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3.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8.xml" ContentType="application/vnd.openxmlformats-officedocument.spreadsheetml.table+xml"/>
  <Override PartName="/xl/queryTables/queryTable1.xml" ContentType="application/vnd.openxmlformats-officedocument.spreadsheetml.queryTable+xml"/>
  <Override PartName="/xl/tables/table9.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ate1904="1" showInkAnnotation="0" autoCompressPictures="0"/>
  <mc:AlternateContent xmlns:mc="http://schemas.openxmlformats.org/markup-compatibility/2006">
    <mc:Choice Requires="x15">
      <x15ac:absPath xmlns:x15ac="http://schemas.microsoft.com/office/spreadsheetml/2010/11/ac" url="C:\Users\Chenxi\Desktop\data_analyst_test\"/>
    </mc:Choice>
  </mc:AlternateContent>
  <bookViews>
    <workbookView xWindow="0" yWindow="0" windowWidth="12195" windowHeight="5760" tabRatio="500" firstSheet="3" activeTab="4"/>
  </bookViews>
  <sheets>
    <sheet name="Restaurant Data" sheetId="1" r:id="rId1"/>
    <sheet name="Restaurant Info" sheetId="2" r:id="rId2"/>
    <sheet name="control group table" sheetId="7" r:id="rId3"/>
    <sheet name="comparison_table" sheetId="12" r:id="rId4"/>
    <sheet name="Observation_table" sheetId="19" r:id="rId5"/>
    <sheet name="game_revenue_table" sheetId="16" r:id="rId6"/>
    <sheet name="Key_data" sheetId="6" r:id="rId7"/>
  </sheets>
  <definedNames>
    <definedName name="_xlnm._FilterDatabase" localSheetId="0" hidden="1">'Restaurant Data'!$A$1:$F$43045</definedName>
    <definedName name="_xlnm._FilterDatabase" localSheetId="1" hidden="1">'Restaurant Info'!$A$1:$E$106</definedName>
    <definedName name="_xlcn.WorksheetConnection_Restaurant_Data.xlsxrestaurant_data_21" hidden="1">restaurant_data_2</definedName>
    <definedName name="_xlcn.WorksheetConnection_Restaurant_Data.xlsxrestaurant_data_group1" hidden="1">restaurant_data_group[]</definedName>
    <definedName name="ExternalData_1" localSheetId="5" hidden="1">game_revenue_table!$A$1:$N$30090</definedName>
    <definedName name="ExternalData_1" localSheetId="6" hidden="1">Key_data!$A$2:$J$29691</definedName>
    <definedName name="_xlnm.Extract" localSheetId="0">'Restaurant Data'!#REF!</definedName>
    <definedName name="Slicer_Franchise">#N/A</definedName>
    <definedName name="Slicer_Go_Live_Year">#N/A</definedName>
    <definedName name="Slicer_State">#N/A</definedName>
    <definedName name="Slicer_Year">#N/A</definedName>
  </definedNames>
  <calcPr calcId="152511" concurrentCalc="0"/>
  <pivotCaches>
    <pivotCache cacheId="0" r:id="rId8"/>
    <pivotCache cacheId="29" r:id="rId9"/>
    <pivotCache cacheId="35" r:id="rId10"/>
  </pivotCaches>
  <extLst>
    <ext xmlns:x14="http://schemas.microsoft.com/office/spreadsheetml/2009/9/main" uri="{876F7934-8845-4945-9796-88D515C7AA90}">
      <x14:pivotCaches>
        <pivotCache cacheId="3"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estaurant_data_group_b69fc073-20a4-4bd6-919c-07b7e309000c" name="restaurant_data_group" connection="Query - restaurant_data_group"/>
          <x15:modelTable id="restaurant_data_group1-dd7a8969-14d1-47c5-85f7-f908847cb311" name="restaurant_data_group1" connection="WorksheetConnection_Restaurant_Data.xlsx!restaurant_data_group"/>
          <x15:modelTable id="restaurant_data_2-e13f2882-35db-4588-ad56-06db931fe085" name="restaurant_data_2" connection="WorksheetConnection_Restaurant_Data.xlsx!restaurant_data_2"/>
        </x15:modelTables>
      </x15:dataModel>
    </ext>
    <ext xmlns:mx="http://schemas.microsoft.com/office/mac/excel/2008/main" uri="{7523E5D3-25F3-A5E0-1632-64F254C22452}">
      <mx:ArchID Flags="2"/>
    </ext>
  </extLst>
</workbook>
</file>

<file path=xl/calcChain.xml><?xml version="1.0" encoding="utf-8"?>
<calcChain xmlns="http://schemas.openxmlformats.org/spreadsheetml/2006/main">
  <c r="B111" i="19" l="1"/>
  <c r="B105" i="19"/>
  <c r="B112" i="19"/>
  <c r="C112" i="19"/>
  <c r="D112" i="19"/>
  <c r="B113" i="19"/>
  <c r="C113" i="19"/>
  <c r="D113" i="19"/>
  <c r="D111" i="19"/>
  <c r="C111" i="19"/>
  <c r="B106" i="19"/>
  <c r="C106" i="19"/>
  <c r="D106" i="19"/>
  <c r="B107" i="19"/>
  <c r="C107" i="19"/>
  <c r="D107" i="19"/>
  <c r="D105" i="19"/>
  <c r="C105" i="19"/>
  <c r="B71" i="19"/>
  <c r="C71" i="19"/>
  <c r="D71" i="19"/>
  <c r="B72" i="19"/>
  <c r="C72" i="19"/>
  <c r="D72" i="19"/>
  <c r="B73" i="19"/>
  <c r="C73" i="19"/>
  <c r="D73" i="19"/>
  <c r="B74" i="19"/>
  <c r="C74" i="19"/>
  <c r="D74" i="19"/>
  <c r="B75" i="19"/>
  <c r="C75" i="19"/>
  <c r="D75" i="19"/>
  <c r="B76" i="19"/>
  <c r="C76" i="19"/>
  <c r="D76" i="19"/>
  <c r="B77" i="19"/>
  <c r="C77" i="19"/>
  <c r="D77" i="19"/>
  <c r="B78" i="19"/>
  <c r="C78" i="19"/>
  <c r="D78" i="19"/>
  <c r="B79" i="19"/>
  <c r="C79" i="19"/>
  <c r="D79" i="19"/>
  <c r="B80" i="19"/>
  <c r="C80" i="19"/>
  <c r="D80" i="19"/>
  <c r="B81" i="19"/>
  <c r="C81" i="19"/>
  <c r="D81" i="19"/>
  <c r="D70" i="19"/>
  <c r="C70" i="19"/>
  <c r="B70" i="19"/>
  <c r="B36" i="19"/>
  <c r="C36" i="19"/>
  <c r="D36" i="19"/>
  <c r="B37" i="19"/>
  <c r="C37" i="19"/>
  <c r="D37" i="19"/>
  <c r="B38" i="19"/>
  <c r="C38" i="19"/>
  <c r="D38" i="19"/>
  <c r="B39" i="19"/>
  <c r="C39" i="19"/>
  <c r="D39" i="19"/>
  <c r="B40" i="19"/>
  <c r="C40" i="19"/>
  <c r="D40" i="19"/>
  <c r="B41" i="19"/>
  <c r="C41" i="19"/>
  <c r="D41" i="19"/>
  <c r="B42" i="19"/>
  <c r="C42" i="19"/>
  <c r="D42" i="19"/>
  <c r="B43" i="19"/>
  <c r="C43" i="19"/>
  <c r="D43" i="19"/>
  <c r="B44" i="19"/>
  <c r="C44" i="19"/>
  <c r="D44" i="19"/>
  <c r="B45" i="19"/>
  <c r="C45" i="19"/>
  <c r="D45" i="19"/>
  <c r="B46" i="19"/>
  <c r="C46" i="19"/>
  <c r="D46" i="19"/>
  <c r="D35" i="19"/>
  <c r="C35" i="19"/>
  <c r="B35" i="19"/>
  <c r="O2" i="16"/>
  <c r="O3" i="16"/>
  <c r="O4" i="16"/>
  <c r="O5" i="16"/>
  <c r="O6" i="16"/>
  <c r="O7" i="16"/>
  <c r="O8" i="16"/>
  <c r="O9" i="16"/>
  <c r="O10" i="16"/>
  <c r="O11" i="16"/>
  <c r="O12" i="16"/>
  <c r="O13" i="16"/>
  <c r="O14" i="16"/>
  <c r="O15" i="16"/>
  <c r="O16" i="16"/>
  <c r="O17" i="16"/>
  <c r="O18" i="16"/>
  <c r="O19" i="16"/>
  <c r="O20" i="16"/>
  <c r="O21" i="16"/>
  <c r="O22" i="16"/>
  <c r="O23" i="16"/>
  <c r="O24" i="16"/>
  <c r="O25" i="16"/>
  <c r="O26" i="16"/>
  <c r="O27" i="16"/>
  <c r="O28" i="16"/>
  <c r="O29" i="16"/>
  <c r="O30" i="16"/>
  <c r="O31" i="16"/>
  <c r="O32" i="16"/>
  <c r="O33" i="16"/>
  <c r="O34" i="16"/>
  <c r="O35" i="16"/>
  <c r="O36" i="16"/>
  <c r="O37" i="16"/>
  <c r="O38" i="16"/>
  <c r="O39" i="16"/>
  <c r="O40" i="16"/>
  <c r="O41" i="16"/>
  <c r="O42" i="16"/>
  <c r="O43" i="16"/>
  <c r="O44" i="16"/>
  <c r="O45" i="16"/>
  <c r="O46" i="16"/>
  <c r="O47" i="16"/>
  <c r="O48" i="16"/>
  <c r="O49" i="16"/>
  <c r="O50" i="16"/>
  <c r="O51" i="16"/>
  <c r="O52" i="16"/>
  <c r="O53" i="16"/>
  <c r="O54" i="16"/>
  <c r="O55" i="16"/>
  <c r="O56" i="16"/>
  <c r="O57" i="16"/>
  <c r="O58" i="16"/>
  <c r="O59" i="16"/>
  <c r="O60" i="16"/>
  <c r="O61" i="16"/>
  <c r="O62" i="16"/>
  <c r="O63" i="16"/>
  <c r="O64" i="16"/>
  <c r="O65" i="16"/>
  <c r="O66" i="16"/>
  <c r="O67" i="16"/>
  <c r="O68" i="16"/>
  <c r="O69" i="16"/>
  <c r="O70" i="16"/>
  <c r="O71" i="16"/>
  <c r="O72" i="16"/>
  <c r="O73" i="16"/>
  <c r="O74" i="16"/>
  <c r="O75" i="16"/>
  <c r="O76" i="16"/>
  <c r="O77" i="16"/>
  <c r="O78" i="16"/>
  <c r="O79" i="16"/>
  <c r="O80" i="16"/>
  <c r="O81" i="16"/>
  <c r="O82" i="16"/>
  <c r="O83" i="16"/>
  <c r="O84" i="16"/>
  <c r="O85" i="16"/>
  <c r="O86" i="16"/>
  <c r="O87" i="16"/>
  <c r="O88" i="16"/>
  <c r="O89" i="16"/>
  <c r="O90" i="16"/>
  <c r="O91" i="16"/>
  <c r="O92" i="16"/>
  <c r="O93" i="16"/>
  <c r="O94" i="16"/>
  <c r="O95" i="16"/>
  <c r="O96" i="16"/>
  <c r="O97" i="16"/>
  <c r="O98" i="16"/>
  <c r="O99" i="16"/>
  <c r="O100" i="16"/>
  <c r="O101" i="16"/>
  <c r="O102" i="16"/>
  <c r="O103" i="16"/>
  <c r="O104" i="16"/>
  <c r="O105" i="16"/>
  <c r="O106" i="16"/>
  <c r="O107" i="16"/>
  <c r="O108" i="16"/>
  <c r="O109" i="16"/>
  <c r="O110" i="16"/>
  <c r="O111" i="16"/>
  <c r="O112" i="16"/>
  <c r="O113" i="16"/>
  <c r="O114" i="16"/>
  <c r="O115" i="16"/>
  <c r="O116" i="16"/>
  <c r="O117" i="16"/>
  <c r="O118" i="16"/>
  <c r="O119" i="16"/>
  <c r="O120" i="16"/>
  <c r="O121" i="16"/>
  <c r="O122" i="16"/>
  <c r="O123" i="16"/>
  <c r="O124" i="16"/>
  <c r="O125" i="16"/>
  <c r="O126" i="16"/>
  <c r="O127" i="16"/>
  <c r="O128" i="16"/>
  <c r="O129" i="16"/>
  <c r="O130" i="16"/>
  <c r="O131" i="16"/>
  <c r="O132" i="16"/>
  <c r="O133" i="16"/>
  <c r="O134" i="16"/>
  <c r="O135" i="16"/>
  <c r="O136" i="16"/>
  <c r="O137" i="16"/>
  <c r="O138" i="16"/>
  <c r="O139" i="16"/>
  <c r="O140" i="16"/>
  <c r="O141" i="16"/>
  <c r="O142" i="16"/>
  <c r="O143" i="16"/>
  <c r="O144" i="16"/>
  <c r="O145" i="16"/>
  <c r="O146" i="16"/>
  <c r="O147" i="16"/>
  <c r="O148" i="16"/>
  <c r="O149" i="16"/>
  <c r="O150" i="16"/>
  <c r="O151" i="16"/>
  <c r="O152" i="16"/>
  <c r="O153" i="16"/>
  <c r="O154" i="16"/>
  <c r="O155" i="16"/>
  <c r="O156" i="16"/>
  <c r="O157" i="16"/>
  <c r="O158" i="16"/>
  <c r="O159" i="16"/>
  <c r="O160" i="16"/>
  <c r="O161" i="16"/>
  <c r="O162" i="16"/>
  <c r="O163" i="16"/>
  <c r="O164" i="16"/>
  <c r="O165" i="16"/>
  <c r="O166" i="16"/>
  <c r="O167" i="16"/>
  <c r="O168" i="16"/>
  <c r="O169" i="16"/>
  <c r="O170" i="16"/>
  <c r="O171" i="16"/>
  <c r="O172" i="16"/>
  <c r="O173" i="16"/>
  <c r="O174" i="16"/>
  <c r="O175" i="16"/>
  <c r="O176" i="16"/>
  <c r="O177" i="16"/>
  <c r="O178" i="16"/>
  <c r="O179" i="16"/>
  <c r="O180" i="16"/>
  <c r="O181" i="16"/>
  <c r="O182" i="16"/>
  <c r="O183" i="16"/>
  <c r="O184" i="16"/>
  <c r="O185" i="16"/>
  <c r="O186" i="16"/>
  <c r="O187" i="16"/>
  <c r="O188" i="16"/>
  <c r="O189" i="16"/>
  <c r="O190" i="16"/>
  <c r="O191" i="16"/>
  <c r="O192" i="16"/>
  <c r="O193" i="16"/>
  <c r="O194" i="16"/>
  <c r="O195" i="16"/>
  <c r="O196" i="16"/>
  <c r="O197" i="16"/>
  <c r="O198" i="16"/>
  <c r="O199" i="16"/>
  <c r="O200" i="16"/>
  <c r="O201" i="16"/>
  <c r="O202" i="16"/>
  <c r="O203" i="16"/>
  <c r="O204" i="16"/>
  <c r="O205" i="16"/>
  <c r="O206" i="16"/>
  <c r="O207" i="16"/>
  <c r="O208" i="16"/>
  <c r="O209" i="16"/>
  <c r="O210" i="16"/>
  <c r="O211" i="16"/>
  <c r="O212" i="16"/>
  <c r="O213" i="16"/>
  <c r="O214" i="16"/>
  <c r="O215" i="16"/>
  <c r="O216" i="16"/>
  <c r="O217" i="16"/>
  <c r="O218" i="16"/>
  <c r="O219" i="16"/>
  <c r="O220" i="16"/>
  <c r="O221" i="16"/>
  <c r="O222" i="16"/>
  <c r="O223" i="16"/>
  <c r="O224" i="16"/>
  <c r="O225" i="16"/>
  <c r="O226" i="16"/>
  <c r="O227" i="16"/>
  <c r="O228" i="16"/>
  <c r="O229" i="16"/>
  <c r="O230" i="16"/>
  <c r="O231" i="16"/>
  <c r="O232" i="16"/>
  <c r="O233" i="16"/>
  <c r="O234" i="16"/>
  <c r="O235" i="16"/>
  <c r="O236" i="16"/>
  <c r="O237" i="16"/>
  <c r="O238" i="16"/>
  <c r="O239" i="16"/>
  <c r="O240" i="16"/>
  <c r="O241" i="16"/>
  <c r="O242" i="16"/>
  <c r="O243" i="16"/>
  <c r="O244" i="16"/>
  <c r="O245" i="16"/>
  <c r="O246" i="16"/>
  <c r="O247" i="16"/>
  <c r="O248" i="16"/>
  <c r="O249" i="16"/>
  <c r="O250" i="16"/>
  <c r="O251" i="16"/>
  <c r="O252" i="16"/>
  <c r="O253" i="16"/>
  <c r="O254" i="16"/>
  <c r="O255" i="16"/>
  <c r="O256" i="16"/>
  <c r="O257" i="16"/>
  <c r="O258" i="16"/>
  <c r="O259" i="16"/>
  <c r="O260" i="16"/>
  <c r="O261" i="16"/>
  <c r="O262" i="16"/>
  <c r="O263" i="16"/>
  <c r="O264" i="16"/>
  <c r="O265" i="16"/>
  <c r="O266" i="16"/>
  <c r="O267" i="16"/>
  <c r="O268" i="16"/>
  <c r="O269" i="16"/>
  <c r="O270" i="16"/>
  <c r="O271" i="16"/>
  <c r="O272" i="16"/>
  <c r="O273" i="16"/>
  <c r="O274" i="16"/>
  <c r="O275" i="16"/>
  <c r="O276" i="16"/>
  <c r="O277" i="16"/>
  <c r="O278" i="16"/>
  <c r="O279" i="16"/>
  <c r="O280" i="16"/>
  <c r="O281" i="16"/>
  <c r="O282" i="16"/>
  <c r="O283" i="16"/>
  <c r="O284" i="16"/>
  <c r="O285" i="16"/>
  <c r="O286" i="16"/>
  <c r="O287" i="16"/>
  <c r="O288" i="16"/>
  <c r="O289" i="16"/>
  <c r="O290" i="16"/>
  <c r="O291" i="16"/>
  <c r="O292" i="16"/>
  <c r="O293" i="16"/>
  <c r="O294" i="16"/>
  <c r="O295" i="16"/>
  <c r="O296" i="16"/>
  <c r="O297" i="16"/>
  <c r="O298" i="16"/>
  <c r="O299" i="16"/>
  <c r="O300" i="16"/>
  <c r="O301" i="16"/>
  <c r="O302" i="16"/>
  <c r="O303" i="16"/>
  <c r="O304" i="16"/>
  <c r="O305" i="16"/>
  <c r="O306" i="16"/>
  <c r="O307" i="16"/>
  <c r="O308" i="16"/>
  <c r="O309" i="16"/>
  <c r="O310" i="16"/>
  <c r="O311" i="16"/>
  <c r="O312" i="16"/>
  <c r="O313" i="16"/>
  <c r="O314" i="16"/>
  <c r="O315" i="16"/>
  <c r="O316" i="16"/>
  <c r="O317" i="16"/>
  <c r="O318" i="16"/>
  <c r="O319" i="16"/>
  <c r="O320" i="16"/>
  <c r="O321" i="16"/>
  <c r="O322" i="16"/>
  <c r="O323" i="16"/>
  <c r="O324" i="16"/>
  <c r="O325" i="16"/>
  <c r="O326" i="16"/>
  <c r="O327" i="16"/>
  <c r="O328" i="16"/>
  <c r="O329" i="16"/>
  <c r="O330" i="16"/>
  <c r="O331" i="16"/>
  <c r="O332" i="16"/>
  <c r="O333" i="16"/>
  <c r="O334" i="16"/>
  <c r="O335" i="16"/>
  <c r="O336" i="16"/>
  <c r="O337" i="16"/>
  <c r="O338" i="16"/>
  <c r="O339" i="16"/>
  <c r="O340" i="16"/>
  <c r="O341" i="16"/>
  <c r="O342" i="16"/>
  <c r="O343" i="16"/>
  <c r="O344" i="16"/>
  <c r="O345" i="16"/>
  <c r="O346" i="16"/>
  <c r="O347" i="16"/>
  <c r="O348" i="16"/>
  <c r="O349" i="16"/>
  <c r="O350" i="16"/>
  <c r="O351" i="16"/>
  <c r="O352" i="16"/>
  <c r="O353" i="16"/>
  <c r="O354" i="16"/>
  <c r="O355" i="16"/>
  <c r="O356" i="16"/>
  <c r="O357" i="16"/>
  <c r="O358" i="16"/>
  <c r="O359" i="16"/>
  <c r="O360" i="16"/>
  <c r="O361" i="16"/>
  <c r="O362" i="16"/>
  <c r="O363" i="16"/>
  <c r="O364" i="16"/>
  <c r="O365" i="16"/>
  <c r="O366" i="16"/>
  <c r="O367" i="16"/>
  <c r="O368" i="16"/>
  <c r="O369" i="16"/>
  <c r="O370" i="16"/>
  <c r="O371" i="16"/>
  <c r="O372" i="16"/>
  <c r="O373" i="16"/>
  <c r="O374" i="16"/>
  <c r="O375" i="16"/>
  <c r="O376" i="16"/>
  <c r="O377" i="16"/>
  <c r="O378" i="16"/>
  <c r="O379" i="16"/>
  <c r="O380" i="16"/>
  <c r="O381" i="16"/>
  <c r="O382" i="16"/>
  <c r="O383" i="16"/>
  <c r="O384" i="16"/>
  <c r="O385" i="16"/>
  <c r="O386" i="16"/>
  <c r="O387" i="16"/>
  <c r="O388" i="16"/>
  <c r="O389" i="16"/>
  <c r="O390" i="16"/>
  <c r="O391" i="16"/>
  <c r="O392" i="16"/>
  <c r="O393" i="16"/>
  <c r="O394" i="16"/>
  <c r="O395" i="16"/>
  <c r="O396" i="16"/>
  <c r="O397" i="16"/>
  <c r="O398" i="16"/>
  <c r="O399" i="16"/>
  <c r="O400" i="16"/>
  <c r="O401" i="16"/>
  <c r="O402" i="16"/>
  <c r="O403" i="16"/>
  <c r="O404" i="16"/>
  <c r="O405" i="16"/>
  <c r="O406" i="16"/>
  <c r="O407" i="16"/>
  <c r="O408" i="16"/>
  <c r="O409" i="16"/>
  <c r="O410" i="16"/>
  <c r="O411" i="16"/>
  <c r="O412" i="16"/>
  <c r="O413" i="16"/>
  <c r="O414" i="16"/>
  <c r="O415" i="16"/>
  <c r="O416" i="16"/>
  <c r="O417" i="16"/>
  <c r="O418" i="16"/>
  <c r="O419" i="16"/>
  <c r="O420" i="16"/>
  <c r="O421" i="16"/>
  <c r="O422" i="16"/>
  <c r="O423" i="16"/>
  <c r="O424" i="16"/>
  <c r="O425" i="16"/>
  <c r="O426" i="16"/>
  <c r="O427" i="16"/>
  <c r="O428" i="16"/>
  <c r="O429" i="16"/>
  <c r="O430" i="16"/>
  <c r="O431" i="16"/>
  <c r="O432" i="16"/>
  <c r="O433" i="16"/>
  <c r="O434" i="16"/>
  <c r="O435" i="16"/>
  <c r="O436" i="16"/>
  <c r="O437" i="16"/>
  <c r="O438" i="16"/>
  <c r="O439" i="16"/>
  <c r="O440" i="16"/>
  <c r="O441" i="16"/>
  <c r="O442" i="16"/>
  <c r="O443" i="16"/>
  <c r="O444" i="16"/>
  <c r="O445" i="16"/>
  <c r="O446" i="16"/>
  <c r="O447" i="16"/>
  <c r="O448" i="16"/>
  <c r="O449" i="16"/>
  <c r="O450" i="16"/>
  <c r="O451" i="16"/>
  <c r="O452" i="16"/>
  <c r="O453" i="16"/>
  <c r="O454" i="16"/>
  <c r="O455" i="16"/>
  <c r="O456" i="16"/>
  <c r="O457" i="16"/>
  <c r="O458" i="16"/>
  <c r="O459" i="16"/>
  <c r="O460" i="16"/>
  <c r="O461" i="16"/>
  <c r="O462" i="16"/>
  <c r="O463" i="16"/>
  <c r="O464" i="16"/>
  <c r="O465" i="16"/>
  <c r="O466" i="16"/>
  <c r="O467" i="16"/>
  <c r="O468" i="16"/>
  <c r="O469" i="16"/>
  <c r="O470" i="16"/>
  <c r="O471" i="16"/>
  <c r="O472" i="16"/>
  <c r="O473" i="16"/>
  <c r="O474" i="16"/>
  <c r="O475" i="16"/>
  <c r="O476" i="16"/>
  <c r="O477" i="16"/>
  <c r="O478" i="16"/>
  <c r="O479" i="16"/>
  <c r="O480" i="16"/>
  <c r="O481" i="16"/>
  <c r="O482" i="16"/>
  <c r="O483" i="16"/>
  <c r="O484" i="16"/>
  <c r="O485" i="16"/>
  <c r="O486" i="16"/>
  <c r="O487" i="16"/>
  <c r="O488" i="16"/>
  <c r="O489" i="16"/>
  <c r="O490" i="16"/>
  <c r="O491" i="16"/>
  <c r="O492" i="16"/>
  <c r="O493" i="16"/>
  <c r="O494" i="16"/>
  <c r="O495" i="16"/>
  <c r="O496" i="16"/>
  <c r="O497" i="16"/>
  <c r="O498" i="16"/>
  <c r="O499" i="16"/>
  <c r="O500" i="16"/>
  <c r="O501" i="16"/>
  <c r="O502" i="16"/>
  <c r="O503" i="16"/>
  <c r="O504" i="16"/>
  <c r="O505" i="16"/>
  <c r="O506" i="16"/>
  <c r="O507" i="16"/>
  <c r="O508" i="16"/>
  <c r="O509" i="16"/>
  <c r="O510" i="16"/>
  <c r="O511" i="16"/>
  <c r="O512" i="16"/>
  <c r="O513" i="16"/>
  <c r="O514" i="16"/>
  <c r="O515" i="16"/>
  <c r="O516" i="16"/>
  <c r="O517" i="16"/>
  <c r="O518" i="16"/>
  <c r="O519" i="16"/>
  <c r="O520" i="16"/>
  <c r="O521" i="16"/>
  <c r="O522" i="16"/>
  <c r="O523" i="16"/>
  <c r="O524" i="16"/>
  <c r="O525" i="16"/>
  <c r="O526" i="16"/>
  <c r="O527" i="16"/>
  <c r="O528" i="16"/>
  <c r="O529" i="16"/>
  <c r="O530" i="16"/>
  <c r="O531" i="16"/>
  <c r="O532" i="16"/>
  <c r="O533" i="16"/>
  <c r="O534" i="16"/>
  <c r="O535" i="16"/>
  <c r="O536" i="16"/>
  <c r="O537" i="16"/>
  <c r="O538" i="16"/>
  <c r="O539" i="16"/>
  <c r="O540" i="16"/>
  <c r="O541" i="16"/>
  <c r="O542" i="16"/>
  <c r="O543" i="16"/>
  <c r="O544" i="16"/>
  <c r="O545" i="16"/>
  <c r="O546" i="16"/>
  <c r="O547" i="16"/>
  <c r="O548" i="16"/>
  <c r="O549" i="16"/>
  <c r="O550" i="16"/>
  <c r="O551" i="16"/>
  <c r="O552" i="16"/>
  <c r="O553" i="16"/>
  <c r="O554" i="16"/>
  <c r="O555" i="16"/>
  <c r="O556" i="16"/>
  <c r="O557" i="16"/>
  <c r="O558" i="16"/>
  <c r="O559" i="16"/>
  <c r="O560" i="16"/>
  <c r="O561" i="16"/>
  <c r="O562" i="16"/>
  <c r="O563" i="16"/>
  <c r="O564" i="16"/>
  <c r="O565" i="16"/>
  <c r="O566" i="16"/>
  <c r="O567" i="16"/>
  <c r="O568" i="16"/>
  <c r="O569" i="16"/>
  <c r="O570" i="16"/>
  <c r="O571" i="16"/>
  <c r="O572" i="16"/>
  <c r="O573" i="16"/>
  <c r="O574" i="16"/>
  <c r="O575" i="16"/>
  <c r="O576" i="16"/>
  <c r="O577" i="16"/>
  <c r="O578" i="16"/>
  <c r="O579" i="16"/>
  <c r="O580" i="16"/>
  <c r="O581" i="16"/>
  <c r="O582" i="16"/>
  <c r="O583" i="16"/>
  <c r="O584" i="16"/>
  <c r="O585" i="16"/>
  <c r="O586" i="16"/>
  <c r="O587" i="16"/>
  <c r="O588" i="16"/>
  <c r="O589" i="16"/>
  <c r="O590" i="16"/>
  <c r="O591" i="16"/>
  <c r="O592" i="16"/>
  <c r="O593" i="16"/>
  <c r="O594" i="16"/>
  <c r="O595" i="16"/>
  <c r="O596" i="16"/>
  <c r="O597" i="16"/>
  <c r="O598" i="16"/>
  <c r="O599" i="16"/>
  <c r="O600" i="16"/>
  <c r="O601" i="16"/>
  <c r="O602" i="16"/>
  <c r="O603" i="16"/>
  <c r="O604" i="16"/>
  <c r="O605" i="16"/>
  <c r="O606" i="16"/>
  <c r="O607" i="16"/>
  <c r="O608" i="16"/>
  <c r="O609" i="16"/>
  <c r="O610" i="16"/>
  <c r="O611" i="16"/>
  <c r="O612" i="16"/>
  <c r="O613" i="16"/>
  <c r="O614" i="16"/>
  <c r="O615" i="16"/>
  <c r="O616" i="16"/>
  <c r="O617" i="16"/>
  <c r="O618" i="16"/>
  <c r="O619" i="16"/>
  <c r="O620" i="16"/>
  <c r="O621" i="16"/>
  <c r="O622" i="16"/>
  <c r="O623" i="16"/>
  <c r="O624" i="16"/>
  <c r="O625" i="16"/>
  <c r="O626" i="16"/>
  <c r="O627" i="16"/>
  <c r="O628" i="16"/>
  <c r="O629" i="16"/>
  <c r="O630" i="16"/>
  <c r="O631" i="16"/>
  <c r="O632" i="16"/>
  <c r="O633" i="16"/>
  <c r="O634" i="16"/>
  <c r="O635" i="16"/>
  <c r="O636" i="16"/>
  <c r="O637" i="16"/>
  <c r="O638" i="16"/>
  <c r="O639" i="16"/>
  <c r="O640" i="16"/>
  <c r="O641" i="16"/>
  <c r="O642" i="16"/>
  <c r="O643" i="16"/>
  <c r="O644" i="16"/>
  <c r="O645" i="16"/>
  <c r="O646" i="16"/>
  <c r="O647" i="16"/>
  <c r="O648" i="16"/>
  <c r="O649" i="16"/>
  <c r="O650" i="16"/>
  <c r="O651" i="16"/>
  <c r="O652" i="16"/>
  <c r="O653" i="16"/>
  <c r="O654" i="16"/>
  <c r="O655" i="16"/>
  <c r="O656" i="16"/>
  <c r="O657" i="16"/>
  <c r="O658" i="16"/>
  <c r="O659" i="16"/>
  <c r="O660" i="16"/>
  <c r="O661" i="16"/>
  <c r="O662" i="16"/>
  <c r="O663" i="16"/>
  <c r="O664" i="16"/>
  <c r="O665" i="16"/>
  <c r="O666" i="16"/>
  <c r="O667" i="16"/>
  <c r="O668" i="16"/>
  <c r="O669" i="16"/>
  <c r="O670" i="16"/>
  <c r="O671" i="16"/>
  <c r="O672" i="16"/>
  <c r="O673" i="16"/>
  <c r="O674" i="16"/>
  <c r="O675" i="16"/>
  <c r="O676" i="16"/>
  <c r="O677" i="16"/>
  <c r="O678" i="16"/>
  <c r="O679" i="16"/>
  <c r="O680" i="16"/>
  <c r="O681" i="16"/>
  <c r="O682" i="16"/>
  <c r="O683" i="16"/>
  <c r="O684" i="16"/>
  <c r="O685" i="16"/>
  <c r="O686" i="16"/>
  <c r="O687" i="16"/>
  <c r="O688" i="16"/>
  <c r="O689" i="16"/>
  <c r="O690" i="16"/>
  <c r="O691" i="16"/>
  <c r="O692" i="16"/>
  <c r="O693" i="16"/>
  <c r="O694" i="16"/>
  <c r="O695" i="16"/>
  <c r="O696" i="16"/>
  <c r="O697" i="16"/>
  <c r="O698" i="16"/>
  <c r="O699" i="16"/>
  <c r="O700" i="16"/>
  <c r="O701" i="16"/>
  <c r="O702" i="16"/>
  <c r="O703" i="16"/>
  <c r="O704" i="16"/>
  <c r="O705" i="16"/>
  <c r="O706" i="16"/>
  <c r="O707" i="16"/>
  <c r="O708" i="16"/>
  <c r="O709" i="16"/>
  <c r="O710" i="16"/>
  <c r="O711" i="16"/>
  <c r="O712" i="16"/>
  <c r="O713" i="16"/>
  <c r="O714" i="16"/>
  <c r="O715" i="16"/>
  <c r="O716" i="16"/>
  <c r="O717" i="16"/>
  <c r="O718" i="16"/>
  <c r="O719" i="16"/>
  <c r="O720" i="16"/>
  <c r="O721" i="16"/>
  <c r="O722" i="16"/>
  <c r="O723" i="16"/>
  <c r="O724" i="16"/>
  <c r="O725" i="16"/>
  <c r="O726" i="16"/>
  <c r="O727" i="16"/>
  <c r="O728" i="16"/>
  <c r="O729" i="16"/>
  <c r="O730" i="16"/>
  <c r="O731" i="16"/>
  <c r="O732" i="16"/>
  <c r="O733" i="16"/>
  <c r="O734" i="16"/>
  <c r="O735" i="16"/>
  <c r="O736" i="16"/>
  <c r="O737" i="16"/>
  <c r="O738" i="16"/>
  <c r="O739" i="16"/>
  <c r="O740" i="16"/>
  <c r="O741" i="16"/>
  <c r="O742" i="16"/>
  <c r="O743" i="16"/>
  <c r="O744" i="16"/>
  <c r="O745" i="16"/>
  <c r="O746" i="16"/>
  <c r="O747" i="16"/>
  <c r="O748" i="16"/>
  <c r="O749" i="16"/>
  <c r="O750" i="16"/>
  <c r="O751" i="16"/>
  <c r="O752" i="16"/>
  <c r="O753" i="16"/>
  <c r="O754" i="16"/>
  <c r="O755" i="16"/>
  <c r="O756" i="16"/>
  <c r="O757" i="16"/>
  <c r="O758" i="16"/>
  <c r="O759" i="16"/>
  <c r="O760" i="16"/>
  <c r="O761" i="16"/>
  <c r="O762" i="16"/>
  <c r="O763" i="16"/>
  <c r="O764" i="16"/>
  <c r="O765" i="16"/>
  <c r="O766" i="16"/>
  <c r="O767" i="16"/>
  <c r="O768" i="16"/>
  <c r="O769" i="16"/>
  <c r="O770" i="16"/>
  <c r="O771" i="16"/>
  <c r="O772" i="16"/>
  <c r="O773" i="16"/>
  <c r="O774" i="16"/>
  <c r="O775" i="16"/>
  <c r="O776" i="16"/>
  <c r="O777" i="16"/>
  <c r="O778" i="16"/>
  <c r="O779" i="16"/>
  <c r="O780" i="16"/>
  <c r="O781" i="16"/>
  <c r="O782" i="16"/>
  <c r="O783" i="16"/>
  <c r="O784" i="16"/>
  <c r="O785" i="16"/>
  <c r="O786" i="16"/>
  <c r="O787" i="16"/>
  <c r="O788" i="16"/>
  <c r="O789" i="16"/>
  <c r="O790" i="16"/>
  <c r="O791" i="16"/>
  <c r="O792" i="16"/>
  <c r="O793" i="16"/>
  <c r="O794" i="16"/>
  <c r="O795" i="16"/>
  <c r="O796" i="16"/>
  <c r="O797" i="16"/>
  <c r="O798" i="16"/>
  <c r="O799" i="16"/>
  <c r="O800" i="16"/>
  <c r="O801" i="16"/>
  <c r="O802" i="16"/>
  <c r="O803" i="16"/>
  <c r="O804" i="16"/>
  <c r="O805" i="16"/>
  <c r="O806" i="16"/>
  <c r="O807" i="16"/>
  <c r="O808" i="16"/>
  <c r="O809" i="16"/>
  <c r="O810" i="16"/>
  <c r="O811" i="16"/>
  <c r="O812" i="16"/>
  <c r="O813" i="16"/>
  <c r="O814" i="16"/>
  <c r="O815" i="16"/>
  <c r="O816" i="16"/>
  <c r="O817" i="16"/>
  <c r="O818" i="16"/>
  <c r="O819" i="16"/>
  <c r="O820" i="16"/>
  <c r="O821" i="16"/>
  <c r="O822" i="16"/>
  <c r="O823" i="16"/>
  <c r="O824" i="16"/>
  <c r="O825" i="16"/>
  <c r="O826" i="16"/>
  <c r="O827" i="16"/>
  <c r="O828" i="16"/>
  <c r="O829" i="16"/>
  <c r="O830" i="16"/>
  <c r="O831" i="16"/>
  <c r="O832" i="16"/>
  <c r="O833" i="16"/>
  <c r="O834" i="16"/>
  <c r="O835" i="16"/>
  <c r="O836" i="16"/>
  <c r="O837" i="16"/>
  <c r="O838" i="16"/>
  <c r="O839" i="16"/>
  <c r="O840" i="16"/>
  <c r="O841" i="16"/>
  <c r="O842" i="16"/>
  <c r="O843" i="16"/>
  <c r="O844" i="16"/>
  <c r="O845" i="16"/>
  <c r="O846" i="16"/>
  <c r="O847" i="16"/>
  <c r="O848" i="16"/>
  <c r="O849" i="16"/>
  <c r="O850" i="16"/>
  <c r="O851" i="16"/>
  <c r="O852" i="16"/>
  <c r="O853" i="16"/>
  <c r="O854" i="16"/>
  <c r="O855" i="16"/>
  <c r="O856" i="16"/>
  <c r="O857" i="16"/>
  <c r="O858" i="16"/>
  <c r="O859" i="16"/>
  <c r="O860" i="16"/>
  <c r="O861" i="16"/>
  <c r="O862" i="16"/>
  <c r="O863" i="16"/>
  <c r="O864" i="16"/>
  <c r="O865" i="16"/>
  <c r="O866" i="16"/>
  <c r="O867" i="16"/>
  <c r="O868" i="16"/>
  <c r="O869" i="16"/>
  <c r="O870" i="16"/>
  <c r="O871" i="16"/>
  <c r="O872" i="16"/>
  <c r="O873" i="16"/>
  <c r="O874" i="16"/>
  <c r="O875" i="16"/>
  <c r="O876" i="16"/>
  <c r="O877" i="16"/>
  <c r="O878" i="16"/>
  <c r="O879" i="16"/>
  <c r="O880" i="16"/>
  <c r="O881" i="16"/>
  <c r="O882" i="16"/>
  <c r="O883" i="16"/>
  <c r="O884" i="16"/>
  <c r="O885" i="16"/>
  <c r="O886" i="16"/>
  <c r="O887" i="16"/>
  <c r="O888" i="16"/>
  <c r="O889" i="16"/>
  <c r="O890" i="16"/>
  <c r="O891" i="16"/>
  <c r="O892" i="16"/>
  <c r="O893" i="16"/>
  <c r="O894" i="16"/>
  <c r="O895" i="16"/>
  <c r="O896" i="16"/>
  <c r="O897" i="16"/>
  <c r="O898" i="16"/>
  <c r="O899" i="16"/>
  <c r="O900" i="16"/>
  <c r="O901" i="16"/>
  <c r="O902" i="16"/>
  <c r="O903" i="16"/>
  <c r="O904" i="16"/>
  <c r="O905" i="16"/>
  <c r="O906" i="16"/>
  <c r="O907" i="16"/>
  <c r="O908" i="16"/>
  <c r="O909" i="16"/>
  <c r="O910" i="16"/>
  <c r="O911" i="16"/>
  <c r="O912" i="16"/>
  <c r="O913" i="16"/>
  <c r="O914" i="16"/>
  <c r="O915" i="16"/>
  <c r="O916" i="16"/>
  <c r="O917" i="16"/>
  <c r="O918" i="16"/>
  <c r="O919" i="16"/>
  <c r="O920" i="16"/>
  <c r="O921" i="16"/>
  <c r="O922" i="16"/>
  <c r="O923" i="16"/>
  <c r="O924" i="16"/>
  <c r="O925" i="16"/>
  <c r="O926" i="16"/>
  <c r="O927" i="16"/>
  <c r="O928" i="16"/>
  <c r="O929" i="16"/>
  <c r="O930" i="16"/>
  <c r="O931" i="16"/>
  <c r="O932" i="16"/>
  <c r="O933" i="16"/>
  <c r="O934" i="16"/>
  <c r="O935" i="16"/>
  <c r="O936" i="16"/>
  <c r="O937" i="16"/>
  <c r="O938" i="16"/>
  <c r="O939" i="16"/>
  <c r="O940" i="16"/>
  <c r="O941" i="16"/>
  <c r="O942" i="16"/>
  <c r="O943" i="16"/>
  <c r="O944" i="16"/>
  <c r="O945" i="16"/>
  <c r="O946" i="16"/>
  <c r="O947" i="16"/>
  <c r="O948" i="16"/>
  <c r="O949" i="16"/>
  <c r="O950" i="16"/>
  <c r="O951" i="16"/>
  <c r="O952" i="16"/>
  <c r="O953" i="16"/>
  <c r="O954" i="16"/>
  <c r="O955" i="16"/>
  <c r="O956" i="16"/>
  <c r="O957" i="16"/>
  <c r="O958" i="16"/>
  <c r="O959" i="16"/>
  <c r="O960" i="16"/>
  <c r="O961" i="16"/>
  <c r="O962" i="16"/>
  <c r="O963" i="16"/>
  <c r="O964" i="16"/>
  <c r="O965" i="16"/>
  <c r="O966" i="16"/>
  <c r="O967" i="16"/>
  <c r="O968" i="16"/>
  <c r="O969" i="16"/>
  <c r="O970" i="16"/>
  <c r="O971" i="16"/>
  <c r="O972" i="16"/>
  <c r="O973" i="16"/>
  <c r="O974" i="16"/>
  <c r="O975" i="16"/>
  <c r="O976" i="16"/>
  <c r="O977" i="16"/>
  <c r="O978" i="16"/>
  <c r="O979" i="16"/>
  <c r="O980" i="16"/>
  <c r="O981" i="16"/>
  <c r="O982" i="16"/>
  <c r="O983" i="16"/>
  <c r="O984" i="16"/>
  <c r="O985" i="16"/>
  <c r="O986" i="16"/>
  <c r="O987" i="16"/>
  <c r="O988" i="16"/>
  <c r="O989" i="16"/>
  <c r="O990" i="16"/>
  <c r="O991" i="16"/>
  <c r="O992" i="16"/>
  <c r="O993" i="16"/>
  <c r="O994" i="16"/>
  <c r="O995" i="16"/>
  <c r="O996" i="16"/>
  <c r="O997" i="16"/>
  <c r="O998" i="16"/>
  <c r="O999" i="16"/>
  <c r="O1000" i="16"/>
  <c r="O1001" i="16"/>
  <c r="O1002" i="16"/>
  <c r="O1003" i="16"/>
  <c r="O1004" i="16"/>
  <c r="O1005" i="16"/>
  <c r="O1006" i="16"/>
  <c r="O1007" i="16"/>
  <c r="O1008" i="16"/>
  <c r="O1009" i="16"/>
  <c r="O1010" i="16"/>
  <c r="O1011" i="16"/>
  <c r="O1012" i="16"/>
  <c r="O1013" i="16"/>
  <c r="O1014" i="16"/>
  <c r="O1015" i="16"/>
  <c r="O1016" i="16"/>
  <c r="O1017" i="16"/>
  <c r="O1018" i="16"/>
  <c r="O1019" i="16"/>
  <c r="O1020" i="16"/>
  <c r="O1021" i="16"/>
  <c r="O1022" i="16"/>
  <c r="O1023" i="16"/>
  <c r="O1024" i="16"/>
  <c r="O1025" i="16"/>
  <c r="O1026" i="16"/>
  <c r="O1027" i="16"/>
  <c r="O1028" i="16"/>
  <c r="O1029" i="16"/>
  <c r="O1030" i="16"/>
  <c r="O1031" i="16"/>
  <c r="O1032" i="16"/>
  <c r="O1033" i="16"/>
  <c r="O1034" i="16"/>
  <c r="O1035" i="16"/>
  <c r="O1036" i="16"/>
  <c r="O1037" i="16"/>
  <c r="O1038" i="16"/>
  <c r="O1039" i="16"/>
  <c r="O1040" i="16"/>
  <c r="O1041" i="16"/>
  <c r="O1042" i="16"/>
  <c r="O1043" i="16"/>
  <c r="O1044" i="16"/>
  <c r="O1045" i="16"/>
  <c r="O1046" i="16"/>
  <c r="O1047" i="16"/>
  <c r="O1048" i="16"/>
  <c r="O1049" i="16"/>
  <c r="O1050" i="16"/>
  <c r="O1051" i="16"/>
  <c r="O1052" i="16"/>
  <c r="O1053" i="16"/>
  <c r="O1054" i="16"/>
  <c r="O1055" i="16"/>
  <c r="O1056" i="16"/>
  <c r="O1057" i="16"/>
  <c r="O1058" i="16"/>
  <c r="O1059" i="16"/>
  <c r="O1060" i="16"/>
  <c r="O1061" i="16"/>
  <c r="O1062" i="16"/>
  <c r="O1063" i="16"/>
  <c r="O1064" i="16"/>
  <c r="O1065" i="16"/>
  <c r="O1066" i="16"/>
  <c r="O1067" i="16"/>
  <c r="O1068" i="16"/>
  <c r="O1069" i="16"/>
  <c r="O1070" i="16"/>
  <c r="O1071" i="16"/>
  <c r="O1072" i="16"/>
  <c r="O1073" i="16"/>
  <c r="O1074" i="16"/>
  <c r="O1075" i="16"/>
  <c r="O1076" i="16"/>
  <c r="O1077" i="16"/>
  <c r="O1078" i="16"/>
  <c r="O1079" i="16"/>
  <c r="O1080" i="16"/>
  <c r="O1081" i="16"/>
  <c r="O1082" i="16"/>
  <c r="O1083" i="16"/>
  <c r="O1084" i="16"/>
  <c r="O1085" i="16"/>
  <c r="O1086" i="16"/>
  <c r="O1087" i="16"/>
  <c r="O1088" i="16"/>
  <c r="O1089" i="16"/>
  <c r="O1090" i="16"/>
  <c r="O1091" i="16"/>
  <c r="O1092" i="16"/>
  <c r="O1093" i="16"/>
  <c r="O1094" i="16"/>
  <c r="O1095" i="16"/>
  <c r="O1096" i="16"/>
  <c r="O1097" i="16"/>
  <c r="O1098" i="16"/>
  <c r="O1099" i="16"/>
  <c r="O1100" i="16"/>
  <c r="O1101" i="16"/>
  <c r="O1102" i="16"/>
  <c r="O1103" i="16"/>
  <c r="O1104" i="16"/>
  <c r="O1105" i="16"/>
  <c r="O1106" i="16"/>
  <c r="O1107" i="16"/>
  <c r="O1108" i="16"/>
  <c r="O1109" i="16"/>
  <c r="O1110" i="16"/>
  <c r="O1111" i="16"/>
  <c r="O1112" i="16"/>
  <c r="O1113" i="16"/>
  <c r="O1114" i="16"/>
  <c r="O1115" i="16"/>
  <c r="O1116" i="16"/>
  <c r="O1117" i="16"/>
  <c r="O1118" i="16"/>
  <c r="O1119" i="16"/>
  <c r="O1120" i="16"/>
  <c r="O1121" i="16"/>
  <c r="O1122" i="16"/>
  <c r="O1123" i="16"/>
  <c r="O1124" i="16"/>
  <c r="O1125" i="16"/>
  <c r="O1126" i="16"/>
  <c r="O1127" i="16"/>
  <c r="O1128" i="16"/>
  <c r="O1129" i="16"/>
  <c r="O1130" i="16"/>
  <c r="O1131" i="16"/>
  <c r="O1132" i="16"/>
  <c r="O1133" i="16"/>
  <c r="O1134" i="16"/>
  <c r="O1135" i="16"/>
  <c r="O1136" i="16"/>
  <c r="O1137" i="16"/>
  <c r="O1138" i="16"/>
  <c r="O1139" i="16"/>
  <c r="O1140" i="16"/>
  <c r="O1141" i="16"/>
  <c r="O1142" i="16"/>
  <c r="O1143" i="16"/>
  <c r="O1144" i="16"/>
  <c r="O1145" i="16"/>
  <c r="O1146" i="16"/>
  <c r="O1147" i="16"/>
  <c r="O1148" i="16"/>
  <c r="O1149" i="16"/>
  <c r="O1150" i="16"/>
  <c r="O1151" i="16"/>
  <c r="O1152" i="16"/>
  <c r="O1153" i="16"/>
  <c r="O1154" i="16"/>
  <c r="O1155" i="16"/>
  <c r="O1156" i="16"/>
  <c r="O1157" i="16"/>
  <c r="O1158" i="16"/>
  <c r="O1159" i="16"/>
  <c r="O1160" i="16"/>
  <c r="O1161" i="16"/>
  <c r="O1162" i="16"/>
  <c r="O1163" i="16"/>
  <c r="O1164" i="16"/>
  <c r="O1165" i="16"/>
  <c r="O1166" i="16"/>
  <c r="O1167" i="16"/>
  <c r="O1168" i="16"/>
  <c r="O1169" i="16"/>
  <c r="O1170" i="16"/>
  <c r="O1171" i="16"/>
  <c r="O1172" i="16"/>
  <c r="O1173" i="16"/>
  <c r="O1174" i="16"/>
  <c r="O1175" i="16"/>
  <c r="O1176" i="16"/>
  <c r="O1177" i="16"/>
  <c r="O1178" i="16"/>
  <c r="O1179" i="16"/>
  <c r="O1180" i="16"/>
  <c r="O1181" i="16"/>
  <c r="O1182" i="16"/>
  <c r="O1183" i="16"/>
  <c r="O1184" i="16"/>
  <c r="O1185" i="16"/>
  <c r="O1186" i="16"/>
  <c r="O1187" i="16"/>
  <c r="O1188" i="16"/>
  <c r="O1189" i="16"/>
  <c r="O1190" i="16"/>
  <c r="O1191" i="16"/>
  <c r="O1192" i="16"/>
  <c r="O1193" i="16"/>
  <c r="O1194" i="16"/>
  <c r="O1195" i="16"/>
  <c r="O1196" i="16"/>
  <c r="O1197" i="16"/>
  <c r="O1198" i="16"/>
  <c r="O1199" i="16"/>
  <c r="O1200" i="16"/>
  <c r="O1201" i="16"/>
  <c r="O1202" i="16"/>
  <c r="O1203" i="16"/>
  <c r="O1204" i="16"/>
  <c r="O1205" i="16"/>
  <c r="O1206" i="16"/>
  <c r="O1207" i="16"/>
  <c r="O1208" i="16"/>
  <c r="O1209" i="16"/>
  <c r="O1210" i="16"/>
  <c r="O1211" i="16"/>
  <c r="O1212" i="16"/>
  <c r="O1213" i="16"/>
  <c r="O1214" i="16"/>
  <c r="O1215" i="16"/>
  <c r="O1216" i="16"/>
  <c r="O1217" i="16"/>
  <c r="O1218" i="16"/>
  <c r="O1219" i="16"/>
  <c r="O1220" i="16"/>
  <c r="O1221" i="16"/>
  <c r="O1222" i="16"/>
  <c r="O1223" i="16"/>
  <c r="O1224" i="16"/>
  <c r="O1225" i="16"/>
  <c r="O1226" i="16"/>
  <c r="O1227" i="16"/>
  <c r="O1228" i="16"/>
  <c r="O1229" i="16"/>
  <c r="O1230" i="16"/>
  <c r="O1231" i="16"/>
  <c r="O1232" i="16"/>
  <c r="O1233" i="16"/>
  <c r="O1234" i="16"/>
  <c r="O1235" i="16"/>
  <c r="O1236" i="16"/>
  <c r="O1237" i="16"/>
  <c r="O1238" i="16"/>
  <c r="O1239" i="16"/>
  <c r="O1240" i="16"/>
  <c r="O1241" i="16"/>
  <c r="O1242" i="16"/>
  <c r="O1243" i="16"/>
  <c r="O1244" i="16"/>
  <c r="O1245" i="16"/>
  <c r="O1246" i="16"/>
  <c r="O1247" i="16"/>
  <c r="O1248" i="16"/>
  <c r="O1249" i="16"/>
  <c r="O1250" i="16"/>
  <c r="O1251" i="16"/>
  <c r="O1252" i="16"/>
  <c r="O1253" i="16"/>
  <c r="O1254" i="16"/>
  <c r="O1255" i="16"/>
  <c r="O1256" i="16"/>
  <c r="O1257" i="16"/>
  <c r="O1258" i="16"/>
  <c r="O1259" i="16"/>
  <c r="O1260" i="16"/>
  <c r="O1261" i="16"/>
  <c r="O1262" i="16"/>
  <c r="O1263" i="16"/>
  <c r="O1264" i="16"/>
  <c r="O1265" i="16"/>
  <c r="O1266" i="16"/>
  <c r="O1267" i="16"/>
  <c r="O1268" i="16"/>
  <c r="O1269" i="16"/>
  <c r="O1270" i="16"/>
  <c r="O1271" i="16"/>
  <c r="O1272" i="16"/>
  <c r="O1273" i="16"/>
  <c r="O1274" i="16"/>
  <c r="O1275" i="16"/>
  <c r="O1276" i="16"/>
  <c r="O1277" i="16"/>
  <c r="O1278" i="16"/>
  <c r="O1279" i="16"/>
  <c r="O1280" i="16"/>
  <c r="O1281" i="16"/>
  <c r="O1282" i="16"/>
  <c r="O1283" i="16"/>
  <c r="O1284" i="16"/>
  <c r="O1285" i="16"/>
  <c r="O1286" i="16"/>
  <c r="O1287" i="16"/>
  <c r="O1288" i="16"/>
  <c r="O1289" i="16"/>
  <c r="O1290" i="16"/>
  <c r="O1291" i="16"/>
  <c r="O1292" i="16"/>
  <c r="O1293" i="16"/>
  <c r="O1294" i="16"/>
  <c r="O1295" i="16"/>
  <c r="O1296" i="16"/>
  <c r="O1297" i="16"/>
  <c r="O1298" i="16"/>
  <c r="O1299" i="16"/>
  <c r="O1300" i="16"/>
  <c r="O1301" i="16"/>
  <c r="O1302" i="16"/>
  <c r="O1303" i="16"/>
  <c r="O1304" i="16"/>
  <c r="O1305" i="16"/>
  <c r="O1306" i="16"/>
  <c r="O1307" i="16"/>
  <c r="O1308" i="16"/>
  <c r="O1309" i="16"/>
  <c r="O1310" i="16"/>
  <c r="O1311" i="16"/>
  <c r="O1312" i="16"/>
  <c r="O1313" i="16"/>
  <c r="O1314" i="16"/>
  <c r="O1315" i="16"/>
  <c r="O1316" i="16"/>
  <c r="O1317" i="16"/>
  <c r="O1318" i="16"/>
  <c r="O1319" i="16"/>
  <c r="O1320" i="16"/>
  <c r="O1321" i="16"/>
  <c r="O1322" i="16"/>
  <c r="O1323" i="16"/>
  <c r="O1324" i="16"/>
  <c r="O1325" i="16"/>
  <c r="O1326" i="16"/>
  <c r="O1327" i="16"/>
  <c r="O1328" i="16"/>
  <c r="O1329" i="16"/>
  <c r="O1330" i="16"/>
  <c r="O1331" i="16"/>
  <c r="O1332" i="16"/>
  <c r="O1333" i="16"/>
  <c r="O1334" i="16"/>
  <c r="O1335" i="16"/>
  <c r="O1336" i="16"/>
  <c r="O1337" i="16"/>
  <c r="O1338" i="16"/>
  <c r="O1339" i="16"/>
  <c r="O1340" i="16"/>
  <c r="O1341" i="16"/>
  <c r="O1342" i="16"/>
  <c r="O1343" i="16"/>
  <c r="O1344" i="16"/>
  <c r="O1345" i="16"/>
  <c r="O1346" i="16"/>
  <c r="O1347" i="16"/>
  <c r="O1348" i="16"/>
  <c r="O1349" i="16"/>
  <c r="O1350" i="16"/>
  <c r="O1351" i="16"/>
  <c r="O1352" i="16"/>
  <c r="O1353" i="16"/>
  <c r="O1354" i="16"/>
  <c r="O1355" i="16"/>
  <c r="O1356" i="16"/>
  <c r="O1357" i="16"/>
  <c r="O1358" i="16"/>
  <c r="O1359" i="16"/>
  <c r="O1360" i="16"/>
  <c r="O1361" i="16"/>
  <c r="O1362" i="16"/>
  <c r="O1363" i="16"/>
  <c r="O1364" i="16"/>
  <c r="O1365" i="16"/>
  <c r="O1366" i="16"/>
  <c r="O1367" i="16"/>
  <c r="O1368" i="16"/>
  <c r="O1369" i="16"/>
  <c r="O1370" i="16"/>
  <c r="O1371" i="16"/>
  <c r="O1372" i="16"/>
  <c r="O1373" i="16"/>
  <c r="O1374" i="16"/>
  <c r="O1375" i="16"/>
  <c r="O1376" i="16"/>
  <c r="O1377" i="16"/>
  <c r="O1378" i="16"/>
  <c r="O1379" i="16"/>
  <c r="O1380" i="16"/>
  <c r="O1381" i="16"/>
  <c r="O1382" i="16"/>
  <c r="O1383" i="16"/>
  <c r="O1384" i="16"/>
  <c r="O1385" i="16"/>
  <c r="O1386" i="16"/>
  <c r="O1387" i="16"/>
  <c r="O1388" i="16"/>
  <c r="O1389" i="16"/>
  <c r="O1390" i="16"/>
  <c r="O1391" i="16"/>
  <c r="O1392" i="16"/>
  <c r="O1393" i="16"/>
  <c r="O1394" i="16"/>
  <c r="O1395" i="16"/>
  <c r="O1396" i="16"/>
  <c r="O1397" i="16"/>
  <c r="O1398" i="16"/>
  <c r="O1399" i="16"/>
  <c r="O1400" i="16"/>
  <c r="O1401" i="16"/>
  <c r="O1402" i="16"/>
  <c r="O1403" i="16"/>
  <c r="O1404" i="16"/>
  <c r="O1405" i="16"/>
  <c r="O1406" i="16"/>
  <c r="O1407" i="16"/>
  <c r="O1408" i="16"/>
  <c r="O1409" i="16"/>
  <c r="O1410" i="16"/>
  <c r="O1411" i="16"/>
  <c r="O1412" i="16"/>
  <c r="O1413" i="16"/>
  <c r="O1414" i="16"/>
  <c r="O1415" i="16"/>
  <c r="O1416" i="16"/>
  <c r="O1417" i="16"/>
  <c r="O1418" i="16"/>
  <c r="O1419" i="16"/>
  <c r="O1420" i="16"/>
  <c r="O1421" i="16"/>
  <c r="O1422" i="16"/>
  <c r="O1423" i="16"/>
  <c r="O1424" i="16"/>
  <c r="O1425" i="16"/>
  <c r="O1426" i="16"/>
  <c r="O1427" i="16"/>
  <c r="O1428" i="16"/>
  <c r="O1429" i="16"/>
  <c r="O1430" i="16"/>
  <c r="O1431" i="16"/>
  <c r="O1432" i="16"/>
  <c r="O1433" i="16"/>
  <c r="O1434" i="16"/>
  <c r="O1435" i="16"/>
  <c r="O1436" i="16"/>
  <c r="O1437" i="16"/>
  <c r="O1438" i="16"/>
  <c r="O1439" i="16"/>
  <c r="O1440" i="16"/>
  <c r="O1441" i="16"/>
  <c r="O1442" i="16"/>
  <c r="O1443" i="16"/>
  <c r="O1444" i="16"/>
  <c r="O1445" i="16"/>
  <c r="O1446" i="16"/>
  <c r="O1447" i="16"/>
  <c r="O1448" i="16"/>
  <c r="O1449" i="16"/>
  <c r="O1450" i="16"/>
  <c r="O1451" i="16"/>
  <c r="O1452" i="16"/>
  <c r="O1453" i="16"/>
  <c r="O1454" i="16"/>
  <c r="O1455" i="16"/>
  <c r="O1456" i="16"/>
  <c r="O1457" i="16"/>
  <c r="O1458" i="16"/>
  <c r="O1459" i="16"/>
  <c r="O1460" i="16"/>
  <c r="O1461" i="16"/>
  <c r="O1462" i="16"/>
  <c r="O1463" i="16"/>
  <c r="O1464" i="16"/>
  <c r="O1465" i="16"/>
  <c r="O1466" i="16"/>
  <c r="O1467" i="16"/>
  <c r="O1468" i="16"/>
  <c r="O1469" i="16"/>
  <c r="O1470" i="16"/>
  <c r="O1471" i="16"/>
  <c r="O1472" i="16"/>
  <c r="O1473" i="16"/>
  <c r="O1474" i="16"/>
  <c r="O1475" i="16"/>
  <c r="O1476" i="16"/>
  <c r="O1477" i="16"/>
  <c r="O1478" i="16"/>
  <c r="O1479" i="16"/>
  <c r="O1480" i="16"/>
  <c r="O1481" i="16"/>
  <c r="O1482" i="16"/>
  <c r="O1483" i="16"/>
  <c r="O1484" i="16"/>
  <c r="O1485" i="16"/>
  <c r="O1486" i="16"/>
  <c r="O1487" i="16"/>
  <c r="O1488" i="16"/>
  <c r="O1489" i="16"/>
  <c r="O1490" i="16"/>
  <c r="O1491" i="16"/>
  <c r="O1492" i="16"/>
  <c r="O1493" i="16"/>
  <c r="O1494" i="16"/>
  <c r="O1495" i="16"/>
  <c r="O1496" i="16"/>
  <c r="O1497" i="16"/>
  <c r="O1498" i="16"/>
  <c r="O1499" i="16"/>
  <c r="O1500" i="16"/>
  <c r="O1501" i="16"/>
  <c r="O1502" i="16"/>
  <c r="O1503" i="16"/>
  <c r="O1504" i="16"/>
  <c r="O1505" i="16"/>
  <c r="O1506" i="16"/>
  <c r="O1507" i="16"/>
  <c r="O1508" i="16"/>
  <c r="O1509" i="16"/>
  <c r="O1510" i="16"/>
  <c r="O1511" i="16"/>
  <c r="O1512" i="16"/>
  <c r="O1513" i="16"/>
  <c r="O1514" i="16"/>
  <c r="O1515" i="16"/>
  <c r="O1516" i="16"/>
  <c r="O1517" i="16"/>
  <c r="O1518" i="16"/>
  <c r="O1519" i="16"/>
  <c r="O1520" i="16"/>
  <c r="O1521" i="16"/>
  <c r="O1522" i="16"/>
  <c r="O1523" i="16"/>
  <c r="O1524" i="16"/>
  <c r="O1525" i="16"/>
  <c r="O1526" i="16"/>
  <c r="O1527" i="16"/>
  <c r="O1528" i="16"/>
  <c r="O1529" i="16"/>
  <c r="O1530" i="16"/>
  <c r="O1531" i="16"/>
  <c r="O1532" i="16"/>
  <c r="O1533" i="16"/>
  <c r="O1534" i="16"/>
  <c r="O1535" i="16"/>
  <c r="O1536" i="16"/>
  <c r="O1537" i="16"/>
  <c r="O1538" i="16"/>
  <c r="O1539" i="16"/>
  <c r="O1540" i="16"/>
  <c r="O1541" i="16"/>
  <c r="O1542" i="16"/>
  <c r="O1543" i="16"/>
  <c r="O1544" i="16"/>
  <c r="O1545" i="16"/>
  <c r="O1546" i="16"/>
  <c r="O1547" i="16"/>
  <c r="O1548" i="16"/>
  <c r="O1549" i="16"/>
  <c r="O1550" i="16"/>
  <c r="O1551" i="16"/>
  <c r="O1552" i="16"/>
  <c r="O1553" i="16"/>
  <c r="O1554" i="16"/>
  <c r="O1555" i="16"/>
  <c r="O1556" i="16"/>
  <c r="O1557" i="16"/>
  <c r="O1558" i="16"/>
  <c r="O1559" i="16"/>
  <c r="O1560" i="16"/>
  <c r="O1561" i="16"/>
  <c r="O1562" i="16"/>
  <c r="O1563" i="16"/>
  <c r="O1564" i="16"/>
  <c r="O1565" i="16"/>
  <c r="O1566" i="16"/>
  <c r="O1567" i="16"/>
  <c r="O1568" i="16"/>
  <c r="O1569" i="16"/>
  <c r="O1570" i="16"/>
  <c r="O1571" i="16"/>
  <c r="O1572" i="16"/>
  <c r="O1573" i="16"/>
  <c r="O1574" i="16"/>
  <c r="O1575" i="16"/>
  <c r="O1576" i="16"/>
  <c r="O1577" i="16"/>
  <c r="O1578" i="16"/>
  <c r="O1579" i="16"/>
  <c r="O1580" i="16"/>
  <c r="O1581" i="16"/>
  <c r="O1582" i="16"/>
  <c r="O1583" i="16"/>
  <c r="O1584" i="16"/>
  <c r="O1585" i="16"/>
  <c r="O1586" i="16"/>
  <c r="O1587" i="16"/>
  <c r="O1588" i="16"/>
  <c r="O1589" i="16"/>
  <c r="O1590" i="16"/>
  <c r="O1591" i="16"/>
  <c r="O1592" i="16"/>
  <c r="O1593" i="16"/>
  <c r="O1594" i="16"/>
  <c r="O1595" i="16"/>
  <c r="O1596" i="16"/>
  <c r="O1597" i="16"/>
  <c r="O1598" i="16"/>
  <c r="O1599" i="16"/>
  <c r="O1600" i="16"/>
  <c r="O1601" i="16"/>
  <c r="O1602" i="16"/>
  <c r="O1603" i="16"/>
  <c r="O1604" i="16"/>
  <c r="O1605" i="16"/>
  <c r="O1606" i="16"/>
  <c r="O1607" i="16"/>
  <c r="O1608" i="16"/>
  <c r="O1609" i="16"/>
  <c r="O1610" i="16"/>
  <c r="O1611" i="16"/>
  <c r="O1612" i="16"/>
  <c r="O1613" i="16"/>
  <c r="O1614" i="16"/>
  <c r="O1615" i="16"/>
  <c r="O1616" i="16"/>
  <c r="O1617" i="16"/>
  <c r="O1618" i="16"/>
  <c r="O1619" i="16"/>
  <c r="O1620" i="16"/>
  <c r="O1621" i="16"/>
  <c r="O1622" i="16"/>
  <c r="O1623" i="16"/>
  <c r="O1624" i="16"/>
  <c r="O1625" i="16"/>
  <c r="O1626" i="16"/>
  <c r="O1627" i="16"/>
  <c r="O1628" i="16"/>
  <c r="O1629" i="16"/>
  <c r="O1630" i="16"/>
  <c r="O1631" i="16"/>
  <c r="O1632" i="16"/>
  <c r="O1633" i="16"/>
  <c r="O1634" i="16"/>
  <c r="O1635" i="16"/>
  <c r="O1636" i="16"/>
  <c r="O1637" i="16"/>
  <c r="O1638" i="16"/>
  <c r="O1639" i="16"/>
  <c r="O1640" i="16"/>
  <c r="O1641" i="16"/>
  <c r="O1642" i="16"/>
  <c r="O1643" i="16"/>
  <c r="O1644" i="16"/>
  <c r="O1645" i="16"/>
  <c r="O1646" i="16"/>
  <c r="O1647" i="16"/>
  <c r="O1648" i="16"/>
  <c r="O1649" i="16"/>
  <c r="O1650" i="16"/>
  <c r="O1651" i="16"/>
  <c r="O1652" i="16"/>
  <c r="O1653" i="16"/>
  <c r="O1654" i="16"/>
  <c r="O1655" i="16"/>
  <c r="O1656" i="16"/>
  <c r="O1657" i="16"/>
  <c r="O1658" i="16"/>
  <c r="O1659" i="16"/>
  <c r="O1660" i="16"/>
  <c r="O1661" i="16"/>
  <c r="O1662" i="16"/>
  <c r="O1663" i="16"/>
  <c r="O1664" i="16"/>
  <c r="O1665" i="16"/>
  <c r="O1666" i="16"/>
  <c r="O1667" i="16"/>
  <c r="O1668" i="16"/>
  <c r="O1669" i="16"/>
  <c r="O1670" i="16"/>
  <c r="O1671" i="16"/>
  <c r="O1672" i="16"/>
  <c r="O1673" i="16"/>
  <c r="O1674" i="16"/>
  <c r="O1675" i="16"/>
  <c r="O1676" i="16"/>
  <c r="O1677" i="16"/>
  <c r="O1678" i="16"/>
  <c r="O1679" i="16"/>
  <c r="O1680" i="16"/>
  <c r="O1681" i="16"/>
  <c r="O1682" i="16"/>
  <c r="O1683" i="16"/>
  <c r="O1684" i="16"/>
  <c r="O1685" i="16"/>
  <c r="O1686" i="16"/>
  <c r="O1687" i="16"/>
  <c r="O1688" i="16"/>
  <c r="O1689" i="16"/>
  <c r="O1690" i="16"/>
  <c r="O1691" i="16"/>
  <c r="O1692" i="16"/>
  <c r="O1693" i="16"/>
  <c r="O1694" i="16"/>
  <c r="O1695" i="16"/>
  <c r="O1696" i="16"/>
  <c r="O1697" i="16"/>
  <c r="O1698" i="16"/>
  <c r="O1699" i="16"/>
  <c r="O1700" i="16"/>
  <c r="O1701" i="16"/>
  <c r="O1702" i="16"/>
  <c r="O1703" i="16"/>
  <c r="O1704" i="16"/>
  <c r="O1705" i="16"/>
  <c r="O1706" i="16"/>
  <c r="O1707" i="16"/>
  <c r="O1708" i="16"/>
  <c r="O1709" i="16"/>
  <c r="O1710" i="16"/>
  <c r="O1711" i="16"/>
  <c r="O1712" i="16"/>
  <c r="O1713" i="16"/>
  <c r="O1714" i="16"/>
  <c r="O1715" i="16"/>
  <c r="O1716" i="16"/>
  <c r="O1717" i="16"/>
  <c r="O1718" i="16"/>
  <c r="O1719" i="16"/>
  <c r="O1720" i="16"/>
  <c r="O1721" i="16"/>
  <c r="O1722" i="16"/>
  <c r="O1723" i="16"/>
  <c r="O1724" i="16"/>
  <c r="O1725" i="16"/>
  <c r="O1726" i="16"/>
  <c r="O1727" i="16"/>
  <c r="O1728" i="16"/>
  <c r="O1729" i="16"/>
  <c r="O1730" i="16"/>
  <c r="O1731" i="16"/>
  <c r="O1732" i="16"/>
  <c r="O1733" i="16"/>
  <c r="O1734" i="16"/>
  <c r="O1735" i="16"/>
  <c r="O1736" i="16"/>
  <c r="O1737" i="16"/>
  <c r="O1738" i="16"/>
  <c r="O1739" i="16"/>
  <c r="O1740" i="16"/>
  <c r="O1741" i="16"/>
  <c r="O1742" i="16"/>
  <c r="O1743" i="16"/>
  <c r="O1744" i="16"/>
  <c r="O1745" i="16"/>
  <c r="O1746" i="16"/>
  <c r="O1747" i="16"/>
  <c r="O1748" i="16"/>
  <c r="O1749" i="16"/>
  <c r="O1750" i="16"/>
  <c r="O1751" i="16"/>
  <c r="O1752" i="16"/>
  <c r="O1753" i="16"/>
  <c r="O1754" i="16"/>
  <c r="O1755" i="16"/>
  <c r="O1756" i="16"/>
  <c r="O1757" i="16"/>
  <c r="O1758" i="16"/>
  <c r="O1759" i="16"/>
  <c r="O1760" i="16"/>
  <c r="O1761" i="16"/>
  <c r="O1762" i="16"/>
  <c r="O1763" i="16"/>
  <c r="O1764" i="16"/>
  <c r="O1765" i="16"/>
  <c r="O1766" i="16"/>
  <c r="O1767" i="16"/>
  <c r="O1768" i="16"/>
  <c r="O1769" i="16"/>
  <c r="O1770" i="16"/>
  <c r="O1771" i="16"/>
  <c r="O1772" i="16"/>
  <c r="O1773" i="16"/>
  <c r="O1774" i="16"/>
  <c r="O1775" i="16"/>
  <c r="O1776" i="16"/>
  <c r="O1777" i="16"/>
  <c r="O1778" i="16"/>
  <c r="O1779" i="16"/>
  <c r="O1780" i="16"/>
  <c r="O1781" i="16"/>
  <c r="O1782" i="16"/>
  <c r="O1783" i="16"/>
  <c r="O1784" i="16"/>
  <c r="O1785" i="16"/>
  <c r="O1786" i="16"/>
  <c r="O1787" i="16"/>
  <c r="O1788" i="16"/>
  <c r="O1789" i="16"/>
  <c r="O1790" i="16"/>
  <c r="O1791" i="16"/>
  <c r="O1792" i="16"/>
  <c r="O1793" i="16"/>
  <c r="O1794" i="16"/>
  <c r="O1795" i="16"/>
  <c r="O1796" i="16"/>
  <c r="O1797" i="16"/>
  <c r="O1798" i="16"/>
  <c r="O1799" i="16"/>
  <c r="O1800" i="16"/>
  <c r="O1801" i="16"/>
  <c r="O1802" i="16"/>
  <c r="O1803" i="16"/>
  <c r="O1804" i="16"/>
  <c r="O1805" i="16"/>
  <c r="O1806" i="16"/>
  <c r="O1807" i="16"/>
  <c r="O1808" i="16"/>
  <c r="O1809" i="16"/>
  <c r="O1810" i="16"/>
  <c r="O1811" i="16"/>
  <c r="O1812" i="16"/>
  <c r="O1813" i="16"/>
  <c r="O1814" i="16"/>
  <c r="O1815" i="16"/>
  <c r="O1816" i="16"/>
  <c r="O1817" i="16"/>
  <c r="O1818" i="16"/>
  <c r="O1819" i="16"/>
  <c r="O1820" i="16"/>
  <c r="O1821" i="16"/>
  <c r="O1822" i="16"/>
  <c r="O1823" i="16"/>
  <c r="O1824" i="16"/>
  <c r="O1825" i="16"/>
  <c r="O1826" i="16"/>
  <c r="O1827" i="16"/>
  <c r="O1828" i="16"/>
  <c r="O1829" i="16"/>
  <c r="O1830" i="16"/>
  <c r="O1831" i="16"/>
  <c r="O1832" i="16"/>
  <c r="O1833" i="16"/>
  <c r="O1834" i="16"/>
  <c r="O1835" i="16"/>
  <c r="O1836" i="16"/>
  <c r="O1837" i="16"/>
  <c r="O1838" i="16"/>
  <c r="O1839" i="16"/>
  <c r="O1840" i="16"/>
  <c r="O1841" i="16"/>
  <c r="O1842" i="16"/>
  <c r="O1843" i="16"/>
  <c r="O1844" i="16"/>
  <c r="O1845" i="16"/>
  <c r="O1846" i="16"/>
  <c r="O1847" i="16"/>
  <c r="O1848" i="16"/>
  <c r="O1849" i="16"/>
  <c r="O1850" i="16"/>
  <c r="O1851" i="16"/>
  <c r="O1852" i="16"/>
  <c r="O1853" i="16"/>
  <c r="O1854" i="16"/>
  <c r="O1855" i="16"/>
  <c r="O1856" i="16"/>
  <c r="O1857" i="16"/>
  <c r="O1858" i="16"/>
  <c r="O1859" i="16"/>
  <c r="O1860" i="16"/>
  <c r="O1861" i="16"/>
  <c r="O1862" i="16"/>
  <c r="O1863" i="16"/>
  <c r="O1864" i="16"/>
  <c r="O1865" i="16"/>
  <c r="O1866" i="16"/>
  <c r="O1867" i="16"/>
  <c r="O1868" i="16"/>
  <c r="O1869" i="16"/>
  <c r="O1870" i="16"/>
  <c r="O1871" i="16"/>
  <c r="O1872" i="16"/>
  <c r="O1873" i="16"/>
  <c r="O1874" i="16"/>
  <c r="O1875" i="16"/>
  <c r="O1876" i="16"/>
  <c r="O1877" i="16"/>
  <c r="O1878" i="16"/>
  <c r="O1879" i="16"/>
  <c r="O1880" i="16"/>
  <c r="O1881" i="16"/>
  <c r="O1882" i="16"/>
  <c r="O1883" i="16"/>
  <c r="O1884" i="16"/>
  <c r="O1885" i="16"/>
  <c r="O1886" i="16"/>
  <c r="O1887" i="16"/>
  <c r="O1888" i="16"/>
  <c r="O1889" i="16"/>
  <c r="O1890" i="16"/>
  <c r="O1891" i="16"/>
  <c r="O1892" i="16"/>
  <c r="O1893" i="16"/>
  <c r="O1894" i="16"/>
  <c r="O1895" i="16"/>
  <c r="O1896" i="16"/>
  <c r="O1897" i="16"/>
  <c r="O1898" i="16"/>
  <c r="O1899" i="16"/>
  <c r="O1900" i="16"/>
  <c r="O1901" i="16"/>
  <c r="O1902" i="16"/>
  <c r="O1903" i="16"/>
  <c r="O1904" i="16"/>
  <c r="O1905" i="16"/>
  <c r="O1906" i="16"/>
  <c r="O1907" i="16"/>
  <c r="O1908" i="16"/>
  <c r="O1909" i="16"/>
  <c r="O1910" i="16"/>
  <c r="O1911" i="16"/>
  <c r="O1912" i="16"/>
  <c r="O1913" i="16"/>
  <c r="O1914" i="16"/>
  <c r="O1915" i="16"/>
  <c r="O1916" i="16"/>
  <c r="O1917" i="16"/>
  <c r="O1918" i="16"/>
  <c r="O1919" i="16"/>
  <c r="O1920" i="16"/>
  <c r="O1921" i="16"/>
  <c r="O1922" i="16"/>
  <c r="O1923" i="16"/>
  <c r="O1924" i="16"/>
  <c r="O1925" i="16"/>
  <c r="O1926" i="16"/>
  <c r="O1927" i="16"/>
  <c r="O1928" i="16"/>
  <c r="O1929" i="16"/>
  <c r="O1930" i="16"/>
  <c r="O1931" i="16"/>
  <c r="O1932" i="16"/>
  <c r="O1933" i="16"/>
  <c r="O1934" i="16"/>
  <c r="O1935" i="16"/>
  <c r="O1936" i="16"/>
  <c r="O1937" i="16"/>
  <c r="O1938" i="16"/>
  <c r="O1939" i="16"/>
  <c r="O1940" i="16"/>
  <c r="O1941" i="16"/>
  <c r="O1942" i="16"/>
  <c r="O1943" i="16"/>
  <c r="O1944" i="16"/>
  <c r="O1945" i="16"/>
  <c r="O1946" i="16"/>
  <c r="O1947" i="16"/>
  <c r="O1948" i="16"/>
  <c r="O1949" i="16"/>
  <c r="O1950" i="16"/>
  <c r="O1951" i="16"/>
  <c r="O1952" i="16"/>
  <c r="O1953" i="16"/>
  <c r="O1954" i="16"/>
  <c r="O1955" i="16"/>
  <c r="O1956" i="16"/>
  <c r="O1957" i="16"/>
  <c r="O1958" i="16"/>
  <c r="O1959" i="16"/>
  <c r="O1960" i="16"/>
  <c r="O1961" i="16"/>
  <c r="O1962" i="16"/>
  <c r="O1963" i="16"/>
  <c r="O1964" i="16"/>
  <c r="O1965" i="16"/>
  <c r="O1966" i="16"/>
  <c r="O1967" i="16"/>
  <c r="O1968" i="16"/>
  <c r="O1969" i="16"/>
  <c r="O1970" i="16"/>
  <c r="O1971" i="16"/>
  <c r="O1972" i="16"/>
  <c r="O1973" i="16"/>
  <c r="O1974" i="16"/>
  <c r="O1975" i="16"/>
  <c r="O1976" i="16"/>
  <c r="O1977" i="16"/>
  <c r="O1978" i="16"/>
  <c r="O1979" i="16"/>
  <c r="O1980" i="16"/>
  <c r="O1981" i="16"/>
  <c r="O1982" i="16"/>
  <c r="O1983" i="16"/>
  <c r="O1984" i="16"/>
  <c r="O1985" i="16"/>
  <c r="O1986" i="16"/>
  <c r="O1987" i="16"/>
  <c r="O1988" i="16"/>
  <c r="O1989" i="16"/>
  <c r="O1990" i="16"/>
  <c r="O1991" i="16"/>
  <c r="O1992" i="16"/>
  <c r="O1993" i="16"/>
  <c r="O1994" i="16"/>
  <c r="O1995" i="16"/>
  <c r="O1996" i="16"/>
  <c r="O1997" i="16"/>
  <c r="O1998" i="16"/>
  <c r="O1999" i="16"/>
  <c r="O2000" i="16"/>
  <c r="O2001" i="16"/>
  <c r="O2002" i="16"/>
  <c r="O2003" i="16"/>
  <c r="O2004" i="16"/>
  <c r="O2005" i="16"/>
  <c r="O2006" i="16"/>
  <c r="O2007" i="16"/>
  <c r="O2008" i="16"/>
  <c r="O2009" i="16"/>
  <c r="O2010" i="16"/>
  <c r="O2011" i="16"/>
  <c r="O2012" i="16"/>
  <c r="O2013" i="16"/>
  <c r="O2014" i="16"/>
  <c r="O2015" i="16"/>
  <c r="O2016" i="16"/>
  <c r="O2017" i="16"/>
  <c r="O2018" i="16"/>
  <c r="O2019" i="16"/>
  <c r="O2020" i="16"/>
  <c r="O2021" i="16"/>
  <c r="O2022" i="16"/>
  <c r="O2023" i="16"/>
  <c r="O2024" i="16"/>
  <c r="O2025" i="16"/>
  <c r="O2026" i="16"/>
  <c r="O2027" i="16"/>
  <c r="O2028" i="16"/>
  <c r="O2029" i="16"/>
  <c r="O2030" i="16"/>
  <c r="O2031" i="16"/>
  <c r="O2032" i="16"/>
  <c r="O2033" i="16"/>
  <c r="O2034" i="16"/>
  <c r="O2035" i="16"/>
  <c r="O2036" i="16"/>
  <c r="O2037" i="16"/>
  <c r="O2038" i="16"/>
  <c r="O2039" i="16"/>
  <c r="O2040" i="16"/>
  <c r="O2041" i="16"/>
  <c r="O2042" i="16"/>
  <c r="O2043" i="16"/>
  <c r="O2044" i="16"/>
  <c r="O2045" i="16"/>
  <c r="O2046" i="16"/>
  <c r="O2047" i="16"/>
  <c r="O2048" i="16"/>
  <c r="O2049" i="16"/>
  <c r="O2050" i="16"/>
  <c r="O2051" i="16"/>
  <c r="O2052" i="16"/>
  <c r="O2053" i="16"/>
  <c r="O2054" i="16"/>
  <c r="O2055" i="16"/>
  <c r="O2056" i="16"/>
  <c r="O2057" i="16"/>
  <c r="O2058" i="16"/>
  <c r="O2059" i="16"/>
  <c r="O2060" i="16"/>
  <c r="O2061" i="16"/>
  <c r="O2062" i="16"/>
  <c r="O2063" i="16"/>
  <c r="O2064" i="16"/>
  <c r="O2065" i="16"/>
  <c r="O2066" i="16"/>
  <c r="O2067" i="16"/>
  <c r="O2068" i="16"/>
  <c r="O2069" i="16"/>
  <c r="O2070" i="16"/>
  <c r="O2071" i="16"/>
  <c r="O2072" i="16"/>
  <c r="O2073" i="16"/>
  <c r="O2074" i="16"/>
  <c r="O2075" i="16"/>
  <c r="O2076" i="16"/>
  <c r="O2077" i="16"/>
  <c r="O2078" i="16"/>
  <c r="O2079" i="16"/>
  <c r="O2080" i="16"/>
  <c r="O2081" i="16"/>
  <c r="O2082" i="16"/>
  <c r="O2083" i="16"/>
  <c r="O2084" i="16"/>
  <c r="O2085" i="16"/>
  <c r="O2086" i="16"/>
  <c r="O2087" i="16"/>
  <c r="O2088" i="16"/>
  <c r="O2089" i="16"/>
  <c r="O2090" i="16"/>
  <c r="O2091" i="16"/>
  <c r="O2092" i="16"/>
  <c r="O2093" i="16"/>
  <c r="O2094" i="16"/>
  <c r="O2095" i="16"/>
  <c r="O2096" i="16"/>
  <c r="O2097" i="16"/>
  <c r="O2098" i="16"/>
  <c r="O2099" i="16"/>
  <c r="O2100" i="16"/>
  <c r="O2101" i="16"/>
  <c r="O2102" i="16"/>
  <c r="O2103" i="16"/>
  <c r="O2104" i="16"/>
  <c r="O2105" i="16"/>
  <c r="O2106" i="16"/>
  <c r="O2107" i="16"/>
  <c r="O2108" i="16"/>
  <c r="O2109" i="16"/>
  <c r="O2110" i="16"/>
  <c r="O2111" i="16"/>
  <c r="O2112" i="16"/>
  <c r="O2113" i="16"/>
  <c r="O2114" i="16"/>
  <c r="O2115" i="16"/>
  <c r="O2116" i="16"/>
  <c r="O2117" i="16"/>
  <c r="O2118" i="16"/>
  <c r="O2119" i="16"/>
  <c r="O2120" i="16"/>
  <c r="O2121" i="16"/>
  <c r="O2122" i="16"/>
  <c r="O2123" i="16"/>
  <c r="O2124" i="16"/>
  <c r="O2125" i="16"/>
  <c r="O2126" i="16"/>
  <c r="O2127" i="16"/>
  <c r="O2128" i="16"/>
  <c r="O2129" i="16"/>
  <c r="O2130" i="16"/>
  <c r="O2131" i="16"/>
  <c r="O2132" i="16"/>
  <c r="O2133" i="16"/>
  <c r="O2134" i="16"/>
  <c r="O2135" i="16"/>
  <c r="O2136" i="16"/>
  <c r="O2137" i="16"/>
  <c r="O2138" i="16"/>
  <c r="O2139" i="16"/>
  <c r="O2140" i="16"/>
  <c r="O2141" i="16"/>
  <c r="O2142" i="16"/>
  <c r="O2143" i="16"/>
  <c r="O2144" i="16"/>
  <c r="O2145" i="16"/>
  <c r="O2146" i="16"/>
  <c r="O2147" i="16"/>
  <c r="O2148" i="16"/>
  <c r="O2149" i="16"/>
  <c r="O2150" i="16"/>
  <c r="O2151" i="16"/>
  <c r="O2152" i="16"/>
  <c r="O2153" i="16"/>
  <c r="O2154" i="16"/>
  <c r="O2155" i="16"/>
  <c r="O2156" i="16"/>
  <c r="O2157" i="16"/>
  <c r="O2158" i="16"/>
  <c r="O2159" i="16"/>
  <c r="O2160" i="16"/>
  <c r="O2161" i="16"/>
  <c r="O2162" i="16"/>
  <c r="O2163" i="16"/>
  <c r="O2164" i="16"/>
  <c r="O2165" i="16"/>
  <c r="O2166" i="16"/>
  <c r="O2167" i="16"/>
  <c r="O2168" i="16"/>
  <c r="O2169" i="16"/>
  <c r="O2170" i="16"/>
  <c r="O2171" i="16"/>
  <c r="O2172" i="16"/>
  <c r="O2173" i="16"/>
  <c r="O2174" i="16"/>
  <c r="O2175" i="16"/>
  <c r="O2176" i="16"/>
  <c r="O2177" i="16"/>
  <c r="O2178" i="16"/>
  <c r="O2179" i="16"/>
  <c r="O2180" i="16"/>
  <c r="O2181" i="16"/>
  <c r="O2182" i="16"/>
  <c r="O2183" i="16"/>
  <c r="O2184" i="16"/>
  <c r="O2185" i="16"/>
  <c r="O2186" i="16"/>
  <c r="O2187" i="16"/>
  <c r="O2188" i="16"/>
  <c r="O2189" i="16"/>
  <c r="O2190" i="16"/>
  <c r="O2191" i="16"/>
  <c r="O2192" i="16"/>
  <c r="O2193" i="16"/>
  <c r="O2194" i="16"/>
  <c r="O2195" i="16"/>
  <c r="O2196" i="16"/>
  <c r="O2197" i="16"/>
  <c r="O2198" i="16"/>
  <c r="O2199" i="16"/>
  <c r="O2200" i="16"/>
  <c r="O2201" i="16"/>
  <c r="O2202" i="16"/>
  <c r="O2203" i="16"/>
  <c r="O2204" i="16"/>
  <c r="O2205" i="16"/>
  <c r="O2206" i="16"/>
  <c r="O2207" i="16"/>
  <c r="O2208" i="16"/>
  <c r="O2209" i="16"/>
  <c r="O2210" i="16"/>
  <c r="O2211" i="16"/>
  <c r="O2212" i="16"/>
  <c r="O2213" i="16"/>
  <c r="O2214" i="16"/>
  <c r="O2215" i="16"/>
  <c r="O2216" i="16"/>
  <c r="O2217" i="16"/>
  <c r="O2218" i="16"/>
  <c r="O2219" i="16"/>
  <c r="O2220" i="16"/>
  <c r="O2221" i="16"/>
  <c r="O2222" i="16"/>
  <c r="O2223" i="16"/>
  <c r="O2224" i="16"/>
  <c r="O2225" i="16"/>
  <c r="O2226" i="16"/>
  <c r="O2227" i="16"/>
  <c r="O2228" i="16"/>
  <c r="O2229" i="16"/>
  <c r="O2230" i="16"/>
  <c r="O2231" i="16"/>
  <c r="O2232" i="16"/>
  <c r="O2233" i="16"/>
  <c r="O2234" i="16"/>
  <c r="O2235" i="16"/>
  <c r="O2236" i="16"/>
  <c r="O2237" i="16"/>
  <c r="O2238" i="16"/>
  <c r="O2239" i="16"/>
  <c r="O2240" i="16"/>
  <c r="O2241" i="16"/>
  <c r="O2242" i="16"/>
  <c r="O2243" i="16"/>
  <c r="O2244" i="16"/>
  <c r="O2245" i="16"/>
  <c r="O2246" i="16"/>
  <c r="O2247" i="16"/>
  <c r="O2248" i="16"/>
  <c r="O2249" i="16"/>
  <c r="O2250" i="16"/>
  <c r="O2251" i="16"/>
  <c r="O2252" i="16"/>
  <c r="O2253" i="16"/>
  <c r="O2254" i="16"/>
  <c r="O2255" i="16"/>
  <c r="O2256" i="16"/>
  <c r="O2257" i="16"/>
  <c r="O2258" i="16"/>
  <c r="O2259" i="16"/>
  <c r="O2260" i="16"/>
  <c r="O2261" i="16"/>
  <c r="O2262" i="16"/>
  <c r="O2263" i="16"/>
  <c r="O2264" i="16"/>
  <c r="O2265" i="16"/>
  <c r="O2266" i="16"/>
  <c r="O2267" i="16"/>
  <c r="O2268" i="16"/>
  <c r="O2269" i="16"/>
  <c r="O2270" i="16"/>
  <c r="O2271" i="16"/>
  <c r="O2272" i="16"/>
  <c r="O2273" i="16"/>
  <c r="O2274" i="16"/>
  <c r="O2275" i="16"/>
  <c r="O2276" i="16"/>
  <c r="O2277" i="16"/>
  <c r="O2278" i="16"/>
  <c r="O2279" i="16"/>
  <c r="O2280" i="16"/>
  <c r="O2281" i="16"/>
  <c r="O2282" i="16"/>
  <c r="O2283" i="16"/>
  <c r="O2284" i="16"/>
  <c r="O2285" i="16"/>
  <c r="O2286" i="16"/>
  <c r="O2287" i="16"/>
  <c r="O2288" i="16"/>
  <c r="O2289" i="16"/>
  <c r="O2290" i="16"/>
  <c r="O2291" i="16"/>
  <c r="O2292" i="16"/>
  <c r="O2293" i="16"/>
  <c r="O2294" i="16"/>
  <c r="O2295" i="16"/>
  <c r="O2296" i="16"/>
  <c r="O2297" i="16"/>
  <c r="O2298" i="16"/>
  <c r="O2299" i="16"/>
  <c r="O2300" i="16"/>
  <c r="O2301" i="16"/>
  <c r="O2302" i="16"/>
  <c r="O2303" i="16"/>
  <c r="O2304" i="16"/>
  <c r="O2305" i="16"/>
  <c r="O2306" i="16"/>
  <c r="O2307" i="16"/>
  <c r="O2308" i="16"/>
  <c r="O2309" i="16"/>
  <c r="O2310" i="16"/>
  <c r="O2311" i="16"/>
  <c r="O2312" i="16"/>
  <c r="O2313" i="16"/>
  <c r="O2314" i="16"/>
  <c r="O2315" i="16"/>
  <c r="O2316" i="16"/>
  <c r="O2317" i="16"/>
  <c r="O2318" i="16"/>
  <c r="O2319" i="16"/>
  <c r="O2320" i="16"/>
  <c r="O2321" i="16"/>
  <c r="O2322" i="16"/>
  <c r="O2323" i="16"/>
  <c r="O2324" i="16"/>
  <c r="O2325" i="16"/>
  <c r="O2326" i="16"/>
  <c r="O2327" i="16"/>
  <c r="O2328" i="16"/>
  <c r="O2329" i="16"/>
  <c r="O2330" i="16"/>
  <c r="O2331" i="16"/>
  <c r="O2332" i="16"/>
  <c r="O2333" i="16"/>
  <c r="O2334" i="16"/>
  <c r="O2335" i="16"/>
  <c r="O2336" i="16"/>
  <c r="O2337" i="16"/>
  <c r="O2338" i="16"/>
  <c r="O2339" i="16"/>
  <c r="O2340" i="16"/>
  <c r="O2341" i="16"/>
  <c r="O2342" i="16"/>
  <c r="O2343" i="16"/>
  <c r="O2344" i="16"/>
  <c r="O2345" i="16"/>
  <c r="O2346" i="16"/>
  <c r="O2347" i="16"/>
  <c r="O2348" i="16"/>
  <c r="O2349" i="16"/>
  <c r="O2350" i="16"/>
  <c r="O2351" i="16"/>
  <c r="O2352" i="16"/>
  <c r="O2353" i="16"/>
  <c r="O2354" i="16"/>
  <c r="O2355" i="16"/>
  <c r="O2356" i="16"/>
  <c r="O2357" i="16"/>
  <c r="O2358" i="16"/>
  <c r="O2359" i="16"/>
  <c r="O2360" i="16"/>
  <c r="O2361" i="16"/>
  <c r="O2362" i="16"/>
  <c r="O2363" i="16"/>
  <c r="O2364" i="16"/>
  <c r="O2365" i="16"/>
  <c r="O2366" i="16"/>
  <c r="O2367" i="16"/>
  <c r="O2368" i="16"/>
  <c r="O2369" i="16"/>
  <c r="O2370" i="16"/>
  <c r="O2371" i="16"/>
  <c r="O2372" i="16"/>
  <c r="O2373" i="16"/>
  <c r="O2374" i="16"/>
  <c r="O2375" i="16"/>
  <c r="O2376" i="16"/>
  <c r="O2377" i="16"/>
  <c r="O2378" i="16"/>
  <c r="O2379" i="16"/>
  <c r="O2380" i="16"/>
  <c r="O2381" i="16"/>
  <c r="O2382" i="16"/>
  <c r="O2383" i="16"/>
  <c r="O2384" i="16"/>
  <c r="O2385" i="16"/>
  <c r="O2386" i="16"/>
  <c r="O2387" i="16"/>
  <c r="O2388" i="16"/>
  <c r="O2389" i="16"/>
  <c r="O2390" i="16"/>
  <c r="O2391" i="16"/>
  <c r="O2392" i="16"/>
  <c r="O2393" i="16"/>
  <c r="O2394" i="16"/>
  <c r="O2395" i="16"/>
  <c r="O2396" i="16"/>
  <c r="O2397" i="16"/>
  <c r="O2398" i="16"/>
  <c r="O2399" i="16"/>
  <c r="O2400" i="16"/>
  <c r="O2401" i="16"/>
  <c r="O2402" i="16"/>
  <c r="O2403" i="16"/>
  <c r="O2404" i="16"/>
  <c r="O2405" i="16"/>
  <c r="O2406" i="16"/>
  <c r="O2407" i="16"/>
  <c r="O2408" i="16"/>
  <c r="O2409" i="16"/>
  <c r="O2410" i="16"/>
  <c r="O2411" i="16"/>
  <c r="O2412" i="16"/>
  <c r="O2413" i="16"/>
  <c r="O2414" i="16"/>
  <c r="O2415" i="16"/>
  <c r="O2416" i="16"/>
  <c r="O2417" i="16"/>
  <c r="O2418" i="16"/>
  <c r="O2419" i="16"/>
  <c r="O2420" i="16"/>
  <c r="O2421" i="16"/>
  <c r="O2422" i="16"/>
  <c r="O2423" i="16"/>
  <c r="O2424" i="16"/>
  <c r="O2425" i="16"/>
  <c r="O2426" i="16"/>
  <c r="O2427" i="16"/>
  <c r="O2428" i="16"/>
  <c r="O2429" i="16"/>
  <c r="O2430" i="16"/>
  <c r="O2431" i="16"/>
  <c r="O2432" i="16"/>
  <c r="O2433" i="16"/>
  <c r="O2434" i="16"/>
  <c r="O2435" i="16"/>
  <c r="O2436" i="16"/>
  <c r="O2437" i="16"/>
  <c r="O2438" i="16"/>
  <c r="O2439" i="16"/>
  <c r="O2440" i="16"/>
  <c r="O2441" i="16"/>
  <c r="O2442" i="16"/>
  <c r="O2443" i="16"/>
  <c r="O2444" i="16"/>
  <c r="O2445" i="16"/>
  <c r="O2446" i="16"/>
  <c r="O2447" i="16"/>
  <c r="O2448" i="16"/>
  <c r="O2449" i="16"/>
  <c r="O2450" i="16"/>
  <c r="O2451" i="16"/>
  <c r="O2452" i="16"/>
  <c r="O2453" i="16"/>
  <c r="O2454" i="16"/>
  <c r="O2455" i="16"/>
  <c r="O2456" i="16"/>
  <c r="O2457" i="16"/>
  <c r="O2458" i="16"/>
  <c r="O2459" i="16"/>
  <c r="O2460" i="16"/>
  <c r="O2461" i="16"/>
  <c r="O2462" i="16"/>
  <c r="O2463" i="16"/>
  <c r="O2464" i="16"/>
  <c r="O2465" i="16"/>
  <c r="O2466" i="16"/>
  <c r="O2467" i="16"/>
  <c r="O2468" i="16"/>
  <c r="O2469" i="16"/>
  <c r="O2470" i="16"/>
  <c r="O2471" i="16"/>
  <c r="O2472" i="16"/>
  <c r="O2473" i="16"/>
  <c r="O2474" i="16"/>
  <c r="O2475" i="16"/>
  <c r="O2476" i="16"/>
  <c r="O2477" i="16"/>
  <c r="O2478" i="16"/>
  <c r="O2479" i="16"/>
  <c r="O2480" i="16"/>
  <c r="O2481" i="16"/>
  <c r="O2482" i="16"/>
  <c r="O2483" i="16"/>
  <c r="O2484" i="16"/>
  <c r="O2485" i="16"/>
  <c r="O2486" i="16"/>
  <c r="O2487" i="16"/>
  <c r="O2488" i="16"/>
  <c r="O2489" i="16"/>
  <c r="O2490" i="16"/>
  <c r="O2491" i="16"/>
  <c r="O2492" i="16"/>
  <c r="O2493" i="16"/>
  <c r="O2494" i="16"/>
  <c r="O2495" i="16"/>
  <c r="O2496" i="16"/>
  <c r="O2497" i="16"/>
  <c r="O2498" i="16"/>
  <c r="O2499" i="16"/>
  <c r="O2500" i="16"/>
  <c r="O2501" i="16"/>
  <c r="O2502" i="16"/>
  <c r="O2503" i="16"/>
  <c r="O2504" i="16"/>
  <c r="O2505" i="16"/>
  <c r="O2506" i="16"/>
  <c r="O2507" i="16"/>
  <c r="O2508" i="16"/>
  <c r="O2509" i="16"/>
  <c r="O2510" i="16"/>
  <c r="O2511" i="16"/>
  <c r="O2512" i="16"/>
  <c r="O2513" i="16"/>
  <c r="O2514" i="16"/>
  <c r="O2515" i="16"/>
  <c r="O2516" i="16"/>
  <c r="O2517" i="16"/>
  <c r="O2518" i="16"/>
  <c r="O2519" i="16"/>
  <c r="O2520" i="16"/>
  <c r="O2521" i="16"/>
  <c r="O2522" i="16"/>
  <c r="O2523" i="16"/>
  <c r="O2524" i="16"/>
  <c r="O2525" i="16"/>
  <c r="O2526" i="16"/>
  <c r="O2527" i="16"/>
  <c r="O2528" i="16"/>
  <c r="O2529" i="16"/>
  <c r="O2530" i="16"/>
  <c r="O2531" i="16"/>
  <c r="O2532" i="16"/>
  <c r="O2533" i="16"/>
  <c r="O2534" i="16"/>
  <c r="O2535" i="16"/>
  <c r="O2536" i="16"/>
  <c r="O2537" i="16"/>
  <c r="O2538" i="16"/>
  <c r="O2539" i="16"/>
  <c r="O2540" i="16"/>
  <c r="O2541" i="16"/>
  <c r="O2542" i="16"/>
  <c r="O2543" i="16"/>
  <c r="O2544" i="16"/>
  <c r="O2545" i="16"/>
  <c r="O2546" i="16"/>
  <c r="O2547" i="16"/>
  <c r="O2548" i="16"/>
  <c r="O2549" i="16"/>
  <c r="O2550" i="16"/>
  <c r="O2551" i="16"/>
  <c r="O2552" i="16"/>
  <c r="O2553" i="16"/>
  <c r="O2554" i="16"/>
  <c r="O2555" i="16"/>
  <c r="O2556" i="16"/>
  <c r="O2557" i="16"/>
  <c r="O2558" i="16"/>
  <c r="O2559" i="16"/>
  <c r="O2560" i="16"/>
  <c r="O2561" i="16"/>
  <c r="O2562" i="16"/>
  <c r="O2563" i="16"/>
  <c r="O2564" i="16"/>
  <c r="O2565" i="16"/>
  <c r="O2566" i="16"/>
  <c r="O2567" i="16"/>
  <c r="O2568" i="16"/>
  <c r="O2569" i="16"/>
  <c r="O2570" i="16"/>
  <c r="O2571" i="16"/>
  <c r="O2572" i="16"/>
  <c r="O2573" i="16"/>
  <c r="O2574" i="16"/>
  <c r="O2575" i="16"/>
  <c r="O2576" i="16"/>
  <c r="O2577" i="16"/>
  <c r="O2578" i="16"/>
  <c r="O2579" i="16"/>
  <c r="O2580" i="16"/>
  <c r="O2581" i="16"/>
  <c r="O2582" i="16"/>
  <c r="O2583" i="16"/>
  <c r="O2584" i="16"/>
  <c r="O2585" i="16"/>
  <c r="O2586" i="16"/>
  <c r="O2587" i="16"/>
  <c r="O2588" i="16"/>
  <c r="O2589" i="16"/>
  <c r="O2590" i="16"/>
  <c r="O2591" i="16"/>
  <c r="O2592" i="16"/>
  <c r="O2593" i="16"/>
  <c r="O2594" i="16"/>
  <c r="O2595" i="16"/>
  <c r="O2596" i="16"/>
  <c r="O2597" i="16"/>
  <c r="O2598" i="16"/>
  <c r="O2599" i="16"/>
  <c r="O2600" i="16"/>
  <c r="O2601" i="16"/>
  <c r="O2602" i="16"/>
  <c r="O2603" i="16"/>
  <c r="O2604" i="16"/>
  <c r="O2605" i="16"/>
  <c r="O2606" i="16"/>
  <c r="O2607" i="16"/>
  <c r="O2608" i="16"/>
  <c r="O2609" i="16"/>
  <c r="O2610" i="16"/>
  <c r="O2611" i="16"/>
  <c r="O2612" i="16"/>
  <c r="O2613" i="16"/>
  <c r="O2614" i="16"/>
  <c r="O2615" i="16"/>
  <c r="O2616" i="16"/>
  <c r="O2617" i="16"/>
  <c r="O2618" i="16"/>
  <c r="O2619" i="16"/>
  <c r="O2620" i="16"/>
  <c r="O2621" i="16"/>
  <c r="O2622" i="16"/>
  <c r="O2623" i="16"/>
  <c r="O2624" i="16"/>
  <c r="O2625" i="16"/>
  <c r="O2626" i="16"/>
  <c r="O2627" i="16"/>
  <c r="O2628" i="16"/>
  <c r="O2629" i="16"/>
  <c r="O2630" i="16"/>
  <c r="O2631" i="16"/>
  <c r="O2632" i="16"/>
  <c r="O2633" i="16"/>
  <c r="O2634" i="16"/>
  <c r="O2635" i="16"/>
  <c r="O2636" i="16"/>
  <c r="O2637" i="16"/>
  <c r="O2638" i="16"/>
  <c r="O2639" i="16"/>
  <c r="O2640" i="16"/>
  <c r="O2641" i="16"/>
  <c r="O2642" i="16"/>
  <c r="O2643" i="16"/>
  <c r="O2644" i="16"/>
  <c r="O2645" i="16"/>
  <c r="O2646" i="16"/>
  <c r="O2647" i="16"/>
  <c r="O2648" i="16"/>
  <c r="O2649" i="16"/>
  <c r="O2650" i="16"/>
  <c r="O2651" i="16"/>
  <c r="O2652" i="16"/>
  <c r="O2653" i="16"/>
  <c r="O2654" i="16"/>
  <c r="O2655" i="16"/>
  <c r="O2656" i="16"/>
  <c r="O2657" i="16"/>
  <c r="O2658" i="16"/>
  <c r="O2659" i="16"/>
  <c r="O2660" i="16"/>
  <c r="O2661" i="16"/>
  <c r="O2662" i="16"/>
  <c r="O2663" i="16"/>
  <c r="O2664" i="16"/>
  <c r="O2665" i="16"/>
  <c r="O2666" i="16"/>
  <c r="O2667" i="16"/>
  <c r="O2668" i="16"/>
  <c r="O2669" i="16"/>
  <c r="O2670" i="16"/>
  <c r="O2671" i="16"/>
  <c r="O2672" i="16"/>
  <c r="O2673" i="16"/>
  <c r="O2674" i="16"/>
  <c r="O2675" i="16"/>
  <c r="O2676" i="16"/>
  <c r="O2677" i="16"/>
  <c r="O2678" i="16"/>
  <c r="O2679" i="16"/>
  <c r="O2680" i="16"/>
  <c r="O2681" i="16"/>
  <c r="O2682" i="16"/>
  <c r="O2683" i="16"/>
  <c r="O2684" i="16"/>
  <c r="O2685" i="16"/>
  <c r="O2686" i="16"/>
  <c r="O2687" i="16"/>
  <c r="O2688" i="16"/>
  <c r="O2689" i="16"/>
  <c r="O2690" i="16"/>
  <c r="O2691" i="16"/>
  <c r="O2692" i="16"/>
  <c r="O2693" i="16"/>
  <c r="O2694" i="16"/>
  <c r="O2695" i="16"/>
  <c r="O2696" i="16"/>
  <c r="O2697" i="16"/>
  <c r="O2698" i="16"/>
  <c r="O2699" i="16"/>
  <c r="O2700" i="16"/>
  <c r="O2701" i="16"/>
  <c r="O2702" i="16"/>
  <c r="O2703" i="16"/>
  <c r="O2704" i="16"/>
  <c r="O2705" i="16"/>
  <c r="O2706" i="16"/>
  <c r="O2707" i="16"/>
  <c r="O2708" i="16"/>
  <c r="O2709" i="16"/>
  <c r="O2710" i="16"/>
  <c r="O2711" i="16"/>
  <c r="O2712" i="16"/>
  <c r="O2713" i="16"/>
  <c r="O2714" i="16"/>
  <c r="O2715" i="16"/>
  <c r="O2716" i="16"/>
  <c r="O2717" i="16"/>
  <c r="O2718" i="16"/>
  <c r="O2719" i="16"/>
  <c r="O2720" i="16"/>
  <c r="O2721" i="16"/>
  <c r="O2722" i="16"/>
  <c r="O2723" i="16"/>
  <c r="O2724" i="16"/>
  <c r="O2725" i="16"/>
  <c r="O2726" i="16"/>
  <c r="O2727" i="16"/>
  <c r="O2728" i="16"/>
  <c r="O2729" i="16"/>
  <c r="O2730" i="16"/>
  <c r="O2731" i="16"/>
  <c r="O2732" i="16"/>
  <c r="O2733" i="16"/>
  <c r="O2734" i="16"/>
  <c r="O2735" i="16"/>
  <c r="O2736" i="16"/>
  <c r="O2737" i="16"/>
  <c r="O2738" i="16"/>
  <c r="O2739" i="16"/>
  <c r="O2740" i="16"/>
  <c r="O2741" i="16"/>
  <c r="O2742" i="16"/>
  <c r="O2743" i="16"/>
  <c r="O2744" i="16"/>
  <c r="O2745" i="16"/>
  <c r="O2746" i="16"/>
  <c r="O2747" i="16"/>
  <c r="O2748" i="16"/>
  <c r="O2749" i="16"/>
  <c r="O2750" i="16"/>
  <c r="O2751" i="16"/>
  <c r="O2752" i="16"/>
  <c r="O2753" i="16"/>
  <c r="O2754" i="16"/>
  <c r="O2755" i="16"/>
  <c r="O2756" i="16"/>
  <c r="O2757" i="16"/>
  <c r="O2758" i="16"/>
  <c r="O2759" i="16"/>
  <c r="O2760" i="16"/>
  <c r="O2761" i="16"/>
  <c r="O2762" i="16"/>
  <c r="O2763" i="16"/>
  <c r="O2764" i="16"/>
  <c r="O2765" i="16"/>
  <c r="O2766" i="16"/>
  <c r="O2767" i="16"/>
  <c r="O2768" i="16"/>
  <c r="O2769" i="16"/>
  <c r="O2770" i="16"/>
  <c r="O2771" i="16"/>
  <c r="O2772" i="16"/>
  <c r="O2773" i="16"/>
  <c r="O2774" i="16"/>
  <c r="O2775" i="16"/>
  <c r="O2776" i="16"/>
  <c r="O2777" i="16"/>
  <c r="O2778" i="16"/>
  <c r="O2779" i="16"/>
  <c r="O2780" i="16"/>
  <c r="O2781" i="16"/>
  <c r="O2782" i="16"/>
  <c r="O2783" i="16"/>
  <c r="O2784" i="16"/>
  <c r="O2785" i="16"/>
  <c r="O2786" i="16"/>
  <c r="O2787" i="16"/>
  <c r="O2788" i="16"/>
  <c r="O2789" i="16"/>
  <c r="O2790" i="16"/>
  <c r="O2791" i="16"/>
  <c r="O2792" i="16"/>
  <c r="O2793" i="16"/>
  <c r="O2794" i="16"/>
  <c r="O2795" i="16"/>
  <c r="O2796" i="16"/>
  <c r="O2797" i="16"/>
  <c r="O2798" i="16"/>
  <c r="O2799" i="16"/>
  <c r="O2800" i="16"/>
  <c r="O2801" i="16"/>
  <c r="O2802" i="16"/>
  <c r="O2803" i="16"/>
  <c r="O2804" i="16"/>
  <c r="O2805" i="16"/>
  <c r="O2806" i="16"/>
  <c r="O2807" i="16"/>
  <c r="O2808" i="16"/>
  <c r="O2809" i="16"/>
  <c r="O2810" i="16"/>
  <c r="O2811" i="16"/>
  <c r="O2812" i="16"/>
  <c r="O2813" i="16"/>
  <c r="O2814" i="16"/>
  <c r="O2815" i="16"/>
  <c r="O2816" i="16"/>
  <c r="O2817" i="16"/>
  <c r="O2818" i="16"/>
  <c r="O2819" i="16"/>
  <c r="O2820" i="16"/>
  <c r="O2821" i="16"/>
  <c r="O2822" i="16"/>
  <c r="O2823" i="16"/>
  <c r="O2824" i="16"/>
  <c r="O2825" i="16"/>
  <c r="O2826" i="16"/>
  <c r="O2827" i="16"/>
  <c r="O2828" i="16"/>
  <c r="O2829" i="16"/>
  <c r="O2830" i="16"/>
  <c r="O2831" i="16"/>
  <c r="O2832" i="16"/>
  <c r="O2833" i="16"/>
  <c r="O2834" i="16"/>
  <c r="O2835" i="16"/>
  <c r="O2836" i="16"/>
  <c r="O2837" i="16"/>
  <c r="O2838" i="16"/>
  <c r="O2839" i="16"/>
  <c r="O2840" i="16"/>
  <c r="O2841" i="16"/>
  <c r="O2842" i="16"/>
  <c r="O2843" i="16"/>
  <c r="O2844" i="16"/>
  <c r="O2845" i="16"/>
  <c r="O2846" i="16"/>
  <c r="O2847" i="16"/>
  <c r="O2848" i="16"/>
  <c r="O2849" i="16"/>
  <c r="O2850" i="16"/>
  <c r="O2851" i="16"/>
  <c r="O2852" i="16"/>
  <c r="O2853" i="16"/>
  <c r="O2854" i="16"/>
  <c r="O2855" i="16"/>
  <c r="O2856" i="16"/>
  <c r="O2857" i="16"/>
  <c r="O2858" i="16"/>
  <c r="O2859" i="16"/>
  <c r="O2860" i="16"/>
  <c r="O2861" i="16"/>
  <c r="O2862" i="16"/>
  <c r="O2863" i="16"/>
  <c r="O2864" i="16"/>
  <c r="O2865" i="16"/>
  <c r="O2866" i="16"/>
  <c r="O2867" i="16"/>
  <c r="O2868" i="16"/>
  <c r="O2869" i="16"/>
  <c r="O2870" i="16"/>
  <c r="O2871" i="16"/>
  <c r="O2872" i="16"/>
  <c r="O2873" i="16"/>
  <c r="O2874" i="16"/>
  <c r="O2875" i="16"/>
  <c r="O2876" i="16"/>
  <c r="O2877" i="16"/>
  <c r="O2878" i="16"/>
  <c r="O2879" i="16"/>
  <c r="O2880" i="16"/>
  <c r="O2881" i="16"/>
  <c r="O2882" i="16"/>
  <c r="O2883" i="16"/>
  <c r="O2884" i="16"/>
  <c r="O2885" i="16"/>
  <c r="O2886" i="16"/>
  <c r="O2887" i="16"/>
  <c r="O2888" i="16"/>
  <c r="O2889" i="16"/>
  <c r="O2890" i="16"/>
  <c r="O2891" i="16"/>
  <c r="O2892" i="16"/>
  <c r="O2893" i="16"/>
  <c r="O2894" i="16"/>
  <c r="O2895" i="16"/>
  <c r="O2896" i="16"/>
  <c r="O2897" i="16"/>
  <c r="O2898" i="16"/>
  <c r="O2899" i="16"/>
  <c r="O2900" i="16"/>
  <c r="O2901" i="16"/>
  <c r="O2902" i="16"/>
  <c r="O2903" i="16"/>
  <c r="O2904" i="16"/>
  <c r="O2905" i="16"/>
  <c r="O2906" i="16"/>
  <c r="O2907" i="16"/>
  <c r="O2908" i="16"/>
  <c r="O2909" i="16"/>
  <c r="O2910" i="16"/>
  <c r="O2911" i="16"/>
  <c r="O2912" i="16"/>
  <c r="O2913" i="16"/>
  <c r="O2914" i="16"/>
  <c r="O2915" i="16"/>
  <c r="O2916" i="16"/>
  <c r="O2917" i="16"/>
  <c r="O2918" i="16"/>
  <c r="O2919" i="16"/>
  <c r="O2920" i="16"/>
  <c r="O2921" i="16"/>
  <c r="O2922" i="16"/>
  <c r="O2923" i="16"/>
  <c r="O2924" i="16"/>
  <c r="O2925" i="16"/>
  <c r="O2926" i="16"/>
  <c r="O2927" i="16"/>
  <c r="O2928" i="16"/>
  <c r="O2929" i="16"/>
  <c r="O2930" i="16"/>
  <c r="O2931" i="16"/>
  <c r="O2932" i="16"/>
  <c r="O2933" i="16"/>
  <c r="O2934" i="16"/>
  <c r="O2935" i="16"/>
  <c r="O2936" i="16"/>
  <c r="O2937" i="16"/>
  <c r="O2938" i="16"/>
  <c r="O2939" i="16"/>
  <c r="O2940" i="16"/>
  <c r="O2941" i="16"/>
  <c r="O2942" i="16"/>
  <c r="O2943" i="16"/>
  <c r="O2944" i="16"/>
  <c r="O2945" i="16"/>
  <c r="O2946" i="16"/>
  <c r="O2947" i="16"/>
  <c r="O2948" i="16"/>
  <c r="O2949" i="16"/>
  <c r="O2950" i="16"/>
  <c r="O2951" i="16"/>
  <c r="O2952" i="16"/>
  <c r="O2953" i="16"/>
  <c r="O2954" i="16"/>
  <c r="O2955" i="16"/>
  <c r="O2956" i="16"/>
  <c r="O2957" i="16"/>
  <c r="O2958" i="16"/>
  <c r="O2959" i="16"/>
  <c r="O2960" i="16"/>
  <c r="O2961" i="16"/>
  <c r="O2962" i="16"/>
  <c r="O2963" i="16"/>
  <c r="O2964" i="16"/>
  <c r="O2965" i="16"/>
  <c r="O2966" i="16"/>
  <c r="O2967" i="16"/>
  <c r="O2968" i="16"/>
  <c r="O2969" i="16"/>
  <c r="O2970" i="16"/>
  <c r="O2971" i="16"/>
  <c r="O2972" i="16"/>
  <c r="O2973" i="16"/>
  <c r="O2974" i="16"/>
  <c r="O2975" i="16"/>
  <c r="O2976" i="16"/>
  <c r="O2977" i="16"/>
  <c r="O2978" i="16"/>
  <c r="O2979" i="16"/>
  <c r="O2980" i="16"/>
  <c r="O2981" i="16"/>
  <c r="O2982" i="16"/>
  <c r="O2983" i="16"/>
  <c r="O2984" i="16"/>
  <c r="O2985" i="16"/>
  <c r="O2986" i="16"/>
  <c r="O2987" i="16"/>
  <c r="O2988" i="16"/>
  <c r="O2989" i="16"/>
  <c r="O2990" i="16"/>
  <c r="O2991" i="16"/>
  <c r="O2992" i="16"/>
  <c r="O2993" i="16"/>
  <c r="O2994" i="16"/>
  <c r="O2995" i="16"/>
  <c r="O2996" i="16"/>
  <c r="O2997" i="16"/>
  <c r="O2998" i="16"/>
  <c r="O2999" i="16"/>
  <c r="O3000" i="16"/>
  <c r="O3001" i="16"/>
  <c r="O3002" i="16"/>
  <c r="O3003" i="16"/>
  <c r="O3004" i="16"/>
  <c r="O3005" i="16"/>
  <c r="O3006" i="16"/>
  <c r="O3007" i="16"/>
  <c r="O3008" i="16"/>
  <c r="O3009" i="16"/>
  <c r="O3010" i="16"/>
  <c r="O3011" i="16"/>
  <c r="O3012" i="16"/>
  <c r="O3013" i="16"/>
  <c r="O3014" i="16"/>
  <c r="O3015" i="16"/>
  <c r="O3016" i="16"/>
  <c r="O3017" i="16"/>
  <c r="O3018" i="16"/>
  <c r="O3019" i="16"/>
  <c r="O3020" i="16"/>
  <c r="O3021" i="16"/>
  <c r="O3022" i="16"/>
  <c r="O3023" i="16"/>
  <c r="O3024" i="16"/>
  <c r="O3025" i="16"/>
  <c r="O3026" i="16"/>
  <c r="O3027" i="16"/>
  <c r="O3028" i="16"/>
  <c r="O3029" i="16"/>
  <c r="O3030" i="16"/>
  <c r="O3031" i="16"/>
  <c r="O3032" i="16"/>
  <c r="O3033" i="16"/>
  <c r="O3034" i="16"/>
  <c r="O3035" i="16"/>
  <c r="O3036" i="16"/>
  <c r="O3037" i="16"/>
  <c r="O3038" i="16"/>
  <c r="O3039" i="16"/>
  <c r="O3040" i="16"/>
  <c r="O3041" i="16"/>
  <c r="O3042" i="16"/>
  <c r="O3043" i="16"/>
  <c r="O3044" i="16"/>
  <c r="O3045" i="16"/>
  <c r="O3046" i="16"/>
  <c r="O3047" i="16"/>
  <c r="O3048" i="16"/>
  <c r="O3049" i="16"/>
  <c r="O3050" i="16"/>
  <c r="O3051" i="16"/>
  <c r="O3052" i="16"/>
  <c r="O3053" i="16"/>
  <c r="O3054" i="16"/>
  <c r="O3055" i="16"/>
  <c r="O3056" i="16"/>
  <c r="O3057" i="16"/>
  <c r="O3058" i="16"/>
  <c r="O3059" i="16"/>
  <c r="O3060" i="16"/>
  <c r="O3061" i="16"/>
  <c r="O3062" i="16"/>
  <c r="O3063" i="16"/>
  <c r="O3064" i="16"/>
  <c r="O3065" i="16"/>
  <c r="O3066" i="16"/>
  <c r="O3067" i="16"/>
  <c r="O3068" i="16"/>
  <c r="O3069" i="16"/>
  <c r="O3070" i="16"/>
  <c r="O3071" i="16"/>
  <c r="O3072" i="16"/>
  <c r="O3073" i="16"/>
  <c r="O3074" i="16"/>
  <c r="O3075" i="16"/>
  <c r="O3076" i="16"/>
  <c r="O3077" i="16"/>
  <c r="O3078" i="16"/>
  <c r="O3079" i="16"/>
  <c r="O3080" i="16"/>
  <c r="O3081" i="16"/>
  <c r="O3082" i="16"/>
  <c r="O3083" i="16"/>
  <c r="O3084" i="16"/>
  <c r="O3085" i="16"/>
  <c r="O3086" i="16"/>
  <c r="O3087" i="16"/>
  <c r="O3088" i="16"/>
  <c r="O3089" i="16"/>
  <c r="O3090" i="16"/>
  <c r="O3091" i="16"/>
  <c r="O3092" i="16"/>
  <c r="O3093" i="16"/>
  <c r="O3094" i="16"/>
  <c r="O3095" i="16"/>
  <c r="O3096" i="16"/>
  <c r="O3097" i="16"/>
  <c r="O3098" i="16"/>
  <c r="O3099" i="16"/>
  <c r="O3100" i="16"/>
  <c r="O3101" i="16"/>
  <c r="O3102" i="16"/>
  <c r="O3103" i="16"/>
  <c r="O3104" i="16"/>
  <c r="O3105" i="16"/>
  <c r="O3106" i="16"/>
  <c r="O3107" i="16"/>
  <c r="O3108" i="16"/>
  <c r="O3109" i="16"/>
  <c r="O3110" i="16"/>
  <c r="O3111" i="16"/>
  <c r="O3112" i="16"/>
  <c r="O3113" i="16"/>
  <c r="O3114" i="16"/>
  <c r="O3115" i="16"/>
  <c r="O3116" i="16"/>
  <c r="O3117" i="16"/>
  <c r="O3118" i="16"/>
  <c r="O3119" i="16"/>
  <c r="O3120" i="16"/>
  <c r="O3121" i="16"/>
  <c r="O3122" i="16"/>
  <c r="O3123" i="16"/>
  <c r="O3124" i="16"/>
  <c r="O3125" i="16"/>
  <c r="O3126" i="16"/>
  <c r="O3127" i="16"/>
  <c r="O3128" i="16"/>
  <c r="O3129" i="16"/>
  <c r="O3130" i="16"/>
  <c r="O3131" i="16"/>
  <c r="O3132" i="16"/>
  <c r="O3133" i="16"/>
  <c r="O3134" i="16"/>
  <c r="O3135" i="16"/>
  <c r="O3136" i="16"/>
  <c r="O3137" i="16"/>
  <c r="O3138" i="16"/>
  <c r="O3139" i="16"/>
  <c r="O3140" i="16"/>
  <c r="O3141" i="16"/>
  <c r="O3142" i="16"/>
  <c r="O3143" i="16"/>
  <c r="O3144" i="16"/>
  <c r="O3145" i="16"/>
  <c r="O3146" i="16"/>
  <c r="O3147" i="16"/>
  <c r="O3148" i="16"/>
  <c r="O3149" i="16"/>
  <c r="O3150" i="16"/>
  <c r="O3151" i="16"/>
  <c r="O3152" i="16"/>
  <c r="O3153" i="16"/>
  <c r="O3154" i="16"/>
  <c r="O3155" i="16"/>
  <c r="O3156" i="16"/>
  <c r="O3157" i="16"/>
  <c r="O3158" i="16"/>
  <c r="O3159" i="16"/>
  <c r="O3160" i="16"/>
  <c r="O3161" i="16"/>
  <c r="O3162" i="16"/>
  <c r="O3163" i="16"/>
  <c r="O3164" i="16"/>
  <c r="O3165" i="16"/>
  <c r="O3166" i="16"/>
  <c r="O3167" i="16"/>
  <c r="O3168" i="16"/>
  <c r="O3169" i="16"/>
  <c r="O3170" i="16"/>
  <c r="O3171" i="16"/>
  <c r="O3172" i="16"/>
  <c r="O3173" i="16"/>
  <c r="O3174" i="16"/>
  <c r="O3175" i="16"/>
  <c r="O3176" i="16"/>
  <c r="O3177" i="16"/>
  <c r="O3178" i="16"/>
  <c r="O3179" i="16"/>
  <c r="O3180" i="16"/>
  <c r="O3181" i="16"/>
  <c r="O3182" i="16"/>
  <c r="O3183" i="16"/>
  <c r="O3184" i="16"/>
  <c r="O3185" i="16"/>
  <c r="O3186" i="16"/>
  <c r="O3187" i="16"/>
  <c r="O3188" i="16"/>
  <c r="O3189" i="16"/>
  <c r="O3190" i="16"/>
  <c r="O3191" i="16"/>
  <c r="O3192" i="16"/>
  <c r="O3193" i="16"/>
  <c r="O3194" i="16"/>
  <c r="O3195" i="16"/>
  <c r="O3196" i="16"/>
  <c r="O3197" i="16"/>
  <c r="O3198" i="16"/>
  <c r="O3199" i="16"/>
  <c r="O3200" i="16"/>
  <c r="O3201" i="16"/>
  <c r="O3202" i="16"/>
  <c r="O3203" i="16"/>
  <c r="O3204" i="16"/>
  <c r="O3205" i="16"/>
  <c r="O3206" i="16"/>
  <c r="O3207" i="16"/>
  <c r="O3208" i="16"/>
  <c r="O3209" i="16"/>
  <c r="O3210" i="16"/>
  <c r="O3211" i="16"/>
  <c r="O3212" i="16"/>
  <c r="O3213" i="16"/>
  <c r="O3214" i="16"/>
  <c r="O3215" i="16"/>
  <c r="O3216" i="16"/>
  <c r="O3217" i="16"/>
  <c r="O3218" i="16"/>
  <c r="O3219" i="16"/>
  <c r="O3220" i="16"/>
  <c r="O3221" i="16"/>
  <c r="O3222" i="16"/>
  <c r="O3223" i="16"/>
  <c r="O3224" i="16"/>
  <c r="O3225" i="16"/>
  <c r="O3226" i="16"/>
  <c r="O3227" i="16"/>
  <c r="O3228" i="16"/>
  <c r="O3229" i="16"/>
  <c r="O3230" i="16"/>
  <c r="O3231" i="16"/>
  <c r="O3232" i="16"/>
  <c r="O3233" i="16"/>
  <c r="O3234" i="16"/>
  <c r="O3235" i="16"/>
  <c r="O3236" i="16"/>
  <c r="O3237" i="16"/>
  <c r="O3238" i="16"/>
  <c r="O3239" i="16"/>
  <c r="O3240" i="16"/>
  <c r="O3241" i="16"/>
  <c r="O3242" i="16"/>
  <c r="O3243" i="16"/>
  <c r="O3244" i="16"/>
  <c r="O3245" i="16"/>
  <c r="O3246" i="16"/>
  <c r="O3247" i="16"/>
  <c r="O3248" i="16"/>
  <c r="O3249" i="16"/>
  <c r="O3250" i="16"/>
  <c r="O3251" i="16"/>
  <c r="O3252" i="16"/>
  <c r="O3253" i="16"/>
  <c r="O3254" i="16"/>
  <c r="O3255" i="16"/>
  <c r="O3256" i="16"/>
  <c r="O3257" i="16"/>
  <c r="O3258" i="16"/>
  <c r="O3259" i="16"/>
  <c r="O3260" i="16"/>
  <c r="O3261" i="16"/>
  <c r="O3262" i="16"/>
  <c r="O3263" i="16"/>
  <c r="O3264" i="16"/>
  <c r="O3265" i="16"/>
  <c r="O3266" i="16"/>
  <c r="O3267" i="16"/>
  <c r="O3268" i="16"/>
  <c r="O3269" i="16"/>
  <c r="O3270" i="16"/>
  <c r="O3271" i="16"/>
  <c r="O3272" i="16"/>
  <c r="O3273" i="16"/>
  <c r="O3274" i="16"/>
  <c r="O3275" i="16"/>
  <c r="O3276" i="16"/>
  <c r="O3277" i="16"/>
  <c r="O3278" i="16"/>
  <c r="O3279" i="16"/>
  <c r="O3280" i="16"/>
  <c r="O3281" i="16"/>
  <c r="O3282" i="16"/>
  <c r="O3283" i="16"/>
  <c r="O3284" i="16"/>
  <c r="O3285" i="16"/>
  <c r="O3286" i="16"/>
  <c r="O3287" i="16"/>
  <c r="O3288" i="16"/>
  <c r="O3289" i="16"/>
  <c r="O3290" i="16"/>
  <c r="O3291" i="16"/>
  <c r="O3292" i="16"/>
  <c r="O3293" i="16"/>
  <c r="O3294" i="16"/>
  <c r="O3295" i="16"/>
  <c r="O3296" i="16"/>
  <c r="O3297" i="16"/>
  <c r="O3298" i="16"/>
  <c r="O3299" i="16"/>
  <c r="O3300" i="16"/>
  <c r="O3301" i="16"/>
  <c r="O3302" i="16"/>
  <c r="O3303" i="16"/>
  <c r="O3304" i="16"/>
  <c r="O3305" i="16"/>
  <c r="O3306" i="16"/>
  <c r="O3307" i="16"/>
  <c r="O3308" i="16"/>
  <c r="O3309" i="16"/>
  <c r="O3310" i="16"/>
  <c r="O3311" i="16"/>
  <c r="O3312" i="16"/>
  <c r="O3313" i="16"/>
  <c r="O3314" i="16"/>
  <c r="O3315" i="16"/>
  <c r="O3316" i="16"/>
  <c r="O3317" i="16"/>
  <c r="O3318" i="16"/>
  <c r="O3319" i="16"/>
  <c r="O3320" i="16"/>
  <c r="O3321" i="16"/>
  <c r="O3322" i="16"/>
  <c r="O3323" i="16"/>
  <c r="O3324" i="16"/>
  <c r="O3325" i="16"/>
  <c r="O3326" i="16"/>
  <c r="O3327" i="16"/>
  <c r="O3328" i="16"/>
  <c r="O3329" i="16"/>
  <c r="O3330" i="16"/>
  <c r="O3331" i="16"/>
  <c r="O3332" i="16"/>
  <c r="O3333" i="16"/>
  <c r="O3334" i="16"/>
  <c r="O3335" i="16"/>
  <c r="O3336" i="16"/>
  <c r="O3337" i="16"/>
  <c r="O3338" i="16"/>
  <c r="O3339" i="16"/>
  <c r="O3340" i="16"/>
  <c r="O3341" i="16"/>
  <c r="O3342" i="16"/>
  <c r="O3343" i="16"/>
  <c r="O3344" i="16"/>
  <c r="O3345" i="16"/>
  <c r="O3346" i="16"/>
  <c r="O3347" i="16"/>
  <c r="O3348" i="16"/>
  <c r="O3349" i="16"/>
  <c r="O3350" i="16"/>
  <c r="O3351" i="16"/>
  <c r="O3352" i="16"/>
  <c r="O3353" i="16"/>
  <c r="O3354" i="16"/>
  <c r="O3355" i="16"/>
  <c r="O3356" i="16"/>
  <c r="O3357" i="16"/>
  <c r="O3358" i="16"/>
  <c r="O3359" i="16"/>
  <c r="O3360" i="16"/>
  <c r="O3361" i="16"/>
  <c r="O3362" i="16"/>
  <c r="O3363" i="16"/>
  <c r="O3364" i="16"/>
  <c r="O3365" i="16"/>
  <c r="O3366" i="16"/>
  <c r="O3367" i="16"/>
  <c r="O3368" i="16"/>
  <c r="O3369" i="16"/>
  <c r="O3370" i="16"/>
  <c r="O3371" i="16"/>
  <c r="O3372" i="16"/>
  <c r="O3373" i="16"/>
  <c r="O3374" i="16"/>
  <c r="O3375" i="16"/>
  <c r="O3376" i="16"/>
  <c r="O3377" i="16"/>
  <c r="O3378" i="16"/>
  <c r="O3379" i="16"/>
  <c r="O3380" i="16"/>
  <c r="O3381" i="16"/>
  <c r="O3382" i="16"/>
  <c r="O3383" i="16"/>
  <c r="O3384" i="16"/>
  <c r="O3385" i="16"/>
  <c r="O3386" i="16"/>
  <c r="O3387" i="16"/>
  <c r="O3388" i="16"/>
  <c r="O3389" i="16"/>
  <c r="O3390" i="16"/>
  <c r="O3391" i="16"/>
  <c r="O3392" i="16"/>
  <c r="O3393" i="16"/>
  <c r="O3394" i="16"/>
  <c r="O3395" i="16"/>
  <c r="O3396" i="16"/>
  <c r="O3397" i="16"/>
  <c r="O3398" i="16"/>
  <c r="O3399" i="16"/>
  <c r="O3400" i="16"/>
  <c r="O3401" i="16"/>
  <c r="O3402" i="16"/>
  <c r="O3403" i="16"/>
  <c r="O3404" i="16"/>
  <c r="O3405" i="16"/>
  <c r="O3406" i="16"/>
  <c r="O3407" i="16"/>
  <c r="O3408" i="16"/>
  <c r="O3409" i="16"/>
  <c r="O3410" i="16"/>
  <c r="O3411" i="16"/>
  <c r="O3412" i="16"/>
  <c r="O3413" i="16"/>
  <c r="O3414" i="16"/>
  <c r="O3415" i="16"/>
  <c r="O3416" i="16"/>
  <c r="O3417" i="16"/>
  <c r="O3418" i="16"/>
  <c r="O3419" i="16"/>
  <c r="O3420" i="16"/>
  <c r="O3421" i="16"/>
  <c r="O3422" i="16"/>
  <c r="O3423" i="16"/>
  <c r="O3424" i="16"/>
  <c r="O3425" i="16"/>
  <c r="O3426" i="16"/>
  <c r="O3427" i="16"/>
  <c r="O3428" i="16"/>
  <c r="O3429" i="16"/>
  <c r="O3430" i="16"/>
  <c r="O3431" i="16"/>
  <c r="O3432" i="16"/>
  <c r="O3433" i="16"/>
  <c r="O3434" i="16"/>
  <c r="O3435" i="16"/>
  <c r="O3436" i="16"/>
  <c r="O3437" i="16"/>
  <c r="O3438" i="16"/>
  <c r="O3439" i="16"/>
  <c r="O3440" i="16"/>
  <c r="O3441" i="16"/>
  <c r="O3442" i="16"/>
  <c r="O3443" i="16"/>
  <c r="O3444" i="16"/>
  <c r="O3445" i="16"/>
  <c r="O3446" i="16"/>
  <c r="O3447" i="16"/>
  <c r="O3448" i="16"/>
  <c r="O3449" i="16"/>
  <c r="O3450" i="16"/>
  <c r="O3451" i="16"/>
  <c r="O3452" i="16"/>
  <c r="O3453" i="16"/>
  <c r="O3454" i="16"/>
  <c r="O3455" i="16"/>
  <c r="O3456" i="16"/>
  <c r="O3457" i="16"/>
  <c r="O3458" i="16"/>
  <c r="O3459" i="16"/>
  <c r="O3460" i="16"/>
  <c r="O3461" i="16"/>
  <c r="O3462" i="16"/>
  <c r="O3463" i="16"/>
  <c r="O3464" i="16"/>
  <c r="O3465" i="16"/>
  <c r="O3466" i="16"/>
  <c r="O3467" i="16"/>
  <c r="O3468" i="16"/>
  <c r="O3469" i="16"/>
  <c r="O3470" i="16"/>
  <c r="O3471" i="16"/>
  <c r="O3472" i="16"/>
  <c r="O3473" i="16"/>
  <c r="O3474" i="16"/>
  <c r="O3475" i="16"/>
  <c r="O3476" i="16"/>
  <c r="O3477" i="16"/>
  <c r="O3478" i="16"/>
  <c r="O3479" i="16"/>
  <c r="O3480" i="16"/>
  <c r="O3481" i="16"/>
  <c r="O3482" i="16"/>
  <c r="O3483" i="16"/>
  <c r="O3484" i="16"/>
  <c r="O3485" i="16"/>
  <c r="O3486" i="16"/>
  <c r="O3487" i="16"/>
  <c r="O3488" i="16"/>
  <c r="O3489" i="16"/>
  <c r="O3490" i="16"/>
  <c r="O3491" i="16"/>
  <c r="O3492" i="16"/>
  <c r="O3493" i="16"/>
  <c r="O3494" i="16"/>
  <c r="O3495" i="16"/>
  <c r="O3496" i="16"/>
  <c r="O3497" i="16"/>
  <c r="O3498" i="16"/>
  <c r="O3499" i="16"/>
  <c r="O3500" i="16"/>
  <c r="O3501" i="16"/>
  <c r="O3502" i="16"/>
  <c r="O3503" i="16"/>
  <c r="O3504" i="16"/>
  <c r="O3505" i="16"/>
  <c r="O3506" i="16"/>
  <c r="O3507" i="16"/>
  <c r="O3508" i="16"/>
  <c r="O3509" i="16"/>
  <c r="O3510" i="16"/>
  <c r="O3511" i="16"/>
  <c r="O3512" i="16"/>
  <c r="O3513" i="16"/>
  <c r="O3514" i="16"/>
  <c r="O3515" i="16"/>
  <c r="O3516" i="16"/>
  <c r="O3517" i="16"/>
  <c r="O3518" i="16"/>
  <c r="O3519" i="16"/>
  <c r="O3520" i="16"/>
  <c r="O3521" i="16"/>
  <c r="O3522" i="16"/>
  <c r="O3523" i="16"/>
  <c r="O3524" i="16"/>
  <c r="O3525" i="16"/>
  <c r="O3526" i="16"/>
  <c r="O3527" i="16"/>
  <c r="O3528" i="16"/>
  <c r="O3529" i="16"/>
  <c r="O3530" i="16"/>
  <c r="O3531" i="16"/>
  <c r="O3532" i="16"/>
  <c r="O3533" i="16"/>
  <c r="O3534" i="16"/>
  <c r="O3535" i="16"/>
  <c r="O3536" i="16"/>
  <c r="O3537" i="16"/>
  <c r="O3538" i="16"/>
  <c r="O3539" i="16"/>
  <c r="O3540" i="16"/>
  <c r="O3541" i="16"/>
  <c r="O3542" i="16"/>
  <c r="O3543" i="16"/>
  <c r="O3544" i="16"/>
  <c r="O3545" i="16"/>
  <c r="O3546" i="16"/>
  <c r="O3547" i="16"/>
  <c r="O3548" i="16"/>
  <c r="O3549" i="16"/>
  <c r="O3550" i="16"/>
  <c r="O3551" i="16"/>
  <c r="O3552" i="16"/>
  <c r="O3553" i="16"/>
  <c r="O3554" i="16"/>
  <c r="O3555" i="16"/>
  <c r="O3556" i="16"/>
  <c r="O3557" i="16"/>
  <c r="O3558" i="16"/>
  <c r="O3559" i="16"/>
  <c r="O3560" i="16"/>
  <c r="O3561" i="16"/>
  <c r="O3562" i="16"/>
  <c r="O3563" i="16"/>
  <c r="O3564" i="16"/>
  <c r="O3565" i="16"/>
  <c r="O3566" i="16"/>
  <c r="O3567" i="16"/>
  <c r="O3568" i="16"/>
  <c r="O3569" i="16"/>
  <c r="O3570" i="16"/>
  <c r="O3571" i="16"/>
  <c r="O3572" i="16"/>
  <c r="O3573" i="16"/>
  <c r="O3574" i="16"/>
  <c r="O3575" i="16"/>
  <c r="O3576" i="16"/>
  <c r="O3577" i="16"/>
  <c r="O3578" i="16"/>
  <c r="O3579" i="16"/>
  <c r="O3580" i="16"/>
  <c r="O3581" i="16"/>
  <c r="O3582" i="16"/>
  <c r="O3583" i="16"/>
  <c r="O3584" i="16"/>
  <c r="O3585" i="16"/>
  <c r="O3586" i="16"/>
  <c r="O3587" i="16"/>
  <c r="O3588" i="16"/>
  <c r="O3589" i="16"/>
  <c r="O3590" i="16"/>
  <c r="O3591" i="16"/>
  <c r="O3592" i="16"/>
  <c r="O3593" i="16"/>
  <c r="O3594" i="16"/>
  <c r="O3595" i="16"/>
  <c r="O3596" i="16"/>
  <c r="O3597" i="16"/>
  <c r="O3598" i="16"/>
  <c r="O3599" i="16"/>
  <c r="O3600" i="16"/>
  <c r="O3601" i="16"/>
  <c r="O3602" i="16"/>
  <c r="O3603" i="16"/>
  <c r="O3604" i="16"/>
  <c r="O3605" i="16"/>
  <c r="O3606" i="16"/>
  <c r="O3607" i="16"/>
  <c r="O3608" i="16"/>
  <c r="O3609" i="16"/>
  <c r="O3610" i="16"/>
  <c r="O3611" i="16"/>
  <c r="O3612" i="16"/>
  <c r="O3613" i="16"/>
  <c r="O3614" i="16"/>
  <c r="O3615" i="16"/>
  <c r="O3616" i="16"/>
  <c r="O3617" i="16"/>
  <c r="O3618" i="16"/>
  <c r="O3619" i="16"/>
  <c r="O3620" i="16"/>
  <c r="O3621" i="16"/>
  <c r="O3622" i="16"/>
  <c r="O3623" i="16"/>
  <c r="O3624" i="16"/>
  <c r="O3625" i="16"/>
  <c r="O3626" i="16"/>
  <c r="O3627" i="16"/>
  <c r="O3628" i="16"/>
  <c r="O3629" i="16"/>
  <c r="O3630" i="16"/>
  <c r="O3631" i="16"/>
  <c r="O3632" i="16"/>
  <c r="O3633" i="16"/>
  <c r="O3634" i="16"/>
  <c r="O3635" i="16"/>
  <c r="O3636" i="16"/>
  <c r="O3637" i="16"/>
  <c r="O3638" i="16"/>
  <c r="O3639" i="16"/>
  <c r="O3640" i="16"/>
  <c r="O3641" i="16"/>
  <c r="O3642" i="16"/>
  <c r="O3643" i="16"/>
  <c r="O3644" i="16"/>
  <c r="O3645" i="16"/>
  <c r="O3646" i="16"/>
  <c r="O3647" i="16"/>
  <c r="O3648" i="16"/>
  <c r="O3649" i="16"/>
  <c r="O3650" i="16"/>
  <c r="O3651" i="16"/>
  <c r="O3652" i="16"/>
  <c r="O3653" i="16"/>
  <c r="O3654" i="16"/>
  <c r="O3655" i="16"/>
  <c r="O3656" i="16"/>
  <c r="O3657" i="16"/>
  <c r="O3658" i="16"/>
  <c r="O3659" i="16"/>
  <c r="O3660" i="16"/>
  <c r="O3661" i="16"/>
  <c r="O3662" i="16"/>
  <c r="O3663" i="16"/>
  <c r="O3664" i="16"/>
  <c r="O3665" i="16"/>
  <c r="O3666" i="16"/>
  <c r="O3667" i="16"/>
  <c r="O3668" i="16"/>
  <c r="O3669" i="16"/>
  <c r="O3670" i="16"/>
  <c r="O3671" i="16"/>
  <c r="O3672" i="16"/>
  <c r="O3673" i="16"/>
  <c r="O3674" i="16"/>
  <c r="O3675" i="16"/>
  <c r="O3676" i="16"/>
  <c r="O3677" i="16"/>
  <c r="O3678" i="16"/>
  <c r="O3679" i="16"/>
  <c r="O3680" i="16"/>
  <c r="O3681" i="16"/>
  <c r="O3682" i="16"/>
  <c r="O3683" i="16"/>
  <c r="O3684" i="16"/>
  <c r="O3685" i="16"/>
  <c r="O3686" i="16"/>
  <c r="O3687" i="16"/>
  <c r="O3688" i="16"/>
  <c r="O3689" i="16"/>
  <c r="O3690" i="16"/>
  <c r="O3691" i="16"/>
  <c r="O3692" i="16"/>
  <c r="O3693" i="16"/>
  <c r="O3694" i="16"/>
  <c r="O3695" i="16"/>
  <c r="O3696" i="16"/>
  <c r="O3697" i="16"/>
  <c r="O3698" i="16"/>
  <c r="O3699" i="16"/>
  <c r="O3700" i="16"/>
  <c r="O3701" i="16"/>
  <c r="O3702" i="16"/>
  <c r="O3703" i="16"/>
  <c r="O3704" i="16"/>
  <c r="O3705" i="16"/>
  <c r="O3706" i="16"/>
  <c r="O3707" i="16"/>
  <c r="O3708" i="16"/>
  <c r="O3709" i="16"/>
  <c r="O3710" i="16"/>
  <c r="O3711" i="16"/>
  <c r="O3712" i="16"/>
  <c r="O3713" i="16"/>
  <c r="O3714" i="16"/>
  <c r="O3715" i="16"/>
  <c r="O3716" i="16"/>
  <c r="O3717" i="16"/>
  <c r="O3718" i="16"/>
  <c r="O3719" i="16"/>
  <c r="O3720" i="16"/>
  <c r="O3721" i="16"/>
  <c r="O3722" i="16"/>
  <c r="O3723" i="16"/>
  <c r="O3724" i="16"/>
  <c r="O3725" i="16"/>
  <c r="O3726" i="16"/>
  <c r="O3727" i="16"/>
  <c r="O3728" i="16"/>
  <c r="O3729" i="16"/>
  <c r="O3730" i="16"/>
  <c r="O3731" i="16"/>
  <c r="O3732" i="16"/>
  <c r="O3733" i="16"/>
  <c r="O3734" i="16"/>
  <c r="O3735" i="16"/>
  <c r="O3736" i="16"/>
  <c r="O3737" i="16"/>
  <c r="O3738" i="16"/>
  <c r="O3739" i="16"/>
  <c r="O3740" i="16"/>
  <c r="O3741" i="16"/>
  <c r="O3742" i="16"/>
  <c r="O3743" i="16"/>
  <c r="O3744" i="16"/>
  <c r="O3745" i="16"/>
  <c r="O3746" i="16"/>
  <c r="O3747" i="16"/>
  <c r="O3748" i="16"/>
  <c r="O3749" i="16"/>
  <c r="O3750" i="16"/>
  <c r="O3751" i="16"/>
  <c r="O3752" i="16"/>
  <c r="O3753" i="16"/>
  <c r="O3754" i="16"/>
  <c r="O3755" i="16"/>
  <c r="O3756" i="16"/>
  <c r="O3757" i="16"/>
  <c r="O3758" i="16"/>
  <c r="O3759" i="16"/>
  <c r="O3760" i="16"/>
  <c r="O3761" i="16"/>
  <c r="O3762" i="16"/>
  <c r="O3763" i="16"/>
  <c r="O3764" i="16"/>
  <c r="O3765" i="16"/>
  <c r="O3766" i="16"/>
  <c r="O3767" i="16"/>
  <c r="O3768" i="16"/>
  <c r="O3769" i="16"/>
  <c r="O3770" i="16"/>
  <c r="O3771" i="16"/>
  <c r="O3772" i="16"/>
  <c r="O3773" i="16"/>
  <c r="O3774" i="16"/>
  <c r="O3775" i="16"/>
  <c r="O3776" i="16"/>
  <c r="O3777" i="16"/>
  <c r="O3778" i="16"/>
  <c r="O3779" i="16"/>
  <c r="O3780" i="16"/>
  <c r="O3781" i="16"/>
  <c r="O3782" i="16"/>
  <c r="O3783" i="16"/>
  <c r="O3784" i="16"/>
  <c r="O3785" i="16"/>
  <c r="O3786" i="16"/>
  <c r="O3787" i="16"/>
  <c r="O3788" i="16"/>
  <c r="O3789" i="16"/>
  <c r="O3790" i="16"/>
  <c r="O3791" i="16"/>
  <c r="O3792" i="16"/>
  <c r="O3793" i="16"/>
  <c r="O3794" i="16"/>
  <c r="O3795" i="16"/>
  <c r="O3796" i="16"/>
  <c r="O3797" i="16"/>
  <c r="O3798" i="16"/>
  <c r="O3799" i="16"/>
  <c r="O3800" i="16"/>
  <c r="O3801" i="16"/>
  <c r="O3802" i="16"/>
  <c r="O3803" i="16"/>
  <c r="O3804" i="16"/>
  <c r="O3805" i="16"/>
  <c r="O3806" i="16"/>
  <c r="O3807" i="16"/>
  <c r="O3808" i="16"/>
  <c r="O3809" i="16"/>
  <c r="O3810" i="16"/>
  <c r="O3811" i="16"/>
  <c r="O3812" i="16"/>
  <c r="O3813" i="16"/>
  <c r="O3814" i="16"/>
  <c r="O3815" i="16"/>
  <c r="O3816" i="16"/>
  <c r="O3817" i="16"/>
  <c r="O3818" i="16"/>
  <c r="O3819" i="16"/>
  <c r="O3820" i="16"/>
  <c r="O3821" i="16"/>
  <c r="O3822" i="16"/>
  <c r="O3823" i="16"/>
  <c r="O3824" i="16"/>
  <c r="O3825" i="16"/>
  <c r="O3826" i="16"/>
  <c r="O3827" i="16"/>
  <c r="O3828" i="16"/>
  <c r="O3829" i="16"/>
  <c r="O3830" i="16"/>
  <c r="O3831" i="16"/>
  <c r="O3832" i="16"/>
  <c r="O3833" i="16"/>
  <c r="O3834" i="16"/>
  <c r="O3835" i="16"/>
  <c r="O3836" i="16"/>
  <c r="O3837" i="16"/>
  <c r="O3838" i="16"/>
  <c r="O3839" i="16"/>
  <c r="O3840" i="16"/>
  <c r="O3841" i="16"/>
  <c r="O3842" i="16"/>
  <c r="O3843" i="16"/>
  <c r="O3844" i="16"/>
  <c r="O3845" i="16"/>
  <c r="O3846" i="16"/>
  <c r="O3847" i="16"/>
  <c r="O3848" i="16"/>
  <c r="O3849" i="16"/>
  <c r="O3850" i="16"/>
  <c r="O3851" i="16"/>
  <c r="O3852" i="16"/>
  <c r="O3853" i="16"/>
  <c r="O3854" i="16"/>
  <c r="O3855" i="16"/>
  <c r="O3856" i="16"/>
  <c r="O3857" i="16"/>
  <c r="O3858" i="16"/>
  <c r="O3859" i="16"/>
  <c r="O3860" i="16"/>
  <c r="O3861" i="16"/>
  <c r="O3862" i="16"/>
  <c r="O3863" i="16"/>
  <c r="O3864" i="16"/>
  <c r="O3865" i="16"/>
  <c r="O3866" i="16"/>
  <c r="O3867" i="16"/>
  <c r="O3868" i="16"/>
  <c r="O3869" i="16"/>
  <c r="O3870" i="16"/>
  <c r="O3871" i="16"/>
  <c r="O3872" i="16"/>
  <c r="O3873" i="16"/>
  <c r="O3874" i="16"/>
  <c r="O3875" i="16"/>
  <c r="O3876" i="16"/>
  <c r="O3877" i="16"/>
  <c r="O3878" i="16"/>
  <c r="O3879" i="16"/>
  <c r="O3880" i="16"/>
  <c r="O3881" i="16"/>
  <c r="O3882" i="16"/>
  <c r="O3883" i="16"/>
  <c r="O3884" i="16"/>
  <c r="O3885" i="16"/>
  <c r="O3886" i="16"/>
  <c r="O3887" i="16"/>
  <c r="O3888" i="16"/>
  <c r="O3889" i="16"/>
  <c r="O3890" i="16"/>
  <c r="O3891" i="16"/>
  <c r="O3892" i="16"/>
  <c r="O3893" i="16"/>
  <c r="O3894" i="16"/>
  <c r="O3895" i="16"/>
  <c r="O3896" i="16"/>
  <c r="O3897" i="16"/>
  <c r="O3898" i="16"/>
  <c r="O3899" i="16"/>
  <c r="O3900" i="16"/>
  <c r="O3901" i="16"/>
  <c r="O3902" i="16"/>
  <c r="O3903" i="16"/>
  <c r="O3904" i="16"/>
  <c r="O3905" i="16"/>
  <c r="O3906" i="16"/>
  <c r="O3907" i="16"/>
  <c r="O3908" i="16"/>
  <c r="O3909" i="16"/>
  <c r="O3910" i="16"/>
  <c r="O3911" i="16"/>
  <c r="O3912" i="16"/>
  <c r="O3913" i="16"/>
  <c r="O3914" i="16"/>
  <c r="O3915" i="16"/>
  <c r="O3916" i="16"/>
  <c r="O3917" i="16"/>
  <c r="O3918" i="16"/>
  <c r="O3919" i="16"/>
  <c r="O3920" i="16"/>
  <c r="O3921" i="16"/>
  <c r="O3922" i="16"/>
  <c r="O3923" i="16"/>
  <c r="O3924" i="16"/>
  <c r="O3925" i="16"/>
  <c r="O3926" i="16"/>
  <c r="O3927" i="16"/>
  <c r="O3928" i="16"/>
  <c r="O3929" i="16"/>
  <c r="O3930" i="16"/>
  <c r="O3931" i="16"/>
  <c r="O3932" i="16"/>
  <c r="O3933" i="16"/>
  <c r="O3934" i="16"/>
  <c r="O3935" i="16"/>
  <c r="O3936" i="16"/>
  <c r="O3937" i="16"/>
  <c r="O3938" i="16"/>
  <c r="O3939" i="16"/>
  <c r="O3940" i="16"/>
  <c r="O3941" i="16"/>
  <c r="O3942" i="16"/>
  <c r="O3943" i="16"/>
  <c r="O3944" i="16"/>
  <c r="O3945" i="16"/>
  <c r="O3946" i="16"/>
  <c r="O3947" i="16"/>
  <c r="O3948" i="16"/>
  <c r="O3949" i="16"/>
  <c r="O3950" i="16"/>
  <c r="O3951" i="16"/>
  <c r="O3952" i="16"/>
  <c r="O3953" i="16"/>
  <c r="O3954" i="16"/>
  <c r="O3955" i="16"/>
  <c r="O3956" i="16"/>
  <c r="O3957" i="16"/>
  <c r="O3958" i="16"/>
  <c r="O3959" i="16"/>
  <c r="O3960" i="16"/>
  <c r="O3961" i="16"/>
  <c r="O3962" i="16"/>
  <c r="O3963" i="16"/>
  <c r="O3964" i="16"/>
  <c r="O3965" i="16"/>
  <c r="O3966" i="16"/>
  <c r="O3967" i="16"/>
  <c r="O3968" i="16"/>
  <c r="O3969" i="16"/>
  <c r="O3970" i="16"/>
  <c r="O3971" i="16"/>
  <c r="O3972" i="16"/>
  <c r="O3973" i="16"/>
  <c r="O3974" i="16"/>
  <c r="O3975" i="16"/>
  <c r="O3976" i="16"/>
  <c r="O3977" i="16"/>
  <c r="O3978" i="16"/>
  <c r="O3979" i="16"/>
  <c r="O3980" i="16"/>
  <c r="O3981" i="16"/>
  <c r="O3982" i="16"/>
  <c r="O3983" i="16"/>
  <c r="O3984" i="16"/>
  <c r="O3985" i="16"/>
  <c r="O3986" i="16"/>
  <c r="O3987" i="16"/>
  <c r="O3988" i="16"/>
  <c r="O3989" i="16"/>
  <c r="O3990" i="16"/>
  <c r="O3991" i="16"/>
  <c r="O3992" i="16"/>
  <c r="O3993" i="16"/>
  <c r="O3994" i="16"/>
  <c r="O3995" i="16"/>
  <c r="O3996" i="16"/>
  <c r="O3997" i="16"/>
  <c r="O3998" i="16"/>
  <c r="O3999" i="16"/>
  <c r="O4000" i="16"/>
  <c r="O4001" i="16"/>
  <c r="O4002" i="16"/>
  <c r="O4003" i="16"/>
  <c r="O4004" i="16"/>
  <c r="O4005" i="16"/>
  <c r="O4006" i="16"/>
  <c r="O4007" i="16"/>
  <c r="O4008" i="16"/>
  <c r="O4009" i="16"/>
  <c r="O4010" i="16"/>
  <c r="O4011" i="16"/>
  <c r="O4012" i="16"/>
  <c r="O4013" i="16"/>
  <c r="O4014" i="16"/>
  <c r="O4015" i="16"/>
  <c r="O4016" i="16"/>
  <c r="O4017" i="16"/>
  <c r="O4018" i="16"/>
  <c r="O4019" i="16"/>
  <c r="O4020" i="16"/>
  <c r="O4021" i="16"/>
  <c r="O4022" i="16"/>
  <c r="O4023" i="16"/>
  <c r="O4024" i="16"/>
  <c r="O4025" i="16"/>
  <c r="O4026" i="16"/>
  <c r="O4027" i="16"/>
  <c r="O4028" i="16"/>
  <c r="O4029" i="16"/>
  <c r="O4030" i="16"/>
  <c r="O4031" i="16"/>
  <c r="O4032" i="16"/>
  <c r="O4033" i="16"/>
  <c r="O4034" i="16"/>
  <c r="O4035" i="16"/>
  <c r="O4036" i="16"/>
  <c r="O4037" i="16"/>
  <c r="O4038" i="16"/>
  <c r="O4039" i="16"/>
  <c r="O4040" i="16"/>
  <c r="O4041" i="16"/>
  <c r="O4042" i="16"/>
  <c r="O4043" i="16"/>
  <c r="O4044" i="16"/>
  <c r="O4045" i="16"/>
  <c r="O4046" i="16"/>
  <c r="O4047" i="16"/>
  <c r="O4048" i="16"/>
  <c r="O4049" i="16"/>
  <c r="O4050" i="16"/>
  <c r="O4051" i="16"/>
  <c r="O4052" i="16"/>
  <c r="O4053" i="16"/>
  <c r="O4054" i="16"/>
  <c r="O4055" i="16"/>
  <c r="O4056" i="16"/>
  <c r="O4057" i="16"/>
  <c r="O4058" i="16"/>
  <c r="O4059" i="16"/>
  <c r="O4060" i="16"/>
  <c r="O4061" i="16"/>
  <c r="O4062" i="16"/>
  <c r="O4063" i="16"/>
  <c r="O4064" i="16"/>
  <c r="O4065" i="16"/>
  <c r="O4066" i="16"/>
  <c r="O4067" i="16"/>
  <c r="O4068" i="16"/>
  <c r="O4069" i="16"/>
  <c r="O4070" i="16"/>
  <c r="O4071" i="16"/>
  <c r="O4072" i="16"/>
  <c r="O4073" i="16"/>
  <c r="O4074" i="16"/>
  <c r="O4075" i="16"/>
  <c r="O4076" i="16"/>
  <c r="O4077" i="16"/>
  <c r="O4078" i="16"/>
  <c r="O4079" i="16"/>
  <c r="O4080" i="16"/>
  <c r="O4081" i="16"/>
  <c r="O4082" i="16"/>
  <c r="O4083" i="16"/>
  <c r="O4084" i="16"/>
  <c r="O4085" i="16"/>
  <c r="O4086" i="16"/>
  <c r="O4087" i="16"/>
  <c r="O4088" i="16"/>
  <c r="O4089" i="16"/>
  <c r="O4090" i="16"/>
  <c r="O4091" i="16"/>
  <c r="O4092" i="16"/>
  <c r="O4093" i="16"/>
  <c r="O4094" i="16"/>
  <c r="O4095" i="16"/>
  <c r="O4096" i="16"/>
  <c r="O4097" i="16"/>
  <c r="O4098" i="16"/>
  <c r="O4099" i="16"/>
  <c r="O4100" i="16"/>
  <c r="O4101" i="16"/>
  <c r="O4102" i="16"/>
  <c r="O4103" i="16"/>
  <c r="O4104" i="16"/>
  <c r="O4105" i="16"/>
  <c r="O4106" i="16"/>
  <c r="O4107" i="16"/>
  <c r="O4108" i="16"/>
  <c r="O4109" i="16"/>
  <c r="O4110" i="16"/>
  <c r="O4111" i="16"/>
  <c r="O4112" i="16"/>
  <c r="O4113" i="16"/>
  <c r="O4114" i="16"/>
  <c r="O4115" i="16"/>
  <c r="O4116" i="16"/>
  <c r="O4117" i="16"/>
  <c r="O4118" i="16"/>
  <c r="O4119" i="16"/>
  <c r="O4120" i="16"/>
  <c r="O4121" i="16"/>
  <c r="O4122" i="16"/>
  <c r="O4123" i="16"/>
  <c r="O4124" i="16"/>
  <c r="O4125" i="16"/>
  <c r="O4126" i="16"/>
  <c r="O4127" i="16"/>
  <c r="O4128" i="16"/>
  <c r="O4129" i="16"/>
  <c r="O4130" i="16"/>
  <c r="O4131" i="16"/>
  <c r="O4132" i="16"/>
  <c r="O4133" i="16"/>
  <c r="O4134" i="16"/>
  <c r="O4135" i="16"/>
  <c r="O4136" i="16"/>
  <c r="O4137" i="16"/>
  <c r="O4138" i="16"/>
  <c r="O4139" i="16"/>
  <c r="O4140" i="16"/>
  <c r="O4141" i="16"/>
  <c r="O4142" i="16"/>
  <c r="O4143" i="16"/>
  <c r="O4144" i="16"/>
  <c r="O4145" i="16"/>
  <c r="O4146" i="16"/>
  <c r="O4147" i="16"/>
  <c r="O4148" i="16"/>
  <c r="O4149" i="16"/>
  <c r="O4150" i="16"/>
  <c r="O4151" i="16"/>
  <c r="O4152" i="16"/>
  <c r="O4153" i="16"/>
  <c r="O4154" i="16"/>
  <c r="O4155" i="16"/>
  <c r="O4156" i="16"/>
  <c r="O4157" i="16"/>
  <c r="O4158" i="16"/>
  <c r="O4159" i="16"/>
  <c r="O4160" i="16"/>
  <c r="O4161" i="16"/>
  <c r="O4162" i="16"/>
  <c r="O4163" i="16"/>
  <c r="O4164" i="16"/>
  <c r="O4165" i="16"/>
  <c r="O4166" i="16"/>
  <c r="O4167" i="16"/>
  <c r="O4168" i="16"/>
  <c r="O4169" i="16"/>
  <c r="O4170" i="16"/>
  <c r="O4171" i="16"/>
  <c r="O4172" i="16"/>
  <c r="O4173" i="16"/>
  <c r="O4174" i="16"/>
  <c r="O4175" i="16"/>
  <c r="O4176" i="16"/>
  <c r="O4177" i="16"/>
  <c r="O4178" i="16"/>
  <c r="O4179" i="16"/>
  <c r="O4180" i="16"/>
  <c r="O4181" i="16"/>
  <c r="O4182" i="16"/>
  <c r="O4183" i="16"/>
  <c r="O4184" i="16"/>
  <c r="O4185" i="16"/>
  <c r="O4186" i="16"/>
  <c r="O4187" i="16"/>
  <c r="O4188" i="16"/>
  <c r="O4189" i="16"/>
  <c r="O4190" i="16"/>
  <c r="O4191" i="16"/>
  <c r="O4192" i="16"/>
  <c r="O4193" i="16"/>
  <c r="O4194" i="16"/>
  <c r="O4195" i="16"/>
  <c r="O4196" i="16"/>
  <c r="O4197" i="16"/>
  <c r="O4198" i="16"/>
  <c r="O4199" i="16"/>
  <c r="O4200" i="16"/>
  <c r="O4201" i="16"/>
  <c r="O4202" i="16"/>
  <c r="O4203" i="16"/>
  <c r="O4204" i="16"/>
  <c r="O4205" i="16"/>
  <c r="O4206" i="16"/>
  <c r="O4207" i="16"/>
  <c r="O4208" i="16"/>
  <c r="O4209" i="16"/>
  <c r="O4210" i="16"/>
  <c r="O4211" i="16"/>
  <c r="O4212" i="16"/>
  <c r="O4213" i="16"/>
  <c r="O4214" i="16"/>
  <c r="O4215" i="16"/>
  <c r="O4216" i="16"/>
  <c r="O4217" i="16"/>
  <c r="O4218" i="16"/>
  <c r="O4219" i="16"/>
  <c r="O4220" i="16"/>
  <c r="O4221" i="16"/>
  <c r="O4222" i="16"/>
  <c r="O4223" i="16"/>
  <c r="O4224" i="16"/>
  <c r="O4225" i="16"/>
  <c r="O4226" i="16"/>
  <c r="O4227" i="16"/>
  <c r="O4228" i="16"/>
  <c r="O4229" i="16"/>
  <c r="O4230" i="16"/>
  <c r="O4231" i="16"/>
  <c r="O4232" i="16"/>
  <c r="O4233" i="16"/>
  <c r="O4234" i="16"/>
  <c r="O4235" i="16"/>
  <c r="O4236" i="16"/>
  <c r="O4237" i="16"/>
  <c r="O4238" i="16"/>
  <c r="O4239" i="16"/>
  <c r="O4240" i="16"/>
  <c r="O4241" i="16"/>
  <c r="O4242" i="16"/>
  <c r="O4243" i="16"/>
  <c r="O4244" i="16"/>
  <c r="O4245" i="16"/>
  <c r="O4246" i="16"/>
  <c r="O4247" i="16"/>
  <c r="O4248" i="16"/>
  <c r="O4249" i="16"/>
  <c r="O4250" i="16"/>
  <c r="O4251" i="16"/>
  <c r="O4252" i="16"/>
  <c r="O4253" i="16"/>
  <c r="O4254" i="16"/>
  <c r="O4255" i="16"/>
  <c r="O4256" i="16"/>
  <c r="O4257" i="16"/>
  <c r="O4258" i="16"/>
  <c r="O4259" i="16"/>
  <c r="O4260" i="16"/>
  <c r="O4261" i="16"/>
  <c r="O4262" i="16"/>
  <c r="O4263" i="16"/>
  <c r="O4264" i="16"/>
  <c r="O4265" i="16"/>
  <c r="O4266" i="16"/>
  <c r="O4267" i="16"/>
  <c r="O4268" i="16"/>
  <c r="O4269" i="16"/>
  <c r="O4270" i="16"/>
  <c r="O4271" i="16"/>
  <c r="O4272" i="16"/>
  <c r="O4273" i="16"/>
  <c r="O4274" i="16"/>
  <c r="O4275" i="16"/>
  <c r="O4276" i="16"/>
  <c r="O4277" i="16"/>
  <c r="O4278" i="16"/>
  <c r="O4279" i="16"/>
  <c r="O4280" i="16"/>
  <c r="O4281" i="16"/>
  <c r="O4282" i="16"/>
  <c r="O4283" i="16"/>
  <c r="O4284" i="16"/>
  <c r="O4285" i="16"/>
  <c r="O4286" i="16"/>
  <c r="O4287" i="16"/>
  <c r="O4288" i="16"/>
  <c r="O4289" i="16"/>
  <c r="O4290" i="16"/>
  <c r="O4291" i="16"/>
  <c r="O4292" i="16"/>
  <c r="O4293" i="16"/>
  <c r="O4294" i="16"/>
  <c r="O4295" i="16"/>
  <c r="O4296" i="16"/>
  <c r="O4297" i="16"/>
  <c r="O4298" i="16"/>
  <c r="O4299" i="16"/>
  <c r="O4300" i="16"/>
  <c r="O4301" i="16"/>
  <c r="O4302" i="16"/>
  <c r="O4303" i="16"/>
  <c r="O4304" i="16"/>
  <c r="O4305" i="16"/>
  <c r="O4306" i="16"/>
  <c r="O4307" i="16"/>
  <c r="O4308" i="16"/>
  <c r="O4309" i="16"/>
  <c r="O4310" i="16"/>
  <c r="O4311" i="16"/>
  <c r="O4312" i="16"/>
  <c r="O4313" i="16"/>
  <c r="O4314" i="16"/>
  <c r="O4315" i="16"/>
  <c r="O4316" i="16"/>
  <c r="O4317" i="16"/>
  <c r="O4318" i="16"/>
  <c r="O4319" i="16"/>
  <c r="O4320" i="16"/>
  <c r="O4321" i="16"/>
  <c r="O4322" i="16"/>
  <c r="O4323" i="16"/>
  <c r="O4324" i="16"/>
  <c r="O4325" i="16"/>
  <c r="O4326" i="16"/>
  <c r="O4327" i="16"/>
  <c r="O4328" i="16"/>
  <c r="O4329" i="16"/>
  <c r="O4330" i="16"/>
  <c r="O4331" i="16"/>
  <c r="O4332" i="16"/>
  <c r="O4333" i="16"/>
  <c r="O4334" i="16"/>
  <c r="O4335" i="16"/>
  <c r="O4336" i="16"/>
  <c r="O4337" i="16"/>
  <c r="O4338" i="16"/>
  <c r="O4339" i="16"/>
  <c r="O4340" i="16"/>
  <c r="O4341" i="16"/>
  <c r="O4342" i="16"/>
  <c r="O4343" i="16"/>
  <c r="O4344" i="16"/>
  <c r="O4345" i="16"/>
  <c r="O4346" i="16"/>
  <c r="O4347" i="16"/>
  <c r="O4348" i="16"/>
  <c r="O4349" i="16"/>
  <c r="O4350" i="16"/>
  <c r="O4351" i="16"/>
  <c r="O4352" i="16"/>
  <c r="O4353" i="16"/>
  <c r="O4354" i="16"/>
  <c r="O4355" i="16"/>
  <c r="O4356" i="16"/>
  <c r="O4357" i="16"/>
  <c r="O4358" i="16"/>
  <c r="O4359" i="16"/>
  <c r="O4360" i="16"/>
  <c r="O4361" i="16"/>
  <c r="O4362" i="16"/>
  <c r="O4363" i="16"/>
  <c r="O4364" i="16"/>
  <c r="O4365" i="16"/>
  <c r="O4366" i="16"/>
  <c r="O4367" i="16"/>
  <c r="O4368" i="16"/>
  <c r="O4369" i="16"/>
  <c r="O4370" i="16"/>
  <c r="O4371" i="16"/>
  <c r="O4372" i="16"/>
  <c r="O4373" i="16"/>
  <c r="O4374" i="16"/>
  <c r="O4375" i="16"/>
  <c r="O4376" i="16"/>
  <c r="O4377" i="16"/>
  <c r="O4378" i="16"/>
  <c r="O4379" i="16"/>
  <c r="O4380" i="16"/>
  <c r="O4381" i="16"/>
  <c r="O4382" i="16"/>
  <c r="O4383" i="16"/>
  <c r="O4384" i="16"/>
  <c r="O4385" i="16"/>
  <c r="O4386" i="16"/>
  <c r="O4387" i="16"/>
  <c r="O4388" i="16"/>
  <c r="O4389" i="16"/>
  <c r="O4390" i="16"/>
  <c r="O4391" i="16"/>
  <c r="O4392" i="16"/>
  <c r="O4393" i="16"/>
  <c r="O4394" i="16"/>
  <c r="O4395" i="16"/>
  <c r="O4396" i="16"/>
  <c r="O4397" i="16"/>
  <c r="O4398" i="16"/>
  <c r="O4399" i="16"/>
  <c r="O4400" i="16"/>
  <c r="O4401" i="16"/>
  <c r="O4402" i="16"/>
  <c r="O4403" i="16"/>
  <c r="O4404" i="16"/>
  <c r="O4405" i="16"/>
  <c r="O4406" i="16"/>
  <c r="O4407" i="16"/>
  <c r="O4408" i="16"/>
  <c r="O4409" i="16"/>
  <c r="O4410" i="16"/>
  <c r="O4411" i="16"/>
  <c r="O4412" i="16"/>
  <c r="O4413" i="16"/>
  <c r="O4414" i="16"/>
  <c r="O4415" i="16"/>
  <c r="O4416" i="16"/>
  <c r="O4417" i="16"/>
  <c r="O4418" i="16"/>
  <c r="O4419" i="16"/>
  <c r="O4420" i="16"/>
  <c r="O4421" i="16"/>
  <c r="O4422" i="16"/>
  <c r="O4423" i="16"/>
  <c r="O4424" i="16"/>
  <c r="O4425" i="16"/>
  <c r="O4426" i="16"/>
  <c r="O4427" i="16"/>
  <c r="O4428" i="16"/>
  <c r="O4429" i="16"/>
  <c r="O4430" i="16"/>
  <c r="O4431" i="16"/>
  <c r="O4432" i="16"/>
  <c r="O4433" i="16"/>
  <c r="O4434" i="16"/>
  <c r="O4435" i="16"/>
  <c r="O4436" i="16"/>
  <c r="O4437" i="16"/>
  <c r="O4438" i="16"/>
  <c r="O4439" i="16"/>
  <c r="O4440" i="16"/>
  <c r="O4441" i="16"/>
  <c r="O4442" i="16"/>
  <c r="O4443" i="16"/>
  <c r="O4444" i="16"/>
  <c r="O4445" i="16"/>
  <c r="O4446" i="16"/>
  <c r="O4447" i="16"/>
  <c r="O4448" i="16"/>
  <c r="O4449" i="16"/>
  <c r="O4450" i="16"/>
  <c r="O4451" i="16"/>
  <c r="O4452" i="16"/>
  <c r="O4453" i="16"/>
  <c r="O4454" i="16"/>
  <c r="O4455" i="16"/>
  <c r="O4456" i="16"/>
  <c r="O4457" i="16"/>
  <c r="O4458" i="16"/>
  <c r="O4459" i="16"/>
  <c r="O4460" i="16"/>
  <c r="O4461" i="16"/>
  <c r="O4462" i="16"/>
  <c r="O4463" i="16"/>
  <c r="O4464" i="16"/>
  <c r="O4465" i="16"/>
  <c r="O4466" i="16"/>
  <c r="O4467" i="16"/>
  <c r="O4468" i="16"/>
  <c r="O4469" i="16"/>
  <c r="O4470" i="16"/>
  <c r="O4471" i="16"/>
  <c r="O4472" i="16"/>
  <c r="O4473" i="16"/>
  <c r="O4474" i="16"/>
  <c r="O4475" i="16"/>
  <c r="O4476" i="16"/>
  <c r="O4477" i="16"/>
  <c r="O4478" i="16"/>
  <c r="O4479" i="16"/>
  <c r="O4480" i="16"/>
  <c r="O4481" i="16"/>
  <c r="O4482" i="16"/>
  <c r="O4483" i="16"/>
  <c r="O4484" i="16"/>
  <c r="O4485" i="16"/>
  <c r="O4486" i="16"/>
  <c r="O4487" i="16"/>
  <c r="O4488" i="16"/>
  <c r="O4489" i="16"/>
  <c r="O4490" i="16"/>
  <c r="O4491" i="16"/>
  <c r="O4492" i="16"/>
  <c r="O4493" i="16"/>
  <c r="O4494" i="16"/>
  <c r="O4495" i="16"/>
  <c r="O4496" i="16"/>
  <c r="O4497" i="16"/>
  <c r="O4498" i="16"/>
  <c r="O4499" i="16"/>
  <c r="O4500" i="16"/>
  <c r="O4501" i="16"/>
  <c r="O4502" i="16"/>
  <c r="O4503" i="16"/>
  <c r="O4504" i="16"/>
  <c r="O4505" i="16"/>
  <c r="O4506" i="16"/>
  <c r="O4507" i="16"/>
  <c r="O4508" i="16"/>
  <c r="O4509" i="16"/>
  <c r="O4510" i="16"/>
  <c r="O4511" i="16"/>
  <c r="O4512" i="16"/>
  <c r="O4513" i="16"/>
  <c r="O4514" i="16"/>
  <c r="O4515" i="16"/>
  <c r="O4516" i="16"/>
  <c r="O4517" i="16"/>
  <c r="O4518" i="16"/>
  <c r="O4519" i="16"/>
  <c r="O4520" i="16"/>
  <c r="O4521" i="16"/>
  <c r="O4522" i="16"/>
  <c r="O4523" i="16"/>
  <c r="O4524" i="16"/>
  <c r="O4525" i="16"/>
  <c r="O4526" i="16"/>
  <c r="O4527" i="16"/>
  <c r="O4528" i="16"/>
  <c r="O4529" i="16"/>
  <c r="O4530" i="16"/>
  <c r="O4531" i="16"/>
  <c r="O4532" i="16"/>
  <c r="O4533" i="16"/>
  <c r="O4534" i="16"/>
  <c r="O4535" i="16"/>
  <c r="O4536" i="16"/>
  <c r="O4537" i="16"/>
  <c r="O4538" i="16"/>
  <c r="O4539" i="16"/>
  <c r="O4540" i="16"/>
  <c r="O4541" i="16"/>
  <c r="O4542" i="16"/>
  <c r="O4543" i="16"/>
  <c r="O4544" i="16"/>
  <c r="O4545" i="16"/>
  <c r="O4546" i="16"/>
  <c r="O4547" i="16"/>
  <c r="O4548" i="16"/>
  <c r="O4549" i="16"/>
  <c r="O4550" i="16"/>
  <c r="O4551" i="16"/>
  <c r="O4552" i="16"/>
  <c r="O4553" i="16"/>
  <c r="O4554" i="16"/>
  <c r="O4555" i="16"/>
  <c r="O4556" i="16"/>
  <c r="O4557" i="16"/>
  <c r="O4558" i="16"/>
  <c r="O4559" i="16"/>
  <c r="O4560" i="16"/>
  <c r="O4561" i="16"/>
  <c r="O4562" i="16"/>
  <c r="O4563" i="16"/>
  <c r="O4564" i="16"/>
  <c r="O4565" i="16"/>
  <c r="O4566" i="16"/>
  <c r="O4567" i="16"/>
  <c r="O4568" i="16"/>
  <c r="O4569" i="16"/>
  <c r="O4570" i="16"/>
  <c r="O4571" i="16"/>
  <c r="O4572" i="16"/>
  <c r="O4573" i="16"/>
  <c r="O4574" i="16"/>
  <c r="O4575" i="16"/>
  <c r="O4576" i="16"/>
  <c r="O4577" i="16"/>
  <c r="O4578" i="16"/>
  <c r="O4579" i="16"/>
  <c r="O4580" i="16"/>
  <c r="O4581" i="16"/>
  <c r="O4582" i="16"/>
  <c r="O4583" i="16"/>
  <c r="O4584" i="16"/>
  <c r="O4585" i="16"/>
  <c r="O4586" i="16"/>
  <c r="O4587" i="16"/>
  <c r="O4588" i="16"/>
  <c r="O4589" i="16"/>
  <c r="O4590" i="16"/>
  <c r="O4591" i="16"/>
  <c r="O4592" i="16"/>
  <c r="O4593" i="16"/>
  <c r="O4594" i="16"/>
  <c r="O4595" i="16"/>
  <c r="O4596" i="16"/>
  <c r="O4597" i="16"/>
  <c r="O4598" i="16"/>
  <c r="O4599" i="16"/>
  <c r="O4600" i="16"/>
  <c r="O4601" i="16"/>
  <c r="O4602" i="16"/>
  <c r="O4603" i="16"/>
  <c r="O4604" i="16"/>
  <c r="O4605" i="16"/>
  <c r="O4606" i="16"/>
  <c r="O4607" i="16"/>
  <c r="O4608" i="16"/>
  <c r="O4609" i="16"/>
  <c r="O4610" i="16"/>
  <c r="O4611" i="16"/>
  <c r="O4612" i="16"/>
  <c r="O4613" i="16"/>
  <c r="O4614" i="16"/>
  <c r="O4615" i="16"/>
  <c r="O4616" i="16"/>
  <c r="O4617" i="16"/>
  <c r="O4618" i="16"/>
  <c r="O4619" i="16"/>
  <c r="O4620" i="16"/>
  <c r="O4621" i="16"/>
  <c r="O4622" i="16"/>
  <c r="O4623" i="16"/>
  <c r="O4624" i="16"/>
  <c r="O4625" i="16"/>
  <c r="O4626" i="16"/>
  <c r="O4627" i="16"/>
  <c r="O4628" i="16"/>
  <c r="O4629" i="16"/>
  <c r="O4630" i="16"/>
  <c r="O4631" i="16"/>
  <c r="O4632" i="16"/>
  <c r="O4633" i="16"/>
  <c r="O4634" i="16"/>
  <c r="O4635" i="16"/>
  <c r="O4636" i="16"/>
  <c r="O4637" i="16"/>
  <c r="O4638" i="16"/>
  <c r="O4639" i="16"/>
  <c r="O4640" i="16"/>
  <c r="O4641" i="16"/>
  <c r="O4642" i="16"/>
  <c r="O4643" i="16"/>
  <c r="O4644" i="16"/>
  <c r="O4645" i="16"/>
  <c r="O4646" i="16"/>
  <c r="O4647" i="16"/>
  <c r="O4648" i="16"/>
  <c r="O4649" i="16"/>
  <c r="O4650" i="16"/>
  <c r="O4651" i="16"/>
  <c r="O4652" i="16"/>
  <c r="O4653" i="16"/>
  <c r="O4654" i="16"/>
  <c r="O4655" i="16"/>
  <c r="O4656" i="16"/>
  <c r="O4657" i="16"/>
  <c r="O4658" i="16"/>
  <c r="O4659" i="16"/>
  <c r="O4660" i="16"/>
  <c r="O4661" i="16"/>
  <c r="O4662" i="16"/>
  <c r="O4663" i="16"/>
  <c r="O4664" i="16"/>
  <c r="O4665" i="16"/>
  <c r="O4666" i="16"/>
  <c r="O4667" i="16"/>
  <c r="O4668" i="16"/>
  <c r="O4669" i="16"/>
  <c r="O4670" i="16"/>
  <c r="O4671" i="16"/>
  <c r="O4672" i="16"/>
  <c r="O4673" i="16"/>
  <c r="O4674" i="16"/>
  <c r="O4675" i="16"/>
  <c r="O4676" i="16"/>
  <c r="O4677" i="16"/>
  <c r="O4678" i="16"/>
  <c r="O4679" i="16"/>
  <c r="O4680" i="16"/>
  <c r="O4681" i="16"/>
  <c r="O4682" i="16"/>
  <c r="O4683" i="16"/>
  <c r="O4684" i="16"/>
  <c r="O4685" i="16"/>
  <c r="O4686" i="16"/>
  <c r="O4687" i="16"/>
  <c r="O4688" i="16"/>
  <c r="O4689" i="16"/>
  <c r="O4690" i="16"/>
  <c r="O4691" i="16"/>
  <c r="O4692" i="16"/>
  <c r="O4693" i="16"/>
  <c r="O4694" i="16"/>
  <c r="O4695" i="16"/>
  <c r="O4696" i="16"/>
  <c r="O4697" i="16"/>
  <c r="O4698" i="16"/>
  <c r="O4699" i="16"/>
  <c r="O4700" i="16"/>
  <c r="O4701" i="16"/>
  <c r="O4702" i="16"/>
  <c r="O4703" i="16"/>
  <c r="O4704" i="16"/>
  <c r="O4705" i="16"/>
  <c r="O4706" i="16"/>
  <c r="O4707" i="16"/>
  <c r="O4708" i="16"/>
  <c r="O4709" i="16"/>
  <c r="O4710" i="16"/>
  <c r="O4711" i="16"/>
  <c r="O4712" i="16"/>
  <c r="O4713" i="16"/>
  <c r="O4714" i="16"/>
  <c r="O4715" i="16"/>
  <c r="O4716" i="16"/>
  <c r="O4717" i="16"/>
  <c r="O4718" i="16"/>
  <c r="O4719" i="16"/>
  <c r="O4720" i="16"/>
  <c r="O4721" i="16"/>
  <c r="O4722" i="16"/>
  <c r="O4723" i="16"/>
  <c r="O4724" i="16"/>
  <c r="O4725" i="16"/>
  <c r="O4726" i="16"/>
  <c r="O4727" i="16"/>
  <c r="O4728" i="16"/>
  <c r="O4729" i="16"/>
  <c r="O4730" i="16"/>
  <c r="O4731" i="16"/>
  <c r="O4732" i="16"/>
  <c r="O4733" i="16"/>
  <c r="O4734" i="16"/>
  <c r="O4735" i="16"/>
  <c r="O4736" i="16"/>
  <c r="O4737" i="16"/>
  <c r="O4738" i="16"/>
  <c r="O4739" i="16"/>
  <c r="O4740" i="16"/>
  <c r="O4741" i="16"/>
  <c r="O4742" i="16"/>
  <c r="O4743" i="16"/>
  <c r="O4744" i="16"/>
  <c r="O4745" i="16"/>
  <c r="O4746" i="16"/>
  <c r="O4747" i="16"/>
  <c r="O4748" i="16"/>
  <c r="O4749" i="16"/>
  <c r="O4750" i="16"/>
  <c r="O4751" i="16"/>
  <c r="O4752" i="16"/>
  <c r="O4753" i="16"/>
  <c r="O4754" i="16"/>
  <c r="O4755" i="16"/>
  <c r="O4756" i="16"/>
  <c r="O4757" i="16"/>
  <c r="O4758" i="16"/>
  <c r="O4759" i="16"/>
  <c r="O4760" i="16"/>
  <c r="O4761" i="16"/>
  <c r="O4762" i="16"/>
  <c r="O4763" i="16"/>
  <c r="O4764" i="16"/>
  <c r="O4765" i="16"/>
  <c r="O4766" i="16"/>
  <c r="O4767" i="16"/>
  <c r="O4768" i="16"/>
  <c r="O4769" i="16"/>
  <c r="O4770" i="16"/>
  <c r="O4771" i="16"/>
  <c r="O4772" i="16"/>
  <c r="O4773" i="16"/>
  <c r="O4774" i="16"/>
  <c r="O4775" i="16"/>
  <c r="O4776" i="16"/>
  <c r="O4777" i="16"/>
  <c r="O4778" i="16"/>
  <c r="O4779" i="16"/>
  <c r="O4780" i="16"/>
  <c r="O4781" i="16"/>
  <c r="O4782" i="16"/>
  <c r="O4783" i="16"/>
  <c r="O4784" i="16"/>
  <c r="O4785" i="16"/>
  <c r="O4786" i="16"/>
  <c r="O4787" i="16"/>
  <c r="O4788" i="16"/>
  <c r="O4789" i="16"/>
  <c r="O4790" i="16"/>
  <c r="O4791" i="16"/>
  <c r="O4792" i="16"/>
  <c r="O4793" i="16"/>
  <c r="O4794" i="16"/>
  <c r="O4795" i="16"/>
  <c r="O4796" i="16"/>
  <c r="O4797" i="16"/>
  <c r="O4798" i="16"/>
  <c r="O4799" i="16"/>
  <c r="O4800" i="16"/>
  <c r="O4801" i="16"/>
  <c r="O4802" i="16"/>
  <c r="O4803" i="16"/>
  <c r="O4804" i="16"/>
  <c r="O4805" i="16"/>
  <c r="O4806" i="16"/>
  <c r="O4807" i="16"/>
  <c r="O4808" i="16"/>
  <c r="O4809" i="16"/>
  <c r="O4810" i="16"/>
  <c r="O4811" i="16"/>
  <c r="O4812" i="16"/>
  <c r="O4813" i="16"/>
  <c r="O4814" i="16"/>
  <c r="O4815" i="16"/>
  <c r="O4816" i="16"/>
  <c r="O4817" i="16"/>
  <c r="O4818" i="16"/>
  <c r="O4819" i="16"/>
  <c r="O4820" i="16"/>
  <c r="O4821" i="16"/>
  <c r="O4822" i="16"/>
  <c r="O4823" i="16"/>
  <c r="O4824" i="16"/>
  <c r="O4825" i="16"/>
  <c r="O4826" i="16"/>
  <c r="O4827" i="16"/>
  <c r="O4828" i="16"/>
  <c r="O4829" i="16"/>
  <c r="O4830" i="16"/>
  <c r="O4831" i="16"/>
  <c r="O4832" i="16"/>
  <c r="O4833" i="16"/>
  <c r="O4834" i="16"/>
  <c r="O4835" i="16"/>
  <c r="O4836" i="16"/>
  <c r="O4837" i="16"/>
  <c r="O4838" i="16"/>
  <c r="O4839" i="16"/>
  <c r="O4840" i="16"/>
  <c r="O4841" i="16"/>
  <c r="O4842" i="16"/>
  <c r="O4843" i="16"/>
  <c r="O4844" i="16"/>
  <c r="O4845" i="16"/>
  <c r="O4846" i="16"/>
  <c r="O4847" i="16"/>
  <c r="O4848" i="16"/>
  <c r="O4849" i="16"/>
  <c r="O4850" i="16"/>
  <c r="O4851" i="16"/>
  <c r="O4852" i="16"/>
  <c r="O4853" i="16"/>
  <c r="O4854" i="16"/>
  <c r="O4855" i="16"/>
  <c r="O4856" i="16"/>
  <c r="O4857" i="16"/>
  <c r="O4858" i="16"/>
  <c r="O4859" i="16"/>
  <c r="O4860" i="16"/>
  <c r="O4861" i="16"/>
  <c r="O4862" i="16"/>
  <c r="O4863" i="16"/>
  <c r="O4864" i="16"/>
  <c r="O4865" i="16"/>
  <c r="O4866" i="16"/>
  <c r="O4867" i="16"/>
  <c r="O4868" i="16"/>
  <c r="O4869" i="16"/>
  <c r="O4870" i="16"/>
  <c r="O4871" i="16"/>
  <c r="O4872" i="16"/>
  <c r="O4873" i="16"/>
  <c r="O4874" i="16"/>
  <c r="O4875" i="16"/>
  <c r="O4876" i="16"/>
  <c r="O4877" i="16"/>
  <c r="O4878" i="16"/>
  <c r="O4879" i="16"/>
  <c r="O4880" i="16"/>
  <c r="O4881" i="16"/>
  <c r="O4882" i="16"/>
  <c r="O4883" i="16"/>
  <c r="O4884" i="16"/>
  <c r="O4885" i="16"/>
  <c r="O4886" i="16"/>
  <c r="O4887" i="16"/>
  <c r="O4888" i="16"/>
  <c r="O4889" i="16"/>
  <c r="O4890" i="16"/>
  <c r="O4891" i="16"/>
  <c r="O4892" i="16"/>
  <c r="O4893" i="16"/>
  <c r="O4894" i="16"/>
  <c r="O4895" i="16"/>
  <c r="O4896" i="16"/>
  <c r="O4897" i="16"/>
  <c r="O4898" i="16"/>
  <c r="O4899" i="16"/>
  <c r="O4900" i="16"/>
  <c r="O4901" i="16"/>
  <c r="O4902" i="16"/>
  <c r="O4903" i="16"/>
  <c r="O4904" i="16"/>
  <c r="O4905" i="16"/>
  <c r="O4906" i="16"/>
  <c r="O4907" i="16"/>
  <c r="O4908" i="16"/>
  <c r="O4909" i="16"/>
  <c r="O4910" i="16"/>
  <c r="O4911" i="16"/>
  <c r="O4912" i="16"/>
  <c r="O4913" i="16"/>
  <c r="O4914" i="16"/>
  <c r="O4915" i="16"/>
  <c r="O4916" i="16"/>
  <c r="O4917" i="16"/>
  <c r="O4918" i="16"/>
  <c r="O4919" i="16"/>
  <c r="O4920" i="16"/>
  <c r="O4921" i="16"/>
  <c r="O4922" i="16"/>
  <c r="O4923" i="16"/>
  <c r="O4924" i="16"/>
  <c r="O4925" i="16"/>
  <c r="O4926" i="16"/>
  <c r="O4927" i="16"/>
  <c r="O4928" i="16"/>
  <c r="O4929" i="16"/>
  <c r="O4930" i="16"/>
  <c r="O4931" i="16"/>
  <c r="O4932" i="16"/>
  <c r="O4933" i="16"/>
  <c r="O4934" i="16"/>
  <c r="O4935" i="16"/>
  <c r="O4936" i="16"/>
  <c r="O4937" i="16"/>
  <c r="O4938" i="16"/>
  <c r="O4939" i="16"/>
  <c r="O4940" i="16"/>
  <c r="O4941" i="16"/>
  <c r="O4942" i="16"/>
  <c r="O4943" i="16"/>
  <c r="O4944" i="16"/>
  <c r="O4945" i="16"/>
  <c r="O4946" i="16"/>
  <c r="O4947" i="16"/>
  <c r="O4948" i="16"/>
  <c r="O4949" i="16"/>
  <c r="O4950" i="16"/>
  <c r="O4951" i="16"/>
  <c r="O4952" i="16"/>
  <c r="O4953" i="16"/>
  <c r="O4954" i="16"/>
  <c r="O4955" i="16"/>
  <c r="O4956" i="16"/>
  <c r="O4957" i="16"/>
  <c r="O4958" i="16"/>
  <c r="O4959" i="16"/>
  <c r="O4960" i="16"/>
  <c r="O4961" i="16"/>
  <c r="O4962" i="16"/>
  <c r="O4963" i="16"/>
  <c r="O4964" i="16"/>
  <c r="O4965" i="16"/>
  <c r="O4966" i="16"/>
  <c r="O4967" i="16"/>
  <c r="O4968" i="16"/>
  <c r="O4969" i="16"/>
  <c r="O4970" i="16"/>
  <c r="O4971" i="16"/>
  <c r="O4972" i="16"/>
  <c r="O4973" i="16"/>
  <c r="O4974" i="16"/>
  <c r="O4975" i="16"/>
  <c r="O4976" i="16"/>
  <c r="O4977" i="16"/>
  <c r="O4978" i="16"/>
  <c r="O4979" i="16"/>
  <c r="O4980" i="16"/>
  <c r="O4981" i="16"/>
  <c r="O4982" i="16"/>
  <c r="O4983" i="16"/>
  <c r="O4984" i="16"/>
  <c r="O4985" i="16"/>
  <c r="O4986" i="16"/>
  <c r="O4987" i="16"/>
  <c r="O4988" i="16"/>
  <c r="O4989" i="16"/>
  <c r="O4990" i="16"/>
  <c r="O4991" i="16"/>
  <c r="O4992" i="16"/>
  <c r="O4993" i="16"/>
  <c r="O4994" i="16"/>
  <c r="O4995" i="16"/>
  <c r="O4996" i="16"/>
  <c r="O4997" i="16"/>
  <c r="O4998" i="16"/>
  <c r="O4999" i="16"/>
  <c r="O5000" i="16"/>
  <c r="O5001" i="16"/>
  <c r="O5002" i="16"/>
  <c r="O5003" i="16"/>
  <c r="O5004" i="16"/>
  <c r="O5005" i="16"/>
  <c r="O5006" i="16"/>
  <c r="O5007" i="16"/>
  <c r="O5008" i="16"/>
  <c r="O5009" i="16"/>
  <c r="O5010" i="16"/>
  <c r="O5011" i="16"/>
  <c r="O5012" i="16"/>
  <c r="O5013" i="16"/>
  <c r="O5014" i="16"/>
  <c r="O5015" i="16"/>
  <c r="O5016" i="16"/>
  <c r="O5017" i="16"/>
  <c r="O5018" i="16"/>
  <c r="O5019" i="16"/>
  <c r="O5020" i="16"/>
  <c r="O5021" i="16"/>
  <c r="O5022" i="16"/>
  <c r="O5023" i="16"/>
  <c r="O5024" i="16"/>
  <c r="O5025" i="16"/>
  <c r="O5026" i="16"/>
  <c r="O5027" i="16"/>
  <c r="O5028" i="16"/>
  <c r="O5029" i="16"/>
  <c r="O5030" i="16"/>
  <c r="O5031" i="16"/>
  <c r="O5032" i="16"/>
  <c r="O5033" i="16"/>
  <c r="O5034" i="16"/>
  <c r="O5035" i="16"/>
  <c r="O5036" i="16"/>
  <c r="O5037" i="16"/>
  <c r="O5038" i="16"/>
  <c r="O5039" i="16"/>
  <c r="O5040" i="16"/>
  <c r="O5041" i="16"/>
  <c r="O5042" i="16"/>
  <c r="O5043" i="16"/>
  <c r="O5044" i="16"/>
  <c r="O5045" i="16"/>
  <c r="O5046" i="16"/>
  <c r="O5047" i="16"/>
  <c r="O5048" i="16"/>
  <c r="O5049" i="16"/>
  <c r="O5050" i="16"/>
  <c r="O5051" i="16"/>
  <c r="O5052" i="16"/>
  <c r="O5053" i="16"/>
  <c r="O5054" i="16"/>
  <c r="O5055" i="16"/>
  <c r="O5056" i="16"/>
  <c r="O5057" i="16"/>
  <c r="O5058" i="16"/>
  <c r="O5059" i="16"/>
  <c r="O5060" i="16"/>
  <c r="O5061" i="16"/>
  <c r="O5062" i="16"/>
  <c r="O5063" i="16"/>
  <c r="O5064" i="16"/>
  <c r="O5065" i="16"/>
  <c r="O5066" i="16"/>
  <c r="O5067" i="16"/>
  <c r="O5068" i="16"/>
  <c r="O5069" i="16"/>
  <c r="O5070" i="16"/>
  <c r="O5071" i="16"/>
  <c r="O5072" i="16"/>
  <c r="O5073" i="16"/>
  <c r="O5074" i="16"/>
  <c r="O5075" i="16"/>
  <c r="O5076" i="16"/>
  <c r="O5077" i="16"/>
  <c r="O5078" i="16"/>
  <c r="O5079" i="16"/>
  <c r="O5080" i="16"/>
  <c r="O5081" i="16"/>
  <c r="O5082" i="16"/>
  <c r="O5083" i="16"/>
  <c r="O5084" i="16"/>
  <c r="O5085" i="16"/>
  <c r="O5086" i="16"/>
  <c r="O5087" i="16"/>
  <c r="O5088" i="16"/>
  <c r="O5089" i="16"/>
  <c r="O5090" i="16"/>
  <c r="O5091" i="16"/>
  <c r="O5092" i="16"/>
  <c r="O5093" i="16"/>
  <c r="O5094" i="16"/>
  <c r="O5095" i="16"/>
  <c r="O5096" i="16"/>
  <c r="O5097" i="16"/>
  <c r="O5098" i="16"/>
  <c r="O5099" i="16"/>
  <c r="O5100" i="16"/>
  <c r="O5101" i="16"/>
  <c r="O5102" i="16"/>
  <c r="O5103" i="16"/>
  <c r="O5104" i="16"/>
  <c r="O5105" i="16"/>
  <c r="O5106" i="16"/>
  <c r="O5107" i="16"/>
  <c r="O5108" i="16"/>
  <c r="O5109" i="16"/>
  <c r="O5110" i="16"/>
  <c r="O5111" i="16"/>
  <c r="O5112" i="16"/>
  <c r="O5113" i="16"/>
  <c r="O5114" i="16"/>
  <c r="O5115" i="16"/>
  <c r="O5116" i="16"/>
  <c r="O5117" i="16"/>
  <c r="O5118" i="16"/>
  <c r="O5119" i="16"/>
  <c r="O5120" i="16"/>
  <c r="O5121" i="16"/>
  <c r="O5122" i="16"/>
  <c r="O5123" i="16"/>
  <c r="O5124" i="16"/>
  <c r="O5125" i="16"/>
  <c r="O5126" i="16"/>
  <c r="O5127" i="16"/>
  <c r="O5128" i="16"/>
  <c r="O5129" i="16"/>
  <c r="O5130" i="16"/>
  <c r="O5131" i="16"/>
  <c r="O5132" i="16"/>
  <c r="O5133" i="16"/>
  <c r="O5134" i="16"/>
  <c r="O5135" i="16"/>
  <c r="O5136" i="16"/>
  <c r="O5137" i="16"/>
  <c r="O5138" i="16"/>
  <c r="O5139" i="16"/>
  <c r="O5140" i="16"/>
  <c r="O5141" i="16"/>
  <c r="O5142" i="16"/>
  <c r="O5143" i="16"/>
  <c r="O5144" i="16"/>
  <c r="O5145" i="16"/>
  <c r="O5146" i="16"/>
  <c r="O5147" i="16"/>
  <c r="O5148" i="16"/>
  <c r="O5149" i="16"/>
  <c r="O5150" i="16"/>
  <c r="O5151" i="16"/>
  <c r="O5152" i="16"/>
  <c r="O5153" i="16"/>
  <c r="O5154" i="16"/>
  <c r="O5155" i="16"/>
  <c r="O5156" i="16"/>
  <c r="O5157" i="16"/>
  <c r="O5158" i="16"/>
  <c r="O5159" i="16"/>
  <c r="O5160" i="16"/>
  <c r="O5161" i="16"/>
  <c r="O5162" i="16"/>
  <c r="O5163" i="16"/>
  <c r="O5164" i="16"/>
  <c r="O5165" i="16"/>
  <c r="O5166" i="16"/>
  <c r="O5167" i="16"/>
  <c r="O5168" i="16"/>
  <c r="O5169" i="16"/>
  <c r="O5170" i="16"/>
  <c r="O5171" i="16"/>
  <c r="O5172" i="16"/>
  <c r="O5173" i="16"/>
  <c r="O5174" i="16"/>
  <c r="O5175" i="16"/>
  <c r="O5176" i="16"/>
  <c r="O5177" i="16"/>
  <c r="O5178" i="16"/>
  <c r="O5179" i="16"/>
  <c r="O5180" i="16"/>
  <c r="O5181" i="16"/>
  <c r="O5182" i="16"/>
  <c r="O5183" i="16"/>
  <c r="O5184" i="16"/>
  <c r="O5185" i="16"/>
  <c r="O5186" i="16"/>
  <c r="O5187" i="16"/>
  <c r="O5188" i="16"/>
  <c r="O5189" i="16"/>
  <c r="O5190" i="16"/>
  <c r="O5191" i="16"/>
  <c r="O5192" i="16"/>
  <c r="O5193" i="16"/>
  <c r="O5194" i="16"/>
  <c r="O5195" i="16"/>
  <c r="O5196" i="16"/>
  <c r="O5197" i="16"/>
  <c r="O5198" i="16"/>
  <c r="O5199" i="16"/>
  <c r="O5200" i="16"/>
  <c r="O5201" i="16"/>
  <c r="O5202" i="16"/>
  <c r="O5203" i="16"/>
  <c r="O5204" i="16"/>
  <c r="O5205" i="16"/>
  <c r="O5206" i="16"/>
  <c r="O5207" i="16"/>
  <c r="O5208" i="16"/>
  <c r="O5209" i="16"/>
  <c r="O5210" i="16"/>
  <c r="O5211" i="16"/>
  <c r="O5212" i="16"/>
  <c r="O5213" i="16"/>
  <c r="O5214" i="16"/>
  <c r="O5215" i="16"/>
  <c r="O5216" i="16"/>
  <c r="O5217" i="16"/>
  <c r="O5218" i="16"/>
  <c r="O5219" i="16"/>
  <c r="O5220" i="16"/>
  <c r="O5221" i="16"/>
  <c r="O5222" i="16"/>
  <c r="O5223" i="16"/>
  <c r="O5224" i="16"/>
  <c r="O5225" i="16"/>
  <c r="O5226" i="16"/>
  <c r="O5227" i="16"/>
  <c r="O5228" i="16"/>
  <c r="O5229" i="16"/>
  <c r="O5230" i="16"/>
  <c r="O5231" i="16"/>
  <c r="O5232" i="16"/>
  <c r="O5233" i="16"/>
  <c r="O5234" i="16"/>
  <c r="O5235" i="16"/>
  <c r="O5236" i="16"/>
  <c r="O5237" i="16"/>
  <c r="O5238" i="16"/>
  <c r="O5239" i="16"/>
  <c r="O5240" i="16"/>
  <c r="O5241" i="16"/>
  <c r="O5242" i="16"/>
  <c r="O5243" i="16"/>
  <c r="O5244" i="16"/>
  <c r="O5245" i="16"/>
  <c r="O5246" i="16"/>
  <c r="O5247" i="16"/>
  <c r="O5248" i="16"/>
  <c r="O5249" i="16"/>
  <c r="O5250" i="16"/>
  <c r="O5251" i="16"/>
  <c r="O5252" i="16"/>
  <c r="O5253" i="16"/>
  <c r="O5254" i="16"/>
  <c r="O5255" i="16"/>
  <c r="O5256" i="16"/>
  <c r="O5257" i="16"/>
  <c r="O5258" i="16"/>
  <c r="O5259" i="16"/>
  <c r="O5260" i="16"/>
  <c r="O5261" i="16"/>
  <c r="O5262" i="16"/>
  <c r="O5263" i="16"/>
  <c r="O5264" i="16"/>
  <c r="O5265" i="16"/>
  <c r="O5266" i="16"/>
  <c r="O5267" i="16"/>
  <c r="O5268" i="16"/>
  <c r="O5269" i="16"/>
  <c r="O5270" i="16"/>
  <c r="O5271" i="16"/>
  <c r="O5272" i="16"/>
  <c r="O5273" i="16"/>
  <c r="O5274" i="16"/>
  <c r="O5275" i="16"/>
  <c r="O5276" i="16"/>
  <c r="O5277" i="16"/>
  <c r="O5278" i="16"/>
  <c r="O5279" i="16"/>
  <c r="O5280" i="16"/>
  <c r="O5281" i="16"/>
  <c r="O5282" i="16"/>
  <c r="O5283" i="16"/>
  <c r="O5284" i="16"/>
  <c r="O5285" i="16"/>
  <c r="O5286" i="16"/>
  <c r="O5287" i="16"/>
  <c r="O5288" i="16"/>
  <c r="O5289" i="16"/>
  <c r="O5290" i="16"/>
  <c r="O5291" i="16"/>
  <c r="O5292" i="16"/>
  <c r="O5293" i="16"/>
  <c r="O5294" i="16"/>
  <c r="O5295" i="16"/>
  <c r="O5296" i="16"/>
  <c r="O5297" i="16"/>
  <c r="O5298" i="16"/>
  <c r="O5299" i="16"/>
  <c r="O5300" i="16"/>
  <c r="O5301" i="16"/>
  <c r="O5302" i="16"/>
  <c r="O5303" i="16"/>
  <c r="O5304" i="16"/>
  <c r="O5305" i="16"/>
  <c r="O5306" i="16"/>
  <c r="O5307" i="16"/>
  <c r="O5308" i="16"/>
  <c r="O5309" i="16"/>
  <c r="O5310" i="16"/>
  <c r="O5311" i="16"/>
  <c r="O5312" i="16"/>
  <c r="O5313" i="16"/>
  <c r="O5314" i="16"/>
  <c r="O5315" i="16"/>
  <c r="O5316" i="16"/>
  <c r="O5317" i="16"/>
  <c r="O5318" i="16"/>
  <c r="O5319" i="16"/>
  <c r="O5320" i="16"/>
  <c r="O5321" i="16"/>
  <c r="O5322" i="16"/>
  <c r="O5323" i="16"/>
  <c r="O5324" i="16"/>
  <c r="O5325" i="16"/>
  <c r="O5326" i="16"/>
  <c r="O5327" i="16"/>
  <c r="O5328" i="16"/>
  <c r="O5329" i="16"/>
  <c r="O5330" i="16"/>
  <c r="O5331" i="16"/>
  <c r="O5332" i="16"/>
  <c r="O5333" i="16"/>
  <c r="O5334" i="16"/>
  <c r="O5335" i="16"/>
  <c r="O5336" i="16"/>
  <c r="O5337" i="16"/>
  <c r="O5338" i="16"/>
  <c r="O5339" i="16"/>
  <c r="O5340" i="16"/>
  <c r="O5341" i="16"/>
  <c r="O5342" i="16"/>
  <c r="O5343" i="16"/>
  <c r="O5344" i="16"/>
  <c r="O5345" i="16"/>
  <c r="O5346" i="16"/>
  <c r="O5347" i="16"/>
  <c r="O5348" i="16"/>
  <c r="O5349" i="16"/>
  <c r="O5350" i="16"/>
  <c r="O5351" i="16"/>
  <c r="O5352" i="16"/>
  <c r="O5353" i="16"/>
  <c r="O5354" i="16"/>
  <c r="O5355" i="16"/>
  <c r="O5356" i="16"/>
  <c r="O5357" i="16"/>
  <c r="O5358" i="16"/>
  <c r="O5359" i="16"/>
  <c r="O5360" i="16"/>
  <c r="O5361" i="16"/>
  <c r="O5362" i="16"/>
  <c r="O5363" i="16"/>
  <c r="O5364" i="16"/>
  <c r="O5365" i="16"/>
  <c r="O5366" i="16"/>
  <c r="O5367" i="16"/>
  <c r="O5368" i="16"/>
  <c r="O5369" i="16"/>
  <c r="O5370" i="16"/>
  <c r="O5371" i="16"/>
  <c r="O5372" i="16"/>
  <c r="O5373" i="16"/>
  <c r="O5374" i="16"/>
  <c r="O5375" i="16"/>
  <c r="O5376" i="16"/>
  <c r="O5377" i="16"/>
  <c r="O5378" i="16"/>
  <c r="O5379" i="16"/>
  <c r="O5380" i="16"/>
  <c r="O5381" i="16"/>
  <c r="O5382" i="16"/>
  <c r="O5383" i="16"/>
  <c r="O5384" i="16"/>
  <c r="O5385" i="16"/>
  <c r="O5386" i="16"/>
  <c r="O5387" i="16"/>
  <c r="O5388" i="16"/>
  <c r="O5389" i="16"/>
  <c r="O5390" i="16"/>
  <c r="O5391" i="16"/>
  <c r="O5392" i="16"/>
  <c r="O5393" i="16"/>
  <c r="O5394" i="16"/>
  <c r="O5395" i="16"/>
  <c r="O5396" i="16"/>
  <c r="O5397" i="16"/>
  <c r="O5398" i="16"/>
  <c r="O5399" i="16"/>
  <c r="O5400" i="16"/>
  <c r="O5401" i="16"/>
  <c r="O5402" i="16"/>
  <c r="O5403" i="16"/>
  <c r="O5404" i="16"/>
  <c r="O5405" i="16"/>
  <c r="O5406" i="16"/>
  <c r="O5407" i="16"/>
  <c r="O5408" i="16"/>
  <c r="O5409" i="16"/>
  <c r="O5410" i="16"/>
  <c r="O5411" i="16"/>
  <c r="O5412" i="16"/>
  <c r="O5413" i="16"/>
  <c r="O5414" i="16"/>
  <c r="O5415" i="16"/>
  <c r="O5416" i="16"/>
  <c r="O5417" i="16"/>
  <c r="O5418" i="16"/>
  <c r="O5419" i="16"/>
  <c r="O5420" i="16"/>
  <c r="O5421" i="16"/>
  <c r="O5422" i="16"/>
  <c r="O5423" i="16"/>
  <c r="O5424" i="16"/>
  <c r="O5425" i="16"/>
  <c r="O5426" i="16"/>
  <c r="O5427" i="16"/>
  <c r="O5428" i="16"/>
  <c r="O5429" i="16"/>
  <c r="O5430" i="16"/>
  <c r="O5431" i="16"/>
  <c r="O5432" i="16"/>
  <c r="O5433" i="16"/>
  <c r="O5434" i="16"/>
  <c r="O5435" i="16"/>
  <c r="O5436" i="16"/>
  <c r="O5437" i="16"/>
  <c r="O5438" i="16"/>
  <c r="O5439" i="16"/>
  <c r="O5440" i="16"/>
  <c r="O5441" i="16"/>
  <c r="O5442" i="16"/>
  <c r="O5443" i="16"/>
  <c r="O5444" i="16"/>
  <c r="O5445" i="16"/>
  <c r="O5446" i="16"/>
  <c r="O5447" i="16"/>
  <c r="O5448" i="16"/>
  <c r="O5449" i="16"/>
  <c r="O5450" i="16"/>
  <c r="O5451" i="16"/>
  <c r="O5452" i="16"/>
  <c r="O5453" i="16"/>
  <c r="O5454" i="16"/>
  <c r="O5455" i="16"/>
  <c r="O5456" i="16"/>
  <c r="O5457" i="16"/>
  <c r="O5458" i="16"/>
  <c r="O5459" i="16"/>
  <c r="O5460" i="16"/>
  <c r="O5461" i="16"/>
  <c r="O5462" i="16"/>
  <c r="O5463" i="16"/>
  <c r="O5464" i="16"/>
  <c r="O5465" i="16"/>
  <c r="O5466" i="16"/>
  <c r="O5467" i="16"/>
  <c r="O5468" i="16"/>
  <c r="O5469" i="16"/>
  <c r="O5470" i="16"/>
  <c r="O5471" i="16"/>
  <c r="O5472" i="16"/>
  <c r="O5473" i="16"/>
  <c r="O5474" i="16"/>
  <c r="O5475" i="16"/>
  <c r="O5476" i="16"/>
  <c r="O5477" i="16"/>
  <c r="O5478" i="16"/>
  <c r="O5479" i="16"/>
  <c r="O5480" i="16"/>
  <c r="O5481" i="16"/>
  <c r="O5482" i="16"/>
  <c r="O5483" i="16"/>
  <c r="O5484" i="16"/>
  <c r="O5485" i="16"/>
  <c r="O5486" i="16"/>
  <c r="O5487" i="16"/>
  <c r="O5488" i="16"/>
  <c r="O5489" i="16"/>
  <c r="O5490" i="16"/>
  <c r="O5491" i="16"/>
  <c r="O5492" i="16"/>
  <c r="O5493" i="16"/>
  <c r="O5494" i="16"/>
  <c r="O5495" i="16"/>
  <c r="O5496" i="16"/>
  <c r="O5497" i="16"/>
  <c r="O5498" i="16"/>
  <c r="O5499" i="16"/>
  <c r="O5500" i="16"/>
  <c r="O5501" i="16"/>
  <c r="O5502" i="16"/>
  <c r="O5503" i="16"/>
  <c r="O5504" i="16"/>
  <c r="O5505" i="16"/>
  <c r="O5506" i="16"/>
  <c r="O5507" i="16"/>
  <c r="O5508" i="16"/>
  <c r="O5509" i="16"/>
  <c r="O5510" i="16"/>
  <c r="O5511" i="16"/>
  <c r="O5512" i="16"/>
  <c r="O5513" i="16"/>
  <c r="O5514" i="16"/>
  <c r="O5515" i="16"/>
  <c r="O5516" i="16"/>
  <c r="O5517" i="16"/>
  <c r="O5518" i="16"/>
  <c r="O5519" i="16"/>
  <c r="O5520" i="16"/>
  <c r="O5521" i="16"/>
  <c r="O5522" i="16"/>
  <c r="O5523" i="16"/>
  <c r="O5524" i="16"/>
  <c r="O5525" i="16"/>
  <c r="O5526" i="16"/>
  <c r="O5527" i="16"/>
  <c r="O5528" i="16"/>
  <c r="O5529" i="16"/>
  <c r="O5530" i="16"/>
  <c r="O5531" i="16"/>
  <c r="O5532" i="16"/>
  <c r="O5533" i="16"/>
  <c r="O5534" i="16"/>
  <c r="O5535" i="16"/>
  <c r="O5536" i="16"/>
  <c r="O5537" i="16"/>
  <c r="O5538" i="16"/>
  <c r="O5539" i="16"/>
  <c r="O5540" i="16"/>
  <c r="O5541" i="16"/>
  <c r="O5542" i="16"/>
  <c r="O5543" i="16"/>
  <c r="O5544" i="16"/>
  <c r="O5545" i="16"/>
  <c r="O5546" i="16"/>
  <c r="O5547" i="16"/>
  <c r="O5548" i="16"/>
  <c r="O5549" i="16"/>
  <c r="O5550" i="16"/>
  <c r="O5551" i="16"/>
  <c r="O5552" i="16"/>
  <c r="O5553" i="16"/>
  <c r="O5554" i="16"/>
  <c r="O5555" i="16"/>
  <c r="O5556" i="16"/>
  <c r="O5557" i="16"/>
  <c r="O5558" i="16"/>
  <c r="O5559" i="16"/>
  <c r="O5560" i="16"/>
  <c r="O5561" i="16"/>
  <c r="O5562" i="16"/>
  <c r="O5563" i="16"/>
  <c r="O5564" i="16"/>
  <c r="O5565" i="16"/>
  <c r="O5566" i="16"/>
  <c r="O5567" i="16"/>
  <c r="O5568" i="16"/>
  <c r="O5569" i="16"/>
  <c r="O5570" i="16"/>
  <c r="O5571" i="16"/>
  <c r="O5572" i="16"/>
  <c r="O5573" i="16"/>
  <c r="O5574" i="16"/>
  <c r="O5575" i="16"/>
  <c r="O5576" i="16"/>
  <c r="O5577" i="16"/>
  <c r="O5578" i="16"/>
  <c r="O5579" i="16"/>
  <c r="O5580" i="16"/>
  <c r="O5581" i="16"/>
  <c r="O5582" i="16"/>
  <c r="O5583" i="16"/>
  <c r="O5584" i="16"/>
  <c r="O5585" i="16"/>
  <c r="O5586" i="16"/>
  <c r="O5587" i="16"/>
  <c r="O5588" i="16"/>
  <c r="O5589" i="16"/>
  <c r="O5590" i="16"/>
  <c r="O5591" i="16"/>
  <c r="O5592" i="16"/>
  <c r="O5593" i="16"/>
  <c r="O5594" i="16"/>
  <c r="O5595" i="16"/>
  <c r="O5596" i="16"/>
  <c r="O5597" i="16"/>
  <c r="O5598" i="16"/>
  <c r="O5599" i="16"/>
  <c r="O5600" i="16"/>
  <c r="O5601" i="16"/>
  <c r="O5602" i="16"/>
  <c r="O5603" i="16"/>
  <c r="O5604" i="16"/>
  <c r="O5605" i="16"/>
  <c r="O5606" i="16"/>
  <c r="O5607" i="16"/>
  <c r="O5608" i="16"/>
  <c r="O5609" i="16"/>
  <c r="O5610" i="16"/>
  <c r="O5611" i="16"/>
  <c r="O5612" i="16"/>
  <c r="O5613" i="16"/>
  <c r="O5614" i="16"/>
  <c r="O5615" i="16"/>
  <c r="O5616" i="16"/>
  <c r="O5617" i="16"/>
  <c r="O5618" i="16"/>
  <c r="O5619" i="16"/>
  <c r="O5620" i="16"/>
  <c r="O5621" i="16"/>
  <c r="O5622" i="16"/>
  <c r="O5623" i="16"/>
  <c r="O5624" i="16"/>
  <c r="O5625" i="16"/>
  <c r="O5626" i="16"/>
  <c r="O5627" i="16"/>
  <c r="O5628" i="16"/>
  <c r="O5629" i="16"/>
  <c r="O5630" i="16"/>
  <c r="O5631" i="16"/>
  <c r="O5632" i="16"/>
  <c r="O5633" i="16"/>
  <c r="O5634" i="16"/>
  <c r="O5635" i="16"/>
  <c r="O5636" i="16"/>
  <c r="O5637" i="16"/>
  <c r="O5638" i="16"/>
  <c r="O5639" i="16"/>
  <c r="O5640" i="16"/>
  <c r="O5641" i="16"/>
  <c r="O5642" i="16"/>
  <c r="O5643" i="16"/>
  <c r="O5644" i="16"/>
  <c r="O5645" i="16"/>
  <c r="O5646" i="16"/>
  <c r="O5647" i="16"/>
  <c r="O5648" i="16"/>
  <c r="O5649" i="16"/>
  <c r="O5650" i="16"/>
  <c r="O5651" i="16"/>
  <c r="O5652" i="16"/>
  <c r="O5653" i="16"/>
  <c r="O5654" i="16"/>
  <c r="O5655" i="16"/>
  <c r="O5656" i="16"/>
  <c r="O5657" i="16"/>
  <c r="O5658" i="16"/>
  <c r="O5659" i="16"/>
  <c r="O5660" i="16"/>
  <c r="O5661" i="16"/>
  <c r="O5662" i="16"/>
  <c r="O5663" i="16"/>
  <c r="O5664" i="16"/>
  <c r="O5665" i="16"/>
  <c r="O5666" i="16"/>
  <c r="O5667" i="16"/>
  <c r="O5668" i="16"/>
  <c r="O5669" i="16"/>
  <c r="O5670" i="16"/>
  <c r="O5671" i="16"/>
  <c r="O5672" i="16"/>
  <c r="O5673" i="16"/>
  <c r="O5674" i="16"/>
  <c r="O5675" i="16"/>
  <c r="O5676" i="16"/>
  <c r="O5677" i="16"/>
  <c r="O5678" i="16"/>
  <c r="O5679" i="16"/>
  <c r="O5680" i="16"/>
  <c r="O5681" i="16"/>
  <c r="O5682" i="16"/>
  <c r="O5683" i="16"/>
  <c r="O5684" i="16"/>
  <c r="O5685" i="16"/>
  <c r="O5686" i="16"/>
  <c r="O5687" i="16"/>
  <c r="O5688" i="16"/>
  <c r="O5689" i="16"/>
  <c r="O5690" i="16"/>
  <c r="O5691" i="16"/>
  <c r="O5692" i="16"/>
  <c r="O5693" i="16"/>
  <c r="O5694" i="16"/>
  <c r="O5695" i="16"/>
  <c r="O5696" i="16"/>
  <c r="O5697" i="16"/>
  <c r="O5698" i="16"/>
  <c r="O5699" i="16"/>
  <c r="O5700" i="16"/>
  <c r="O5701" i="16"/>
  <c r="O5702" i="16"/>
  <c r="O5703" i="16"/>
  <c r="O5704" i="16"/>
  <c r="O5705" i="16"/>
  <c r="O5706" i="16"/>
  <c r="O5707" i="16"/>
  <c r="O5708" i="16"/>
  <c r="O5709" i="16"/>
  <c r="O5710" i="16"/>
  <c r="O5711" i="16"/>
  <c r="O5712" i="16"/>
  <c r="O5713" i="16"/>
  <c r="O5714" i="16"/>
  <c r="O5715" i="16"/>
  <c r="O5716" i="16"/>
  <c r="O5717" i="16"/>
  <c r="O5718" i="16"/>
  <c r="O5719" i="16"/>
  <c r="O5720" i="16"/>
  <c r="O5721" i="16"/>
  <c r="O5722" i="16"/>
  <c r="O5723" i="16"/>
  <c r="O5724" i="16"/>
  <c r="O5725" i="16"/>
  <c r="O5726" i="16"/>
  <c r="O5727" i="16"/>
  <c r="O5728" i="16"/>
  <c r="O5729" i="16"/>
  <c r="O5730" i="16"/>
  <c r="O5731" i="16"/>
  <c r="O5732" i="16"/>
  <c r="O5733" i="16"/>
  <c r="O5734" i="16"/>
  <c r="O5735" i="16"/>
  <c r="O5736" i="16"/>
  <c r="O5737" i="16"/>
  <c r="O5738" i="16"/>
  <c r="O5739" i="16"/>
  <c r="O5740" i="16"/>
  <c r="O5741" i="16"/>
  <c r="O5742" i="16"/>
  <c r="O5743" i="16"/>
  <c r="O5744" i="16"/>
  <c r="O5745" i="16"/>
  <c r="O5746" i="16"/>
  <c r="O5747" i="16"/>
  <c r="O5748" i="16"/>
  <c r="O5749" i="16"/>
  <c r="O5750" i="16"/>
  <c r="O5751" i="16"/>
  <c r="O5752" i="16"/>
  <c r="O5753" i="16"/>
  <c r="O5754" i="16"/>
  <c r="O5755" i="16"/>
  <c r="O5756" i="16"/>
  <c r="O5757" i="16"/>
  <c r="O5758" i="16"/>
  <c r="O5759" i="16"/>
  <c r="O5760" i="16"/>
  <c r="O5761" i="16"/>
  <c r="O5762" i="16"/>
  <c r="O5763" i="16"/>
  <c r="O5764" i="16"/>
  <c r="O5765" i="16"/>
  <c r="O5766" i="16"/>
  <c r="O5767" i="16"/>
  <c r="O5768" i="16"/>
  <c r="O5769" i="16"/>
  <c r="O5770" i="16"/>
  <c r="O5771" i="16"/>
  <c r="O5772" i="16"/>
  <c r="O5773" i="16"/>
  <c r="O5774" i="16"/>
  <c r="O5775" i="16"/>
  <c r="O5776" i="16"/>
  <c r="O5777" i="16"/>
  <c r="O5778" i="16"/>
  <c r="O5779" i="16"/>
  <c r="O5780" i="16"/>
  <c r="O5781" i="16"/>
  <c r="O5782" i="16"/>
  <c r="O5783" i="16"/>
  <c r="O5784" i="16"/>
  <c r="O5785" i="16"/>
  <c r="O5786" i="16"/>
  <c r="O5787" i="16"/>
  <c r="O5788" i="16"/>
  <c r="O5789" i="16"/>
  <c r="O5790" i="16"/>
  <c r="O5791" i="16"/>
  <c r="O5792" i="16"/>
  <c r="O5793" i="16"/>
  <c r="O5794" i="16"/>
  <c r="O5795" i="16"/>
  <c r="O5796" i="16"/>
  <c r="O5797" i="16"/>
  <c r="O5798" i="16"/>
  <c r="O5799" i="16"/>
  <c r="O5800" i="16"/>
  <c r="O5801" i="16"/>
  <c r="O5802" i="16"/>
  <c r="O5803" i="16"/>
  <c r="O5804" i="16"/>
  <c r="O5805" i="16"/>
  <c r="O5806" i="16"/>
  <c r="O5807" i="16"/>
  <c r="O5808" i="16"/>
  <c r="O5809" i="16"/>
  <c r="O5810" i="16"/>
  <c r="O5811" i="16"/>
  <c r="O5812" i="16"/>
  <c r="O5813" i="16"/>
  <c r="O5814" i="16"/>
  <c r="O5815" i="16"/>
  <c r="O5816" i="16"/>
  <c r="O5817" i="16"/>
  <c r="O5818" i="16"/>
  <c r="O5819" i="16"/>
  <c r="O5820" i="16"/>
  <c r="O5821" i="16"/>
  <c r="O5822" i="16"/>
  <c r="O5823" i="16"/>
  <c r="O5824" i="16"/>
  <c r="O5825" i="16"/>
  <c r="O5826" i="16"/>
  <c r="O5827" i="16"/>
  <c r="O5828" i="16"/>
  <c r="O5829" i="16"/>
  <c r="O5830" i="16"/>
  <c r="O5831" i="16"/>
  <c r="O5832" i="16"/>
  <c r="O5833" i="16"/>
  <c r="O5834" i="16"/>
  <c r="O5835" i="16"/>
  <c r="O5836" i="16"/>
  <c r="O5837" i="16"/>
  <c r="O5838" i="16"/>
  <c r="O5839" i="16"/>
  <c r="O5840" i="16"/>
  <c r="O5841" i="16"/>
  <c r="O5842" i="16"/>
  <c r="O5843" i="16"/>
  <c r="O5844" i="16"/>
  <c r="O5845" i="16"/>
  <c r="O5846" i="16"/>
  <c r="O5847" i="16"/>
  <c r="O5848" i="16"/>
  <c r="O5849" i="16"/>
  <c r="O5850" i="16"/>
  <c r="O5851" i="16"/>
  <c r="O5852" i="16"/>
  <c r="O5853" i="16"/>
  <c r="O5854" i="16"/>
  <c r="O5855" i="16"/>
  <c r="O5856" i="16"/>
  <c r="O5857" i="16"/>
  <c r="O5858" i="16"/>
  <c r="O5859" i="16"/>
  <c r="O5860" i="16"/>
  <c r="O5861" i="16"/>
  <c r="O5862" i="16"/>
  <c r="O5863" i="16"/>
  <c r="O5864" i="16"/>
  <c r="O5865" i="16"/>
  <c r="O5866" i="16"/>
  <c r="O5867" i="16"/>
  <c r="O5868" i="16"/>
  <c r="O5869" i="16"/>
  <c r="O5870" i="16"/>
  <c r="O5871" i="16"/>
  <c r="O5872" i="16"/>
  <c r="O5873" i="16"/>
  <c r="O5874" i="16"/>
  <c r="O5875" i="16"/>
  <c r="O5876" i="16"/>
  <c r="O5877" i="16"/>
  <c r="O5878" i="16"/>
  <c r="O5879" i="16"/>
  <c r="O5880" i="16"/>
  <c r="O5881" i="16"/>
  <c r="O5882" i="16"/>
  <c r="O5883" i="16"/>
  <c r="O5884" i="16"/>
  <c r="O5885" i="16"/>
  <c r="O5886" i="16"/>
  <c r="O5887" i="16"/>
  <c r="O5888" i="16"/>
  <c r="O5889" i="16"/>
  <c r="O5890" i="16"/>
  <c r="O5891" i="16"/>
  <c r="O5892" i="16"/>
  <c r="O5893" i="16"/>
  <c r="O5894" i="16"/>
  <c r="O5895" i="16"/>
  <c r="O5896" i="16"/>
  <c r="O5897" i="16"/>
  <c r="O5898" i="16"/>
  <c r="O5899" i="16"/>
  <c r="O5900" i="16"/>
  <c r="O5901" i="16"/>
  <c r="O5902" i="16"/>
  <c r="O5903" i="16"/>
  <c r="O5904" i="16"/>
  <c r="O5905" i="16"/>
  <c r="O5906" i="16"/>
  <c r="O5907" i="16"/>
  <c r="O5908" i="16"/>
  <c r="O5909" i="16"/>
  <c r="O5910" i="16"/>
  <c r="O5911" i="16"/>
  <c r="O5912" i="16"/>
  <c r="O5913" i="16"/>
  <c r="O5914" i="16"/>
  <c r="O5915" i="16"/>
  <c r="O5916" i="16"/>
  <c r="O5917" i="16"/>
  <c r="O5918" i="16"/>
  <c r="O5919" i="16"/>
  <c r="O5920" i="16"/>
  <c r="O5921" i="16"/>
  <c r="O5922" i="16"/>
  <c r="O5923" i="16"/>
  <c r="O5924" i="16"/>
  <c r="O5925" i="16"/>
  <c r="O5926" i="16"/>
  <c r="O5927" i="16"/>
  <c r="O5928" i="16"/>
  <c r="O5929" i="16"/>
  <c r="O5930" i="16"/>
  <c r="O5931" i="16"/>
  <c r="O5932" i="16"/>
  <c r="O5933" i="16"/>
  <c r="O5934" i="16"/>
  <c r="O5935" i="16"/>
  <c r="O5936" i="16"/>
  <c r="O5937" i="16"/>
  <c r="O5938" i="16"/>
  <c r="O5939" i="16"/>
  <c r="O5940" i="16"/>
  <c r="O5941" i="16"/>
  <c r="O5942" i="16"/>
  <c r="O5943" i="16"/>
  <c r="O5944" i="16"/>
  <c r="O5945" i="16"/>
  <c r="O5946" i="16"/>
  <c r="O5947" i="16"/>
  <c r="O5948" i="16"/>
  <c r="O5949" i="16"/>
  <c r="O5950" i="16"/>
  <c r="O5951" i="16"/>
  <c r="O5952" i="16"/>
  <c r="O5953" i="16"/>
  <c r="O5954" i="16"/>
  <c r="O5955" i="16"/>
  <c r="O5956" i="16"/>
  <c r="O5957" i="16"/>
  <c r="O5958" i="16"/>
  <c r="O5959" i="16"/>
  <c r="O5960" i="16"/>
  <c r="O5961" i="16"/>
  <c r="O5962" i="16"/>
  <c r="O5963" i="16"/>
  <c r="O5964" i="16"/>
  <c r="O5965" i="16"/>
  <c r="O5966" i="16"/>
  <c r="O5967" i="16"/>
  <c r="O5968" i="16"/>
  <c r="O5969" i="16"/>
  <c r="O5970" i="16"/>
  <c r="O5971" i="16"/>
  <c r="O5972" i="16"/>
  <c r="O5973" i="16"/>
  <c r="O5974" i="16"/>
  <c r="O5975" i="16"/>
  <c r="O5976" i="16"/>
  <c r="O5977" i="16"/>
  <c r="O5978" i="16"/>
  <c r="O5979" i="16"/>
  <c r="O5980" i="16"/>
  <c r="O5981" i="16"/>
  <c r="O5982" i="16"/>
  <c r="O5983" i="16"/>
  <c r="O5984" i="16"/>
  <c r="O5985" i="16"/>
  <c r="O5986" i="16"/>
  <c r="O5987" i="16"/>
  <c r="O5988" i="16"/>
  <c r="O5989" i="16"/>
  <c r="O5990" i="16"/>
  <c r="O5991" i="16"/>
  <c r="O5992" i="16"/>
  <c r="O5993" i="16"/>
  <c r="O5994" i="16"/>
  <c r="O5995" i="16"/>
  <c r="O5996" i="16"/>
  <c r="O5997" i="16"/>
  <c r="O5998" i="16"/>
  <c r="O5999" i="16"/>
  <c r="O6000" i="16"/>
  <c r="O6001" i="16"/>
  <c r="O6002" i="16"/>
  <c r="O6003" i="16"/>
  <c r="O6004" i="16"/>
  <c r="O6005" i="16"/>
  <c r="O6006" i="16"/>
  <c r="O6007" i="16"/>
  <c r="O6008" i="16"/>
  <c r="O6009" i="16"/>
  <c r="O6010" i="16"/>
  <c r="O6011" i="16"/>
  <c r="O6012" i="16"/>
  <c r="O6013" i="16"/>
  <c r="O6014" i="16"/>
  <c r="O6015" i="16"/>
  <c r="O6016" i="16"/>
  <c r="O6017" i="16"/>
  <c r="O6018" i="16"/>
  <c r="O6019" i="16"/>
  <c r="O6020" i="16"/>
  <c r="O6021" i="16"/>
  <c r="O6022" i="16"/>
  <c r="O6023" i="16"/>
  <c r="O6024" i="16"/>
  <c r="O6025" i="16"/>
  <c r="O6026" i="16"/>
  <c r="O6027" i="16"/>
  <c r="O6028" i="16"/>
  <c r="O6029" i="16"/>
  <c r="O6030" i="16"/>
  <c r="O6031" i="16"/>
  <c r="O6032" i="16"/>
  <c r="O6033" i="16"/>
  <c r="O6034" i="16"/>
  <c r="O6035" i="16"/>
  <c r="O6036" i="16"/>
  <c r="O6037" i="16"/>
  <c r="O6038" i="16"/>
  <c r="O6039" i="16"/>
  <c r="O6040" i="16"/>
  <c r="O6041" i="16"/>
  <c r="O6042" i="16"/>
  <c r="O6043" i="16"/>
  <c r="O6044" i="16"/>
  <c r="O6045" i="16"/>
  <c r="O6046" i="16"/>
  <c r="O6047" i="16"/>
  <c r="O6048" i="16"/>
  <c r="O6049" i="16"/>
  <c r="O6050" i="16"/>
  <c r="O6051" i="16"/>
  <c r="O6052" i="16"/>
  <c r="O6053" i="16"/>
  <c r="O6054" i="16"/>
  <c r="O6055" i="16"/>
  <c r="O6056" i="16"/>
  <c r="O6057" i="16"/>
  <c r="O6058" i="16"/>
  <c r="O6059" i="16"/>
  <c r="O6060" i="16"/>
  <c r="O6061" i="16"/>
  <c r="O6062" i="16"/>
  <c r="O6063" i="16"/>
  <c r="O6064" i="16"/>
  <c r="O6065" i="16"/>
  <c r="O6066" i="16"/>
  <c r="O6067" i="16"/>
  <c r="O6068" i="16"/>
  <c r="O6069" i="16"/>
  <c r="O6070" i="16"/>
  <c r="O6071" i="16"/>
  <c r="O6072" i="16"/>
  <c r="O6073" i="16"/>
  <c r="O6074" i="16"/>
  <c r="O6075" i="16"/>
  <c r="O6076" i="16"/>
  <c r="O6077" i="16"/>
  <c r="O6078" i="16"/>
  <c r="O6079" i="16"/>
  <c r="O6080" i="16"/>
  <c r="O6081" i="16"/>
  <c r="O6082" i="16"/>
  <c r="O6083" i="16"/>
  <c r="O6084" i="16"/>
  <c r="O6085" i="16"/>
  <c r="O6086" i="16"/>
  <c r="O6087" i="16"/>
  <c r="O6088" i="16"/>
  <c r="O6089" i="16"/>
  <c r="O6090" i="16"/>
  <c r="O6091" i="16"/>
  <c r="O6092" i="16"/>
  <c r="O6093" i="16"/>
  <c r="O6094" i="16"/>
  <c r="O6095" i="16"/>
  <c r="O6096" i="16"/>
  <c r="O6097" i="16"/>
  <c r="O6098" i="16"/>
  <c r="O6099" i="16"/>
  <c r="O6100" i="16"/>
  <c r="O6101" i="16"/>
  <c r="O6102" i="16"/>
  <c r="O6103" i="16"/>
  <c r="O6104" i="16"/>
  <c r="O6105" i="16"/>
  <c r="O6106" i="16"/>
  <c r="O6107" i="16"/>
  <c r="O6108" i="16"/>
  <c r="O6109" i="16"/>
  <c r="O6110" i="16"/>
  <c r="O6111" i="16"/>
  <c r="O6112" i="16"/>
  <c r="O6113" i="16"/>
  <c r="O6114" i="16"/>
  <c r="O6115" i="16"/>
  <c r="O6116" i="16"/>
  <c r="O6117" i="16"/>
  <c r="O6118" i="16"/>
  <c r="O6119" i="16"/>
  <c r="O6120" i="16"/>
  <c r="O6121" i="16"/>
  <c r="O6122" i="16"/>
  <c r="O6123" i="16"/>
  <c r="O6124" i="16"/>
  <c r="O6125" i="16"/>
  <c r="O6126" i="16"/>
  <c r="O6127" i="16"/>
  <c r="O6128" i="16"/>
  <c r="O6129" i="16"/>
  <c r="O6130" i="16"/>
  <c r="O6131" i="16"/>
  <c r="O6132" i="16"/>
  <c r="O6133" i="16"/>
  <c r="O6134" i="16"/>
  <c r="O6135" i="16"/>
  <c r="O6136" i="16"/>
  <c r="O6137" i="16"/>
  <c r="O6138" i="16"/>
  <c r="O6139" i="16"/>
  <c r="O6140" i="16"/>
  <c r="O6141" i="16"/>
  <c r="O6142" i="16"/>
  <c r="O6143" i="16"/>
  <c r="O6144" i="16"/>
  <c r="O6145" i="16"/>
  <c r="O6146" i="16"/>
  <c r="O6147" i="16"/>
  <c r="O6148" i="16"/>
  <c r="O6149" i="16"/>
  <c r="O6150" i="16"/>
  <c r="O6151" i="16"/>
  <c r="O6152" i="16"/>
  <c r="O6153" i="16"/>
  <c r="O6154" i="16"/>
  <c r="O6155" i="16"/>
  <c r="O6156" i="16"/>
  <c r="O6157" i="16"/>
  <c r="O6158" i="16"/>
  <c r="O6159" i="16"/>
  <c r="O6160" i="16"/>
  <c r="O6161" i="16"/>
  <c r="O6162" i="16"/>
  <c r="O6163" i="16"/>
  <c r="O6164" i="16"/>
  <c r="O6165" i="16"/>
  <c r="O6166" i="16"/>
  <c r="O6167" i="16"/>
  <c r="O6168" i="16"/>
  <c r="O6169" i="16"/>
  <c r="O6170" i="16"/>
  <c r="O6171" i="16"/>
  <c r="O6172" i="16"/>
  <c r="O6173" i="16"/>
  <c r="O6174" i="16"/>
  <c r="O6175" i="16"/>
  <c r="O6176" i="16"/>
  <c r="O6177" i="16"/>
  <c r="O6178" i="16"/>
  <c r="O6179" i="16"/>
  <c r="O6180" i="16"/>
  <c r="O6181" i="16"/>
  <c r="O6182" i="16"/>
  <c r="O6183" i="16"/>
  <c r="O6184" i="16"/>
  <c r="O6185" i="16"/>
  <c r="O6186" i="16"/>
  <c r="O6187" i="16"/>
  <c r="O6188" i="16"/>
  <c r="O6189" i="16"/>
  <c r="O6190" i="16"/>
  <c r="O6191" i="16"/>
  <c r="O6192" i="16"/>
  <c r="O6193" i="16"/>
  <c r="O6194" i="16"/>
  <c r="O6195" i="16"/>
  <c r="O6196" i="16"/>
  <c r="O6197" i="16"/>
  <c r="O6198" i="16"/>
  <c r="O6199" i="16"/>
  <c r="O6200" i="16"/>
  <c r="O6201" i="16"/>
  <c r="O6202" i="16"/>
  <c r="O6203" i="16"/>
  <c r="O6204" i="16"/>
  <c r="O6205" i="16"/>
  <c r="O6206" i="16"/>
  <c r="O6207" i="16"/>
  <c r="O6208" i="16"/>
  <c r="O6209" i="16"/>
  <c r="O6210" i="16"/>
  <c r="O6211" i="16"/>
  <c r="O6212" i="16"/>
  <c r="O6213" i="16"/>
  <c r="O6214" i="16"/>
  <c r="O6215" i="16"/>
  <c r="O6216" i="16"/>
  <c r="O6217" i="16"/>
  <c r="O6218" i="16"/>
  <c r="O6219" i="16"/>
  <c r="O6220" i="16"/>
  <c r="O6221" i="16"/>
  <c r="O6222" i="16"/>
  <c r="O6223" i="16"/>
  <c r="O6224" i="16"/>
  <c r="O6225" i="16"/>
  <c r="O6226" i="16"/>
  <c r="O6227" i="16"/>
  <c r="O6228" i="16"/>
  <c r="O6229" i="16"/>
  <c r="O6230" i="16"/>
  <c r="O6231" i="16"/>
  <c r="O6232" i="16"/>
  <c r="O6233" i="16"/>
  <c r="O6234" i="16"/>
  <c r="O6235" i="16"/>
  <c r="O6236" i="16"/>
  <c r="O6237" i="16"/>
  <c r="O6238" i="16"/>
  <c r="O6239" i="16"/>
  <c r="O6240" i="16"/>
  <c r="O6241" i="16"/>
  <c r="O6242" i="16"/>
  <c r="O6243" i="16"/>
  <c r="O6244" i="16"/>
  <c r="O6245" i="16"/>
  <c r="O6246" i="16"/>
  <c r="O6247" i="16"/>
  <c r="O6248" i="16"/>
  <c r="O6249" i="16"/>
  <c r="O6250" i="16"/>
  <c r="O6251" i="16"/>
  <c r="O6252" i="16"/>
  <c r="O6253" i="16"/>
  <c r="O6254" i="16"/>
  <c r="O6255" i="16"/>
  <c r="O6256" i="16"/>
  <c r="O6257" i="16"/>
  <c r="O6258" i="16"/>
  <c r="O6259" i="16"/>
  <c r="O6260" i="16"/>
  <c r="O6261" i="16"/>
  <c r="O6262" i="16"/>
  <c r="O6263" i="16"/>
  <c r="O6264" i="16"/>
  <c r="O6265" i="16"/>
  <c r="O6266" i="16"/>
  <c r="O6267" i="16"/>
  <c r="O6268" i="16"/>
  <c r="O6269" i="16"/>
  <c r="O6270" i="16"/>
  <c r="O6271" i="16"/>
  <c r="O6272" i="16"/>
  <c r="O6273" i="16"/>
  <c r="O6274" i="16"/>
  <c r="O6275" i="16"/>
  <c r="O6276" i="16"/>
  <c r="O6277" i="16"/>
  <c r="O6278" i="16"/>
  <c r="O6279" i="16"/>
  <c r="O6280" i="16"/>
  <c r="O6281" i="16"/>
  <c r="O6282" i="16"/>
  <c r="O6283" i="16"/>
  <c r="O6284" i="16"/>
  <c r="O6285" i="16"/>
  <c r="O6286" i="16"/>
  <c r="O6287" i="16"/>
  <c r="O6288" i="16"/>
  <c r="O6289" i="16"/>
  <c r="O6290" i="16"/>
  <c r="O6291" i="16"/>
  <c r="O6292" i="16"/>
  <c r="O6293" i="16"/>
  <c r="O6294" i="16"/>
  <c r="O6295" i="16"/>
  <c r="O6296" i="16"/>
  <c r="O6297" i="16"/>
  <c r="O6298" i="16"/>
  <c r="O6299" i="16"/>
  <c r="O6300" i="16"/>
  <c r="O6301" i="16"/>
  <c r="O6302" i="16"/>
  <c r="O6303" i="16"/>
  <c r="O6304" i="16"/>
  <c r="O6305" i="16"/>
  <c r="O6306" i="16"/>
  <c r="O6307" i="16"/>
  <c r="O6308" i="16"/>
  <c r="O6309" i="16"/>
  <c r="O6310" i="16"/>
  <c r="O6311" i="16"/>
  <c r="O6312" i="16"/>
  <c r="O6313" i="16"/>
  <c r="O6314" i="16"/>
  <c r="O6315" i="16"/>
  <c r="O6316" i="16"/>
  <c r="O6317" i="16"/>
  <c r="O6318" i="16"/>
  <c r="O6319" i="16"/>
  <c r="O6320" i="16"/>
  <c r="O6321" i="16"/>
  <c r="O6322" i="16"/>
  <c r="O6323" i="16"/>
  <c r="O6324" i="16"/>
  <c r="O6325" i="16"/>
  <c r="O6326" i="16"/>
  <c r="O6327" i="16"/>
  <c r="O6328" i="16"/>
  <c r="O6329" i="16"/>
  <c r="O6330" i="16"/>
  <c r="O6331" i="16"/>
  <c r="O6332" i="16"/>
  <c r="O6333" i="16"/>
  <c r="O6334" i="16"/>
  <c r="O6335" i="16"/>
  <c r="O6336" i="16"/>
  <c r="O6337" i="16"/>
  <c r="O6338" i="16"/>
  <c r="O6339" i="16"/>
  <c r="O6340" i="16"/>
  <c r="O6341" i="16"/>
  <c r="O6342" i="16"/>
  <c r="O6343" i="16"/>
  <c r="O6344" i="16"/>
  <c r="O6345" i="16"/>
  <c r="O6346" i="16"/>
  <c r="O6347" i="16"/>
  <c r="O6348" i="16"/>
  <c r="O6349" i="16"/>
  <c r="O6350" i="16"/>
  <c r="O6351" i="16"/>
  <c r="O6352" i="16"/>
  <c r="O6353" i="16"/>
  <c r="O6354" i="16"/>
  <c r="O6355" i="16"/>
  <c r="O6356" i="16"/>
  <c r="O6357" i="16"/>
  <c r="O6358" i="16"/>
  <c r="O6359" i="16"/>
  <c r="O6360" i="16"/>
  <c r="O6361" i="16"/>
  <c r="O6362" i="16"/>
  <c r="O6363" i="16"/>
  <c r="O6364" i="16"/>
  <c r="O6365" i="16"/>
  <c r="O6366" i="16"/>
  <c r="O6367" i="16"/>
  <c r="O6368" i="16"/>
  <c r="O6369" i="16"/>
  <c r="O6370" i="16"/>
  <c r="O6371" i="16"/>
  <c r="O6372" i="16"/>
  <c r="O6373" i="16"/>
  <c r="O6374" i="16"/>
  <c r="O6375" i="16"/>
  <c r="O6376" i="16"/>
  <c r="O6377" i="16"/>
  <c r="O6378" i="16"/>
  <c r="O6379" i="16"/>
  <c r="O6380" i="16"/>
  <c r="O6381" i="16"/>
  <c r="O6382" i="16"/>
  <c r="O6383" i="16"/>
  <c r="O6384" i="16"/>
  <c r="O6385" i="16"/>
  <c r="O6386" i="16"/>
  <c r="O6387" i="16"/>
  <c r="O6388" i="16"/>
  <c r="O6389" i="16"/>
  <c r="O6390" i="16"/>
  <c r="O6391" i="16"/>
  <c r="O6392" i="16"/>
  <c r="O6393" i="16"/>
  <c r="O6394" i="16"/>
  <c r="O6395" i="16"/>
  <c r="O6396" i="16"/>
  <c r="O6397" i="16"/>
  <c r="O6398" i="16"/>
  <c r="O6399" i="16"/>
  <c r="O6400" i="16"/>
  <c r="O6401" i="16"/>
  <c r="O6402" i="16"/>
  <c r="O6403" i="16"/>
  <c r="O6404" i="16"/>
  <c r="O6405" i="16"/>
  <c r="O6406" i="16"/>
  <c r="O6407" i="16"/>
  <c r="O6408" i="16"/>
  <c r="O6409" i="16"/>
  <c r="O6410" i="16"/>
  <c r="O6411" i="16"/>
  <c r="O6412" i="16"/>
  <c r="O6413" i="16"/>
  <c r="O6414" i="16"/>
  <c r="O6415" i="16"/>
  <c r="O6416" i="16"/>
  <c r="O6417" i="16"/>
  <c r="O6418" i="16"/>
  <c r="O6419" i="16"/>
  <c r="O6420" i="16"/>
  <c r="O6421" i="16"/>
  <c r="O6422" i="16"/>
  <c r="O6423" i="16"/>
  <c r="O6424" i="16"/>
  <c r="O6425" i="16"/>
  <c r="O6426" i="16"/>
  <c r="O6427" i="16"/>
  <c r="O6428" i="16"/>
  <c r="O6429" i="16"/>
  <c r="O6430" i="16"/>
  <c r="O6431" i="16"/>
  <c r="O6432" i="16"/>
  <c r="O6433" i="16"/>
  <c r="O6434" i="16"/>
  <c r="O6435" i="16"/>
  <c r="O6436" i="16"/>
  <c r="O6437" i="16"/>
  <c r="O6438" i="16"/>
  <c r="O6439" i="16"/>
  <c r="O6440" i="16"/>
  <c r="O6441" i="16"/>
  <c r="O6442" i="16"/>
  <c r="O6443" i="16"/>
  <c r="O6444" i="16"/>
  <c r="O6445" i="16"/>
  <c r="O6446" i="16"/>
  <c r="O6447" i="16"/>
  <c r="O6448" i="16"/>
  <c r="O6449" i="16"/>
  <c r="O6450" i="16"/>
  <c r="O6451" i="16"/>
  <c r="O6452" i="16"/>
  <c r="O6453" i="16"/>
  <c r="O6454" i="16"/>
  <c r="O6455" i="16"/>
  <c r="O6456" i="16"/>
  <c r="O6457" i="16"/>
  <c r="O6458" i="16"/>
  <c r="O6459" i="16"/>
  <c r="O6460" i="16"/>
  <c r="O6461" i="16"/>
  <c r="O6462" i="16"/>
  <c r="O6463" i="16"/>
  <c r="O6464" i="16"/>
  <c r="O6465" i="16"/>
  <c r="O6466" i="16"/>
  <c r="O6467" i="16"/>
  <c r="O6468" i="16"/>
  <c r="O6469" i="16"/>
  <c r="O6470" i="16"/>
  <c r="O6471" i="16"/>
  <c r="O6472" i="16"/>
  <c r="O6473" i="16"/>
  <c r="O6474" i="16"/>
  <c r="O6475" i="16"/>
  <c r="O6476" i="16"/>
  <c r="O6477" i="16"/>
  <c r="O6478" i="16"/>
  <c r="O6479" i="16"/>
  <c r="O6480" i="16"/>
  <c r="O6481" i="16"/>
  <c r="O6482" i="16"/>
  <c r="O6483" i="16"/>
  <c r="O6484" i="16"/>
  <c r="O6485" i="16"/>
  <c r="O6486" i="16"/>
  <c r="O6487" i="16"/>
  <c r="O6488" i="16"/>
  <c r="O6489" i="16"/>
  <c r="O6490" i="16"/>
  <c r="O6491" i="16"/>
  <c r="O6492" i="16"/>
  <c r="O6493" i="16"/>
  <c r="O6494" i="16"/>
  <c r="O6495" i="16"/>
  <c r="O6496" i="16"/>
  <c r="O6497" i="16"/>
  <c r="O6498" i="16"/>
  <c r="O6499" i="16"/>
  <c r="O6500" i="16"/>
  <c r="O6501" i="16"/>
  <c r="O6502" i="16"/>
  <c r="O6503" i="16"/>
  <c r="O6504" i="16"/>
  <c r="O6505" i="16"/>
  <c r="O6506" i="16"/>
  <c r="O6507" i="16"/>
  <c r="O6508" i="16"/>
  <c r="O6509" i="16"/>
  <c r="O6510" i="16"/>
  <c r="O6511" i="16"/>
  <c r="O6512" i="16"/>
  <c r="O6513" i="16"/>
  <c r="O6514" i="16"/>
  <c r="O6515" i="16"/>
  <c r="O6516" i="16"/>
  <c r="O6517" i="16"/>
  <c r="O6518" i="16"/>
  <c r="O6519" i="16"/>
  <c r="O6520" i="16"/>
  <c r="O6521" i="16"/>
  <c r="O6522" i="16"/>
  <c r="O6523" i="16"/>
  <c r="O6524" i="16"/>
  <c r="O6525" i="16"/>
  <c r="O6526" i="16"/>
  <c r="O6527" i="16"/>
  <c r="O6528" i="16"/>
  <c r="O6529" i="16"/>
  <c r="O6530" i="16"/>
  <c r="O6531" i="16"/>
  <c r="O6532" i="16"/>
  <c r="O6533" i="16"/>
  <c r="O6534" i="16"/>
  <c r="O6535" i="16"/>
  <c r="O6536" i="16"/>
  <c r="O6537" i="16"/>
  <c r="O6538" i="16"/>
  <c r="O6539" i="16"/>
  <c r="O6540" i="16"/>
  <c r="O6541" i="16"/>
  <c r="O6542" i="16"/>
  <c r="O6543" i="16"/>
  <c r="O6544" i="16"/>
  <c r="O6545" i="16"/>
  <c r="O6546" i="16"/>
  <c r="O6547" i="16"/>
  <c r="O6548" i="16"/>
  <c r="O6549" i="16"/>
  <c r="O6550" i="16"/>
  <c r="O6551" i="16"/>
  <c r="O6552" i="16"/>
  <c r="O6553" i="16"/>
  <c r="O6554" i="16"/>
  <c r="O6555" i="16"/>
  <c r="O6556" i="16"/>
  <c r="O6557" i="16"/>
  <c r="O6558" i="16"/>
  <c r="O6559" i="16"/>
  <c r="O6560" i="16"/>
  <c r="O6561" i="16"/>
  <c r="O6562" i="16"/>
  <c r="O6563" i="16"/>
  <c r="O6564" i="16"/>
  <c r="O6565" i="16"/>
  <c r="O6566" i="16"/>
  <c r="O6567" i="16"/>
  <c r="O6568" i="16"/>
  <c r="O6569" i="16"/>
  <c r="O6570" i="16"/>
  <c r="O6571" i="16"/>
  <c r="O6572" i="16"/>
  <c r="O6573" i="16"/>
  <c r="O6574" i="16"/>
  <c r="O6575" i="16"/>
  <c r="O6576" i="16"/>
  <c r="O6577" i="16"/>
  <c r="O6578" i="16"/>
  <c r="O6579" i="16"/>
  <c r="O6580" i="16"/>
  <c r="O6581" i="16"/>
  <c r="O6582" i="16"/>
  <c r="O6583" i="16"/>
  <c r="O6584" i="16"/>
  <c r="O6585" i="16"/>
  <c r="O6586" i="16"/>
  <c r="O6587" i="16"/>
  <c r="O6588" i="16"/>
  <c r="O6589" i="16"/>
  <c r="O6590" i="16"/>
  <c r="O6591" i="16"/>
  <c r="O6592" i="16"/>
  <c r="O6593" i="16"/>
  <c r="O6594" i="16"/>
  <c r="O6595" i="16"/>
  <c r="O6596" i="16"/>
  <c r="O6597" i="16"/>
  <c r="O6598" i="16"/>
  <c r="O6599" i="16"/>
  <c r="O6600" i="16"/>
  <c r="O6601" i="16"/>
  <c r="O6602" i="16"/>
  <c r="O6603" i="16"/>
  <c r="O6604" i="16"/>
  <c r="O6605" i="16"/>
  <c r="O6606" i="16"/>
  <c r="O6607" i="16"/>
  <c r="O6608" i="16"/>
  <c r="O6609" i="16"/>
  <c r="O6610" i="16"/>
  <c r="O6611" i="16"/>
  <c r="O6612" i="16"/>
  <c r="O6613" i="16"/>
  <c r="O6614" i="16"/>
  <c r="O6615" i="16"/>
  <c r="O6616" i="16"/>
  <c r="O6617" i="16"/>
  <c r="O6618" i="16"/>
  <c r="O6619" i="16"/>
  <c r="O6620" i="16"/>
  <c r="O6621" i="16"/>
  <c r="O6622" i="16"/>
  <c r="O6623" i="16"/>
  <c r="O6624" i="16"/>
  <c r="O6625" i="16"/>
  <c r="O6626" i="16"/>
  <c r="O6627" i="16"/>
  <c r="O6628" i="16"/>
  <c r="O6629" i="16"/>
  <c r="O6630" i="16"/>
  <c r="O6631" i="16"/>
  <c r="O6632" i="16"/>
  <c r="O6633" i="16"/>
  <c r="O6634" i="16"/>
  <c r="O6635" i="16"/>
  <c r="O6636" i="16"/>
  <c r="O6637" i="16"/>
  <c r="O6638" i="16"/>
  <c r="O6639" i="16"/>
  <c r="O6640" i="16"/>
  <c r="O6641" i="16"/>
  <c r="O6642" i="16"/>
  <c r="O6643" i="16"/>
  <c r="O6644" i="16"/>
  <c r="O6645" i="16"/>
  <c r="O6646" i="16"/>
  <c r="O6647" i="16"/>
  <c r="O6648" i="16"/>
  <c r="O6649" i="16"/>
  <c r="O6650" i="16"/>
  <c r="O6651" i="16"/>
  <c r="O6652" i="16"/>
  <c r="O6653" i="16"/>
  <c r="O6654" i="16"/>
  <c r="O6655" i="16"/>
  <c r="O6656" i="16"/>
  <c r="O6657" i="16"/>
  <c r="O6658" i="16"/>
  <c r="O6659" i="16"/>
  <c r="O6660" i="16"/>
  <c r="O6661" i="16"/>
  <c r="O6662" i="16"/>
  <c r="O6663" i="16"/>
  <c r="O6664" i="16"/>
  <c r="O6665" i="16"/>
  <c r="O6666" i="16"/>
  <c r="O6667" i="16"/>
  <c r="O6668" i="16"/>
  <c r="O6669" i="16"/>
  <c r="O6670" i="16"/>
  <c r="O6671" i="16"/>
  <c r="O6672" i="16"/>
  <c r="O6673" i="16"/>
  <c r="O6674" i="16"/>
  <c r="O6675" i="16"/>
  <c r="O6676" i="16"/>
  <c r="O6677" i="16"/>
  <c r="O6678" i="16"/>
  <c r="O6679" i="16"/>
  <c r="O6680" i="16"/>
  <c r="O6681" i="16"/>
  <c r="O6682" i="16"/>
  <c r="O6683" i="16"/>
  <c r="O6684" i="16"/>
  <c r="O6685" i="16"/>
  <c r="O6686" i="16"/>
  <c r="O6687" i="16"/>
  <c r="O6688" i="16"/>
  <c r="O6689" i="16"/>
  <c r="O6690" i="16"/>
  <c r="O6691" i="16"/>
  <c r="O6692" i="16"/>
  <c r="O6693" i="16"/>
  <c r="O6694" i="16"/>
  <c r="O6695" i="16"/>
  <c r="O6696" i="16"/>
  <c r="O6697" i="16"/>
  <c r="O6698" i="16"/>
  <c r="O6699" i="16"/>
  <c r="O6700" i="16"/>
  <c r="O6701" i="16"/>
  <c r="O6702" i="16"/>
  <c r="O6703" i="16"/>
  <c r="O6704" i="16"/>
  <c r="O6705" i="16"/>
  <c r="O6706" i="16"/>
  <c r="O6707" i="16"/>
  <c r="O6708" i="16"/>
  <c r="O6709" i="16"/>
  <c r="O6710" i="16"/>
  <c r="O6711" i="16"/>
  <c r="O6712" i="16"/>
  <c r="O6713" i="16"/>
  <c r="O6714" i="16"/>
  <c r="O6715" i="16"/>
  <c r="O6716" i="16"/>
  <c r="O6717" i="16"/>
  <c r="O6718" i="16"/>
  <c r="O6719" i="16"/>
  <c r="O6720" i="16"/>
  <c r="O6721" i="16"/>
  <c r="O6722" i="16"/>
  <c r="O6723" i="16"/>
  <c r="O6724" i="16"/>
  <c r="O6725" i="16"/>
  <c r="O6726" i="16"/>
  <c r="O6727" i="16"/>
  <c r="O6728" i="16"/>
  <c r="O6729" i="16"/>
  <c r="O6730" i="16"/>
  <c r="O6731" i="16"/>
  <c r="O6732" i="16"/>
  <c r="O6733" i="16"/>
  <c r="O6734" i="16"/>
  <c r="O6735" i="16"/>
  <c r="O6736" i="16"/>
  <c r="O6737" i="16"/>
  <c r="O6738" i="16"/>
  <c r="O6739" i="16"/>
  <c r="O6740" i="16"/>
  <c r="O6741" i="16"/>
  <c r="O6742" i="16"/>
  <c r="O6743" i="16"/>
  <c r="O6744" i="16"/>
  <c r="O6745" i="16"/>
  <c r="O6746" i="16"/>
  <c r="O6747" i="16"/>
  <c r="O6748" i="16"/>
  <c r="O6749" i="16"/>
  <c r="O6750" i="16"/>
  <c r="O6751" i="16"/>
  <c r="O6752" i="16"/>
  <c r="O6753" i="16"/>
  <c r="O6754" i="16"/>
  <c r="O6755" i="16"/>
  <c r="O6756" i="16"/>
  <c r="O6757" i="16"/>
  <c r="O6758" i="16"/>
  <c r="O6759" i="16"/>
  <c r="O6760" i="16"/>
  <c r="O6761" i="16"/>
  <c r="O6762" i="16"/>
  <c r="O6763" i="16"/>
  <c r="O6764" i="16"/>
  <c r="O6765" i="16"/>
  <c r="O6766" i="16"/>
  <c r="O6767" i="16"/>
  <c r="O6768" i="16"/>
  <c r="O6769" i="16"/>
  <c r="O6770" i="16"/>
  <c r="O6771" i="16"/>
  <c r="O6772" i="16"/>
  <c r="O6773" i="16"/>
  <c r="O6774" i="16"/>
  <c r="O6775" i="16"/>
  <c r="O6776" i="16"/>
  <c r="O6777" i="16"/>
  <c r="O6778" i="16"/>
  <c r="O6779" i="16"/>
  <c r="O6780" i="16"/>
  <c r="O6781" i="16"/>
  <c r="O6782" i="16"/>
  <c r="O6783" i="16"/>
  <c r="O6784" i="16"/>
  <c r="O6785" i="16"/>
  <c r="O6786" i="16"/>
  <c r="O6787" i="16"/>
  <c r="O6788" i="16"/>
  <c r="O6789" i="16"/>
  <c r="O6790" i="16"/>
  <c r="O6791" i="16"/>
  <c r="O6792" i="16"/>
  <c r="O6793" i="16"/>
  <c r="O6794" i="16"/>
  <c r="O6795" i="16"/>
  <c r="O6796" i="16"/>
  <c r="O6797" i="16"/>
  <c r="O6798" i="16"/>
  <c r="O6799" i="16"/>
  <c r="O6800" i="16"/>
  <c r="O6801" i="16"/>
  <c r="O6802" i="16"/>
  <c r="O6803" i="16"/>
  <c r="O6804" i="16"/>
  <c r="O6805" i="16"/>
  <c r="O6806" i="16"/>
  <c r="O6807" i="16"/>
  <c r="O6808" i="16"/>
  <c r="O6809" i="16"/>
  <c r="O6810" i="16"/>
  <c r="O6811" i="16"/>
  <c r="O6812" i="16"/>
  <c r="O6813" i="16"/>
  <c r="O6814" i="16"/>
  <c r="O6815" i="16"/>
  <c r="O6816" i="16"/>
  <c r="O6817" i="16"/>
  <c r="O6818" i="16"/>
  <c r="O6819" i="16"/>
  <c r="O6820" i="16"/>
  <c r="O6821" i="16"/>
  <c r="O6822" i="16"/>
  <c r="O6823" i="16"/>
  <c r="O6824" i="16"/>
  <c r="O6825" i="16"/>
  <c r="O6826" i="16"/>
  <c r="O6827" i="16"/>
  <c r="O6828" i="16"/>
  <c r="O6829" i="16"/>
  <c r="O6830" i="16"/>
  <c r="O6831" i="16"/>
  <c r="O6832" i="16"/>
  <c r="O6833" i="16"/>
  <c r="O6834" i="16"/>
  <c r="O6835" i="16"/>
  <c r="O6836" i="16"/>
  <c r="O6837" i="16"/>
  <c r="O6838" i="16"/>
  <c r="O6839" i="16"/>
  <c r="O6840" i="16"/>
  <c r="O6841" i="16"/>
  <c r="O6842" i="16"/>
  <c r="O6843" i="16"/>
  <c r="O6844" i="16"/>
  <c r="O6845" i="16"/>
  <c r="O6846" i="16"/>
  <c r="O6847" i="16"/>
  <c r="O6848" i="16"/>
  <c r="O6849" i="16"/>
  <c r="O6850" i="16"/>
  <c r="O6851" i="16"/>
  <c r="O6852" i="16"/>
  <c r="O6853" i="16"/>
  <c r="O6854" i="16"/>
  <c r="O6855" i="16"/>
  <c r="O6856" i="16"/>
  <c r="O6857" i="16"/>
  <c r="O6858" i="16"/>
  <c r="O6859" i="16"/>
  <c r="O6860" i="16"/>
  <c r="O6861" i="16"/>
  <c r="O6862" i="16"/>
  <c r="O6863" i="16"/>
  <c r="O6864" i="16"/>
  <c r="O6865" i="16"/>
  <c r="O6866" i="16"/>
  <c r="O6867" i="16"/>
  <c r="O6868" i="16"/>
  <c r="O6869" i="16"/>
  <c r="O6870" i="16"/>
  <c r="O6871" i="16"/>
  <c r="O6872" i="16"/>
  <c r="O6873" i="16"/>
  <c r="O6874" i="16"/>
  <c r="O6875" i="16"/>
  <c r="O6876" i="16"/>
  <c r="O6877" i="16"/>
  <c r="O6878" i="16"/>
  <c r="O6879" i="16"/>
  <c r="O6880" i="16"/>
  <c r="O6881" i="16"/>
  <c r="O6882" i="16"/>
  <c r="O6883" i="16"/>
  <c r="O6884" i="16"/>
  <c r="O6885" i="16"/>
  <c r="O6886" i="16"/>
  <c r="O6887" i="16"/>
  <c r="O6888" i="16"/>
  <c r="O6889" i="16"/>
  <c r="O6890" i="16"/>
  <c r="O6891" i="16"/>
  <c r="O6892" i="16"/>
  <c r="O6893" i="16"/>
  <c r="O6894" i="16"/>
  <c r="O6895" i="16"/>
  <c r="O6896" i="16"/>
  <c r="O6897" i="16"/>
  <c r="O6898" i="16"/>
  <c r="O6899" i="16"/>
  <c r="O6900" i="16"/>
  <c r="O6901" i="16"/>
  <c r="O6902" i="16"/>
  <c r="O6903" i="16"/>
  <c r="O6904" i="16"/>
  <c r="O6905" i="16"/>
  <c r="O6906" i="16"/>
  <c r="O6907" i="16"/>
  <c r="O6908" i="16"/>
  <c r="O6909" i="16"/>
  <c r="O6910" i="16"/>
  <c r="O6911" i="16"/>
  <c r="O6912" i="16"/>
  <c r="O6913" i="16"/>
  <c r="O6914" i="16"/>
  <c r="O6915" i="16"/>
  <c r="O6916" i="16"/>
  <c r="O6917" i="16"/>
  <c r="O6918" i="16"/>
  <c r="O6919" i="16"/>
  <c r="O6920" i="16"/>
  <c r="O6921" i="16"/>
  <c r="O6922" i="16"/>
  <c r="O6923" i="16"/>
  <c r="O6924" i="16"/>
  <c r="O6925" i="16"/>
  <c r="O6926" i="16"/>
  <c r="O6927" i="16"/>
  <c r="O6928" i="16"/>
  <c r="O6929" i="16"/>
  <c r="O6930" i="16"/>
  <c r="O6931" i="16"/>
  <c r="O6932" i="16"/>
  <c r="O6933" i="16"/>
  <c r="O6934" i="16"/>
  <c r="O6935" i="16"/>
  <c r="O6936" i="16"/>
  <c r="O6937" i="16"/>
  <c r="O6938" i="16"/>
  <c r="O6939" i="16"/>
  <c r="O6940" i="16"/>
  <c r="O6941" i="16"/>
  <c r="O6942" i="16"/>
  <c r="O6943" i="16"/>
  <c r="O6944" i="16"/>
  <c r="O6945" i="16"/>
  <c r="O6946" i="16"/>
  <c r="O6947" i="16"/>
  <c r="O6948" i="16"/>
  <c r="O6949" i="16"/>
  <c r="O6950" i="16"/>
  <c r="O6951" i="16"/>
  <c r="O6952" i="16"/>
  <c r="O6953" i="16"/>
  <c r="O6954" i="16"/>
  <c r="O6955" i="16"/>
  <c r="O6956" i="16"/>
  <c r="O6957" i="16"/>
  <c r="O6958" i="16"/>
  <c r="O6959" i="16"/>
  <c r="O6960" i="16"/>
  <c r="O6961" i="16"/>
  <c r="O6962" i="16"/>
  <c r="O6963" i="16"/>
  <c r="O6964" i="16"/>
  <c r="O6965" i="16"/>
  <c r="O6966" i="16"/>
  <c r="O6967" i="16"/>
  <c r="O6968" i="16"/>
  <c r="O6969" i="16"/>
  <c r="O6970" i="16"/>
  <c r="O6971" i="16"/>
  <c r="O6972" i="16"/>
  <c r="O6973" i="16"/>
  <c r="O6974" i="16"/>
  <c r="O6975" i="16"/>
  <c r="O6976" i="16"/>
  <c r="O6977" i="16"/>
  <c r="O6978" i="16"/>
  <c r="O6979" i="16"/>
  <c r="O6980" i="16"/>
  <c r="O6981" i="16"/>
  <c r="O6982" i="16"/>
  <c r="O6983" i="16"/>
  <c r="O6984" i="16"/>
  <c r="O6985" i="16"/>
  <c r="O6986" i="16"/>
  <c r="O6987" i="16"/>
  <c r="O6988" i="16"/>
  <c r="O6989" i="16"/>
  <c r="O6990" i="16"/>
  <c r="O6991" i="16"/>
  <c r="O6992" i="16"/>
  <c r="O6993" i="16"/>
  <c r="O6994" i="16"/>
  <c r="O6995" i="16"/>
  <c r="O6996" i="16"/>
  <c r="O6997" i="16"/>
  <c r="O6998" i="16"/>
  <c r="O6999" i="16"/>
  <c r="O7000" i="16"/>
  <c r="O7001" i="16"/>
  <c r="O7002" i="16"/>
  <c r="O7003" i="16"/>
  <c r="O7004" i="16"/>
  <c r="O7005" i="16"/>
  <c r="O7006" i="16"/>
  <c r="O7007" i="16"/>
  <c r="O7008" i="16"/>
  <c r="O7009" i="16"/>
  <c r="O7010" i="16"/>
  <c r="O7011" i="16"/>
  <c r="O7012" i="16"/>
  <c r="O7013" i="16"/>
  <c r="O7014" i="16"/>
  <c r="O7015" i="16"/>
  <c r="O7016" i="16"/>
  <c r="O7017" i="16"/>
  <c r="O7018" i="16"/>
  <c r="O7019" i="16"/>
  <c r="O7020" i="16"/>
  <c r="O7021" i="16"/>
  <c r="O7022" i="16"/>
  <c r="O7023" i="16"/>
  <c r="O7024" i="16"/>
  <c r="O7025" i="16"/>
  <c r="O7026" i="16"/>
  <c r="O7027" i="16"/>
  <c r="O7028" i="16"/>
  <c r="O7029" i="16"/>
  <c r="O7030" i="16"/>
  <c r="O7031" i="16"/>
  <c r="O7032" i="16"/>
  <c r="O7033" i="16"/>
  <c r="O7034" i="16"/>
  <c r="O7035" i="16"/>
  <c r="O7036" i="16"/>
  <c r="O7037" i="16"/>
  <c r="O7038" i="16"/>
  <c r="O7039" i="16"/>
  <c r="O7040" i="16"/>
  <c r="O7041" i="16"/>
  <c r="O7042" i="16"/>
  <c r="O7043" i="16"/>
  <c r="O7044" i="16"/>
  <c r="O7045" i="16"/>
  <c r="O7046" i="16"/>
  <c r="O7047" i="16"/>
  <c r="O7048" i="16"/>
  <c r="O7049" i="16"/>
  <c r="O7050" i="16"/>
  <c r="O7051" i="16"/>
  <c r="O7052" i="16"/>
  <c r="O7053" i="16"/>
  <c r="O7054" i="16"/>
  <c r="O7055" i="16"/>
  <c r="O7056" i="16"/>
  <c r="O7057" i="16"/>
  <c r="O7058" i="16"/>
  <c r="O7059" i="16"/>
  <c r="O7060" i="16"/>
  <c r="O7061" i="16"/>
  <c r="O7062" i="16"/>
  <c r="O7063" i="16"/>
  <c r="O7064" i="16"/>
  <c r="O7065" i="16"/>
  <c r="O7066" i="16"/>
  <c r="O7067" i="16"/>
  <c r="O7068" i="16"/>
  <c r="O7069" i="16"/>
  <c r="O7070" i="16"/>
  <c r="O7071" i="16"/>
  <c r="O7072" i="16"/>
  <c r="O7073" i="16"/>
  <c r="O7074" i="16"/>
  <c r="O7075" i="16"/>
  <c r="O7076" i="16"/>
  <c r="O7077" i="16"/>
  <c r="O7078" i="16"/>
  <c r="O7079" i="16"/>
  <c r="O7080" i="16"/>
  <c r="O7081" i="16"/>
  <c r="O7082" i="16"/>
  <c r="O7083" i="16"/>
  <c r="O7084" i="16"/>
  <c r="O7085" i="16"/>
  <c r="O7086" i="16"/>
  <c r="O7087" i="16"/>
  <c r="O7088" i="16"/>
  <c r="O7089" i="16"/>
  <c r="O7090" i="16"/>
  <c r="O7091" i="16"/>
  <c r="O7092" i="16"/>
  <c r="O7093" i="16"/>
  <c r="O7094" i="16"/>
  <c r="O7095" i="16"/>
  <c r="O7096" i="16"/>
  <c r="O7097" i="16"/>
  <c r="O7098" i="16"/>
  <c r="O7099" i="16"/>
  <c r="O7100" i="16"/>
  <c r="O7101" i="16"/>
  <c r="O7102" i="16"/>
  <c r="O7103" i="16"/>
  <c r="O7104" i="16"/>
  <c r="O7105" i="16"/>
  <c r="O7106" i="16"/>
  <c r="O7107" i="16"/>
  <c r="O7108" i="16"/>
  <c r="O7109" i="16"/>
  <c r="O7110" i="16"/>
  <c r="O7111" i="16"/>
  <c r="O7112" i="16"/>
  <c r="O7113" i="16"/>
  <c r="O7114" i="16"/>
  <c r="O7115" i="16"/>
  <c r="O7116" i="16"/>
  <c r="O7117" i="16"/>
  <c r="O7118" i="16"/>
  <c r="O7119" i="16"/>
  <c r="O7120" i="16"/>
  <c r="O7121" i="16"/>
  <c r="O7122" i="16"/>
  <c r="O7123" i="16"/>
  <c r="O7124" i="16"/>
  <c r="O7125" i="16"/>
  <c r="O7126" i="16"/>
  <c r="O7127" i="16"/>
  <c r="O7128" i="16"/>
  <c r="O7129" i="16"/>
  <c r="O7130" i="16"/>
  <c r="O7131" i="16"/>
  <c r="O7132" i="16"/>
  <c r="O7133" i="16"/>
  <c r="O7134" i="16"/>
  <c r="O7135" i="16"/>
  <c r="O7136" i="16"/>
  <c r="O7137" i="16"/>
  <c r="O7138" i="16"/>
  <c r="O7139" i="16"/>
  <c r="O7140" i="16"/>
  <c r="O7141" i="16"/>
  <c r="O7142" i="16"/>
  <c r="O7143" i="16"/>
  <c r="O7144" i="16"/>
  <c r="O7145" i="16"/>
  <c r="O7146" i="16"/>
  <c r="O7147" i="16"/>
  <c r="O7148" i="16"/>
  <c r="O7149" i="16"/>
  <c r="O7150" i="16"/>
  <c r="O7151" i="16"/>
  <c r="O7152" i="16"/>
  <c r="O7153" i="16"/>
  <c r="O7154" i="16"/>
  <c r="O7155" i="16"/>
  <c r="O7156" i="16"/>
  <c r="O7157" i="16"/>
  <c r="O7158" i="16"/>
  <c r="O7159" i="16"/>
  <c r="O7160" i="16"/>
  <c r="O7161" i="16"/>
  <c r="O7162" i="16"/>
  <c r="O7163" i="16"/>
  <c r="O7164" i="16"/>
  <c r="O7165" i="16"/>
  <c r="O7166" i="16"/>
  <c r="O7167" i="16"/>
  <c r="O7168" i="16"/>
  <c r="O7169" i="16"/>
  <c r="O7170" i="16"/>
  <c r="O7171" i="16"/>
  <c r="O7172" i="16"/>
  <c r="O7173" i="16"/>
  <c r="O7174" i="16"/>
  <c r="O7175" i="16"/>
  <c r="O7176" i="16"/>
  <c r="O7177" i="16"/>
  <c r="O7178" i="16"/>
  <c r="O7179" i="16"/>
  <c r="O7180" i="16"/>
  <c r="O7181" i="16"/>
  <c r="O7182" i="16"/>
  <c r="O7183" i="16"/>
  <c r="O7184" i="16"/>
  <c r="O7185" i="16"/>
  <c r="O7186" i="16"/>
  <c r="O7187" i="16"/>
  <c r="O7188" i="16"/>
  <c r="O7189" i="16"/>
  <c r="O7190" i="16"/>
  <c r="O7191" i="16"/>
  <c r="O7192" i="16"/>
  <c r="O7193" i="16"/>
  <c r="O7194" i="16"/>
  <c r="O7195" i="16"/>
  <c r="O7196" i="16"/>
  <c r="O7197" i="16"/>
  <c r="O7198" i="16"/>
  <c r="O7199" i="16"/>
  <c r="O7200" i="16"/>
  <c r="O7201" i="16"/>
  <c r="O7202" i="16"/>
  <c r="O7203" i="16"/>
  <c r="O7204" i="16"/>
  <c r="O7205" i="16"/>
  <c r="O7206" i="16"/>
  <c r="O7207" i="16"/>
  <c r="O7208" i="16"/>
  <c r="O7209" i="16"/>
  <c r="O7210" i="16"/>
  <c r="O7211" i="16"/>
  <c r="O7212" i="16"/>
  <c r="O7213" i="16"/>
  <c r="O7214" i="16"/>
  <c r="O7215" i="16"/>
  <c r="O7216" i="16"/>
  <c r="O7217" i="16"/>
  <c r="O7218" i="16"/>
  <c r="O7219" i="16"/>
  <c r="O7220" i="16"/>
  <c r="O7221" i="16"/>
  <c r="O7222" i="16"/>
  <c r="O7223" i="16"/>
  <c r="O7224" i="16"/>
  <c r="O7225" i="16"/>
  <c r="O7226" i="16"/>
  <c r="O7227" i="16"/>
  <c r="O7228" i="16"/>
  <c r="O7229" i="16"/>
  <c r="O7230" i="16"/>
  <c r="O7231" i="16"/>
  <c r="O7232" i="16"/>
  <c r="O7233" i="16"/>
  <c r="O7234" i="16"/>
  <c r="O7235" i="16"/>
  <c r="O7236" i="16"/>
  <c r="O7237" i="16"/>
  <c r="O7238" i="16"/>
  <c r="O7239" i="16"/>
  <c r="O7240" i="16"/>
  <c r="O7241" i="16"/>
  <c r="O7242" i="16"/>
  <c r="O7243" i="16"/>
  <c r="O7244" i="16"/>
  <c r="O7245" i="16"/>
  <c r="O7246" i="16"/>
  <c r="O7247" i="16"/>
  <c r="O7248" i="16"/>
  <c r="O7249" i="16"/>
  <c r="O7250" i="16"/>
  <c r="O7251" i="16"/>
  <c r="O7252" i="16"/>
  <c r="O7253" i="16"/>
  <c r="O7254" i="16"/>
  <c r="O7255" i="16"/>
  <c r="O7256" i="16"/>
  <c r="O7257" i="16"/>
  <c r="O7258" i="16"/>
  <c r="O7259" i="16"/>
  <c r="O7260" i="16"/>
  <c r="O7261" i="16"/>
  <c r="O7262" i="16"/>
  <c r="O7263" i="16"/>
  <c r="O7264" i="16"/>
  <c r="O7265" i="16"/>
  <c r="O7266" i="16"/>
  <c r="O7267" i="16"/>
  <c r="O7268" i="16"/>
  <c r="O7269" i="16"/>
  <c r="O7270" i="16"/>
  <c r="O7271" i="16"/>
  <c r="O7272" i="16"/>
  <c r="O7273" i="16"/>
  <c r="O7274" i="16"/>
  <c r="O7275" i="16"/>
  <c r="O7276" i="16"/>
  <c r="O7277" i="16"/>
  <c r="O7278" i="16"/>
  <c r="O7279" i="16"/>
  <c r="O7280" i="16"/>
  <c r="O7281" i="16"/>
  <c r="O7282" i="16"/>
  <c r="O7283" i="16"/>
  <c r="O7284" i="16"/>
  <c r="O7285" i="16"/>
  <c r="O7286" i="16"/>
  <c r="O7287" i="16"/>
  <c r="O7288" i="16"/>
  <c r="O7289" i="16"/>
  <c r="O7290" i="16"/>
  <c r="O7291" i="16"/>
  <c r="O7292" i="16"/>
  <c r="O7293" i="16"/>
  <c r="O7294" i="16"/>
  <c r="O7295" i="16"/>
  <c r="O7296" i="16"/>
  <c r="O7297" i="16"/>
  <c r="O7298" i="16"/>
  <c r="O7299" i="16"/>
  <c r="O7300" i="16"/>
  <c r="O7301" i="16"/>
  <c r="O7302" i="16"/>
  <c r="O7303" i="16"/>
  <c r="O7304" i="16"/>
  <c r="O7305" i="16"/>
  <c r="O7306" i="16"/>
  <c r="O7307" i="16"/>
  <c r="O7308" i="16"/>
  <c r="O7309" i="16"/>
  <c r="O7310" i="16"/>
  <c r="O7311" i="16"/>
  <c r="O7312" i="16"/>
  <c r="O7313" i="16"/>
  <c r="O7314" i="16"/>
  <c r="O7315" i="16"/>
  <c r="O7316" i="16"/>
  <c r="O7317" i="16"/>
  <c r="O7318" i="16"/>
  <c r="O7319" i="16"/>
  <c r="O7320" i="16"/>
  <c r="O7321" i="16"/>
  <c r="O7322" i="16"/>
  <c r="O7323" i="16"/>
  <c r="O7324" i="16"/>
  <c r="O7325" i="16"/>
  <c r="O7326" i="16"/>
  <c r="O7327" i="16"/>
  <c r="O7328" i="16"/>
  <c r="O7329" i="16"/>
  <c r="O7330" i="16"/>
  <c r="O7331" i="16"/>
  <c r="O7332" i="16"/>
  <c r="O7333" i="16"/>
  <c r="O7334" i="16"/>
  <c r="O7335" i="16"/>
  <c r="O7336" i="16"/>
  <c r="O7337" i="16"/>
  <c r="O7338" i="16"/>
  <c r="O7339" i="16"/>
  <c r="O7340" i="16"/>
  <c r="O7341" i="16"/>
  <c r="O7342" i="16"/>
  <c r="O7343" i="16"/>
  <c r="O7344" i="16"/>
  <c r="O7345" i="16"/>
  <c r="O7346" i="16"/>
  <c r="O7347" i="16"/>
  <c r="O7348" i="16"/>
  <c r="O7349" i="16"/>
  <c r="O7350" i="16"/>
  <c r="O7351" i="16"/>
  <c r="O7352" i="16"/>
  <c r="O7353" i="16"/>
  <c r="O7354" i="16"/>
  <c r="O7355" i="16"/>
  <c r="O7356" i="16"/>
  <c r="O7357" i="16"/>
  <c r="O7358" i="16"/>
  <c r="O7359" i="16"/>
  <c r="O7360" i="16"/>
  <c r="O7361" i="16"/>
  <c r="O7362" i="16"/>
  <c r="O7363" i="16"/>
  <c r="O7364" i="16"/>
  <c r="O7365" i="16"/>
  <c r="O7366" i="16"/>
  <c r="O7367" i="16"/>
  <c r="O7368" i="16"/>
  <c r="O7369" i="16"/>
  <c r="O7370" i="16"/>
  <c r="O7371" i="16"/>
  <c r="O7372" i="16"/>
  <c r="O7373" i="16"/>
  <c r="O7374" i="16"/>
  <c r="O7375" i="16"/>
  <c r="O7376" i="16"/>
  <c r="O7377" i="16"/>
  <c r="O7378" i="16"/>
  <c r="O7379" i="16"/>
  <c r="O7380" i="16"/>
  <c r="O7381" i="16"/>
  <c r="O7382" i="16"/>
  <c r="O7383" i="16"/>
  <c r="O7384" i="16"/>
  <c r="O7385" i="16"/>
  <c r="O7386" i="16"/>
  <c r="O7387" i="16"/>
  <c r="O7388" i="16"/>
  <c r="O7389" i="16"/>
  <c r="O7390" i="16"/>
  <c r="O7391" i="16"/>
  <c r="O7392" i="16"/>
  <c r="O7393" i="16"/>
  <c r="O7394" i="16"/>
  <c r="O7395" i="16"/>
  <c r="O7396" i="16"/>
  <c r="O7397" i="16"/>
  <c r="O7398" i="16"/>
  <c r="O7399" i="16"/>
  <c r="O7400" i="16"/>
  <c r="O7401" i="16"/>
  <c r="O7402" i="16"/>
  <c r="O7403" i="16"/>
  <c r="O7404" i="16"/>
  <c r="O7405" i="16"/>
  <c r="O7406" i="16"/>
  <c r="O7407" i="16"/>
  <c r="O7408" i="16"/>
  <c r="O7409" i="16"/>
  <c r="O7410" i="16"/>
  <c r="O7411" i="16"/>
  <c r="O7412" i="16"/>
  <c r="O7413" i="16"/>
  <c r="O7414" i="16"/>
  <c r="O7415" i="16"/>
  <c r="O7416" i="16"/>
  <c r="O7417" i="16"/>
  <c r="O7418" i="16"/>
  <c r="O7419" i="16"/>
  <c r="O7420" i="16"/>
  <c r="O7421" i="16"/>
  <c r="O7422" i="16"/>
  <c r="O7423" i="16"/>
  <c r="O7424" i="16"/>
  <c r="O7425" i="16"/>
  <c r="O7426" i="16"/>
  <c r="O7427" i="16"/>
  <c r="O7428" i="16"/>
  <c r="O7429" i="16"/>
  <c r="O7430" i="16"/>
  <c r="O7431" i="16"/>
  <c r="O7432" i="16"/>
  <c r="O7433" i="16"/>
  <c r="O7434" i="16"/>
  <c r="O7435" i="16"/>
  <c r="O7436" i="16"/>
  <c r="O7437" i="16"/>
  <c r="O7438" i="16"/>
  <c r="O7439" i="16"/>
  <c r="O7440" i="16"/>
  <c r="O7441" i="16"/>
  <c r="O7442" i="16"/>
  <c r="O7443" i="16"/>
  <c r="O7444" i="16"/>
  <c r="O7445" i="16"/>
  <c r="O7446" i="16"/>
  <c r="O7447" i="16"/>
  <c r="O7448" i="16"/>
  <c r="O7449" i="16"/>
  <c r="O7450" i="16"/>
  <c r="O7451" i="16"/>
  <c r="O7452" i="16"/>
  <c r="O7453" i="16"/>
  <c r="O7454" i="16"/>
  <c r="O7455" i="16"/>
  <c r="O7456" i="16"/>
  <c r="O7457" i="16"/>
  <c r="O7458" i="16"/>
  <c r="O7459" i="16"/>
  <c r="O7460" i="16"/>
  <c r="O7461" i="16"/>
  <c r="O7462" i="16"/>
  <c r="O7463" i="16"/>
  <c r="O7464" i="16"/>
  <c r="O7465" i="16"/>
  <c r="O7466" i="16"/>
  <c r="O7467" i="16"/>
  <c r="O7468" i="16"/>
  <c r="O7469" i="16"/>
  <c r="O7470" i="16"/>
  <c r="O7471" i="16"/>
  <c r="O7472" i="16"/>
  <c r="O7473" i="16"/>
  <c r="O7474" i="16"/>
  <c r="O7475" i="16"/>
  <c r="O7476" i="16"/>
  <c r="O7477" i="16"/>
  <c r="O7478" i="16"/>
  <c r="O7479" i="16"/>
  <c r="O7480" i="16"/>
  <c r="O7481" i="16"/>
  <c r="O7482" i="16"/>
  <c r="O7483" i="16"/>
  <c r="O7484" i="16"/>
  <c r="O7485" i="16"/>
  <c r="O7486" i="16"/>
  <c r="O7487" i="16"/>
  <c r="O7488" i="16"/>
  <c r="O7489" i="16"/>
  <c r="O7490" i="16"/>
  <c r="O7491" i="16"/>
  <c r="O7492" i="16"/>
  <c r="O7493" i="16"/>
  <c r="O7494" i="16"/>
  <c r="O7495" i="16"/>
  <c r="O7496" i="16"/>
  <c r="O7497" i="16"/>
  <c r="O7498" i="16"/>
  <c r="O7499" i="16"/>
  <c r="O7500" i="16"/>
  <c r="O7501" i="16"/>
  <c r="O7502" i="16"/>
  <c r="O7503" i="16"/>
  <c r="O7504" i="16"/>
  <c r="O7505" i="16"/>
  <c r="O7506" i="16"/>
  <c r="O7507" i="16"/>
  <c r="O7508" i="16"/>
  <c r="O7509" i="16"/>
  <c r="O7510" i="16"/>
  <c r="O7511" i="16"/>
  <c r="O7512" i="16"/>
  <c r="O7513" i="16"/>
  <c r="O7514" i="16"/>
  <c r="O7515" i="16"/>
  <c r="O7516" i="16"/>
  <c r="O7517" i="16"/>
  <c r="O7518" i="16"/>
  <c r="O7519" i="16"/>
  <c r="O7520" i="16"/>
  <c r="O7521" i="16"/>
  <c r="O7522" i="16"/>
  <c r="O7523" i="16"/>
  <c r="O7524" i="16"/>
  <c r="O7525" i="16"/>
  <c r="O7526" i="16"/>
  <c r="O7527" i="16"/>
  <c r="O7528" i="16"/>
  <c r="O7529" i="16"/>
  <c r="O7530" i="16"/>
  <c r="O7531" i="16"/>
  <c r="O7532" i="16"/>
  <c r="O7533" i="16"/>
  <c r="O7534" i="16"/>
  <c r="O7535" i="16"/>
  <c r="O7536" i="16"/>
  <c r="O7537" i="16"/>
  <c r="O7538" i="16"/>
  <c r="O7539" i="16"/>
  <c r="O7540" i="16"/>
  <c r="O7541" i="16"/>
  <c r="O7542" i="16"/>
  <c r="O7543" i="16"/>
  <c r="O7544" i="16"/>
  <c r="O7545" i="16"/>
  <c r="O7546" i="16"/>
  <c r="O7547" i="16"/>
  <c r="O7548" i="16"/>
  <c r="O7549" i="16"/>
  <c r="O7550" i="16"/>
  <c r="O7551" i="16"/>
  <c r="O7552" i="16"/>
  <c r="O7553" i="16"/>
  <c r="O7554" i="16"/>
  <c r="O7555" i="16"/>
  <c r="O7556" i="16"/>
  <c r="O7557" i="16"/>
  <c r="O7558" i="16"/>
  <c r="O7559" i="16"/>
  <c r="O7560" i="16"/>
  <c r="O7561" i="16"/>
  <c r="O7562" i="16"/>
  <c r="O7563" i="16"/>
  <c r="O7564" i="16"/>
  <c r="O7565" i="16"/>
  <c r="O7566" i="16"/>
  <c r="O7567" i="16"/>
  <c r="O7568" i="16"/>
  <c r="O7569" i="16"/>
  <c r="O7570" i="16"/>
  <c r="O7571" i="16"/>
  <c r="O7572" i="16"/>
  <c r="O7573" i="16"/>
  <c r="O7574" i="16"/>
  <c r="O7575" i="16"/>
  <c r="O7576" i="16"/>
  <c r="O7577" i="16"/>
  <c r="O7578" i="16"/>
  <c r="O7579" i="16"/>
  <c r="O7580" i="16"/>
  <c r="O7581" i="16"/>
  <c r="O7582" i="16"/>
  <c r="O7583" i="16"/>
  <c r="O7584" i="16"/>
  <c r="O7585" i="16"/>
  <c r="O7586" i="16"/>
  <c r="O7587" i="16"/>
  <c r="O7588" i="16"/>
  <c r="O7589" i="16"/>
  <c r="O7590" i="16"/>
  <c r="O7591" i="16"/>
  <c r="O7592" i="16"/>
  <c r="O7593" i="16"/>
  <c r="O7594" i="16"/>
  <c r="O7595" i="16"/>
  <c r="O7596" i="16"/>
  <c r="O7597" i="16"/>
  <c r="O7598" i="16"/>
  <c r="O7599" i="16"/>
  <c r="O7600" i="16"/>
  <c r="O7601" i="16"/>
  <c r="O7602" i="16"/>
  <c r="O7603" i="16"/>
  <c r="O7604" i="16"/>
  <c r="O7605" i="16"/>
  <c r="O7606" i="16"/>
  <c r="O7607" i="16"/>
  <c r="O7608" i="16"/>
  <c r="O7609" i="16"/>
  <c r="O7610" i="16"/>
  <c r="O7611" i="16"/>
  <c r="O7612" i="16"/>
  <c r="O7613" i="16"/>
  <c r="O7614" i="16"/>
  <c r="O7615" i="16"/>
  <c r="O7616" i="16"/>
  <c r="O7617" i="16"/>
  <c r="O7618" i="16"/>
  <c r="O7619" i="16"/>
  <c r="O7620" i="16"/>
  <c r="O7621" i="16"/>
  <c r="O7622" i="16"/>
  <c r="O7623" i="16"/>
  <c r="O7624" i="16"/>
  <c r="O7625" i="16"/>
  <c r="O7626" i="16"/>
  <c r="O7627" i="16"/>
  <c r="O7628" i="16"/>
  <c r="O7629" i="16"/>
  <c r="O7630" i="16"/>
  <c r="O7631" i="16"/>
  <c r="O7632" i="16"/>
  <c r="O7633" i="16"/>
  <c r="O7634" i="16"/>
  <c r="O7635" i="16"/>
  <c r="O7636" i="16"/>
  <c r="O7637" i="16"/>
  <c r="O7638" i="16"/>
  <c r="O7639" i="16"/>
  <c r="O7640" i="16"/>
  <c r="O7641" i="16"/>
  <c r="O7642" i="16"/>
  <c r="O7643" i="16"/>
  <c r="O7644" i="16"/>
  <c r="O7645" i="16"/>
  <c r="O7646" i="16"/>
  <c r="O7647" i="16"/>
  <c r="O7648" i="16"/>
  <c r="O7649" i="16"/>
  <c r="O7650" i="16"/>
  <c r="O7651" i="16"/>
  <c r="O7652" i="16"/>
  <c r="O7653" i="16"/>
  <c r="O7654" i="16"/>
  <c r="O7655" i="16"/>
  <c r="O7656" i="16"/>
  <c r="O7657" i="16"/>
  <c r="O7658" i="16"/>
  <c r="O7659" i="16"/>
  <c r="O7660" i="16"/>
  <c r="O7661" i="16"/>
  <c r="O7662" i="16"/>
  <c r="O7663" i="16"/>
  <c r="O7664" i="16"/>
  <c r="O7665" i="16"/>
  <c r="O7666" i="16"/>
  <c r="O7667" i="16"/>
  <c r="O7668" i="16"/>
  <c r="O7669" i="16"/>
  <c r="O7670" i="16"/>
  <c r="O7671" i="16"/>
  <c r="O7672" i="16"/>
  <c r="O7673" i="16"/>
  <c r="O7674" i="16"/>
  <c r="O7675" i="16"/>
  <c r="O7676" i="16"/>
  <c r="O7677" i="16"/>
  <c r="O7678" i="16"/>
  <c r="O7679" i="16"/>
  <c r="O7680" i="16"/>
  <c r="O7681" i="16"/>
  <c r="O7682" i="16"/>
  <c r="O7683" i="16"/>
  <c r="O7684" i="16"/>
  <c r="O7685" i="16"/>
  <c r="O7686" i="16"/>
  <c r="O7687" i="16"/>
  <c r="O7688" i="16"/>
  <c r="O7689" i="16"/>
  <c r="O7690" i="16"/>
  <c r="O7691" i="16"/>
  <c r="O7692" i="16"/>
  <c r="O7693" i="16"/>
  <c r="O7694" i="16"/>
  <c r="O7695" i="16"/>
  <c r="O7696" i="16"/>
  <c r="O7697" i="16"/>
  <c r="O7698" i="16"/>
  <c r="O7699" i="16"/>
  <c r="O7700" i="16"/>
  <c r="O7701" i="16"/>
  <c r="O7702" i="16"/>
  <c r="O7703" i="16"/>
  <c r="O7704" i="16"/>
  <c r="O7705" i="16"/>
  <c r="O7706" i="16"/>
  <c r="O7707" i="16"/>
  <c r="O7708" i="16"/>
  <c r="O7709" i="16"/>
  <c r="O7710" i="16"/>
  <c r="O7711" i="16"/>
  <c r="O7712" i="16"/>
  <c r="O7713" i="16"/>
  <c r="O7714" i="16"/>
  <c r="O7715" i="16"/>
  <c r="O7716" i="16"/>
  <c r="O7717" i="16"/>
  <c r="O7718" i="16"/>
  <c r="O7719" i="16"/>
  <c r="O7720" i="16"/>
  <c r="O7721" i="16"/>
  <c r="O7722" i="16"/>
  <c r="O7723" i="16"/>
  <c r="O7724" i="16"/>
  <c r="O7725" i="16"/>
  <c r="O7726" i="16"/>
  <c r="O7727" i="16"/>
  <c r="O7728" i="16"/>
  <c r="O7729" i="16"/>
  <c r="O7730" i="16"/>
  <c r="O7731" i="16"/>
  <c r="O7732" i="16"/>
  <c r="O7733" i="16"/>
  <c r="O7734" i="16"/>
  <c r="O7735" i="16"/>
  <c r="O7736" i="16"/>
  <c r="O7737" i="16"/>
  <c r="O7738" i="16"/>
  <c r="O7739" i="16"/>
  <c r="O7740" i="16"/>
  <c r="O7741" i="16"/>
  <c r="O7742" i="16"/>
  <c r="O7743" i="16"/>
  <c r="O7744" i="16"/>
  <c r="O7745" i="16"/>
  <c r="O7746" i="16"/>
  <c r="O7747" i="16"/>
  <c r="O7748" i="16"/>
  <c r="O7749" i="16"/>
  <c r="O7750" i="16"/>
  <c r="O7751" i="16"/>
  <c r="O7752" i="16"/>
  <c r="O7753" i="16"/>
  <c r="O7754" i="16"/>
  <c r="O7755" i="16"/>
  <c r="O7756" i="16"/>
  <c r="O7757" i="16"/>
  <c r="O7758" i="16"/>
  <c r="O7759" i="16"/>
  <c r="O7760" i="16"/>
  <c r="O7761" i="16"/>
  <c r="O7762" i="16"/>
  <c r="O7763" i="16"/>
  <c r="O7764" i="16"/>
  <c r="O7765" i="16"/>
  <c r="O7766" i="16"/>
  <c r="O7767" i="16"/>
  <c r="O7768" i="16"/>
  <c r="O7769" i="16"/>
  <c r="O7770" i="16"/>
  <c r="O7771" i="16"/>
  <c r="O7772" i="16"/>
  <c r="O7773" i="16"/>
  <c r="O7774" i="16"/>
  <c r="O7775" i="16"/>
  <c r="O7776" i="16"/>
  <c r="O7777" i="16"/>
  <c r="O7778" i="16"/>
  <c r="O7779" i="16"/>
  <c r="O7780" i="16"/>
  <c r="O7781" i="16"/>
  <c r="O7782" i="16"/>
  <c r="O7783" i="16"/>
  <c r="O7784" i="16"/>
  <c r="O7785" i="16"/>
  <c r="O7786" i="16"/>
  <c r="O7787" i="16"/>
  <c r="O7788" i="16"/>
  <c r="O7789" i="16"/>
  <c r="O7790" i="16"/>
  <c r="O7791" i="16"/>
  <c r="O7792" i="16"/>
  <c r="O7793" i="16"/>
  <c r="O7794" i="16"/>
  <c r="O7795" i="16"/>
  <c r="O7796" i="16"/>
  <c r="O7797" i="16"/>
  <c r="O7798" i="16"/>
  <c r="O7799" i="16"/>
  <c r="O7800" i="16"/>
  <c r="O7801" i="16"/>
  <c r="O7802" i="16"/>
  <c r="O7803" i="16"/>
  <c r="O7804" i="16"/>
  <c r="O7805" i="16"/>
  <c r="O7806" i="16"/>
  <c r="O7807" i="16"/>
  <c r="O7808" i="16"/>
  <c r="O7809" i="16"/>
  <c r="O7810" i="16"/>
  <c r="O7811" i="16"/>
  <c r="O7812" i="16"/>
  <c r="O7813" i="16"/>
  <c r="O7814" i="16"/>
  <c r="O7815" i="16"/>
  <c r="O7816" i="16"/>
  <c r="O7817" i="16"/>
  <c r="O7818" i="16"/>
  <c r="O7819" i="16"/>
  <c r="O7820" i="16"/>
  <c r="O7821" i="16"/>
  <c r="O7822" i="16"/>
  <c r="O7823" i="16"/>
  <c r="O7824" i="16"/>
  <c r="O7825" i="16"/>
  <c r="O7826" i="16"/>
  <c r="O7827" i="16"/>
  <c r="O7828" i="16"/>
  <c r="O7829" i="16"/>
  <c r="O7830" i="16"/>
  <c r="O7831" i="16"/>
  <c r="O7832" i="16"/>
  <c r="O7833" i="16"/>
  <c r="O7834" i="16"/>
  <c r="O7835" i="16"/>
  <c r="O7836" i="16"/>
  <c r="O7837" i="16"/>
  <c r="O7838" i="16"/>
  <c r="O7839" i="16"/>
  <c r="O7840" i="16"/>
  <c r="O7841" i="16"/>
  <c r="O7842" i="16"/>
  <c r="O7843" i="16"/>
  <c r="O7844" i="16"/>
  <c r="O7845" i="16"/>
  <c r="O7846" i="16"/>
  <c r="O7847" i="16"/>
  <c r="O7848" i="16"/>
  <c r="O7849" i="16"/>
  <c r="O7850" i="16"/>
  <c r="O7851" i="16"/>
  <c r="O7852" i="16"/>
  <c r="O7853" i="16"/>
  <c r="O7854" i="16"/>
  <c r="O7855" i="16"/>
  <c r="O7856" i="16"/>
  <c r="O7857" i="16"/>
  <c r="O7858" i="16"/>
  <c r="O7859" i="16"/>
  <c r="O7860" i="16"/>
  <c r="O7861" i="16"/>
  <c r="O7862" i="16"/>
  <c r="O7863" i="16"/>
  <c r="O7864" i="16"/>
  <c r="O7865" i="16"/>
  <c r="O7866" i="16"/>
  <c r="O7867" i="16"/>
  <c r="O7868" i="16"/>
  <c r="O7869" i="16"/>
  <c r="O7870" i="16"/>
  <c r="O7871" i="16"/>
  <c r="O7872" i="16"/>
  <c r="O7873" i="16"/>
  <c r="O7874" i="16"/>
  <c r="O7875" i="16"/>
  <c r="O7876" i="16"/>
  <c r="O7877" i="16"/>
  <c r="O7878" i="16"/>
  <c r="O7879" i="16"/>
  <c r="O7880" i="16"/>
  <c r="O7881" i="16"/>
  <c r="O7882" i="16"/>
  <c r="O7883" i="16"/>
  <c r="O7884" i="16"/>
  <c r="O7885" i="16"/>
  <c r="O7886" i="16"/>
  <c r="O7887" i="16"/>
  <c r="O7888" i="16"/>
  <c r="O7889" i="16"/>
  <c r="O7890" i="16"/>
  <c r="O7891" i="16"/>
  <c r="O7892" i="16"/>
  <c r="O7893" i="16"/>
  <c r="O7894" i="16"/>
  <c r="O7895" i="16"/>
  <c r="O7896" i="16"/>
  <c r="O7897" i="16"/>
  <c r="O7898" i="16"/>
  <c r="O7899" i="16"/>
  <c r="O7900" i="16"/>
  <c r="O7901" i="16"/>
  <c r="O7902" i="16"/>
  <c r="O7903" i="16"/>
  <c r="O7904" i="16"/>
  <c r="O7905" i="16"/>
  <c r="O7906" i="16"/>
  <c r="O7907" i="16"/>
  <c r="O7908" i="16"/>
  <c r="O7909" i="16"/>
  <c r="O7910" i="16"/>
  <c r="O7911" i="16"/>
  <c r="O7912" i="16"/>
  <c r="O7913" i="16"/>
  <c r="O7914" i="16"/>
  <c r="O7915" i="16"/>
  <c r="O7916" i="16"/>
  <c r="O7917" i="16"/>
  <c r="O7918" i="16"/>
  <c r="O7919" i="16"/>
  <c r="O7920" i="16"/>
  <c r="O7921" i="16"/>
  <c r="O7922" i="16"/>
  <c r="O7923" i="16"/>
  <c r="O7924" i="16"/>
  <c r="O7925" i="16"/>
  <c r="O7926" i="16"/>
  <c r="O7927" i="16"/>
  <c r="O7928" i="16"/>
  <c r="O7929" i="16"/>
  <c r="O7930" i="16"/>
  <c r="O7931" i="16"/>
  <c r="O7932" i="16"/>
  <c r="O7933" i="16"/>
  <c r="O7934" i="16"/>
  <c r="O7935" i="16"/>
  <c r="O7936" i="16"/>
  <c r="O7937" i="16"/>
  <c r="O7938" i="16"/>
  <c r="O7939" i="16"/>
  <c r="O7940" i="16"/>
  <c r="O7941" i="16"/>
  <c r="O7942" i="16"/>
  <c r="O7943" i="16"/>
  <c r="O7944" i="16"/>
  <c r="O7945" i="16"/>
  <c r="O7946" i="16"/>
  <c r="O7947" i="16"/>
  <c r="O7948" i="16"/>
  <c r="O7949" i="16"/>
  <c r="O7950" i="16"/>
  <c r="O7951" i="16"/>
  <c r="O7952" i="16"/>
  <c r="O7953" i="16"/>
  <c r="O7954" i="16"/>
  <c r="O7955" i="16"/>
  <c r="O7956" i="16"/>
  <c r="O7957" i="16"/>
  <c r="O7958" i="16"/>
  <c r="O7959" i="16"/>
  <c r="O7960" i="16"/>
  <c r="O7961" i="16"/>
  <c r="O7962" i="16"/>
  <c r="O7963" i="16"/>
  <c r="O7964" i="16"/>
  <c r="O7965" i="16"/>
  <c r="O7966" i="16"/>
  <c r="O7967" i="16"/>
  <c r="O7968" i="16"/>
  <c r="O7969" i="16"/>
  <c r="O7970" i="16"/>
  <c r="O7971" i="16"/>
  <c r="O7972" i="16"/>
  <c r="O7973" i="16"/>
  <c r="O7974" i="16"/>
  <c r="O7975" i="16"/>
  <c r="O7976" i="16"/>
  <c r="O7977" i="16"/>
  <c r="O7978" i="16"/>
  <c r="O7979" i="16"/>
  <c r="O7980" i="16"/>
  <c r="O7981" i="16"/>
  <c r="O7982" i="16"/>
  <c r="O7983" i="16"/>
  <c r="O7984" i="16"/>
  <c r="O7985" i="16"/>
  <c r="O7986" i="16"/>
  <c r="O7987" i="16"/>
  <c r="O7988" i="16"/>
  <c r="O7989" i="16"/>
  <c r="O7990" i="16"/>
  <c r="O7991" i="16"/>
  <c r="O7992" i="16"/>
  <c r="O7993" i="16"/>
  <c r="O7994" i="16"/>
  <c r="O7995" i="16"/>
  <c r="O7996" i="16"/>
  <c r="O7997" i="16"/>
  <c r="O7998" i="16"/>
  <c r="O7999" i="16"/>
  <c r="O8000" i="16"/>
  <c r="O8001" i="16"/>
  <c r="O8002" i="16"/>
  <c r="O8003" i="16"/>
  <c r="O8004" i="16"/>
  <c r="O8005" i="16"/>
  <c r="O8006" i="16"/>
  <c r="O8007" i="16"/>
  <c r="O8008" i="16"/>
  <c r="O8009" i="16"/>
  <c r="O8010" i="16"/>
  <c r="O8011" i="16"/>
  <c r="O8012" i="16"/>
  <c r="O8013" i="16"/>
  <c r="O8014" i="16"/>
  <c r="O8015" i="16"/>
  <c r="O8016" i="16"/>
  <c r="O8017" i="16"/>
  <c r="O8018" i="16"/>
  <c r="O8019" i="16"/>
  <c r="O8020" i="16"/>
  <c r="O8021" i="16"/>
  <c r="O8022" i="16"/>
  <c r="O8023" i="16"/>
  <c r="O8024" i="16"/>
  <c r="O8025" i="16"/>
  <c r="O8026" i="16"/>
  <c r="O8027" i="16"/>
  <c r="O8028" i="16"/>
  <c r="O8029" i="16"/>
  <c r="O8030" i="16"/>
  <c r="O8031" i="16"/>
  <c r="O8032" i="16"/>
  <c r="O8033" i="16"/>
  <c r="O8034" i="16"/>
  <c r="O8035" i="16"/>
  <c r="O8036" i="16"/>
  <c r="O8037" i="16"/>
  <c r="O8038" i="16"/>
  <c r="O8039" i="16"/>
  <c r="O8040" i="16"/>
  <c r="O8041" i="16"/>
  <c r="O8042" i="16"/>
  <c r="O8043" i="16"/>
  <c r="O8044" i="16"/>
  <c r="O8045" i="16"/>
  <c r="O8046" i="16"/>
  <c r="O8047" i="16"/>
  <c r="O8048" i="16"/>
  <c r="O8049" i="16"/>
  <c r="O8050" i="16"/>
  <c r="O8051" i="16"/>
  <c r="O8052" i="16"/>
  <c r="O8053" i="16"/>
  <c r="O8054" i="16"/>
  <c r="O8055" i="16"/>
  <c r="O8056" i="16"/>
  <c r="O8057" i="16"/>
  <c r="O8058" i="16"/>
  <c r="O8059" i="16"/>
  <c r="O8060" i="16"/>
  <c r="O8061" i="16"/>
  <c r="O8062" i="16"/>
  <c r="O8063" i="16"/>
  <c r="O8064" i="16"/>
  <c r="O8065" i="16"/>
  <c r="O8066" i="16"/>
  <c r="O8067" i="16"/>
  <c r="O8068" i="16"/>
  <c r="O8069" i="16"/>
  <c r="O8070" i="16"/>
  <c r="O8071" i="16"/>
  <c r="O8072" i="16"/>
  <c r="O8073" i="16"/>
  <c r="O8074" i="16"/>
  <c r="O8075" i="16"/>
  <c r="O8076" i="16"/>
  <c r="O8077" i="16"/>
  <c r="O8078" i="16"/>
  <c r="O8079" i="16"/>
  <c r="O8080" i="16"/>
  <c r="O8081" i="16"/>
  <c r="O8082" i="16"/>
  <c r="O8083" i="16"/>
  <c r="O8084" i="16"/>
  <c r="O8085" i="16"/>
  <c r="O8086" i="16"/>
  <c r="O8087" i="16"/>
  <c r="O8088" i="16"/>
  <c r="O8089" i="16"/>
  <c r="O8090" i="16"/>
  <c r="O8091" i="16"/>
  <c r="O8092" i="16"/>
  <c r="O8093" i="16"/>
  <c r="O8094" i="16"/>
  <c r="O8095" i="16"/>
  <c r="O8096" i="16"/>
  <c r="O8097" i="16"/>
  <c r="O8098" i="16"/>
  <c r="O8099" i="16"/>
  <c r="O8100" i="16"/>
  <c r="O8101" i="16"/>
  <c r="O8102" i="16"/>
  <c r="O8103" i="16"/>
  <c r="O8104" i="16"/>
  <c r="O8105" i="16"/>
  <c r="O8106" i="16"/>
  <c r="O8107" i="16"/>
  <c r="O8108" i="16"/>
  <c r="O8109" i="16"/>
  <c r="O8110" i="16"/>
  <c r="O8111" i="16"/>
  <c r="O8112" i="16"/>
  <c r="O8113" i="16"/>
  <c r="O8114" i="16"/>
  <c r="O8115" i="16"/>
  <c r="O8116" i="16"/>
  <c r="O8117" i="16"/>
  <c r="O8118" i="16"/>
  <c r="O8119" i="16"/>
  <c r="O8120" i="16"/>
  <c r="O8121" i="16"/>
  <c r="O8122" i="16"/>
  <c r="O8123" i="16"/>
  <c r="O8124" i="16"/>
  <c r="O8125" i="16"/>
  <c r="O8126" i="16"/>
  <c r="O8127" i="16"/>
  <c r="O8128" i="16"/>
  <c r="O8129" i="16"/>
  <c r="O8130" i="16"/>
  <c r="O8131" i="16"/>
  <c r="O8132" i="16"/>
  <c r="O8133" i="16"/>
  <c r="O8134" i="16"/>
  <c r="O8135" i="16"/>
  <c r="O8136" i="16"/>
  <c r="O8137" i="16"/>
  <c r="O8138" i="16"/>
  <c r="O8139" i="16"/>
  <c r="O8140" i="16"/>
  <c r="O8141" i="16"/>
  <c r="O8142" i="16"/>
  <c r="O8143" i="16"/>
  <c r="O8144" i="16"/>
  <c r="O8145" i="16"/>
  <c r="O8146" i="16"/>
  <c r="O8147" i="16"/>
  <c r="O8148" i="16"/>
  <c r="O8149" i="16"/>
  <c r="O8150" i="16"/>
  <c r="O8151" i="16"/>
  <c r="O8152" i="16"/>
  <c r="O8153" i="16"/>
  <c r="O8154" i="16"/>
  <c r="O8155" i="16"/>
  <c r="O8156" i="16"/>
  <c r="O8157" i="16"/>
  <c r="O8158" i="16"/>
  <c r="O8159" i="16"/>
  <c r="O8160" i="16"/>
  <c r="O8161" i="16"/>
  <c r="O8162" i="16"/>
  <c r="O8163" i="16"/>
  <c r="O8164" i="16"/>
  <c r="O8165" i="16"/>
  <c r="O8166" i="16"/>
  <c r="O8167" i="16"/>
  <c r="O8168" i="16"/>
  <c r="O8169" i="16"/>
  <c r="O8170" i="16"/>
  <c r="O8171" i="16"/>
  <c r="O8172" i="16"/>
  <c r="O8173" i="16"/>
  <c r="O8174" i="16"/>
  <c r="O8175" i="16"/>
  <c r="O8176" i="16"/>
  <c r="O8177" i="16"/>
  <c r="O8178" i="16"/>
  <c r="O8179" i="16"/>
  <c r="O8180" i="16"/>
  <c r="O8181" i="16"/>
  <c r="O8182" i="16"/>
  <c r="O8183" i="16"/>
  <c r="O8184" i="16"/>
  <c r="O8185" i="16"/>
  <c r="O8186" i="16"/>
  <c r="O8187" i="16"/>
  <c r="O8188" i="16"/>
  <c r="O8189" i="16"/>
  <c r="O8190" i="16"/>
  <c r="O8191" i="16"/>
  <c r="O8192" i="16"/>
  <c r="O8193" i="16"/>
  <c r="O8194" i="16"/>
  <c r="O8195" i="16"/>
  <c r="O8196" i="16"/>
  <c r="O8197" i="16"/>
  <c r="O8198" i="16"/>
  <c r="O8199" i="16"/>
  <c r="O8200" i="16"/>
  <c r="O8201" i="16"/>
  <c r="O8202" i="16"/>
  <c r="O8203" i="16"/>
  <c r="O8204" i="16"/>
  <c r="O8205" i="16"/>
  <c r="O8206" i="16"/>
  <c r="O8207" i="16"/>
  <c r="O8208" i="16"/>
  <c r="O8209" i="16"/>
  <c r="O8210" i="16"/>
  <c r="O8211" i="16"/>
  <c r="O8212" i="16"/>
  <c r="O8213" i="16"/>
  <c r="O8214" i="16"/>
  <c r="O8215" i="16"/>
  <c r="O8216" i="16"/>
  <c r="O8217" i="16"/>
  <c r="O8218" i="16"/>
  <c r="O8219" i="16"/>
  <c r="O8220" i="16"/>
  <c r="O8221" i="16"/>
  <c r="O8222" i="16"/>
  <c r="O8223" i="16"/>
  <c r="O8224" i="16"/>
  <c r="O8225" i="16"/>
  <c r="O8226" i="16"/>
  <c r="O8227" i="16"/>
  <c r="O8228" i="16"/>
  <c r="O8229" i="16"/>
  <c r="O8230" i="16"/>
  <c r="O8231" i="16"/>
  <c r="O8232" i="16"/>
  <c r="O8233" i="16"/>
  <c r="O8234" i="16"/>
  <c r="O8235" i="16"/>
  <c r="O8236" i="16"/>
  <c r="O8237" i="16"/>
  <c r="O8238" i="16"/>
  <c r="O8239" i="16"/>
  <c r="O8240" i="16"/>
  <c r="O8241" i="16"/>
  <c r="O8242" i="16"/>
  <c r="O8243" i="16"/>
  <c r="O8244" i="16"/>
  <c r="O8245" i="16"/>
  <c r="O8246" i="16"/>
  <c r="O8247" i="16"/>
  <c r="O8248" i="16"/>
  <c r="O8249" i="16"/>
  <c r="O8250" i="16"/>
  <c r="O8251" i="16"/>
  <c r="O8252" i="16"/>
  <c r="O8253" i="16"/>
  <c r="O8254" i="16"/>
  <c r="O8255" i="16"/>
  <c r="O8256" i="16"/>
  <c r="O8257" i="16"/>
  <c r="O8258" i="16"/>
  <c r="O8259" i="16"/>
  <c r="O8260" i="16"/>
  <c r="O8261" i="16"/>
  <c r="O8262" i="16"/>
  <c r="O8263" i="16"/>
  <c r="O8264" i="16"/>
  <c r="O8265" i="16"/>
  <c r="O8266" i="16"/>
  <c r="O8267" i="16"/>
  <c r="O8268" i="16"/>
  <c r="O8269" i="16"/>
  <c r="O8270" i="16"/>
  <c r="O8271" i="16"/>
  <c r="O8272" i="16"/>
  <c r="O8273" i="16"/>
  <c r="O8274" i="16"/>
  <c r="O8275" i="16"/>
  <c r="O8276" i="16"/>
  <c r="O8277" i="16"/>
  <c r="O8278" i="16"/>
  <c r="O8279" i="16"/>
  <c r="O8280" i="16"/>
  <c r="O8281" i="16"/>
  <c r="O8282" i="16"/>
  <c r="O8283" i="16"/>
  <c r="O8284" i="16"/>
  <c r="O8285" i="16"/>
  <c r="O8286" i="16"/>
  <c r="O8287" i="16"/>
  <c r="O8288" i="16"/>
  <c r="O8289" i="16"/>
  <c r="O8290" i="16"/>
  <c r="O8291" i="16"/>
  <c r="O8292" i="16"/>
  <c r="O8293" i="16"/>
  <c r="O8294" i="16"/>
  <c r="O8295" i="16"/>
  <c r="O8296" i="16"/>
  <c r="O8297" i="16"/>
  <c r="O8298" i="16"/>
  <c r="O8299" i="16"/>
  <c r="O8300" i="16"/>
  <c r="O8301" i="16"/>
  <c r="O8302" i="16"/>
  <c r="O8303" i="16"/>
  <c r="O8304" i="16"/>
  <c r="O8305" i="16"/>
  <c r="O8306" i="16"/>
  <c r="O8307" i="16"/>
  <c r="O8308" i="16"/>
  <c r="O8309" i="16"/>
  <c r="O8310" i="16"/>
  <c r="O8311" i="16"/>
  <c r="O8312" i="16"/>
  <c r="O8313" i="16"/>
  <c r="O8314" i="16"/>
  <c r="O8315" i="16"/>
  <c r="O8316" i="16"/>
  <c r="O8317" i="16"/>
  <c r="O8318" i="16"/>
  <c r="O8319" i="16"/>
  <c r="O8320" i="16"/>
  <c r="O8321" i="16"/>
  <c r="O8322" i="16"/>
  <c r="O8323" i="16"/>
  <c r="O8324" i="16"/>
  <c r="O8325" i="16"/>
  <c r="O8326" i="16"/>
  <c r="O8327" i="16"/>
  <c r="O8328" i="16"/>
  <c r="O8329" i="16"/>
  <c r="O8330" i="16"/>
  <c r="O8331" i="16"/>
  <c r="O8332" i="16"/>
  <c r="O8333" i="16"/>
  <c r="O8334" i="16"/>
  <c r="O8335" i="16"/>
  <c r="O8336" i="16"/>
  <c r="O8337" i="16"/>
  <c r="O8338" i="16"/>
  <c r="O8339" i="16"/>
  <c r="O8340" i="16"/>
  <c r="O8341" i="16"/>
  <c r="O8342" i="16"/>
  <c r="O8343" i="16"/>
  <c r="O8344" i="16"/>
  <c r="O8345" i="16"/>
  <c r="O8346" i="16"/>
  <c r="O8347" i="16"/>
  <c r="O8348" i="16"/>
  <c r="O8349" i="16"/>
  <c r="O8350" i="16"/>
  <c r="O8351" i="16"/>
  <c r="O8352" i="16"/>
  <c r="O8353" i="16"/>
  <c r="O8354" i="16"/>
  <c r="O8355" i="16"/>
  <c r="O8356" i="16"/>
  <c r="O8357" i="16"/>
  <c r="O8358" i="16"/>
  <c r="O8359" i="16"/>
  <c r="O8360" i="16"/>
  <c r="O8361" i="16"/>
  <c r="O8362" i="16"/>
  <c r="O8363" i="16"/>
  <c r="O8364" i="16"/>
  <c r="O8365" i="16"/>
  <c r="O8366" i="16"/>
  <c r="O8367" i="16"/>
  <c r="O8368" i="16"/>
  <c r="O8369" i="16"/>
  <c r="O8370" i="16"/>
  <c r="O8371" i="16"/>
  <c r="O8372" i="16"/>
  <c r="O8373" i="16"/>
  <c r="O8374" i="16"/>
  <c r="O8375" i="16"/>
  <c r="O8376" i="16"/>
  <c r="O8377" i="16"/>
  <c r="O8378" i="16"/>
  <c r="O8379" i="16"/>
  <c r="O8380" i="16"/>
  <c r="O8381" i="16"/>
  <c r="O8382" i="16"/>
  <c r="O8383" i="16"/>
  <c r="O8384" i="16"/>
  <c r="O8385" i="16"/>
  <c r="O8386" i="16"/>
  <c r="O8387" i="16"/>
  <c r="O8388" i="16"/>
  <c r="O8389" i="16"/>
  <c r="O8390" i="16"/>
  <c r="O8391" i="16"/>
  <c r="O8392" i="16"/>
  <c r="O8393" i="16"/>
  <c r="O8394" i="16"/>
  <c r="O8395" i="16"/>
  <c r="O8396" i="16"/>
  <c r="O8397" i="16"/>
  <c r="O8398" i="16"/>
  <c r="O8399" i="16"/>
  <c r="O8400" i="16"/>
  <c r="O8401" i="16"/>
  <c r="O8402" i="16"/>
  <c r="O8403" i="16"/>
  <c r="O8404" i="16"/>
  <c r="O8405" i="16"/>
  <c r="O8406" i="16"/>
  <c r="O8407" i="16"/>
  <c r="O8408" i="16"/>
  <c r="O8409" i="16"/>
  <c r="O8410" i="16"/>
  <c r="O8411" i="16"/>
  <c r="O8412" i="16"/>
  <c r="O8413" i="16"/>
  <c r="O8414" i="16"/>
  <c r="O8415" i="16"/>
  <c r="O8416" i="16"/>
  <c r="O8417" i="16"/>
  <c r="O8418" i="16"/>
  <c r="O8419" i="16"/>
  <c r="O8420" i="16"/>
  <c r="O8421" i="16"/>
  <c r="O8422" i="16"/>
  <c r="O8423" i="16"/>
  <c r="O8424" i="16"/>
  <c r="O8425" i="16"/>
  <c r="O8426" i="16"/>
  <c r="O8427" i="16"/>
  <c r="O8428" i="16"/>
  <c r="O8429" i="16"/>
  <c r="O8430" i="16"/>
  <c r="O8431" i="16"/>
  <c r="O8432" i="16"/>
  <c r="O8433" i="16"/>
  <c r="O8434" i="16"/>
  <c r="O8435" i="16"/>
  <c r="O8436" i="16"/>
  <c r="O8437" i="16"/>
  <c r="O8438" i="16"/>
  <c r="O8439" i="16"/>
  <c r="O8440" i="16"/>
  <c r="O8441" i="16"/>
  <c r="O8442" i="16"/>
  <c r="O8443" i="16"/>
  <c r="O8444" i="16"/>
  <c r="O8445" i="16"/>
  <c r="O8446" i="16"/>
  <c r="O8447" i="16"/>
  <c r="O8448" i="16"/>
  <c r="O8449" i="16"/>
  <c r="O8450" i="16"/>
  <c r="O8451" i="16"/>
  <c r="O8452" i="16"/>
  <c r="O8453" i="16"/>
  <c r="O8454" i="16"/>
  <c r="O8455" i="16"/>
  <c r="O8456" i="16"/>
  <c r="O8457" i="16"/>
  <c r="O8458" i="16"/>
  <c r="O8459" i="16"/>
  <c r="O8460" i="16"/>
  <c r="O8461" i="16"/>
  <c r="O8462" i="16"/>
  <c r="O8463" i="16"/>
  <c r="O8464" i="16"/>
  <c r="O8465" i="16"/>
  <c r="O8466" i="16"/>
  <c r="O8467" i="16"/>
  <c r="O8468" i="16"/>
  <c r="O8469" i="16"/>
  <c r="O8470" i="16"/>
  <c r="O8471" i="16"/>
  <c r="O8472" i="16"/>
  <c r="O8473" i="16"/>
  <c r="O8474" i="16"/>
  <c r="O8475" i="16"/>
  <c r="O8476" i="16"/>
  <c r="O8477" i="16"/>
  <c r="O8478" i="16"/>
  <c r="O8479" i="16"/>
  <c r="O8480" i="16"/>
  <c r="O8481" i="16"/>
  <c r="O8482" i="16"/>
  <c r="O8483" i="16"/>
  <c r="O8484" i="16"/>
  <c r="O8485" i="16"/>
  <c r="O8486" i="16"/>
  <c r="O8487" i="16"/>
  <c r="O8488" i="16"/>
  <c r="O8489" i="16"/>
  <c r="O8490" i="16"/>
  <c r="O8491" i="16"/>
  <c r="O8492" i="16"/>
  <c r="O8493" i="16"/>
  <c r="O8494" i="16"/>
  <c r="O8495" i="16"/>
  <c r="O8496" i="16"/>
  <c r="O8497" i="16"/>
  <c r="O8498" i="16"/>
  <c r="O8499" i="16"/>
  <c r="O8500" i="16"/>
  <c r="O8501" i="16"/>
  <c r="O8502" i="16"/>
  <c r="O8503" i="16"/>
  <c r="O8504" i="16"/>
  <c r="O8505" i="16"/>
  <c r="O8506" i="16"/>
  <c r="O8507" i="16"/>
  <c r="O8508" i="16"/>
  <c r="O8509" i="16"/>
  <c r="O8510" i="16"/>
  <c r="O8511" i="16"/>
  <c r="O8512" i="16"/>
  <c r="O8513" i="16"/>
  <c r="O8514" i="16"/>
  <c r="O8515" i="16"/>
  <c r="O8516" i="16"/>
  <c r="O8517" i="16"/>
  <c r="O8518" i="16"/>
  <c r="O8519" i="16"/>
  <c r="O8520" i="16"/>
  <c r="O8521" i="16"/>
  <c r="O8522" i="16"/>
  <c r="O8523" i="16"/>
  <c r="O8524" i="16"/>
  <c r="O8525" i="16"/>
  <c r="O8526" i="16"/>
  <c r="O8527" i="16"/>
  <c r="O8528" i="16"/>
  <c r="O8529" i="16"/>
  <c r="O8530" i="16"/>
  <c r="O8531" i="16"/>
  <c r="O8532" i="16"/>
  <c r="O8533" i="16"/>
  <c r="O8534" i="16"/>
  <c r="O8535" i="16"/>
  <c r="O8536" i="16"/>
  <c r="O8537" i="16"/>
  <c r="O8538" i="16"/>
  <c r="O8539" i="16"/>
  <c r="O8540" i="16"/>
  <c r="O8541" i="16"/>
  <c r="O8542" i="16"/>
  <c r="O8543" i="16"/>
  <c r="O8544" i="16"/>
  <c r="O8545" i="16"/>
  <c r="O8546" i="16"/>
  <c r="O8547" i="16"/>
  <c r="O8548" i="16"/>
  <c r="O8549" i="16"/>
  <c r="O8550" i="16"/>
  <c r="O8551" i="16"/>
  <c r="O8552" i="16"/>
  <c r="O8553" i="16"/>
  <c r="O8554" i="16"/>
  <c r="O8555" i="16"/>
  <c r="O8556" i="16"/>
  <c r="O8557" i="16"/>
  <c r="O8558" i="16"/>
  <c r="O8559" i="16"/>
  <c r="O8560" i="16"/>
  <c r="O8561" i="16"/>
  <c r="O8562" i="16"/>
  <c r="O8563" i="16"/>
  <c r="O8564" i="16"/>
  <c r="O8565" i="16"/>
  <c r="O8566" i="16"/>
  <c r="O8567" i="16"/>
  <c r="O8568" i="16"/>
  <c r="O8569" i="16"/>
  <c r="O8570" i="16"/>
  <c r="O8571" i="16"/>
  <c r="O8572" i="16"/>
  <c r="O8573" i="16"/>
  <c r="O8574" i="16"/>
  <c r="O8575" i="16"/>
  <c r="O8576" i="16"/>
  <c r="O8577" i="16"/>
  <c r="O8578" i="16"/>
  <c r="O8579" i="16"/>
  <c r="O8580" i="16"/>
  <c r="O8581" i="16"/>
  <c r="O8582" i="16"/>
  <c r="O8583" i="16"/>
  <c r="O8584" i="16"/>
  <c r="O8585" i="16"/>
  <c r="O8586" i="16"/>
  <c r="O8587" i="16"/>
  <c r="O8588" i="16"/>
  <c r="O8589" i="16"/>
  <c r="O8590" i="16"/>
  <c r="O8591" i="16"/>
  <c r="O8592" i="16"/>
  <c r="O8593" i="16"/>
  <c r="O8594" i="16"/>
  <c r="O8595" i="16"/>
  <c r="O8596" i="16"/>
  <c r="O8597" i="16"/>
  <c r="O8598" i="16"/>
  <c r="O8599" i="16"/>
  <c r="O8600" i="16"/>
  <c r="O8601" i="16"/>
  <c r="O8602" i="16"/>
  <c r="O8603" i="16"/>
  <c r="O8604" i="16"/>
  <c r="O8605" i="16"/>
  <c r="O8606" i="16"/>
  <c r="O8607" i="16"/>
  <c r="O8608" i="16"/>
  <c r="O8609" i="16"/>
  <c r="O8610" i="16"/>
  <c r="O8611" i="16"/>
  <c r="O8612" i="16"/>
  <c r="O8613" i="16"/>
  <c r="O8614" i="16"/>
  <c r="O8615" i="16"/>
  <c r="O8616" i="16"/>
  <c r="O8617" i="16"/>
  <c r="O8618" i="16"/>
  <c r="O8619" i="16"/>
  <c r="O8620" i="16"/>
  <c r="O8621" i="16"/>
  <c r="O8622" i="16"/>
  <c r="O8623" i="16"/>
  <c r="O8624" i="16"/>
  <c r="O8625" i="16"/>
  <c r="O8626" i="16"/>
  <c r="O8627" i="16"/>
  <c r="O8628" i="16"/>
  <c r="O8629" i="16"/>
  <c r="O8630" i="16"/>
  <c r="O8631" i="16"/>
  <c r="O8632" i="16"/>
  <c r="O8633" i="16"/>
  <c r="O8634" i="16"/>
  <c r="O8635" i="16"/>
  <c r="O8636" i="16"/>
  <c r="O8637" i="16"/>
  <c r="O8638" i="16"/>
  <c r="O8639" i="16"/>
  <c r="O8640" i="16"/>
  <c r="O8641" i="16"/>
  <c r="O8642" i="16"/>
  <c r="O8643" i="16"/>
  <c r="O8644" i="16"/>
  <c r="O8645" i="16"/>
  <c r="O8646" i="16"/>
  <c r="O8647" i="16"/>
  <c r="O8648" i="16"/>
  <c r="O8649" i="16"/>
  <c r="O8650" i="16"/>
  <c r="O8651" i="16"/>
  <c r="O8652" i="16"/>
  <c r="O8653" i="16"/>
  <c r="O8654" i="16"/>
  <c r="O8655" i="16"/>
  <c r="O8656" i="16"/>
  <c r="O8657" i="16"/>
  <c r="O8658" i="16"/>
  <c r="O8659" i="16"/>
  <c r="O8660" i="16"/>
  <c r="O8661" i="16"/>
  <c r="O8662" i="16"/>
  <c r="O8663" i="16"/>
  <c r="O8664" i="16"/>
  <c r="O8665" i="16"/>
  <c r="O8666" i="16"/>
  <c r="O8667" i="16"/>
  <c r="O8668" i="16"/>
  <c r="O8669" i="16"/>
  <c r="O8670" i="16"/>
  <c r="O8671" i="16"/>
  <c r="O8672" i="16"/>
  <c r="O8673" i="16"/>
  <c r="O8674" i="16"/>
  <c r="O8675" i="16"/>
  <c r="O8676" i="16"/>
  <c r="O8677" i="16"/>
  <c r="O8678" i="16"/>
  <c r="O8679" i="16"/>
  <c r="O8680" i="16"/>
  <c r="O8681" i="16"/>
  <c r="O8682" i="16"/>
  <c r="O8683" i="16"/>
  <c r="O8684" i="16"/>
  <c r="O8685" i="16"/>
  <c r="O8686" i="16"/>
  <c r="O8687" i="16"/>
  <c r="O8688" i="16"/>
  <c r="O8689" i="16"/>
  <c r="O8690" i="16"/>
  <c r="O8691" i="16"/>
  <c r="O8692" i="16"/>
  <c r="O8693" i="16"/>
  <c r="O8694" i="16"/>
  <c r="O8695" i="16"/>
  <c r="O8696" i="16"/>
  <c r="O8697" i="16"/>
  <c r="O8698" i="16"/>
  <c r="O8699" i="16"/>
  <c r="O8700" i="16"/>
  <c r="O8701" i="16"/>
  <c r="O8702" i="16"/>
  <c r="O8703" i="16"/>
  <c r="O8704" i="16"/>
  <c r="O8705" i="16"/>
  <c r="O8706" i="16"/>
  <c r="O8707" i="16"/>
  <c r="O8708" i="16"/>
  <c r="O8709" i="16"/>
  <c r="O8710" i="16"/>
  <c r="O8711" i="16"/>
  <c r="O8712" i="16"/>
  <c r="O8713" i="16"/>
  <c r="O8714" i="16"/>
  <c r="O8715" i="16"/>
  <c r="O8716" i="16"/>
  <c r="O8717" i="16"/>
  <c r="O8718" i="16"/>
  <c r="O8719" i="16"/>
  <c r="O8720" i="16"/>
  <c r="O8721" i="16"/>
  <c r="O8722" i="16"/>
  <c r="O8723" i="16"/>
  <c r="O8724" i="16"/>
  <c r="O8725" i="16"/>
  <c r="O8726" i="16"/>
  <c r="O8727" i="16"/>
  <c r="O8728" i="16"/>
  <c r="O8729" i="16"/>
  <c r="O8730" i="16"/>
  <c r="O8731" i="16"/>
  <c r="O8732" i="16"/>
  <c r="O8733" i="16"/>
  <c r="O8734" i="16"/>
  <c r="O8735" i="16"/>
  <c r="O8736" i="16"/>
  <c r="O8737" i="16"/>
  <c r="O8738" i="16"/>
  <c r="O8739" i="16"/>
  <c r="O8740" i="16"/>
  <c r="O8741" i="16"/>
  <c r="O8742" i="16"/>
  <c r="O8743" i="16"/>
  <c r="O8744" i="16"/>
  <c r="O8745" i="16"/>
  <c r="O8746" i="16"/>
  <c r="O8747" i="16"/>
  <c r="O8748" i="16"/>
  <c r="O8749" i="16"/>
  <c r="O8750" i="16"/>
  <c r="O8751" i="16"/>
  <c r="O8752" i="16"/>
  <c r="O8753" i="16"/>
  <c r="O8754" i="16"/>
  <c r="O8755" i="16"/>
  <c r="O8756" i="16"/>
  <c r="O8757" i="16"/>
  <c r="O8758" i="16"/>
  <c r="O8759" i="16"/>
  <c r="O8760" i="16"/>
  <c r="O8761" i="16"/>
  <c r="O8762" i="16"/>
  <c r="O8763" i="16"/>
  <c r="O8764" i="16"/>
  <c r="O8765" i="16"/>
  <c r="O8766" i="16"/>
  <c r="O8767" i="16"/>
  <c r="O8768" i="16"/>
  <c r="O8769" i="16"/>
  <c r="O8770" i="16"/>
  <c r="O8771" i="16"/>
  <c r="O8772" i="16"/>
  <c r="O8773" i="16"/>
  <c r="O8774" i="16"/>
  <c r="O8775" i="16"/>
  <c r="O8776" i="16"/>
  <c r="O8777" i="16"/>
  <c r="O8778" i="16"/>
  <c r="O8779" i="16"/>
  <c r="O8780" i="16"/>
  <c r="O8781" i="16"/>
  <c r="O8782" i="16"/>
  <c r="O8783" i="16"/>
  <c r="O8784" i="16"/>
  <c r="O8785" i="16"/>
  <c r="O8786" i="16"/>
  <c r="O8787" i="16"/>
  <c r="O8788" i="16"/>
  <c r="O8789" i="16"/>
  <c r="O8790" i="16"/>
  <c r="O8791" i="16"/>
  <c r="O8792" i="16"/>
  <c r="O8793" i="16"/>
  <c r="O8794" i="16"/>
  <c r="O8795" i="16"/>
  <c r="O8796" i="16"/>
  <c r="O8797" i="16"/>
  <c r="O8798" i="16"/>
  <c r="O8799" i="16"/>
  <c r="O8800" i="16"/>
  <c r="O8801" i="16"/>
  <c r="O8802" i="16"/>
  <c r="O8803" i="16"/>
  <c r="O8804" i="16"/>
  <c r="O8805" i="16"/>
  <c r="O8806" i="16"/>
  <c r="O8807" i="16"/>
  <c r="O8808" i="16"/>
  <c r="O8809" i="16"/>
  <c r="O8810" i="16"/>
  <c r="O8811" i="16"/>
  <c r="O8812" i="16"/>
  <c r="O8813" i="16"/>
  <c r="O8814" i="16"/>
  <c r="O8815" i="16"/>
  <c r="O8816" i="16"/>
  <c r="O8817" i="16"/>
  <c r="O8818" i="16"/>
  <c r="O8819" i="16"/>
  <c r="O8820" i="16"/>
  <c r="O8821" i="16"/>
  <c r="O8822" i="16"/>
  <c r="O8823" i="16"/>
  <c r="O8824" i="16"/>
  <c r="O8825" i="16"/>
  <c r="O8826" i="16"/>
  <c r="O8827" i="16"/>
  <c r="O8828" i="16"/>
  <c r="O8829" i="16"/>
  <c r="O8830" i="16"/>
  <c r="O8831" i="16"/>
  <c r="O8832" i="16"/>
  <c r="O8833" i="16"/>
  <c r="O8834" i="16"/>
  <c r="O8835" i="16"/>
  <c r="O8836" i="16"/>
  <c r="O8837" i="16"/>
  <c r="O8838" i="16"/>
  <c r="O8839" i="16"/>
  <c r="O8840" i="16"/>
  <c r="O8841" i="16"/>
  <c r="O8842" i="16"/>
  <c r="O8843" i="16"/>
  <c r="O8844" i="16"/>
  <c r="O8845" i="16"/>
  <c r="O8846" i="16"/>
  <c r="O8847" i="16"/>
  <c r="O8848" i="16"/>
  <c r="O8849" i="16"/>
  <c r="O8850" i="16"/>
  <c r="O8851" i="16"/>
  <c r="O8852" i="16"/>
  <c r="O8853" i="16"/>
  <c r="O8854" i="16"/>
  <c r="O8855" i="16"/>
  <c r="O8856" i="16"/>
  <c r="O8857" i="16"/>
  <c r="O8858" i="16"/>
  <c r="O8859" i="16"/>
  <c r="O8860" i="16"/>
  <c r="O8861" i="16"/>
  <c r="O8862" i="16"/>
  <c r="O8863" i="16"/>
  <c r="O8864" i="16"/>
  <c r="O8865" i="16"/>
  <c r="O8866" i="16"/>
  <c r="O8867" i="16"/>
  <c r="O8868" i="16"/>
  <c r="O8869" i="16"/>
  <c r="O8870" i="16"/>
  <c r="O8871" i="16"/>
  <c r="O8872" i="16"/>
  <c r="O8873" i="16"/>
  <c r="O8874" i="16"/>
  <c r="O8875" i="16"/>
  <c r="O8876" i="16"/>
  <c r="O8877" i="16"/>
  <c r="O8878" i="16"/>
  <c r="O8879" i="16"/>
  <c r="O8880" i="16"/>
  <c r="O8881" i="16"/>
  <c r="O8882" i="16"/>
  <c r="O8883" i="16"/>
  <c r="O8884" i="16"/>
  <c r="O8885" i="16"/>
  <c r="O8886" i="16"/>
  <c r="O8887" i="16"/>
  <c r="O8888" i="16"/>
  <c r="O8889" i="16"/>
  <c r="O8890" i="16"/>
  <c r="O8891" i="16"/>
  <c r="O8892" i="16"/>
  <c r="O8893" i="16"/>
  <c r="O8894" i="16"/>
  <c r="O8895" i="16"/>
  <c r="O8896" i="16"/>
  <c r="O8897" i="16"/>
  <c r="O8898" i="16"/>
  <c r="O8899" i="16"/>
  <c r="O8900" i="16"/>
  <c r="O8901" i="16"/>
  <c r="O8902" i="16"/>
  <c r="O8903" i="16"/>
  <c r="O8904" i="16"/>
  <c r="O8905" i="16"/>
  <c r="O8906" i="16"/>
  <c r="O8907" i="16"/>
  <c r="O8908" i="16"/>
  <c r="O8909" i="16"/>
  <c r="O8910" i="16"/>
  <c r="O8911" i="16"/>
  <c r="O8912" i="16"/>
  <c r="O8913" i="16"/>
  <c r="O8914" i="16"/>
  <c r="O8915" i="16"/>
  <c r="O8916" i="16"/>
  <c r="O8917" i="16"/>
  <c r="O8918" i="16"/>
  <c r="O8919" i="16"/>
  <c r="O8920" i="16"/>
  <c r="O8921" i="16"/>
  <c r="O8922" i="16"/>
  <c r="O8923" i="16"/>
  <c r="O8924" i="16"/>
  <c r="O8925" i="16"/>
  <c r="O8926" i="16"/>
  <c r="O8927" i="16"/>
  <c r="O8928" i="16"/>
  <c r="O8929" i="16"/>
  <c r="O8930" i="16"/>
  <c r="O8931" i="16"/>
  <c r="O8932" i="16"/>
  <c r="O8933" i="16"/>
  <c r="O8934" i="16"/>
  <c r="O8935" i="16"/>
  <c r="O8936" i="16"/>
  <c r="O8937" i="16"/>
  <c r="O8938" i="16"/>
  <c r="O8939" i="16"/>
  <c r="O8940" i="16"/>
  <c r="O8941" i="16"/>
  <c r="O8942" i="16"/>
  <c r="O8943" i="16"/>
  <c r="O8944" i="16"/>
  <c r="O8945" i="16"/>
  <c r="O8946" i="16"/>
  <c r="O8947" i="16"/>
  <c r="O8948" i="16"/>
  <c r="O8949" i="16"/>
  <c r="O8950" i="16"/>
  <c r="O8951" i="16"/>
  <c r="O8952" i="16"/>
  <c r="O8953" i="16"/>
  <c r="O8954" i="16"/>
  <c r="O8955" i="16"/>
  <c r="O8956" i="16"/>
  <c r="O8957" i="16"/>
  <c r="O8958" i="16"/>
  <c r="O8959" i="16"/>
  <c r="O8960" i="16"/>
  <c r="O8961" i="16"/>
  <c r="O8962" i="16"/>
  <c r="O8963" i="16"/>
  <c r="O8964" i="16"/>
  <c r="O8965" i="16"/>
  <c r="O8966" i="16"/>
  <c r="O8967" i="16"/>
  <c r="O8968" i="16"/>
  <c r="O8969" i="16"/>
  <c r="O8970" i="16"/>
  <c r="O8971" i="16"/>
  <c r="O8972" i="16"/>
  <c r="O8973" i="16"/>
  <c r="O8974" i="16"/>
  <c r="O8975" i="16"/>
  <c r="O8976" i="16"/>
  <c r="O8977" i="16"/>
  <c r="O8978" i="16"/>
  <c r="O8979" i="16"/>
  <c r="O8980" i="16"/>
  <c r="O8981" i="16"/>
  <c r="O8982" i="16"/>
  <c r="O8983" i="16"/>
  <c r="O8984" i="16"/>
  <c r="O8985" i="16"/>
  <c r="O8986" i="16"/>
  <c r="O8987" i="16"/>
  <c r="O8988" i="16"/>
  <c r="O8989" i="16"/>
  <c r="O8990" i="16"/>
  <c r="O8991" i="16"/>
  <c r="O8992" i="16"/>
  <c r="O8993" i="16"/>
  <c r="O8994" i="16"/>
  <c r="O8995" i="16"/>
  <c r="O8996" i="16"/>
  <c r="O8997" i="16"/>
  <c r="O8998" i="16"/>
  <c r="O8999" i="16"/>
  <c r="O9000" i="16"/>
  <c r="O9001" i="16"/>
  <c r="O9002" i="16"/>
  <c r="O9003" i="16"/>
  <c r="O9004" i="16"/>
  <c r="O9005" i="16"/>
  <c r="O9006" i="16"/>
  <c r="O9007" i="16"/>
  <c r="O9008" i="16"/>
  <c r="O9009" i="16"/>
  <c r="O9010" i="16"/>
  <c r="O9011" i="16"/>
  <c r="O9012" i="16"/>
  <c r="O9013" i="16"/>
  <c r="O9014" i="16"/>
  <c r="O9015" i="16"/>
  <c r="O9016" i="16"/>
  <c r="O9017" i="16"/>
  <c r="O9018" i="16"/>
  <c r="O9019" i="16"/>
  <c r="O9020" i="16"/>
  <c r="O9021" i="16"/>
  <c r="O9022" i="16"/>
  <c r="O9023" i="16"/>
  <c r="O9024" i="16"/>
  <c r="O9025" i="16"/>
  <c r="O9026" i="16"/>
  <c r="O9027" i="16"/>
  <c r="O9028" i="16"/>
  <c r="O9029" i="16"/>
  <c r="O9030" i="16"/>
  <c r="O9031" i="16"/>
  <c r="O9032" i="16"/>
  <c r="O9033" i="16"/>
  <c r="O9034" i="16"/>
  <c r="O9035" i="16"/>
  <c r="O9036" i="16"/>
  <c r="O9037" i="16"/>
  <c r="O9038" i="16"/>
  <c r="O9039" i="16"/>
  <c r="O9040" i="16"/>
  <c r="O9041" i="16"/>
  <c r="O9042" i="16"/>
  <c r="O9043" i="16"/>
  <c r="O9044" i="16"/>
  <c r="O9045" i="16"/>
  <c r="O9046" i="16"/>
  <c r="O9047" i="16"/>
  <c r="O9048" i="16"/>
  <c r="O9049" i="16"/>
  <c r="O9050" i="16"/>
  <c r="O9051" i="16"/>
  <c r="O9052" i="16"/>
  <c r="O9053" i="16"/>
  <c r="O9054" i="16"/>
  <c r="O9055" i="16"/>
  <c r="O9056" i="16"/>
  <c r="O9057" i="16"/>
  <c r="O9058" i="16"/>
  <c r="O9059" i="16"/>
  <c r="O9060" i="16"/>
  <c r="O9061" i="16"/>
  <c r="O9062" i="16"/>
  <c r="O9063" i="16"/>
  <c r="O9064" i="16"/>
  <c r="O9065" i="16"/>
  <c r="O9066" i="16"/>
  <c r="O9067" i="16"/>
  <c r="O9068" i="16"/>
  <c r="O9069" i="16"/>
  <c r="O9070" i="16"/>
  <c r="O9071" i="16"/>
  <c r="O9072" i="16"/>
  <c r="O9073" i="16"/>
  <c r="O9074" i="16"/>
  <c r="O9075" i="16"/>
  <c r="O9076" i="16"/>
  <c r="O9077" i="16"/>
  <c r="O9078" i="16"/>
  <c r="O9079" i="16"/>
  <c r="O9080" i="16"/>
  <c r="O9081" i="16"/>
  <c r="O9082" i="16"/>
  <c r="O9083" i="16"/>
  <c r="O9084" i="16"/>
  <c r="O9085" i="16"/>
  <c r="O9086" i="16"/>
  <c r="O9087" i="16"/>
  <c r="O9088" i="16"/>
  <c r="O9089" i="16"/>
  <c r="O9090" i="16"/>
  <c r="O9091" i="16"/>
  <c r="O9092" i="16"/>
  <c r="O9093" i="16"/>
  <c r="O9094" i="16"/>
  <c r="O9095" i="16"/>
  <c r="O9096" i="16"/>
  <c r="O9097" i="16"/>
  <c r="O9098" i="16"/>
  <c r="O9099" i="16"/>
  <c r="O9100" i="16"/>
  <c r="O9101" i="16"/>
  <c r="O9102" i="16"/>
  <c r="O9103" i="16"/>
  <c r="O9104" i="16"/>
  <c r="O9105" i="16"/>
  <c r="O9106" i="16"/>
  <c r="O9107" i="16"/>
  <c r="O9108" i="16"/>
  <c r="O9109" i="16"/>
  <c r="O9110" i="16"/>
  <c r="O9111" i="16"/>
  <c r="O9112" i="16"/>
  <c r="O9113" i="16"/>
  <c r="O9114" i="16"/>
  <c r="O9115" i="16"/>
  <c r="O9116" i="16"/>
  <c r="O9117" i="16"/>
  <c r="O9118" i="16"/>
  <c r="O9119" i="16"/>
  <c r="O9120" i="16"/>
  <c r="O9121" i="16"/>
  <c r="O9122" i="16"/>
  <c r="O9123" i="16"/>
  <c r="O9124" i="16"/>
  <c r="O9125" i="16"/>
  <c r="O9126" i="16"/>
  <c r="O9127" i="16"/>
  <c r="O9128" i="16"/>
  <c r="O9129" i="16"/>
  <c r="O9130" i="16"/>
  <c r="O9131" i="16"/>
  <c r="O9132" i="16"/>
  <c r="O9133" i="16"/>
  <c r="O9134" i="16"/>
  <c r="O9135" i="16"/>
  <c r="O9136" i="16"/>
  <c r="O9137" i="16"/>
  <c r="O9138" i="16"/>
  <c r="O9139" i="16"/>
  <c r="O9140" i="16"/>
  <c r="O9141" i="16"/>
  <c r="O9142" i="16"/>
  <c r="O9143" i="16"/>
  <c r="O9144" i="16"/>
  <c r="O9145" i="16"/>
  <c r="O9146" i="16"/>
  <c r="O9147" i="16"/>
  <c r="O9148" i="16"/>
  <c r="O9149" i="16"/>
  <c r="O9150" i="16"/>
  <c r="O9151" i="16"/>
  <c r="O9152" i="16"/>
  <c r="O9153" i="16"/>
  <c r="O9154" i="16"/>
  <c r="O9155" i="16"/>
  <c r="O9156" i="16"/>
  <c r="O9157" i="16"/>
  <c r="O9158" i="16"/>
  <c r="O9159" i="16"/>
  <c r="O9160" i="16"/>
  <c r="O9161" i="16"/>
  <c r="O9162" i="16"/>
  <c r="O9163" i="16"/>
  <c r="O9164" i="16"/>
  <c r="O9165" i="16"/>
  <c r="O9166" i="16"/>
  <c r="O9167" i="16"/>
  <c r="O9168" i="16"/>
  <c r="O9169" i="16"/>
  <c r="O9170" i="16"/>
  <c r="O9171" i="16"/>
  <c r="O9172" i="16"/>
  <c r="O9173" i="16"/>
  <c r="O9174" i="16"/>
  <c r="O9175" i="16"/>
  <c r="O9176" i="16"/>
  <c r="O9177" i="16"/>
  <c r="O9178" i="16"/>
  <c r="O9179" i="16"/>
  <c r="O9180" i="16"/>
  <c r="O9181" i="16"/>
  <c r="O9182" i="16"/>
  <c r="O9183" i="16"/>
  <c r="O9184" i="16"/>
  <c r="O9185" i="16"/>
  <c r="O9186" i="16"/>
  <c r="O9187" i="16"/>
  <c r="O9188" i="16"/>
  <c r="O9189" i="16"/>
  <c r="O9190" i="16"/>
  <c r="O9191" i="16"/>
  <c r="O9192" i="16"/>
  <c r="O9193" i="16"/>
  <c r="O9194" i="16"/>
  <c r="O9195" i="16"/>
  <c r="O9196" i="16"/>
  <c r="O9197" i="16"/>
  <c r="O9198" i="16"/>
  <c r="O9199" i="16"/>
  <c r="O9200" i="16"/>
  <c r="O9201" i="16"/>
  <c r="O9202" i="16"/>
  <c r="O9203" i="16"/>
  <c r="O9204" i="16"/>
  <c r="O9205" i="16"/>
  <c r="O9206" i="16"/>
  <c r="O9207" i="16"/>
  <c r="O9208" i="16"/>
  <c r="O9209" i="16"/>
  <c r="O9210" i="16"/>
  <c r="O9211" i="16"/>
  <c r="O9212" i="16"/>
  <c r="O9213" i="16"/>
  <c r="O9214" i="16"/>
  <c r="O9215" i="16"/>
  <c r="O9216" i="16"/>
  <c r="O9217" i="16"/>
  <c r="O9218" i="16"/>
  <c r="O9219" i="16"/>
  <c r="O9220" i="16"/>
  <c r="O9221" i="16"/>
  <c r="O9222" i="16"/>
  <c r="O9223" i="16"/>
  <c r="O9224" i="16"/>
  <c r="O9225" i="16"/>
  <c r="O9226" i="16"/>
  <c r="O9227" i="16"/>
  <c r="O9228" i="16"/>
  <c r="O9229" i="16"/>
  <c r="O9230" i="16"/>
  <c r="O9231" i="16"/>
  <c r="O9232" i="16"/>
  <c r="O9233" i="16"/>
  <c r="O9234" i="16"/>
  <c r="O9235" i="16"/>
  <c r="O9236" i="16"/>
  <c r="O9237" i="16"/>
  <c r="O9238" i="16"/>
  <c r="O9239" i="16"/>
  <c r="O9240" i="16"/>
  <c r="O9241" i="16"/>
  <c r="O9242" i="16"/>
  <c r="O9243" i="16"/>
  <c r="O9244" i="16"/>
  <c r="O9245" i="16"/>
  <c r="O9246" i="16"/>
  <c r="O9247" i="16"/>
  <c r="O9248" i="16"/>
  <c r="O9249" i="16"/>
  <c r="O9250" i="16"/>
  <c r="O9251" i="16"/>
  <c r="O9252" i="16"/>
  <c r="O9253" i="16"/>
  <c r="O9254" i="16"/>
  <c r="O9255" i="16"/>
  <c r="O9256" i="16"/>
  <c r="O9257" i="16"/>
  <c r="O9258" i="16"/>
  <c r="O9259" i="16"/>
  <c r="O9260" i="16"/>
  <c r="O9261" i="16"/>
  <c r="O9262" i="16"/>
  <c r="O9263" i="16"/>
  <c r="O9264" i="16"/>
  <c r="O9265" i="16"/>
  <c r="O9266" i="16"/>
  <c r="O9267" i="16"/>
  <c r="O9268" i="16"/>
  <c r="O9269" i="16"/>
  <c r="O9270" i="16"/>
  <c r="O9271" i="16"/>
  <c r="O9272" i="16"/>
  <c r="O9273" i="16"/>
  <c r="O9274" i="16"/>
  <c r="O9275" i="16"/>
  <c r="O9276" i="16"/>
  <c r="O9277" i="16"/>
  <c r="O9278" i="16"/>
  <c r="O9279" i="16"/>
  <c r="O9280" i="16"/>
  <c r="O9281" i="16"/>
  <c r="O9282" i="16"/>
  <c r="O9283" i="16"/>
  <c r="O9284" i="16"/>
  <c r="O9285" i="16"/>
  <c r="O9286" i="16"/>
  <c r="O9287" i="16"/>
  <c r="O9288" i="16"/>
  <c r="O9289" i="16"/>
  <c r="O9290" i="16"/>
  <c r="O9291" i="16"/>
  <c r="O9292" i="16"/>
  <c r="O9293" i="16"/>
  <c r="O9294" i="16"/>
  <c r="O9295" i="16"/>
  <c r="O9296" i="16"/>
  <c r="O9297" i="16"/>
  <c r="O9298" i="16"/>
  <c r="O9299" i="16"/>
  <c r="O9300" i="16"/>
  <c r="O9301" i="16"/>
  <c r="O9302" i="16"/>
  <c r="O9303" i="16"/>
  <c r="O9304" i="16"/>
  <c r="O9305" i="16"/>
  <c r="O9306" i="16"/>
  <c r="O9307" i="16"/>
  <c r="O9308" i="16"/>
  <c r="O9309" i="16"/>
  <c r="O9310" i="16"/>
  <c r="O9311" i="16"/>
  <c r="O9312" i="16"/>
  <c r="O9313" i="16"/>
  <c r="O9314" i="16"/>
  <c r="O9315" i="16"/>
  <c r="O9316" i="16"/>
  <c r="O9317" i="16"/>
  <c r="O9318" i="16"/>
  <c r="O9319" i="16"/>
  <c r="O9320" i="16"/>
  <c r="O9321" i="16"/>
  <c r="O9322" i="16"/>
  <c r="O9323" i="16"/>
  <c r="O9324" i="16"/>
  <c r="O9325" i="16"/>
  <c r="O9326" i="16"/>
  <c r="O9327" i="16"/>
  <c r="O9328" i="16"/>
  <c r="O9329" i="16"/>
  <c r="O9330" i="16"/>
  <c r="O9331" i="16"/>
  <c r="O9332" i="16"/>
  <c r="O9333" i="16"/>
  <c r="O9334" i="16"/>
  <c r="O9335" i="16"/>
  <c r="O9336" i="16"/>
  <c r="O9337" i="16"/>
  <c r="O9338" i="16"/>
  <c r="O9339" i="16"/>
  <c r="O9340" i="16"/>
  <c r="O9341" i="16"/>
  <c r="O9342" i="16"/>
  <c r="O9343" i="16"/>
  <c r="O9344" i="16"/>
  <c r="O9345" i="16"/>
  <c r="O9346" i="16"/>
  <c r="O9347" i="16"/>
  <c r="O9348" i="16"/>
  <c r="O9349" i="16"/>
  <c r="O9350" i="16"/>
  <c r="O9351" i="16"/>
  <c r="O9352" i="16"/>
  <c r="O9353" i="16"/>
  <c r="O9354" i="16"/>
  <c r="O9355" i="16"/>
  <c r="O9356" i="16"/>
  <c r="O9357" i="16"/>
  <c r="O9358" i="16"/>
  <c r="O9359" i="16"/>
  <c r="O9360" i="16"/>
  <c r="O9361" i="16"/>
  <c r="O9362" i="16"/>
  <c r="O9363" i="16"/>
  <c r="O9364" i="16"/>
  <c r="O9365" i="16"/>
  <c r="O9366" i="16"/>
  <c r="O9367" i="16"/>
  <c r="O9368" i="16"/>
  <c r="O9369" i="16"/>
  <c r="O9370" i="16"/>
  <c r="O9371" i="16"/>
  <c r="O9372" i="16"/>
  <c r="O9373" i="16"/>
  <c r="O9374" i="16"/>
  <c r="O9375" i="16"/>
  <c r="O9376" i="16"/>
  <c r="O9377" i="16"/>
  <c r="O9378" i="16"/>
  <c r="O9379" i="16"/>
  <c r="O9380" i="16"/>
  <c r="O9381" i="16"/>
  <c r="O9382" i="16"/>
  <c r="O9383" i="16"/>
  <c r="O9384" i="16"/>
  <c r="O9385" i="16"/>
  <c r="O9386" i="16"/>
  <c r="O9387" i="16"/>
  <c r="O9388" i="16"/>
  <c r="O9389" i="16"/>
  <c r="O9390" i="16"/>
  <c r="O9391" i="16"/>
  <c r="O9392" i="16"/>
  <c r="O9393" i="16"/>
  <c r="O9394" i="16"/>
  <c r="O9395" i="16"/>
  <c r="O9396" i="16"/>
  <c r="O9397" i="16"/>
  <c r="O9398" i="16"/>
  <c r="O9399" i="16"/>
  <c r="O9400" i="16"/>
  <c r="O9401" i="16"/>
  <c r="O9402" i="16"/>
  <c r="O9403" i="16"/>
  <c r="O9404" i="16"/>
  <c r="O9405" i="16"/>
  <c r="O9406" i="16"/>
  <c r="O9407" i="16"/>
  <c r="O9408" i="16"/>
  <c r="O9409" i="16"/>
  <c r="O9410" i="16"/>
  <c r="O9411" i="16"/>
  <c r="O9412" i="16"/>
  <c r="O9413" i="16"/>
  <c r="O9414" i="16"/>
  <c r="O9415" i="16"/>
  <c r="O9416" i="16"/>
  <c r="O9417" i="16"/>
  <c r="O9418" i="16"/>
  <c r="O9419" i="16"/>
  <c r="O9420" i="16"/>
  <c r="O9421" i="16"/>
  <c r="O9422" i="16"/>
  <c r="O9423" i="16"/>
  <c r="O9424" i="16"/>
  <c r="O9425" i="16"/>
  <c r="O9426" i="16"/>
  <c r="O9427" i="16"/>
  <c r="O9428" i="16"/>
  <c r="O9429" i="16"/>
  <c r="O9430" i="16"/>
  <c r="O9431" i="16"/>
  <c r="O9432" i="16"/>
  <c r="O9433" i="16"/>
  <c r="O9434" i="16"/>
  <c r="O9435" i="16"/>
  <c r="O9436" i="16"/>
  <c r="O9437" i="16"/>
  <c r="O9438" i="16"/>
  <c r="O9439" i="16"/>
  <c r="O9440" i="16"/>
  <c r="O9441" i="16"/>
  <c r="O9442" i="16"/>
  <c r="O9443" i="16"/>
  <c r="O9444" i="16"/>
  <c r="O9445" i="16"/>
  <c r="O9446" i="16"/>
  <c r="O9447" i="16"/>
  <c r="O9448" i="16"/>
  <c r="O9449" i="16"/>
  <c r="O9450" i="16"/>
  <c r="O9451" i="16"/>
  <c r="O9452" i="16"/>
  <c r="O9453" i="16"/>
  <c r="O9454" i="16"/>
  <c r="O9455" i="16"/>
  <c r="O9456" i="16"/>
  <c r="O9457" i="16"/>
  <c r="O9458" i="16"/>
  <c r="O9459" i="16"/>
  <c r="O9460" i="16"/>
  <c r="O9461" i="16"/>
  <c r="O9462" i="16"/>
  <c r="O9463" i="16"/>
  <c r="O9464" i="16"/>
  <c r="O9465" i="16"/>
  <c r="O9466" i="16"/>
  <c r="O9467" i="16"/>
  <c r="O9468" i="16"/>
  <c r="O9469" i="16"/>
  <c r="O9470" i="16"/>
  <c r="O9471" i="16"/>
  <c r="O9472" i="16"/>
  <c r="O9473" i="16"/>
  <c r="O9474" i="16"/>
  <c r="O9475" i="16"/>
  <c r="O9476" i="16"/>
  <c r="O9477" i="16"/>
  <c r="O9478" i="16"/>
  <c r="O9479" i="16"/>
  <c r="O9480" i="16"/>
  <c r="O9481" i="16"/>
  <c r="O9482" i="16"/>
  <c r="O9483" i="16"/>
  <c r="O9484" i="16"/>
  <c r="O9485" i="16"/>
  <c r="O9486" i="16"/>
  <c r="O9487" i="16"/>
  <c r="O9488" i="16"/>
  <c r="O9489" i="16"/>
  <c r="O9490" i="16"/>
  <c r="O9491" i="16"/>
  <c r="O9492" i="16"/>
  <c r="O9493" i="16"/>
  <c r="O9494" i="16"/>
  <c r="O9495" i="16"/>
  <c r="O9496" i="16"/>
  <c r="O9497" i="16"/>
  <c r="O9498" i="16"/>
  <c r="O9499" i="16"/>
  <c r="O9500" i="16"/>
  <c r="O9501" i="16"/>
  <c r="O9502" i="16"/>
  <c r="O9503" i="16"/>
  <c r="O9504" i="16"/>
  <c r="O9505" i="16"/>
  <c r="O9506" i="16"/>
  <c r="O9507" i="16"/>
  <c r="O9508" i="16"/>
  <c r="O9509" i="16"/>
  <c r="O9510" i="16"/>
  <c r="O9511" i="16"/>
  <c r="O9512" i="16"/>
  <c r="O9513" i="16"/>
  <c r="O9514" i="16"/>
  <c r="O9515" i="16"/>
  <c r="O9516" i="16"/>
  <c r="O9517" i="16"/>
  <c r="O9518" i="16"/>
  <c r="O9519" i="16"/>
  <c r="O9520" i="16"/>
  <c r="O9521" i="16"/>
  <c r="O9522" i="16"/>
  <c r="O9523" i="16"/>
  <c r="O9524" i="16"/>
  <c r="O9525" i="16"/>
  <c r="O9526" i="16"/>
  <c r="O9527" i="16"/>
  <c r="O9528" i="16"/>
  <c r="O9529" i="16"/>
  <c r="O9530" i="16"/>
  <c r="O9531" i="16"/>
  <c r="O9532" i="16"/>
  <c r="O9533" i="16"/>
  <c r="O9534" i="16"/>
  <c r="O9535" i="16"/>
  <c r="O9536" i="16"/>
  <c r="O9537" i="16"/>
  <c r="O9538" i="16"/>
  <c r="O9539" i="16"/>
  <c r="O9540" i="16"/>
  <c r="O9541" i="16"/>
  <c r="O9542" i="16"/>
  <c r="O9543" i="16"/>
  <c r="O9544" i="16"/>
  <c r="O9545" i="16"/>
  <c r="O9546" i="16"/>
  <c r="O9547" i="16"/>
  <c r="O9548" i="16"/>
  <c r="O9549" i="16"/>
  <c r="O9550" i="16"/>
  <c r="O9551" i="16"/>
  <c r="O9552" i="16"/>
  <c r="O9553" i="16"/>
  <c r="O9554" i="16"/>
  <c r="O9555" i="16"/>
  <c r="O9556" i="16"/>
  <c r="O9557" i="16"/>
  <c r="O9558" i="16"/>
  <c r="O9559" i="16"/>
  <c r="O9560" i="16"/>
  <c r="O9561" i="16"/>
  <c r="O9562" i="16"/>
  <c r="O9563" i="16"/>
  <c r="O9564" i="16"/>
  <c r="O9565" i="16"/>
  <c r="O9566" i="16"/>
  <c r="O9567" i="16"/>
  <c r="O9568" i="16"/>
  <c r="O9569" i="16"/>
  <c r="O9570" i="16"/>
  <c r="O9571" i="16"/>
  <c r="O9572" i="16"/>
  <c r="O9573" i="16"/>
  <c r="O9574" i="16"/>
  <c r="O9575" i="16"/>
  <c r="O9576" i="16"/>
  <c r="O9577" i="16"/>
  <c r="O9578" i="16"/>
  <c r="O9579" i="16"/>
  <c r="O9580" i="16"/>
  <c r="O9581" i="16"/>
  <c r="O9582" i="16"/>
  <c r="O9583" i="16"/>
  <c r="O9584" i="16"/>
  <c r="O9585" i="16"/>
  <c r="O9586" i="16"/>
  <c r="O9587" i="16"/>
  <c r="O9588" i="16"/>
  <c r="O9589" i="16"/>
  <c r="O9590" i="16"/>
  <c r="O9591" i="16"/>
  <c r="O9592" i="16"/>
  <c r="O9593" i="16"/>
  <c r="O9594" i="16"/>
  <c r="O9595" i="16"/>
  <c r="O9596" i="16"/>
  <c r="O9597" i="16"/>
  <c r="O9598" i="16"/>
  <c r="O9599" i="16"/>
  <c r="O9600" i="16"/>
  <c r="O9601" i="16"/>
  <c r="O9602" i="16"/>
  <c r="O9603" i="16"/>
  <c r="O9604" i="16"/>
  <c r="O9605" i="16"/>
  <c r="O9606" i="16"/>
  <c r="O9607" i="16"/>
  <c r="O9608" i="16"/>
  <c r="O9609" i="16"/>
  <c r="O9610" i="16"/>
  <c r="O9611" i="16"/>
  <c r="O9612" i="16"/>
  <c r="O9613" i="16"/>
  <c r="O9614" i="16"/>
  <c r="O9615" i="16"/>
  <c r="O9616" i="16"/>
  <c r="O9617" i="16"/>
  <c r="O9618" i="16"/>
  <c r="O9619" i="16"/>
  <c r="O9620" i="16"/>
  <c r="O9621" i="16"/>
  <c r="O9622" i="16"/>
  <c r="O9623" i="16"/>
  <c r="O9624" i="16"/>
  <c r="O9625" i="16"/>
  <c r="O9626" i="16"/>
  <c r="O9627" i="16"/>
  <c r="O9628" i="16"/>
  <c r="O9629" i="16"/>
  <c r="O9630" i="16"/>
  <c r="O9631" i="16"/>
  <c r="O9632" i="16"/>
  <c r="O9633" i="16"/>
  <c r="O9634" i="16"/>
  <c r="O9635" i="16"/>
  <c r="O9636" i="16"/>
  <c r="O9637" i="16"/>
  <c r="O9638" i="16"/>
  <c r="O9639" i="16"/>
  <c r="O9640" i="16"/>
  <c r="O9641" i="16"/>
  <c r="O9642" i="16"/>
  <c r="O9643" i="16"/>
  <c r="O9644" i="16"/>
  <c r="O9645" i="16"/>
  <c r="O9646" i="16"/>
  <c r="O9647" i="16"/>
  <c r="O9648" i="16"/>
  <c r="O9649" i="16"/>
  <c r="O9650" i="16"/>
  <c r="O9651" i="16"/>
  <c r="O9652" i="16"/>
  <c r="O9653" i="16"/>
  <c r="O9654" i="16"/>
  <c r="O9655" i="16"/>
  <c r="O9656" i="16"/>
  <c r="O9657" i="16"/>
  <c r="O9658" i="16"/>
  <c r="O9659" i="16"/>
  <c r="O9660" i="16"/>
  <c r="O9661" i="16"/>
  <c r="O9662" i="16"/>
  <c r="O9663" i="16"/>
  <c r="O9664" i="16"/>
  <c r="O9665" i="16"/>
  <c r="O9666" i="16"/>
  <c r="O9667" i="16"/>
  <c r="O9668" i="16"/>
  <c r="O9669" i="16"/>
  <c r="O9670" i="16"/>
  <c r="O9671" i="16"/>
  <c r="O9672" i="16"/>
  <c r="O9673" i="16"/>
  <c r="O9674" i="16"/>
  <c r="O9675" i="16"/>
  <c r="O9676" i="16"/>
  <c r="O9677" i="16"/>
  <c r="O9678" i="16"/>
  <c r="O9679" i="16"/>
  <c r="O9680" i="16"/>
  <c r="O9681" i="16"/>
  <c r="O9682" i="16"/>
  <c r="O9683" i="16"/>
  <c r="O9684" i="16"/>
  <c r="O9685" i="16"/>
  <c r="O9686" i="16"/>
  <c r="O9687" i="16"/>
  <c r="O9688" i="16"/>
  <c r="O9689" i="16"/>
  <c r="O9690" i="16"/>
  <c r="O9691" i="16"/>
  <c r="O9692" i="16"/>
  <c r="O9693" i="16"/>
  <c r="O9694" i="16"/>
  <c r="O9695" i="16"/>
  <c r="O9696" i="16"/>
  <c r="O9697" i="16"/>
  <c r="O9698" i="16"/>
  <c r="O9699" i="16"/>
  <c r="O9700" i="16"/>
  <c r="O9701" i="16"/>
  <c r="O9702" i="16"/>
  <c r="O9703" i="16"/>
  <c r="O9704" i="16"/>
  <c r="O9705" i="16"/>
  <c r="O9706" i="16"/>
  <c r="O9707" i="16"/>
  <c r="O9708" i="16"/>
  <c r="O9709" i="16"/>
  <c r="O9710" i="16"/>
  <c r="O9711" i="16"/>
  <c r="O9712" i="16"/>
  <c r="O9713" i="16"/>
  <c r="O9714" i="16"/>
  <c r="O9715" i="16"/>
  <c r="O9716" i="16"/>
  <c r="O9717" i="16"/>
  <c r="O9718" i="16"/>
  <c r="O9719" i="16"/>
  <c r="O9720" i="16"/>
  <c r="O9721" i="16"/>
  <c r="O9722" i="16"/>
  <c r="O9723" i="16"/>
  <c r="O9724" i="16"/>
  <c r="O9725" i="16"/>
  <c r="O9726" i="16"/>
  <c r="O9727" i="16"/>
  <c r="O9728" i="16"/>
  <c r="O9729" i="16"/>
  <c r="O9730" i="16"/>
  <c r="O9731" i="16"/>
  <c r="O9732" i="16"/>
  <c r="O9733" i="16"/>
  <c r="O9734" i="16"/>
  <c r="O9735" i="16"/>
  <c r="O9736" i="16"/>
  <c r="O9737" i="16"/>
  <c r="O9738" i="16"/>
  <c r="O9739" i="16"/>
  <c r="O9740" i="16"/>
  <c r="O9741" i="16"/>
  <c r="O9742" i="16"/>
  <c r="O9743" i="16"/>
  <c r="O9744" i="16"/>
  <c r="O9745" i="16"/>
  <c r="O9746" i="16"/>
  <c r="O9747" i="16"/>
  <c r="O9748" i="16"/>
  <c r="O9749" i="16"/>
  <c r="O9750" i="16"/>
  <c r="O9751" i="16"/>
  <c r="O9752" i="16"/>
  <c r="O9753" i="16"/>
  <c r="O9754" i="16"/>
  <c r="O9755" i="16"/>
  <c r="O9756" i="16"/>
  <c r="O9757" i="16"/>
  <c r="O9758" i="16"/>
  <c r="O9759" i="16"/>
  <c r="O9760" i="16"/>
  <c r="O9761" i="16"/>
  <c r="O9762" i="16"/>
  <c r="O9763" i="16"/>
  <c r="O9764" i="16"/>
  <c r="O9765" i="16"/>
  <c r="O9766" i="16"/>
  <c r="O9767" i="16"/>
  <c r="O9768" i="16"/>
  <c r="O9769" i="16"/>
  <c r="O9770" i="16"/>
  <c r="O9771" i="16"/>
  <c r="O9772" i="16"/>
  <c r="O9773" i="16"/>
  <c r="O9774" i="16"/>
  <c r="O9775" i="16"/>
  <c r="O9776" i="16"/>
  <c r="O9777" i="16"/>
  <c r="O9778" i="16"/>
  <c r="O9779" i="16"/>
  <c r="O9780" i="16"/>
  <c r="O9781" i="16"/>
  <c r="O9782" i="16"/>
  <c r="O9783" i="16"/>
  <c r="O9784" i="16"/>
  <c r="O9785" i="16"/>
  <c r="O9786" i="16"/>
  <c r="O9787" i="16"/>
  <c r="O9788" i="16"/>
  <c r="O9789" i="16"/>
  <c r="O9790" i="16"/>
  <c r="O9791" i="16"/>
  <c r="O9792" i="16"/>
  <c r="O9793" i="16"/>
  <c r="O9794" i="16"/>
  <c r="O9795" i="16"/>
  <c r="O9796" i="16"/>
  <c r="O9797" i="16"/>
  <c r="O9798" i="16"/>
  <c r="O9799" i="16"/>
  <c r="O9800" i="16"/>
  <c r="O9801" i="16"/>
  <c r="O9802" i="16"/>
  <c r="O9803" i="16"/>
  <c r="O9804" i="16"/>
  <c r="O9805" i="16"/>
  <c r="O9806" i="16"/>
  <c r="O9807" i="16"/>
  <c r="O9808" i="16"/>
  <c r="O9809" i="16"/>
  <c r="O9810" i="16"/>
  <c r="O9811" i="16"/>
  <c r="O9812" i="16"/>
  <c r="O9813" i="16"/>
  <c r="O9814" i="16"/>
  <c r="O9815" i="16"/>
  <c r="O9816" i="16"/>
  <c r="O9817" i="16"/>
  <c r="O9818" i="16"/>
  <c r="O9819" i="16"/>
  <c r="O9820" i="16"/>
  <c r="O9821" i="16"/>
  <c r="O9822" i="16"/>
  <c r="O9823" i="16"/>
  <c r="O9824" i="16"/>
  <c r="O9825" i="16"/>
  <c r="O9826" i="16"/>
  <c r="O9827" i="16"/>
  <c r="O9828" i="16"/>
  <c r="O9829" i="16"/>
  <c r="O9830" i="16"/>
  <c r="O9831" i="16"/>
  <c r="O9832" i="16"/>
  <c r="O9833" i="16"/>
  <c r="O9834" i="16"/>
  <c r="O9835" i="16"/>
  <c r="O9836" i="16"/>
  <c r="O9837" i="16"/>
  <c r="O9838" i="16"/>
  <c r="O9839" i="16"/>
  <c r="O9840" i="16"/>
  <c r="O9841" i="16"/>
  <c r="O9842" i="16"/>
  <c r="O9843" i="16"/>
  <c r="O9844" i="16"/>
  <c r="O9845" i="16"/>
  <c r="O9846" i="16"/>
  <c r="O9847" i="16"/>
  <c r="O9848" i="16"/>
  <c r="O9849" i="16"/>
  <c r="O9850" i="16"/>
  <c r="O9851" i="16"/>
  <c r="O9852" i="16"/>
  <c r="O9853" i="16"/>
  <c r="O9854" i="16"/>
  <c r="O9855" i="16"/>
  <c r="O9856" i="16"/>
  <c r="O9857" i="16"/>
  <c r="O9858" i="16"/>
  <c r="O9859" i="16"/>
  <c r="O9860" i="16"/>
  <c r="O9861" i="16"/>
  <c r="O9862" i="16"/>
  <c r="O9863" i="16"/>
  <c r="O9864" i="16"/>
  <c r="O9865" i="16"/>
  <c r="O9866" i="16"/>
  <c r="O9867" i="16"/>
  <c r="O9868" i="16"/>
  <c r="O9869" i="16"/>
  <c r="O9870" i="16"/>
  <c r="O9871" i="16"/>
  <c r="O9872" i="16"/>
  <c r="O9873" i="16"/>
  <c r="O9874" i="16"/>
  <c r="O9875" i="16"/>
  <c r="O9876" i="16"/>
  <c r="O9877" i="16"/>
  <c r="O9878" i="16"/>
  <c r="O9879" i="16"/>
  <c r="O9880" i="16"/>
  <c r="O9881" i="16"/>
  <c r="O9882" i="16"/>
  <c r="O9883" i="16"/>
  <c r="O9884" i="16"/>
  <c r="O9885" i="16"/>
  <c r="O9886" i="16"/>
  <c r="O9887" i="16"/>
  <c r="O9888" i="16"/>
  <c r="O9889" i="16"/>
  <c r="O9890" i="16"/>
  <c r="O9891" i="16"/>
  <c r="O9892" i="16"/>
  <c r="O9893" i="16"/>
  <c r="O9894" i="16"/>
  <c r="O9895" i="16"/>
  <c r="O9896" i="16"/>
  <c r="O9897" i="16"/>
  <c r="O9898" i="16"/>
  <c r="O9899" i="16"/>
  <c r="O9900" i="16"/>
  <c r="O9901" i="16"/>
  <c r="O9902" i="16"/>
  <c r="O9903" i="16"/>
  <c r="O9904" i="16"/>
  <c r="O9905" i="16"/>
  <c r="O9906" i="16"/>
  <c r="O9907" i="16"/>
  <c r="O9908" i="16"/>
  <c r="O9909" i="16"/>
  <c r="O9910" i="16"/>
  <c r="O9911" i="16"/>
  <c r="O9912" i="16"/>
  <c r="O9913" i="16"/>
  <c r="O9914" i="16"/>
  <c r="O9915" i="16"/>
  <c r="O9916" i="16"/>
  <c r="O9917" i="16"/>
  <c r="O9918" i="16"/>
  <c r="O9919" i="16"/>
  <c r="O9920" i="16"/>
  <c r="O9921" i="16"/>
  <c r="O9922" i="16"/>
  <c r="O9923" i="16"/>
  <c r="O9924" i="16"/>
  <c r="O9925" i="16"/>
  <c r="O9926" i="16"/>
  <c r="O9927" i="16"/>
  <c r="O9928" i="16"/>
  <c r="O9929" i="16"/>
  <c r="O9930" i="16"/>
  <c r="O9931" i="16"/>
  <c r="O9932" i="16"/>
  <c r="O9933" i="16"/>
  <c r="O9934" i="16"/>
  <c r="O9935" i="16"/>
  <c r="O9936" i="16"/>
  <c r="O9937" i="16"/>
  <c r="O9938" i="16"/>
  <c r="O9939" i="16"/>
  <c r="O9940" i="16"/>
  <c r="O9941" i="16"/>
  <c r="O9942" i="16"/>
  <c r="O9943" i="16"/>
  <c r="O9944" i="16"/>
  <c r="O9945" i="16"/>
  <c r="O9946" i="16"/>
  <c r="O9947" i="16"/>
  <c r="O9948" i="16"/>
  <c r="O9949" i="16"/>
  <c r="O9950" i="16"/>
  <c r="O9951" i="16"/>
  <c r="O9952" i="16"/>
  <c r="O9953" i="16"/>
  <c r="O9954" i="16"/>
  <c r="O9955" i="16"/>
  <c r="O9956" i="16"/>
  <c r="O9957" i="16"/>
  <c r="O9958" i="16"/>
  <c r="O9959" i="16"/>
  <c r="O9960" i="16"/>
  <c r="O9961" i="16"/>
  <c r="O9962" i="16"/>
  <c r="O9963" i="16"/>
  <c r="O9964" i="16"/>
  <c r="O9965" i="16"/>
  <c r="O9966" i="16"/>
  <c r="O9967" i="16"/>
  <c r="O9968" i="16"/>
  <c r="O9969" i="16"/>
  <c r="O9970" i="16"/>
  <c r="O9971" i="16"/>
  <c r="O9972" i="16"/>
  <c r="O9973" i="16"/>
  <c r="O9974" i="16"/>
  <c r="O9975" i="16"/>
  <c r="O9976" i="16"/>
  <c r="O9977" i="16"/>
  <c r="O9978" i="16"/>
  <c r="O9979" i="16"/>
  <c r="O9980" i="16"/>
  <c r="O9981" i="16"/>
  <c r="O9982" i="16"/>
  <c r="O9983" i="16"/>
  <c r="O9984" i="16"/>
  <c r="O9985" i="16"/>
  <c r="O9986" i="16"/>
  <c r="O9987" i="16"/>
  <c r="O9988" i="16"/>
  <c r="O9989" i="16"/>
  <c r="O9990" i="16"/>
  <c r="O9991" i="16"/>
  <c r="O9992" i="16"/>
  <c r="O9993" i="16"/>
  <c r="O9994" i="16"/>
  <c r="O9995" i="16"/>
  <c r="O9996" i="16"/>
  <c r="O9997" i="16"/>
  <c r="O9998" i="16"/>
  <c r="O9999" i="16"/>
  <c r="O10000" i="16"/>
  <c r="O10001" i="16"/>
  <c r="O10002" i="16"/>
  <c r="O10003" i="16"/>
  <c r="O10004" i="16"/>
  <c r="O10005" i="16"/>
  <c r="O10006" i="16"/>
  <c r="O10007" i="16"/>
  <c r="O10008" i="16"/>
  <c r="O10009" i="16"/>
  <c r="O10010" i="16"/>
  <c r="O10011" i="16"/>
  <c r="O10012" i="16"/>
  <c r="O10013" i="16"/>
  <c r="O10014" i="16"/>
  <c r="O10015" i="16"/>
  <c r="O10016" i="16"/>
  <c r="O10017" i="16"/>
  <c r="O10018" i="16"/>
  <c r="O10019" i="16"/>
  <c r="O10020" i="16"/>
  <c r="O10021" i="16"/>
  <c r="O10022" i="16"/>
  <c r="O10023" i="16"/>
  <c r="O10024" i="16"/>
  <c r="O10025" i="16"/>
  <c r="O10026" i="16"/>
  <c r="O10027" i="16"/>
  <c r="O10028" i="16"/>
  <c r="O10029" i="16"/>
  <c r="O10030" i="16"/>
  <c r="O10031" i="16"/>
  <c r="O10032" i="16"/>
  <c r="O10033" i="16"/>
  <c r="O10034" i="16"/>
  <c r="O10035" i="16"/>
  <c r="O10036" i="16"/>
  <c r="O10037" i="16"/>
  <c r="O10038" i="16"/>
  <c r="O10039" i="16"/>
  <c r="O10040" i="16"/>
  <c r="O10041" i="16"/>
  <c r="O10042" i="16"/>
  <c r="O10043" i="16"/>
  <c r="O10044" i="16"/>
  <c r="O10045" i="16"/>
  <c r="O10046" i="16"/>
  <c r="O10047" i="16"/>
  <c r="O10048" i="16"/>
  <c r="O10049" i="16"/>
  <c r="O10050" i="16"/>
  <c r="O10051" i="16"/>
  <c r="O10052" i="16"/>
  <c r="O10053" i="16"/>
  <c r="O10054" i="16"/>
  <c r="O10055" i="16"/>
  <c r="O10056" i="16"/>
  <c r="O10057" i="16"/>
  <c r="O10058" i="16"/>
  <c r="O10059" i="16"/>
  <c r="O10060" i="16"/>
  <c r="O10061" i="16"/>
  <c r="O10062" i="16"/>
  <c r="O10063" i="16"/>
  <c r="O10064" i="16"/>
  <c r="O10065" i="16"/>
  <c r="O10066" i="16"/>
  <c r="O10067" i="16"/>
  <c r="O10068" i="16"/>
  <c r="O10069" i="16"/>
  <c r="O10070" i="16"/>
  <c r="O10071" i="16"/>
  <c r="O10072" i="16"/>
  <c r="O10073" i="16"/>
  <c r="O10074" i="16"/>
  <c r="O10075" i="16"/>
  <c r="O10076" i="16"/>
  <c r="O10077" i="16"/>
  <c r="O10078" i="16"/>
  <c r="O10079" i="16"/>
  <c r="O10080" i="16"/>
  <c r="O10081" i="16"/>
  <c r="O10082" i="16"/>
  <c r="O10083" i="16"/>
  <c r="O10084" i="16"/>
  <c r="O10085" i="16"/>
  <c r="O10086" i="16"/>
  <c r="O10087" i="16"/>
  <c r="O10088" i="16"/>
  <c r="O10089" i="16"/>
  <c r="O10090" i="16"/>
  <c r="O10091" i="16"/>
  <c r="O10092" i="16"/>
  <c r="O10093" i="16"/>
  <c r="O10094" i="16"/>
  <c r="O10095" i="16"/>
  <c r="O10096" i="16"/>
  <c r="O10097" i="16"/>
  <c r="O10098" i="16"/>
  <c r="O10099" i="16"/>
  <c r="O10100" i="16"/>
  <c r="O10101" i="16"/>
  <c r="O10102" i="16"/>
  <c r="O10103" i="16"/>
  <c r="O10104" i="16"/>
  <c r="O10105" i="16"/>
  <c r="O10106" i="16"/>
  <c r="O10107" i="16"/>
  <c r="O10108" i="16"/>
  <c r="O10109" i="16"/>
  <c r="O10110" i="16"/>
  <c r="O10111" i="16"/>
  <c r="O10112" i="16"/>
  <c r="O10113" i="16"/>
  <c r="O10114" i="16"/>
  <c r="O10115" i="16"/>
  <c r="O10116" i="16"/>
  <c r="O10117" i="16"/>
  <c r="O10118" i="16"/>
  <c r="O10119" i="16"/>
  <c r="O10120" i="16"/>
  <c r="O10121" i="16"/>
  <c r="O10122" i="16"/>
  <c r="O10123" i="16"/>
  <c r="O10124" i="16"/>
  <c r="O10125" i="16"/>
  <c r="O10126" i="16"/>
  <c r="O10127" i="16"/>
  <c r="O10128" i="16"/>
  <c r="O10129" i="16"/>
  <c r="O10130" i="16"/>
  <c r="O10131" i="16"/>
  <c r="O10132" i="16"/>
  <c r="O10133" i="16"/>
  <c r="O10134" i="16"/>
  <c r="O10135" i="16"/>
  <c r="O10136" i="16"/>
  <c r="O10137" i="16"/>
  <c r="O10138" i="16"/>
  <c r="O10139" i="16"/>
  <c r="O10140" i="16"/>
  <c r="O10141" i="16"/>
  <c r="O10142" i="16"/>
  <c r="O10143" i="16"/>
  <c r="O10144" i="16"/>
  <c r="O10145" i="16"/>
  <c r="O10146" i="16"/>
  <c r="O10147" i="16"/>
  <c r="O10148" i="16"/>
  <c r="O10149" i="16"/>
  <c r="O10150" i="16"/>
  <c r="O10151" i="16"/>
  <c r="O10152" i="16"/>
  <c r="O10153" i="16"/>
  <c r="O10154" i="16"/>
  <c r="O10155" i="16"/>
  <c r="O10156" i="16"/>
  <c r="O10157" i="16"/>
  <c r="O10158" i="16"/>
  <c r="O10159" i="16"/>
  <c r="O10160" i="16"/>
  <c r="O10161" i="16"/>
  <c r="O10162" i="16"/>
  <c r="O10163" i="16"/>
  <c r="O10164" i="16"/>
  <c r="O10165" i="16"/>
  <c r="O10166" i="16"/>
  <c r="O10167" i="16"/>
  <c r="O10168" i="16"/>
  <c r="O10169" i="16"/>
  <c r="O10170" i="16"/>
  <c r="O10171" i="16"/>
  <c r="O10172" i="16"/>
  <c r="O10173" i="16"/>
  <c r="O10174" i="16"/>
  <c r="O10175" i="16"/>
  <c r="O10176" i="16"/>
  <c r="O10177" i="16"/>
  <c r="O10178" i="16"/>
  <c r="O10179" i="16"/>
  <c r="O10180" i="16"/>
  <c r="O10181" i="16"/>
  <c r="O10182" i="16"/>
  <c r="O10183" i="16"/>
  <c r="O10184" i="16"/>
  <c r="O10185" i="16"/>
  <c r="O10186" i="16"/>
  <c r="O10187" i="16"/>
  <c r="O10188" i="16"/>
  <c r="O10189" i="16"/>
  <c r="O10190" i="16"/>
  <c r="O10191" i="16"/>
  <c r="O10192" i="16"/>
  <c r="O10193" i="16"/>
  <c r="O10194" i="16"/>
  <c r="O10195" i="16"/>
  <c r="O10196" i="16"/>
  <c r="O10197" i="16"/>
  <c r="O10198" i="16"/>
  <c r="O10199" i="16"/>
  <c r="O10200" i="16"/>
  <c r="O10201" i="16"/>
  <c r="O10202" i="16"/>
  <c r="O10203" i="16"/>
  <c r="O10204" i="16"/>
  <c r="O10205" i="16"/>
  <c r="O10206" i="16"/>
  <c r="O10207" i="16"/>
  <c r="O10208" i="16"/>
  <c r="O10209" i="16"/>
  <c r="O10210" i="16"/>
  <c r="O10211" i="16"/>
  <c r="O10212" i="16"/>
  <c r="O10213" i="16"/>
  <c r="O10214" i="16"/>
  <c r="O10215" i="16"/>
  <c r="O10216" i="16"/>
  <c r="O10217" i="16"/>
  <c r="O10218" i="16"/>
  <c r="O10219" i="16"/>
  <c r="O10220" i="16"/>
  <c r="O10221" i="16"/>
  <c r="O10222" i="16"/>
  <c r="O10223" i="16"/>
  <c r="O10224" i="16"/>
  <c r="O10225" i="16"/>
  <c r="O10226" i="16"/>
  <c r="O10227" i="16"/>
  <c r="O10228" i="16"/>
  <c r="O10229" i="16"/>
  <c r="O10230" i="16"/>
  <c r="O10231" i="16"/>
  <c r="O10232" i="16"/>
  <c r="O10233" i="16"/>
  <c r="O10234" i="16"/>
  <c r="O10235" i="16"/>
  <c r="O10236" i="16"/>
  <c r="O10237" i="16"/>
  <c r="O10238" i="16"/>
  <c r="O10239" i="16"/>
  <c r="O10240" i="16"/>
  <c r="O10241" i="16"/>
  <c r="O10242" i="16"/>
  <c r="O10243" i="16"/>
  <c r="O10244" i="16"/>
  <c r="O10245" i="16"/>
  <c r="O10246" i="16"/>
  <c r="O10247" i="16"/>
  <c r="O10248" i="16"/>
  <c r="O10249" i="16"/>
  <c r="O10250" i="16"/>
  <c r="O10251" i="16"/>
  <c r="O10252" i="16"/>
  <c r="O10253" i="16"/>
  <c r="O10254" i="16"/>
  <c r="O10255" i="16"/>
  <c r="O10256" i="16"/>
  <c r="O10257" i="16"/>
  <c r="O10258" i="16"/>
  <c r="O10259" i="16"/>
  <c r="O10260" i="16"/>
  <c r="O10261" i="16"/>
  <c r="O10262" i="16"/>
  <c r="O10263" i="16"/>
  <c r="O10264" i="16"/>
  <c r="O10265" i="16"/>
  <c r="O10266" i="16"/>
  <c r="O10267" i="16"/>
  <c r="O10268" i="16"/>
  <c r="O10269" i="16"/>
  <c r="O10270" i="16"/>
  <c r="O10271" i="16"/>
  <c r="O10272" i="16"/>
  <c r="O10273" i="16"/>
  <c r="O10274" i="16"/>
  <c r="O10275" i="16"/>
  <c r="O10276" i="16"/>
  <c r="O10277" i="16"/>
  <c r="O10278" i="16"/>
  <c r="O10279" i="16"/>
  <c r="O10280" i="16"/>
  <c r="O10281" i="16"/>
  <c r="O10282" i="16"/>
  <c r="O10283" i="16"/>
  <c r="O10284" i="16"/>
  <c r="O10285" i="16"/>
  <c r="O10286" i="16"/>
  <c r="O10287" i="16"/>
  <c r="O10288" i="16"/>
  <c r="O10289" i="16"/>
  <c r="O10290" i="16"/>
  <c r="O10291" i="16"/>
  <c r="O10292" i="16"/>
  <c r="O10293" i="16"/>
  <c r="O10294" i="16"/>
  <c r="O10295" i="16"/>
  <c r="O10296" i="16"/>
  <c r="O10297" i="16"/>
  <c r="O10298" i="16"/>
  <c r="O10299" i="16"/>
  <c r="O10300" i="16"/>
  <c r="O10301" i="16"/>
  <c r="O10302" i="16"/>
  <c r="O10303" i="16"/>
  <c r="O10304" i="16"/>
  <c r="O10305" i="16"/>
  <c r="O10306" i="16"/>
  <c r="O10307" i="16"/>
  <c r="O10308" i="16"/>
  <c r="O10309" i="16"/>
  <c r="O10310" i="16"/>
  <c r="O10311" i="16"/>
  <c r="O10312" i="16"/>
  <c r="O10313" i="16"/>
  <c r="O10314" i="16"/>
  <c r="O10315" i="16"/>
  <c r="O10316" i="16"/>
  <c r="O10317" i="16"/>
  <c r="O10318" i="16"/>
  <c r="O10319" i="16"/>
  <c r="O10320" i="16"/>
  <c r="O10321" i="16"/>
  <c r="O10322" i="16"/>
  <c r="O10323" i="16"/>
  <c r="O10324" i="16"/>
  <c r="O10325" i="16"/>
  <c r="O10326" i="16"/>
  <c r="O10327" i="16"/>
  <c r="O10328" i="16"/>
  <c r="O10329" i="16"/>
  <c r="O10330" i="16"/>
  <c r="O10331" i="16"/>
  <c r="O10332" i="16"/>
  <c r="O10333" i="16"/>
  <c r="O10334" i="16"/>
  <c r="O10335" i="16"/>
  <c r="O10336" i="16"/>
  <c r="O10337" i="16"/>
  <c r="O10338" i="16"/>
  <c r="O10339" i="16"/>
  <c r="O10340" i="16"/>
  <c r="O10341" i="16"/>
  <c r="O10342" i="16"/>
  <c r="O10343" i="16"/>
  <c r="O10344" i="16"/>
  <c r="O10345" i="16"/>
  <c r="O10346" i="16"/>
  <c r="O10347" i="16"/>
  <c r="O10348" i="16"/>
  <c r="O10349" i="16"/>
  <c r="O10350" i="16"/>
  <c r="O10351" i="16"/>
  <c r="O10352" i="16"/>
  <c r="O10353" i="16"/>
  <c r="O10354" i="16"/>
  <c r="O10355" i="16"/>
  <c r="O10356" i="16"/>
  <c r="O10357" i="16"/>
  <c r="O10358" i="16"/>
  <c r="O10359" i="16"/>
  <c r="O10360" i="16"/>
  <c r="O10361" i="16"/>
  <c r="O10362" i="16"/>
  <c r="O10363" i="16"/>
  <c r="O10364" i="16"/>
  <c r="O10365" i="16"/>
  <c r="O10366" i="16"/>
  <c r="O10367" i="16"/>
  <c r="O10368" i="16"/>
  <c r="O10369" i="16"/>
  <c r="O10370" i="16"/>
  <c r="O10371" i="16"/>
  <c r="O10372" i="16"/>
  <c r="O10373" i="16"/>
  <c r="O10374" i="16"/>
  <c r="O10375" i="16"/>
  <c r="O10376" i="16"/>
  <c r="O10377" i="16"/>
  <c r="O10378" i="16"/>
  <c r="O10379" i="16"/>
  <c r="O10380" i="16"/>
  <c r="O10381" i="16"/>
  <c r="O10382" i="16"/>
  <c r="O10383" i="16"/>
  <c r="O10384" i="16"/>
  <c r="O10385" i="16"/>
  <c r="O10386" i="16"/>
  <c r="O10387" i="16"/>
  <c r="O10388" i="16"/>
  <c r="O10389" i="16"/>
  <c r="O10390" i="16"/>
  <c r="O10391" i="16"/>
  <c r="O10392" i="16"/>
  <c r="O10393" i="16"/>
  <c r="O10394" i="16"/>
  <c r="O10395" i="16"/>
  <c r="O10396" i="16"/>
  <c r="O10397" i="16"/>
  <c r="O10398" i="16"/>
  <c r="O10399" i="16"/>
  <c r="O10400" i="16"/>
  <c r="O10401" i="16"/>
  <c r="O10402" i="16"/>
  <c r="O10403" i="16"/>
  <c r="O10404" i="16"/>
  <c r="O10405" i="16"/>
  <c r="O10406" i="16"/>
  <c r="O10407" i="16"/>
  <c r="O10408" i="16"/>
  <c r="O10409" i="16"/>
  <c r="O10410" i="16"/>
  <c r="O10411" i="16"/>
  <c r="O10412" i="16"/>
  <c r="O10413" i="16"/>
  <c r="O10414" i="16"/>
  <c r="O10415" i="16"/>
  <c r="O10416" i="16"/>
  <c r="O10417" i="16"/>
  <c r="O10418" i="16"/>
  <c r="O10419" i="16"/>
  <c r="O10420" i="16"/>
  <c r="O10421" i="16"/>
  <c r="O10422" i="16"/>
  <c r="O10423" i="16"/>
  <c r="O10424" i="16"/>
  <c r="O10425" i="16"/>
  <c r="O10426" i="16"/>
  <c r="O10427" i="16"/>
  <c r="O10428" i="16"/>
  <c r="O10429" i="16"/>
  <c r="O10430" i="16"/>
  <c r="O10431" i="16"/>
  <c r="O10432" i="16"/>
  <c r="O10433" i="16"/>
  <c r="O10434" i="16"/>
  <c r="O10435" i="16"/>
  <c r="O10436" i="16"/>
  <c r="O10437" i="16"/>
  <c r="O10438" i="16"/>
  <c r="O10439" i="16"/>
  <c r="O10440" i="16"/>
  <c r="O10441" i="16"/>
  <c r="O10442" i="16"/>
  <c r="O10443" i="16"/>
  <c r="O10444" i="16"/>
  <c r="O10445" i="16"/>
  <c r="O10446" i="16"/>
  <c r="O10447" i="16"/>
  <c r="O10448" i="16"/>
  <c r="O10449" i="16"/>
  <c r="O10450" i="16"/>
  <c r="O10451" i="16"/>
  <c r="O10452" i="16"/>
  <c r="O10453" i="16"/>
  <c r="O10454" i="16"/>
  <c r="O10455" i="16"/>
  <c r="O10456" i="16"/>
  <c r="O10457" i="16"/>
  <c r="O10458" i="16"/>
  <c r="O10459" i="16"/>
  <c r="O10460" i="16"/>
  <c r="O10461" i="16"/>
  <c r="O10462" i="16"/>
  <c r="O10463" i="16"/>
  <c r="O10464" i="16"/>
  <c r="O10465" i="16"/>
  <c r="O10466" i="16"/>
  <c r="O10467" i="16"/>
  <c r="O10468" i="16"/>
  <c r="O10469" i="16"/>
  <c r="O10470" i="16"/>
  <c r="O10471" i="16"/>
  <c r="O10472" i="16"/>
  <c r="O10473" i="16"/>
  <c r="O10474" i="16"/>
  <c r="O10475" i="16"/>
  <c r="O10476" i="16"/>
  <c r="O10477" i="16"/>
  <c r="O10478" i="16"/>
  <c r="O10479" i="16"/>
  <c r="O10480" i="16"/>
  <c r="O10481" i="16"/>
  <c r="O10482" i="16"/>
  <c r="O10483" i="16"/>
  <c r="O10484" i="16"/>
  <c r="O10485" i="16"/>
  <c r="O10486" i="16"/>
  <c r="O10487" i="16"/>
  <c r="O10488" i="16"/>
  <c r="O10489" i="16"/>
  <c r="O10490" i="16"/>
  <c r="O10491" i="16"/>
  <c r="O10492" i="16"/>
  <c r="O10493" i="16"/>
  <c r="O10494" i="16"/>
  <c r="O10495" i="16"/>
  <c r="O10496" i="16"/>
  <c r="O10497" i="16"/>
  <c r="O10498" i="16"/>
  <c r="O10499" i="16"/>
  <c r="O10500" i="16"/>
  <c r="O10501" i="16"/>
  <c r="O10502" i="16"/>
  <c r="O10503" i="16"/>
  <c r="O10504" i="16"/>
  <c r="O10505" i="16"/>
  <c r="O10506" i="16"/>
  <c r="O10507" i="16"/>
  <c r="O10508" i="16"/>
  <c r="O10509" i="16"/>
  <c r="O10510" i="16"/>
  <c r="O10511" i="16"/>
  <c r="O10512" i="16"/>
  <c r="O10513" i="16"/>
  <c r="O10514" i="16"/>
  <c r="O10515" i="16"/>
  <c r="O10516" i="16"/>
  <c r="O10517" i="16"/>
  <c r="O10518" i="16"/>
  <c r="O10519" i="16"/>
  <c r="O10520" i="16"/>
  <c r="O10521" i="16"/>
  <c r="O10522" i="16"/>
  <c r="O10523" i="16"/>
  <c r="O10524" i="16"/>
  <c r="O10525" i="16"/>
  <c r="O10526" i="16"/>
  <c r="O10527" i="16"/>
  <c r="O10528" i="16"/>
  <c r="O10529" i="16"/>
  <c r="O10530" i="16"/>
  <c r="O10531" i="16"/>
  <c r="O10532" i="16"/>
  <c r="O10533" i="16"/>
  <c r="O10534" i="16"/>
  <c r="O10535" i="16"/>
  <c r="O10536" i="16"/>
  <c r="O10537" i="16"/>
  <c r="O10538" i="16"/>
  <c r="O10539" i="16"/>
  <c r="O10540" i="16"/>
  <c r="O10541" i="16"/>
  <c r="O10542" i="16"/>
  <c r="O10543" i="16"/>
  <c r="O10544" i="16"/>
  <c r="O10545" i="16"/>
  <c r="O10546" i="16"/>
  <c r="O10547" i="16"/>
  <c r="O10548" i="16"/>
  <c r="O10549" i="16"/>
  <c r="O10550" i="16"/>
  <c r="O10551" i="16"/>
  <c r="O10552" i="16"/>
  <c r="O10553" i="16"/>
  <c r="O10554" i="16"/>
  <c r="O10555" i="16"/>
  <c r="O10556" i="16"/>
  <c r="O10557" i="16"/>
  <c r="O10558" i="16"/>
  <c r="O10559" i="16"/>
  <c r="O10560" i="16"/>
  <c r="O10561" i="16"/>
  <c r="O10562" i="16"/>
  <c r="O10563" i="16"/>
  <c r="O10564" i="16"/>
  <c r="O10565" i="16"/>
  <c r="O10566" i="16"/>
  <c r="O10567" i="16"/>
  <c r="O10568" i="16"/>
  <c r="O10569" i="16"/>
  <c r="O10570" i="16"/>
  <c r="O10571" i="16"/>
  <c r="O10572" i="16"/>
  <c r="O10573" i="16"/>
  <c r="O10574" i="16"/>
  <c r="O10575" i="16"/>
  <c r="O10576" i="16"/>
  <c r="O10577" i="16"/>
  <c r="O10578" i="16"/>
  <c r="O10579" i="16"/>
  <c r="O10580" i="16"/>
  <c r="O10581" i="16"/>
  <c r="O10582" i="16"/>
  <c r="O10583" i="16"/>
  <c r="O10584" i="16"/>
  <c r="O10585" i="16"/>
  <c r="O10586" i="16"/>
  <c r="O10587" i="16"/>
  <c r="O10588" i="16"/>
  <c r="O10589" i="16"/>
  <c r="O10590" i="16"/>
  <c r="O10591" i="16"/>
  <c r="O10592" i="16"/>
  <c r="O10593" i="16"/>
  <c r="O10594" i="16"/>
  <c r="O10595" i="16"/>
  <c r="O10596" i="16"/>
  <c r="O10597" i="16"/>
  <c r="O10598" i="16"/>
  <c r="O10599" i="16"/>
  <c r="O10600" i="16"/>
  <c r="O10601" i="16"/>
  <c r="O10602" i="16"/>
  <c r="O10603" i="16"/>
  <c r="O10604" i="16"/>
  <c r="O10605" i="16"/>
  <c r="O10606" i="16"/>
  <c r="O10607" i="16"/>
  <c r="O10608" i="16"/>
  <c r="O10609" i="16"/>
  <c r="O10610" i="16"/>
  <c r="O10611" i="16"/>
  <c r="O10612" i="16"/>
  <c r="O10613" i="16"/>
  <c r="O10614" i="16"/>
  <c r="O10615" i="16"/>
  <c r="O10616" i="16"/>
  <c r="O10617" i="16"/>
  <c r="O10618" i="16"/>
  <c r="O10619" i="16"/>
  <c r="O10620" i="16"/>
  <c r="O10621" i="16"/>
  <c r="O10622" i="16"/>
  <c r="O10623" i="16"/>
  <c r="O10624" i="16"/>
  <c r="O10625" i="16"/>
  <c r="O10626" i="16"/>
  <c r="O10627" i="16"/>
  <c r="O10628" i="16"/>
  <c r="O10629" i="16"/>
  <c r="O10630" i="16"/>
  <c r="O10631" i="16"/>
  <c r="O10632" i="16"/>
  <c r="O10633" i="16"/>
  <c r="O10634" i="16"/>
  <c r="O10635" i="16"/>
  <c r="O10636" i="16"/>
  <c r="O10637" i="16"/>
  <c r="O10638" i="16"/>
  <c r="O10639" i="16"/>
  <c r="O10640" i="16"/>
  <c r="O10641" i="16"/>
  <c r="O10642" i="16"/>
  <c r="O10643" i="16"/>
  <c r="O10644" i="16"/>
  <c r="O10645" i="16"/>
  <c r="O10646" i="16"/>
  <c r="O10647" i="16"/>
  <c r="O10648" i="16"/>
  <c r="O10649" i="16"/>
  <c r="O10650" i="16"/>
  <c r="O10651" i="16"/>
  <c r="O10652" i="16"/>
  <c r="O10653" i="16"/>
  <c r="O10654" i="16"/>
  <c r="O10655" i="16"/>
  <c r="O10656" i="16"/>
  <c r="O10657" i="16"/>
  <c r="O10658" i="16"/>
  <c r="O10659" i="16"/>
  <c r="O10660" i="16"/>
  <c r="O10661" i="16"/>
  <c r="O10662" i="16"/>
  <c r="O10663" i="16"/>
  <c r="O10664" i="16"/>
  <c r="O10665" i="16"/>
  <c r="O10666" i="16"/>
  <c r="O10667" i="16"/>
  <c r="O10668" i="16"/>
  <c r="O10669" i="16"/>
  <c r="O10670" i="16"/>
  <c r="O10671" i="16"/>
  <c r="O10672" i="16"/>
  <c r="O10673" i="16"/>
  <c r="O10674" i="16"/>
  <c r="O10675" i="16"/>
  <c r="O10676" i="16"/>
  <c r="O10677" i="16"/>
  <c r="O10678" i="16"/>
  <c r="O10679" i="16"/>
  <c r="O10680" i="16"/>
  <c r="O10681" i="16"/>
  <c r="O10682" i="16"/>
  <c r="O10683" i="16"/>
  <c r="O10684" i="16"/>
  <c r="O10685" i="16"/>
  <c r="O10686" i="16"/>
  <c r="O10687" i="16"/>
  <c r="O10688" i="16"/>
  <c r="O10689" i="16"/>
  <c r="O10690" i="16"/>
  <c r="O10691" i="16"/>
  <c r="O10692" i="16"/>
  <c r="O10693" i="16"/>
  <c r="O10694" i="16"/>
  <c r="O10695" i="16"/>
  <c r="O10696" i="16"/>
  <c r="O10697" i="16"/>
  <c r="O10698" i="16"/>
  <c r="O10699" i="16"/>
  <c r="O10700" i="16"/>
  <c r="O10701" i="16"/>
  <c r="O10702" i="16"/>
  <c r="O10703" i="16"/>
  <c r="O10704" i="16"/>
  <c r="O10705" i="16"/>
  <c r="O10706" i="16"/>
  <c r="O10707" i="16"/>
  <c r="O10708" i="16"/>
  <c r="O10709" i="16"/>
  <c r="O10710" i="16"/>
  <c r="O10711" i="16"/>
  <c r="O10712" i="16"/>
  <c r="O10713" i="16"/>
  <c r="O10714" i="16"/>
  <c r="O10715" i="16"/>
  <c r="O10716" i="16"/>
  <c r="O10717" i="16"/>
  <c r="O10718" i="16"/>
  <c r="O10719" i="16"/>
  <c r="O10720" i="16"/>
  <c r="O10721" i="16"/>
  <c r="O10722" i="16"/>
  <c r="O10723" i="16"/>
  <c r="O10724" i="16"/>
  <c r="O10725" i="16"/>
  <c r="O10726" i="16"/>
  <c r="O10727" i="16"/>
  <c r="O10728" i="16"/>
  <c r="O10729" i="16"/>
  <c r="O10730" i="16"/>
  <c r="O10731" i="16"/>
  <c r="O10732" i="16"/>
  <c r="O10733" i="16"/>
  <c r="O10734" i="16"/>
  <c r="O10735" i="16"/>
  <c r="O10736" i="16"/>
  <c r="O10737" i="16"/>
  <c r="O10738" i="16"/>
  <c r="O10739" i="16"/>
  <c r="O10740" i="16"/>
  <c r="O10741" i="16"/>
  <c r="O10742" i="16"/>
  <c r="O10743" i="16"/>
  <c r="O10744" i="16"/>
  <c r="O10745" i="16"/>
  <c r="O10746" i="16"/>
  <c r="O10747" i="16"/>
  <c r="O10748" i="16"/>
  <c r="O10749" i="16"/>
  <c r="O10750" i="16"/>
  <c r="O10751" i="16"/>
  <c r="O10752" i="16"/>
  <c r="O10753" i="16"/>
  <c r="O10754" i="16"/>
  <c r="O10755" i="16"/>
  <c r="O10756" i="16"/>
  <c r="O10757" i="16"/>
  <c r="O10758" i="16"/>
  <c r="O10759" i="16"/>
  <c r="O10760" i="16"/>
  <c r="O10761" i="16"/>
  <c r="O10762" i="16"/>
  <c r="O10763" i="16"/>
  <c r="O10764" i="16"/>
  <c r="O10765" i="16"/>
  <c r="O10766" i="16"/>
  <c r="O10767" i="16"/>
  <c r="O10768" i="16"/>
  <c r="O10769" i="16"/>
  <c r="O10770" i="16"/>
  <c r="O10771" i="16"/>
  <c r="O10772" i="16"/>
  <c r="O10773" i="16"/>
  <c r="O10774" i="16"/>
  <c r="O10775" i="16"/>
  <c r="O10776" i="16"/>
  <c r="O10777" i="16"/>
  <c r="O10778" i="16"/>
  <c r="O10779" i="16"/>
  <c r="O10780" i="16"/>
  <c r="O10781" i="16"/>
  <c r="O10782" i="16"/>
  <c r="O10783" i="16"/>
  <c r="O10784" i="16"/>
  <c r="O10785" i="16"/>
  <c r="O10786" i="16"/>
  <c r="O10787" i="16"/>
  <c r="O10788" i="16"/>
  <c r="O10789" i="16"/>
  <c r="O10790" i="16"/>
  <c r="O10791" i="16"/>
  <c r="O10792" i="16"/>
  <c r="O10793" i="16"/>
  <c r="O10794" i="16"/>
  <c r="O10795" i="16"/>
  <c r="O10796" i="16"/>
  <c r="O10797" i="16"/>
  <c r="O10798" i="16"/>
  <c r="O10799" i="16"/>
  <c r="O10800" i="16"/>
  <c r="O10801" i="16"/>
  <c r="O10802" i="16"/>
  <c r="O10803" i="16"/>
  <c r="O10804" i="16"/>
  <c r="O10805" i="16"/>
  <c r="O10806" i="16"/>
  <c r="O10807" i="16"/>
  <c r="O10808" i="16"/>
  <c r="O10809" i="16"/>
  <c r="O10810" i="16"/>
  <c r="O10811" i="16"/>
  <c r="O10812" i="16"/>
  <c r="O10813" i="16"/>
  <c r="O10814" i="16"/>
  <c r="O10815" i="16"/>
  <c r="O10816" i="16"/>
  <c r="O10817" i="16"/>
  <c r="O10818" i="16"/>
  <c r="O10819" i="16"/>
  <c r="O10820" i="16"/>
  <c r="O10821" i="16"/>
  <c r="O10822" i="16"/>
  <c r="O10823" i="16"/>
  <c r="O10824" i="16"/>
  <c r="O10825" i="16"/>
  <c r="O10826" i="16"/>
  <c r="O10827" i="16"/>
  <c r="O10828" i="16"/>
  <c r="O10829" i="16"/>
  <c r="O10830" i="16"/>
  <c r="O10831" i="16"/>
  <c r="O10832" i="16"/>
  <c r="O10833" i="16"/>
  <c r="O10834" i="16"/>
  <c r="O10835" i="16"/>
  <c r="O10836" i="16"/>
  <c r="O10837" i="16"/>
  <c r="O10838" i="16"/>
  <c r="O10839" i="16"/>
  <c r="O10840" i="16"/>
  <c r="O10841" i="16"/>
  <c r="O10842" i="16"/>
  <c r="O10843" i="16"/>
  <c r="O10844" i="16"/>
  <c r="O10845" i="16"/>
  <c r="O10846" i="16"/>
  <c r="O10847" i="16"/>
  <c r="O10848" i="16"/>
  <c r="O10849" i="16"/>
  <c r="O10850" i="16"/>
  <c r="O10851" i="16"/>
  <c r="O10852" i="16"/>
  <c r="O10853" i="16"/>
  <c r="O10854" i="16"/>
  <c r="O10855" i="16"/>
  <c r="O10856" i="16"/>
  <c r="O10857" i="16"/>
  <c r="O10858" i="16"/>
  <c r="O10859" i="16"/>
  <c r="O10860" i="16"/>
  <c r="O10861" i="16"/>
  <c r="O10862" i="16"/>
  <c r="O10863" i="16"/>
  <c r="O10864" i="16"/>
  <c r="O10865" i="16"/>
  <c r="O10866" i="16"/>
  <c r="O10867" i="16"/>
  <c r="O10868" i="16"/>
  <c r="O10869" i="16"/>
  <c r="O10870" i="16"/>
  <c r="O10871" i="16"/>
  <c r="O10872" i="16"/>
  <c r="O10873" i="16"/>
  <c r="O10874" i="16"/>
  <c r="O10875" i="16"/>
  <c r="O10876" i="16"/>
  <c r="O10877" i="16"/>
  <c r="O10878" i="16"/>
  <c r="O10879" i="16"/>
  <c r="O10880" i="16"/>
  <c r="O10881" i="16"/>
  <c r="O10882" i="16"/>
  <c r="O10883" i="16"/>
  <c r="O10884" i="16"/>
  <c r="O10885" i="16"/>
  <c r="O10886" i="16"/>
  <c r="O10887" i="16"/>
  <c r="O10888" i="16"/>
  <c r="O10889" i="16"/>
  <c r="O10890" i="16"/>
  <c r="O10891" i="16"/>
  <c r="O10892" i="16"/>
  <c r="O10893" i="16"/>
  <c r="O10894" i="16"/>
  <c r="O10895" i="16"/>
  <c r="O10896" i="16"/>
  <c r="O10897" i="16"/>
  <c r="O10898" i="16"/>
  <c r="O10899" i="16"/>
  <c r="O10900" i="16"/>
  <c r="O10901" i="16"/>
  <c r="O10902" i="16"/>
  <c r="O10903" i="16"/>
  <c r="O10904" i="16"/>
  <c r="O10905" i="16"/>
  <c r="O10906" i="16"/>
  <c r="O10907" i="16"/>
  <c r="O10908" i="16"/>
  <c r="O10909" i="16"/>
  <c r="O10910" i="16"/>
  <c r="O10911" i="16"/>
  <c r="O10912" i="16"/>
  <c r="O10913" i="16"/>
  <c r="O10914" i="16"/>
  <c r="O10915" i="16"/>
  <c r="O10916" i="16"/>
  <c r="O10917" i="16"/>
  <c r="O10918" i="16"/>
  <c r="O10919" i="16"/>
  <c r="O10920" i="16"/>
  <c r="O10921" i="16"/>
  <c r="O10922" i="16"/>
  <c r="O10923" i="16"/>
  <c r="O10924" i="16"/>
  <c r="O10925" i="16"/>
  <c r="O10926" i="16"/>
  <c r="O10927" i="16"/>
  <c r="O10928" i="16"/>
  <c r="O10929" i="16"/>
  <c r="O10930" i="16"/>
  <c r="O10931" i="16"/>
  <c r="O10932" i="16"/>
  <c r="O10933" i="16"/>
  <c r="O10934" i="16"/>
  <c r="O10935" i="16"/>
  <c r="O10936" i="16"/>
  <c r="O10937" i="16"/>
  <c r="O10938" i="16"/>
  <c r="O10939" i="16"/>
  <c r="O10940" i="16"/>
  <c r="O10941" i="16"/>
  <c r="O10942" i="16"/>
  <c r="O10943" i="16"/>
  <c r="O10944" i="16"/>
  <c r="O10945" i="16"/>
  <c r="O10946" i="16"/>
  <c r="O10947" i="16"/>
  <c r="O10948" i="16"/>
  <c r="O10949" i="16"/>
  <c r="O10950" i="16"/>
  <c r="O10951" i="16"/>
  <c r="O10952" i="16"/>
  <c r="O10953" i="16"/>
  <c r="O10954" i="16"/>
  <c r="O10955" i="16"/>
  <c r="O10956" i="16"/>
  <c r="O10957" i="16"/>
  <c r="O10958" i="16"/>
  <c r="O10959" i="16"/>
  <c r="O10960" i="16"/>
  <c r="O10961" i="16"/>
  <c r="O10962" i="16"/>
  <c r="O10963" i="16"/>
  <c r="O10964" i="16"/>
  <c r="O10965" i="16"/>
  <c r="O10966" i="16"/>
  <c r="O10967" i="16"/>
  <c r="O10968" i="16"/>
  <c r="O10969" i="16"/>
  <c r="O10970" i="16"/>
  <c r="O10971" i="16"/>
  <c r="O10972" i="16"/>
  <c r="O10973" i="16"/>
  <c r="O10974" i="16"/>
  <c r="O10975" i="16"/>
  <c r="O10976" i="16"/>
  <c r="O10977" i="16"/>
  <c r="O10978" i="16"/>
  <c r="O10979" i="16"/>
  <c r="O10980" i="16"/>
  <c r="O10981" i="16"/>
  <c r="O10982" i="16"/>
  <c r="O10983" i="16"/>
  <c r="O10984" i="16"/>
  <c r="O10985" i="16"/>
  <c r="O10986" i="16"/>
  <c r="O10987" i="16"/>
  <c r="O10988" i="16"/>
  <c r="O10989" i="16"/>
  <c r="O10990" i="16"/>
  <c r="O10991" i="16"/>
  <c r="O10992" i="16"/>
  <c r="O10993" i="16"/>
  <c r="O10994" i="16"/>
  <c r="O10995" i="16"/>
  <c r="O10996" i="16"/>
  <c r="O10997" i="16"/>
  <c r="O10998" i="16"/>
  <c r="O10999" i="16"/>
  <c r="O11000" i="16"/>
  <c r="O11001" i="16"/>
  <c r="O11002" i="16"/>
  <c r="O11003" i="16"/>
  <c r="O11004" i="16"/>
  <c r="O11005" i="16"/>
  <c r="O11006" i="16"/>
  <c r="O11007" i="16"/>
  <c r="O11008" i="16"/>
  <c r="O11009" i="16"/>
  <c r="O11010" i="16"/>
  <c r="O11011" i="16"/>
  <c r="O11012" i="16"/>
  <c r="O11013" i="16"/>
  <c r="O11014" i="16"/>
  <c r="O11015" i="16"/>
  <c r="O11016" i="16"/>
  <c r="O11017" i="16"/>
  <c r="O11018" i="16"/>
  <c r="O11019" i="16"/>
  <c r="O11020" i="16"/>
  <c r="O11021" i="16"/>
  <c r="O11022" i="16"/>
  <c r="O11023" i="16"/>
  <c r="O11024" i="16"/>
  <c r="O11025" i="16"/>
  <c r="O11026" i="16"/>
  <c r="O11027" i="16"/>
  <c r="O11028" i="16"/>
  <c r="O11029" i="16"/>
  <c r="O11030" i="16"/>
  <c r="O11031" i="16"/>
  <c r="O11032" i="16"/>
  <c r="O11033" i="16"/>
  <c r="O11034" i="16"/>
  <c r="O11035" i="16"/>
  <c r="O11036" i="16"/>
  <c r="O11037" i="16"/>
  <c r="O11038" i="16"/>
  <c r="O11039" i="16"/>
  <c r="O11040" i="16"/>
  <c r="O11041" i="16"/>
  <c r="O11042" i="16"/>
  <c r="O11043" i="16"/>
  <c r="O11044" i="16"/>
  <c r="O11045" i="16"/>
  <c r="O11046" i="16"/>
  <c r="O11047" i="16"/>
  <c r="O11048" i="16"/>
  <c r="O11049" i="16"/>
  <c r="O11050" i="16"/>
  <c r="O11051" i="16"/>
  <c r="O11052" i="16"/>
  <c r="O11053" i="16"/>
  <c r="O11054" i="16"/>
  <c r="O11055" i="16"/>
  <c r="O11056" i="16"/>
  <c r="O11057" i="16"/>
  <c r="O11058" i="16"/>
  <c r="O11059" i="16"/>
  <c r="O11060" i="16"/>
  <c r="O11061" i="16"/>
  <c r="O11062" i="16"/>
  <c r="O11063" i="16"/>
  <c r="O11064" i="16"/>
  <c r="O11065" i="16"/>
  <c r="O11066" i="16"/>
  <c r="O11067" i="16"/>
  <c r="O11068" i="16"/>
  <c r="O11069" i="16"/>
  <c r="O11070" i="16"/>
  <c r="O11071" i="16"/>
  <c r="O11072" i="16"/>
  <c r="O11073" i="16"/>
  <c r="O11074" i="16"/>
  <c r="O11075" i="16"/>
  <c r="O11076" i="16"/>
  <c r="O11077" i="16"/>
  <c r="O11078" i="16"/>
  <c r="O11079" i="16"/>
  <c r="O11080" i="16"/>
  <c r="O11081" i="16"/>
  <c r="O11082" i="16"/>
  <c r="O11083" i="16"/>
  <c r="O11084" i="16"/>
  <c r="O11085" i="16"/>
  <c r="O11086" i="16"/>
  <c r="O11087" i="16"/>
  <c r="O11088" i="16"/>
  <c r="O11089" i="16"/>
  <c r="O11090" i="16"/>
  <c r="O11091" i="16"/>
  <c r="O11092" i="16"/>
  <c r="O11093" i="16"/>
  <c r="O11094" i="16"/>
  <c r="O11095" i="16"/>
  <c r="O11096" i="16"/>
  <c r="O11097" i="16"/>
  <c r="O11098" i="16"/>
  <c r="O11099" i="16"/>
  <c r="O11100" i="16"/>
  <c r="O11101" i="16"/>
  <c r="O11102" i="16"/>
  <c r="O11103" i="16"/>
  <c r="O11104" i="16"/>
  <c r="O11105" i="16"/>
  <c r="O11106" i="16"/>
  <c r="O11107" i="16"/>
  <c r="O11108" i="16"/>
  <c r="O11109" i="16"/>
  <c r="O11110" i="16"/>
  <c r="O11111" i="16"/>
  <c r="O11112" i="16"/>
  <c r="O11113" i="16"/>
  <c r="O11114" i="16"/>
  <c r="O11115" i="16"/>
  <c r="O11116" i="16"/>
  <c r="O11117" i="16"/>
  <c r="O11118" i="16"/>
  <c r="O11119" i="16"/>
  <c r="O11120" i="16"/>
  <c r="O11121" i="16"/>
  <c r="O11122" i="16"/>
  <c r="O11123" i="16"/>
  <c r="O11124" i="16"/>
  <c r="O11125" i="16"/>
  <c r="O11126" i="16"/>
  <c r="O11127" i="16"/>
  <c r="O11128" i="16"/>
  <c r="O11129" i="16"/>
  <c r="O11130" i="16"/>
  <c r="O11131" i="16"/>
  <c r="O11132" i="16"/>
  <c r="O11133" i="16"/>
  <c r="O11134" i="16"/>
  <c r="O11135" i="16"/>
  <c r="O11136" i="16"/>
  <c r="O11137" i="16"/>
  <c r="O11138" i="16"/>
  <c r="O11139" i="16"/>
  <c r="O11140" i="16"/>
  <c r="O11141" i="16"/>
  <c r="O11142" i="16"/>
  <c r="O11143" i="16"/>
  <c r="O11144" i="16"/>
  <c r="O11145" i="16"/>
  <c r="O11146" i="16"/>
  <c r="O11147" i="16"/>
  <c r="O11148" i="16"/>
  <c r="O11149" i="16"/>
  <c r="O11150" i="16"/>
  <c r="O11151" i="16"/>
  <c r="O11152" i="16"/>
  <c r="O11153" i="16"/>
  <c r="O11154" i="16"/>
  <c r="O11155" i="16"/>
  <c r="O11156" i="16"/>
  <c r="O11157" i="16"/>
  <c r="O11158" i="16"/>
  <c r="O11159" i="16"/>
  <c r="O11160" i="16"/>
  <c r="O11161" i="16"/>
  <c r="O11162" i="16"/>
  <c r="O11163" i="16"/>
  <c r="O11164" i="16"/>
  <c r="O11165" i="16"/>
  <c r="O11166" i="16"/>
  <c r="O11167" i="16"/>
  <c r="O11168" i="16"/>
  <c r="O11169" i="16"/>
  <c r="O11170" i="16"/>
  <c r="O11171" i="16"/>
  <c r="O11172" i="16"/>
  <c r="O11173" i="16"/>
  <c r="O11174" i="16"/>
  <c r="O11175" i="16"/>
  <c r="O11176" i="16"/>
  <c r="O11177" i="16"/>
  <c r="O11178" i="16"/>
  <c r="O11179" i="16"/>
  <c r="O11180" i="16"/>
  <c r="O11181" i="16"/>
  <c r="O11182" i="16"/>
  <c r="O11183" i="16"/>
  <c r="O11184" i="16"/>
  <c r="O11185" i="16"/>
  <c r="O11186" i="16"/>
  <c r="O11187" i="16"/>
  <c r="O11188" i="16"/>
  <c r="O11189" i="16"/>
  <c r="O11190" i="16"/>
  <c r="O11191" i="16"/>
  <c r="O11192" i="16"/>
  <c r="O11193" i="16"/>
  <c r="O11194" i="16"/>
  <c r="O11195" i="16"/>
  <c r="O11196" i="16"/>
  <c r="O11197" i="16"/>
  <c r="O11198" i="16"/>
  <c r="O11199" i="16"/>
  <c r="O11200" i="16"/>
  <c r="O11201" i="16"/>
  <c r="O11202" i="16"/>
  <c r="O11203" i="16"/>
  <c r="O11204" i="16"/>
  <c r="O11205" i="16"/>
  <c r="O11206" i="16"/>
  <c r="O11207" i="16"/>
  <c r="O11208" i="16"/>
  <c r="O11209" i="16"/>
  <c r="O11210" i="16"/>
  <c r="O11211" i="16"/>
  <c r="O11212" i="16"/>
  <c r="O11213" i="16"/>
  <c r="O11214" i="16"/>
  <c r="O11215" i="16"/>
  <c r="O11216" i="16"/>
  <c r="O11217" i="16"/>
  <c r="O11218" i="16"/>
  <c r="O11219" i="16"/>
  <c r="O11220" i="16"/>
  <c r="O11221" i="16"/>
  <c r="O11222" i="16"/>
  <c r="O11223" i="16"/>
  <c r="O11224" i="16"/>
  <c r="O11225" i="16"/>
  <c r="O11226" i="16"/>
  <c r="O11227" i="16"/>
  <c r="O11228" i="16"/>
  <c r="O11229" i="16"/>
  <c r="O11230" i="16"/>
  <c r="O11231" i="16"/>
  <c r="O11232" i="16"/>
  <c r="O11233" i="16"/>
  <c r="O11234" i="16"/>
  <c r="O11235" i="16"/>
  <c r="O11236" i="16"/>
  <c r="O11237" i="16"/>
  <c r="O11238" i="16"/>
  <c r="O11239" i="16"/>
  <c r="O11240" i="16"/>
  <c r="O11241" i="16"/>
  <c r="O11242" i="16"/>
  <c r="O11243" i="16"/>
  <c r="O11244" i="16"/>
  <c r="O11245" i="16"/>
  <c r="O11246" i="16"/>
  <c r="O11247" i="16"/>
  <c r="O11248" i="16"/>
  <c r="O11249" i="16"/>
  <c r="O11250" i="16"/>
  <c r="O11251" i="16"/>
  <c r="O11252" i="16"/>
  <c r="O11253" i="16"/>
  <c r="O11254" i="16"/>
  <c r="O11255" i="16"/>
  <c r="O11256" i="16"/>
  <c r="O11257" i="16"/>
  <c r="O11258" i="16"/>
  <c r="O11259" i="16"/>
  <c r="O11260" i="16"/>
  <c r="O11261" i="16"/>
  <c r="O11262" i="16"/>
  <c r="O11263" i="16"/>
  <c r="O11264" i="16"/>
  <c r="O11265" i="16"/>
  <c r="O11266" i="16"/>
  <c r="O11267" i="16"/>
  <c r="O11268" i="16"/>
  <c r="O11269" i="16"/>
  <c r="O11270" i="16"/>
  <c r="O11271" i="16"/>
  <c r="O11272" i="16"/>
  <c r="O11273" i="16"/>
  <c r="O11274" i="16"/>
  <c r="O11275" i="16"/>
  <c r="O11276" i="16"/>
  <c r="O11277" i="16"/>
  <c r="O11278" i="16"/>
  <c r="O11279" i="16"/>
  <c r="O11280" i="16"/>
  <c r="O11281" i="16"/>
  <c r="O11282" i="16"/>
  <c r="O11283" i="16"/>
  <c r="O11284" i="16"/>
  <c r="O11285" i="16"/>
  <c r="O11286" i="16"/>
  <c r="O11287" i="16"/>
  <c r="O11288" i="16"/>
  <c r="O11289" i="16"/>
  <c r="O11290" i="16"/>
  <c r="O11291" i="16"/>
  <c r="O11292" i="16"/>
  <c r="O11293" i="16"/>
  <c r="O11294" i="16"/>
  <c r="O11295" i="16"/>
  <c r="O11296" i="16"/>
  <c r="O11297" i="16"/>
  <c r="O11298" i="16"/>
  <c r="O11299" i="16"/>
  <c r="O11300" i="16"/>
  <c r="O11301" i="16"/>
  <c r="O11302" i="16"/>
  <c r="O11303" i="16"/>
  <c r="O11304" i="16"/>
  <c r="O11305" i="16"/>
  <c r="O11306" i="16"/>
  <c r="O11307" i="16"/>
  <c r="O11308" i="16"/>
  <c r="O11309" i="16"/>
  <c r="O11310" i="16"/>
  <c r="O11311" i="16"/>
  <c r="O11312" i="16"/>
  <c r="O11313" i="16"/>
  <c r="O11314" i="16"/>
  <c r="O11315" i="16"/>
  <c r="O11316" i="16"/>
  <c r="O11317" i="16"/>
  <c r="O11318" i="16"/>
  <c r="O11319" i="16"/>
  <c r="O11320" i="16"/>
  <c r="O11321" i="16"/>
  <c r="O11322" i="16"/>
  <c r="O11323" i="16"/>
  <c r="O11324" i="16"/>
  <c r="O11325" i="16"/>
  <c r="O11326" i="16"/>
  <c r="O11327" i="16"/>
  <c r="O11328" i="16"/>
  <c r="O11329" i="16"/>
  <c r="O11330" i="16"/>
  <c r="O11331" i="16"/>
  <c r="O11332" i="16"/>
  <c r="O11333" i="16"/>
  <c r="O11334" i="16"/>
  <c r="O11335" i="16"/>
  <c r="O11336" i="16"/>
  <c r="O11337" i="16"/>
  <c r="O11338" i="16"/>
  <c r="O11339" i="16"/>
  <c r="O11340" i="16"/>
  <c r="O11341" i="16"/>
  <c r="O11342" i="16"/>
  <c r="O11343" i="16"/>
  <c r="O11344" i="16"/>
  <c r="O11345" i="16"/>
  <c r="O11346" i="16"/>
  <c r="O11347" i="16"/>
  <c r="O11348" i="16"/>
  <c r="O11349" i="16"/>
  <c r="O11350" i="16"/>
  <c r="O11351" i="16"/>
  <c r="O11352" i="16"/>
  <c r="O11353" i="16"/>
  <c r="O11354" i="16"/>
  <c r="O11355" i="16"/>
  <c r="O11356" i="16"/>
  <c r="O11357" i="16"/>
  <c r="O11358" i="16"/>
  <c r="O11359" i="16"/>
  <c r="O11360" i="16"/>
  <c r="O11361" i="16"/>
  <c r="O11362" i="16"/>
  <c r="O11363" i="16"/>
  <c r="O11364" i="16"/>
  <c r="O11365" i="16"/>
  <c r="O11366" i="16"/>
  <c r="O11367" i="16"/>
  <c r="O11368" i="16"/>
  <c r="O11369" i="16"/>
  <c r="O11370" i="16"/>
  <c r="O11371" i="16"/>
  <c r="O11372" i="16"/>
  <c r="O11373" i="16"/>
  <c r="O11374" i="16"/>
  <c r="O11375" i="16"/>
  <c r="O11376" i="16"/>
  <c r="O11377" i="16"/>
  <c r="O11378" i="16"/>
  <c r="O11379" i="16"/>
  <c r="O11380" i="16"/>
  <c r="O11381" i="16"/>
  <c r="O11382" i="16"/>
  <c r="O11383" i="16"/>
  <c r="O11384" i="16"/>
  <c r="O11385" i="16"/>
  <c r="O11386" i="16"/>
  <c r="O11387" i="16"/>
  <c r="O11388" i="16"/>
  <c r="O11389" i="16"/>
  <c r="O11390" i="16"/>
  <c r="O11391" i="16"/>
  <c r="O11392" i="16"/>
  <c r="O11393" i="16"/>
  <c r="O11394" i="16"/>
  <c r="O11395" i="16"/>
  <c r="O11396" i="16"/>
  <c r="O11397" i="16"/>
  <c r="O11398" i="16"/>
  <c r="O11399" i="16"/>
  <c r="O11400" i="16"/>
  <c r="O11401" i="16"/>
  <c r="O11402" i="16"/>
  <c r="O11403" i="16"/>
  <c r="O11404" i="16"/>
  <c r="O11405" i="16"/>
  <c r="O11406" i="16"/>
  <c r="O11407" i="16"/>
  <c r="O11408" i="16"/>
  <c r="O11409" i="16"/>
  <c r="O11410" i="16"/>
  <c r="O11411" i="16"/>
  <c r="O11412" i="16"/>
  <c r="O11413" i="16"/>
  <c r="O11414" i="16"/>
  <c r="O11415" i="16"/>
  <c r="O11416" i="16"/>
  <c r="O11417" i="16"/>
  <c r="O11418" i="16"/>
  <c r="O11419" i="16"/>
  <c r="O11420" i="16"/>
  <c r="O11421" i="16"/>
  <c r="O11422" i="16"/>
  <c r="O11423" i="16"/>
  <c r="O11424" i="16"/>
  <c r="O11425" i="16"/>
  <c r="O11426" i="16"/>
  <c r="O11427" i="16"/>
  <c r="O11428" i="16"/>
  <c r="O11429" i="16"/>
  <c r="O11430" i="16"/>
  <c r="O11431" i="16"/>
  <c r="O11432" i="16"/>
  <c r="O11433" i="16"/>
  <c r="O11434" i="16"/>
  <c r="O11435" i="16"/>
  <c r="O11436" i="16"/>
  <c r="O11437" i="16"/>
  <c r="O11438" i="16"/>
  <c r="O11439" i="16"/>
  <c r="O11440" i="16"/>
  <c r="O11441" i="16"/>
  <c r="O11442" i="16"/>
  <c r="O11443" i="16"/>
  <c r="O11444" i="16"/>
  <c r="O11445" i="16"/>
  <c r="O11446" i="16"/>
  <c r="O11447" i="16"/>
  <c r="O11448" i="16"/>
  <c r="O11449" i="16"/>
  <c r="O11450" i="16"/>
  <c r="O11451" i="16"/>
  <c r="O11452" i="16"/>
  <c r="O11453" i="16"/>
  <c r="O11454" i="16"/>
  <c r="O11455" i="16"/>
  <c r="O11456" i="16"/>
  <c r="O11457" i="16"/>
  <c r="O11458" i="16"/>
  <c r="O11459" i="16"/>
  <c r="O11460" i="16"/>
  <c r="O11461" i="16"/>
  <c r="O11462" i="16"/>
  <c r="O11463" i="16"/>
  <c r="O11464" i="16"/>
  <c r="O11465" i="16"/>
  <c r="O11466" i="16"/>
  <c r="O11467" i="16"/>
  <c r="O11468" i="16"/>
  <c r="O11469" i="16"/>
  <c r="O11470" i="16"/>
  <c r="O11471" i="16"/>
  <c r="O11472" i="16"/>
  <c r="O11473" i="16"/>
  <c r="O11474" i="16"/>
  <c r="O11475" i="16"/>
  <c r="O11476" i="16"/>
  <c r="O11477" i="16"/>
  <c r="O11478" i="16"/>
  <c r="O11479" i="16"/>
  <c r="O11480" i="16"/>
  <c r="O11481" i="16"/>
  <c r="O11482" i="16"/>
  <c r="O11483" i="16"/>
  <c r="O11484" i="16"/>
  <c r="O11485" i="16"/>
  <c r="O11486" i="16"/>
  <c r="O11487" i="16"/>
  <c r="O11488" i="16"/>
  <c r="O11489" i="16"/>
  <c r="O11490" i="16"/>
  <c r="O11491" i="16"/>
  <c r="O11492" i="16"/>
  <c r="O11493" i="16"/>
  <c r="O11494" i="16"/>
  <c r="O11495" i="16"/>
  <c r="O11496" i="16"/>
  <c r="O11497" i="16"/>
  <c r="O11498" i="16"/>
  <c r="O11499" i="16"/>
  <c r="O11500" i="16"/>
  <c r="O11501" i="16"/>
  <c r="O11502" i="16"/>
  <c r="O11503" i="16"/>
  <c r="O11504" i="16"/>
  <c r="O11505" i="16"/>
  <c r="O11506" i="16"/>
  <c r="O11507" i="16"/>
  <c r="O11508" i="16"/>
  <c r="O11509" i="16"/>
  <c r="O11510" i="16"/>
  <c r="O11511" i="16"/>
  <c r="O11512" i="16"/>
  <c r="O11513" i="16"/>
  <c r="O11514" i="16"/>
  <c r="O11515" i="16"/>
  <c r="O11516" i="16"/>
  <c r="O11517" i="16"/>
  <c r="O11518" i="16"/>
  <c r="O11519" i="16"/>
  <c r="O11520" i="16"/>
  <c r="O11521" i="16"/>
  <c r="O11522" i="16"/>
  <c r="O11523" i="16"/>
  <c r="O11524" i="16"/>
  <c r="O11525" i="16"/>
  <c r="O11526" i="16"/>
  <c r="O11527" i="16"/>
  <c r="O11528" i="16"/>
  <c r="O11529" i="16"/>
  <c r="O11530" i="16"/>
  <c r="O11531" i="16"/>
  <c r="O11532" i="16"/>
  <c r="O11533" i="16"/>
  <c r="O11534" i="16"/>
  <c r="O11535" i="16"/>
  <c r="O11536" i="16"/>
  <c r="O11537" i="16"/>
  <c r="O11538" i="16"/>
  <c r="O11539" i="16"/>
  <c r="O11540" i="16"/>
  <c r="O11541" i="16"/>
  <c r="O11542" i="16"/>
  <c r="O11543" i="16"/>
  <c r="O11544" i="16"/>
  <c r="O11545" i="16"/>
  <c r="O11546" i="16"/>
  <c r="O11547" i="16"/>
  <c r="O11548" i="16"/>
  <c r="O11549" i="16"/>
  <c r="O11550" i="16"/>
  <c r="O11551" i="16"/>
  <c r="O11552" i="16"/>
  <c r="O11553" i="16"/>
  <c r="O11554" i="16"/>
  <c r="O11555" i="16"/>
  <c r="O11556" i="16"/>
  <c r="O11557" i="16"/>
  <c r="O11558" i="16"/>
  <c r="O11559" i="16"/>
  <c r="O11560" i="16"/>
  <c r="O11561" i="16"/>
  <c r="O11562" i="16"/>
  <c r="O11563" i="16"/>
  <c r="O11564" i="16"/>
  <c r="O11565" i="16"/>
  <c r="O11566" i="16"/>
  <c r="O11567" i="16"/>
  <c r="O11568" i="16"/>
  <c r="O11569" i="16"/>
  <c r="O11570" i="16"/>
  <c r="O11571" i="16"/>
  <c r="O11572" i="16"/>
  <c r="O11573" i="16"/>
  <c r="O11574" i="16"/>
  <c r="O11575" i="16"/>
  <c r="O11576" i="16"/>
  <c r="O11577" i="16"/>
  <c r="O11578" i="16"/>
  <c r="O11579" i="16"/>
  <c r="O11580" i="16"/>
  <c r="O11581" i="16"/>
  <c r="O11582" i="16"/>
  <c r="O11583" i="16"/>
  <c r="O11584" i="16"/>
  <c r="O11585" i="16"/>
  <c r="O11586" i="16"/>
  <c r="O11587" i="16"/>
  <c r="O11588" i="16"/>
  <c r="O11589" i="16"/>
  <c r="O11590" i="16"/>
  <c r="O11591" i="16"/>
  <c r="O11592" i="16"/>
  <c r="O11593" i="16"/>
  <c r="O11594" i="16"/>
  <c r="O11595" i="16"/>
  <c r="O11596" i="16"/>
  <c r="O11597" i="16"/>
  <c r="O11598" i="16"/>
  <c r="O11599" i="16"/>
  <c r="O11600" i="16"/>
  <c r="O11601" i="16"/>
  <c r="O11602" i="16"/>
  <c r="O11603" i="16"/>
  <c r="O11604" i="16"/>
  <c r="O11605" i="16"/>
  <c r="O11606" i="16"/>
  <c r="O11607" i="16"/>
  <c r="O11608" i="16"/>
  <c r="O11609" i="16"/>
  <c r="O11610" i="16"/>
  <c r="O11611" i="16"/>
  <c r="O11612" i="16"/>
  <c r="O11613" i="16"/>
  <c r="O11614" i="16"/>
  <c r="O11615" i="16"/>
  <c r="O11616" i="16"/>
  <c r="O11617" i="16"/>
  <c r="O11618" i="16"/>
  <c r="O11619" i="16"/>
  <c r="O11620" i="16"/>
  <c r="O11621" i="16"/>
  <c r="O11622" i="16"/>
  <c r="O11623" i="16"/>
  <c r="O11624" i="16"/>
  <c r="O11625" i="16"/>
  <c r="O11626" i="16"/>
  <c r="O11627" i="16"/>
  <c r="O11628" i="16"/>
  <c r="O11629" i="16"/>
  <c r="O11630" i="16"/>
  <c r="O11631" i="16"/>
  <c r="O11632" i="16"/>
  <c r="O11633" i="16"/>
  <c r="O11634" i="16"/>
  <c r="O11635" i="16"/>
  <c r="O11636" i="16"/>
  <c r="O11637" i="16"/>
  <c r="O11638" i="16"/>
  <c r="O11639" i="16"/>
  <c r="O11640" i="16"/>
  <c r="O11641" i="16"/>
  <c r="O11642" i="16"/>
  <c r="O11643" i="16"/>
  <c r="O11644" i="16"/>
  <c r="O11645" i="16"/>
  <c r="O11646" i="16"/>
  <c r="O11647" i="16"/>
  <c r="O11648" i="16"/>
  <c r="O11649" i="16"/>
  <c r="O11650" i="16"/>
  <c r="O11651" i="16"/>
  <c r="O11652" i="16"/>
  <c r="O11653" i="16"/>
  <c r="O11654" i="16"/>
  <c r="O11655" i="16"/>
  <c r="O11656" i="16"/>
  <c r="O11657" i="16"/>
  <c r="O11658" i="16"/>
  <c r="O11659" i="16"/>
  <c r="O11660" i="16"/>
  <c r="O11661" i="16"/>
  <c r="O11662" i="16"/>
  <c r="O11663" i="16"/>
  <c r="O11664" i="16"/>
  <c r="O11665" i="16"/>
  <c r="O11666" i="16"/>
  <c r="O11667" i="16"/>
  <c r="O11668" i="16"/>
  <c r="O11669" i="16"/>
  <c r="O11670" i="16"/>
  <c r="O11671" i="16"/>
  <c r="O11672" i="16"/>
  <c r="O11673" i="16"/>
  <c r="O11674" i="16"/>
  <c r="O11675" i="16"/>
  <c r="O11676" i="16"/>
  <c r="O11677" i="16"/>
  <c r="O11678" i="16"/>
  <c r="O11679" i="16"/>
  <c r="O11680" i="16"/>
  <c r="O11681" i="16"/>
  <c r="O11682" i="16"/>
  <c r="O11683" i="16"/>
  <c r="O11684" i="16"/>
  <c r="O11685" i="16"/>
  <c r="O11686" i="16"/>
  <c r="O11687" i="16"/>
  <c r="O11688" i="16"/>
  <c r="O11689" i="16"/>
  <c r="O11690" i="16"/>
  <c r="O11691" i="16"/>
  <c r="O11692" i="16"/>
  <c r="O11693" i="16"/>
  <c r="O11694" i="16"/>
  <c r="O11695" i="16"/>
  <c r="O11696" i="16"/>
  <c r="O11697" i="16"/>
  <c r="O11698" i="16"/>
  <c r="O11699" i="16"/>
  <c r="O11700" i="16"/>
  <c r="O11701" i="16"/>
  <c r="O11702" i="16"/>
  <c r="O11703" i="16"/>
  <c r="O11704" i="16"/>
  <c r="O11705" i="16"/>
  <c r="O11706" i="16"/>
  <c r="O11707" i="16"/>
  <c r="O11708" i="16"/>
  <c r="O11709" i="16"/>
  <c r="O11710" i="16"/>
  <c r="O11711" i="16"/>
  <c r="O11712" i="16"/>
  <c r="O11713" i="16"/>
  <c r="O11714" i="16"/>
  <c r="O11715" i="16"/>
  <c r="O11716" i="16"/>
  <c r="O11717" i="16"/>
  <c r="O11718" i="16"/>
  <c r="O11719" i="16"/>
  <c r="O11720" i="16"/>
  <c r="O11721" i="16"/>
  <c r="O11722" i="16"/>
  <c r="O11723" i="16"/>
  <c r="O11724" i="16"/>
  <c r="O11725" i="16"/>
  <c r="O11726" i="16"/>
  <c r="O11727" i="16"/>
  <c r="O11728" i="16"/>
  <c r="O11729" i="16"/>
  <c r="O11730" i="16"/>
  <c r="O11731" i="16"/>
  <c r="O11732" i="16"/>
  <c r="O11733" i="16"/>
  <c r="O11734" i="16"/>
  <c r="O11735" i="16"/>
  <c r="O11736" i="16"/>
  <c r="O11737" i="16"/>
  <c r="O11738" i="16"/>
  <c r="O11739" i="16"/>
  <c r="O11740" i="16"/>
  <c r="O11741" i="16"/>
  <c r="O11742" i="16"/>
  <c r="O11743" i="16"/>
  <c r="O11744" i="16"/>
  <c r="O11745" i="16"/>
  <c r="O11746" i="16"/>
  <c r="O11747" i="16"/>
  <c r="O11748" i="16"/>
  <c r="O11749" i="16"/>
  <c r="O11750" i="16"/>
  <c r="O11751" i="16"/>
  <c r="O11752" i="16"/>
  <c r="O11753" i="16"/>
  <c r="O11754" i="16"/>
  <c r="O11755" i="16"/>
  <c r="O11756" i="16"/>
  <c r="O11757" i="16"/>
  <c r="O11758" i="16"/>
  <c r="O11759" i="16"/>
  <c r="O11760" i="16"/>
  <c r="O11761" i="16"/>
  <c r="O11762" i="16"/>
  <c r="O11763" i="16"/>
  <c r="O11764" i="16"/>
  <c r="O11765" i="16"/>
  <c r="O11766" i="16"/>
  <c r="O11767" i="16"/>
  <c r="O11768" i="16"/>
  <c r="O11769" i="16"/>
  <c r="O11770" i="16"/>
  <c r="O11771" i="16"/>
  <c r="O11772" i="16"/>
  <c r="O11773" i="16"/>
  <c r="O11774" i="16"/>
  <c r="O11775" i="16"/>
  <c r="O11776" i="16"/>
  <c r="O11777" i="16"/>
  <c r="O11778" i="16"/>
  <c r="O11779" i="16"/>
  <c r="O11780" i="16"/>
  <c r="O11781" i="16"/>
  <c r="O11782" i="16"/>
  <c r="O11783" i="16"/>
  <c r="O11784" i="16"/>
  <c r="O11785" i="16"/>
  <c r="O11786" i="16"/>
  <c r="O11787" i="16"/>
  <c r="O11788" i="16"/>
  <c r="O11789" i="16"/>
  <c r="O11790" i="16"/>
  <c r="O11791" i="16"/>
  <c r="O11792" i="16"/>
  <c r="O11793" i="16"/>
  <c r="O11794" i="16"/>
  <c r="O11795" i="16"/>
  <c r="O11796" i="16"/>
  <c r="O11797" i="16"/>
  <c r="O11798" i="16"/>
  <c r="O11799" i="16"/>
  <c r="O11800" i="16"/>
  <c r="O11801" i="16"/>
  <c r="O11802" i="16"/>
  <c r="O11803" i="16"/>
  <c r="O11804" i="16"/>
  <c r="O11805" i="16"/>
  <c r="O11806" i="16"/>
  <c r="O11807" i="16"/>
  <c r="O11808" i="16"/>
  <c r="O11809" i="16"/>
  <c r="O11810" i="16"/>
  <c r="O11811" i="16"/>
  <c r="O11812" i="16"/>
  <c r="O11813" i="16"/>
  <c r="O11814" i="16"/>
  <c r="O11815" i="16"/>
  <c r="O11816" i="16"/>
  <c r="O11817" i="16"/>
  <c r="O11818" i="16"/>
  <c r="O11819" i="16"/>
  <c r="O11820" i="16"/>
  <c r="O11821" i="16"/>
  <c r="O11822" i="16"/>
  <c r="O11823" i="16"/>
  <c r="O11824" i="16"/>
  <c r="O11825" i="16"/>
  <c r="O11826" i="16"/>
  <c r="O11827" i="16"/>
  <c r="O11828" i="16"/>
  <c r="O11829" i="16"/>
  <c r="O11830" i="16"/>
  <c r="O11831" i="16"/>
  <c r="O11832" i="16"/>
  <c r="O11833" i="16"/>
  <c r="O11834" i="16"/>
  <c r="O11835" i="16"/>
  <c r="O11836" i="16"/>
  <c r="O11837" i="16"/>
  <c r="O11838" i="16"/>
  <c r="O11839" i="16"/>
  <c r="O11840" i="16"/>
  <c r="O11841" i="16"/>
  <c r="O11842" i="16"/>
  <c r="O11843" i="16"/>
  <c r="O11844" i="16"/>
  <c r="O11845" i="16"/>
  <c r="O11846" i="16"/>
  <c r="O11847" i="16"/>
  <c r="O11848" i="16"/>
  <c r="O11849" i="16"/>
  <c r="O11850" i="16"/>
  <c r="O11851" i="16"/>
  <c r="O11852" i="16"/>
  <c r="O11853" i="16"/>
  <c r="O11854" i="16"/>
  <c r="O11855" i="16"/>
  <c r="O11856" i="16"/>
  <c r="O11857" i="16"/>
  <c r="O11858" i="16"/>
  <c r="O11859" i="16"/>
  <c r="O11860" i="16"/>
  <c r="O11861" i="16"/>
  <c r="O11862" i="16"/>
  <c r="O11863" i="16"/>
  <c r="O11864" i="16"/>
  <c r="O11865" i="16"/>
  <c r="O11866" i="16"/>
  <c r="O11867" i="16"/>
  <c r="O11868" i="16"/>
  <c r="O11869" i="16"/>
  <c r="O11870" i="16"/>
  <c r="O11871" i="16"/>
  <c r="O11872" i="16"/>
  <c r="O11873" i="16"/>
  <c r="O11874" i="16"/>
  <c r="O11875" i="16"/>
  <c r="O11876" i="16"/>
  <c r="O11877" i="16"/>
  <c r="O11878" i="16"/>
  <c r="O11879" i="16"/>
  <c r="O11880" i="16"/>
  <c r="O11881" i="16"/>
  <c r="O11882" i="16"/>
  <c r="O11883" i="16"/>
  <c r="O11884" i="16"/>
  <c r="O11885" i="16"/>
  <c r="O11886" i="16"/>
  <c r="O11887" i="16"/>
  <c r="O11888" i="16"/>
  <c r="O11889" i="16"/>
  <c r="O11890" i="16"/>
  <c r="O11891" i="16"/>
  <c r="O11892" i="16"/>
  <c r="O11893" i="16"/>
  <c r="O11894" i="16"/>
  <c r="O11895" i="16"/>
  <c r="O11896" i="16"/>
  <c r="O11897" i="16"/>
  <c r="O11898" i="16"/>
  <c r="O11899" i="16"/>
  <c r="O11900" i="16"/>
  <c r="O11901" i="16"/>
  <c r="O11902" i="16"/>
  <c r="O11903" i="16"/>
  <c r="O11904" i="16"/>
  <c r="O11905" i="16"/>
  <c r="O11906" i="16"/>
  <c r="O11907" i="16"/>
  <c r="O11908" i="16"/>
  <c r="O11909" i="16"/>
  <c r="O11910" i="16"/>
  <c r="O11911" i="16"/>
  <c r="O11912" i="16"/>
  <c r="O11913" i="16"/>
  <c r="O11914" i="16"/>
  <c r="O11915" i="16"/>
  <c r="O11916" i="16"/>
  <c r="O11917" i="16"/>
  <c r="O11918" i="16"/>
  <c r="O11919" i="16"/>
  <c r="O11920" i="16"/>
  <c r="O11921" i="16"/>
  <c r="O11922" i="16"/>
  <c r="O11923" i="16"/>
  <c r="O11924" i="16"/>
  <c r="O11925" i="16"/>
  <c r="O11926" i="16"/>
  <c r="O11927" i="16"/>
  <c r="O11928" i="16"/>
  <c r="O11929" i="16"/>
  <c r="O11930" i="16"/>
  <c r="O11931" i="16"/>
  <c r="O11932" i="16"/>
  <c r="O11933" i="16"/>
  <c r="O11934" i="16"/>
  <c r="O11935" i="16"/>
  <c r="O11936" i="16"/>
  <c r="O11937" i="16"/>
  <c r="O11938" i="16"/>
  <c r="O11939" i="16"/>
  <c r="O11940" i="16"/>
  <c r="O11941" i="16"/>
  <c r="O11942" i="16"/>
  <c r="O11943" i="16"/>
  <c r="O11944" i="16"/>
  <c r="O11945" i="16"/>
  <c r="O11946" i="16"/>
  <c r="O11947" i="16"/>
  <c r="O11948" i="16"/>
  <c r="O11949" i="16"/>
  <c r="O11950" i="16"/>
  <c r="O11951" i="16"/>
  <c r="O11952" i="16"/>
  <c r="O11953" i="16"/>
  <c r="O11954" i="16"/>
  <c r="O11955" i="16"/>
  <c r="O11956" i="16"/>
  <c r="O11957" i="16"/>
  <c r="O11958" i="16"/>
  <c r="O11959" i="16"/>
  <c r="O11960" i="16"/>
  <c r="O11961" i="16"/>
  <c r="O11962" i="16"/>
  <c r="O11963" i="16"/>
  <c r="O11964" i="16"/>
  <c r="O11965" i="16"/>
  <c r="O11966" i="16"/>
  <c r="O11967" i="16"/>
  <c r="O11968" i="16"/>
  <c r="O11969" i="16"/>
  <c r="O11970" i="16"/>
  <c r="O11971" i="16"/>
  <c r="O11972" i="16"/>
  <c r="O11973" i="16"/>
  <c r="O11974" i="16"/>
  <c r="O11975" i="16"/>
  <c r="O11976" i="16"/>
  <c r="O11977" i="16"/>
  <c r="O11978" i="16"/>
  <c r="O11979" i="16"/>
  <c r="O11980" i="16"/>
  <c r="O11981" i="16"/>
  <c r="O11982" i="16"/>
  <c r="O11983" i="16"/>
  <c r="O11984" i="16"/>
  <c r="O11985" i="16"/>
  <c r="O11986" i="16"/>
  <c r="O11987" i="16"/>
  <c r="O11988" i="16"/>
  <c r="O11989" i="16"/>
  <c r="O11990" i="16"/>
  <c r="O11991" i="16"/>
  <c r="O11992" i="16"/>
  <c r="O11993" i="16"/>
  <c r="O11994" i="16"/>
  <c r="O11995" i="16"/>
  <c r="O11996" i="16"/>
  <c r="O11997" i="16"/>
  <c r="O11998" i="16"/>
  <c r="O11999" i="16"/>
  <c r="O12000" i="16"/>
  <c r="O12001" i="16"/>
  <c r="O12002" i="16"/>
  <c r="O12003" i="16"/>
  <c r="O12004" i="16"/>
  <c r="O12005" i="16"/>
  <c r="O12006" i="16"/>
  <c r="O12007" i="16"/>
  <c r="O12008" i="16"/>
  <c r="O12009" i="16"/>
  <c r="O12010" i="16"/>
  <c r="O12011" i="16"/>
  <c r="O12012" i="16"/>
  <c r="O12013" i="16"/>
  <c r="O12014" i="16"/>
  <c r="O12015" i="16"/>
  <c r="O12016" i="16"/>
  <c r="O12017" i="16"/>
  <c r="O12018" i="16"/>
  <c r="O12019" i="16"/>
  <c r="O12020" i="16"/>
  <c r="O12021" i="16"/>
  <c r="O12022" i="16"/>
  <c r="O12023" i="16"/>
  <c r="O12024" i="16"/>
  <c r="O12025" i="16"/>
  <c r="O12026" i="16"/>
  <c r="O12027" i="16"/>
  <c r="O12028" i="16"/>
  <c r="O12029" i="16"/>
  <c r="O12030" i="16"/>
  <c r="O12031" i="16"/>
  <c r="O12032" i="16"/>
  <c r="O12033" i="16"/>
  <c r="O12034" i="16"/>
  <c r="O12035" i="16"/>
  <c r="O12036" i="16"/>
  <c r="O12037" i="16"/>
  <c r="O12038" i="16"/>
  <c r="O12039" i="16"/>
  <c r="O12040" i="16"/>
  <c r="O12041" i="16"/>
  <c r="O12042" i="16"/>
  <c r="O12043" i="16"/>
  <c r="O12044" i="16"/>
  <c r="O12045" i="16"/>
  <c r="O12046" i="16"/>
  <c r="O12047" i="16"/>
  <c r="O12048" i="16"/>
  <c r="O12049" i="16"/>
  <c r="O12050" i="16"/>
  <c r="O12051" i="16"/>
  <c r="O12052" i="16"/>
  <c r="O12053" i="16"/>
  <c r="O12054" i="16"/>
  <c r="O12055" i="16"/>
  <c r="O12056" i="16"/>
  <c r="O12057" i="16"/>
  <c r="O12058" i="16"/>
  <c r="O12059" i="16"/>
  <c r="O12060" i="16"/>
  <c r="O12061" i="16"/>
  <c r="O12062" i="16"/>
  <c r="O12063" i="16"/>
  <c r="O12064" i="16"/>
  <c r="O12065" i="16"/>
  <c r="O12066" i="16"/>
  <c r="O12067" i="16"/>
  <c r="O12068" i="16"/>
  <c r="O12069" i="16"/>
  <c r="O12070" i="16"/>
  <c r="O12071" i="16"/>
  <c r="O12072" i="16"/>
  <c r="O12073" i="16"/>
  <c r="O12074" i="16"/>
  <c r="O12075" i="16"/>
  <c r="O12076" i="16"/>
  <c r="O12077" i="16"/>
  <c r="O12078" i="16"/>
  <c r="O12079" i="16"/>
  <c r="O12080" i="16"/>
  <c r="O12081" i="16"/>
  <c r="O12082" i="16"/>
  <c r="O12083" i="16"/>
  <c r="O12084" i="16"/>
  <c r="O12085" i="16"/>
  <c r="O12086" i="16"/>
  <c r="O12087" i="16"/>
  <c r="O12088" i="16"/>
  <c r="O12089" i="16"/>
  <c r="O12090" i="16"/>
  <c r="O12091" i="16"/>
  <c r="O12092" i="16"/>
  <c r="O12093" i="16"/>
  <c r="O12094" i="16"/>
  <c r="O12095" i="16"/>
  <c r="O12096" i="16"/>
  <c r="O12097" i="16"/>
  <c r="O12098" i="16"/>
  <c r="O12099" i="16"/>
  <c r="O12100" i="16"/>
  <c r="O12101" i="16"/>
  <c r="O12102" i="16"/>
  <c r="O12103" i="16"/>
  <c r="O12104" i="16"/>
  <c r="O12105" i="16"/>
  <c r="O12106" i="16"/>
  <c r="O12107" i="16"/>
  <c r="O12108" i="16"/>
  <c r="O12109" i="16"/>
  <c r="O12110" i="16"/>
  <c r="O12111" i="16"/>
  <c r="O12112" i="16"/>
  <c r="O12113" i="16"/>
  <c r="O12114" i="16"/>
  <c r="O12115" i="16"/>
  <c r="O12116" i="16"/>
  <c r="O12117" i="16"/>
  <c r="O12118" i="16"/>
  <c r="O12119" i="16"/>
  <c r="O12120" i="16"/>
  <c r="O12121" i="16"/>
  <c r="O12122" i="16"/>
  <c r="O12123" i="16"/>
  <c r="O12124" i="16"/>
  <c r="O12125" i="16"/>
  <c r="O12126" i="16"/>
  <c r="O12127" i="16"/>
  <c r="O12128" i="16"/>
  <c r="O12129" i="16"/>
  <c r="O12130" i="16"/>
  <c r="O12131" i="16"/>
  <c r="O12132" i="16"/>
  <c r="O12133" i="16"/>
  <c r="O12134" i="16"/>
  <c r="O12135" i="16"/>
  <c r="O12136" i="16"/>
  <c r="O12137" i="16"/>
  <c r="O12138" i="16"/>
  <c r="O12139" i="16"/>
  <c r="O12140" i="16"/>
  <c r="O12141" i="16"/>
  <c r="O12142" i="16"/>
  <c r="O12143" i="16"/>
  <c r="O12144" i="16"/>
  <c r="O12145" i="16"/>
  <c r="O12146" i="16"/>
  <c r="O12147" i="16"/>
  <c r="O12148" i="16"/>
  <c r="O12149" i="16"/>
  <c r="O12150" i="16"/>
  <c r="O12151" i="16"/>
  <c r="O12152" i="16"/>
  <c r="O12153" i="16"/>
  <c r="O12154" i="16"/>
  <c r="O12155" i="16"/>
  <c r="O12156" i="16"/>
  <c r="O12157" i="16"/>
  <c r="O12158" i="16"/>
  <c r="O12159" i="16"/>
  <c r="O12160" i="16"/>
  <c r="O12161" i="16"/>
  <c r="O12162" i="16"/>
  <c r="O12163" i="16"/>
  <c r="O12164" i="16"/>
  <c r="O12165" i="16"/>
  <c r="O12166" i="16"/>
  <c r="O12167" i="16"/>
  <c r="O12168" i="16"/>
  <c r="O12169" i="16"/>
  <c r="O12170" i="16"/>
  <c r="O12171" i="16"/>
  <c r="O12172" i="16"/>
  <c r="O12173" i="16"/>
  <c r="O12174" i="16"/>
  <c r="O12175" i="16"/>
  <c r="O12176" i="16"/>
  <c r="O12177" i="16"/>
  <c r="O12178" i="16"/>
  <c r="O12179" i="16"/>
  <c r="O12180" i="16"/>
  <c r="O12181" i="16"/>
  <c r="O12182" i="16"/>
  <c r="O12183" i="16"/>
  <c r="O12184" i="16"/>
  <c r="O12185" i="16"/>
  <c r="O12186" i="16"/>
  <c r="O12187" i="16"/>
  <c r="O12188" i="16"/>
  <c r="O12189" i="16"/>
  <c r="O12190" i="16"/>
  <c r="O12191" i="16"/>
  <c r="O12192" i="16"/>
  <c r="O12193" i="16"/>
  <c r="O12194" i="16"/>
  <c r="O12195" i="16"/>
  <c r="O12196" i="16"/>
  <c r="O12197" i="16"/>
  <c r="O12198" i="16"/>
  <c r="O12199" i="16"/>
  <c r="O12200" i="16"/>
  <c r="O12201" i="16"/>
  <c r="O12202" i="16"/>
  <c r="O12203" i="16"/>
  <c r="O12204" i="16"/>
  <c r="O12205" i="16"/>
  <c r="O12206" i="16"/>
  <c r="O12207" i="16"/>
  <c r="O12208" i="16"/>
  <c r="O12209" i="16"/>
  <c r="O12210" i="16"/>
  <c r="O12211" i="16"/>
  <c r="O12212" i="16"/>
  <c r="O12213" i="16"/>
  <c r="O12214" i="16"/>
  <c r="O12215" i="16"/>
  <c r="O12216" i="16"/>
  <c r="O12217" i="16"/>
  <c r="O12218" i="16"/>
  <c r="O12219" i="16"/>
  <c r="O12220" i="16"/>
  <c r="O12221" i="16"/>
  <c r="O12222" i="16"/>
  <c r="O12223" i="16"/>
  <c r="O12224" i="16"/>
  <c r="O12225" i="16"/>
  <c r="O12226" i="16"/>
  <c r="O12227" i="16"/>
  <c r="O12228" i="16"/>
  <c r="O12229" i="16"/>
  <c r="O12230" i="16"/>
  <c r="O12231" i="16"/>
  <c r="O12232" i="16"/>
  <c r="O12233" i="16"/>
  <c r="O12234" i="16"/>
  <c r="O12235" i="16"/>
  <c r="O12236" i="16"/>
  <c r="O12237" i="16"/>
  <c r="O12238" i="16"/>
  <c r="O12239" i="16"/>
  <c r="O12240" i="16"/>
  <c r="O12241" i="16"/>
  <c r="O12242" i="16"/>
  <c r="O12243" i="16"/>
  <c r="O12244" i="16"/>
  <c r="O12245" i="16"/>
  <c r="O12246" i="16"/>
  <c r="O12247" i="16"/>
  <c r="O12248" i="16"/>
  <c r="O12249" i="16"/>
  <c r="O12250" i="16"/>
  <c r="O12251" i="16"/>
  <c r="O12252" i="16"/>
  <c r="O12253" i="16"/>
  <c r="O12254" i="16"/>
  <c r="O12255" i="16"/>
  <c r="O12256" i="16"/>
  <c r="O12257" i="16"/>
  <c r="O12258" i="16"/>
  <c r="O12259" i="16"/>
  <c r="O12260" i="16"/>
  <c r="O12261" i="16"/>
  <c r="O12262" i="16"/>
  <c r="O12263" i="16"/>
  <c r="O12264" i="16"/>
  <c r="O12265" i="16"/>
  <c r="O12266" i="16"/>
  <c r="O12267" i="16"/>
  <c r="O12268" i="16"/>
  <c r="O12269" i="16"/>
  <c r="O12270" i="16"/>
  <c r="O12271" i="16"/>
  <c r="O12272" i="16"/>
  <c r="O12273" i="16"/>
  <c r="O12274" i="16"/>
  <c r="O12275" i="16"/>
  <c r="O12276" i="16"/>
  <c r="O12277" i="16"/>
  <c r="O12278" i="16"/>
  <c r="O12279" i="16"/>
  <c r="O12280" i="16"/>
  <c r="O12281" i="16"/>
  <c r="O12282" i="16"/>
  <c r="O12283" i="16"/>
  <c r="O12284" i="16"/>
  <c r="O12285" i="16"/>
  <c r="O12286" i="16"/>
  <c r="O12287" i="16"/>
  <c r="O12288" i="16"/>
  <c r="O12289" i="16"/>
  <c r="O12290" i="16"/>
  <c r="O12291" i="16"/>
  <c r="O12292" i="16"/>
  <c r="O12293" i="16"/>
  <c r="O12294" i="16"/>
  <c r="O12295" i="16"/>
  <c r="O12296" i="16"/>
  <c r="O12297" i="16"/>
  <c r="O12298" i="16"/>
  <c r="O12299" i="16"/>
  <c r="O12300" i="16"/>
  <c r="O12301" i="16"/>
  <c r="O12302" i="16"/>
  <c r="O12303" i="16"/>
  <c r="O12304" i="16"/>
  <c r="O12305" i="16"/>
  <c r="O12306" i="16"/>
  <c r="O12307" i="16"/>
  <c r="O12308" i="16"/>
  <c r="O12309" i="16"/>
  <c r="O12310" i="16"/>
  <c r="O12311" i="16"/>
  <c r="O12312" i="16"/>
  <c r="O12313" i="16"/>
  <c r="O12314" i="16"/>
  <c r="O12315" i="16"/>
  <c r="O12316" i="16"/>
  <c r="O12317" i="16"/>
  <c r="O12318" i="16"/>
  <c r="O12319" i="16"/>
  <c r="O12320" i="16"/>
  <c r="O12321" i="16"/>
  <c r="O12322" i="16"/>
  <c r="O12323" i="16"/>
  <c r="O12324" i="16"/>
  <c r="O12325" i="16"/>
  <c r="O12326" i="16"/>
  <c r="O12327" i="16"/>
  <c r="O12328" i="16"/>
  <c r="O12329" i="16"/>
  <c r="O12330" i="16"/>
  <c r="O12331" i="16"/>
  <c r="O12332" i="16"/>
  <c r="O12333" i="16"/>
  <c r="O12334" i="16"/>
  <c r="O12335" i="16"/>
  <c r="O12336" i="16"/>
  <c r="O12337" i="16"/>
  <c r="O12338" i="16"/>
  <c r="O12339" i="16"/>
  <c r="O12340" i="16"/>
  <c r="O12341" i="16"/>
  <c r="O12342" i="16"/>
  <c r="O12343" i="16"/>
  <c r="O12344" i="16"/>
  <c r="O12345" i="16"/>
  <c r="O12346" i="16"/>
  <c r="O12347" i="16"/>
  <c r="O12348" i="16"/>
  <c r="O12349" i="16"/>
  <c r="O12350" i="16"/>
  <c r="O12351" i="16"/>
  <c r="O12352" i="16"/>
  <c r="O12353" i="16"/>
  <c r="O12354" i="16"/>
  <c r="O12355" i="16"/>
  <c r="O12356" i="16"/>
  <c r="O12357" i="16"/>
  <c r="O12358" i="16"/>
  <c r="O12359" i="16"/>
  <c r="O12360" i="16"/>
  <c r="O12361" i="16"/>
  <c r="O12362" i="16"/>
  <c r="O12363" i="16"/>
  <c r="O12364" i="16"/>
  <c r="O12365" i="16"/>
  <c r="O12366" i="16"/>
  <c r="O12367" i="16"/>
  <c r="O12368" i="16"/>
  <c r="O12369" i="16"/>
  <c r="O12370" i="16"/>
  <c r="O12371" i="16"/>
  <c r="O12372" i="16"/>
  <c r="O12373" i="16"/>
  <c r="O12374" i="16"/>
  <c r="O12375" i="16"/>
  <c r="O12376" i="16"/>
  <c r="O12377" i="16"/>
  <c r="O12378" i="16"/>
  <c r="O12379" i="16"/>
  <c r="O12380" i="16"/>
  <c r="O12381" i="16"/>
  <c r="O12382" i="16"/>
  <c r="O12383" i="16"/>
  <c r="O12384" i="16"/>
  <c r="O12385" i="16"/>
  <c r="O12386" i="16"/>
  <c r="O12387" i="16"/>
  <c r="O12388" i="16"/>
  <c r="O12389" i="16"/>
  <c r="O12390" i="16"/>
  <c r="O12391" i="16"/>
  <c r="O12392" i="16"/>
  <c r="O12393" i="16"/>
  <c r="O12394" i="16"/>
  <c r="O12395" i="16"/>
  <c r="O12396" i="16"/>
  <c r="O12397" i="16"/>
  <c r="O12398" i="16"/>
  <c r="O12399" i="16"/>
  <c r="O12400" i="16"/>
  <c r="O12401" i="16"/>
  <c r="O12402" i="16"/>
  <c r="O12403" i="16"/>
  <c r="O12404" i="16"/>
  <c r="O12405" i="16"/>
  <c r="O12406" i="16"/>
  <c r="O12407" i="16"/>
  <c r="O12408" i="16"/>
  <c r="O12409" i="16"/>
  <c r="O12410" i="16"/>
  <c r="O12411" i="16"/>
  <c r="O12412" i="16"/>
  <c r="O12413" i="16"/>
  <c r="O12414" i="16"/>
  <c r="O12415" i="16"/>
  <c r="O12416" i="16"/>
  <c r="O12417" i="16"/>
  <c r="O12418" i="16"/>
  <c r="O12419" i="16"/>
  <c r="O12420" i="16"/>
  <c r="O12421" i="16"/>
  <c r="O12422" i="16"/>
  <c r="O12423" i="16"/>
  <c r="O12424" i="16"/>
  <c r="O12425" i="16"/>
  <c r="O12426" i="16"/>
  <c r="O12427" i="16"/>
  <c r="O12428" i="16"/>
  <c r="O12429" i="16"/>
  <c r="O12430" i="16"/>
  <c r="O12431" i="16"/>
  <c r="O12432" i="16"/>
  <c r="O12433" i="16"/>
  <c r="O12434" i="16"/>
  <c r="O12435" i="16"/>
  <c r="O12436" i="16"/>
  <c r="O12437" i="16"/>
  <c r="O12438" i="16"/>
  <c r="O12439" i="16"/>
  <c r="O12440" i="16"/>
  <c r="O12441" i="16"/>
  <c r="O12442" i="16"/>
  <c r="O12443" i="16"/>
  <c r="O12444" i="16"/>
  <c r="O12445" i="16"/>
  <c r="O12446" i="16"/>
  <c r="O12447" i="16"/>
  <c r="O12448" i="16"/>
  <c r="O12449" i="16"/>
  <c r="O12450" i="16"/>
  <c r="O12451" i="16"/>
  <c r="O12452" i="16"/>
  <c r="O12453" i="16"/>
  <c r="O12454" i="16"/>
  <c r="O12455" i="16"/>
  <c r="O12456" i="16"/>
  <c r="O12457" i="16"/>
  <c r="O12458" i="16"/>
  <c r="O12459" i="16"/>
  <c r="O12460" i="16"/>
  <c r="O12461" i="16"/>
  <c r="O12462" i="16"/>
  <c r="O12463" i="16"/>
  <c r="O12464" i="16"/>
  <c r="O12465" i="16"/>
  <c r="O12466" i="16"/>
  <c r="O12467" i="16"/>
  <c r="O12468" i="16"/>
  <c r="O12469" i="16"/>
  <c r="O12470" i="16"/>
  <c r="O12471" i="16"/>
  <c r="O12472" i="16"/>
  <c r="O12473" i="16"/>
  <c r="O12474" i="16"/>
  <c r="O12475" i="16"/>
  <c r="O12476" i="16"/>
  <c r="O12477" i="16"/>
  <c r="O12478" i="16"/>
  <c r="O12479" i="16"/>
  <c r="O12480" i="16"/>
  <c r="O12481" i="16"/>
  <c r="O12482" i="16"/>
  <c r="O12483" i="16"/>
  <c r="O12484" i="16"/>
  <c r="O12485" i="16"/>
  <c r="O12486" i="16"/>
  <c r="O12487" i="16"/>
  <c r="O12488" i="16"/>
  <c r="O12489" i="16"/>
  <c r="O12490" i="16"/>
  <c r="O12491" i="16"/>
  <c r="O12492" i="16"/>
  <c r="O12493" i="16"/>
  <c r="O12494" i="16"/>
  <c r="O12495" i="16"/>
  <c r="O12496" i="16"/>
  <c r="O12497" i="16"/>
  <c r="O12498" i="16"/>
  <c r="O12499" i="16"/>
  <c r="O12500" i="16"/>
  <c r="O12501" i="16"/>
  <c r="O12502" i="16"/>
  <c r="O12503" i="16"/>
  <c r="O12504" i="16"/>
  <c r="O12505" i="16"/>
  <c r="O12506" i="16"/>
  <c r="O12507" i="16"/>
  <c r="O12508" i="16"/>
  <c r="O12509" i="16"/>
  <c r="O12510" i="16"/>
  <c r="O12511" i="16"/>
  <c r="O12512" i="16"/>
  <c r="O12513" i="16"/>
  <c r="O12514" i="16"/>
  <c r="O12515" i="16"/>
  <c r="O12516" i="16"/>
  <c r="O12517" i="16"/>
  <c r="O12518" i="16"/>
  <c r="O12519" i="16"/>
  <c r="O12520" i="16"/>
  <c r="O12521" i="16"/>
  <c r="O12522" i="16"/>
  <c r="O12523" i="16"/>
  <c r="O12524" i="16"/>
  <c r="O12525" i="16"/>
  <c r="O12526" i="16"/>
  <c r="O12527" i="16"/>
  <c r="O12528" i="16"/>
  <c r="O12529" i="16"/>
  <c r="O12530" i="16"/>
  <c r="O12531" i="16"/>
  <c r="O12532" i="16"/>
  <c r="O12533" i="16"/>
  <c r="O12534" i="16"/>
  <c r="O12535" i="16"/>
  <c r="O12536" i="16"/>
  <c r="O12537" i="16"/>
  <c r="O12538" i="16"/>
  <c r="O12539" i="16"/>
  <c r="O12540" i="16"/>
  <c r="O12541" i="16"/>
  <c r="O12542" i="16"/>
  <c r="O12543" i="16"/>
  <c r="O12544" i="16"/>
  <c r="O12545" i="16"/>
  <c r="O12546" i="16"/>
  <c r="O12547" i="16"/>
  <c r="O12548" i="16"/>
  <c r="O12549" i="16"/>
  <c r="O12550" i="16"/>
  <c r="O12551" i="16"/>
  <c r="O12552" i="16"/>
  <c r="O12553" i="16"/>
  <c r="O12554" i="16"/>
  <c r="O12555" i="16"/>
  <c r="O12556" i="16"/>
  <c r="O12557" i="16"/>
  <c r="O12558" i="16"/>
  <c r="O12559" i="16"/>
  <c r="O12560" i="16"/>
  <c r="O12561" i="16"/>
  <c r="O12562" i="16"/>
  <c r="O12563" i="16"/>
  <c r="O12564" i="16"/>
  <c r="O12565" i="16"/>
  <c r="O12566" i="16"/>
  <c r="O12567" i="16"/>
  <c r="O12568" i="16"/>
  <c r="O12569" i="16"/>
  <c r="O12570" i="16"/>
  <c r="O12571" i="16"/>
  <c r="O12572" i="16"/>
  <c r="O12573" i="16"/>
  <c r="O12574" i="16"/>
  <c r="O12575" i="16"/>
  <c r="O12576" i="16"/>
  <c r="O12577" i="16"/>
  <c r="O12578" i="16"/>
  <c r="O12579" i="16"/>
  <c r="O12580" i="16"/>
  <c r="O12581" i="16"/>
  <c r="O12582" i="16"/>
  <c r="O12583" i="16"/>
  <c r="O12584" i="16"/>
  <c r="O12585" i="16"/>
  <c r="O12586" i="16"/>
  <c r="O12587" i="16"/>
  <c r="O12588" i="16"/>
  <c r="O12589" i="16"/>
  <c r="O12590" i="16"/>
  <c r="O12591" i="16"/>
  <c r="O12592" i="16"/>
  <c r="O12593" i="16"/>
  <c r="O12594" i="16"/>
  <c r="O12595" i="16"/>
  <c r="O12596" i="16"/>
  <c r="O12597" i="16"/>
  <c r="O12598" i="16"/>
  <c r="O12599" i="16"/>
  <c r="O12600" i="16"/>
  <c r="O12601" i="16"/>
  <c r="O12602" i="16"/>
  <c r="O12603" i="16"/>
  <c r="O12604" i="16"/>
  <c r="O12605" i="16"/>
  <c r="O12606" i="16"/>
  <c r="O12607" i="16"/>
  <c r="O12608" i="16"/>
  <c r="O12609" i="16"/>
  <c r="O12610" i="16"/>
  <c r="O12611" i="16"/>
  <c r="O12612" i="16"/>
  <c r="O12613" i="16"/>
  <c r="O12614" i="16"/>
  <c r="O12615" i="16"/>
  <c r="O12616" i="16"/>
  <c r="O12617" i="16"/>
  <c r="O12618" i="16"/>
  <c r="O12619" i="16"/>
  <c r="O12620" i="16"/>
  <c r="O12621" i="16"/>
  <c r="O12622" i="16"/>
  <c r="O12623" i="16"/>
  <c r="O12624" i="16"/>
  <c r="O12625" i="16"/>
  <c r="O12626" i="16"/>
  <c r="O12627" i="16"/>
  <c r="O12628" i="16"/>
  <c r="O12629" i="16"/>
  <c r="O12630" i="16"/>
  <c r="O12631" i="16"/>
  <c r="O12632" i="16"/>
  <c r="O12633" i="16"/>
  <c r="O12634" i="16"/>
  <c r="O12635" i="16"/>
  <c r="O12636" i="16"/>
  <c r="O12637" i="16"/>
  <c r="O12638" i="16"/>
  <c r="O12639" i="16"/>
  <c r="O12640" i="16"/>
  <c r="O12641" i="16"/>
  <c r="O12642" i="16"/>
  <c r="O12643" i="16"/>
  <c r="O12644" i="16"/>
  <c r="O12645" i="16"/>
  <c r="O12646" i="16"/>
  <c r="O12647" i="16"/>
  <c r="O12648" i="16"/>
  <c r="O12649" i="16"/>
  <c r="O12650" i="16"/>
  <c r="O12651" i="16"/>
  <c r="O12652" i="16"/>
  <c r="O12653" i="16"/>
  <c r="O12654" i="16"/>
  <c r="O12655" i="16"/>
  <c r="O12656" i="16"/>
  <c r="O12657" i="16"/>
  <c r="O12658" i="16"/>
  <c r="O12659" i="16"/>
  <c r="O12660" i="16"/>
  <c r="O12661" i="16"/>
  <c r="O12662" i="16"/>
  <c r="O12663" i="16"/>
  <c r="O12664" i="16"/>
  <c r="O12665" i="16"/>
  <c r="O12666" i="16"/>
  <c r="O12667" i="16"/>
  <c r="O12668" i="16"/>
  <c r="O12669" i="16"/>
  <c r="O12670" i="16"/>
  <c r="O12671" i="16"/>
  <c r="O12672" i="16"/>
  <c r="O12673" i="16"/>
  <c r="O12674" i="16"/>
  <c r="O12675" i="16"/>
  <c r="O12676" i="16"/>
  <c r="O12677" i="16"/>
  <c r="O12678" i="16"/>
  <c r="O12679" i="16"/>
  <c r="O12680" i="16"/>
  <c r="O12681" i="16"/>
  <c r="O12682" i="16"/>
  <c r="O12683" i="16"/>
  <c r="O12684" i="16"/>
  <c r="O12685" i="16"/>
  <c r="O12686" i="16"/>
  <c r="O12687" i="16"/>
  <c r="O12688" i="16"/>
  <c r="O12689" i="16"/>
  <c r="O12690" i="16"/>
  <c r="O12691" i="16"/>
  <c r="O12692" i="16"/>
  <c r="O12693" i="16"/>
  <c r="O12694" i="16"/>
  <c r="O12695" i="16"/>
  <c r="O12696" i="16"/>
  <c r="O12697" i="16"/>
  <c r="O12698" i="16"/>
  <c r="O12699" i="16"/>
  <c r="O12700" i="16"/>
  <c r="O12701" i="16"/>
  <c r="O12702" i="16"/>
  <c r="O12703" i="16"/>
  <c r="O12704" i="16"/>
  <c r="O12705" i="16"/>
  <c r="O12706" i="16"/>
  <c r="O12707" i="16"/>
  <c r="O12708" i="16"/>
  <c r="O12709" i="16"/>
  <c r="O12710" i="16"/>
  <c r="O12711" i="16"/>
  <c r="O12712" i="16"/>
  <c r="O12713" i="16"/>
  <c r="O12714" i="16"/>
  <c r="O12715" i="16"/>
  <c r="O12716" i="16"/>
  <c r="O12717" i="16"/>
  <c r="O12718" i="16"/>
  <c r="O12719" i="16"/>
  <c r="O12720" i="16"/>
  <c r="O12721" i="16"/>
  <c r="O12722" i="16"/>
  <c r="O12723" i="16"/>
  <c r="O12724" i="16"/>
  <c r="O12725" i="16"/>
  <c r="O12726" i="16"/>
  <c r="O12727" i="16"/>
  <c r="O12728" i="16"/>
  <c r="O12729" i="16"/>
  <c r="O12730" i="16"/>
  <c r="O12731" i="16"/>
  <c r="O12732" i="16"/>
  <c r="O12733" i="16"/>
  <c r="O12734" i="16"/>
  <c r="O12735" i="16"/>
  <c r="O12736" i="16"/>
  <c r="O12737" i="16"/>
  <c r="O12738" i="16"/>
  <c r="O12739" i="16"/>
  <c r="O12740" i="16"/>
  <c r="O12741" i="16"/>
  <c r="O12742" i="16"/>
  <c r="O12743" i="16"/>
  <c r="O12744" i="16"/>
  <c r="O12745" i="16"/>
  <c r="O12746" i="16"/>
  <c r="O12747" i="16"/>
  <c r="O12748" i="16"/>
  <c r="O12749" i="16"/>
  <c r="O12750" i="16"/>
  <c r="O12751" i="16"/>
  <c r="O12752" i="16"/>
  <c r="O12753" i="16"/>
  <c r="O12754" i="16"/>
  <c r="O12755" i="16"/>
  <c r="O12756" i="16"/>
  <c r="O12757" i="16"/>
  <c r="O12758" i="16"/>
  <c r="O12759" i="16"/>
  <c r="O12760" i="16"/>
  <c r="O12761" i="16"/>
  <c r="O12762" i="16"/>
  <c r="O12763" i="16"/>
  <c r="O12764" i="16"/>
  <c r="O12765" i="16"/>
  <c r="O12766" i="16"/>
  <c r="O12767" i="16"/>
  <c r="O12768" i="16"/>
  <c r="O12769" i="16"/>
  <c r="O12770" i="16"/>
  <c r="O12771" i="16"/>
  <c r="O12772" i="16"/>
  <c r="O12773" i="16"/>
  <c r="O12774" i="16"/>
  <c r="O12775" i="16"/>
  <c r="O12776" i="16"/>
  <c r="O12777" i="16"/>
  <c r="O12778" i="16"/>
  <c r="O12779" i="16"/>
  <c r="O12780" i="16"/>
  <c r="O12781" i="16"/>
  <c r="O12782" i="16"/>
  <c r="O12783" i="16"/>
  <c r="O12784" i="16"/>
  <c r="O12785" i="16"/>
  <c r="O12786" i="16"/>
  <c r="O12787" i="16"/>
  <c r="O12788" i="16"/>
  <c r="O12789" i="16"/>
  <c r="O12790" i="16"/>
  <c r="O12791" i="16"/>
  <c r="O12792" i="16"/>
  <c r="O12793" i="16"/>
  <c r="O12794" i="16"/>
  <c r="O12795" i="16"/>
  <c r="O12796" i="16"/>
  <c r="O12797" i="16"/>
  <c r="O12798" i="16"/>
  <c r="O12799" i="16"/>
  <c r="O12800" i="16"/>
  <c r="O12801" i="16"/>
  <c r="O12802" i="16"/>
  <c r="O12803" i="16"/>
  <c r="O12804" i="16"/>
  <c r="O12805" i="16"/>
  <c r="O12806" i="16"/>
  <c r="O12807" i="16"/>
  <c r="O12808" i="16"/>
  <c r="O12809" i="16"/>
  <c r="O12810" i="16"/>
  <c r="O12811" i="16"/>
  <c r="O12812" i="16"/>
  <c r="O12813" i="16"/>
  <c r="O12814" i="16"/>
  <c r="O12815" i="16"/>
  <c r="O12816" i="16"/>
  <c r="O12817" i="16"/>
  <c r="O12818" i="16"/>
  <c r="O12819" i="16"/>
  <c r="O12820" i="16"/>
  <c r="O12821" i="16"/>
  <c r="O12822" i="16"/>
  <c r="O12823" i="16"/>
  <c r="O12824" i="16"/>
  <c r="O12825" i="16"/>
  <c r="O12826" i="16"/>
  <c r="O12827" i="16"/>
  <c r="O12828" i="16"/>
  <c r="O12829" i="16"/>
  <c r="O12830" i="16"/>
  <c r="O12831" i="16"/>
  <c r="O12832" i="16"/>
  <c r="O12833" i="16"/>
  <c r="O12834" i="16"/>
  <c r="O12835" i="16"/>
  <c r="O12836" i="16"/>
  <c r="O12837" i="16"/>
  <c r="O12838" i="16"/>
  <c r="O12839" i="16"/>
  <c r="O12840" i="16"/>
  <c r="O12841" i="16"/>
  <c r="O12842" i="16"/>
  <c r="O12843" i="16"/>
  <c r="O12844" i="16"/>
  <c r="O12845" i="16"/>
  <c r="O12846" i="16"/>
  <c r="O12847" i="16"/>
  <c r="O12848" i="16"/>
  <c r="O12849" i="16"/>
  <c r="O12850" i="16"/>
  <c r="O12851" i="16"/>
  <c r="O12852" i="16"/>
  <c r="O12853" i="16"/>
  <c r="O12854" i="16"/>
  <c r="O12855" i="16"/>
  <c r="O12856" i="16"/>
  <c r="O12857" i="16"/>
  <c r="O12858" i="16"/>
  <c r="O12859" i="16"/>
  <c r="O12860" i="16"/>
  <c r="O12861" i="16"/>
  <c r="O12862" i="16"/>
  <c r="O12863" i="16"/>
  <c r="O12864" i="16"/>
  <c r="O12865" i="16"/>
  <c r="O12866" i="16"/>
  <c r="O12867" i="16"/>
  <c r="O12868" i="16"/>
  <c r="O12869" i="16"/>
  <c r="O12870" i="16"/>
  <c r="O12871" i="16"/>
  <c r="O12872" i="16"/>
  <c r="O12873" i="16"/>
  <c r="O12874" i="16"/>
  <c r="O12875" i="16"/>
  <c r="O12876" i="16"/>
  <c r="O12877" i="16"/>
  <c r="O12878" i="16"/>
  <c r="O12879" i="16"/>
  <c r="O12880" i="16"/>
  <c r="O12881" i="16"/>
  <c r="O12882" i="16"/>
  <c r="O12883" i="16"/>
  <c r="O12884" i="16"/>
  <c r="O12885" i="16"/>
  <c r="O12886" i="16"/>
  <c r="O12887" i="16"/>
  <c r="O12888" i="16"/>
  <c r="O12889" i="16"/>
  <c r="O12890" i="16"/>
  <c r="O12891" i="16"/>
  <c r="O12892" i="16"/>
  <c r="O12893" i="16"/>
  <c r="O12894" i="16"/>
  <c r="O12895" i="16"/>
  <c r="O12896" i="16"/>
  <c r="O12897" i="16"/>
  <c r="O12898" i="16"/>
  <c r="O12899" i="16"/>
  <c r="O12900" i="16"/>
  <c r="O12901" i="16"/>
  <c r="O12902" i="16"/>
  <c r="O12903" i="16"/>
  <c r="O12904" i="16"/>
  <c r="O12905" i="16"/>
  <c r="O12906" i="16"/>
  <c r="O12907" i="16"/>
  <c r="O12908" i="16"/>
  <c r="O12909" i="16"/>
  <c r="O12910" i="16"/>
  <c r="O12911" i="16"/>
  <c r="O12912" i="16"/>
  <c r="O12913" i="16"/>
  <c r="O12914" i="16"/>
  <c r="O12915" i="16"/>
  <c r="O12916" i="16"/>
  <c r="O12917" i="16"/>
  <c r="O12918" i="16"/>
  <c r="O12919" i="16"/>
  <c r="O12920" i="16"/>
  <c r="O12921" i="16"/>
  <c r="O12922" i="16"/>
  <c r="O12923" i="16"/>
  <c r="O12924" i="16"/>
  <c r="O12925" i="16"/>
  <c r="O12926" i="16"/>
  <c r="O12927" i="16"/>
  <c r="O12928" i="16"/>
  <c r="O12929" i="16"/>
  <c r="O12930" i="16"/>
  <c r="O12931" i="16"/>
  <c r="O12932" i="16"/>
  <c r="O12933" i="16"/>
  <c r="O12934" i="16"/>
  <c r="O12935" i="16"/>
  <c r="O12936" i="16"/>
  <c r="O12937" i="16"/>
  <c r="O12938" i="16"/>
  <c r="O12939" i="16"/>
  <c r="O12940" i="16"/>
  <c r="O12941" i="16"/>
  <c r="O12942" i="16"/>
  <c r="O12943" i="16"/>
  <c r="O12944" i="16"/>
  <c r="O12945" i="16"/>
  <c r="O12946" i="16"/>
  <c r="O12947" i="16"/>
  <c r="O12948" i="16"/>
  <c r="O12949" i="16"/>
  <c r="O12950" i="16"/>
  <c r="O12951" i="16"/>
  <c r="O12952" i="16"/>
  <c r="O12953" i="16"/>
  <c r="O12954" i="16"/>
  <c r="O12955" i="16"/>
  <c r="O12956" i="16"/>
  <c r="O12957" i="16"/>
  <c r="O12958" i="16"/>
  <c r="O12959" i="16"/>
  <c r="O12960" i="16"/>
  <c r="O12961" i="16"/>
  <c r="O12962" i="16"/>
  <c r="O12963" i="16"/>
  <c r="O12964" i="16"/>
  <c r="O12965" i="16"/>
  <c r="O12966" i="16"/>
  <c r="O12967" i="16"/>
  <c r="O12968" i="16"/>
  <c r="O12969" i="16"/>
  <c r="O12970" i="16"/>
  <c r="O12971" i="16"/>
  <c r="O12972" i="16"/>
  <c r="O12973" i="16"/>
  <c r="O12974" i="16"/>
  <c r="O12975" i="16"/>
  <c r="O12976" i="16"/>
  <c r="O12977" i="16"/>
  <c r="O12978" i="16"/>
  <c r="O12979" i="16"/>
  <c r="O12980" i="16"/>
  <c r="O12981" i="16"/>
  <c r="O12982" i="16"/>
  <c r="O12983" i="16"/>
  <c r="O12984" i="16"/>
  <c r="O12985" i="16"/>
  <c r="O12986" i="16"/>
  <c r="O12987" i="16"/>
  <c r="O12988" i="16"/>
  <c r="O12989" i="16"/>
  <c r="O12990" i="16"/>
  <c r="O12991" i="16"/>
  <c r="O12992" i="16"/>
  <c r="O12993" i="16"/>
  <c r="O12994" i="16"/>
  <c r="O12995" i="16"/>
  <c r="O12996" i="16"/>
  <c r="O12997" i="16"/>
  <c r="O12998" i="16"/>
  <c r="O12999" i="16"/>
  <c r="O13000" i="16"/>
  <c r="O13001" i="16"/>
  <c r="O13002" i="16"/>
  <c r="O13003" i="16"/>
  <c r="O13004" i="16"/>
  <c r="O13005" i="16"/>
  <c r="O13006" i="16"/>
  <c r="O13007" i="16"/>
  <c r="O13008" i="16"/>
  <c r="O13009" i="16"/>
  <c r="O13010" i="16"/>
  <c r="O13011" i="16"/>
  <c r="O13012" i="16"/>
  <c r="O13013" i="16"/>
  <c r="O13014" i="16"/>
  <c r="O13015" i="16"/>
  <c r="O13016" i="16"/>
  <c r="O13017" i="16"/>
  <c r="O13018" i="16"/>
  <c r="O13019" i="16"/>
  <c r="O13020" i="16"/>
  <c r="O13021" i="16"/>
  <c r="O13022" i="16"/>
  <c r="O13023" i="16"/>
  <c r="O13024" i="16"/>
  <c r="O13025" i="16"/>
  <c r="O13026" i="16"/>
  <c r="O13027" i="16"/>
  <c r="O13028" i="16"/>
  <c r="O13029" i="16"/>
  <c r="O13030" i="16"/>
  <c r="O13031" i="16"/>
  <c r="O13032" i="16"/>
  <c r="O13033" i="16"/>
  <c r="O13034" i="16"/>
  <c r="O13035" i="16"/>
  <c r="O13036" i="16"/>
  <c r="O13037" i="16"/>
  <c r="O13038" i="16"/>
  <c r="O13039" i="16"/>
  <c r="O13040" i="16"/>
  <c r="O13041" i="16"/>
  <c r="O13042" i="16"/>
  <c r="O13043" i="16"/>
  <c r="O13044" i="16"/>
  <c r="O13045" i="16"/>
  <c r="O13046" i="16"/>
  <c r="O13047" i="16"/>
  <c r="O13048" i="16"/>
  <c r="O13049" i="16"/>
  <c r="O13050" i="16"/>
  <c r="O13051" i="16"/>
  <c r="O13052" i="16"/>
  <c r="O13053" i="16"/>
  <c r="O13054" i="16"/>
  <c r="O13055" i="16"/>
  <c r="O13056" i="16"/>
  <c r="O13057" i="16"/>
  <c r="O13058" i="16"/>
  <c r="O13059" i="16"/>
  <c r="O13060" i="16"/>
  <c r="O13061" i="16"/>
  <c r="O13062" i="16"/>
  <c r="O13063" i="16"/>
  <c r="O13064" i="16"/>
  <c r="O13065" i="16"/>
  <c r="O13066" i="16"/>
  <c r="O13067" i="16"/>
  <c r="O13068" i="16"/>
  <c r="O13069" i="16"/>
  <c r="O13070" i="16"/>
  <c r="O13071" i="16"/>
  <c r="O13072" i="16"/>
  <c r="O13073" i="16"/>
  <c r="O13074" i="16"/>
  <c r="O13075" i="16"/>
  <c r="O13076" i="16"/>
  <c r="O13077" i="16"/>
  <c r="O13078" i="16"/>
  <c r="O13079" i="16"/>
  <c r="O13080" i="16"/>
  <c r="O13081" i="16"/>
  <c r="O13082" i="16"/>
  <c r="O13083" i="16"/>
  <c r="O13084" i="16"/>
  <c r="O13085" i="16"/>
  <c r="O13086" i="16"/>
  <c r="O13087" i="16"/>
  <c r="O13088" i="16"/>
  <c r="O13089" i="16"/>
  <c r="O13090" i="16"/>
  <c r="O13091" i="16"/>
  <c r="O13092" i="16"/>
  <c r="O13093" i="16"/>
  <c r="O13094" i="16"/>
  <c r="O13095" i="16"/>
  <c r="O13096" i="16"/>
  <c r="O13097" i="16"/>
  <c r="O13098" i="16"/>
  <c r="O13099" i="16"/>
  <c r="O13100" i="16"/>
  <c r="O13101" i="16"/>
  <c r="O13102" i="16"/>
  <c r="O13103" i="16"/>
  <c r="O13104" i="16"/>
  <c r="O13105" i="16"/>
  <c r="O13106" i="16"/>
  <c r="O13107" i="16"/>
  <c r="O13108" i="16"/>
  <c r="O13109" i="16"/>
  <c r="O13110" i="16"/>
  <c r="O13111" i="16"/>
  <c r="O13112" i="16"/>
  <c r="O13113" i="16"/>
  <c r="O13114" i="16"/>
  <c r="O13115" i="16"/>
  <c r="O13116" i="16"/>
  <c r="O13117" i="16"/>
  <c r="O13118" i="16"/>
  <c r="O13119" i="16"/>
  <c r="O13120" i="16"/>
  <c r="O13121" i="16"/>
  <c r="O13122" i="16"/>
  <c r="O13123" i="16"/>
  <c r="O13124" i="16"/>
  <c r="O13125" i="16"/>
  <c r="O13126" i="16"/>
  <c r="O13127" i="16"/>
  <c r="O13128" i="16"/>
  <c r="O13129" i="16"/>
  <c r="O13130" i="16"/>
  <c r="O13131" i="16"/>
  <c r="O13132" i="16"/>
  <c r="O13133" i="16"/>
  <c r="O13134" i="16"/>
  <c r="O13135" i="16"/>
  <c r="O13136" i="16"/>
  <c r="O13137" i="16"/>
  <c r="O13138" i="16"/>
  <c r="O13139" i="16"/>
  <c r="O13140" i="16"/>
  <c r="O13141" i="16"/>
  <c r="O13142" i="16"/>
  <c r="O13143" i="16"/>
  <c r="O13144" i="16"/>
  <c r="O13145" i="16"/>
  <c r="O13146" i="16"/>
  <c r="O13147" i="16"/>
  <c r="O13148" i="16"/>
  <c r="O13149" i="16"/>
  <c r="O13150" i="16"/>
  <c r="O13151" i="16"/>
  <c r="O13152" i="16"/>
  <c r="O13153" i="16"/>
  <c r="O13154" i="16"/>
  <c r="O13155" i="16"/>
  <c r="O13156" i="16"/>
  <c r="O13157" i="16"/>
  <c r="O13158" i="16"/>
  <c r="O13159" i="16"/>
  <c r="O13160" i="16"/>
  <c r="O13161" i="16"/>
  <c r="O13162" i="16"/>
  <c r="O13163" i="16"/>
  <c r="O13164" i="16"/>
  <c r="O13165" i="16"/>
  <c r="O13166" i="16"/>
  <c r="O13167" i="16"/>
  <c r="O13168" i="16"/>
  <c r="O13169" i="16"/>
  <c r="O13170" i="16"/>
  <c r="O13171" i="16"/>
  <c r="O13172" i="16"/>
  <c r="O13173" i="16"/>
  <c r="O13174" i="16"/>
  <c r="O13175" i="16"/>
  <c r="O13176" i="16"/>
  <c r="O13177" i="16"/>
  <c r="O13178" i="16"/>
  <c r="O13179" i="16"/>
  <c r="O13180" i="16"/>
  <c r="O13181" i="16"/>
  <c r="O13182" i="16"/>
  <c r="O13183" i="16"/>
  <c r="O13184" i="16"/>
  <c r="O13185" i="16"/>
  <c r="O13186" i="16"/>
  <c r="O13187" i="16"/>
  <c r="O13188" i="16"/>
  <c r="O13189" i="16"/>
  <c r="O13190" i="16"/>
  <c r="O13191" i="16"/>
  <c r="O13192" i="16"/>
  <c r="O13193" i="16"/>
  <c r="O13194" i="16"/>
  <c r="O13195" i="16"/>
  <c r="O13196" i="16"/>
  <c r="O13197" i="16"/>
  <c r="O13198" i="16"/>
  <c r="O13199" i="16"/>
  <c r="O13200" i="16"/>
  <c r="O13201" i="16"/>
  <c r="O13202" i="16"/>
  <c r="O13203" i="16"/>
  <c r="O13204" i="16"/>
  <c r="O13205" i="16"/>
  <c r="O13206" i="16"/>
  <c r="O13207" i="16"/>
  <c r="O13208" i="16"/>
  <c r="O13209" i="16"/>
  <c r="O13210" i="16"/>
  <c r="O13211" i="16"/>
  <c r="O13212" i="16"/>
  <c r="O13213" i="16"/>
  <c r="O13214" i="16"/>
  <c r="O13215" i="16"/>
  <c r="O13216" i="16"/>
  <c r="O13217" i="16"/>
  <c r="O13218" i="16"/>
  <c r="O13219" i="16"/>
  <c r="O13220" i="16"/>
  <c r="O13221" i="16"/>
  <c r="O13222" i="16"/>
  <c r="O13223" i="16"/>
  <c r="O13224" i="16"/>
  <c r="O13225" i="16"/>
  <c r="O13226" i="16"/>
  <c r="O13227" i="16"/>
  <c r="O13228" i="16"/>
  <c r="O13229" i="16"/>
  <c r="O13230" i="16"/>
  <c r="O13231" i="16"/>
  <c r="O13232" i="16"/>
  <c r="O13233" i="16"/>
  <c r="O13234" i="16"/>
  <c r="O13235" i="16"/>
  <c r="O13236" i="16"/>
  <c r="O13237" i="16"/>
  <c r="O13238" i="16"/>
  <c r="O13239" i="16"/>
  <c r="O13240" i="16"/>
  <c r="O13241" i="16"/>
  <c r="O13242" i="16"/>
  <c r="O13243" i="16"/>
  <c r="O13244" i="16"/>
  <c r="O13245" i="16"/>
  <c r="O13246" i="16"/>
  <c r="O13247" i="16"/>
  <c r="O13248" i="16"/>
  <c r="O13249" i="16"/>
  <c r="O13250" i="16"/>
  <c r="O13251" i="16"/>
  <c r="O13252" i="16"/>
  <c r="O13253" i="16"/>
  <c r="O13254" i="16"/>
  <c r="O13255" i="16"/>
  <c r="O13256" i="16"/>
  <c r="O13257" i="16"/>
  <c r="O13258" i="16"/>
  <c r="O13259" i="16"/>
  <c r="O13260" i="16"/>
  <c r="O13261" i="16"/>
  <c r="O13262" i="16"/>
  <c r="O13263" i="16"/>
  <c r="O13264" i="16"/>
  <c r="O13265" i="16"/>
  <c r="O13266" i="16"/>
  <c r="O13267" i="16"/>
  <c r="O13268" i="16"/>
  <c r="O13269" i="16"/>
  <c r="O13270" i="16"/>
  <c r="O13271" i="16"/>
  <c r="O13272" i="16"/>
  <c r="O13273" i="16"/>
  <c r="O13274" i="16"/>
  <c r="O13275" i="16"/>
  <c r="O13276" i="16"/>
  <c r="O13277" i="16"/>
  <c r="O13278" i="16"/>
  <c r="O13279" i="16"/>
  <c r="O13280" i="16"/>
  <c r="O13281" i="16"/>
  <c r="O13282" i="16"/>
  <c r="O13283" i="16"/>
  <c r="O13284" i="16"/>
  <c r="O13285" i="16"/>
  <c r="O13286" i="16"/>
  <c r="O13287" i="16"/>
  <c r="O13288" i="16"/>
  <c r="O13289" i="16"/>
  <c r="O13290" i="16"/>
  <c r="O13291" i="16"/>
  <c r="O13292" i="16"/>
  <c r="O13293" i="16"/>
  <c r="O13294" i="16"/>
  <c r="O13295" i="16"/>
  <c r="O13296" i="16"/>
  <c r="O13297" i="16"/>
  <c r="O13298" i="16"/>
  <c r="O13299" i="16"/>
  <c r="O13300" i="16"/>
  <c r="O13301" i="16"/>
  <c r="O13302" i="16"/>
  <c r="O13303" i="16"/>
  <c r="O13304" i="16"/>
  <c r="O13305" i="16"/>
  <c r="O13306" i="16"/>
  <c r="O13307" i="16"/>
  <c r="O13308" i="16"/>
  <c r="O13309" i="16"/>
  <c r="O13310" i="16"/>
  <c r="O13311" i="16"/>
  <c r="O13312" i="16"/>
  <c r="O13313" i="16"/>
  <c r="O13314" i="16"/>
  <c r="O13315" i="16"/>
  <c r="O13316" i="16"/>
  <c r="O13317" i="16"/>
  <c r="O13318" i="16"/>
  <c r="O13319" i="16"/>
  <c r="O13320" i="16"/>
  <c r="O13321" i="16"/>
  <c r="O13322" i="16"/>
  <c r="O13323" i="16"/>
  <c r="O13324" i="16"/>
  <c r="O13325" i="16"/>
  <c r="O13326" i="16"/>
  <c r="O13327" i="16"/>
  <c r="O13328" i="16"/>
  <c r="O13329" i="16"/>
  <c r="O13330" i="16"/>
  <c r="O13331" i="16"/>
  <c r="O13332" i="16"/>
  <c r="O13333" i="16"/>
  <c r="O13334" i="16"/>
  <c r="O13335" i="16"/>
  <c r="O13336" i="16"/>
  <c r="O13337" i="16"/>
  <c r="O13338" i="16"/>
  <c r="O13339" i="16"/>
  <c r="O13340" i="16"/>
  <c r="O13341" i="16"/>
  <c r="O13342" i="16"/>
  <c r="O13343" i="16"/>
  <c r="O13344" i="16"/>
  <c r="O13345" i="16"/>
  <c r="O13346" i="16"/>
  <c r="O13347" i="16"/>
  <c r="O13348" i="16"/>
  <c r="O13349" i="16"/>
  <c r="O13350" i="16"/>
  <c r="O13351" i="16"/>
  <c r="O13352" i="16"/>
  <c r="O13353" i="16"/>
  <c r="O13354" i="16"/>
  <c r="O13355" i="16"/>
  <c r="O13356" i="16"/>
  <c r="O13357" i="16"/>
  <c r="O13358" i="16"/>
  <c r="O13359" i="16"/>
  <c r="O13360" i="16"/>
  <c r="O13361" i="16"/>
  <c r="O13362" i="16"/>
  <c r="O13363" i="16"/>
  <c r="O13364" i="16"/>
  <c r="O13365" i="16"/>
  <c r="O13366" i="16"/>
  <c r="O13367" i="16"/>
  <c r="O13368" i="16"/>
  <c r="O13369" i="16"/>
  <c r="O13370" i="16"/>
  <c r="O13371" i="16"/>
  <c r="O13372" i="16"/>
  <c r="O13373" i="16"/>
  <c r="O13374" i="16"/>
  <c r="O13375" i="16"/>
  <c r="O13376" i="16"/>
  <c r="O13377" i="16"/>
  <c r="O13378" i="16"/>
  <c r="O13379" i="16"/>
  <c r="O13380" i="16"/>
  <c r="O13381" i="16"/>
  <c r="O13382" i="16"/>
  <c r="O13383" i="16"/>
  <c r="O13384" i="16"/>
  <c r="O13385" i="16"/>
  <c r="O13386" i="16"/>
  <c r="O13387" i="16"/>
  <c r="O13388" i="16"/>
  <c r="O13389" i="16"/>
  <c r="O13390" i="16"/>
  <c r="O13391" i="16"/>
  <c r="O13392" i="16"/>
  <c r="O13393" i="16"/>
  <c r="O13394" i="16"/>
  <c r="O13395" i="16"/>
  <c r="O13396" i="16"/>
  <c r="O13397" i="16"/>
  <c r="O13398" i="16"/>
  <c r="O13399" i="16"/>
  <c r="O13400" i="16"/>
  <c r="O13401" i="16"/>
  <c r="O13402" i="16"/>
  <c r="O13403" i="16"/>
  <c r="O13404" i="16"/>
  <c r="O13405" i="16"/>
  <c r="O13406" i="16"/>
  <c r="O13407" i="16"/>
  <c r="O13408" i="16"/>
  <c r="O13409" i="16"/>
  <c r="O13410" i="16"/>
  <c r="O13411" i="16"/>
  <c r="O13412" i="16"/>
  <c r="O13413" i="16"/>
  <c r="O13414" i="16"/>
  <c r="O13415" i="16"/>
  <c r="O13416" i="16"/>
  <c r="O13417" i="16"/>
  <c r="O13418" i="16"/>
  <c r="O13419" i="16"/>
  <c r="O13420" i="16"/>
  <c r="O13421" i="16"/>
  <c r="O13422" i="16"/>
  <c r="O13423" i="16"/>
  <c r="O13424" i="16"/>
  <c r="O13425" i="16"/>
  <c r="O13426" i="16"/>
  <c r="O13427" i="16"/>
  <c r="O13428" i="16"/>
  <c r="O13429" i="16"/>
  <c r="O13430" i="16"/>
  <c r="O13431" i="16"/>
  <c r="O13432" i="16"/>
  <c r="O13433" i="16"/>
  <c r="O13434" i="16"/>
  <c r="O13435" i="16"/>
  <c r="O13436" i="16"/>
  <c r="O13437" i="16"/>
  <c r="O13438" i="16"/>
  <c r="O13439" i="16"/>
  <c r="O13440" i="16"/>
  <c r="O13441" i="16"/>
  <c r="O13442" i="16"/>
  <c r="O13443" i="16"/>
  <c r="O13444" i="16"/>
  <c r="O13445" i="16"/>
  <c r="O13446" i="16"/>
  <c r="O13447" i="16"/>
  <c r="O13448" i="16"/>
  <c r="O13449" i="16"/>
  <c r="O13450" i="16"/>
  <c r="O13451" i="16"/>
  <c r="O13452" i="16"/>
  <c r="O13453" i="16"/>
  <c r="O13454" i="16"/>
  <c r="O13455" i="16"/>
  <c r="O13456" i="16"/>
  <c r="O13457" i="16"/>
  <c r="O13458" i="16"/>
  <c r="O13459" i="16"/>
  <c r="O13460" i="16"/>
  <c r="O13461" i="16"/>
  <c r="O13462" i="16"/>
  <c r="O13463" i="16"/>
  <c r="O13464" i="16"/>
  <c r="O13465" i="16"/>
  <c r="O13466" i="16"/>
  <c r="O13467" i="16"/>
  <c r="O13468" i="16"/>
  <c r="O13469" i="16"/>
  <c r="O13470" i="16"/>
  <c r="O13471" i="16"/>
  <c r="O13472" i="16"/>
  <c r="O13473" i="16"/>
  <c r="O13474" i="16"/>
  <c r="O13475" i="16"/>
  <c r="O13476" i="16"/>
  <c r="O13477" i="16"/>
  <c r="O13478" i="16"/>
  <c r="O13479" i="16"/>
  <c r="O13480" i="16"/>
  <c r="O13481" i="16"/>
  <c r="O13482" i="16"/>
  <c r="O13483" i="16"/>
  <c r="O13484" i="16"/>
  <c r="O13485" i="16"/>
  <c r="O13486" i="16"/>
  <c r="O13487" i="16"/>
  <c r="O13488" i="16"/>
  <c r="O13489" i="16"/>
  <c r="O13490" i="16"/>
  <c r="O13491" i="16"/>
  <c r="O13492" i="16"/>
  <c r="O13493" i="16"/>
  <c r="O13494" i="16"/>
  <c r="O13495" i="16"/>
  <c r="O13496" i="16"/>
  <c r="O13497" i="16"/>
  <c r="O13498" i="16"/>
  <c r="O13499" i="16"/>
  <c r="O13500" i="16"/>
  <c r="O13501" i="16"/>
  <c r="O13502" i="16"/>
  <c r="O13503" i="16"/>
  <c r="O13504" i="16"/>
  <c r="O13505" i="16"/>
  <c r="O13506" i="16"/>
  <c r="O13507" i="16"/>
  <c r="O13508" i="16"/>
  <c r="O13509" i="16"/>
  <c r="O13510" i="16"/>
  <c r="O13511" i="16"/>
  <c r="O13512" i="16"/>
  <c r="O13513" i="16"/>
  <c r="O13514" i="16"/>
  <c r="O13515" i="16"/>
  <c r="O13516" i="16"/>
  <c r="O13517" i="16"/>
  <c r="O13518" i="16"/>
  <c r="O13519" i="16"/>
  <c r="O13520" i="16"/>
  <c r="O13521" i="16"/>
  <c r="O13522" i="16"/>
  <c r="O13523" i="16"/>
  <c r="O13524" i="16"/>
  <c r="O13525" i="16"/>
  <c r="O13526" i="16"/>
  <c r="O13527" i="16"/>
  <c r="O13528" i="16"/>
  <c r="O13529" i="16"/>
  <c r="O13530" i="16"/>
  <c r="O13531" i="16"/>
  <c r="O13532" i="16"/>
  <c r="O13533" i="16"/>
  <c r="O13534" i="16"/>
  <c r="O13535" i="16"/>
  <c r="O13536" i="16"/>
  <c r="O13537" i="16"/>
  <c r="O13538" i="16"/>
  <c r="O13539" i="16"/>
  <c r="O13540" i="16"/>
  <c r="O13541" i="16"/>
  <c r="O13542" i="16"/>
  <c r="O13543" i="16"/>
  <c r="O13544" i="16"/>
  <c r="O13545" i="16"/>
  <c r="O13546" i="16"/>
  <c r="O13547" i="16"/>
  <c r="O13548" i="16"/>
  <c r="O13549" i="16"/>
  <c r="O13550" i="16"/>
  <c r="O13551" i="16"/>
  <c r="O13552" i="16"/>
  <c r="O13553" i="16"/>
  <c r="O13554" i="16"/>
  <c r="O13555" i="16"/>
  <c r="O13556" i="16"/>
  <c r="O13557" i="16"/>
  <c r="O13558" i="16"/>
  <c r="O13559" i="16"/>
  <c r="O13560" i="16"/>
  <c r="O13561" i="16"/>
  <c r="O13562" i="16"/>
  <c r="O13563" i="16"/>
  <c r="O13564" i="16"/>
  <c r="O13565" i="16"/>
  <c r="O13566" i="16"/>
  <c r="O13567" i="16"/>
  <c r="O13568" i="16"/>
  <c r="O13569" i="16"/>
  <c r="O13570" i="16"/>
  <c r="O13571" i="16"/>
  <c r="O13572" i="16"/>
  <c r="O13573" i="16"/>
  <c r="O13574" i="16"/>
  <c r="O13575" i="16"/>
  <c r="O13576" i="16"/>
  <c r="O13577" i="16"/>
  <c r="O13578" i="16"/>
  <c r="O13579" i="16"/>
  <c r="O13580" i="16"/>
  <c r="O13581" i="16"/>
  <c r="O13582" i="16"/>
  <c r="O13583" i="16"/>
  <c r="O13584" i="16"/>
  <c r="O13585" i="16"/>
  <c r="O13586" i="16"/>
  <c r="O13587" i="16"/>
  <c r="O13588" i="16"/>
  <c r="O13589" i="16"/>
  <c r="O13590" i="16"/>
  <c r="O13591" i="16"/>
  <c r="O13592" i="16"/>
  <c r="O13593" i="16"/>
  <c r="O13594" i="16"/>
  <c r="O13595" i="16"/>
  <c r="O13596" i="16"/>
  <c r="O13597" i="16"/>
  <c r="O13598" i="16"/>
  <c r="O13599" i="16"/>
  <c r="O13600" i="16"/>
  <c r="O13601" i="16"/>
  <c r="O13602" i="16"/>
  <c r="O13603" i="16"/>
  <c r="O13604" i="16"/>
  <c r="O13605" i="16"/>
  <c r="O13606" i="16"/>
  <c r="O13607" i="16"/>
  <c r="O13608" i="16"/>
  <c r="O13609" i="16"/>
  <c r="O13610" i="16"/>
  <c r="O13611" i="16"/>
  <c r="O13612" i="16"/>
  <c r="O13613" i="16"/>
  <c r="O13614" i="16"/>
  <c r="O13615" i="16"/>
  <c r="O13616" i="16"/>
  <c r="O13617" i="16"/>
  <c r="O13618" i="16"/>
  <c r="O13619" i="16"/>
  <c r="O13620" i="16"/>
  <c r="O13621" i="16"/>
  <c r="O13622" i="16"/>
  <c r="O13623" i="16"/>
  <c r="O13624" i="16"/>
  <c r="O13625" i="16"/>
  <c r="O13626" i="16"/>
  <c r="O13627" i="16"/>
  <c r="O13628" i="16"/>
  <c r="O13629" i="16"/>
  <c r="O13630" i="16"/>
  <c r="O13631" i="16"/>
  <c r="O13632" i="16"/>
  <c r="O13633" i="16"/>
  <c r="O13634" i="16"/>
  <c r="O13635" i="16"/>
  <c r="O13636" i="16"/>
  <c r="O13637" i="16"/>
  <c r="O13638" i="16"/>
  <c r="O13639" i="16"/>
  <c r="O13640" i="16"/>
  <c r="O13641" i="16"/>
  <c r="O13642" i="16"/>
  <c r="O13643" i="16"/>
  <c r="O13644" i="16"/>
  <c r="O13645" i="16"/>
  <c r="O13646" i="16"/>
  <c r="O13647" i="16"/>
  <c r="O13648" i="16"/>
  <c r="O13649" i="16"/>
  <c r="O13650" i="16"/>
  <c r="O13651" i="16"/>
  <c r="O13652" i="16"/>
  <c r="O13653" i="16"/>
  <c r="O13654" i="16"/>
  <c r="O13655" i="16"/>
  <c r="O13656" i="16"/>
  <c r="O13657" i="16"/>
  <c r="O13658" i="16"/>
  <c r="O13659" i="16"/>
  <c r="O13660" i="16"/>
  <c r="O13661" i="16"/>
  <c r="O13662" i="16"/>
  <c r="O13663" i="16"/>
  <c r="O13664" i="16"/>
  <c r="O13665" i="16"/>
  <c r="O13666" i="16"/>
  <c r="O13667" i="16"/>
  <c r="O13668" i="16"/>
  <c r="O13669" i="16"/>
  <c r="O13670" i="16"/>
  <c r="O13671" i="16"/>
  <c r="O13672" i="16"/>
  <c r="O13673" i="16"/>
  <c r="O13674" i="16"/>
  <c r="O13675" i="16"/>
  <c r="O13676" i="16"/>
  <c r="O13677" i="16"/>
  <c r="O13678" i="16"/>
  <c r="O13679" i="16"/>
  <c r="O13680" i="16"/>
  <c r="O13681" i="16"/>
  <c r="O13682" i="16"/>
  <c r="O13683" i="16"/>
  <c r="O13684" i="16"/>
  <c r="O13685" i="16"/>
  <c r="O13686" i="16"/>
  <c r="O13687" i="16"/>
  <c r="O13688" i="16"/>
  <c r="O13689" i="16"/>
  <c r="O13690" i="16"/>
  <c r="O13691" i="16"/>
  <c r="O13692" i="16"/>
  <c r="O13693" i="16"/>
  <c r="O13694" i="16"/>
  <c r="O13695" i="16"/>
  <c r="O13696" i="16"/>
  <c r="O13697" i="16"/>
  <c r="O13698" i="16"/>
  <c r="O13699" i="16"/>
  <c r="O13700" i="16"/>
  <c r="O13701" i="16"/>
  <c r="O13702" i="16"/>
  <c r="O13703" i="16"/>
  <c r="O13704" i="16"/>
  <c r="O13705" i="16"/>
  <c r="O13706" i="16"/>
  <c r="O13707" i="16"/>
  <c r="O13708" i="16"/>
  <c r="O13709" i="16"/>
  <c r="O13710" i="16"/>
  <c r="O13711" i="16"/>
  <c r="O13712" i="16"/>
  <c r="O13713" i="16"/>
  <c r="O13714" i="16"/>
  <c r="O13715" i="16"/>
  <c r="O13716" i="16"/>
  <c r="O13717" i="16"/>
  <c r="O13718" i="16"/>
  <c r="O13719" i="16"/>
  <c r="O13720" i="16"/>
  <c r="O13721" i="16"/>
  <c r="O13722" i="16"/>
  <c r="O13723" i="16"/>
  <c r="O13724" i="16"/>
  <c r="O13725" i="16"/>
  <c r="O13726" i="16"/>
  <c r="O13727" i="16"/>
  <c r="O13728" i="16"/>
  <c r="O13729" i="16"/>
  <c r="O13730" i="16"/>
  <c r="O13731" i="16"/>
  <c r="O13732" i="16"/>
  <c r="O13733" i="16"/>
  <c r="O13734" i="16"/>
  <c r="O13735" i="16"/>
  <c r="O13736" i="16"/>
  <c r="O13737" i="16"/>
  <c r="O13738" i="16"/>
  <c r="O13739" i="16"/>
  <c r="O13740" i="16"/>
  <c r="O13741" i="16"/>
  <c r="O13742" i="16"/>
  <c r="O13743" i="16"/>
  <c r="O13744" i="16"/>
  <c r="O13745" i="16"/>
  <c r="O13746" i="16"/>
  <c r="O13747" i="16"/>
  <c r="O13748" i="16"/>
  <c r="O13749" i="16"/>
  <c r="O13750" i="16"/>
  <c r="O13751" i="16"/>
  <c r="O13752" i="16"/>
  <c r="O13753" i="16"/>
  <c r="O13754" i="16"/>
  <c r="O13755" i="16"/>
  <c r="O13756" i="16"/>
  <c r="O13757" i="16"/>
  <c r="O13758" i="16"/>
  <c r="O13759" i="16"/>
  <c r="O13760" i="16"/>
  <c r="O13761" i="16"/>
  <c r="O13762" i="16"/>
  <c r="O13763" i="16"/>
  <c r="O13764" i="16"/>
  <c r="O13765" i="16"/>
  <c r="O13766" i="16"/>
  <c r="O13767" i="16"/>
  <c r="O13768" i="16"/>
  <c r="O13769" i="16"/>
  <c r="O13770" i="16"/>
  <c r="O13771" i="16"/>
  <c r="O13772" i="16"/>
  <c r="O13773" i="16"/>
  <c r="O13774" i="16"/>
  <c r="O13775" i="16"/>
  <c r="O13776" i="16"/>
  <c r="O13777" i="16"/>
  <c r="O13778" i="16"/>
  <c r="O13779" i="16"/>
  <c r="O13780" i="16"/>
  <c r="O13781" i="16"/>
  <c r="O13782" i="16"/>
  <c r="O13783" i="16"/>
  <c r="O13784" i="16"/>
  <c r="O13785" i="16"/>
  <c r="O13786" i="16"/>
  <c r="O13787" i="16"/>
  <c r="O13788" i="16"/>
  <c r="O13789" i="16"/>
  <c r="O13790" i="16"/>
  <c r="O13791" i="16"/>
  <c r="O13792" i="16"/>
  <c r="O13793" i="16"/>
  <c r="O13794" i="16"/>
  <c r="O13795" i="16"/>
  <c r="O13796" i="16"/>
  <c r="O13797" i="16"/>
  <c r="O13798" i="16"/>
  <c r="O13799" i="16"/>
  <c r="O13800" i="16"/>
  <c r="O13801" i="16"/>
  <c r="O13802" i="16"/>
  <c r="O13803" i="16"/>
  <c r="O13804" i="16"/>
  <c r="O13805" i="16"/>
  <c r="O13806" i="16"/>
  <c r="O13807" i="16"/>
  <c r="O13808" i="16"/>
  <c r="O13809" i="16"/>
  <c r="O13810" i="16"/>
  <c r="O13811" i="16"/>
  <c r="O13812" i="16"/>
  <c r="O13813" i="16"/>
  <c r="O13814" i="16"/>
  <c r="O13815" i="16"/>
  <c r="O13816" i="16"/>
  <c r="O13817" i="16"/>
  <c r="O13818" i="16"/>
  <c r="O13819" i="16"/>
  <c r="O13820" i="16"/>
  <c r="O13821" i="16"/>
  <c r="O13822" i="16"/>
  <c r="O13823" i="16"/>
  <c r="O13824" i="16"/>
  <c r="O13825" i="16"/>
  <c r="O13826" i="16"/>
  <c r="O13827" i="16"/>
  <c r="O13828" i="16"/>
  <c r="O13829" i="16"/>
  <c r="O13830" i="16"/>
  <c r="O13831" i="16"/>
  <c r="O13832" i="16"/>
  <c r="O13833" i="16"/>
  <c r="O13834" i="16"/>
  <c r="O13835" i="16"/>
  <c r="O13836" i="16"/>
  <c r="O13837" i="16"/>
  <c r="O13838" i="16"/>
  <c r="O13839" i="16"/>
  <c r="O13840" i="16"/>
  <c r="O13841" i="16"/>
  <c r="O13842" i="16"/>
  <c r="O13843" i="16"/>
  <c r="O13844" i="16"/>
  <c r="O13845" i="16"/>
  <c r="O13846" i="16"/>
  <c r="O13847" i="16"/>
  <c r="O13848" i="16"/>
  <c r="O13849" i="16"/>
  <c r="O13850" i="16"/>
  <c r="O13851" i="16"/>
  <c r="O13852" i="16"/>
  <c r="O13853" i="16"/>
  <c r="O13854" i="16"/>
  <c r="O13855" i="16"/>
  <c r="O13856" i="16"/>
  <c r="O13857" i="16"/>
  <c r="O13858" i="16"/>
  <c r="O13859" i="16"/>
  <c r="O13860" i="16"/>
  <c r="O13861" i="16"/>
  <c r="O13862" i="16"/>
  <c r="O13863" i="16"/>
  <c r="O13864" i="16"/>
  <c r="O13865" i="16"/>
  <c r="O13866" i="16"/>
  <c r="O13867" i="16"/>
  <c r="O13868" i="16"/>
  <c r="O13869" i="16"/>
  <c r="O13870" i="16"/>
  <c r="O13871" i="16"/>
  <c r="O13872" i="16"/>
  <c r="O13873" i="16"/>
  <c r="O13874" i="16"/>
  <c r="O13875" i="16"/>
  <c r="O13876" i="16"/>
  <c r="O13877" i="16"/>
  <c r="O13878" i="16"/>
  <c r="O13879" i="16"/>
  <c r="O13880" i="16"/>
  <c r="O13881" i="16"/>
  <c r="O13882" i="16"/>
  <c r="O13883" i="16"/>
  <c r="O13884" i="16"/>
  <c r="O13885" i="16"/>
  <c r="O13886" i="16"/>
  <c r="O13887" i="16"/>
  <c r="O13888" i="16"/>
  <c r="O13889" i="16"/>
  <c r="O13890" i="16"/>
  <c r="O13891" i="16"/>
  <c r="O13892" i="16"/>
  <c r="O13893" i="16"/>
  <c r="O13894" i="16"/>
  <c r="O13895" i="16"/>
  <c r="O13896" i="16"/>
  <c r="O13897" i="16"/>
  <c r="O13898" i="16"/>
  <c r="O13899" i="16"/>
  <c r="O13900" i="16"/>
  <c r="O13901" i="16"/>
  <c r="O13902" i="16"/>
  <c r="O13903" i="16"/>
  <c r="O13904" i="16"/>
  <c r="O13905" i="16"/>
  <c r="O13906" i="16"/>
  <c r="O13907" i="16"/>
  <c r="O13908" i="16"/>
  <c r="O13909" i="16"/>
  <c r="O13910" i="16"/>
  <c r="O13911" i="16"/>
  <c r="O13912" i="16"/>
  <c r="O13913" i="16"/>
  <c r="O13914" i="16"/>
  <c r="O13915" i="16"/>
  <c r="O13916" i="16"/>
  <c r="O13917" i="16"/>
  <c r="O13918" i="16"/>
  <c r="O13919" i="16"/>
  <c r="O13920" i="16"/>
  <c r="O13921" i="16"/>
  <c r="O13922" i="16"/>
  <c r="O13923" i="16"/>
  <c r="O13924" i="16"/>
  <c r="O13925" i="16"/>
  <c r="O13926" i="16"/>
  <c r="O13927" i="16"/>
  <c r="O13928" i="16"/>
  <c r="O13929" i="16"/>
  <c r="O13930" i="16"/>
  <c r="O13931" i="16"/>
  <c r="O13932" i="16"/>
  <c r="O13933" i="16"/>
  <c r="O13934" i="16"/>
  <c r="O13935" i="16"/>
  <c r="O13936" i="16"/>
  <c r="O13937" i="16"/>
  <c r="O13938" i="16"/>
  <c r="O13939" i="16"/>
  <c r="O13940" i="16"/>
  <c r="O13941" i="16"/>
  <c r="O13942" i="16"/>
  <c r="O13943" i="16"/>
  <c r="O13944" i="16"/>
  <c r="O13945" i="16"/>
  <c r="O13946" i="16"/>
  <c r="O13947" i="16"/>
  <c r="O13948" i="16"/>
  <c r="O13949" i="16"/>
  <c r="O13950" i="16"/>
  <c r="O13951" i="16"/>
  <c r="O13952" i="16"/>
  <c r="O13953" i="16"/>
  <c r="O13954" i="16"/>
  <c r="O13955" i="16"/>
  <c r="O13956" i="16"/>
  <c r="O13957" i="16"/>
  <c r="O13958" i="16"/>
  <c r="O13959" i="16"/>
  <c r="O13960" i="16"/>
  <c r="O13961" i="16"/>
  <c r="O13962" i="16"/>
  <c r="O13963" i="16"/>
  <c r="O13964" i="16"/>
  <c r="O13965" i="16"/>
  <c r="O13966" i="16"/>
  <c r="O13967" i="16"/>
  <c r="O13968" i="16"/>
  <c r="O13969" i="16"/>
  <c r="O13970" i="16"/>
  <c r="O13971" i="16"/>
  <c r="O13972" i="16"/>
  <c r="O13973" i="16"/>
  <c r="O13974" i="16"/>
  <c r="O13975" i="16"/>
  <c r="O13976" i="16"/>
  <c r="O13977" i="16"/>
  <c r="O13978" i="16"/>
  <c r="O13979" i="16"/>
  <c r="O13980" i="16"/>
  <c r="O13981" i="16"/>
  <c r="O13982" i="16"/>
  <c r="O13983" i="16"/>
  <c r="O13984" i="16"/>
  <c r="O13985" i="16"/>
  <c r="O13986" i="16"/>
  <c r="O13987" i="16"/>
  <c r="O13988" i="16"/>
  <c r="O13989" i="16"/>
  <c r="O13990" i="16"/>
  <c r="O13991" i="16"/>
  <c r="O13992" i="16"/>
  <c r="O13993" i="16"/>
  <c r="O13994" i="16"/>
  <c r="O13995" i="16"/>
  <c r="O13996" i="16"/>
  <c r="O13997" i="16"/>
  <c r="O13998" i="16"/>
  <c r="O13999" i="16"/>
  <c r="O14000" i="16"/>
  <c r="O14001" i="16"/>
  <c r="O14002" i="16"/>
  <c r="O14003" i="16"/>
  <c r="O14004" i="16"/>
  <c r="O14005" i="16"/>
  <c r="O14006" i="16"/>
  <c r="O14007" i="16"/>
  <c r="O14008" i="16"/>
  <c r="O14009" i="16"/>
  <c r="O14010" i="16"/>
  <c r="O14011" i="16"/>
  <c r="O14012" i="16"/>
  <c r="O14013" i="16"/>
  <c r="O14014" i="16"/>
  <c r="O14015" i="16"/>
  <c r="O14016" i="16"/>
  <c r="O14017" i="16"/>
  <c r="O14018" i="16"/>
  <c r="O14019" i="16"/>
  <c r="O14020" i="16"/>
  <c r="O14021" i="16"/>
  <c r="O14022" i="16"/>
  <c r="O14023" i="16"/>
  <c r="O14024" i="16"/>
  <c r="O14025" i="16"/>
  <c r="O14026" i="16"/>
  <c r="O14027" i="16"/>
  <c r="O14028" i="16"/>
  <c r="O14029" i="16"/>
  <c r="O14030" i="16"/>
  <c r="O14031" i="16"/>
  <c r="O14032" i="16"/>
  <c r="O14033" i="16"/>
  <c r="O14034" i="16"/>
  <c r="O14035" i="16"/>
  <c r="O14036" i="16"/>
  <c r="O14037" i="16"/>
  <c r="O14038" i="16"/>
  <c r="O14039" i="16"/>
  <c r="O14040" i="16"/>
  <c r="O14041" i="16"/>
  <c r="O14042" i="16"/>
  <c r="O14043" i="16"/>
  <c r="O14044" i="16"/>
  <c r="O14045" i="16"/>
  <c r="O14046" i="16"/>
  <c r="O14047" i="16"/>
  <c r="O14048" i="16"/>
  <c r="O14049" i="16"/>
  <c r="O14050" i="16"/>
  <c r="O14051" i="16"/>
  <c r="O14052" i="16"/>
  <c r="O14053" i="16"/>
  <c r="O14054" i="16"/>
  <c r="O14055" i="16"/>
  <c r="O14056" i="16"/>
  <c r="O14057" i="16"/>
  <c r="O14058" i="16"/>
  <c r="O14059" i="16"/>
  <c r="O14060" i="16"/>
  <c r="O14061" i="16"/>
  <c r="O14062" i="16"/>
  <c r="O14063" i="16"/>
  <c r="O14064" i="16"/>
  <c r="O14065" i="16"/>
  <c r="O14066" i="16"/>
  <c r="O14067" i="16"/>
  <c r="O14068" i="16"/>
  <c r="O14069" i="16"/>
  <c r="O14070" i="16"/>
  <c r="O14071" i="16"/>
  <c r="O14072" i="16"/>
  <c r="O14073" i="16"/>
  <c r="O14074" i="16"/>
  <c r="O14075" i="16"/>
  <c r="O14076" i="16"/>
  <c r="O14077" i="16"/>
  <c r="O14078" i="16"/>
  <c r="O14079" i="16"/>
  <c r="O14080" i="16"/>
  <c r="O14081" i="16"/>
  <c r="O14082" i="16"/>
  <c r="O14083" i="16"/>
  <c r="O14084" i="16"/>
  <c r="O14085" i="16"/>
  <c r="O14086" i="16"/>
  <c r="O14087" i="16"/>
  <c r="O14088" i="16"/>
  <c r="O14089" i="16"/>
  <c r="O14090" i="16"/>
  <c r="O14091" i="16"/>
  <c r="O14092" i="16"/>
  <c r="O14093" i="16"/>
  <c r="O14094" i="16"/>
  <c r="O14095" i="16"/>
  <c r="O14096" i="16"/>
  <c r="O14097" i="16"/>
  <c r="O14098" i="16"/>
  <c r="O14099" i="16"/>
  <c r="O14100" i="16"/>
  <c r="O14101" i="16"/>
  <c r="O14102" i="16"/>
  <c r="O14103" i="16"/>
  <c r="O14104" i="16"/>
  <c r="O14105" i="16"/>
  <c r="O14106" i="16"/>
  <c r="O14107" i="16"/>
  <c r="O14108" i="16"/>
  <c r="O14109" i="16"/>
  <c r="O14110" i="16"/>
  <c r="O14111" i="16"/>
  <c r="O14112" i="16"/>
  <c r="O14113" i="16"/>
  <c r="O14114" i="16"/>
  <c r="O14115" i="16"/>
  <c r="O14116" i="16"/>
  <c r="O14117" i="16"/>
  <c r="O14118" i="16"/>
  <c r="O14119" i="16"/>
  <c r="O14120" i="16"/>
  <c r="O14121" i="16"/>
  <c r="O14122" i="16"/>
  <c r="O14123" i="16"/>
  <c r="O14124" i="16"/>
  <c r="O14125" i="16"/>
  <c r="O14126" i="16"/>
  <c r="O14127" i="16"/>
  <c r="O14128" i="16"/>
  <c r="O14129" i="16"/>
  <c r="O14130" i="16"/>
  <c r="O14131" i="16"/>
  <c r="O14132" i="16"/>
  <c r="O14133" i="16"/>
  <c r="O14134" i="16"/>
  <c r="O14135" i="16"/>
  <c r="O14136" i="16"/>
  <c r="O14137" i="16"/>
  <c r="O14138" i="16"/>
  <c r="O14139" i="16"/>
  <c r="O14140" i="16"/>
  <c r="O14141" i="16"/>
  <c r="O14142" i="16"/>
  <c r="O14143" i="16"/>
  <c r="O14144" i="16"/>
  <c r="O14145" i="16"/>
  <c r="O14146" i="16"/>
  <c r="O14147" i="16"/>
  <c r="O14148" i="16"/>
  <c r="O14149" i="16"/>
  <c r="O14150" i="16"/>
  <c r="O14151" i="16"/>
  <c r="O14152" i="16"/>
  <c r="O14153" i="16"/>
  <c r="O14154" i="16"/>
  <c r="O14155" i="16"/>
  <c r="O14156" i="16"/>
  <c r="O14157" i="16"/>
  <c r="O14158" i="16"/>
  <c r="O14159" i="16"/>
  <c r="O14160" i="16"/>
  <c r="O14161" i="16"/>
  <c r="O14162" i="16"/>
  <c r="O14163" i="16"/>
  <c r="O14164" i="16"/>
  <c r="O14165" i="16"/>
  <c r="O14166" i="16"/>
  <c r="O14167" i="16"/>
  <c r="O14168" i="16"/>
  <c r="O14169" i="16"/>
  <c r="O14170" i="16"/>
  <c r="O14171" i="16"/>
  <c r="O14172" i="16"/>
  <c r="O14173" i="16"/>
  <c r="O14174" i="16"/>
  <c r="O14175" i="16"/>
  <c r="O14176" i="16"/>
  <c r="O14177" i="16"/>
  <c r="O14178" i="16"/>
  <c r="O14179" i="16"/>
  <c r="O14180" i="16"/>
  <c r="O14181" i="16"/>
  <c r="O14182" i="16"/>
  <c r="O14183" i="16"/>
  <c r="O14184" i="16"/>
  <c r="O14185" i="16"/>
  <c r="O14186" i="16"/>
  <c r="O14187" i="16"/>
  <c r="O14188" i="16"/>
  <c r="O14189" i="16"/>
  <c r="O14190" i="16"/>
  <c r="O14191" i="16"/>
  <c r="O14192" i="16"/>
  <c r="O14193" i="16"/>
  <c r="O14194" i="16"/>
  <c r="O14195" i="16"/>
  <c r="O14196" i="16"/>
  <c r="O14197" i="16"/>
  <c r="O14198" i="16"/>
  <c r="O14199" i="16"/>
  <c r="O14200" i="16"/>
  <c r="O14201" i="16"/>
  <c r="O14202" i="16"/>
  <c r="O14203" i="16"/>
  <c r="O14204" i="16"/>
  <c r="O14205" i="16"/>
  <c r="O14206" i="16"/>
  <c r="O14207" i="16"/>
  <c r="O14208" i="16"/>
  <c r="O14209" i="16"/>
  <c r="O14210" i="16"/>
  <c r="O14211" i="16"/>
  <c r="O14212" i="16"/>
  <c r="O14213" i="16"/>
  <c r="O14214" i="16"/>
  <c r="O14215" i="16"/>
  <c r="O14216" i="16"/>
  <c r="O14217" i="16"/>
  <c r="O14218" i="16"/>
  <c r="O14219" i="16"/>
  <c r="O14220" i="16"/>
  <c r="O14221" i="16"/>
  <c r="O14222" i="16"/>
  <c r="O14223" i="16"/>
  <c r="O14224" i="16"/>
  <c r="O14225" i="16"/>
  <c r="O14226" i="16"/>
  <c r="O14227" i="16"/>
  <c r="O14228" i="16"/>
  <c r="O14229" i="16"/>
  <c r="O14230" i="16"/>
  <c r="O14231" i="16"/>
  <c r="O14232" i="16"/>
  <c r="O14233" i="16"/>
  <c r="O14234" i="16"/>
  <c r="O14235" i="16"/>
  <c r="O14236" i="16"/>
  <c r="O14237" i="16"/>
  <c r="O14238" i="16"/>
  <c r="O14239" i="16"/>
  <c r="O14240" i="16"/>
  <c r="O14241" i="16"/>
  <c r="O14242" i="16"/>
  <c r="O14243" i="16"/>
  <c r="O14244" i="16"/>
  <c r="O14245" i="16"/>
  <c r="O14246" i="16"/>
  <c r="O14247" i="16"/>
  <c r="O14248" i="16"/>
  <c r="O14249" i="16"/>
  <c r="O14250" i="16"/>
  <c r="O14251" i="16"/>
  <c r="O14252" i="16"/>
  <c r="O14253" i="16"/>
  <c r="O14254" i="16"/>
  <c r="O14255" i="16"/>
  <c r="O14256" i="16"/>
  <c r="O14257" i="16"/>
  <c r="O14258" i="16"/>
  <c r="O14259" i="16"/>
  <c r="O14260" i="16"/>
  <c r="O14261" i="16"/>
  <c r="O14262" i="16"/>
  <c r="O14263" i="16"/>
  <c r="O14264" i="16"/>
  <c r="O14265" i="16"/>
  <c r="O14266" i="16"/>
  <c r="O14267" i="16"/>
  <c r="O14268" i="16"/>
  <c r="O14269" i="16"/>
  <c r="O14270" i="16"/>
  <c r="O14271" i="16"/>
  <c r="O14272" i="16"/>
  <c r="O14273" i="16"/>
  <c r="O14274" i="16"/>
  <c r="O14275" i="16"/>
  <c r="O14276" i="16"/>
  <c r="O14277" i="16"/>
  <c r="O14278" i="16"/>
  <c r="O14279" i="16"/>
  <c r="O14280" i="16"/>
  <c r="O14281" i="16"/>
  <c r="O14282" i="16"/>
  <c r="O14283" i="16"/>
  <c r="O14284" i="16"/>
  <c r="O14285" i="16"/>
  <c r="O14286" i="16"/>
  <c r="O14287" i="16"/>
  <c r="O14288" i="16"/>
  <c r="O14289" i="16"/>
  <c r="O14290" i="16"/>
  <c r="O14291" i="16"/>
  <c r="O14292" i="16"/>
  <c r="O14293" i="16"/>
  <c r="O14294" i="16"/>
  <c r="O14295" i="16"/>
  <c r="O14296" i="16"/>
  <c r="O14297" i="16"/>
  <c r="O14298" i="16"/>
  <c r="O14299" i="16"/>
  <c r="O14300" i="16"/>
  <c r="O14301" i="16"/>
  <c r="O14302" i="16"/>
  <c r="O14303" i="16"/>
  <c r="O14304" i="16"/>
  <c r="O14305" i="16"/>
  <c r="O14306" i="16"/>
  <c r="O14307" i="16"/>
  <c r="O14308" i="16"/>
  <c r="O14309" i="16"/>
  <c r="O14310" i="16"/>
  <c r="O14311" i="16"/>
  <c r="O14312" i="16"/>
  <c r="O14313" i="16"/>
  <c r="O14314" i="16"/>
  <c r="O14315" i="16"/>
  <c r="O14316" i="16"/>
  <c r="O14317" i="16"/>
  <c r="O14318" i="16"/>
  <c r="O14319" i="16"/>
  <c r="O14320" i="16"/>
  <c r="O14321" i="16"/>
  <c r="O14322" i="16"/>
  <c r="O14323" i="16"/>
  <c r="O14324" i="16"/>
  <c r="O14325" i="16"/>
  <c r="O14326" i="16"/>
  <c r="O14327" i="16"/>
  <c r="O14328" i="16"/>
  <c r="O14329" i="16"/>
  <c r="O14330" i="16"/>
  <c r="O14331" i="16"/>
  <c r="O14332" i="16"/>
  <c r="O14333" i="16"/>
  <c r="O14334" i="16"/>
  <c r="O14335" i="16"/>
  <c r="O14336" i="16"/>
  <c r="O14337" i="16"/>
  <c r="O14338" i="16"/>
  <c r="O14339" i="16"/>
  <c r="O14340" i="16"/>
  <c r="O14341" i="16"/>
  <c r="O14342" i="16"/>
  <c r="O14343" i="16"/>
  <c r="O14344" i="16"/>
  <c r="O14345" i="16"/>
  <c r="O14346" i="16"/>
  <c r="O14347" i="16"/>
  <c r="O14348" i="16"/>
  <c r="O14349" i="16"/>
  <c r="O14350" i="16"/>
  <c r="O14351" i="16"/>
  <c r="O14352" i="16"/>
  <c r="O14353" i="16"/>
  <c r="O14354" i="16"/>
  <c r="O14355" i="16"/>
  <c r="O14356" i="16"/>
  <c r="O14357" i="16"/>
  <c r="O14358" i="16"/>
  <c r="O14359" i="16"/>
  <c r="O14360" i="16"/>
  <c r="O14361" i="16"/>
  <c r="O14362" i="16"/>
  <c r="O14363" i="16"/>
  <c r="O14364" i="16"/>
  <c r="O14365" i="16"/>
  <c r="O14366" i="16"/>
  <c r="O14367" i="16"/>
  <c r="O14368" i="16"/>
  <c r="O14369" i="16"/>
  <c r="O14370" i="16"/>
  <c r="O14371" i="16"/>
  <c r="O14372" i="16"/>
  <c r="O14373" i="16"/>
  <c r="O14374" i="16"/>
  <c r="O14375" i="16"/>
  <c r="O14376" i="16"/>
  <c r="O14377" i="16"/>
  <c r="O14378" i="16"/>
  <c r="O14379" i="16"/>
  <c r="O14380" i="16"/>
  <c r="O14381" i="16"/>
  <c r="O14382" i="16"/>
  <c r="O14383" i="16"/>
  <c r="O14384" i="16"/>
  <c r="O14385" i="16"/>
  <c r="O14386" i="16"/>
  <c r="O14387" i="16"/>
  <c r="O14388" i="16"/>
  <c r="O14389" i="16"/>
  <c r="O14390" i="16"/>
  <c r="O14391" i="16"/>
  <c r="O14392" i="16"/>
  <c r="O14393" i="16"/>
  <c r="O14394" i="16"/>
  <c r="O14395" i="16"/>
  <c r="O14396" i="16"/>
  <c r="O14397" i="16"/>
  <c r="O14398" i="16"/>
  <c r="O14399" i="16"/>
  <c r="O14400" i="16"/>
  <c r="O14401" i="16"/>
  <c r="O14402" i="16"/>
  <c r="O14403" i="16"/>
  <c r="O14404" i="16"/>
  <c r="O14405" i="16"/>
  <c r="O14406" i="16"/>
  <c r="O14407" i="16"/>
  <c r="O14408" i="16"/>
  <c r="O14409" i="16"/>
  <c r="O14410" i="16"/>
  <c r="O14411" i="16"/>
  <c r="O14412" i="16"/>
  <c r="O14413" i="16"/>
  <c r="O14414" i="16"/>
  <c r="O14415" i="16"/>
  <c r="O14416" i="16"/>
  <c r="O14417" i="16"/>
  <c r="O14418" i="16"/>
  <c r="O14419" i="16"/>
  <c r="O14420" i="16"/>
  <c r="O14421" i="16"/>
  <c r="O14422" i="16"/>
  <c r="O14423" i="16"/>
  <c r="O14424" i="16"/>
  <c r="O14425" i="16"/>
  <c r="O14426" i="16"/>
  <c r="O14427" i="16"/>
  <c r="O14428" i="16"/>
  <c r="O14429" i="16"/>
  <c r="O14430" i="16"/>
  <c r="O14431" i="16"/>
  <c r="O14432" i="16"/>
  <c r="O14433" i="16"/>
  <c r="O14434" i="16"/>
  <c r="O14435" i="16"/>
  <c r="O14436" i="16"/>
  <c r="O14437" i="16"/>
  <c r="O14438" i="16"/>
  <c r="O14439" i="16"/>
  <c r="O14440" i="16"/>
  <c r="O14441" i="16"/>
  <c r="O14442" i="16"/>
  <c r="O14443" i="16"/>
  <c r="O14444" i="16"/>
  <c r="O14445" i="16"/>
  <c r="O14446" i="16"/>
  <c r="O14447" i="16"/>
  <c r="O14448" i="16"/>
  <c r="O14449" i="16"/>
  <c r="O14450" i="16"/>
  <c r="O14451" i="16"/>
  <c r="O14452" i="16"/>
  <c r="O14453" i="16"/>
  <c r="O14454" i="16"/>
  <c r="O14455" i="16"/>
  <c r="O14456" i="16"/>
  <c r="O14457" i="16"/>
  <c r="O14458" i="16"/>
  <c r="O14459" i="16"/>
  <c r="O14460" i="16"/>
  <c r="O14461" i="16"/>
  <c r="O14462" i="16"/>
  <c r="O14463" i="16"/>
  <c r="O14464" i="16"/>
  <c r="O14465" i="16"/>
  <c r="O14466" i="16"/>
  <c r="O14467" i="16"/>
  <c r="O14468" i="16"/>
  <c r="O14469" i="16"/>
  <c r="O14470" i="16"/>
  <c r="O14471" i="16"/>
  <c r="O14472" i="16"/>
  <c r="O14473" i="16"/>
  <c r="O14474" i="16"/>
  <c r="O14475" i="16"/>
  <c r="O14476" i="16"/>
  <c r="O14477" i="16"/>
  <c r="O14478" i="16"/>
  <c r="O14479" i="16"/>
  <c r="O14480" i="16"/>
  <c r="O14481" i="16"/>
  <c r="O14482" i="16"/>
  <c r="O14483" i="16"/>
  <c r="O14484" i="16"/>
  <c r="O14485" i="16"/>
  <c r="O14486" i="16"/>
  <c r="O14487" i="16"/>
  <c r="O14488" i="16"/>
  <c r="O14489" i="16"/>
  <c r="O14490" i="16"/>
  <c r="O14491" i="16"/>
  <c r="O14492" i="16"/>
  <c r="O14493" i="16"/>
  <c r="O14494" i="16"/>
  <c r="O14495" i="16"/>
  <c r="O14496" i="16"/>
  <c r="O14497" i="16"/>
  <c r="O14498" i="16"/>
  <c r="O14499" i="16"/>
  <c r="O14500" i="16"/>
  <c r="O14501" i="16"/>
  <c r="O14502" i="16"/>
  <c r="O14503" i="16"/>
  <c r="O14504" i="16"/>
  <c r="O14505" i="16"/>
  <c r="O14506" i="16"/>
  <c r="O14507" i="16"/>
  <c r="O14508" i="16"/>
  <c r="O14509" i="16"/>
  <c r="O14510" i="16"/>
  <c r="O14511" i="16"/>
  <c r="O14512" i="16"/>
  <c r="O14513" i="16"/>
  <c r="O14514" i="16"/>
  <c r="O14515" i="16"/>
  <c r="O14516" i="16"/>
  <c r="O14517" i="16"/>
  <c r="O14518" i="16"/>
  <c r="O14519" i="16"/>
  <c r="O14520" i="16"/>
  <c r="O14521" i="16"/>
  <c r="O14522" i="16"/>
  <c r="O14523" i="16"/>
  <c r="O14524" i="16"/>
  <c r="O14525" i="16"/>
  <c r="O14526" i="16"/>
  <c r="O14527" i="16"/>
  <c r="O14528" i="16"/>
  <c r="O14529" i="16"/>
  <c r="O14530" i="16"/>
  <c r="O14531" i="16"/>
  <c r="O14532" i="16"/>
  <c r="O14533" i="16"/>
  <c r="O14534" i="16"/>
  <c r="O14535" i="16"/>
  <c r="O14536" i="16"/>
  <c r="O14537" i="16"/>
  <c r="O14538" i="16"/>
  <c r="O14539" i="16"/>
  <c r="O14540" i="16"/>
  <c r="O14541" i="16"/>
  <c r="O14542" i="16"/>
  <c r="O14543" i="16"/>
  <c r="O14544" i="16"/>
  <c r="O14545" i="16"/>
  <c r="O14546" i="16"/>
  <c r="O14547" i="16"/>
  <c r="O14548" i="16"/>
  <c r="O14549" i="16"/>
  <c r="O14550" i="16"/>
  <c r="O14551" i="16"/>
  <c r="O14552" i="16"/>
  <c r="O14553" i="16"/>
  <c r="O14554" i="16"/>
  <c r="O14555" i="16"/>
  <c r="O14556" i="16"/>
  <c r="O14557" i="16"/>
  <c r="O14558" i="16"/>
  <c r="O14559" i="16"/>
  <c r="O14560" i="16"/>
  <c r="O14561" i="16"/>
  <c r="O14562" i="16"/>
  <c r="O14563" i="16"/>
  <c r="O14564" i="16"/>
  <c r="O14565" i="16"/>
  <c r="O14566" i="16"/>
  <c r="O14567" i="16"/>
  <c r="O14568" i="16"/>
  <c r="O14569" i="16"/>
  <c r="O14570" i="16"/>
  <c r="O14571" i="16"/>
  <c r="O14572" i="16"/>
  <c r="O14573" i="16"/>
  <c r="O14574" i="16"/>
  <c r="O14575" i="16"/>
  <c r="O14576" i="16"/>
  <c r="O14577" i="16"/>
  <c r="O14578" i="16"/>
  <c r="O14579" i="16"/>
  <c r="O14580" i="16"/>
  <c r="O14581" i="16"/>
  <c r="O14582" i="16"/>
  <c r="O14583" i="16"/>
  <c r="O14584" i="16"/>
  <c r="O14585" i="16"/>
  <c r="O14586" i="16"/>
  <c r="O14587" i="16"/>
  <c r="O14588" i="16"/>
  <c r="O14589" i="16"/>
  <c r="O14590" i="16"/>
  <c r="O14591" i="16"/>
  <c r="O14592" i="16"/>
  <c r="O14593" i="16"/>
  <c r="O14594" i="16"/>
  <c r="O14595" i="16"/>
  <c r="O14596" i="16"/>
  <c r="O14597" i="16"/>
  <c r="O14598" i="16"/>
  <c r="O14599" i="16"/>
  <c r="O14600" i="16"/>
  <c r="O14601" i="16"/>
  <c r="O14602" i="16"/>
  <c r="O14603" i="16"/>
  <c r="O14604" i="16"/>
  <c r="O14605" i="16"/>
  <c r="O14606" i="16"/>
  <c r="O14607" i="16"/>
  <c r="O14608" i="16"/>
  <c r="O14609" i="16"/>
  <c r="O14610" i="16"/>
  <c r="O14611" i="16"/>
  <c r="O14612" i="16"/>
  <c r="O14613" i="16"/>
  <c r="O14614" i="16"/>
  <c r="O14615" i="16"/>
  <c r="O14616" i="16"/>
  <c r="O14617" i="16"/>
  <c r="O14618" i="16"/>
  <c r="O14619" i="16"/>
  <c r="O14620" i="16"/>
  <c r="O14621" i="16"/>
  <c r="O14622" i="16"/>
  <c r="O14623" i="16"/>
  <c r="O14624" i="16"/>
  <c r="O14625" i="16"/>
  <c r="O14626" i="16"/>
  <c r="O14627" i="16"/>
  <c r="O14628" i="16"/>
  <c r="O14629" i="16"/>
  <c r="O14630" i="16"/>
  <c r="O14631" i="16"/>
  <c r="O14632" i="16"/>
  <c r="O14633" i="16"/>
  <c r="O14634" i="16"/>
  <c r="O14635" i="16"/>
  <c r="O14636" i="16"/>
  <c r="O14637" i="16"/>
  <c r="O14638" i="16"/>
  <c r="O14639" i="16"/>
  <c r="O14640" i="16"/>
  <c r="O14641" i="16"/>
  <c r="O14642" i="16"/>
  <c r="O14643" i="16"/>
  <c r="O14644" i="16"/>
  <c r="O14645" i="16"/>
  <c r="O14646" i="16"/>
  <c r="O14647" i="16"/>
  <c r="O14648" i="16"/>
  <c r="O14649" i="16"/>
  <c r="O14650" i="16"/>
  <c r="O14651" i="16"/>
  <c r="O14652" i="16"/>
  <c r="O14653" i="16"/>
  <c r="O14654" i="16"/>
  <c r="O14655" i="16"/>
  <c r="O14656" i="16"/>
  <c r="O14657" i="16"/>
  <c r="O14658" i="16"/>
  <c r="O14659" i="16"/>
  <c r="O14660" i="16"/>
  <c r="O14661" i="16"/>
  <c r="O14662" i="16"/>
  <c r="O14663" i="16"/>
  <c r="O14664" i="16"/>
  <c r="O14665" i="16"/>
  <c r="O14666" i="16"/>
  <c r="O14667" i="16"/>
  <c r="O14668" i="16"/>
  <c r="O14669" i="16"/>
  <c r="O14670" i="16"/>
  <c r="O14671" i="16"/>
  <c r="O14672" i="16"/>
  <c r="O14673" i="16"/>
  <c r="O14674" i="16"/>
  <c r="O14675" i="16"/>
  <c r="O14676" i="16"/>
  <c r="O14677" i="16"/>
  <c r="O14678" i="16"/>
  <c r="O14679" i="16"/>
  <c r="O14680" i="16"/>
  <c r="O14681" i="16"/>
  <c r="O14682" i="16"/>
  <c r="O14683" i="16"/>
  <c r="O14684" i="16"/>
  <c r="O14685" i="16"/>
  <c r="O14686" i="16"/>
  <c r="O14687" i="16"/>
  <c r="O14688" i="16"/>
  <c r="O14689" i="16"/>
  <c r="O14690" i="16"/>
  <c r="O14691" i="16"/>
  <c r="O14692" i="16"/>
  <c r="O14693" i="16"/>
  <c r="O14694" i="16"/>
  <c r="O14695" i="16"/>
  <c r="O14696" i="16"/>
  <c r="O14697" i="16"/>
  <c r="O14698" i="16"/>
  <c r="O14699" i="16"/>
  <c r="O14700" i="16"/>
  <c r="O14701" i="16"/>
  <c r="O14702" i="16"/>
  <c r="O14703" i="16"/>
  <c r="O14704" i="16"/>
  <c r="O14705" i="16"/>
  <c r="O14706" i="16"/>
  <c r="O14707" i="16"/>
  <c r="O14708" i="16"/>
  <c r="O14709" i="16"/>
  <c r="O14710" i="16"/>
  <c r="O14711" i="16"/>
  <c r="O14712" i="16"/>
  <c r="O14713" i="16"/>
  <c r="O14714" i="16"/>
  <c r="O14715" i="16"/>
  <c r="O14716" i="16"/>
  <c r="O14717" i="16"/>
  <c r="O14718" i="16"/>
  <c r="O14719" i="16"/>
  <c r="O14720" i="16"/>
  <c r="O14721" i="16"/>
  <c r="O14722" i="16"/>
  <c r="O14723" i="16"/>
  <c r="O14724" i="16"/>
  <c r="O14725" i="16"/>
  <c r="O14726" i="16"/>
  <c r="O14727" i="16"/>
  <c r="O14728" i="16"/>
  <c r="O14729" i="16"/>
  <c r="O14730" i="16"/>
  <c r="O14731" i="16"/>
  <c r="O14732" i="16"/>
  <c r="O14733" i="16"/>
  <c r="O14734" i="16"/>
  <c r="O14735" i="16"/>
  <c r="O14736" i="16"/>
  <c r="O14737" i="16"/>
  <c r="O14738" i="16"/>
  <c r="O14739" i="16"/>
  <c r="O14740" i="16"/>
  <c r="O14741" i="16"/>
  <c r="O14742" i="16"/>
  <c r="O14743" i="16"/>
  <c r="O14744" i="16"/>
  <c r="O14745" i="16"/>
  <c r="O14746" i="16"/>
  <c r="O14747" i="16"/>
  <c r="O14748" i="16"/>
  <c r="O14749" i="16"/>
  <c r="O14750" i="16"/>
  <c r="O14751" i="16"/>
  <c r="O14752" i="16"/>
  <c r="O14753" i="16"/>
  <c r="O14754" i="16"/>
  <c r="O14755" i="16"/>
  <c r="O14756" i="16"/>
  <c r="O14757" i="16"/>
  <c r="O14758" i="16"/>
  <c r="O14759" i="16"/>
  <c r="O14760" i="16"/>
  <c r="O14761" i="16"/>
  <c r="O14762" i="16"/>
  <c r="O14763" i="16"/>
  <c r="O14764" i="16"/>
  <c r="O14765" i="16"/>
  <c r="O14766" i="16"/>
  <c r="O14767" i="16"/>
  <c r="O14768" i="16"/>
  <c r="O14769" i="16"/>
  <c r="O14770" i="16"/>
  <c r="O14771" i="16"/>
  <c r="O14772" i="16"/>
  <c r="O14773" i="16"/>
  <c r="O14774" i="16"/>
  <c r="O14775" i="16"/>
  <c r="O14776" i="16"/>
  <c r="O14777" i="16"/>
  <c r="O14778" i="16"/>
  <c r="O14779" i="16"/>
  <c r="O14780" i="16"/>
  <c r="O14781" i="16"/>
  <c r="O14782" i="16"/>
  <c r="O14783" i="16"/>
  <c r="O14784" i="16"/>
  <c r="O14785" i="16"/>
  <c r="O14786" i="16"/>
  <c r="O14787" i="16"/>
  <c r="O14788" i="16"/>
  <c r="O14789" i="16"/>
  <c r="O14790" i="16"/>
  <c r="O14791" i="16"/>
  <c r="O14792" i="16"/>
  <c r="O14793" i="16"/>
  <c r="O14794" i="16"/>
  <c r="O14795" i="16"/>
  <c r="O14796" i="16"/>
  <c r="O14797" i="16"/>
  <c r="O14798" i="16"/>
  <c r="O14799" i="16"/>
  <c r="O14800" i="16"/>
  <c r="O14801" i="16"/>
  <c r="O14802" i="16"/>
  <c r="O14803" i="16"/>
  <c r="O14804" i="16"/>
  <c r="O14805" i="16"/>
  <c r="O14806" i="16"/>
  <c r="O14807" i="16"/>
  <c r="O14808" i="16"/>
  <c r="O14809" i="16"/>
  <c r="O14810" i="16"/>
  <c r="O14811" i="16"/>
  <c r="O14812" i="16"/>
  <c r="O14813" i="16"/>
  <c r="O14814" i="16"/>
  <c r="O14815" i="16"/>
  <c r="O14816" i="16"/>
  <c r="O14817" i="16"/>
  <c r="O14818" i="16"/>
  <c r="O14819" i="16"/>
  <c r="O14820" i="16"/>
  <c r="O14821" i="16"/>
  <c r="O14822" i="16"/>
  <c r="O14823" i="16"/>
  <c r="O14824" i="16"/>
  <c r="O14825" i="16"/>
  <c r="O14826" i="16"/>
  <c r="O14827" i="16"/>
  <c r="O14828" i="16"/>
  <c r="O14829" i="16"/>
  <c r="O14830" i="16"/>
  <c r="O14831" i="16"/>
  <c r="O14832" i="16"/>
  <c r="O14833" i="16"/>
  <c r="O14834" i="16"/>
  <c r="O14835" i="16"/>
  <c r="O14836" i="16"/>
  <c r="O14837" i="16"/>
  <c r="O14838" i="16"/>
  <c r="O14839" i="16"/>
  <c r="O14840" i="16"/>
  <c r="O14841" i="16"/>
  <c r="O14842" i="16"/>
  <c r="O14843" i="16"/>
  <c r="O14844" i="16"/>
  <c r="O14845" i="16"/>
  <c r="O14846" i="16"/>
  <c r="O14847" i="16"/>
  <c r="O14848" i="16"/>
  <c r="O14849" i="16"/>
  <c r="O14850" i="16"/>
  <c r="O14851" i="16"/>
  <c r="O14852" i="16"/>
  <c r="O14853" i="16"/>
  <c r="O14854" i="16"/>
  <c r="O14855" i="16"/>
  <c r="O14856" i="16"/>
  <c r="O14857" i="16"/>
  <c r="O14858" i="16"/>
  <c r="O14859" i="16"/>
  <c r="O14860" i="16"/>
  <c r="O14861" i="16"/>
  <c r="O14862" i="16"/>
  <c r="O14863" i="16"/>
  <c r="O14864" i="16"/>
  <c r="O14865" i="16"/>
  <c r="O14866" i="16"/>
  <c r="O14867" i="16"/>
  <c r="O14868" i="16"/>
  <c r="O14869" i="16"/>
  <c r="O14870" i="16"/>
  <c r="O14871" i="16"/>
  <c r="O14872" i="16"/>
  <c r="O14873" i="16"/>
  <c r="O14874" i="16"/>
  <c r="O14875" i="16"/>
  <c r="O14876" i="16"/>
  <c r="O14877" i="16"/>
  <c r="O14878" i="16"/>
  <c r="O14879" i="16"/>
  <c r="O14880" i="16"/>
  <c r="O14881" i="16"/>
  <c r="O14882" i="16"/>
  <c r="O14883" i="16"/>
  <c r="O14884" i="16"/>
  <c r="O14885" i="16"/>
  <c r="O14886" i="16"/>
  <c r="O14887" i="16"/>
  <c r="O14888" i="16"/>
  <c r="O14889" i="16"/>
  <c r="O14890" i="16"/>
  <c r="O14891" i="16"/>
  <c r="O14892" i="16"/>
  <c r="O14893" i="16"/>
  <c r="O14894" i="16"/>
  <c r="O14895" i="16"/>
  <c r="O14896" i="16"/>
  <c r="O14897" i="16"/>
  <c r="O14898" i="16"/>
  <c r="O14899" i="16"/>
  <c r="O14900" i="16"/>
  <c r="O14901" i="16"/>
  <c r="O14902" i="16"/>
  <c r="O14903" i="16"/>
  <c r="O14904" i="16"/>
  <c r="O14905" i="16"/>
  <c r="O14906" i="16"/>
  <c r="O14907" i="16"/>
  <c r="O14908" i="16"/>
  <c r="O14909" i="16"/>
  <c r="O14910" i="16"/>
  <c r="O14911" i="16"/>
  <c r="O14912" i="16"/>
  <c r="O14913" i="16"/>
  <c r="O14914" i="16"/>
  <c r="O14915" i="16"/>
  <c r="O14916" i="16"/>
  <c r="O14917" i="16"/>
  <c r="O14918" i="16"/>
  <c r="O14919" i="16"/>
  <c r="O14920" i="16"/>
  <c r="O14921" i="16"/>
  <c r="O14922" i="16"/>
  <c r="O14923" i="16"/>
  <c r="O14924" i="16"/>
  <c r="O14925" i="16"/>
  <c r="O14926" i="16"/>
  <c r="O14927" i="16"/>
  <c r="O14928" i="16"/>
  <c r="O14929" i="16"/>
  <c r="O14930" i="16"/>
  <c r="O14931" i="16"/>
  <c r="O14932" i="16"/>
  <c r="O14933" i="16"/>
  <c r="O14934" i="16"/>
  <c r="O14935" i="16"/>
  <c r="O14936" i="16"/>
  <c r="O14937" i="16"/>
  <c r="O14938" i="16"/>
  <c r="O14939" i="16"/>
  <c r="O14940" i="16"/>
  <c r="O14941" i="16"/>
  <c r="O14942" i="16"/>
  <c r="O14943" i="16"/>
  <c r="O14944" i="16"/>
  <c r="O14945" i="16"/>
  <c r="O14946" i="16"/>
  <c r="O14947" i="16"/>
  <c r="O14948" i="16"/>
  <c r="O14949" i="16"/>
  <c r="O14950" i="16"/>
  <c r="O14951" i="16"/>
  <c r="O14952" i="16"/>
  <c r="O14953" i="16"/>
  <c r="O14954" i="16"/>
  <c r="O14955" i="16"/>
  <c r="O14956" i="16"/>
  <c r="O14957" i="16"/>
  <c r="O14958" i="16"/>
  <c r="O14959" i="16"/>
  <c r="O14960" i="16"/>
  <c r="O14961" i="16"/>
  <c r="O14962" i="16"/>
  <c r="O14963" i="16"/>
  <c r="O14964" i="16"/>
  <c r="O14965" i="16"/>
  <c r="O14966" i="16"/>
  <c r="O14967" i="16"/>
  <c r="O14968" i="16"/>
  <c r="O14969" i="16"/>
  <c r="O14970" i="16"/>
  <c r="O14971" i="16"/>
  <c r="O14972" i="16"/>
  <c r="O14973" i="16"/>
  <c r="O14974" i="16"/>
  <c r="O14975" i="16"/>
  <c r="O14976" i="16"/>
  <c r="O14977" i="16"/>
  <c r="O14978" i="16"/>
  <c r="O14979" i="16"/>
  <c r="O14980" i="16"/>
  <c r="O14981" i="16"/>
  <c r="O14982" i="16"/>
  <c r="O14983" i="16"/>
  <c r="O14984" i="16"/>
  <c r="O14985" i="16"/>
  <c r="O14986" i="16"/>
  <c r="O14987" i="16"/>
  <c r="O14988" i="16"/>
  <c r="O14989" i="16"/>
  <c r="O14990" i="16"/>
  <c r="O14991" i="16"/>
  <c r="O14992" i="16"/>
  <c r="O14993" i="16"/>
  <c r="O14994" i="16"/>
  <c r="O14995" i="16"/>
  <c r="O14996" i="16"/>
  <c r="O14997" i="16"/>
  <c r="O14998" i="16"/>
  <c r="O14999" i="16"/>
  <c r="O15000" i="16"/>
  <c r="O15001" i="16"/>
  <c r="O15002" i="16"/>
  <c r="O15003" i="16"/>
  <c r="O15004" i="16"/>
  <c r="O15005" i="16"/>
  <c r="O15006" i="16"/>
  <c r="O15007" i="16"/>
  <c r="O15008" i="16"/>
  <c r="O15009" i="16"/>
  <c r="O15010" i="16"/>
  <c r="O15011" i="16"/>
  <c r="O15012" i="16"/>
  <c r="O15013" i="16"/>
  <c r="O15014" i="16"/>
  <c r="O15015" i="16"/>
  <c r="O15016" i="16"/>
  <c r="O15017" i="16"/>
  <c r="O15018" i="16"/>
  <c r="O15019" i="16"/>
  <c r="O15020" i="16"/>
  <c r="O15021" i="16"/>
  <c r="O15022" i="16"/>
  <c r="O15023" i="16"/>
  <c r="O15024" i="16"/>
  <c r="O15025" i="16"/>
  <c r="O15026" i="16"/>
  <c r="O15027" i="16"/>
  <c r="O15028" i="16"/>
  <c r="O15029" i="16"/>
  <c r="O15030" i="16"/>
  <c r="O15031" i="16"/>
  <c r="O15032" i="16"/>
  <c r="O15033" i="16"/>
  <c r="O15034" i="16"/>
  <c r="O15035" i="16"/>
  <c r="O15036" i="16"/>
  <c r="O15037" i="16"/>
  <c r="O15038" i="16"/>
  <c r="O15039" i="16"/>
  <c r="O15040" i="16"/>
  <c r="O15041" i="16"/>
  <c r="O15042" i="16"/>
  <c r="O15043" i="16"/>
  <c r="O15044" i="16"/>
  <c r="O15045" i="16"/>
  <c r="O15046" i="16"/>
  <c r="O15047" i="16"/>
  <c r="O15048" i="16"/>
  <c r="O15049" i="16"/>
  <c r="O15050" i="16"/>
  <c r="O15051" i="16"/>
  <c r="O15052" i="16"/>
  <c r="O15053" i="16"/>
  <c r="O15054" i="16"/>
  <c r="O15055" i="16"/>
  <c r="O15056" i="16"/>
  <c r="O15057" i="16"/>
  <c r="O15058" i="16"/>
  <c r="O15059" i="16"/>
  <c r="O15060" i="16"/>
  <c r="O15061" i="16"/>
  <c r="O15062" i="16"/>
  <c r="O15063" i="16"/>
  <c r="O15064" i="16"/>
  <c r="O15065" i="16"/>
  <c r="O15066" i="16"/>
  <c r="O15067" i="16"/>
  <c r="O15068" i="16"/>
  <c r="O15069" i="16"/>
  <c r="O15070" i="16"/>
  <c r="O15071" i="16"/>
  <c r="O15072" i="16"/>
  <c r="O15073" i="16"/>
  <c r="O15074" i="16"/>
  <c r="O15075" i="16"/>
  <c r="O15076" i="16"/>
  <c r="O15077" i="16"/>
  <c r="O15078" i="16"/>
  <c r="O15079" i="16"/>
  <c r="O15080" i="16"/>
  <c r="O15081" i="16"/>
  <c r="O15082" i="16"/>
  <c r="O15083" i="16"/>
  <c r="O15084" i="16"/>
  <c r="O15085" i="16"/>
  <c r="O15086" i="16"/>
  <c r="O15087" i="16"/>
  <c r="O15088" i="16"/>
  <c r="O15089" i="16"/>
  <c r="O15090" i="16"/>
  <c r="O15091" i="16"/>
  <c r="O15092" i="16"/>
  <c r="O15093" i="16"/>
  <c r="O15094" i="16"/>
  <c r="O15095" i="16"/>
  <c r="O15096" i="16"/>
  <c r="O15097" i="16"/>
  <c r="O15098" i="16"/>
  <c r="O15099" i="16"/>
  <c r="O15100" i="16"/>
  <c r="O15101" i="16"/>
  <c r="O15102" i="16"/>
  <c r="O15103" i="16"/>
  <c r="O15104" i="16"/>
  <c r="O15105" i="16"/>
  <c r="O15106" i="16"/>
  <c r="O15107" i="16"/>
  <c r="O15108" i="16"/>
  <c r="O15109" i="16"/>
  <c r="O15110" i="16"/>
  <c r="O15111" i="16"/>
  <c r="O15112" i="16"/>
  <c r="O15113" i="16"/>
  <c r="O15114" i="16"/>
  <c r="O15115" i="16"/>
  <c r="O15116" i="16"/>
  <c r="O15117" i="16"/>
  <c r="O15118" i="16"/>
  <c r="O15119" i="16"/>
  <c r="O15120" i="16"/>
  <c r="O15121" i="16"/>
  <c r="O15122" i="16"/>
  <c r="O15123" i="16"/>
  <c r="O15124" i="16"/>
  <c r="O15125" i="16"/>
  <c r="O15126" i="16"/>
  <c r="O15127" i="16"/>
  <c r="O15128" i="16"/>
  <c r="O15129" i="16"/>
  <c r="O15130" i="16"/>
  <c r="O15131" i="16"/>
  <c r="O15132" i="16"/>
  <c r="O15133" i="16"/>
  <c r="O15134" i="16"/>
  <c r="O15135" i="16"/>
  <c r="O15136" i="16"/>
  <c r="O15137" i="16"/>
  <c r="O15138" i="16"/>
  <c r="O15139" i="16"/>
  <c r="O15140" i="16"/>
  <c r="O15141" i="16"/>
  <c r="O15142" i="16"/>
  <c r="O15143" i="16"/>
  <c r="O15144" i="16"/>
  <c r="O15145" i="16"/>
  <c r="O15146" i="16"/>
  <c r="O15147" i="16"/>
  <c r="O15148" i="16"/>
  <c r="O15149" i="16"/>
  <c r="O15150" i="16"/>
  <c r="O15151" i="16"/>
  <c r="O15152" i="16"/>
  <c r="O15153" i="16"/>
  <c r="O15154" i="16"/>
  <c r="O15155" i="16"/>
  <c r="O15156" i="16"/>
  <c r="O15157" i="16"/>
  <c r="O15158" i="16"/>
  <c r="O15159" i="16"/>
  <c r="O15160" i="16"/>
  <c r="O15161" i="16"/>
  <c r="O15162" i="16"/>
  <c r="O15163" i="16"/>
  <c r="O15164" i="16"/>
  <c r="O15165" i="16"/>
  <c r="O15166" i="16"/>
  <c r="O15167" i="16"/>
  <c r="O15168" i="16"/>
  <c r="O15169" i="16"/>
  <c r="O15170" i="16"/>
  <c r="O15171" i="16"/>
  <c r="O15172" i="16"/>
  <c r="O15173" i="16"/>
  <c r="O15174" i="16"/>
  <c r="O15175" i="16"/>
  <c r="O15176" i="16"/>
  <c r="O15177" i="16"/>
  <c r="O15178" i="16"/>
  <c r="O15179" i="16"/>
  <c r="O15180" i="16"/>
  <c r="O15181" i="16"/>
  <c r="O15182" i="16"/>
  <c r="O15183" i="16"/>
  <c r="O15184" i="16"/>
  <c r="O15185" i="16"/>
  <c r="O15186" i="16"/>
  <c r="O15187" i="16"/>
  <c r="O15188" i="16"/>
  <c r="O15189" i="16"/>
  <c r="O15190" i="16"/>
  <c r="O15191" i="16"/>
  <c r="O15192" i="16"/>
  <c r="O15193" i="16"/>
  <c r="O15194" i="16"/>
  <c r="O15195" i="16"/>
  <c r="O15196" i="16"/>
  <c r="O15197" i="16"/>
  <c r="O15198" i="16"/>
  <c r="O15199" i="16"/>
  <c r="O15200" i="16"/>
  <c r="O15201" i="16"/>
  <c r="O15202" i="16"/>
  <c r="O15203" i="16"/>
  <c r="O15204" i="16"/>
  <c r="O15205" i="16"/>
  <c r="O15206" i="16"/>
  <c r="O15207" i="16"/>
  <c r="O15208" i="16"/>
  <c r="O15209" i="16"/>
  <c r="O15210" i="16"/>
  <c r="O15211" i="16"/>
  <c r="O15212" i="16"/>
  <c r="O15213" i="16"/>
  <c r="O15214" i="16"/>
  <c r="O15215" i="16"/>
  <c r="O15216" i="16"/>
  <c r="O15217" i="16"/>
  <c r="O15218" i="16"/>
  <c r="O15219" i="16"/>
  <c r="O15220" i="16"/>
  <c r="O15221" i="16"/>
  <c r="O15222" i="16"/>
  <c r="O15223" i="16"/>
  <c r="O15224" i="16"/>
  <c r="O15225" i="16"/>
  <c r="O15226" i="16"/>
  <c r="O15227" i="16"/>
  <c r="O15228" i="16"/>
  <c r="O15229" i="16"/>
  <c r="O15230" i="16"/>
  <c r="O15231" i="16"/>
  <c r="O15232" i="16"/>
  <c r="O15233" i="16"/>
  <c r="O15234" i="16"/>
  <c r="O15235" i="16"/>
  <c r="O15236" i="16"/>
  <c r="O15237" i="16"/>
  <c r="O15238" i="16"/>
  <c r="O15239" i="16"/>
  <c r="O15240" i="16"/>
  <c r="O15241" i="16"/>
  <c r="O15242" i="16"/>
  <c r="O15243" i="16"/>
  <c r="O15244" i="16"/>
  <c r="O15245" i="16"/>
  <c r="O15246" i="16"/>
  <c r="O15247" i="16"/>
  <c r="O15248" i="16"/>
  <c r="O15249" i="16"/>
  <c r="O15250" i="16"/>
  <c r="O15251" i="16"/>
  <c r="O15252" i="16"/>
  <c r="O15253" i="16"/>
  <c r="O15254" i="16"/>
  <c r="O15255" i="16"/>
  <c r="O15256" i="16"/>
  <c r="O15257" i="16"/>
  <c r="O15258" i="16"/>
  <c r="O15259" i="16"/>
  <c r="O15260" i="16"/>
  <c r="O15261" i="16"/>
  <c r="O15262" i="16"/>
  <c r="O15263" i="16"/>
  <c r="O15264" i="16"/>
  <c r="O15265" i="16"/>
  <c r="O15266" i="16"/>
  <c r="O15267" i="16"/>
  <c r="O15268" i="16"/>
  <c r="O15269" i="16"/>
  <c r="O15270" i="16"/>
  <c r="O15271" i="16"/>
  <c r="O15272" i="16"/>
  <c r="O15273" i="16"/>
  <c r="O15274" i="16"/>
  <c r="O15275" i="16"/>
  <c r="O15276" i="16"/>
  <c r="O15277" i="16"/>
  <c r="O15278" i="16"/>
  <c r="O15279" i="16"/>
  <c r="O15280" i="16"/>
  <c r="O15281" i="16"/>
  <c r="O15282" i="16"/>
  <c r="O15283" i="16"/>
  <c r="O15284" i="16"/>
  <c r="O15285" i="16"/>
  <c r="O15286" i="16"/>
  <c r="O15287" i="16"/>
  <c r="O15288" i="16"/>
  <c r="O15289" i="16"/>
  <c r="O15290" i="16"/>
  <c r="O15291" i="16"/>
  <c r="O15292" i="16"/>
  <c r="O15293" i="16"/>
  <c r="O15294" i="16"/>
  <c r="O15295" i="16"/>
  <c r="O15296" i="16"/>
  <c r="O15297" i="16"/>
  <c r="O15298" i="16"/>
  <c r="O15299" i="16"/>
  <c r="O15300" i="16"/>
  <c r="O15301" i="16"/>
  <c r="O15302" i="16"/>
  <c r="O15303" i="16"/>
  <c r="O15304" i="16"/>
  <c r="O15305" i="16"/>
  <c r="O15306" i="16"/>
  <c r="O15307" i="16"/>
  <c r="O15308" i="16"/>
  <c r="O15309" i="16"/>
  <c r="O15310" i="16"/>
  <c r="O15311" i="16"/>
  <c r="O15312" i="16"/>
  <c r="O15313" i="16"/>
  <c r="O15314" i="16"/>
  <c r="O15315" i="16"/>
  <c r="O15316" i="16"/>
  <c r="O15317" i="16"/>
  <c r="O15318" i="16"/>
  <c r="O15319" i="16"/>
  <c r="O15320" i="16"/>
  <c r="O15321" i="16"/>
  <c r="O15322" i="16"/>
  <c r="O15323" i="16"/>
  <c r="O15324" i="16"/>
  <c r="O15325" i="16"/>
  <c r="O15326" i="16"/>
  <c r="O15327" i="16"/>
  <c r="O15328" i="16"/>
  <c r="O15329" i="16"/>
  <c r="O15330" i="16"/>
  <c r="O15331" i="16"/>
  <c r="O15332" i="16"/>
  <c r="O15333" i="16"/>
  <c r="O15334" i="16"/>
  <c r="O15335" i="16"/>
  <c r="O15336" i="16"/>
  <c r="O15337" i="16"/>
  <c r="O15338" i="16"/>
  <c r="O15339" i="16"/>
  <c r="O15340" i="16"/>
  <c r="O15341" i="16"/>
  <c r="O15342" i="16"/>
  <c r="O15343" i="16"/>
  <c r="O15344" i="16"/>
  <c r="O15345" i="16"/>
  <c r="O15346" i="16"/>
  <c r="O15347" i="16"/>
  <c r="O15348" i="16"/>
  <c r="O15349" i="16"/>
  <c r="O15350" i="16"/>
  <c r="O15351" i="16"/>
  <c r="O15352" i="16"/>
  <c r="O15353" i="16"/>
  <c r="O15354" i="16"/>
  <c r="O15355" i="16"/>
  <c r="O15356" i="16"/>
  <c r="O15357" i="16"/>
  <c r="O15358" i="16"/>
  <c r="O15359" i="16"/>
  <c r="O15360" i="16"/>
  <c r="O15361" i="16"/>
  <c r="O15362" i="16"/>
  <c r="O15363" i="16"/>
  <c r="O15364" i="16"/>
  <c r="O15365" i="16"/>
  <c r="O15366" i="16"/>
  <c r="O15367" i="16"/>
  <c r="O15368" i="16"/>
  <c r="O15369" i="16"/>
  <c r="O15370" i="16"/>
  <c r="O15371" i="16"/>
  <c r="O15372" i="16"/>
  <c r="O15373" i="16"/>
  <c r="O15374" i="16"/>
  <c r="O15375" i="16"/>
  <c r="O15376" i="16"/>
  <c r="O15377" i="16"/>
  <c r="O15378" i="16"/>
  <c r="O15379" i="16"/>
  <c r="O15380" i="16"/>
  <c r="O15381" i="16"/>
  <c r="O15382" i="16"/>
  <c r="O15383" i="16"/>
  <c r="O15384" i="16"/>
  <c r="O15385" i="16"/>
  <c r="O15386" i="16"/>
  <c r="O15387" i="16"/>
  <c r="O15388" i="16"/>
  <c r="O15389" i="16"/>
  <c r="O15390" i="16"/>
  <c r="O15391" i="16"/>
  <c r="O15392" i="16"/>
  <c r="O15393" i="16"/>
  <c r="O15394" i="16"/>
  <c r="O15395" i="16"/>
  <c r="O15396" i="16"/>
  <c r="O15397" i="16"/>
  <c r="O15398" i="16"/>
  <c r="O15399" i="16"/>
  <c r="O15400" i="16"/>
  <c r="O15401" i="16"/>
  <c r="O15402" i="16"/>
  <c r="O15403" i="16"/>
  <c r="O15404" i="16"/>
  <c r="O15405" i="16"/>
  <c r="O15406" i="16"/>
  <c r="O15407" i="16"/>
  <c r="O15408" i="16"/>
  <c r="O15409" i="16"/>
  <c r="O15410" i="16"/>
  <c r="O15411" i="16"/>
  <c r="O15412" i="16"/>
  <c r="O15413" i="16"/>
  <c r="O15414" i="16"/>
  <c r="O15415" i="16"/>
  <c r="O15416" i="16"/>
  <c r="O15417" i="16"/>
  <c r="O15418" i="16"/>
  <c r="O15419" i="16"/>
  <c r="O15420" i="16"/>
  <c r="O15421" i="16"/>
  <c r="O15422" i="16"/>
  <c r="O15423" i="16"/>
  <c r="O15424" i="16"/>
  <c r="O15425" i="16"/>
  <c r="O15426" i="16"/>
  <c r="O15427" i="16"/>
  <c r="O15428" i="16"/>
  <c r="O15429" i="16"/>
  <c r="O15430" i="16"/>
  <c r="O15431" i="16"/>
  <c r="O15432" i="16"/>
  <c r="O15433" i="16"/>
  <c r="O15434" i="16"/>
  <c r="O15435" i="16"/>
  <c r="O15436" i="16"/>
  <c r="O15437" i="16"/>
  <c r="O15438" i="16"/>
  <c r="O15439" i="16"/>
  <c r="O15440" i="16"/>
  <c r="O15441" i="16"/>
  <c r="O15442" i="16"/>
  <c r="O15443" i="16"/>
  <c r="O15444" i="16"/>
  <c r="O15445" i="16"/>
  <c r="O15446" i="16"/>
  <c r="O15447" i="16"/>
  <c r="O15448" i="16"/>
  <c r="O15449" i="16"/>
  <c r="O15450" i="16"/>
  <c r="O15451" i="16"/>
  <c r="O15452" i="16"/>
  <c r="O15453" i="16"/>
  <c r="O15454" i="16"/>
  <c r="O15455" i="16"/>
  <c r="O15456" i="16"/>
  <c r="O15457" i="16"/>
  <c r="O15458" i="16"/>
  <c r="O15459" i="16"/>
  <c r="O15460" i="16"/>
  <c r="O15461" i="16"/>
  <c r="O15462" i="16"/>
  <c r="O15463" i="16"/>
  <c r="O15464" i="16"/>
  <c r="O15465" i="16"/>
  <c r="O15466" i="16"/>
  <c r="O15467" i="16"/>
  <c r="O15468" i="16"/>
  <c r="O15469" i="16"/>
  <c r="O15470" i="16"/>
  <c r="O15471" i="16"/>
  <c r="O15472" i="16"/>
  <c r="O15473" i="16"/>
  <c r="O15474" i="16"/>
  <c r="O15475" i="16"/>
  <c r="O15476" i="16"/>
  <c r="O15477" i="16"/>
  <c r="O15478" i="16"/>
  <c r="O15479" i="16"/>
  <c r="O15480" i="16"/>
  <c r="O15481" i="16"/>
  <c r="O15482" i="16"/>
  <c r="O15483" i="16"/>
  <c r="O15484" i="16"/>
  <c r="O15485" i="16"/>
  <c r="O15486" i="16"/>
  <c r="O15487" i="16"/>
  <c r="O15488" i="16"/>
  <c r="O15489" i="16"/>
  <c r="O15490" i="16"/>
  <c r="O15491" i="16"/>
  <c r="O15492" i="16"/>
  <c r="O15493" i="16"/>
  <c r="O15494" i="16"/>
  <c r="O15495" i="16"/>
  <c r="O15496" i="16"/>
  <c r="O15497" i="16"/>
  <c r="O15498" i="16"/>
  <c r="O15499" i="16"/>
  <c r="O15500" i="16"/>
  <c r="O15501" i="16"/>
  <c r="O15502" i="16"/>
  <c r="O15503" i="16"/>
  <c r="O15504" i="16"/>
  <c r="O15505" i="16"/>
  <c r="O15506" i="16"/>
  <c r="O15507" i="16"/>
  <c r="O15508" i="16"/>
  <c r="O15509" i="16"/>
  <c r="O15510" i="16"/>
  <c r="O15511" i="16"/>
  <c r="O15512" i="16"/>
  <c r="O15513" i="16"/>
  <c r="O15514" i="16"/>
  <c r="O15515" i="16"/>
  <c r="O15516" i="16"/>
  <c r="O15517" i="16"/>
  <c r="O15518" i="16"/>
  <c r="O15519" i="16"/>
  <c r="O15520" i="16"/>
  <c r="O15521" i="16"/>
  <c r="O15522" i="16"/>
  <c r="O15523" i="16"/>
  <c r="O15524" i="16"/>
  <c r="O15525" i="16"/>
  <c r="O15526" i="16"/>
  <c r="O15527" i="16"/>
  <c r="O15528" i="16"/>
  <c r="O15529" i="16"/>
  <c r="O15530" i="16"/>
  <c r="O15531" i="16"/>
  <c r="O15532" i="16"/>
  <c r="O15533" i="16"/>
  <c r="O15534" i="16"/>
  <c r="O15535" i="16"/>
  <c r="O15536" i="16"/>
  <c r="O15537" i="16"/>
  <c r="O15538" i="16"/>
  <c r="O15539" i="16"/>
  <c r="O15540" i="16"/>
  <c r="O15541" i="16"/>
  <c r="O15542" i="16"/>
  <c r="O15543" i="16"/>
  <c r="O15544" i="16"/>
  <c r="O15545" i="16"/>
  <c r="O15546" i="16"/>
  <c r="O15547" i="16"/>
  <c r="O15548" i="16"/>
  <c r="O15549" i="16"/>
  <c r="O15550" i="16"/>
  <c r="O15551" i="16"/>
  <c r="O15552" i="16"/>
  <c r="O15553" i="16"/>
  <c r="O15554" i="16"/>
  <c r="O15555" i="16"/>
  <c r="O15556" i="16"/>
  <c r="O15557" i="16"/>
  <c r="O15558" i="16"/>
  <c r="O15559" i="16"/>
  <c r="O15560" i="16"/>
  <c r="O15561" i="16"/>
  <c r="O15562" i="16"/>
  <c r="O15563" i="16"/>
  <c r="O15564" i="16"/>
  <c r="O15565" i="16"/>
  <c r="O15566" i="16"/>
  <c r="O15567" i="16"/>
  <c r="O15568" i="16"/>
  <c r="O15569" i="16"/>
  <c r="O15570" i="16"/>
  <c r="O15571" i="16"/>
  <c r="O15572" i="16"/>
  <c r="O15573" i="16"/>
  <c r="O15574" i="16"/>
  <c r="O15575" i="16"/>
  <c r="O15576" i="16"/>
  <c r="O15577" i="16"/>
  <c r="O15578" i="16"/>
  <c r="O15579" i="16"/>
  <c r="O15580" i="16"/>
  <c r="O15581" i="16"/>
  <c r="O15582" i="16"/>
  <c r="O15583" i="16"/>
  <c r="O15584" i="16"/>
  <c r="O15585" i="16"/>
  <c r="O15586" i="16"/>
  <c r="O15587" i="16"/>
  <c r="O15588" i="16"/>
  <c r="O15589" i="16"/>
  <c r="O15590" i="16"/>
  <c r="O15591" i="16"/>
  <c r="O15592" i="16"/>
  <c r="O15593" i="16"/>
  <c r="O15594" i="16"/>
  <c r="O15595" i="16"/>
  <c r="O15596" i="16"/>
  <c r="O15597" i="16"/>
  <c r="O15598" i="16"/>
  <c r="O15599" i="16"/>
  <c r="O15600" i="16"/>
  <c r="O15601" i="16"/>
  <c r="O15602" i="16"/>
  <c r="O15603" i="16"/>
  <c r="O15604" i="16"/>
  <c r="O15605" i="16"/>
  <c r="O15606" i="16"/>
  <c r="O15607" i="16"/>
  <c r="O15608" i="16"/>
  <c r="O15609" i="16"/>
  <c r="O15610" i="16"/>
  <c r="O15611" i="16"/>
  <c r="O15612" i="16"/>
  <c r="O15613" i="16"/>
  <c r="O15614" i="16"/>
  <c r="O15615" i="16"/>
  <c r="O15616" i="16"/>
  <c r="O15617" i="16"/>
  <c r="O15618" i="16"/>
  <c r="O15619" i="16"/>
  <c r="O15620" i="16"/>
  <c r="O15621" i="16"/>
  <c r="O15622" i="16"/>
  <c r="O15623" i="16"/>
  <c r="O15624" i="16"/>
  <c r="O15625" i="16"/>
  <c r="O15626" i="16"/>
  <c r="O15627" i="16"/>
  <c r="O15628" i="16"/>
  <c r="O15629" i="16"/>
  <c r="O15630" i="16"/>
  <c r="O15631" i="16"/>
  <c r="O15632" i="16"/>
  <c r="O15633" i="16"/>
  <c r="O15634" i="16"/>
  <c r="O15635" i="16"/>
  <c r="O15636" i="16"/>
  <c r="O15637" i="16"/>
  <c r="O15638" i="16"/>
  <c r="O15639" i="16"/>
  <c r="O15640" i="16"/>
  <c r="O15641" i="16"/>
  <c r="O15642" i="16"/>
  <c r="O15643" i="16"/>
  <c r="O15644" i="16"/>
  <c r="O15645" i="16"/>
  <c r="O15646" i="16"/>
  <c r="O15647" i="16"/>
  <c r="O15648" i="16"/>
  <c r="O15649" i="16"/>
  <c r="O15650" i="16"/>
  <c r="O15651" i="16"/>
  <c r="O15652" i="16"/>
  <c r="O15653" i="16"/>
  <c r="O15654" i="16"/>
  <c r="O15655" i="16"/>
  <c r="O15656" i="16"/>
  <c r="O15657" i="16"/>
  <c r="O15658" i="16"/>
  <c r="O15659" i="16"/>
  <c r="O15660" i="16"/>
  <c r="O15661" i="16"/>
  <c r="O15662" i="16"/>
  <c r="O15663" i="16"/>
  <c r="O15664" i="16"/>
  <c r="O15665" i="16"/>
  <c r="O15666" i="16"/>
  <c r="O15667" i="16"/>
  <c r="O15668" i="16"/>
  <c r="O15669" i="16"/>
  <c r="O15670" i="16"/>
  <c r="O15671" i="16"/>
  <c r="O15672" i="16"/>
  <c r="O15673" i="16"/>
  <c r="O15674" i="16"/>
  <c r="O15675" i="16"/>
  <c r="O15676" i="16"/>
  <c r="O15677" i="16"/>
  <c r="O15678" i="16"/>
  <c r="O15679" i="16"/>
  <c r="O15680" i="16"/>
  <c r="O15681" i="16"/>
  <c r="O15682" i="16"/>
  <c r="O15683" i="16"/>
  <c r="O15684" i="16"/>
  <c r="O15685" i="16"/>
  <c r="O15686" i="16"/>
  <c r="O15687" i="16"/>
  <c r="O15688" i="16"/>
  <c r="O15689" i="16"/>
  <c r="O15690" i="16"/>
  <c r="O15691" i="16"/>
  <c r="O15692" i="16"/>
  <c r="O15693" i="16"/>
  <c r="O15694" i="16"/>
  <c r="O15695" i="16"/>
  <c r="O15696" i="16"/>
  <c r="O15697" i="16"/>
  <c r="O15698" i="16"/>
  <c r="O15699" i="16"/>
  <c r="O15700" i="16"/>
  <c r="O15701" i="16"/>
  <c r="O15702" i="16"/>
  <c r="O15703" i="16"/>
  <c r="O15704" i="16"/>
  <c r="O15705" i="16"/>
  <c r="O15706" i="16"/>
  <c r="O15707" i="16"/>
  <c r="O15708" i="16"/>
  <c r="O15709" i="16"/>
  <c r="O15710" i="16"/>
  <c r="O15711" i="16"/>
  <c r="O15712" i="16"/>
  <c r="O15713" i="16"/>
  <c r="O15714" i="16"/>
  <c r="O15715" i="16"/>
  <c r="O15716" i="16"/>
  <c r="O15717" i="16"/>
  <c r="O15718" i="16"/>
  <c r="O15719" i="16"/>
  <c r="O15720" i="16"/>
  <c r="O15721" i="16"/>
  <c r="O15722" i="16"/>
  <c r="O15723" i="16"/>
  <c r="O15724" i="16"/>
  <c r="O15725" i="16"/>
  <c r="O15726" i="16"/>
  <c r="O15727" i="16"/>
  <c r="O15728" i="16"/>
  <c r="O15729" i="16"/>
  <c r="O15730" i="16"/>
  <c r="O15731" i="16"/>
  <c r="O15732" i="16"/>
  <c r="O15733" i="16"/>
  <c r="O15734" i="16"/>
  <c r="O15735" i="16"/>
  <c r="O15736" i="16"/>
  <c r="O15737" i="16"/>
  <c r="O15738" i="16"/>
  <c r="O15739" i="16"/>
  <c r="O15740" i="16"/>
  <c r="O15741" i="16"/>
  <c r="O15742" i="16"/>
  <c r="O15743" i="16"/>
  <c r="O15744" i="16"/>
  <c r="O15745" i="16"/>
  <c r="O15746" i="16"/>
  <c r="O15747" i="16"/>
  <c r="O15748" i="16"/>
  <c r="O15749" i="16"/>
  <c r="O15750" i="16"/>
  <c r="O15751" i="16"/>
  <c r="O15752" i="16"/>
  <c r="O15753" i="16"/>
  <c r="O15754" i="16"/>
  <c r="O15755" i="16"/>
  <c r="O15756" i="16"/>
  <c r="O15757" i="16"/>
  <c r="O15758" i="16"/>
  <c r="O15759" i="16"/>
  <c r="O15760" i="16"/>
  <c r="O15761" i="16"/>
  <c r="O15762" i="16"/>
  <c r="O15763" i="16"/>
  <c r="O15764" i="16"/>
  <c r="O15765" i="16"/>
  <c r="O15766" i="16"/>
  <c r="O15767" i="16"/>
  <c r="O15768" i="16"/>
  <c r="O15769" i="16"/>
  <c r="O15770" i="16"/>
  <c r="O15771" i="16"/>
  <c r="O15772" i="16"/>
  <c r="O15773" i="16"/>
  <c r="O15774" i="16"/>
  <c r="O15775" i="16"/>
  <c r="O15776" i="16"/>
  <c r="O15777" i="16"/>
  <c r="O15778" i="16"/>
  <c r="O15779" i="16"/>
  <c r="O15780" i="16"/>
  <c r="O15781" i="16"/>
  <c r="O15782" i="16"/>
  <c r="O15783" i="16"/>
  <c r="O15784" i="16"/>
  <c r="O15785" i="16"/>
  <c r="O15786" i="16"/>
  <c r="O15787" i="16"/>
  <c r="O15788" i="16"/>
  <c r="O15789" i="16"/>
  <c r="O15790" i="16"/>
  <c r="O15791" i="16"/>
  <c r="O15792" i="16"/>
  <c r="O15793" i="16"/>
  <c r="O15794" i="16"/>
  <c r="O15795" i="16"/>
  <c r="O15796" i="16"/>
  <c r="O15797" i="16"/>
  <c r="O15798" i="16"/>
  <c r="O15799" i="16"/>
  <c r="O15800" i="16"/>
  <c r="O15801" i="16"/>
  <c r="O15802" i="16"/>
  <c r="O15803" i="16"/>
  <c r="O15804" i="16"/>
  <c r="O15805" i="16"/>
  <c r="O15806" i="16"/>
  <c r="O15807" i="16"/>
  <c r="O15808" i="16"/>
  <c r="O15809" i="16"/>
  <c r="O15810" i="16"/>
  <c r="O15811" i="16"/>
  <c r="O15812" i="16"/>
  <c r="O15813" i="16"/>
  <c r="O15814" i="16"/>
  <c r="O15815" i="16"/>
  <c r="O15816" i="16"/>
  <c r="O15817" i="16"/>
  <c r="O15818" i="16"/>
  <c r="O15819" i="16"/>
  <c r="O15820" i="16"/>
  <c r="O15821" i="16"/>
  <c r="O15822" i="16"/>
  <c r="O15823" i="16"/>
  <c r="O15824" i="16"/>
  <c r="O15825" i="16"/>
  <c r="O15826" i="16"/>
  <c r="O15827" i="16"/>
  <c r="O15828" i="16"/>
  <c r="O15829" i="16"/>
  <c r="O15830" i="16"/>
  <c r="O15831" i="16"/>
  <c r="O15832" i="16"/>
  <c r="O15833" i="16"/>
  <c r="O15834" i="16"/>
  <c r="O15835" i="16"/>
  <c r="O15836" i="16"/>
  <c r="O15837" i="16"/>
  <c r="O15838" i="16"/>
  <c r="O15839" i="16"/>
  <c r="O15840" i="16"/>
  <c r="O15841" i="16"/>
  <c r="O15842" i="16"/>
  <c r="O15843" i="16"/>
  <c r="O15844" i="16"/>
  <c r="O15845" i="16"/>
  <c r="O15846" i="16"/>
  <c r="O15847" i="16"/>
  <c r="O15848" i="16"/>
  <c r="O15849" i="16"/>
  <c r="O15850" i="16"/>
  <c r="O15851" i="16"/>
  <c r="O15852" i="16"/>
  <c r="O15853" i="16"/>
  <c r="O15854" i="16"/>
  <c r="O15855" i="16"/>
  <c r="O15856" i="16"/>
  <c r="O15857" i="16"/>
  <c r="O15858" i="16"/>
  <c r="O15859" i="16"/>
  <c r="O15860" i="16"/>
  <c r="O15861" i="16"/>
  <c r="O15862" i="16"/>
  <c r="O15863" i="16"/>
  <c r="O15864" i="16"/>
  <c r="O15865" i="16"/>
  <c r="O15866" i="16"/>
  <c r="O15867" i="16"/>
  <c r="O15868" i="16"/>
  <c r="O15869" i="16"/>
  <c r="O15870" i="16"/>
  <c r="O15871" i="16"/>
  <c r="O15872" i="16"/>
  <c r="O15873" i="16"/>
  <c r="O15874" i="16"/>
  <c r="O15875" i="16"/>
  <c r="O15876" i="16"/>
  <c r="O15877" i="16"/>
  <c r="O15878" i="16"/>
  <c r="O15879" i="16"/>
  <c r="O15880" i="16"/>
  <c r="O15881" i="16"/>
  <c r="O15882" i="16"/>
  <c r="O15883" i="16"/>
  <c r="O15884" i="16"/>
  <c r="O15885" i="16"/>
  <c r="O15886" i="16"/>
  <c r="O15887" i="16"/>
  <c r="O15888" i="16"/>
  <c r="O15889" i="16"/>
  <c r="O15890" i="16"/>
  <c r="O15891" i="16"/>
  <c r="O15892" i="16"/>
  <c r="O15893" i="16"/>
  <c r="O15894" i="16"/>
  <c r="O15895" i="16"/>
  <c r="O15896" i="16"/>
  <c r="O15897" i="16"/>
  <c r="O15898" i="16"/>
  <c r="O15899" i="16"/>
  <c r="O15900" i="16"/>
  <c r="O15901" i="16"/>
  <c r="O15902" i="16"/>
  <c r="O15903" i="16"/>
  <c r="O15904" i="16"/>
  <c r="O15905" i="16"/>
  <c r="O15906" i="16"/>
  <c r="O15907" i="16"/>
  <c r="O15908" i="16"/>
  <c r="O15909" i="16"/>
  <c r="O15910" i="16"/>
  <c r="O15911" i="16"/>
  <c r="O15912" i="16"/>
  <c r="O15913" i="16"/>
  <c r="O15914" i="16"/>
  <c r="O15915" i="16"/>
  <c r="O15916" i="16"/>
  <c r="O15917" i="16"/>
  <c r="O15918" i="16"/>
  <c r="O15919" i="16"/>
  <c r="O15920" i="16"/>
  <c r="O15921" i="16"/>
  <c r="O15922" i="16"/>
  <c r="O15923" i="16"/>
  <c r="O15924" i="16"/>
  <c r="O15925" i="16"/>
  <c r="O15926" i="16"/>
  <c r="O15927" i="16"/>
  <c r="O15928" i="16"/>
  <c r="O15929" i="16"/>
  <c r="O15930" i="16"/>
  <c r="O15931" i="16"/>
  <c r="O15932" i="16"/>
  <c r="O15933" i="16"/>
  <c r="O15934" i="16"/>
  <c r="O15935" i="16"/>
  <c r="O15936" i="16"/>
  <c r="O15937" i="16"/>
  <c r="O15938" i="16"/>
  <c r="O15939" i="16"/>
  <c r="O15940" i="16"/>
  <c r="O15941" i="16"/>
  <c r="O15942" i="16"/>
  <c r="O15943" i="16"/>
  <c r="O15944" i="16"/>
  <c r="O15945" i="16"/>
  <c r="O15946" i="16"/>
  <c r="O15947" i="16"/>
  <c r="O15948" i="16"/>
  <c r="O15949" i="16"/>
  <c r="O15950" i="16"/>
  <c r="O15951" i="16"/>
  <c r="O15952" i="16"/>
  <c r="O15953" i="16"/>
  <c r="O15954" i="16"/>
  <c r="O15955" i="16"/>
  <c r="O15956" i="16"/>
  <c r="O15957" i="16"/>
  <c r="O15958" i="16"/>
  <c r="O15959" i="16"/>
  <c r="O15960" i="16"/>
  <c r="O15961" i="16"/>
  <c r="O15962" i="16"/>
  <c r="O15963" i="16"/>
  <c r="O15964" i="16"/>
  <c r="O15965" i="16"/>
  <c r="O15966" i="16"/>
  <c r="O15967" i="16"/>
  <c r="O15968" i="16"/>
  <c r="O15969" i="16"/>
  <c r="O15970" i="16"/>
  <c r="O15971" i="16"/>
  <c r="O15972" i="16"/>
  <c r="O15973" i="16"/>
  <c r="O15974" i="16"/>
  <c r="O15975" i="16"/>
  <c r="O15976" i="16"/>
  <c r="O15977" i="16"/>
  <c r="O15978" i="16"/>
  <c r="O15979" i="16"/>
  <c r="O15980" i="16"/>
  <c r="O15981" i="16"/>
  <c r="O15982" i="16"/>
  <c r="O15983" i="16"/>
  <c r="O15984" i="16"/>
  <c r="O15985" i="16"/>
  <c r="O15986" i="16"/>
  <c r="O15987" i="16"/>
  <c r="O15988" i="16"/>
  <c r="O15989" i="16"/>
  <c r="O15990" i="16"/>
  <c r="O15991" i="16"/>
  <c r="O15992" i="16"/>
  <c r="O15993" i="16"/>
  <c r="O15994" i="16"/>
  <c r="O15995" i="16"/>
  <c r="O15996" i="16"/>
  <c r="O15997" i="16"/>
  <c r="O15998" i="16"/>
  <c r="O15999" i="16"/>
  <c r="O16000" i="16"/>
  <c r="O16001" i="16"/>
  <c r="O16002" i="16"/>
  <c r="O16003" i="16"/>
  <c r="O16004" i="16"/>
  <c r="O16005" i="16"/>
  <c r="O16006" i="16"/>
  <c r="O16007" i="16"/>
  <c r="O16008" i="16"/>
  <c r="O16009" i="16"/>
  <c r="O16010" i="16"/>
  <c r="O16011" i="16"/>
  <c r="O16012" i="16"/>
  <c r="O16013" i="16"/>
  <c r="O16014" i="16"/>
  <c r="O16015" i="16"/>
  <c r="O16016" i="16"/>
  <c r="O16017" i="16"/>
  <c r="O16018" i="16"/>
  <c r="O16019" i="16"/>
  <c r="O16020" i="16"/>
  <c r="O16021" i="16"/>
  <c r="O16022" i="16"/>
  <c r="O16023" i="16"/>
  <c r="O16024" i="16"/>
  <c r="O16025" i="16"/>
  <c r="O16026" i="16"/>
  <c r="O16027" i="16"/>
  <c r="O16028" i="16"/>
  <c r="O16029" i="16"/>
  <c r="O16030" i="16"/>
  <c r="O16031" i="16"/>
  <c r="O16032" i="16"/>
  <c r="O16033" i="16"/>
  <c r="O16034" i="16"/>
  <c r="O16035" i="16"/>
  <c r="O16036" i="16"/>
  <c r="O16037" i="16"/>
  <c r="O16038" i="16"/>
  <c r="O16039" i="16"/>
  <c r="O16040" i="16"/>
  <c r="O16041" i="16"/>
  <c r="O16042" i="16"/>
  <c r="O16043" i="16"/>
  <c r="O16044" i="16"/>
  <c r="O16045" i="16"/>
  <c r="O16046" i="16"/>
  <c r="O16047" i="16"/>
  <c r="O16048" i="16"/>
  <c r="O16049" i="16"/>
  <c r="O16050" i="16"/>
  <c r="O16051" i="16"/>
  <c r="O16052" i="16"/>
  <c r="O16053" i="16"/>
  <c r="O16054" i="16"/>
  <c r="O16055" i="16"/>
  <c r="O16056" i="16"/>
  <c r="O16057" i="16"/>
  <c r="O16058" i="16"/>
  <c r="O16059" i="16"/>
  <c r="O16060" i="16"/>
  <c r="O16061" i="16"/>
  <c r="O16062" i="16"/>
  <c r="O16063" i="16"/>
  <c r="O16064" i="16"/>
  <c r="O16065" i="16"/>
  <c r="O16066" i="16"/>
  <c r="O16067" i="16"/>
  <c r="O16068" i="16"/>
  <c r="O16069" i="16"/>
  <c r="O16070" i="16"/>
  <c r="O16071" i="16"/>
  <c r="O16072" i="16"/>
  <c r="O16073" i="16"/>
  <c r="O16074" i="16"/>
  <c r="O16075" i="16"/>
  <c r="O16076" i="16"/>
  <c r="O16077" i="16"/>
  <c r="O16078" i="16"/>
  <c r="O16079" i="16"/>
  <c r="O16080" i="16"/>
  <c r="O16081" i="16"/>
  <c r="O16082" i="16"/>
  <c r="O16083" i="16"/>
  <c r="O16084" i="16"/>
  <c r="O16085" i="16"/>
  <c r="O16086" i="16"/>
  <c r="O16087" i="16"/>
  <c r="O16088" i="16"/>
  <c r="O16089" i="16"/>
  <c r="O16090" i="16"/>
  <c r="O16091" i="16"/>
  <c r="O16092" i="16"/>
  <c r="O16093" i="16"/>
  <c r="O16094" i="16"/>
  <c r="O16095" i="16"/>
  <c r="O16096" i="16"/>
  <c r="O16097" i="16"/>
  <c r="O16098" i="16"/>
  <c r="O16099" i="16"/>
  <c r="O16100" i="16"/>
  <c r="O16101" i="16"/>
  <c r="O16102" i="16"/>
  <c r="O16103" i="16"/>
  <c r="O16104" i="16"/>
  <c r="O16105" i="16"/>
  <c r="O16106" i="16"/>
  <c r="O16107" i="16"/>
  <c r="O16108" i="16"/>
  <c r="O16109" i="16"/>
  <c r="O16110" i="16"/>
  <c r="O16111" i="16"/>
  <c r="O16112" i="16"/>
  <c r="O16113" i="16"/>
  <c r="O16114" i="16"/>
  <c r="O16115" i="16"/>
  <c r="O16116" i="16"/>
  <c r="O16117" i="16"/>
  <c r="O16118" i="16"/>
  <c r="O16119" i="16"/>
  <c r="O16120" i="16"/>
  <c r="O16121" i="16"/>
  <c r="O16122" i="16"/>
  <c r="O16123" i="16"/>
  <c r="O16124" i="16"/>
  <c r="O16125" i="16"/>
  <c r="O16126" i="16"/>
  <c r="O16127" i="16"/>
  <c r="O16128" i="16"/>
  <c r="O16129" i="16"/>
  <c r="O16130" i="16"/>
  <c r="O16131" i="16"/>
  <c r="O16132" i="16"/>
  <c r="O16133" i="16"/>
  <c r="O16134" i="16"/>
  <c r="O16135" i="16"/>
  <c r="O16136" i="16"/>
  <c r="O16137" i="16"/>
  <c r="O16138" i="16"/>
  <c r="O16139" i="16"/>
  <c r="O16140" i="16"/>
  <c r="O16141" i="16"/>
  <c r="O16142" i="16"/>
  <c r="O16143" i="16"/>
  <c r="O16144" i="16"/>
  <c r="O16145" i="16"/>
  <c r="O16146" i="16"/>
  <c r="O16147" i="16"/>
  <c r="O16148" i="16"/>
  <c r="O16149" i="16"/>
  <c r="O16150" i="16"/>
  <c r="O16151" i="16"/>
  <c r="O16152" i="16"/>
  <c r="O16153" i="16"/>
  <c r="O16154" i="16"/>
  <c r="O16155" i="16"/>
  <c r="O16156" i="16"/>
  <c r="O16157" i="16"/>
  <c r="O16158" i="16"/>
  <c r="O16159" i="16"/>
  <c r="O16160" i="16"/>
  <c r="O16161" i="16"/>
  <c r="O16162" i="16"/>
  <c r="O16163" i="16"/>
  <c r="O16164" i="16"/>
  <c r="O16165" i="16"/>
  <c r="O16166" i="16"/>
  <c r="O16167" i="16"/>
  <c r="O16168" i="16"/>
  <c r="O16169" i="16"/>
  <c r="O16170" i="16"/>
  <c r="O16171" i="16"/>
  <c r="O16172" i="16"/>
  <c r="O16173" i="16"/>
  <c r="O16174" i="16"/>
  <c r="O16175" i="16"/>
  <c r="O16176" i="16"/>
  <c r="O16177" i="16"/>
  <c r="O16178" i="16"/>
  <c r="O16179" i="16"/>
  <c r="O16180" i="16"/>
  <c r="O16181" i="16"/>
  <c r="O16182" i="16"/>
  <c r="O16183" i="16"/>
  <c r="O16184" i="16"/>
  <c r="O16185" i="16"/>
  <c r="O16186" i="16"/>
  <c r="O16187" i="16"/>
  <c r="O16188" i="16"/>
  <c r="O16189" i="16"/>
  <c r="O16190" i="16"/>
  <c r="O16191" i="16"/>
  <c r="O16192" i="16"/>
  <c r="O16193" i="16"/>
  <c r="O16194" i="16"/>
  <c r="O16195" i="16"/>
  <c r="O16196" i="16"/>
  <c r="O16197" i="16"/>
  <c r="O16198" i="16"/>
  <c r="O16199" i="16"/>
  <c r="O16200" i="16"/>
  <c r="O16201" i="16"/>
  <c r="O16202" i="16"/>
  <c r="O16203" i="16"/>
  <c r="O16204" i="16"/>
  <c r="O16205" i="16"/>
  <c r="O16206" i="16"/>
  <c r="O16207" i="16"/>
  <c r="O16208" i="16"/>
  <c r="O16209" i="16"/>
  <c r="O16210" i="16"/>
  <c r="O16211" i="16"/>
  <c r="O16212" i="16"/>
  <c r="O16213" i="16"/>
  <c r="O16214" i="16"/>
  <c r="O16215" i="16"/>
  <c r="O16216" i="16"/>
  <c r="O16217" i="16"/>
  <c r="O16218" i="16"/>
  <c r="O16219" i="16"/>
  <c r="O16220" i="16"/>
  <c r="O16221" i="16"/>
  <c r="O16222" i="16"/>
  <c r="O16223" i="16"/>
  <c r="O16224" i="16"/>
  <c r="O16225" i="16"/>
  <c r="O16226" i="16"/>
  <c r="O16227" i="16"/>
  <c r="O16228" i="16"/>
  <c r="O16229" i="16"/>
  <c r="O16230" i="16"/>
  <c r="O16231" i="16"/>
  <c r="O16232" i="16"/>
  <c r="O16233" i="16"/>
  <c r="O16234" i="16"/>
  <c r="O16235" i="16"/>
  <c r="O16236" i="16"/>
  <c r="O16237" i="16"/>
  <c r="O16238" i="16"/>
  <c r="O16239" i="16"/>
  <c r="O16240" i="16"/>
  <c r="O16241" i="16"/>
  <c r="O16242" i="16"/>
  <c r="O16243" i="16"/>
  <c r="O16244" i="16"/>
  <c r="O16245" i="16"/>
  <c r="O16246" i="16"/>
  <c r="O16247" i="16"/>
  <c r="O16248" i="16"/>
  <c r="O16249" i="16"/>
  <c r="O16250" i="16"/>
  <c r="O16251" i="16"/>
  <c r="O16252" i="16"/>
  <c r="O16253" i="16"/>
  <c r="O16254" i="16"/>
  <c r="O16255" i="16"/>
  <c r="O16256" i="16"/>
  <c r="O16257" i="16"/>
  <c r="O16258" i="16"/>
  <c r="O16259" i="16"/>
  <c r="O16260" i="16"/>
  <c r="O16261" i="16"/>
  <c r="O16262" i="16"/>
  <c r="O16263" i="16"/>
  <c r="O16264" i="16"/>
  <c r="O16265" i="16"/>
  <c r="O16266" i="16"/>
  <c r="O16267" i="16"/>
  <c r="O16268" i="16"/>
  <c r="O16269" i="16"/>
  <c r="O16270" i="16"/>
  <c r="O16271" i="16"/>
  <c r="O16272" i="16"/>
  <c r="O16273" i="16"/>
  <c r="O16274" i="16"/>
  <c r="O16275" i="16"/>
  <c r="O16276" i="16"/>
  <c r="O16277" i="16"/>
  <c r="O16278" i="16"/>
  <c r="O16279" i="16"/>
  <c r="O16280" i="16"/>
  <c r="O16281" i="16"/>
  <c r="O16282" i="16"/>
  <c r="O16283" i="16"/>
  <c r="O16284" i="16"/>
  <c r="O16285" i="16"/>
  <c r="O16286" i="16"/>
  <c r="O16287" i="16"/>
  <c r="O16288" i="16"/>
  <c r="O16289" i="16"/>
  <c r="O16290" i="16"/>
  <c r="O16291" i="16"/>
  <c r="O16292" i="16"/>
  <c r="O16293" i="16"/>
  <c r="O16294" i="16"/>
  <c r="O16295" i="16"/>
  <c r="O16296" i="16"/>
  <c r="O16297" i="16"/>
  <c r="O16298" i="16"/>
  <c r="O16299" i="16"/>
  <c r="O16300" i="16"/>
  <c r="O16301" i="16"/>
  <c r="O16302" i="16"/>
  <c r="O16303" i="16"/>
  <c r="O16304" i="16"/>
  <c r="O16305" i="16"/>
  <c r="O16306" i="16"/>
  <c r="O16307" i="16"/>
  <c r="O16308" i="16"/>
  <c r="O16309" i="16"/>
  <c r="O16310" i="16"/>
  <c r="O16311" i="16"/>
  <c r="O16312" i="16"/>
  <c r="O16313" i="16"/>
  <c r="O16314" i="16"/>
  <c r="O16315" i="16"/>
  <c r="O16316" i="16"/>
  <c r="O16317" i="16"/>
  <c r="O16318" i="16"/>
  <c r="O16319" i="16"/>
  <c r="O16320" i="16"/>
  <c r="O16321" i="16"/>
  <c r="O16322" i="16"/>
  <c r="O16323" i="16"/>
  <c r="O16324" i="16"/>
  <c r="O16325" i="16"/>
  <c r="O16326" i="16"/>
  <c r="O16327" i="16"/>
  <c r="O16328" i="16"/>
  <c r="O16329" i="16"/>
  <c r="O16330" i="16"/>
  <c r="O16331" i="16"/>
  <c r="O16332" i="16"/>
  <c r="O16333" i="16"/>
  <c r="O16334" i="16"/>
  <c r="O16335" i="16"/>
  <c r="O16336" i="16"/>
  <c r="O16337" i="16"/>
  <c r="O16338" i="16"/>
  <c r="O16339" i="16"/>
  <c r="O16340" i="16"/>
  <c r="O16341" i="16"/>
  <c r="O16342" i="16"/>
  <c r="O16343" i="16"/>
  <c r="O16344" i="16"/>
  <c r="O16345" i="16"/>
  <c r="O16346" i="16"/>
  <c r="O16347" i="16"/>
  <c r="O16348" i="16"/>
  <c r="O16349" i="16"/>
  <c r="O16350" i="16"/>
  <c r="O16351" i="16"/>
  <c r="O16352" i="16"/>
  <c r="O16353" i="16"/>
  <c r="O16354" i="16"/>
  <c r="O16355" i="16"/>
  <c r="O16356" i="16"/>
  <c r="O16357" i="16"/>
  <c r="O16358" i="16"/>
  <c r="O16359" i="16"/>
  <c r="O16360" i="16"/>
  <c r="O16361" i="16"/>
  <c r="O16362" i="16"/>
  <c r="O16363" i="16"/>
  <c r="O16364" i="16"/>
  <c r="O16365" i="16"/>
  <c r="O16366" i="16"/>
  <c r="O16367" i="16"/>
  <c r="O16368" i="16"/>
  <c r="O16369" i="16"/>
  <c r="O16370" i="16"/>
  <c r="O16371" i="16"/>
  <c r="O16372" i="16"/>
  <c r="O16373" i="16"/>
  <c r="O16374" i="16"/>
  <c r="O16375" i="16"/>
  <c r="O16376" i="16"/>
  <c r="O16377" i="16"/>
  <c r="O16378" i="16"/>
  <c r="O16379" i="16"/>
  <c r="O16380" i="16"/>
  <c r="O16381" i="16"/>
  <c r="O16382" i="16"/>
  <c r="O16383" i="16"/>
  <c r="O16384" i="16"/>
  <c r="O16385" i="16"/>
  <c r="O16386" i="16"/>
  <c r="O16387" i="16"/>
  <c r="O16388" i="16"/>
  <c r="O16389" i="16"/>
  <c r="O16390" i="16"/>
  <c r="O16391" i="16"/>
  <c r="O16392" i="16"/>
  <c r="O16393" i="16"/>
  <c r="O16394" i="16"/>
  <c r="O16395" i="16"/>
  <c r="O16396" i="16"/>
  <c r="O16397" i="16"/>
  <c r="O16398" i="16"/>
  <c r="O16399" i="16"/>
  <c r="O16400" i="16"/>
  <c r="O16401" i="16"/>
  <c r="O16402" i="16"/>
  <c r="O16403" i="16"/>
  <c r="O16404" i="16"/>
  <c r="O16405" i="16"/>
  <c r="O16406" i="16"/>
  <c r="O16407" i="16"/>
  <c r="O16408" i="16"/>
  <c r="O16409" i="16"/>
  <c r="O16410" i="16"/>
  <c r="O16411" i="16"/>
  <c r="O16412" i="16"/>
  <c r="O16413" i="16"/>
  <c r="O16414" i="16"/>
  <c r="O16415" i="16"/>
  <c r="O16416" i="16"/>
  <c r="O16417" i="16"/>
  <c r="O16418" i="16"/>
  <c r="O16419" i="16"/>
  <c r="O16420" i="16"/>
  <c r="O16421" i="16"/>
  <c r="O16422" i="16"/>
  <c r="O16423" i="16"/>
  <c r="O16424" i="16"/>
  <c r="O16425" i="16"/>
  <c r="O16426" i="16"/>
  <c r="O16427" i="16"/>
  <c r="O16428" i="16"/>
  <c r="O16429" i="16"/>
  <c r="O16430" i="16"/>
  <c r="O16431" i="16"/>
  <c r="O16432" i="16"/>
  <c r="O16433" i="16"/>
  <c r="O16434" i="16"/>
  <c r="O16435" i="16"/>
  <c r="O16436" i="16"/>
  <c r="O16437" i="16"/>
  <c r="O16438" i="16"/>
  <c r="O16439" i="16"/>
  <c r="O16440" i="16"/>
  <c r="O16441" i="16"/>
  <c r="O16442" i="16"/>
  <c r="O16443" i="16"/>
  <c r="O16444" i="16"/>
  <c r="O16445" i="16"/>
  <c r="O16446" i="16"/>
  <c r="O16447" i="16"/>
  <c r="O16448" i="16"/>
  <c r="O16449" i="16"/>
  <c r="O16450" i="16"/>
  <c r="O16451" i="16"/>
  <c r="O16452" i="16"/>
  <c r="O16453" i="16"/>
  <c r="O16454" i="16"/>
  <c r="O16455" i="16"/>
  <c r="O16456" i="16"/>
  <c r="O16457" i="16"/>
  <c r="O16458" i="16"/>
  <c r="O16459" i="16"/>
  <c r="O16460" i="16"/>
  <c r="O16461" i="16"/>
  <c r="O16462" i="16"/>
  <c r="O16463" i="16"/>
  <c r="O16464" i="16"/>
  <c r="O16465" i="16"/>
  <c r="O16466" i="16"/>
  <c r="O16467" i="16"/>
  <c r="O16468" i="16"/>
  <c r="O16469" i="16"/>
  <c r="O16470" i="16"/>
  <c r="O16471" i="16"/>
  <c r="O16472" i="16"/>
  <c r="O16473" i="16"/>
  <c r="O16474" i="16"/>
  <c r="O16475" i="16"/>
  <c r="O16476" i="16"/>
  <c r="O16477" i="16"/>
  <c r="O16478" i="16"/>
  <c r="O16479" i="16"/>
  <c r="O16480" i="16"/>
  <c r="O16481" i="16"/>
  <c r="O16482" i="16"/>
  <c r="O16483" i="16"/>
  <c r="O16484" i="16"/>
  <c r="O16485" i="16"/>
  <c r="O16486" i="16"/>
  <c r="O16487" i="16"/>
  <c r="O16488" i="16"/>
  <c r="O16489" i="16"/>
  <c r="O16490" i="16"/>
  <c r="O16491" i="16"/>
  <c r="O16492" i="16"/>
  <c r="O16493" i="16"/>
  <c r="O16494" i="16"/>
  <c r="O16495" i="16"/>
  <c r="O16496" i="16"/>
  <c r="O16497" i="16"/>
  <c r="O16498" i="16"/>
  <c r="O16499" i="16"/>
  <c r="O16500" i="16"/>
  <c r="O16501" i="16"/>
  <c r="O16502" i="16"/>
  <c r="O16503" i="16"/>
  <c r="O16504" i="16"/>
  <c r="O16505" i="16"/>
  <c r="O16506" i="16"/>
  <c r="O16507" i="16"/>
  <c r="O16508" i="16"/>
  <c r="O16509" i="16"/>
  <c r="O16510" i="16"/>
  <c r="O16511" i="16"/>
  <c r="O16512" i="16"/>
  <c r="O16513" i="16"/>
  <c r="O16514" i="16"/>
  <c r="O16515" i="16"/>
  <c r="O16516" i="16"/>
  <c r="O16517" i="16"/>
  <c r="O16518" i="16"/>
  <c r="O16519" i="16"/>
  <c r="O16520" i="16"/>
  <c r="O16521" i="16"/>
  <c r="O16522" i="16"/>
  <c r="O16523" i="16"/>
  <c r="O16524" i="16"/>
  <c r="O16525" i="16"/>
  <c r="O16526" i="16"/>
  <c r="O16527" i="16"/>
  <c r="O16528" i="16"/>
  <c r="O16529" i="16"/>
  <c r="O16530" i="16"/>
  <c r="O16531" i="16"/>
  <c r="O16532" i="16"/>
  <c r="O16533" i="16"/>
  <c r="O16534" i="16"/>
  <c r="O16535" i="16"/>
  <c r="O16536" i="16"/>
  <c r="O16537" i="16"/>
  <c r="O16538" i="16"/>
  <c r="O16539" i="16"/>
  <c r="O16540" i="16"/>
  <c r="O16541" i="16"/>
  <c r="O16542" i="16"/>
  <c r="O16543" i="16"/>
  <c r="O16544" i="16"/>
  <c r="O16545" i="16"/>
  <c r="O16546" i="16"/>
  <c r="O16547" i="16"/>
  <c r="O16548" i="16"/>
  <c r="O16549" i="16"/>
  <c r="O16550" i="16"/>
  <c r="O16551" i="16"/>
  <c r="O16552" i="16"/>
  <c r="O16553" i="16"/>
  <c r="O16554" i="16"/>
  <c r="O16555" i="16"/>
  <c r="O16556" i="16"/>
  <c r="O16557" i="16"/>
  <c r="O16558" i="16"/>
  <c r="O16559" i="16"/>
  <c r="O16560" i="16"/>
  <c r="O16561" i="16"/>
  <c r="O16562" i="16"/>
  <c r="O16563" i="16"/>
  <c r="O16564" i="16"/>
  <c r="O16565" i="16"/>
  <c r="O16566" i="16"/>
  <c r="O16567" i="16"/>
  <c r="O16568" i="16"/>
  <c r="O16569" i="16"/>
  <c r="O16570" i="16"/>
  <c r="O16571" i="16"/>
  <c r="O16572" i="16"/>
  <c r="O16573" i="16"/>
  <c r="O16574" i="16"/>
  <c r="O16575" i="16"/>
  <c r="O16576" i="16"/>
  <c r="O16577" i="16"/>
  <c r="O16578" i="16"/>
  <c r="O16579" i="16"/>
  <c r="O16580" i="16"/>
  <c r="O16581" i="16"/>
  <c r="O16582" i="16"/>
  <c r="O16583" i="16"/>
  <c r="O16584" i="16"/>
  <c r="O16585" i="16"/>
  <c r="O16586" i="16"/>
  <c r="O16587" i="16"/>
  <c r="O16588" i="16"/>
  <c r="O16589" i="16"/>
  <c r="O16590" i="16"/>
  <c r="O16591" i="16"/>
  <c r="O16592" i="16"/>
  <c r="O16593" i="16"/>
  <c r="O16594" i="16"/>
  <c r="O16595" i="16"/>
  <c r="O16596" i="16"/>
  <c r="O16597" i="16"/>
  <c r="O16598" i="16"/>
  <c r="O16599" i="16"/>
  <c r="O16600" i="16"/>
  <c r="O16601" i="16"/>
  <c r="O16602" i="16"/>
  <c r="O16603" i="16"/>
  <c r="O16604" i="16"/>
  <c r="O16605" i="16"/>
  <c r="O16606" i="16"/>
  <c r="O16607" i="16"/>
  <c r="O16608" i="16"/>
  <c r="O16609" i="16"/>
  <c r="O16610" i="16"/>
  <c r="O16611" i="16"/>
  <c r="O16612" i="16"/>
  <c r="O16613" i="16"/>
  <c r="O16614" i="16"/>
  <c r="O16615" i="16"/>
  <c r="O16616" i="16"/>
  <c r="O16617" i="16"/>
  <c r="O16618" i="16"/>
  <c r="O16619" i="16"/>
  <c r="O16620" i="16"/>
  <c r="O16621" i="16"/>
  <c r="O16622" i="16"/>
  <c r="O16623" i="16"/>
  <c r="O16624" i="16"/>
  <c r="O16625" i="16"/>
  <c r="O16626" i="16"/>
  <c r="O16627" i="16"/>
  <c r="O16628" i="16"/>
  <c r="O16629" i="16"/>
  <c r="O16630" i="16"/>
  <c r="O16631" i="16"/>
  <c r="O16632" i="16"/>
  <c r="O16633" i="16"/>
  <c r="O16634" i="16"/>
  <c r="O16635" i="16"/>
  <c r="O16636" i="16"/>
  <c r="O16637" i="16"/>
  <c r="O16638" i="16"/>
  <c r="O16639" i="16"/>
  <c r="O16640" i="16"/>
  <c r="O16641" i="16"/>
  <c r="O16642" i="16"/>
  <c r="O16643" i="16"/>
  <c r="O16644" i="16"/>
  <c r="O16645" i="16"/>
  <c r="O16646" i="16"/>
  <c r="O16647" i="16"/>
  <c r="O16648" i="16"/>
  <c r="O16649" i="16"/>
  <c r="O16650" i="16"/>
  <c r="O16651" i="16"/>
  <c r="O16652" i="16"/>
  <c r="O16653" i="16"/>
  <c r="O16654" i="16"/>
  <c r="O16655" i="16"/>
  <c r="O16656" i="16"/>
  <c r="O16657" i="16"/>
  <c r="O16658" i="16"/>
  <c r="O16659" i="16"/>
  <c r="O16660" i="16"/>
  <c r="O16661" i="16"/>
  <c r="O16662" i="16"/>
  <c r="O16663" i="16"/>
  <c r="O16664" i="16"/>
  <c r="O16665" i="16"/>
  <c r="O16666" i="16"/>
  <c r="O16667" i="16"/>
  <c r="O16668" i="16"/>
  <c r="O16669" i="16"/>
  <c r="O16670" i="16"/>
  <c r="O16671" i="16"/>
  <c r="O16672" i="16"/>
  <c r="O16673" i="16"/>
  <c r="O16674" i="16"/>
  <c r="O16675" i="16"/>
  <c r="O16676" i="16"/>
  <c r="O16677" i="16"/>
  <c r="O16678" i="16"/>
  <c r="O16679" i="16"/>
  <c r="O16680" i="16"/>
  <c r="O16681" i="16"/>
  <c r="O16682" i="16"/>
  <c r="O16683" i="16"/>
  <c r="O16684" i="16"/>
  <c r="O16685" i="16"/>
  <c r="O16686" i="16"/>
  <c r="O16687" i="16"/>
  <c r="O16688" i="16"/>
  <c r="O16689" i="16"/>
  <c r="O16690" i="16"/>
  <c r="O16691" i="16"/>
  <c r="O16692" i="16"/>
  <c r="O16693" i="16"/>
  <c r="O16694" i="16"/>
  <c r="O16695" i="16"/>
  <c r="O16696" i="16"/>
  <c r="O16697" i="16"/>
  <c r="O16698" i="16"/>
  <c r="O16699" i="16"/>
  <c r="O16700" i="16"/>
  <c r="O16701" i="16"/>
  <c r="O16702" i="16"/>
  <c r="O16703" i="16"/>
  <c r="O16704" i="16"/>
  <c r="O16705" i="16"/>
  <c r="O16706" i="16"/>
  <c r="O16707" i="16"/>
  <c r="O16708" i="16"/>
  <c r="O16709" i="16"/>
  <c r="O16710" i="16"/>
  <c r="O16711" i="16"/>
  <c r="O16712" i="16"/>
  <c r="O16713" i="16"/>
  <c r="O16714" i="16"/>
  <c r="O16715" i="16"/>
  <c r="O16716" i="16"/>
  <c r="O16717" i="16"/>
  <c r="O16718" i="16"/>
  <c r="O16719" i="16"/>
  <c r="O16720" i="16"/>
  <c r="O16721" i="16"/>
  <c r="O16722" i="16"/>
  <c r="O16723" i="16"/>
  <c r="O16724" i="16"/>
  <c r="O16725" i="16"/>
  <c r="O16726" i="16"/>
  <c r="O16727" i="16"/>
  <c r="O16728" i="16"/>
  <c r="O16729" i="16"/>
  <c r="O16730" i="16"/>
  <c r="O16731" i="16"/>
  <c r="O16732" i="16"/>
  <c r="O16733" i="16"/>
  <c r="O16734" i="16"/>
  <c r="O16735" i="16"/>
  <c r="O16736" i="16"/>
  <c r="O16737" i="16"/>
  <c r="O16738" i="16"/>
  <c r="O16739" i="16"/>
  <c r="O16740" i="16"/>
  <c r="O16741" i="16"/>
  <c r="O16742" i="16"/>
  <c r="O16743" i="16"/>
  <c r="O16744" i="16"/>
  <c r="O16745" i="16"/>
  <c r="O16746" i="16"/>
  <c r="O16747" i="16"/>
  <c r="O16748" i="16"/>
  <c r="O16749" i="16"/>
  <c r="O16750" i="16"/>
  <c r="O16751" i="16"/>
  <c r="O16752" i="16"/>
  <c r="O16753" i="16"/>
  <c r="O16754" i="16"/>
  <c r="O16755" i="16"/>
  <c r="O16756" i="16"/>
  <c r="O16757" i="16"/>
  <c r="O16758" i="16"/>
  <c r="O16759" i="16"/>
  <c r="O16760" i="16"/>
  <c r="O16761" i="16"/>
  <c r="O16762" i="16"/>
  <c r="O16763" i="16"/>
  <c r="O16764" i="16"/>
  <c r="O16765" i="16"/>
  <c r="O16766" i="16"/>
  <c r="O16767" i="16"/>
  <c r="O16768" i="16"/>
  <c r="O16769" i="16"/>
  <c r="O16770" i="16"/>
  <c r="O16771" i="16"/>
  <c r="O16772" i="16"/>
  <c r="O16773" i="16"/>
  <c r="O16774" i="16"/>
  <c r="O16775" i="16"/>
  <c r="O16776" i="16"/>
  <c r="O16777" i="16"/>
  <c r="O16778" i="16"/>
  <c r="O16779" i="16"/>
  <c r="O16780" i="16"/>
  <c r="O16781" i="16"/>
  <c r="O16782" i="16"/>
  <c r="O16783" i="16"/>
  <c r="O16784" i="16"/>
  <c r="O16785" i="16"/>
  <c r="O16786" i="16"/>
  <c r="O16787" i="16"/>
  <c r="O16788" i="16"/>
  <c r="O16789" i="16"/>
  <c r="O16790" i="16"/>
  <c r="O16791" i="16"/>
  <c r="O16792" i="16"/>
  <c r="O16793" i="16"/>
  <c r="O16794" i="16"/>
  <c r="O16795" i="16"/>
  <c r="O16796" i="16"/>
  <c r="O16797" i="16"/>
  <c r="O16798" i="16"/>
  <c r="O16799" i="16"/>
  <c r="O16800" i="16"/>
  <c r="O16801" i="16"/>
  <c r="O16802" i="16"/>
  <c r="O16803" i="16"/>
  <c r="O16804" i="16"/>
  <c r="O16805" i="16"/>
  <c r="O16806" i="16"/>
  <c r="O16807" i="16"/>
  <c r="O16808" i="16"/>
  <c r="O16809" i="16"/>
  <c r="O16810" i="16"/>
  <c r="O16811" i="16"/>
  <c r="O16812" i="16"/>
  <c r="O16813" i="16"/>
  <c r="O16814" i="16"/>
  <c r="O16815" i="16"/>
  <c r="O16816" i="16"/>
  <c r="O16817" i="16"/>
  <c r="O16818" i="16"/>
  <c r="O16819" i="16"/>
  <c r="O16820" i="16"/>
  <c r="O16821" i="16"/>
  <c r="O16822" i="16"/>
  <c r="O16823" i="16"/>
  <c r="O16824" i="16"/>
  <c r="O16825" i="16"/>
  <c r="O16826" i="16"/>
  <c r="O16827" i="16"/>
  <c r="O16828" i="16"/>
  <c r="O16829" i="16"/>
  <c r="O16830" i="16"/>
  <c r="O16831" i="16"/>
  <c r="O16832" i="16"/>
  <c r="O16833" i="16"/>
  <c r="O16834" i="16"/>
  <c r="O16835" i="16"/>
  <c r="O16836" i="16"/>
  <c r="O16837" i="16"/>
  <c r="O16838" i="16"/>
  <c r="O16839" i="16"/>
  <c r="O16840" i="16"/>
  <c r="O16841" i="16"/>
  <c r="O16842" i="16"/>
  <c r="O16843" i="16"/>
  <c r="O16844" i="16"/>
  <c r="O16845" i="16"/>
  <c r="O16846" i="16"/>
  <c r="O16847" i="16"/>
  <c r="O16848" i="16"/>
  <c r="O16849" i="16"/>
  <c r="O16850" i="16"/>
  <c r="O16851" i="16"/>
  <c r="O16852" i="16"/>
  <c r="O16853" i="16"/>
  <c r="O16854" i="16"/>
  <c r="O16855" i="16"/>
  <c r="O16856" i="16"/>
  <c r="O16857" i="16"/>
  <c r="O16858" i="16"/>
  <c r="O16859" i="16"/>
  <c r="O16860" i="16"/>
  <c r="O16861" i="16"/>
  <c r="O16862" i="16"/>
  <c r="O16863" i="16"/>
  <c r="O16864" i="16"/>
  <c r="O16865" i="16"/>
  <c r="O16866" i="16"/>
  <c r="O16867" i="16"/>
  <c r="O16868" i="16"/>
  <c r="O16869" i="16"/>
  <c r="O16870" i="16"/>
  <c r="O16871" i="16"/>
  <c r="O16872" i="16"/>
  <c r="O16873" i="16"/>
  <c r="O16874" i="16"/>
  <c r="O16875" i="16"/>
  <c r="O16876" i="16"/>
  <c r="O16877" i="16"/>
  <c r="O16878" i="16"/>
  <c r="O16879" i="16"/>
  <c r="O16880" i="16"/>
  <c r="O16881" i="16"/>
  <c r="O16882" i="16"/>
  <c r="O16883" i="16"/>
  <c r="O16884" i="16"/>
  <c r="O16885" i="16"/>
  <c r="O16886" i="16"/>
  <c r="O16887" i="16"/>
  <c r="O16888" i="16"/>
  <c r="O16889" i="16"/>
  <c r="O16890" i="16"/>
  <c r="O16891" i="16"/>
  <c r="O16892" i="16"/>
  <c r="O16893" i="16"/>
  <c r="O16894" i="16"/>
  <c r="O16895" i="16"/>
  <c r="O16896" i="16"/>
  <c r="O16897" i="16"/>
  <c r="O16898" i="16"/>
  <c r="O16899" i="16"/>
  <c r="O16900" i="16"/>
  <c r="O16901" i="16"/>
  <c r="O16902" i="16"/>
  <c r="O16903" i="16"/>
  <c r="O16904" i="16"/>
  <c r="O16905" i="16"/>
  <c r="O16906" i="16"/>
  <c r="O16907" i="16"/>
  <c r="O16908" i="16"/>
  <c r="O16909" i="16"/>
  <c r="O16910" i="16"/>
  <c r="O16911" i="16"/>
  <c r="O16912" i="16"/>
  <c r="O16913" i="16"/>
  <c r="O16914" i="16"/>
  <c r="O16915" i="16"/>
  <c r="O16916" i="16"/>
  <c r="O16917" i="16"/>
  <c r="O16918" i="16"/>
  <c r="O16919" i="16"/>
  <c r="O16920" i="16"/>
  <c r="O16921" i="16"/>
  <c r="O16922" i="16"/>
  <c r="O16923" i="16"/>
  <c r="O16924" i="16"/>
  <c r="O16925" i="16"/>
  <c r="O16926" i="16"/>
  <c r="O16927" i="16"/>
  <c r="O16928" i="16"/>
  <c r="O16929" i="16"/>
  <c r="O16930" i="16"/>
  <c r="O16931" i="16"/>
  <c r="O16932" i="16"/>
  <c r="O16933" i="16"/>
  <c r="O16934" i="16"/>
  <c r="O16935" i="16"/>
  <c r="O16936" i="16"/>
  <c r="O16937" i="16"/>
  <c r="O16938" i="16"/>
  <c r="O16939" i="16"/>
  <c r="O16940" i="16"/>
  <c r="O16941" i="16"/>
  <c r="O16942" i="16"/>
  <c r="O16943" i="16"/>
  <c r="O16944" i="16"/>
  <c r="O16945" i="16"/>
  <c r="O16946" i="16"/>
  <c r="O16947" i="16"/>
  <c r="O16948" i="16"/>
  <c r="O16949" i="16"/>
  <c r="O16950" i="16"/>
  <c r="O16951" i="16"/>
  <c r="O16952" i="16"/>
  <c r="O16953" i="16"/>
  <c r="O16954" i="16"/>
  <c r="O16955" i="16"/>
  <c r="O16956" i="16"/>
  <c r="O16957" i="16"/>
  <c r="O16958" i="16"/>
  <c r="O16959" i="16"/>
  <c r="O16960" i="16"/>
  <c r="O16961" i="16"/>
  <c r="O16962" i="16"/>
  <c r="O16963" i="16"/>
  <c r="O16964" i="16"/>
  <c r="O16965" i="16"/>
  <c r="O16966" i="16"/>
  <c r="O16967" i="16"/>
  <c r="O16968" i="16"/>
  <c r="O16969" i="16"/>
  <c r="O16970" i="16"/>
  <c r="O16971" i="16"/>
  <c r="O16972" i="16"/>
  <c r="O16973" i="16"/>
  <c r="O16974" i="16"/>
  <c r="O16975" i="16"/>
  <c r="O16976" i="16"/>
  <c r="O16977" i="16"/>
  <c r="O16978" i="16"/>
  <c r="O16979" i="16"/>
  <c r="O16980" i="16"/>
  <c r="O16981" i="16"/>
  <c r="O16982" i="16"/>
  <c r="O16983" i="16"/>
  <c r="O16984" i="16"/>
  <c r="O16985" i="16"/>
  <c r="O16986" i="16"/>
  <c r="O16987" i="16"/>
  <c r="O16988" i="16"/>
  <c r="O16989" i="16"/>
  <c r="O16990" i="16"/>
  <c r="O16991" i="16"/>
  <c r="O16992" i="16"/>
  <c r="O16993" i="16"/>
  <c r="O16994" i="16"/>
  <c r="O16995" i="16"/>
  <c r="O16996" i="16"/>
  <c r="O16997" i="16"/>
  <c r="O16998" i="16"/>
  <c r="O16999" i="16"/>
  <c r="O17000" i="16"/>
  <c r="O17001" i="16"/>
  <c r="O17002" i="16"/>
  <c r="O17003" i="16"/>
  <c r="O17004" i="16"/>
  <c r="O17005" i="16"/>
  <c r="O17006" i="16"/>
  <c r="O17007" i="16"/>
  <c r="O17008" i="16"/>
  <c r="O17009" i="16"/>
  <c r="O17010" i="16"/>
  <c r="O17011" i="16"/>
  <c r="O17012" i="16"/>
  <c r="O17013" i="16"/>
  <c r="O17014" i="16"/>
  <c r="O17015" i="16"/>
  <c r="O17016" i="16"/>
  <c r="O17017" i="16"/>
  <c r="O17018" i="16"/>
  <c r="O17019" i="16"/>
  <c r="O17020" i="16"/>
  <c r="O17021" i="16"/>
  <c r="O17022" i="16"/>
  <c r="O17023" i="16"/>
  <c r="O17024" i="16"/>
  <c r="O17025" i="16"/>
  <c r="O17026" i="16"/>
  <c r="O17027" i="16"/>
  <c r="O17028" i="16"/>
  <c r="O17029" i="16"/>
  <c r="O17030" i="16"/>
  <c r="O17031" i="16"/>
  <c r="O17032" i="16"/>
  <c r="O17033" i="16"/>
  <c r="O17034" i="16"/>
  <c r="O17035" i="16"/>
  <c r="O17036" i="16"/>
  <c r="O17037" i="16"/>
  <c r="O17038" i="16"/>
  <c r="O17039" i="16"/>
  <c r="O17040" i="16"/>
  <c r="O17041" i="16"/>
  <c r="O17042" i="16"/>
  <c r="O17043" i="16"/>
  <c r="O17044" i="16"/>
  <c r="O17045" i="16"/>
  <c r="O17046" i="16"/>
  <c r="O17047" i="16"/>
  <c r="O17048" i="16"/>
  <c r="O17049" i="16"/>
  <c r="O17050" i="16"/>
  <c r="O17051" i="16"/>
  <c r="O17052" i="16"/>
  <c r="O17053" i="16"/>
  <c r="O17054" i="16"/>
  <c r="O17055" i="16"/>
  <c r="O17056" i="16"/>
  <c r="O17057" i="16"/>
  <c r="O17058" i="16"/>
  <c r="O17059" i="16"/>
  <c r="O17060" i="16"/>
  <c r="O17061" i="16"/>
  <c r="O17062" i="16"/>
  <c r="O17063" i="16"/>
  <c r="O17064" i="16"/>
  <c r="O17065" i="16"/>
  <c r="O17066" i="16"/>
  <c r="O17067" i="16"/>
  <c r="O17068" i="16"/>
  <c r="O17069" i="16"/>
  <c r="O17070" i="16"/>
  <c r="O17071" i="16"/>
  <c r="O17072" i="16"/>
  <c r="O17073" i="16"/>
  <c r="O17074" i="16"/>
  <c r="O17075" i="16"/>
  <c r="O17076" i="16"/>
  <c r="O17077" i="16"/>
  <c r="O17078" i="16"/>
  <c r="O17079" i="16"/>
  <c r="O17080" i="16"/>
  <c r="O17081" i="16"/>
  <c r="O17082" i="16"/>
  <c r="O17083" i="16"/>
  <c r="O17084" i="16"/>
  <c r="O17085" i="16"/>
  <c r="O17086" i="16"/>
  <c r="O17087" i="16"/>
  <c r="O17088" i="16"/>
  <c r="O17089" i="16"/>
  <c r="O17090" i="16"/>
  <c r="O17091" i="16"/>
  <c r="O17092" i="16"/>
  <c r="O17093" i="16"/>
  <c r="O17094" i="16"/>
  <c r="O17095" i="16"/>
  <c r="O17096" i="16"/>
  <c r="O17097" i="16"/>
  <c r="O17098" i="16"/>
  <c r="O17099" i="16"/>
  <c r="O17100" i="16"/>
  <c r="O17101" i="16"/>
  <c r="O17102" i="16"/>
  <c r="O17103" i="16"/>
  <c r="O17104" i="16"/>
  <c r="O17105" i="16"/>
  <c r="O17106" i="16"/>
  <c r="O17107" i="16"/>
  <c r="O17108" i="16"/>
  <c r="O17109" i="16"/>
  <c r="O17110" i="16"/>
  <c r="O17111" i="16"/>
  <c r="O17112" i="16"/>
  <c r="O17113" i="16"/>
  <c r="O17114" i="16"/>
  <c r="O17115" i="16"/>
  <c r="O17116" i="16"/>
  <c r="O17117" i="16"/>
  <c r="O17118" i="16"/>
  <c r="O17119" i="16"/>
  <c r="O17120" i="16"/>
  <c r="O17121" i="16"/>
  <c r="O17122" i="16"/>
  <c r="O17123" i="16"/>
  <c r="O17124" i="16"/>
  <c r="O17125" i="16"/>
  <c r="O17126" i="16"/>
  <c r="O17127" i="16"/>
  <c r="O17128" i="16"/>
  <c r="O17129" i="16"/>
  <c r="O17130" i="16"/>
  <c r="O17131" i="16"/>
  <c r="O17132" i="16"/>
  <c r="O17133" i="16"/>
  <c r="O17134" i="16"/>
  <c r="O17135" i="16"/>
  <c r="O17136" i="16"/>
  <c r="O17137" i="16"/>
  <c r="O17138" i="16"/>
  <c r="O17139" i="16"/>
  <c r="O17140" i="16"/>
  <c r="O17141" i="16"/>
  <c r="O17142" i="16"/>
  <c r="O17143" i="16"/>
  <c r="O17144" i="16"/>
  <c r="O17145" i="16"/>
  <c r="O17146" i="16"/>
  <c r="O17147" i="16"/>
  <c r="O17148" i="16"/>
  <c r="O17149" i="16"/>
  <c r="O17150" i="16"/>
  <c r="O17151" i="16"/>
  <c r="O17152" i="16"/>
  <c r="O17153" i="16"/>
  <c r="O17154" i="16"/>
  <c r="O17155" i="16"/>
  <c r="O17156" i="16"/>
  <c r="O17157" i="16"/>
  <c r="O17158" i="16"/>
  <c r="O17159" i="16"/>
  <c r="O17160" i="16"/>
  <c r="O17161" i="16"/>
  <c r="O17162" i="16"/>
  <c r="O17163" i="16"/>
  <c r="O17164" i="16"/>
  <c r="O17165" i="16"/>
  <c r="O17166" i="16"/>
  <c r="O17167" i="16"/>
  <c r="O17168" i="16"/>
  <c r="O17169" i="16"/>
  <c r="O17170" i="16"/>
  <c r="O17171" i="16"/>
  <c r="O17172" i="16"/>
  <c r="O17173" i="16"/>
  <c r="O17174" i="16"/>
  <c r="O17175" i="16"/>
  <c r="O17176" i="16"/>
  <c r="O17177" i="16"/>
  <c r="O17178" i="16"/>
  <c r="O17179" i="16"/>
  <c r="O17180" i="16"/>
  <c r="O17181" i="16"/>
  <c r="O17182" i="16"/>
  <c r="O17183" i="16"/>
  <c r="O17184" i="16"/>
  <c r="O17185" i="16"/>
  <c r="O17186" i="16"/>
  <c r="O17187" i="16"/>
  <c r="O17188" i="16"/>
  <c r="O17189" i="16"/>
  <c r="O17190" i="16"/>
  <c r="O17191" i="16"/>
  <c r="O17192" i="16"/>
  <c r="O17193" i="16"/>
  <c r="O17194" i="16"/>
  <c r="O17195" i="16"/>
  <c r="O17196" i="16"/>
  <c r="O17197" i="16"/>
  <c r="O17198" i="16"/>
  <c r="O17199" i="16"/>
  <c r="O17200" i="16"/>
  <c r="O17201" i="16"/>
  <c r="O17202" i="16"/>
  <c r="O17203" i="16"/>
  <c r="O17204" i="16"/>
  <c r="O17205" i="16"/>
  <c r="O17206" i="16"/>
  <c r="O17207" i="16"/>
  <c r="O17208" i="16"/>
  <c r="O17209" i="16"/>
  <c r="O17210" i="16"/>
  <c r="O17211" i="16"/>
  <c r="O17212" i="16"/>
  <c r="O17213" i="16"/>
  <c r="O17214" i="16"/>
  <c r="O17215" i="16"/>
  <c r="O17216" i="16"/>
  <c r="O17217" i="16"/>
  <c r="O17218" i="16"/>
  <c r="O17219" i="16"/>
  <c r="O17220" i="16"/>
  <c r="O17221" i="16"/>
  <c r="O17222" i="16"/>
  <c r="O17223" i="16"/>
  <c r="O17224" i="16"/>
  <c r="O17225" i="16"/>
  <c r="O17226" i="16"/>
  <c r="O17227" i="16"/>
  <c r="O17228" i="16"/>
  <c r="O17229" i="16"/>
  <c r="O17230" i="16"/>
  <c r="O17231" i="16"/>
  <c r="O17232" i="16"/>
  <c r="O17233" i="16"/>
  <c r="O17234" i="16"/>
  <c r="O17235" i="16"/>
  <c r="O17236" i="16"/>
  <c r="O17237" i="16"/>
  <c r="O17238" i="16"/>
  <c r="O17239" i="16"/>
  <c r="O17240" i="16"/>
  <c r="O17241" i="16"/>
  <c r="O17242" i="16"/>
  <c r="O17243" i="16"/>
  <c r="O17244" i="16"/>
  <c r="O17245" i="16"/>
  <c r="O17246" i="16"/>
  <c r="O17247" i="16"/>
  <c r="O17248" i="16"/>
  <c r="O17249" i="16"/>
  <c r="O17250" i="16"/>
  <c r="O17251" i="16"/>
  <c r="O17252" i="16"/>
  <c r="O17253" i="16"/>
  <c r="O17254" i="16"/>
  <c r="O17255" i="16"/>
  <c r="O17256" i="16"/>
  <c r="O17257" i="16"/>
  <c r="O17258" i="16"/>
  <c r="O17259" i="16"/>
  <c r="O17260" i="16"/>
  <c r="O17261" i="16"/>
  <c r="O17262" i="16"/>
  <c r="O17263" i="16"/>
  <c r="O17264" i="16"/>
  <c r="O17265" i="16"/>
  <c r="O17266" i="16"/>
  <c r="O17267" i="16"/>
  <c r="O17268" i="16"/>
  <c r="O17269" i="16"/>
  <c r="O17270" i="16"/>
  <c r="O17271" i="16"/>
  <c r="O17272" i="16"/>
  <c r="O17273" i="16"/>
  <c r="O17274" i="16"/>
  <c r="O17275" i="16"/>
  <c r="O17276" i="16"/>
  <c r="O17277" i="16"/>
  <c r="O17278" i="16"/>
  <c r="O17279" i="16"/>
  <c r="O17280" i="16"/>
  <c r="O17281" i="16"/>
  <c r="O17282" i="16"/>
  <c r="O17283" i="16"/>
  <c r="O17284" i="16"/>
  <c r="O17285" i="16"/>
  <c r="O17286" i="16"/>
  <c r="O17287" i="16"/>
  <c r="O17288" i="16"/>
  <c r="O17289" i="16"/>
  <c r="O17290" i="16"/>
  <c r="O17291" i="16"/>
  <c r="O17292" i="16"/>
  <c r="O17293" i="16"/>
  <c r="O17294" i="16"/>
  <c r="O17295" i="16"/>
  <c r="O17296" i="16"/>
  <c r="O17297" i="16"/>
  <c r="O17298" i="16"/>
  <c r="O17299" i="16"/>
  <c r="O17300" i="16"/>
  <c r="O17301" i="16"/>
  <c r="O17302" i="16"/>
  <c r="O17303" i="16"/>
  <c r="O17304" i="16"/>
  <c r="O17305" i="16"/>
  <c r="O17306" i="16"/>
  <c r="O17307" i="16"/>
  <c r="O17308" i="16"/>
  <c r="O17309" i="16"/>
  <c r="O17310" i="16"/>
  <c r="O17311" i="16"/>
  <c r="O17312" i="16"/>
  <c r="O17313" i="16"/>
  <c r="O17314" i="16"/>
  <c r="O17315" i="16"/>
  <c r="O17316" i="16"/>
  <c r="O17317" i="16"/>
  <c r="O17318" i="16"/>
  <c r="O17319" i="16"/>
  <c r="O17320" i="16"/>
  <c r="O17321" i="16"/>
  <c r="O17322" i="16"/>
  <c r="O17323" i="16"/>
  <c r="O17324" i="16"/>
  <c r="O17325" i="16"/>
  <c r="O17326" i="16"/>
  <c r="O17327" i="16"/>
  <c r="O17328" i="16"/>
  <c r="O17329" i="16"/>
  <c r="O17330" i="16"/>
  <c r="O17331" i="16"/>
  <c r="O17332" i="16"/>
  <c r="O17333" i="16"/>
  <c r="O17334" i="16"/>
  <c r="O17335" i="16"/>
  <c r="O17336" i="16"/>
  <c r="O17337" i="16"/>
  <c r="O17338" i="16"/>
  <c r="O17339" i="16"/>
  <c r="O17340" i="16"/>
  <c r="O17341" i="16"/>
  <c r="O17342" i="16"/>
  <c r="O17343" i="16"/>
  <c r="O17344" i="16"/>
  <c r="O17345" i="16"/>
  <c r="O17346" i="16"/>
  <c r="O17347" i="16"/>
  <c r="O17348" i="16"/>
  <c r="O17349" i="16"/>
  <c r="O17350" i="16"/>
  <c r="O17351" i="16"/>
  <c r="O17352" i="16"/>
  <c r="O17353" i="16"/>
  <c r="O17354" i="16"/>
  <c r="O17355" i="16"/>
  <c r="O17356" i="16"/>
  <c r="O17357" i="16"/>
  <c r="O17358" i="16"/>
  <c r="O17359" i="16"/>
  <c r="O17360" i="16"/>
  <c r="O17361" i="16"/>
  <c r="O17362" i="16"/>
  <c r="O17363" i="16"/>
  <c r="O17364" i="16"/>
  <c r="O17365" i="16"/>
  <c r="O17366" i="16"/>
  <c r="O17367" i="16"/>
  <c r="O17368" i="16"/>
  <c r="O17369" i="16"/>
  <c r="O17370" i="16"/>
  <c r="O17371" i="16"/>
  <c r="O17372" i="16"/>
  <c r="O17373" i="16"/>
  <c r="O17374" i="16"/>
  <c r="O17375" i="16"/>
  <c r="O17376" i="16"/>
  <c r="O17377" i="16"/>
  <c r="O17378" i="16"/>
  <c r="O17379" i="16"/>
  <c r="O17380" i="16"/>
  <c r="O17381" i="16"/>
  <c r="O17382" i="16"/>
  <c r="O17383" i="16"/>
  <c r="O17384" i="16"/>
  <c r="O17385" i="16"/>
  <c r="O17386" i="16"/>
  <c r="O17387" i="16"/>
  <c r="O17388" i="16"/>
  <c r="O17389" i="16"/>
  <c r="O17390" i="16"/>
  <c r="O17391" i="16"/>
  <c r="O17392" i="16"/>
  <c r="O17393" i="16"/>
  <c r="O17394" i="16"/>
  <c r="O17395" i="16"/>
  <c r="O17396" i="16"/>
  <c r="O17397" i="16"/>
  <c r="O17398" i="16"/>
  <c r="O17399" i="16"/>
  <c r="O17400" i="16"/>
  <c r="O17401" i="16"/>
  <c r="O17402" i="16"/>
  <c r="O17403" i="16"/>
  <c r="O17404" i="16"/>
  <c r="O17405" i="16"/>
  <c r="O17406" i="16"/>
  <c r="O17407" i="16"/>
  <c r="O17408" i="16"/>
  <c r="O17409" i="16"/>
  <c r="O17410" i="16"/>
  <c r="O17411" i="16"/>
  <c r="O17412" i="16"/>
  <c r="O17413" i="16"/>
  <c r="O17414" i="16"/>
  <c r="O17415" i="16"/>
  <c r="O17416" i="16"/>
  <c r="O17417" i="16"/>
  <c r="O17418" i="16"/>
  <c r="O17419" i="16"/>
  <c r="O17420" i="16"/>
  <c r="O17421" i="16"/>
  <c r="O17422" i="16"/>
  <c r="O17423" i="16"/>
  <c r="O17424" i="16"/>
  <c r="O17425" i="16"/>
  <c r="O17426" i="16"/>
  <c r="O17427" i="16"/>
  <c r="O17428" i="16"/>
  <c r="O17429" i="16"/>
  <c r="O17430" i="16"/>
  <c r="O17431" i="16"/>
  <c r="O17432" i="16"/>
  <c r="O17433" i="16"/>
  <c r="O17434" i="16"/>
  <c r="O17435" i="16"/>
  <c r="O17436" i="16"/>
  <c r="O17437" i="16"/>
  <c r="O17438" i="16"/>
  <c r="O17439" i="16"/>
  <c r="O17440" i="16"/>
  <c r="O17441" i="16"/>
  <c r="O17442" i="16"/>
  <c r="O17443" i="16"/>
  <c r="O17444" i="16"/>
  <c r="O17445" i="16"/>
  <c r="O17446" i="16"/>
  <c r="O17447" i="16"/>
  <c r="O17448" i="16"/>
  <c r="O17449" i="16"/>
  <c r="O17450" i="16"/>
  <c r="O17451" i="16"/>
  <c r="O17452" i="16"/>
  <c r="O17453" i="16"/>
  <c r="O17454" i="16"/>
  <c r="O17455" i="16"/>
  <c r="O17456" i="16"/>
  <c r="O17457" i="16"/>
  <c r="O17458" i="16"/>
  <c r="O17459" i="16"/>
  <c r="O17460" i="16"/>
  <c r="O17461" i="16"/>
  <c r="O17462" i="16"/>
  <c r="O17463" i="16"/>
  <c r="O17464" i="16"/>
  <c r="O17465" i="16"/>
  <c r="O17466" i="16"/>
  <c r="O17467" i="16"/>
  <c r="O17468" i="16"/>
  <c r="O17469" i="16"/>
  <c r="O17470" i="16"/>
  <c r="O17471" i="16"/>
  <c r="O17472" i="16"/>
  <c r="O17473" i="16"/>
  <c r="O17474" i="16"/>
  <c r="O17475" i="16"/>
  <c r="O17476" i="16"/>
  <c r="O17477" i="16"/>
  <c r="O17478" i="16"/>
  <c r="O17479" i="16"/>
  <c r="O17480" i="16"/>
  <c r="O17481" i="16"/>
  <c r="O17482" i="16"/>
  <c r="O17483" i="16"/>
  <c r="O17484" i="16"/>
  <c r="O17485" i="16"/>
  <c r="O17486" i="16"/>
  <c r="O17487" i="16"/>
  <c r="O17488" i="16"/>
  <c r="O17489" i="16"/>
  <c r="O17490" i="16"/>
  <c r="O17491" i="16"/>
  <c r="O17492" i="16"/>
  <c r="O17493" i="16"/>
  <c r="O17494" i="16"/>
  <c r="O17495" i="16"/>
  <c r="O17496" i="16"/>
  <c r="O17497" i="16"/>
  <c r="O17498" i="16"/>
  <c r="O17499" i="16"/>
  <c r="O17500" i="16"/>
  <c r="O17501" i="16"/>
  <c r="O17502" i="16"/>
  <c r="O17503" i="16"/>
  <c r="O17504" i="16"/>
  <c r="O17505" i="16"/>
  <c r="O17506" i="16"/>
  <c r="O17507" i="16"/>
  <c r="O17508" i="16"/>
  <c r="O17509" i="16"/>
  <c r="O17510" i="16"/>
  <c r="O17511" i="16"/>
  <c r="O17512" i="16"/>
  <c r="O17513" i="16"/>
  <c r="O17514" i="16"/>
  <c r="O17515" i="16"/>
  <c r="O17516" i="16"/>
  <c r="O17517" i="16"/>
  <c r="O17518" i="16"/>
  <c r="O17519" i="16"/>
  <c r="O17520" i="16"/>
  <c r="O17521" i="16"/>
  <c r="O17522" i="16"/>
  <c r="O17523" i="16"/>
  <c r="O17524" i="16"/>
  <c r="O17525" i="16"/>
  <c r="O17526" i="16"/>
  <c r="O17527" i="16"/>
  <c r="O17528" i="16"/>
  <c r="O17529" i="16"/>
  <c r="O17530" i="16"/>
  <c r="O17531" i="16"/>
  <c r="O17532" i="16"/>
  <c r="O17533" i="16"/>
  <c r="O17534" i="16"/>
  <c r="O17535" i="16"/>
  <c r="O17536" i="16"/>
  <c r="O17537" i="16"/>
  <c r="O17538" i="16"/>
  <c r="O17539" i="16"/>
  <c r="O17540" i="16"/>
  <c r="O17541" i="16"/>
  <c r="O17542" i="16"/>
  <c r="O17543" i="16"/>
  <c r="O17544" i="16"/>
  <c r="O17545" i="16"/>
  <c r="O17546" i="16"/>
  <c r="O17547" i="16"/>
  <c r="O17548" i="16"/>
  <c r="O17549" i="16"/>
  <c r="O17550" i="16"/>
  <c r="O17551" i="16"/>
  <c r="O17552" i="16"/>
  <c r="O17553" i="16"/>
  <c r="O17554" i="16"/>
  <c r="O17555" i="16"/>
  <c r="O17556" i="16"/>
  <c r="O17557" i="16"/>
  <c r="O17558" i="16"/>
  <c r="O17559" i="16"/>
  <c r="O17560" i="16"/>
  <c r="O17561" i="16"/>
  <c r="O17562" i="16"/>
  <c r="O17563" i="16"/>
  <c r="O17564" i="16"/>
  <c r="O17565" i="16"/>
  <c r="O17566" i="16"/>
  <c r="O17567" i="16"/>
  <c r="O17568" i="16"/>
  <c r="O17569" i="16"/>
  <c r="O17570" i="16"/>
  <c r="O17571" i="16"/>
  <c r="O17572" i="16"/>
  <c r="O17573" i="16"/>
  <c r="O17574" i="16"/>
  <c r="O17575" i="16"/>
  <c r="O17576" i="16"/>
  <c r="O17577" i="16"/>
  <c r="O17578" i="16"/>
  <c r="O17579" i="16"/>
  <c r="O17580" i="16"/>
  <c r="O17581" i="16"/>
  <c r="O17582" i="16"/>
  <c r="O17583" i="16"/>
  <c r="O17584" i="16"/>
  <c r="O17585" i="16"/>
  <c r="O17586" i="16"/>
  <c r="O17587" i="16"/>
  <c r="O17588" i="16"/>
  <c r="O17589" i="16"/>
  <c r="O17590" i="16"/>
  <c r="O17591" i="16"/>
  <c r="O17592" i="16"/>
  <c r="O17593" i="16"/>
  <c r="O17594" i="16"/>
  <c r="O17595" i="16"/>
  <c r="O17596" i="16"/>
  <c r="O17597" i="16"/>
  <c r="O17598" i="16"/>
  <c r="O17599" i="16"/>
  <c r="O17600" i="16"/>
  <c r="O17601" i="16"/>
  <c r="O17602" i="16"/>
  <c r="O17603" i="16"/>
  <c r="O17604" i="16"/>
  <c r="O17605" i="16"/>
  <c r="O17606" i="16"/>
  <c r="O17607" i="16"/>
  <c r="O17608" i="16"/>
  <c r="O17609" i="16"/>
  <c r="O17610" i="16"/>
  <c r="O17611" i="16"/>
  <c r="O17612" i="16"/>
  <c r="O17613" i="16"/>
  <c r="O17614" i="16"/>
  <c r="O17615" i="16"/>
  <c r="O17616" i="16"/>
  <c r="O17617" i="16"/>
  <c r="O17618" i="16"/>
  <c r="O17619" i="16"/>
  <c r="O17620" i="16"/>
  <c r="O17621" i="16"/>
  <c r="O17622" i="16"/>
  <c r="O17623" i="16"/>
  <c r="O17624" i="16"/>
  <c r="O17625" i="16"/>
  <c r="O17626" i="16"/>
  <c r="O17627" i="16"/>
  <c r="O17628" i="16"/>
  <c r="O17629" i="16"/>
  <c r="O17630" i="16"/>
  <c r="O17631" i="16"/>
  <c r="O17632" i="16"/>
  <c r="O17633" i="16"/>
  <c r="O17634" i="16"/>
  <c r="O17635" i="16"/>
  <c r="O17636" i="16"/>
  <c r="O17637" i="16"/>
  <c r="O17638" i="16"/>
  <c r="O17639" i="16"/>
  <c r="O17640" i="16"/>
  <c r="O17641" i="16"/>
  <c r="O17642" i="16"/>
  <c r="O17643" i="16"/>
  <c r="O17644" i="16"/>
  <c r="O17645" i="16"/>
  <c r="O17646" i="16"/>
  <c r="O17647" i="16"/>
  <c r="O17648" i="16"/>
  <c r="O17649" i="16"/>
  <c r="O17650" i="16"/>
  <c r="O17651" i="16"/>
  <c r="O17652" i="16"/>
  <c r="O17653" i="16"/>
  <c r="O17654" i="16"/>
  <c r="O17655" i="16"/>
  <c r="O17656" i="16"/>
  <c r="O17657" i="16"/>
  <c r="O17658" i="16"/>
  <c r="O17659" i="16"/>
  <c r="O17660" i="16"/>
  <c r="O17661" i="16"/>
  <c r="O17662" i="16"/>
  <c r="O17663" i="16"/>
  <c r="O17664" i="16"/>
  <c r="O17665" i="16"/>
  <c r="O17666" i="16"/>
  <c r="O17667" i="16"/>
  <c r="O17668" i="16"/>
  <c r="O17669" i="16"/>
  <c r="O17670" i="16"/>
  <c r="O17671" i="16"/>
  <c r="O17672" i="16"/>
  <c r="O17673" i="16"/>
  <c r="O17674" i="16"/>
  <c r="O17675" i="16"/>
  <c r="O17676" i="16"/>
  <c r="O17677" i="16"/>
  <c r="O17678" i="16"/>
  <c r="O17679" i="16"/>
  <c r="O17680" i="16"/>
  <c r="O17681" i="16"/>
  <c r="O17682" i="16"/>
  <c r="O17683" i="16"/>
  <c r="O17684" i="16"/>
  <c r="O17685" i="16"/>
  <c r="O17686" i="16"/>
  <c r="O17687" i="16"/>
  <c r="O17688" i="16"/>
  <c r="O17689" i="16"/>
  <c r="O17690" i="16"/>
  <c r="O17691" i="16"/>
  <c r="O17692" i="16"/>
  <c r="O17693" i="16"/>
  <c r="O17694" i="16"/>
  <c r="O17695" i="16"/>
  <c r="O17696" i="16"/>
  <c r="O17697" i="16"/>
  <c r="O17698" i="16"/>
  <c r="O17699" i="16"/>
  <c r="O17700" i="16"/>
  <c r="O17701" i="16"/>
  <c r="O17702" i="16"/>
  <c r="O17703" i="16"/>
  <c r="O17704" i="16"/>
  <c r="O17705" i="16"/>
  <c r="O17706" i="16"/>
  <c r="O17707" i="16"/>
  <c r="O17708" i="16"/>
  <c r="O17709" i="16"/>
  <c r="O17710" i="16"/>
  <c r="O17711" i="16"/>
  <c r="O17712" i="16"/>
  <c r="O17713" i="16"/>
  <c r="O17714" i="16"/>
  <c r="O17715" i="16"/>
  <c r="O17716" i="16"/>
  <c r="O17717" i="16"/>
  <c r="O17718" i="16"/>
  <c r="O17719" i="16"/>
  <c r="O17720" i="16"/>
  <c r="O17721" i="16"/>
  <c r="O17722" i="16"/>
  <c r="O17723" i="16"/>
  <c r="O17724" i="16"/>
  <c r="O17725" i="16"/>
  <c r="O17726" i="16"/>
  <c r="O17727" i="16"/>
  <c r="O17728" i="16"/>
  <c r="O17729" i="16"/>
  <c r="O17730" i="16"/>
  <c r="O17731" i="16"/>
  <c r="O17732" i="16"/>
  <c r="O17733" i="16"/>
  <c r="O17734" i="16"/>
  <c r="O17735" i="16"/>
  <c r="O17736" i="16"/>
  <c r="O17737" i="16"/>
  <c r="O17738" i="16"/>
  <c r="O17739" i="16"/>
  <c r="O17740" i="16"/>
  <c r="O17741" i="16"/>
  <c r="O17742" i="16"/>
  <c r="O17743" i="16"/>
  <c r="O17744" i="16"/>
  <c r="O17745" i="16"/>
  <c r="O17746" i="16"/>
  <c r="O17747" i="16"/>
  <c r="O17748" i="16"/>
  <c r="O17749" i="16"/>
  <c r="O17750" i="16"/>
  <c r="O17751" i="16"/>
  <c r="O17752" i="16"/>
  <c r="O17753" i="16"/>
  <c r="O17754" i="16"/>
  <c r="O17755" i="16"/>
  <c r="O17756" i="16"/>
  <c r="O17757" i="16"/>
  <c r="O17758" i="16"/>
  <c r="O17759" i="16"/>
  <c r="O17760" i="16"/>
  <c r="O17761" i="16"/>
  <c r="O17762" i="16"/>
  <c r="O17763" i="16"/>
  <c r="O17764" i="16"/>
  <c r="O17765" i="16"/>
  <c r="O17766" i="16"/>
  <c r="O17767" i="16"/>
  <c r="O17768" i="16"/>
  <c r="O17769" i="16"/>
  <c r="O17770" i="16"/>
  <c r="O17771" i="16"/>
  <c r="O17772" i="16"/>
  <c r="O17773" i="16"/>
  <c r="O17774" i="16"/>
  <c r="O17775" i="16"/>
  <c r="O17776" i="16"/>
  <c r="O17777" i="16"/>
  <c r="O17778" i="16"/>
  <c r="O17779" i="16"/>
  <c r="O17780" i="16"/>
  <c r="O17781" i="16"/>
  <c r="O17782" i="16"/>
  <c r="O17783" i="16"/>
  <c r="O17784" i="16"/>
  <c r="O17785" i="16"/>
  <c r="O17786" i="16"/>
  <c r="O17787" i="16"/>
  <c r="O17788" i="16"/>
  <c r="O17789" i="16"/>
  <c r="O17790" i="16"/>
  <c r="O17791" i="16"/>
  <c r="O17792" i="16"/>
  <c r="O17793" i="16"/>
  <c r="O17794" i="16"/>
  <c r="O17795" i="16"/>
  <c r="O17796" i="16"/>
  <c r="O17797" i="16"/>
  <c r="O17798" i="16"/>
  <c r="O17799" i="16"/>
  <c r="O17800" i="16"/>
  <c r="O17801" i="16"/>
  <c r="O17802" i="16"/>
  <c r="O17803" i="16"/>
  <c r="O17804" i="16"/>
  <c r="O17805" i="16"/>
  <c r="O17806" i="16"/>
  <c r="O17807" i="16"/>
  <c r="O17808" i="16"/>
  <c r="O17809" i="16"/>
  <c r="O17810" i="16"/>
  <c r="O17811" i="16"/>
  <c r="O17812" i="16"/>
  <c r="O17813" i="16"/>
  <c r="O17814" i="16"/>
  <c r="O17815" i="16"/>
  <c r="O17816" i="16"/>
  <c r="O17817" i="16"/>
  <c r="O17818" i="16"/>
  <c r="O17819" i="16"/>
  <c r="O17820" i="16"/>
  <c r="O17821" i="16"/>
  <c r="O17822" i="16"/>
  <c r="O17823" i="16"/>
  <c r="O17824" i="16"/>
  <c r="O17825" i="16"/>
  <c r="O17826" i="16"/>
  <c r="O17827" i="16"/>
  <c r="O17828" i="16"/>
  <c r="O17829" i="16"/>
  <c r="O17830" i="16"/>
  <c r="O17831" i="16"/>
  <c r="O17832" i="16"/>
  <c r="O17833" i="16"/>
  <c r="O17834" i="16"/>
  <c r="O17835" i="16"/>
  <c r="O17836" i="16"/>
  <c r="O17837" i="16"/>
  <c r="O17838" i="16"/>
  <c r="O17839" i="16"/>
  <c r="O17840" i="16"/>
  <c r="O17841" i="16"/>
  <c r="O17842" i="16"/>
  <c r="O17843" i="16"/>
  <c r="O17844" i="16"/>
  <c r="O17845" i="16"/>
  <c r="O17846" i="16"/>
  <c r="O17847" i="16"/>
  <c r="O17848" i="16"/>
  <c r="O17849" i="16"/>
  <c r="O17850" i="16"/>
  <c r="O17851" i="16"/>
  <c r="O17852" i="16"/>
  <c r="O17853" i="16"/>
  <c r="O17854" i="16"/>
  <c r="O17855" i="16"/>
  <c r="O17856" i="16"/>
  <c r="O17857" i="16"/>
  <c r="O17858" i="16"/>
  <c r="O17859" i="16"/>
  <c r="O17860" i="16"/>
  <c r="O17861" i="16"/>
  <c r="O17862" i="16"/>
  <c r="O17863" i="16"/>
  <c r="O17864" i="16"/>
  <c r="O17865" i="16"/>
  <c r="O17866" i="16"/>
  <c r="O17867" i="16"/>
  <c r="O17868" i="16"/>
  <c r="O17869" i="16"/>
  <c r="O17870" i="16"/>
  <c r="O17871" i="16"/>
  <c r="O17872" i="16"/>
  <c r="O17873" i="16"/>
  <c r="O17874" i="16"/>
  <c r="O17875" i="16"/>
  <c r="O17876" i="16"/>
  <c r="O17877" i="16"/>
  <c r="O17878" i="16"/>
  <c r="O17879" i="16"/>
  <c r="O17880" i="16"/>
  <c r="O17881" i="16"/>
  <c r="O17882" i="16"/>
  <c r="O17883" i="16"/>
  <c r="O17884" i="16"/>
  <c r="O17885" i="16"/>
  <c r="O17886" i="16"/>
  <c r="O17887" i="16"/>
  <c r="O17888" i="16"/>
  <c r="O17889" i="16"/>
  <c r="O17890" i="16"/>
  <c r="O17891" i="16"/>
  <c r="O17892" i="16"/>
  <c r="O17893" i="16"/>
  <c r="O17894" i="16"/>
  <c r="O17895" i="16"/>
  <c r="O17896" i="16"/>
  <c r="O17897" i="16"/>
  <c r="O17898" i="16"/>
  <c r="O17899" i="16"/>
  <c r="O17900" i="16"/>
  <c r="O17901" i="16"/>
  <c r="O17902" i="16"/>
  <c r="O17903" i="16"/>
  <c r="O17904" i="16"/>
  <c r="O17905" i="16"/>
  <c r="O17906" i="16"/>
  <c r="O17907" i="16"/>
  <c r="O17908" i="16"/>
  <c r="O17909" i="16"/>
  <c r="O17910" i="16"/>
  <c r="O17911" i="16"/>
  <c r="O17912" i="16"/>
  <c r="O17913" i="16"/>
  <c r="O17914" i="16"/>
  <c r="O17915" i="16"/>
  <c r="O17916" i="16"/>
  <c r="O17917" i="16"/>
  <c r="O17918" i="16"/>
  <c r="O17919" i="16"/>
  <c r="O17920" i="16"/>
  <c r="O17921" i="16"/>
  <c r="O17922" i="16"/>
  <c r="O17923" i="16"/>
  <c r="O17924" i="16"/>
  <c r="O17925" i="16"/>
  <c r="O17926" i="16"/>
  <c r="O17927" i="16"/>
  <c r="O17928" i="16"/>
  <c r="O17929" i="16"/>
  <c r="O17930" i="16"/>
  <c r="O17931" i="16"/>
  <c r="O17932" i="16"/>
  <c r="O17933" i="16"/>
  <c r="O17934" i="16"/>
  <c r="O17935" i="16"/>
  <c r="O17936" i="16"/>
  <c r="O17937" i="16"/>
  <c r="O17938" i="16"/>
  <c r="O17939" i="16"/>
  <c r="O17940" i="16"/>
  <c r="O17941" i="16"/>
  <c r="O17942" i="16"/>
  <c r="O17943" i="16"/>
  <c r="O17944" i="16"/>
  <c r="O17945" i="16"/>
  <c r="O17946" i="16"/>
  <c r="O17947" i="16"/>
  <c r="O17948" i="16"/>
  <c r="O17949" i="16"/>
  <c r="O17950" i="16"/>
  <c r="O17951" i="16"/>
  <c r="O17952" i="16"/>
  <c r="O17953" i="16"/>
  <c r="O17954" i="16"/>
  <c r="O17955" i="16"/>
  <c r="O17956" i="16"/>
  <c r="O17957" i="16"/>
  <c r="O17958" i="16"/>
  <c r="O17959" i="16"/>
  <c r="O17960" i="16"/>
  <c r="O17961" i="16"/>
  <c r="O17962" i="16"/>
  <c r="O17963" i="16"/>
  <c r="O17964" i="16"/>
  <c r="O17965" i="16"/>
  <c r="O17966" i="16"/>
  <c r="O17967" i="16"/>
  <c r="O17968" i="16"/>
  <c r="O17969" i="16"/>
  <c r="O17970" i="16"/>
  <c r="O17971" i="16"/>
  <c r="O17972" i="16"/>
  <c r="O17973" i="16"/>
  <c r="O17974" i="16"/>
  <c r="O17975" i="16"/>
  <c r="O17976" i="16"/>
  <c r="O17977" i="16"/>
  <c r="O17978" i="16"/>
  <c r="O17979" i="16"/>
  <c r="O17980" i="16"/>
  <c r="O17981" i="16"/>
  <c r="O17982" i="16"/>
  <c r="O17983" i="16"/>
  <c r="O17984" i="16"/>
  <c r="O17985" i="16"/>
  <c r="O17986" i="16"/>
  <c r="O17987" i="16"/>
  <c r="O17988" i="16"/>
  <c r="O17989" i="16"/>
  <c r="O17990" i="16"/>
  <c r="O17991" i="16"/>
  <c r="O17992" i="16"/>
  <c r="O17993" i="16"/>
  <c r="O17994" i="16"/>
  <c r="O17995" i="16"/>
  <c r="O17996" i="16"/>
  <c r="O17997" i="16"/>
  <c r="O17998" i="16"/>
  <c r="O17999" i="16"/>
  <c r="O18000" i="16"/>
  <c r="O18001" i="16"/>
  <c r="O18002" i="16"/>
  <c r="O18003" i="16"/>
  <c r="O18004" i="16"/>
  <c r="O18005" i="16"/>
  <c r="O18006" i="16"/>
  <c r="O18007" i="16"/>
  <c r="O18008" i="16"/>
  <c r="O18009" i="16"/>
  <c r="O18010" i="16"/>
  <c r="O18011" i="16"/>
  <c r="O18012" i="16"/>
  <c r="O18013" i="16"/>
  <c r="O18014" i="16"/>
  <c r="O18015" i="16"/>
  <c r="O18016" i="16"/>
  <c r="O18017" i="16"/>
  <c r="O18018" i="16"/>
  <c r="O18019" i="16"/>
  <c r="O18020" i="16"/>
  <c r="O18021" i="16"/>
  <c r="O18022" i="16"/>
  <c r="O18023" i="16"/>
  <c r="O18024" i="16"/>
  <c r="O18025" i="16"/>
  <c r="O18026" i="16"/>
  <c r="O18027" i="16"/>
  <c r="O18028" i="16"/>
  <c r="O18029" i="16"/>
  <c r="O18030" i="16"/>
  <c r="O18031" i="16"/>
  <c r="O18032" i="16"/>
  <c r="O18033" i="16"/>
  <c r="O18034" i="16"/>
  <c r="O18035" i="16"/>
  <c r="O18036" i="16"/>
  <c r="O18037" i="16"/>
  <c r="O18038" i="16"/>
  <c r="O18039" i="16"/>
  <c r="O18040" i="16"/>
  <c r="O18041" i="16"/>
  <c r="O18042" i="16"/>
  <c r="O18043" i="16"/>
  <c r="O18044" i="16"/>
  <c r="O18045" i="16"/>
  <c r="O18046" i="16"/>
  <c r="O18047" i="16"/>
  <c r="O18048" i="16"/>
  <c r="O18049" i="16"/>
  <c r="O18050" i="16"/>
  <c r="O18051" i="16"/>
  <c r="O18052" i="16"/>
  <c r="O18053" i="16"/>
  <c r="O18054" i="16"/>
  <c r="O18055" i="16"/>
  <c r="O18056" i="16"/>
  <c r="O18057" i="16"/>
  <c r="O18058" i="16"/>
  <c r="O18059" i="16"/>
  <c r="O18060" i="16"/>
  <c r="O18061" i="16"/>
  <c r="O18062" i="16"/>
  <c r="O18063" i="16"/>
  <c r="O18064" i="16"/>
  <c r="O18065" i="16"/>
  <c r="O18066" i="16"/>
  <c r="O18067" i="16"/>
  <c r="O18068" i="16"/>
  <c r="O18069" i="16"/>
  <c r="O18070" i="16"/>
  <c r="O18071" i="16"/>
  <c r="O18072" i="16"/>
  <c r="O18073" i="16"/>
  <c r="O18074" i="16"/>
  <c r="O18075" i="16"/>
  <c r="O18076" i="16"/>
  <c r="O18077" i="16"/>
  <c r="O18078" i="16"/>
  <c r="O18079" i="16"/>
  <c r="O18080" i="16"/>
  <c r="O18081" i="16"/>
  <c r="O18082" i="16"/>
  <c r="O18083" i="16"/>
  <c r="O18084" i="16"/>
  <c r="O18085" i="16"/>
  <c r="O18086" i="16"/>
  <c r="O18087" i="16"/>
  <c r="O18088" i="16"/>
  <c r="O18089" i="16"/>
  <c r="O18090" i="16"/>
  <c r="O18091" i="16"/>
  <c r="O18092" i="16"/>
  <c r="O18093" i="16"/>
  <c r="O18094" i="16"/>
  <c r="O18095" i="16"/>
  <c r="O18096" i="16"/>
  <c r="O18097" i="16"/>
  <c r="O18098" i="16"/>
  <c r="O18099" i="16"/>
  <c r="O18100" i="16"/>
  <c r="O18101" i="16"/>
  <c r="O18102" i="16"/>
  <c r="O18103" i="16"/>
  <c r="O18104" i="16"/>
  <c r="O18105" i="16"/>
  <c r="O18106" i="16"/>
  <c r="O18107" i="16"/>
  <c r="O18108" i="16"/>
  <c r="O18109" i="16"/>
  <c r="O18110" i="16"/>
  <c r="O18111" i="16"/>
  <c r="O18112" i="16"/>
  <c r="O18113" i="16"/>
  <c r="O18114" i="16"/>
  <c r="O18115" i="16"/>
  <c r="O18116" i="16"/>
  <c r="O18117" i="16"/>
  <c r="O18118" i="16"/>
  <c r="O18119" i="16"/>
  <c r="O18120" i="16"/>
  <c r="O18121" i="16"/>
  <c r="O18122" i="16"/>
  <c r="O18123" i="16"/>
  <c r="O18124" i="16"/>
  <c r="O18125" i="16"/>
  <c r="O18126" i="16"/>
  <c r="O18127" i="16"/>
  <c r="O18128" i="16"/>
  <c r="O18129" i="16"/>
  <c r="O18130" i="16"/>
  <c r="O18131" i="16"/>
  <c r="O18132" i="16"/>
  <c r="O18133" i="16"/>
  <c r="O18134" i="16"/>
  <c r="O18135" i="16"/>
  <c r="O18136" i="16"/>
  <c r="O18137" i="16"/>
  <c r="O18138" i="16"/>
  <c r="O18139" i="16"/>
  <c r="O18140" i="16"/>
  <c r="O18141" i="16"/>
  <c r="O18142" i="16"/>
  <c r="O18143" i="16"/>
  <c r="O18144" i="16"/>
  <c r="O18145" i="16"/>
  <c r="O18146" i="16"/>
  <c r="O18147" i="16"/>
  <c r="O18148" i="16"/>
  <c r="O18149" i="16"/>
  <c r="O18150" i="16"/>
  <c r="O18151" i="16"/>
  <c r="O18152" i="16"/>
  <c r="O18153" i="16"/>
  <c r="O18154" i="16"/>
  <c r="O18155" i="16"/>
  <c r="O18156" i="16"/>
  <c r="O18157" i="16"/>
  <c r="O18158" i="16"/>
  <c r="O18159" i="16"/>
  <c r="O18160" i="16"/>
  <c r="O18161" i="16"/>
  <c r="O18162" i="16"/>
  <c r="O18163" i="16"/>
  <c r="O18164" i="16"/>
  <c r="O18165" i="16"/>
  <c r="O18166" i="16"/>
  <c r="O18167" i="16"/>
  <c r="O18168" i="16"/>
  <c r="O18169" i="16"/>
  <c r="O18170" i="16"/>
  <c r="O18171" i="16"/>
  <c r="O18172" i="16"/>
  <c r="O18173" i="16"/>
  <c r="O18174" i="16"/>
  <c r="O18175" i="16"/>
  <c r="O18176" i="16"/>
  <c r="O18177" i="16"/>
  <c r="O18178" i="16"/>
  <c r="O18179" i="16"/>
  <c r="O18180" i="16"/>
  <c r="O18181" i="16"/>
  <c r="O18182" i="16"/>
  <c r="O18183" i="16"/>
  <c r="O18184" i="16"/>
  <c r="O18185" i="16"/>
  <c r="O18186" i="16"/>
  <c r="O18187" i="16"/>
  <c r="O18188" i="16"/>
  <c r="O18189" i="16"/>
  <c r="O18190" i="16"/>
  <c r="O18191" i="16"/>
  <c r="O18192" i="16"/>
  <c r="O18193" i="16"/>
  <c r="O18194" i="16"/>
  <c r="O18195" i="16"/>
  <c r="O18196" i="16"/>
  <c r="O18197" i="16"/>
  <c r="O18198" i="16"/>
  <c r="O18199" i="16"/>
  <c r="O18200" i="16"/>
  <c r="O18201" i="16"/>
  <c r="O18202" i="16"/>
  <c r="O18203" i="16"/>
  <c r="O18204" i="16"/>
  <c r="O18205" i="16"/>
  <c r="O18206" i="16"/>
  <c r="O18207" i="16"/>
  <c r="O18208" i="16"/>
  <c r="O18209" i="16"/>
  <c r="O18210" i="16"/>
  <c r="O18211" i="16"/>
  <c r="O18212" i="16"/>
  <c r="O18213" i="16"/>
  <c r="O18214" i="16"/>
  <c r="O18215" i="16"/>
  <c r="O18216" i="16"/>
  <c r="O18217" i="16"/>
  <c r="O18218" i="16"/>
  <c r="O18219" i="16"/>
  <c r="O18220" i="16"/>
  <c r="O18221" i="16"/>
  <c r="O18222" i="16"/>
  <c r="O18223" i="16"/>
  <c r="O18224" i="16"/>
  <c r="O18225" i="16"/>
  <c r="O18226" i="16"/>
  <c r="O18227" i="16"/>
  <c r="O18228" i="16"/>
  <c r="O18229" i="16"/>
  <c r="O18230" i="16"/>
  <c r="O18231" i="16"/>
  <c r="O18232" i="16"/>
  <c r="O18233" i="16"/>
  <c r="O18234" i="16"/>
  <c r="O18235" i="16"/>
  <c r="O18236" i="16"/>
  <c r="O18237" i="16"/>
  <c r="O18238" i="16"/>
  <c r="O18239" i="16"/>
  <c r="O18240" i="16"/>
  <c r="O18241" i="16"/>
  <c r="O18242" i="16"/>
  <c r="O18243" i="16"/>
  <c r="O18244" i="16"/>
  <c r="O18245" i="16"/>
  <c r="O18246" i="16"/>
  <c r="O18247" i="16"/>
  <c r="O18248" i="16"/>
  <c r="O18249" i="16"/>
  <c r="O18250" i="16"/>
  <c r="O18251" i="16"/>
  <c r="O18252" i="16"/>
  <c r="O18253" i="16"/>
  <c r="O18254" i="16"/>
  <c r="O18255" i="16"/>
  <c r="O18256" i="16"/>
  <c r="O18257" i="16"/>
  <c r="O18258" i="16"/>
  <c r="O18259" i="16"/>
  <c r="O18260" i="16"/>
  <c r="O18261" i="16"/>
  <c r="O18262" i="16"/>
  <c r="O18263" i="16"/>
  <c r="O18264" i="16"/>
  <c r="O18265" i="16"/>
  <c r="O18266" i="16"/>
  <c r="O18267" i="16"/>
  <c r="O18268" i="16"/>
  <c r="O18269" i="16"/>
  <c r="O18270" i="16"/>
  <c r="O18271" i="16"/>
  <c r="O18272" i="16"/>
  <c r="O18273" i="16"/>
  <c r="O18274" i="16"/>
  <c r="O18275" i="16"/>
  <c r="O18276" i="16"/>
  <c r="O18277" i="16"/>
  <c r="O18278" i="16"/>
  <c r="O18279" i="16"/>
  <c r="O18280" i="16"/>
  <c r="O18281" i="16"/>
  <c r="O18282" i="16"/>
  <c r="O18283" i="16"/>
  <c r="O18284" i="16"/>
  <c r="O18285" i="16"/>
  <c r="O18286" i="16"/>
  <c r="O18287" i="16"/>
  <c r="O18288" i="16"/>
  <c r="O18289" i="16"/>
  <c r="O18290" i="16"/>
  <c r="O18291" i="16"/>
  <c r="O18292" i="16"/>
  <c r="O18293" i="16"/>
  <c r="O18294" i="16"/>
  <c r="O18295" i="16"/>
  <c r="O18296" i="16"/>
  <c r="O18297" i="16"/>
  <c r="O18298" i="16"/>
  <c r="O18299" i="16"/>
  <c r="O18300" i="16"/>
  <c r="O18301" i="16"/>
  <c r="O18302" i="16"/>
  <c r="O18303" i="16"/>
  <c r="O18304" i="16"/>
  <c r="O18305" i="16"/>
  <c r="O18306" i="16"/>
  <c r="O18307" i="16"/>
  <c r="O18308" i="16"/>
  <c r="O18309" i="16"/>
  <c r="O18310" i="16"/>
  <c r="O18311" i="16"/>
  <c r="O18312" i="16"/>
  <c r="O18313" i="16"/>
  <c r="O18314" i="16"/>
  <c r="O18315" i="16"/>
  <c r="O18316" i="16"/>
  <c r="O18317" i="16"/>
  <c r="O18318" i="16"/>
  <c r="O18319" i="16"/>
  <c r="O18320" i="16"/>
  <c r="O18321" i="16"/>
  <c r="O18322" i="16"/>
  <c r="O18323" i="16"/>
  <c r="O18324" i="16"/>
  <c r="O18325" i="16"/>
  <c r="O18326" i="16"/>
  <c r="O18327" i="16"/>
  <c r="O18328" i="16"/>
  <c r="O18329" i="16"/>
  <c r="O18330" i="16"/>
  <c r="O18331" i="16"/>
  <c r="O18332" i="16"/>
  <c r="O18333" i="16"/>
  <c r="O18334" i="16"/>
  <c r="O18335" i="16"/>
  <c r="O18336" i="16"/>
  <c r="O18337" i="16"/>
  <c r="O18338" i="16"/>
  <c r="O18339" i="16"/>
  <c r="O18340" i="16"/>
  <c r="O18341" i="16"/>
  <c r="O18342" i="16"/>
  <c r="O18343" i="16"/>
  <c r="O18344" i="16"/>
  <c r="O18345" i="16"/>
  <c r="O18346" i="16"/>
  <c r="O18347" i="16"/>
  <c r="O18348" i="16"/>
  <c r="O18349" i="16"/>
  <c r="O18350" i="16"/>
  <c r="O18351" i="16"/>
  <c r="O18352" i="16"/>
  <c r="O18353" i="16"/>
  <c r="O18354" i="16"/>
  <c r="O18355" i="16"/>
  <c r="O18356" i="16"/>
  <c r="O18357" i="16"/>
  <c r="O18358" i="16"/>
  <c r="O18359" i="16"/>
  <c r="O18360" i="16"/>
  <c r="O18361" i="16"/>
  <c r="O18362" i="16"/>
  <c r="O18363" i="16"/>
  <c r="O18364" i="16"/>
  <c r="O18365" i="16"/>
  <c r="O18366" i="16"/>
  <c r="O18367" i="16"/>
  <c r="O18368" i="16"/>
  <c r="O18369" i="16"/>
  <c r="O18370" i="16"/>
  <c r="O18371" i="16"/>
  <c r="O18372" i="16"/>
  <c r="O18373" i="16"/>
  <c r="O18374" i="16"/>
  <c r="O18375" i="16"/>
  <c r="O18376" i="16"/>
  <c r="O18377" i="16"/>
  <c r="O18378" i="16"/>
  <c r="O18379" i="16"/>
  <c r="O18380" i="16"/>
  <c r="O18381" i="16"/>
  <c r="O18382" i="16"/>
  <c r="O18383" i="16"/>
  <c r="O18384" i="16"/>
  <c r="O18385" i="16"/>
  <c r="O18386" i="16"/>
  <c r="O18387" i="16"/>
  <c r="O18388" i="16"/>
  <c r="O18389" i="16"/>
  <c r="O18390" i="16"/>
  <c r="O18391" i="16"/>
  <c r="O18392" i="16"/>
  <c r="O18393" i="16"/>
  <c r="O18394" i="16"/>
  <c r="O18395" i="16"/>
  <c r="O18396" i="16"/>
  <c r="O18397" i="16"/>
  <c r="O18398" i="16"/>
  <c r="O18399" i="16"/>
  <c r="O18400" i="16"/>
  <c r="O18401" i="16"/>
  <c r="O18402" i="16"/>
  <c r="O18403" i="16"/>
  <c r="O18404" i="16"/>
  <c r="O18405" i="16"/>
  <c r="O18406" i="16"/>
  <c r="O18407" i="16"/>
  <c r="O18408" i="16"/>
  <c r="O18409" i="16"/>
  <c r="O18410" i="16"/>
  <c r="O18411" i="16"/>
  <c r="O18412" i="16"/>
  <c r="O18413" i="16"/>
  <c r="O18414" i="16"/>
  <c r="O18415" i="16"/>
  <c r="O18416" i="16"/>
  <c r="O18417" i="16"/>
  <c r="O18418" i="16"/>
  <c r="O18419" i="16"/>
  <c r="O18420" i="16"/>
  <c r="O18421" i="16"/>
  <c r="O18422" i="16"/>
  <c r="O18423" i="16"/>
  <c r="O18424" i="16"/>
  <c r="O18425" i="16"/>
  <c r="O18426" i="16"/>
  <c r="O18427" i="16"/>
  <c r="O18428" i="16"/>
  <c r="O18429" i="16"/>
  <c r="O18430" i="16"/>
  <c r="O18431" i="16"/>
  <c r="O18432" i="16"/>
  <c r="O18433" i="16"/>
  <c r="O18434" i="16"/>
  <c r="O18435" i="16"/>
  <c r="O18436" i="16"/>
  <c r="O18437" i="16"/>
  <c r="O18438" i="16"/>
  <c r="O18439" i="16"/>
  <c r="O18440" i="16"/>
  <c r="O18441" i="16"/>
  <c r="O18442" i="16"/>
  <c r="O18443" i="16"/>
  <c r="O18444" i="16"/>
  <c r="O18445" i="16"/>
  <c r="O18446" i="16"/>
  <c r="O18447" i="16"/>
  <c r="O18448" i="16"/>
  <c r="O18449" i="16"/>
  <c r="O18450" i="16"/>
  <c r="O18451" i="16"/>
  <c r="O18452" i="16"/>
  <c r="O18453" i="16"/>
  <c r="O18454" i="16"/>
  <c r="O18455" i="16"/>
  <c r="O18456" i="16"/>
  <c r="O18457" i="16"/>
  <c r="O18458" i="16"/>
  <c r="O18459" i="16"/>
  <c r="O18460" i="16"/>
  <c r="O18461" i="16"/>
  <c r="O18462" i="16"/>
  <c r="O18463" i="16"/>
  <c r="O18464" i="16"/>
  <c r="O18465" i="16"/>
  <c r="O18466" i="16"/>
  <c r="O18467" i="16"/>
  <c r="O18468" i="16"/>
  <c r="O18469" i="16"/>
  <c r="O18470" i="16"/>
  <c r="O18471" i="16"/>
  <c r="O18472" i="16"/>
  <c r="O18473" i="16"/>
  <c r="O18474" i="16"/>
  <c r="O18475" i="16"/>
  <c r="O18476" i="16"/>
  <c r="O18477" i="16"/>
  <c r="O18478" i="16"/>
  <c r="O18479" i="16"/>
  <c r="O18480" i="16"/>
  <c r="O18481" i="16"/>
  <c r="O18482" i="16"/>
  <c r="O18483" i="16"/>
  <c r="O18484" i="16"/>
  <c r="O18485" i="16"/>
  <c r="O18486" i="16"/>
  <c r="O18487" i="16"/>
  <c r="O18488" i="16"/>
  <c r="O18489" i="16"/>
  <c r="O18490" i="16"/>
  <c r="O18491" i="16"/>
  <c r="O18492" i="16"/>
  <c r="O18493" i="16"/>
  <c r="O18494" i="16"/>
  <c r="O18495" i="16"/>
  <c r="O18496" i="16"/>
  <c r="O18497" i="16"/>
  <c r="O18498" i="16"/>
  <c r="O18499" i="16"/>
  <c r="O18500" i="16"/>
  <c r="O18501" i="16"/>
  <c r="O18502" i="16"/>
  <c r="O18503" i="16"/>
  <c r="O18504" i="16"/>
  <c r="O18505" i="16"/>
  <c r="O18506" i="16"/>
  <c r="O18507" i="16"/>
  <c r="O18508" i="16"/>
  <c r="O18509" i="16"/>
  <c r="O18510" i="16"/>
  <c r="O18511" i="16"/>
  <c r="O18512" i="16"/>
  <c r="O18513" i="16"/>
  <c r="O18514" i="16"/>
  <c r="O18515" i="16"/>
  <c r="O18516" i="16"/>
  <c r="O18517" i="16"/>
  <c r="O18518" i="16"/>
  <c r="O18519" i="16"/>
  <c r="O18520" i="16"/>
  <c r="O18521" i="16"/>
  <c r="O18522" i="16"/>
  <c r="O18523" i="16"/>
  <c r="O18524" i="16"/>
  <c r="O18525" i="16"/>
  <c r="O18526" i="16"/>
  <c r="O18527" i="16"/>
  <c r="O18528" i="16"/>
  <c r="O18529" i="16"/>
  <c r="O18530" i="16"/>
  <c r="O18531" i="16"/>
  <c r="O18532" i="16"/>
  <c r="O18533" i="16"/>
  <c r="O18534" i="16"/>
  <c r="O18535" i="16"/>
  <c r="O18536" i="16"/>
  <c r="O18537" i="16"/>
  <c r="O18538" i="16"/>
  <c r="O18539" i="16"/>
  <c r="O18540" i="16"/>
  <c r="O18541" i="16"/>
  <c r="O18542" i="16"/>
  <c r="O18543" i="16"/>
  <c r="O18544" i="16"/>
  <c r="O18545" i="16"/>
  <c r="O18546" i="16"/>
  <c r="O18547" i="16"/>
  <c r="O18548" i="16"/>
  <c r="O18549" i="16"/>
  <c r="O18550" i="16"/>
  <c r="O18551" i="16"/>
  <c r="O18552" i="16"/>
  <c r="O18553" i="16"/>
  <c r="O18554" i="16"/>
  <c r="O18555" i="16"/>
  <c r="O18556" i="16"/>
  <c r="O18557" i="16"/>
  <c r="O18558" i="16"/>
  <c r="O18559" i="16"/>
  <c r="O18560" i="16"/>
  <c r="O18561" i="16"/>
  <c r="O18562" i="16"/>
  <c r="O18563" i="16"/>
  <c r="O18564" i="16"/>
  <c r="O18565" i="16"/>
  <c r="O18566" i="16"/>
  <c r="O18567" i="16"/>
  <c r="O18568" i="16"/>
  <c r="O18569" i="16"/>
  <c r="O18570" i="16"/>
  <c r="O18571" i="16"/>
  <c r="O18572" i="16"/>
  <c r="O18573" i="16"/>
  <c r="O18574" i="16"/>
  <c r="O18575" i="16"/>
  <c r="O18576" i="16"/>
  <c r="O18577" i="16"/>
  <c r="O18578" i="16"/>
  <c r="O18579" i="16"/>
  <c r="O18580" i="16"/>
  <c r="O18581" i="16"/>
  <c r="O18582" i="16"/>
  <c r="O18583" i="16"/>
  <c r="O18584" i="16"/>
  <c r="O18585" i="16"/>
  <c r="O18586" i="16"/>
  <c r="O18587" i="16"/>
  <c r="O18588" i="16"/>
  <c r="O18589" i="16"/>
  <c r="O18590" i="16"/>
  <c r="O18591" i="16"/>
  <c r="O18592" i="16"/>
  <c r="O18593" i="16"/>
  <c r="O18594" i="16"/>
  <c r="O18595" i="16"/>
  <c r="O18596" i="16"/>
  <c r="O18597" i="16"/>
  <c r="O18598" i="16"/>
  <c r="O18599" i="16"/>
  <c r="O18600" i="16"/>
  <c r="O18601" i="16"/>
  <c r="O18602" i="16"/>
  <c r="O18603" i="16"/>
  <c r="O18604" i="16"/>
  <c r="O18605" i="16"/>
  <c r="O18606" i="16"/>
  <c r="O18607" i="16"/>
  <c r="O18608" i="16"/>
  <c r="O18609" i="16"/>
  <c r="O18610" i="16"/>
  <c r="O18611" i="16"/>
  <c r="O18612" i="16"/>
  <c r="O18613" i="16"/>
  <c r="O18614" i="16"/>
  <c r="O18615" i="16"/>
  <c r="O18616" i="16"/>
  <c r="O18617" i="16"/>
  <c r="O18618" i="16"/>
  <c r="O18619" i="16"/>
  <c r="O18620" i="16"/>
  <c r="O18621" i="16"/>
  <c r="O18622" i="16"/>
  <c r="O18623" i="16"/>
  <c r="O18624" i="16"/>
  <c r="O18625" i="16"/>
  <c r="O18626" i="16"/>
  <c r="O18627" i="16"/>
  <c r="O18628" i="16"/>
  <c r="O18629" i="16"/>
  <c r="O18630" i="16"/>
  <c r="O18631" i="16"/>
  <c r="O18632" i="16"/>
  <c r="O18633" i="16"/>
  <c r="O18634" i="16"/>
  <c r="O18635" i="16"/>
  <c r="O18636" i="16"/>
  <c r="O18637" i="16"/>
  <c r="O18638" i="16"/>
  <c r="O18639" i="16"/>
  <c r="O18640" i="16"/>
  <c r="O18641" i="16"/>
  <c r="O18642" i="16"/>
  <c r="O18643" i="16"/>
  <c r="O18644" i="16"/>
  <c r="O18645" i="16"/>
  <c r="O18646" i="16"/>
  <c r="O18647" i="16"/>
  <c r="O18648" i="16"/>
  <c r="O18649" i="16"/>
  <c r="O18650" i="16"/>
  <c r="O18651" i="16"/>
  <c r="O18652" i="16"/>
  <c r="O18653" i="16"/>
  <c r="O18654" i="16"/>
  <c r="O18655" i="16"/>
  <c r="O18656" i="16"/>
  <c r="O18657" i="16"/>
  <c r="O18658" i="16"/>
  <c r="O18659" i="16"/>
  <c r="O18660" i="16"/>
  <c r="O18661" i="16"/>
  <c r="O18662" i="16"/>
  <c r="O18663" i="16"/>
  <c r="O18664" i="16"/>
  <c r="O18665" i="16"/>
  <c r="O18666" i="16"/>
  <c r="O18667" i="16"/>
  <c r="O18668" i="16"/>
  <c r="O18669" i="16"/>
  <c r="O18670" i="16"/>
  <c r="O18671" i="16"/>
  <c r="O18672" i="16"/>
  <c r="O18673" i="16"/>
  <c r="O18674" i="16"/>
  <c r="O18675" i="16"/>
  <c r="O18676" i="16"/>
  <c r="O18677" i="16"/>
  <c r="O18678" i="16"/>
  <c r="O18679" i="16"/>
  <c r="O18680" i="16"/>
  <c r="O18681" i="16"/>
  <c r="O18682" i="16"/>
  <c r="O18683" i="16"/>
  <c r="O18684" i="16"/>
  <c r="O18685" i="16"/>
  <c r="O18686" i="16"/>
  <c r="O18687" i="16"/>
  <c r="O18688" i="16"/>
  <c r="O18689" i="16"/>
  <c r="O18690" i="16"/>
  <c r="O18691" i="16"/>
  <c r="O18692" i="16"/>
  <c r="O18693" i="16"/>
  <c r="O18694" i="16"/>
  <c r="O18695" i="16"/>
  <c r="O18696" i="16"/>
  <c r="O18697" i="16"/>
  <c r="O18698" i="16"/>
  <c r="O18699" i="16"/>
  <c r="O18700" i="16"/>
  <c r="O18701" i="16"/>
  <c r="O18702" i="16"/>
  <c r="O18703" i="16"/>
  <c r="O18704" i="16"/>
  <c r="O18705" i="16"/>
  <c r="O18706" i="16"/>
  <c r="O18707" i="16"/>
  <c r="O18708" i="16"/>
  <c r="O18709" i="16"/>
  <c r="O18710" i="16"/>
  <c r="O18711" i="16"/>
  <c r="O18712" i="16"/>
  <c r="O18713" i="16"/>
  <c r="O18714" i="16"/>
  <c r="O18715" i="16"/>
  <c r="O18716" i="16"/>
  <c r="O18717" i="16"/>
  <c r="O18718" i="16"/>
  <c r="O18719" i="16"/>
  <c r="O18720" i="16"/>
  <c r="O18721" i="16"/>
  <c r="O18722" i="16"/>
  <c r="O18723" i="16"/>
  <c r="O18724" i="16"/>
  <c r="O18725" i="16"/>
  <c r="O18726" i="16"/>
  <c r="O18727" i="16"/>
  <c r="O18728" i="16"/>
  <c r="O18729" i="16"/>
  <c r="O18730" i="16"/>
  <c r="O18731" i="16"/>
  <c r="O18732" i="16"/>
  <c r="O18733" i="16"/>
  <c r="O18734" i="16"/>
  <c r="O18735" i="16"/>
  <c r="O18736" i="16"/>
  <c r="O18737" i="16"/>
  <c r="O18738" i="16"/>
  <c r="O18739" i="16"/>
  <c r="O18740" i="16"/>
  <c r="O18741" i="16"/>
  <c r="O18742" i="16"/>
  <c r="O18743" i="16"/>
  <c r="O18744" i="16"/>
  <c r="O18745" i="16"/>
  <c r="O18746" i="16"/>
  <c r="O18747" i="16"/>
  <c r="O18748" i="16"/>
  <c r="O18749" i="16"/>
  <c r="O18750" i="16"/>
  <c r="O18751" i="16"/>
  <c r="O18752" i="16"/>
  <c r="O18753" i="16"/>
  <c r="O18754" i="16"/>
  <c r="O18755" i="16"/>
  <c r="O18756" i="16"/>
  <c r="O18757" i="16"/>
  <c r="O18758" i="16"/>
  <c r="O18759" i="16"/>
  <c r="O18760" i="16"/>
  <c r="O18761" i="16"/>
  <c r="O18762" i="16"/>
  <c r="O18763" i="16"/>
  <c r="O18764" i="16"/>
  <c r="O18765" i="16"/>
  <c r="O18766" i="16"/>
  <c r="O18767" i="16"/>
  <c r="O18768" i="16"/>
  <c r="O18769" i="16"/>
  <c r="O18770" i="16"/>
  <c r="O18771" i="16"/>
  <c r="O18772" i="16"/>
  <c r="O18773" i="16"/>
  <c r="O18774" i="16"/>
  <c r="O18775" i="16"/>
  <c r="O18776" i="16"/>
  <c r="O18777" i="16"/>
  <c r="O18778" i="16"/>
  <c r="O18779" i="16"/>
  <c r="O18780" i="16"/>
  <c r="O18781" i="16"/>
  <c r="O18782" i="16"/>
  <c r="O18783" i="16"/>
  <c r="O18784" i="16"/>
  <c r="O18785" i="16"/>
  <c r="O18786" i="16"/>
  <c r="O18787" i="16"/>
  <c r="O18788" i="16"/>
  <c r="O18789" i="16"/>
  <c r="O18790" i="16"/>
  <c r="O18791" i="16"/>
  <c r="O18792" i="16"/>
  <c r="O18793" i="16"/>
  <c r="O18794" i="16"/>
  <c r="O18795" i="16"/>
  <c r="O18796" i="16"/>
  <c r="O18797" i="16"/>
  <c r="O18798" i="16"/>
  <c r="O18799" i="16"/>
  <c r="O18800" i="16"/>
  <c r="O18801" i="16"/>
  <c r="O18802" i="16"/>
  <c r="O18803" i="16"/>
  <c r="O18804" i="16"/>
  <c r="O18805" i="16"/>
  <c r="O18806" i="16"/>
  <c r="O18807" i="16"/>
  <c r="O18808" i="16"/>
  <c r="O18809" i="16"/>
  <c r="O18810" i="16"/>
  <c r="O18811" i="16"/>
  <c r="O18812" i="16"/>
  <c r="O18813" i="16"/>
  <c r="O18814" i="16"/>
  <c r="O18815" i="16"/>
  <c r="O18816" i="16"/>
  <c r="O18817" i="16"/>
  <c r="O18818" i="16"/>
  <c r="O18819" i="16"/>
  <c r="O18820" i="16"/>
  <c r="O18821" i="16"/>
  <c r="O18822" i="16"/>
  <c r="O18823" i="16"/>
  <c r="O18824" i="16"/>
  <c r="O18825" i="16"/>
  <c r="O18826" i="16"/>
  <c r="O18827" i="16"/>
  <c r="O18828" i="16"/>
  <c r="O18829" i="16"/>
  <c r="O18830" i="16"/>
  <c r="O18831" i="16"/>
  <c r="O18832" i="16"/>
  <c r="O18833" i="16"/>
  <c r="O18834" i="16"/>
  <c r="O18835" i="16"/>
  <c r="O18836" i="16"/>
  <c r="O18837" i="16"/>
  <c r="O18838" i="16"/>
  <c r="O18839" i="16"/>
  <c r="O18840" i="16"/>
  <c r="O18841" i="16"/>
  <c r="O18842" i="16"/>
  <c r="O18843" i="16"/>
  <c r="O18844" i="16"/>
  <c r="O18845" i="16"/>
  <c r="O18846" i="16"/>
  <c r="O18847" i="16"/>
  <c r="O18848" i="16"/>
  <c r="O18849" i="16"/>
  <c r="O18850" i="16"/>
  <c r="O18851" i="16"/>
  <c r="O18852" i="16"/>
  <c r="O18853" i="16"/>
  <c r="O18854" i="16"/>
  <c r="O18855" i="16"/>
  <c r="O18856" i="16"/>
  <c r="O18857" i="16"/>
  <c r="O18858" i="16"/>
  <c r="O18859" i="16"/>
  <c r="O18860" i="16"/>
  <c r="O18861" i="16"/>
  <c r="O18862" i="16"/>
  <c r="O18863" i="16"/>
  <c r="O18864" i="16"/>
  <c r="O18865" i="16"/>
  <c r="O18866" i="16"/>
  <c r="O18867" i="16"/>
  <c r="O18868" i="16"/>
  <c r="O18869" i="16"/>
  <c r="O18870" i="16"/>
  <c r="O18871" i="16"/>
  <c r="O18872" i="16"/>
  <c r="O18873" i="16"/>
  <c r="O18874" i="16"/>
  <c r="O18875" i="16"/>
  <c r="O18876" i="16"/>
  <c r="O18877" i="16"/>
  <c r="O18878" i="16"/>
  <c r="O18879" i="16"/>
  <c r="O18880" i="16"/>
  <c r="O18881" i="16"/>
  <c r="O18882" i="16"/>
  <c r="O18883" i="16"/>
  <c r="O18884" i="16"/>
  <c r="O18885" i="16"/>
  <c r="O18886" i="16"/>
  <c r="O18887" i="16"/>
  <c r="O18888" i="16"/>
  <c r="O18889" i="16"/>
  <c r="O18890" i="16"/>
  <c r="O18891" i="16"/>
  <c r="O18892" i="16"/>
  <c r="O18893" i="16"/>
  <c r="O18894" i="16"/>
  <c r="O18895" i="16"/>
  <c r="O18896" i="16"/>
  <c r="O18897" i="16"/>
  <c r="O18898" i="16"/>
  <c r="O18899" i="16"/>
  <c r="O18900" i="16"/>
  <c r="O18901" i="16"/>
  <c r="O18902" i="16"/>
  <c r="O18903" i="16"/>
  <c r="O18904" i="16"/>
  <c r="O18905" i="16"/>
  <c r="O18906" i="16"/>
  <c r="O18907" i="16"/>
  <c r="O18908" i="16"/>
  <c r="O18909" i="16"/>
  <c r="O18910" i="16"/>
  <c r="O18911" i="16"/>
  <c r="O18912" i="16"/>
  <c r="O18913" i="16"/>
  <c r="O18914" i="16"/>
  <c r="O18915" i="16"/>
  <c r="O18916" i="16"/>
  <c r="O18917" i="16"/>
  <c r="O18918" i="16"/>
  <c r="O18919" i="16"/>
  <c r="O18920" i="16"/>
  <c r="O18921" i="16"/>
  <c r="O18922" i="16"/>
  <c r="O18923" i="16"/>
  <c r="O18924" i="16"/>
  <c r="O18925" i="16"/>
  <c r="O18926" i="16"/>
  <c r="O18927" i="16"/>
  <c r="O18928" i="16"/>
  <c r="O18929" i="16"/>
  <c r="O18930" i="16"/>
  <c r="O18931" i="16"/>
  <c r="O18932" i="16"/>
  <c r="O18933" i="16"/>
  <c r="O18934" i="16"/>
  <c r="O18935" i="16"/>
  <c r="O18936" i="16"/>
  <c r="O18937" i="16"/>
  <c r="O18938" i="16"/>
  <c r="O18939" i="16"/>
  <c r="O18940" i="16"/>
  <c r="O18941" i="16"/>
  <c r="O18942" i="16"/>
  <c r="O18943" i="16"/>
  <c r="O18944" i="16"/>
  <c r="O18945" i="16"/>
  <c r="O18946" i="16"/>
  <c r="O18947" i="16"/>
  <c r="O18948" i="16"/>
  <c r="O18949" i="16"/>
  <c r="O18950" i="16"/>
  <c r="O18951" i="16"/>
  <c r="O18952" i="16"/>
  <c r="O18953" i="16"/>
  <c r="O18954" i="16"/>
  <c r="O18955" i="16"/>
  <c r="O18956" i="16"/>
  <c r="O18957" i="16"/>
  <c r="O18958" i="16"/>
  <c r="O18959" i="16"/>
  <c r="O18960" i="16"/>
  <c r="O18961" i="16"/>
  <c r="O18962" i="16"/>
  <c r="O18963" i="16"/>
  <c r="O18964" i="16"/>
  <c r="O18965" i="16"/>
  <c r="O18966" i="16"/>
  <c r="O18967" i="16"/>
  <c r="O18968" i="16"/>
  <c r="O18969" i="16"/>
  <c r="O18970" i="16"/>
  <c r="O18971" i="16"/>
  <c r="O18972" i="16"/>
  <c r="O18973" i="16"/>
  <c r="O18974" i="16"/>
  <c r="O18975" i="16"/>
  <c r="O18976" i="16"/>
  <c r="O18977" i="16"/>
  <c r="O18978" i="16"/>
  <c r="O18979" i="16"/>
  <c r="O18980" i="16"/>
  <c r="O18981" i="16"/>
  <c r="O18982" i="16"/>
  <c r="O18983" i="16"/>
  <c r="O18984" i="16"/>
  <c r="O18985" i="16"/>
  <c r="O18986" i="16"/>
  <c r="O18987" i="16"/>
  <c r="O18988" i="16"/>
  <c r="O18989" i="16"/>
  <c r="O18990" i="16"/>
  <c r="O18991" i="16"/>
  <c r="O18992" i="16"/>
  <c r="O18993" i="16"/>
  <c r="O18994" i="16"/>
  <c r="O18995" i="16"/>
  <c r="O18996" i="16"/>
  <c r="O18997" i="16"/>
  <c r="O18998" i="16"/>
  <c r="O18999" i="16"/>
  <c r="O19000" i="16"/>
  <c r="O19001" i="16"/>
  <c r="O19002" i="16"/>
  <c r="O19003" i="16"/>
  <c r="O19004" i="16"/>
  <c r="O19005" i="16"/>
  <c r="O19006" i="16"/>
  <c r="O19007" i="16"/>
  <c r="O19008" i="16"/>
  <c r="O19009" i="16"/>
  <c r="O19010" i="16"/>
  <c r="O19011" i="16"/>
  <c r="O19012" i="16"/>
  <c r="O19013" i="16"/>
  <c r="O19014" i="16"/>
  <c r="O19015" i="16"/>
  <c r="O19016" i="16"/>
  <c r="O19017" i="16"/>
  <c r="O19018" i="16"/>
  <c r="O19019" i="16"/>
  <c r="O19020" i="16"/>
  <c r="O19021" i="16"/>
  <c r="O19022" i="16"/>
  <c r="O19023" i="16"/>
  <c r="O19024" i="16"/>
  <c r="O19025" i="16"/>
  <c r="O19026" i="16"/>
  <c r="O19027" i="16"/>
  <c r="O19028" i="16"/>
  <c r="O19029" i="16"/>
  <c r="O19030" i="16"/>
  <c r="O19031" i="16"/>
  <c r="O19032" i="16"/>
  <c r="O19033" i="16"/>
  <c r="O19034" i="16"/>
  <c r="O19035" i="16"/>
  <c r="O19036" i="16"/>
  <c r="O19037" i="16"/>
  <c r="O19038" i="16"/>
  <c r="O19039" i="16"/>
  <c r="O19040" i="16"/>
  <c r="O19041" i="16"/>
  <c r="O19042" i="16"/>
  <c r="O19043" i="16"/>
  <c r="O19044" i="16"/>
  <c r="O19045" i="16"/>
  <c r="O19046" i="16"/>
  <c r="O19047" i="16"/>
  <c r="O19048" i="16"/>
  <c r="O19049" i="16"/>
  <c r="O19050" i="16"/>
  <c r="O19051" i="16"/>
  <c r="O19052" i="16"/>
  <c r="O19053" i="16"/>
  <c r="O19054" i="16"/>
  <c r="O19055" i="16"/>
  <c r="O19056" i="16"/>
  <c r="O19057" i="16"/>
  <c r="O19058" i="16"/>
  <c r="O19059" i="16"/>
  <c r="O19060" i="16"/>
  <c r="O19061" i="16"/>
  <c r="O19062" i="16"/>
  <c r="O19063" i="16"/>
  <c r="O19064" i="16"/>
  <c r="O19065" i="16"/>
  <c r="O19066" i="16"/>
  <c r="O19067" i="16"/>
  <c r="O19068" i="16"/>
  <c r="O19069" i="16"/>
  <c r="O19070" i="16"/>
  <c r="O19071" i="16"/>
  <c r="O19072" i="16"/>
  <c r="O19073" i="16"/>
  <c r="O19074" i="16"/>
  <c r="O19075" i="16"/>
  <c r="O19076" i="16"/>
  <c r="O19077" i="16"/>
  <c r="O19078" i="16"/>
  <c r="O19079" i="16"/>
  <c r="O19080" i="16"/>
  <c r="O19081" i="16"/>
  <c r="O19082" i="16"/>
  <c r="O19083" i="16"/>
  <c r="O19084" i="16"/>
  <c r="O19085" i="16"/>
  <c r="O19086" i="16"/>
  <c r="O19087" i="16"/>
  <c r="O19088" i="16"/>
  <c r="O19089" i="16"/>
  <c r="O19090" i="16"/>
  <c r="O19091" i="16"/>
  <c r="O19092" i="16"/>
  <c r="O19093" i="16"/>
  <c r="O19094" i="16"/>
  <c r="O19095" i="16"/>
  <c r="O19096" i="16"/>
  <c r="O19097" i="16"/>
  <c r="O19098" i="16"/>
  <c r="O19099" i="16"/>
  <c r="O19100" i="16"/>
  <c r="O19101" i="16"/>
  <c r="O19102" i="16"/>
  <c r="O19103" i="16"/>
  <c r="O19104" i="16"/>
  <c r="O19105" i="16"/>
  <c r="O19106" i="16"/>
  <c r="O19107" i="16"/>
  <c r="O19108" i="16"/>
  <c r="O19109" i="16"/>
  <c r="O19110" i="16"/>
  <c r="O19111" i="16"/>
  <c r="O19112" i="16"/>
  <c r="O19113" i="16"/>
  <c r="O19114" i="16"/>
  <c r="O19115" i="16"/>
  <c r="O19116" i="16"/>
  <c r="O19117" i="16"/>
  <c r="O19118" i="16"/>
  <c r="O19119" i="16"/>
  <c r="O19120" i="16"/>
  <c r="O19121" i="16"/>
  <c r="O19122" i="16"/>
  <c r="O19123" i="16"/>
  <c r="O19124" i="16"/>
  <c r="O19125" i="16"/>
  <c r="O19126" i="16"/>
  <c r="O19127" i="16"/>
  <c r="O19128" i="16"/>
  <c r="O19129" i="16"/>
  <c r="O19130" i="16"/>
  <c r="O19131" i="16"/>
  <c r="O19132" i="16"/>
  <c r="O19133" i="16"/>
  <c r="O19134" i="16"/>
  <c r="O19135" i="16"/>
  <c r="O19136" i="16"/>
  <c r="O19137" i="16"/>
  <c r="O19138" i="16"/>
  <c r="O19139" i="16"/>
  <c r="O19140" i="16"/>
  <c r="O19141" i="16"/>
  <c r="O19142" i="16"/>
  <c r="O19143" i="16"/>
  <c r="O19144" i="16"/>
  <c r="O19145" i="16"/>
  <c r="O19146" i="16"/>
  <c r="O19147" i="16"/>
  <c r="O19148" i="16"/>
  <c r="O19149" i="16"/>
  <c r="O19150" i="16"/>
  <c r="O19151" i="16"/>
  <c r="O19152" i="16"/>
  <c r="O19153" i="16"/>
  <c r="O19154" i="16"/>
  <c r="O19155" i="16"/>
  <c r="O19156" i="16"/>
  <c r="O19157" i="16"/>
  <c r="O19158" i="16"/>
  <c r="O19159" i="16"/>
  <c r="O19160" i="16"/>
  <c r="O19161" i="16"/>
  <c r="O19162" i="16"/>
  <c r="O19163" i="16"/>
  <c r="O19164" i="16"/>
  <c r="O19165" i="16"/>
  <c r="O19166" i="16"/>
  <c r="O19167" i="16"/>
  <c r="O19168" i="16"/>
  <c r="O19169" i="16"/>
  <c r="O19170" i="16"/>
  <c r="O19171" i="16"/>
  <c r="O19172" i="16"/>
  <c r="O19173" i="16"/>
  <c r="O19174" i="16"/>
  <c r="O19175" i="16"/>
  <c r="O19176" i="16"/>
  <c r="O19177" i="16"/>
  <c r="O19178" i="16"/>
  <c r="O19179" i="16"/>
  <c r="O19180" i="16"/>
  <c r="O19181" i="16"/>
  <c r="O19182" i="16"/>
  <c r="O19183" i="16"/>
  <c r="O19184" i="16"/>
  <c r="O19185" i="16"/>
  <c r="O19186" i="16"/>
  <c r="O19187" i="16"/>
  <c r="O19188" i="16"/>
  <c r="O19189" i="16"/>
  <c r="O19190" i="16"/>
  <c r="O19191" i="16"/>
  <c r="O19192" i="16"/>
  <c r="O19193" i="16"/>
  <c r="O19194" i="16"/>
  <c r="O19195" i="16"/>
  <c r="O19196" i="16"/>
  <c r="O19197" i="16"/>
  <c r="O19198" i="16"/>
  <c r="O19199" i="16"/>
  <c r="O19200" i="16"/>
  <c r="O19201" i="16"/>
  <c r="O19202" i="16"/>
  <c r="O19203" i="16"/>
  <c r="O19204" i="16"/>
  <c r="O19205" i="16"/>
  <c r="O19206" i="16"/>
  <c r="O19207" i="16"/>
  <c r="O19208" i="16"/>
  <c r="O19209" i="16"/>
  <c r="O19210" i="16"/>
  <c r="O19211" i="16"/>
  <c r="O19212" i="16"/>
  <c r="O19213" i="16"/>
  <c r="O19214" i="16"/>
  <c r="O19215" i="16"/>
  <c r="O19216" i="16"/>
  <c r="O19217" i="16"/>
  <c r="O19218" i="16"/>
  <c r="O19219" i="16"/>
  <c r="O19220" i="16"/>
  <c r="O19221" i="16"/>
  <c r="O19222" i="16"/>
  <c r="O19223" i="16"/>
  <c r="O19224" i="16"/>
  <c r="O19225" i="16"/>
  <c r="O19226" i="16"/>
  <c r="O19227" i="16"/>
  <c r="O19228" i="16"/>
  <c r="O19229" i="16"/>
  <c r="O19230" i="16"/>
  <c r="O19231" i="16"/>
  <c r="O19232" i="16"/>
  <c r="O19233" i="16"/>
  <c r="O19234" i="16"/>
  <c r="O19235" i="16"/>
  <c r="O19236" i="16"/>
  <c r="O19237" i="16"/>
  <c r="O19238" i="16"/>
  <c r="O19239" i="16"/>
  <c r="O19240" i="16"/>
  <c r="O19241" i="16"/>
  <c r="O19242" i="16"/>
  <c r="O19243" i="16"/>
  <c r="O19244" i="16"/>
  <c r="O19245" i="16"/>
  <c r="O19246" i="16"/>
  <c r="O19247" i="16"/>
  <c r="O19248" i="16"/>
  <c r="O19249" i="16"/>
  <c r="O19250" i="16"/>
  <c r="O19251" i="16"/>
  <c r="O19252" i="16"/>
  <c r="O19253" i="16"/>
  <c r="O19254" i="16"/>
  <c r="O19255" i="16"/>
  <c r="O19256" i="16"/>
  <c r="O19257" i="16"/>
  <c r="O19258" i="16"/>
  <c r="O19259" i="16"/>
  <c r="O19260" i="16"/>
  <c r="O19261" i="16"/>
  <c r="O19262" i="16"/>
  <c r="O19263" i="16"/>
  <c r="O19264" i="16"/>
  <c r="O19265" i="16"/>
  <c r="O19266" i="16"/>
  <c r="O19267" i="16"/>
  <c r="O19268" i="16"/>
  <c r="O19269" i="16"/>
  <c r="O19270" i="16"/>
  <c r="O19271" i="16"/>
  <c r="O19272" i="16"/>
  <c r="O19273" i="16"/>
  <c r="O19274" i="16"/>
  <c r="O19275" i="16"/>
  <c r="O19276" i="16"/>
  <c r="O19277" i="16"/>
  <c r="O19278" i="16"/>
  <c r="O19279" i="16"/>
  <c r="O19280" i="16"/>
  <c r="O19281" i="16"/>
  <c r="O19282" i="16"/>
  <c r="O19283" i="16"/>
  <c r="O19284" i="16"/>
  <c r="O19285" i="16"/>
  <c r="O19286" i="16"/>
  <c r="O19287" i="16"/>
  <c r="O19288" i="16"/>
  <c r="O19289" i="16"/>
  <c r="O19290" i="16"/>
  <c r="O19291" i="16"/>
  <c r="O19292" i="16"/>
  <c r="O19293" i="16"/>
  <c r="O19294" i="16"/>
  <c r="O19295" i="16"/>
  <c r="O19296" i="16"/>
  <c r="O19297" i="16"/>
  <c r="O19298" i="16"/>
  <c r="O19299" i="16"/>
  <c r="O19300" i="16"/>
  <c r="O19301" i="16"/>
  <c r="O19302" i="16"/>
  <c r="O19303" i="16"/>
  <c r="O19304" i="16"/>
  <c r="O19305" i="16"/>
  <c r="O19306" i="16"/>
  <c r="O19307" i="16"/>
  <c r="O19308" i="16"/>
  <c r="O19309" i="16"/>
  <c r="O19310" i="16"/>
  <c r="O19311" i="16"/>
  <c r="O19312" i="16"/>
  <c r="O19313" i="16"/>
  <c r="O19314" i="16"/>
  <c r="O19315" i="16"/>
  <c r="O19316" i="16"/>
  <c r="O19317" i="16"/>
  <c r="O19318" i="16"/>
  <c r="O19319" i="16"/>
  <c r="O19320" i="16"/>
  <c r="O19321" i="16"/>
  <c r="O19322" i="16"/>
  <c r="O19323" i="16"/>
  <c r="O19324" i="16"/>
  <c r="O19325" i="16"/>
  <c r="O19326" i="16"/>
  <c r="O19327" i="16"/>
  <c r="O19328" i="16"/>
  <c r="O19329" i="16"/>
  <c r="O19330" i="16"/>
  <c r="O19331" i="16"/>
  <c r="O19332" i="16"/>
  <c r="O19333" i="16"/>
  <c r="O19334" i="16"/>
  <c r="O19335" i="16"/>
  <c r="O19336" i="16"/>
  <c r="O19337" i="16"/>
  <c r="O19338" i="16"/>
  <c r="O19339" i="16"/>
  <c r="O19340" i="16"/>
  <c r="O19341" i="16"/>
  <c r="O19342" i="16"/>
  <c r="O19343" i="16"/>
  <c r="O19344" i="16"/>
  <c r="O19345" i="16"/>
  <c r="O19346" i="16"/>
  <c r="O19347" i="16"/>
  <c r="O19348" i="16"/>
  <c r="O19349" i="16"/>
  <c r="O19350" i="16"/>
  <c r="O19351" i="16"/>
  <c r="O19352" i="16"/>
  <c r="O19353" i="16"/>
  <c r="O19354" i="16"/>
  <c r="O19355" i="16"/>
  <c r="O19356" i="16"/>
  <c r="O19357" i="16"/>
  <c r="O19358" i="16"/>
  <c r="O19359" i="16"/>
  <c r="O19360" i="16"/>
  <c r="O19361" i="16"/>
  <c r="O19362" i="16"/>
  <c r="O19363" i="16"/>
  <c r="O19364" i="16"/>
  <c r="O19365" i="16"/>
  <c r="O19366" i="16"/>
  <c r="O19367" i="16"/>
  <c r="O19368" i="16"/>
  <c r="O19369" i="16"/>
  <c r="O19370" i="16"/>
  <c r="O19371" i="16"/>
  <c r="O19372" i="16"/>
  <c r="O19373" i="16"/>
  <c r="O19374" i="16"/>
  <c r="O19375" i="16"/>
  <c r="O19376" i="16"/>
  <c r="O19377" i="16"/>
  <c r="O19378" i="16"/>
  <c r="O19379" i="16"/>
  <c r="O19380" i="16"/>
  <c r="O19381" i="16"/>
  <c r="O19382" i="16"/>
  <c r="O19383" i="16"/>
  <c r="O19384" i="16"/>
  <c r="O19385" i="16"/>
  <c r="O19386" i="16"/>
  <c r="O19387" i="16"/>
  <c r="O19388" i="16"/>
  <c r="O19389" i="16"/>
  <c r="O19390" i="16"/>
  <c r="O19391" i="16"/>
  <c r="O19392" i="16"/>
  <c r="O19393" i="16"/>
  <c r="O19394" i="16"/>
  <c r="O19395" i="16"/>
  <c r="O19396" i="16"/>
  <c r="O19397" i="16"/>
  <c r="O19398" i="16"/>
  <c r="O19399" i="16"/>
  <c r="O19400" i="16"/>
  <c r="O19401" i="16"/>
  <c r="O19402" i="16"/>
  <c r="O19403" i="16"/>
  <c r="O19404" i="16"/>
  <c r="O19405" i="16"/>
  <c r="O19406" i="16"/>
  <c r="O19407" i="16"/>
  <c r="O19408" i="16"/>
  <c r="O19409" i="16"/>
  <c r="O19410" i="16"/>
  <c r="O19411" i="16"/>
  <c r="O19412" i="16"/>
  <c r="O19413" i="16"/>
  <c r="O19414" i="16"/>
  <c r="O19415" i="16"/>
  <c r="O19416" i="16"/>
  <c r="O19417" i="16"/>
  <c r="O19418" i="16"/>
  <c r="O19419" i="16"/>
  <c r="O19420" i="16"/>
  <c r="O19421" i="16"/>
  <c r="O19422" i="16"/>
  <c r="O19423" i="16"/>
  <c r="O19424" i="16"/>
  <c r="O19425" i="16"/>
  <c r="O19426" i="16"/>
  <c r="O19427" i="16"/>
  <c r="O19428" i="16"/>
  <c r="O19429" i="16"/>
  <c r="O19430" i="16"/>
  <c r="O19431" i="16"/>
  <c r="O19432" i="16"/>
  <c r="O19433" i="16"/>
  <c r="O19434" i="16"/>
  <c r="O19435" i="16"/>
  <c r="O19436" i="16"/>
  <c r="O19437" i="16"/>
  <c r="O19438" i="16"/>
  <c r="O19439" i="16"/>
  <c r="O19440" i="16"/>
  <c r="O19441" i="16"/>
  <c r="O19442" i="16"/>
  <c r="O19443" i="16"/>
  <c r="O19444" i="16"/>
  <c r="O19445" i="16"/>
  <c r="O19446" i="16"/>
  <c r="O19447" i="16"/>
  <c r="O19448" i="16"/>
  <c r="O19449" i="16"/>
  <c r="O19450" i="16"/>
  <c r="O19451" i="16"/>
  <c r="O19452" i="16"/>
  <c r="O19453" i="16"/>
  <c r="O19454" i="16"/>
  <c r="O19455" i="16"/>
  <c r="O19456" i="16"/>
  <c r="O19457" i="16"/>
  <c r="O19458" i="16"/>
  <c r="O19459" i="16"/>
  <c r="O19460" i="16"/>
  <c r="O19461" i="16"/>
  <c r="O19462" i="16"/>
  <c r="O19463" i="16"/>
  <c r="O19464" i="16"/>
  <c r="O19465" i="16"/>
  <c r="O19466" i="16"/>
  <c r="O19467" i="16"/>
  <c r="O19468" i="16"/>
  <c r="O19469" i="16"/>
  <c r="O19470" i="16"/>
  <c r="O19471" i="16"/>
  <c r="O19472" i="16"/>
  <c r="O19473" i="16"/>
  <c r="O19474" i="16"/>
  <c r="O19475" i="16"/>
  <c r="O19476" i="16"/>
  <c r="O19477" i="16"/>
  <c r="O19478" i="16"/>
  <c r="O19479" i="16"/>
  <c r="O19480" i="16"/>
  <c r="O19481" i="16"/>
  <c r="O19482" i="16"/>
  <c r="O19483" i="16"/>
  <c r="O19484" i="16"/>
  <c r="O19485" i="16"/>
  <c r="O19486" i="16"/>
  <c r="O19487" i="16"/>
  <c r="O19488" i="16"/>
  <c r="O19489" i="16"/>
  <c r="O19490" i="16"/>
  <c r="O19491" i="16"/>
  <c r="O19492" i="16"/>
  <c r="O19493" i="16"/>
  <c r="O19494" i="16"/>
  <c r="O19495" i="16"/>
  <c r="O19496" i="16"/>
  <c r="O19497" i="16"/>
  <c r="O19498" i="16"/>
  <c r="O19499" i="16"/>
  <c r="O19500" i="16"/>
  <c r="O19501" i="16"/>
  <c r="O19502" i="16"/>
  <c r="O19503" i="16"/>
  <c r="O19504" i="16"/>
  <c r="O19505" i="16"/>
  <c r="O19506" i="16"/>
  <c r="O19507" i="16"/>
  <c r="O19508" i="16"/>
  <c r="O19509" i="16"/>
  <c r="O19510" i="16"/>
  <c r="O19511" i="16"/>
  <c r="O19512" i="16"/>
  <c r="O19513" i="16"/>
  <c r="O19514" i="16"/>
  <c r="O19515" i="16"/>
  <c r="O19516" i="16"/>
  <c r="O19517" i="16"/>
  <c r="O19518" i="16"/>
  <c r="O19519" i="16"/>
  <c r="O19520" i="16"/>
  <c r="O19521" i="16"/>
  <c r="O19522" i="16"/>
  <c r="O19523" i="16"/>
  <c r="O19524" i="16"/>
  <c r="O19525" i="16"/>
  <c r="O19526" i="16"/>
  <c r="O19527" i="16"/>
  <c r="O19528" i="16"/>
  <c r="O19529" i="16"/>
  <c r="O19530" i="16"/>
  <c r="O19531" i="16"/>
  <c r="O19532" i="16"/>
  <c r="O19533" i="16"/>
  <c r="O19534" i="16"/>
  <c r="O19535" i="16"/>
  <c r="O19536" i="16"/>
  <c r="O19537" i="16"/>
  <c r="O19538" i="16"/>
  <c r="O19539" i="16"/>
  <c r="O19540" i="16"/>
  <c r="O19541" i="16"/>
  <c r="O19542" i="16"/>
  <c r="O19543" i="16"/>
  <c r="O19544" i="16"/>
  <c r="O19545" i="16"/>
  <c r="O19546" i="16"/>
  <c r="O19547" i="16"/>
  <c r="O19548" i="16"/>
  <c r="O19549" i="16"/>
  <c r="O19550" i="16"/>
  <c r="O19551" i="16"/>
  <c r="O19552" i="16"/>
  <c r="O19553" i="16"/>
  <c r="O19554" i="16"/>
  <c r="O19555" i="16"/>
  <c r="O19556" i="16"/>
  <c r="O19557" i="16"/>
  <c r="O19558" i="16"/>
  <c r="O19559" i="16"/>
  <c r="O19560" i="16"/>
  <c r="O19561" i="16"/>
  <c r="O19562" i="16"/>
  <c r="O19563" i="16"/>
  <c r="O19564" i="16"/>
  <c r="O19565" i="16"/>
  <c r="O19566" i="16"/>
  <c r="O19567" i="16"/>
  <c r="O19568" i="16"/>
  <c r="O19569" i="16"/>
  <c r="O19570" i="16"/>
  <c r="O19571" i="16"/>
  <c r="O19572" i="16"/>
  <c r="O19573" i="16"/>
  <c r="O19574" i="16"/>
  <c r="O19575" i="16"/>
  <c r="O19576" i="16"/>
  <c r="O19577" i="16"/>
  <c r="O19578" i="16"/>
  <c r="O19579" i="16"/>
  <c r="O19580" i="16"/>
  <c r="O19581" i="16"/>
  <c r="O19582" i="16"/>
  <c r="O19583" i="16"/>
  <c r="O19584" i="16"/>
  <c r="O19585" i="16"/>
  <c r="O19586" i="16"/>
  <c r="O19587" i="16"/>
  <c r="O19588" i="16"/>
  <c r="O19589" i="16"/>
  <c r="O19590" i="16"/>
  <c r="O19591" i="16"/>
  <c r="O19592" i="16"/>
  <c r="O19593" i="16"/>
  <c r="O19594" i="16"/>
  <c r="O19595" i="16"/>
  <c r="O19596" i="16"/>
  <c r="O19597" i="16"/>
  <c r="O19598" i="16"/>
  <c r="O19599" i="16"/>
  <c r="O19600" i="16"/>
  <c r="O19601" i="16"/>
  <c r="O19602" i="16"/>
  <c r="O19603" i="16"/>
  <c r="O19604" i="16"/>
  <c r="O19605" i="16"/>
  <c r="O19606" i="16"/>
  <c r="O19607" i="16"/>
  <c r="O19608" i="16"/>
  <c r="O19609" i="16"/>
  <c r="O19610" i="16"/>
  <c r="O19611" i="16"/>
  <c r="O19612" i="16"/>
  <c r="O19613" i="16"/>
  <c r="O19614" i="16"/>
  <c r="O19615" i="16"/>
  <c r="O19616" i="16"/>
  <c r="O19617" i="16"/>
  <c r="O19618" i="16"/>
  <c r="O19619" i="16"/>
  <c r="O19620" i="16"/>
  <c r="O19621" i="16"/>
  <c r="O19622" i="16"/>
  <c r="O19623" i="16"/>
  <c r="O19624" i="16"/>
  <c r="O19625" i="16"/>
  <c r="O19626" i="16"/>
  <c r="O19627" i="16"/>
  <c r="O19628" i="16"/>
  <c r="O19629" i="16"/>
  <c r="O19630" i="16"/>
  <c r="O19631" i="16"/>
  <c r="O19632" i="16"/>
  <c r="O19633" i="16"/>
  <c r="O19634" i="16"/>
  <c r="O19635" i="16"/>
  <c r="O19636" i="16"/>
  <c r="O19637" i="16"/>
  <c r="O19638" i="16"/>
  <c r="O19639" i="16"/>
  <c r="O19640" i="16"/>
  <c r="O19641" i="16"/>
  <c r="O19642" i="16"/>
  <c r="O19643" i="16"/>
  <c r="O19644" i="16"/>
  <c r="O19645" i="16"/>
  <c r="O19646" i="16"/>
  <c r="O19647" i="16"/>
  <c r="O19648" i="16"/>
  <c r="O19649" i="16"/>
  <c r="O19650" i="16"/>
  <c r="O19651" i="16"/>
  <c r="O19652" i="16"/>
  <c r="O19653" i="16"/>
  <c r="O19654" i="16"/>
  <c r="O19655" i="16"/>
  <c r="O19656" i="16"/>
  <c r="O19657" i="16"/>
  <c r="O19658" i="16"/>
  <c r="O19659" i="16"/>
  <c r="O19660" i="16"/>
  <c r="O19661" i="16"/>
  <c r="O19662" i="16"/>
  <c r="O19663" i="16"/>
  <c r="O19664" i="16"/>
  <c r="O19665" i="16"/>
  <c r="O19666" i="16"/>
  <c r="O19667" i="16"/>
  <c r="O19668" i="16"/>
  <c r="O19669" i="16"/>
  <c r="O19670" i="16"/>
  <c r="O19671" i="16"/>
  <c r="O19672" i="16"/>
  <c r="O19673" i="16"/>
  <c r="O19674" i="16"/>
  <c r="O19675" i="16"/>
  <c r="O19676" i="16"/>
  <c r="O19677" i="16"/>
  <c r="O19678" i="16"/>
  <c r="O19679" i="16"/>
  <c r="O19680" i="16"/>
  <c r="O19681" i="16"/>
  <c r="O19682" i="16"/>
  <c r="O19683" i="16"/>
  <c r="O19684" i="16"/>
  <c r="O19685" i="16"/>
  <c r="O19686" i="16"/>
  <c r="O19687" i="16"/>
  <c r="O19688" i="16"/>
  <c r="O19689" i="16"/>
  <c r="O19690" i="16"/>
  <c r="O19691" i="16"/>
  <c r="O19692" i="16"/>
  <c r="O19693" i="16"/>
  <c r="O19694" i="16"/>
  <c r="O19695" i="16"/>
  <c r="O19696" i="16"/>
  <c r="O19697" i="16"/>
  <c r="O19698" i="16"/>
  <c r="O19699" i="16"/>
  <c r="O19700" i="16"/>
  <c r="O19701" i="16"/>
  <c r="O19702" i="16"/>
  <c r="O19703" i="16"/>
  <c r="O19704" i="16"/>
  <c r="O19705" i="16"/>
  <c r="O19706" i="16"/>
  <c r="O19707" i="16"/>
  <c r="O19708" i="16"/>
  <c r="O19709" i="16"/>
  <c r="O19710" i="16"/>
  <c r="O19711" i="16"/>
  <c r="O19712" i="16"/>
  <c r="O19713" i="16"/>
  <c r="O19714" i="16"/>
  <c r="O19715" i="16"/>
  <c r="O19716" i="16"/>
  <c r="O19717" i="16"/>
  <c r="O19718" i="16"/>
  <c r="O19719" i="16"/>
  <c r="O19720" i="16"/>
  <c r="O19721" i="16"/>
  <c r="O19722" i="16"/>
  <c r="O19723" i="16"/>
  <c r="O19724" i="16"/>
  <c r="O19725" i="16"/>
  <c r="O19726" i="16"/>
  <c r="O19727" i="16"/>
  <c r="O19728" i="16"/>
  <c r="O19729" i="16"/>
  <c r="O19730" i="16"/>
  <c r="O19731" i="16"/>
  <c r="O19732" i="16"/>
  <c r="O19733" i="16"/>
  <c r="O19734" i="16"/>
  <c r="O19735" i="16"/>
  <c r="O19736" i="16"/>
  <c r="O19737" i="16"/>
  <c r="O19738" i="16"/>
  <c r="O19739" i="16"/>
  <c r="O19740" i="16"/>
  <c r="O19741" i="16"/>
  <c r="O19742" i="16"/>
  <c r="O19743" i="16"/>
  <c r="O19744" i="16"/>
  <c r="O19745" i="16"/>
  <c r="O19746" i="16"/>
  <c r="O19747" i="16"/>
  <c r="O19748" i="16"/>
  <c r="O19749" i="16"/>
  <c r="O19750" i="16"/>
  <c r="O19751" i="16"/>
  <c r="O19752" i="16"/>
  <c r="O19753" i="16"/>
  <c r="O19754" i="16"/>
  <c r="O19755" i="16"/>
  <c r="O19756" i="16"/>
  <c r="O19757" i="16"/>
  <c r="O19758" i="16"/>
  <c r="O19759" i="16"/>
  <c r="O19760" i="16"/>
  <c r="O19761" i="16"/>
  <c r="O19762" i="16"/>
  <c r="O19763" i="16"/>
  <c r="O19764" i="16"/>
  <c r="O19765" i="16"/>
  <c r="O19766" i="16"/>
  <c r="O19767" i="16"/>
  <c r="O19768" i="16"/>
  <c r="O19769" i="16"/>
  <c r="O19770" i="16"/>
  <c r="O19771" i="16"/>
  <c r="O19772" i="16"/>
  <c r="O19773" i="16"/>
  <c r="O19774" i="16"/>
  <c r="O19775" i="16"/>
  <c r="O19776" i="16"/>
  <c r="O19777" i="16"/>
  <c r="O19778" i="16"/>
  <c r="O19779" i="16"/>
  <c r="O19780" i="16"/>
  <c r="O19781" i="16"/>
  <c r="O19782" i="16"/>
  <c r="O19783" i="16"/>
  <c r="O19784" i="16"/>
  <c r="O19785" i="16"/>
  <c r="O19786" i="16"/>
  <c r="O19787" i="16"/>
  <c r="O19788" i="16"/>
  <c r="O19789" i="16"/>
  <c r="O19790" i="16"/>
  <c r="O19791" i="16"/>
  <c r="O19792" i="16"/>
  <c r="O19793" i="16"/>
  <c r="O19794" i="16"/>
  <c r="O19795" i="16"/>
  <c r="O19796" i="16"/>
  <c r="O19797" i="16"/>
  <c r="O19798" i="16"/>
  <c r="O19799" i="16"/>
  <c r="O19800" i="16"/>
  <c r="O19801" i="16"/>
  <c r="O19802" i="16"/>
  <c r="O19803" i="16"/>
  <c r="O19804" i="16"/>
  <c r="O19805" i="16"/>
  <c r="O19806" i="16"/>
  <c r="O19807" i="16"/>
  <c r="O19808" i="16"/>
  <c r="O19809" i="16"/>
  <c r="O19810" i="16"/>
  <c r="O19811" i="16"/>
  <c r="O19812" i="16"/>
  <c r="O19813" i="16"/>
  <c r="O19814" i="16"/>
  <c r="O19815" i="16"/>
  <c r="O19816" i="16"/>
  <c r="O19817" i="16"/>
  <c r="O19818" i="16"/>
  <c r="O19819" i="16"/>
  <c r="O19820" i="16"/>
  <c r="O19821" i="16"/>
  <c r="O19822" i="16"/>
  <c r="O19823" i="16"/>
  <c r="O19824" i="16"/>
  <c r="O19825" i="16"/>
  <c r="O19826" i="16"/>
  <c r="O19827" i="16"/>
  <c r="O19828" i="16"/>
  <c r="O19829" i="16"/>
  <c r="O19830" i="16"/>
  <c r="O19831" i="16"/>
  <c r="O19832" i="16"/>
  <c r="O19833" i="16"/>
  <c r="O19834" i="16"/>
  <c r="O19835" i="16"/>
  <c r="O19836" i="16"/>
  <c r="O19837" i="16"/>
  <c r="O19838" i="16"/>
  <c r="O19839" i="16"/>
  <c r="O19840" i="16"/>
  <c r="O19841" i="16"/>
  <c r="O19842" i="16"/>
  <c r="O19843" i="16"/>
  <c r="O19844" i="16"/>
  <c r="O19845" i="16"/>
  <c r="O19846" i="16"/>
  <c r="O19847" i="16"/>
  <c r="O19848" i="16"/>
  <c r="O19849" i="16"/>
  <c r="O19850" i="16"/>
  <c r="O19851" i="16"/>
  <c r="O19852" i="16"/>
  <c r="O19853" i="16"/>
  <c r="O19854" i="16"/>
  <c r="O19855" i="16"/>
  <c r="O19856" i="16"/>
  <c r="O19857" i="16"/>
  <c r="O19858" i="16"/>
  <c r="O19859" i="16"/>
  <c r="O19860" i="16"/>
  <c r="O19861" i="16"/>
  <c r="O19862" i="16"/>
  <c r="O19863" i="16"/>
  <c r="O19864" i="16"/>
  <c r="O19865" i="16"/>
  <c r="O19866" i="16"/>
  <c r="O19867" i="16"/>
  <c r="O19868" i="16"/>
  <c r="O19869" i="16"/>
  <c r="O19870" i="16"/>
  <c r="O19871" i="16"/>
  <c r="O19872" i="16"/>
  <c r="O19873" i="16"/>
  <c r="O19874" i="16"/>
  <c r="O19875" i="16"/>
  <c r="O19876" i="16"/>
  <c r="O19877" i="16"/>
  <c r="O19878" i="16"/>
  <c r="O19879" i="16"/>
  <c r="O19880" i="16"/>
  <c r="O19881" i="16"/>
  <c r="O19882" i="16"/>
  <c r="O19883" i="16"/>
  <c r="O19884" i="16"/>
  <c r="O19885" i="16"/>
  <c r="O19886" i="16"/>
  <c r="O19887" i="16"/>
  <c r="O19888" i="16"/>
  <c r="O19889" i="16"/>
  <c r="O19890" i="16"/>
  <c r="O19891" i="16"/>
  <c r="O19892" i="16"/>
  <c r="O19893" i="16"/>
  <c r="O19894" i="16"/>
  <c r="O19895" i="16"/>
  <c r="O19896" i="16"/>
  <c r="O19897" i="16"/>
  <c r="O19898" i="16"/>
  <c r="O19899" i="16"/>
  <c r="O19900" i="16"/>
  <c r="O19901" i="16"/>
  <c r="O19902" i="16"/>
  <c r="O19903" i="16"/>
  <c r="O19904" i="16"/>
  <c r="O19905" i="16"/>
  <c r="O19906" i="16"/>
  <c r="O19907" i="16"/>
  <c r="O19908" i="16"/>
  <c r="O19909" i="16"/>
  <c r="O19910" i="16"/>
  <c r="O19911" i="16"/>
  <c r="O19912" i="16"/>
  <c r="O19913" i="16"/>
  <c r="O19914" i="16"/>
  <c r="O19915" i="16"/>
  <c r="O19916" i="16"/>
  <c r="O19917" i="16"/>
  <c r="O19918" i="16"/>
  <c r="O19919" i="16"/>
  <c r="O19920" i="16"/>
  <c r="O19921" i="16"/>
  <c r="O19922" i="16"/>
  <c r="O19923" i="16"/>
  <c r="O19924" i="16"/>
  <c r="O19925" i="16"/>
  <c r="O19926" i="16"/>
  <c r="O19927" i="16"/>
  <c r="O19928" i="16"/>
  <c r="O19929" i="16"/>
  <c r="O19930" i="16"/>
  <c r="O19931" i="16"/>
  <c r="O19932" i="16"/>
  <c r="O19933" i="16"/>
  <c r="O19934" i="16"/>
  <c r="O19935" i="16"/>
  <c r="O19936" i="16"/>
  <c r="O19937" i="16"/>
  <c r="O19938" i="16"/>
  <c r="O19939" i="16"/>
  <c r="O19940" i="16"/>
  <c r="O19941" i="16"/>
  <c r="O19942" i="16"/>
  <c r="O19943" i="16"/>
  <c r="O19944" i="16"/>
  <c r="O19945" i="16"/>
  <c r="O19946" i="16"/>
  <c r="O19947" i="16"/>
  <c r="O19948" i="16"/>
  <c r="O19949" i="16"/>
  <c r="O19950" i="16"/>
  <c r="O19951" i="16"/>
  <c r="O19952" i="16"/>
  <c r="O19953" i="16"/>
  <c r="O19954" i="16"/>
  <c r="O19955" i="16"/>
  <c r="O19956" i="16"/>
  <c r="O19957" i="16"/>
  <c r="O19958" i="16"/>
  <c r="O19959" i="16"/>
  <c r="O19960" i="16"/>
  <c r="O19961" i="16"/>
  <c r="O19962" i="16"/>
  <c r="O19963" i="16"/>
  <c r="O19964" i="16"/>
  <c r="O19965" i="16"/>
  <c r="O19966" i="16"/>
  <c r="O19967" i="16"/>
  <c r="O19968" i="16"/>
  <c r="O19969" i="16"/>
  <c r="O19970" i="16"/>
  <c r="O19971" i="16"/>
  <c r="O19972" i="16"/>
  <c r="O19973" i="16"/>
  <c r="O19974" i="16"/>
  <c r="O19975" i="16"/>
  <c r="O19976" i="16"/>
  <c r="O19977" i="16"/>
  <c r="O19978" i="16"/>
  <c r="O19979" i="16"/>
  <c r="O19980" i="16"/>
  <c r="O19981" i="16"/>
  <c r="O19982" i="16"/>
  <c r="O19983" i="16"/>
  <c r="O19984" i="16"/>
  <c r="O19985" i="16"/>
  <c r="O19986" i="16"/>
  <c r="O19987" i="16"/>
  <c r="O19988" i="16"/>
  <c r="O19989" i="16"/>
  <c r="O19990" i="16"/>
  <c r="O19991" i="16"/>
  <c r="O19992" i="16"/>
  <c r="O19993" i="16"/>
  <c r="O19994" i="16"/>
  <c r="O19995" i="16"/>
  <c r="O19996" i="16"/>
  <c r="O19997" i="16"/>
  <c r="O19998" i="16"/>
  <c r="O19999" i="16"/>
  <c r="O20000" i="16"/>
  <c r="O20001" i="16"/>
  <c r="O20002" i="16"/>
  <c r="O20003" i="16"/>
  <c r="O20004" i="16"/>
  <c r="O20005" i="16"/>
  <c r="O20006" i="16"/>
  <c r="O20007" i="16"/>
  <c r="O20008" i="16"/>
  <c r="O20009" i="16"/>
  <c r="O20010" i="16"/>
  <c r="O20011" i="16"/>
  <c r="O20012" i="16"/>
  <c r="O20013" i="16"/>
  <c r="O20014" i="16"/>
  <c r="O20015" i="16"/>
  <c r="O20016" i="16"/>
  <c r="O20017" i="16"/>
  <c r="O20018" i="16"/>
  <c r="O20019" i="16"/>
  <c r="O20020" i="16"/>
  <c r="O20021" i="16"/>
  <c r="O20022" i="16"/>
  <c r="O20023" i="16"/>
  <c r="O20024" i="16"/>
  <c r="O20025" i="16"/>
  <c r="O20026" i="16"/>
  <c r="O20027" i="16"/>
  <c r="O20028" i="16"/>
  <c r="O20029" i="16"/>
  <c r="O20030" i="16"/>
  <c r="O20031" i="16"/>
  <c r="O20032" i="16"/>
  <c r="O20033" i="16"/>
  <c r="O20034" i="16"/>
  <c r="O20035" i="16"/>
  <c r="O20036" i="16"/>
  <c r="O20037" i="16"/>
  <c r="O20038" i="16"/>
  <c r="O20039" i="16"/>
  <c r="O20040" i="16"/>
  <c r="O20041" i="16"/>
  <c r="O20042" i="16"/>
  <c r="O20043" i="16"/>
  <c r="O20044" i="16"/>
  <c r="O20045" i="16"/>
  <c r="O20046" i="16"/>
  <c r="O20047" i="16"/>
  <c r="O20048" i="16"/>
  <c r="O20049" i="16"/>
  <c r="O20050" i="16"/>
  <c r="O20051" i="16"/>
  <c r="O20052" i="16"/>
  <c r="O20053" i="16"/>
  <c r="O20054" i="16"/>
  <c r="O20055" i="16"/>
  <c r="O20056" i="16"/>
  <c r="O20057" i="16"/>
  <c r="O20058" i="16"/>
  <c r="O20059" i="16"/>
  <c r="O20060" i="16"/>
  <c r="O20061" i="16"/>
  <c r="O20062" i="16"/>
  <c r="O20063" i="16"/>
  <c r="O20064" i="16"/>
  <c r="O20065" i="16"/>
  <c r="O20066" i="16"/>
  <c r="O20067" i="16"/>
  <c r="O20068" i="16"/>
  <c r="O20069" i="16"/>
  <c r="O20070" i="16"/>
  <c r="O20071" i="16"/>
  <c r="O20072" i="16"/>
  <c r="O20073" i="16"/>
  <c r="O20074" i="16"/>
  <c r="O20075" i="16"/>
  <c r="O20076" i="16"/>
  <c r="O20077" i="16"/>
  <c r="O20078" i="16"/>
  <c r="O20079" i="16"/>
  <c r="O20080" i="16"/>
  <c r="O20081" i="16"/>
  <c r="O20082" i="16"/>
  <c r="O20083" i="16"/>
  <c r="O20084" i="16"/>
  <c r="O20085" i="16"/>
  <c r="O20086" i="16"/>
  <c r="O20087" i="16"/>
  <c r="O20088" i="16"/>
  <c r="O20089" i="16"/>
  <c r="O20090" i="16"/>
  <c r="O20091" i="16"/>
  <c r="O20092" i="16"/>
  <c r="O20093" i="16"/>
  <c r="O20094" i="16"/>
  <c r="O20095" i="16"/>
  <c r="O20096" i="16"/>
  <c r="O20097" i="16"/>
  <c r="O20098" i="16"/>
  <c r="O20099" i="16"/>
  <c r="O20100" i="16"/>
  <c r="O20101" i="16"/>
  <c r="O20102" i="16"/>
  <c r="O20103" i="16"/>
  <c r="O20104" i="16"/>
  <c r="O20105" i="16"/>
  <c r="O20106" i="16"/>
  <c r="O20107" i="16"/>
  <c r="O20108" i="16"/>
  <c r="O20109" i="16"/>
  <c r="O20110" i="16"/>
  <c r="O20111" i="16"/>
  <c r="O20112" i="16"/>
  <c r="O20113" i="16"/>
  <c r="O20114" i="16"/>
  <c r="O20115" i="16"/>
  <c r="O20116" i="16"/>
  <c r="O20117" i="16"/>
  <c r="O20118" i="16"/>
  <c r="O20119" i="16"/>
  <c r="O20120" i="16"/>
  <c r="O20121" i="16"/>
  <c r="O20122" i="16"/>
  <c r="O20123" i="16"/>
  <c r="O20124" i="16"/>
  <c r="O20125" i="16"/>
  <c r="O20126" i="16"/>
  <c r="O20127" i="16"/>
  <c r="O20128" i="16"/>
  <c r="O20129" i="16"/>
  <c r="O20130" i="16"/>
  <c r="O20131" i="16"/>
  <c r="O20132" i="16"/>
  <c r="O20133" i="16"/>
  <c r="O20134" i="16"/>
  <c r="O20135" i="16"/>
  <c r="O20136" i="16"/>
  <c r="O20137" i="16"/>
  <c r="O20138" i="16"/>
  <c r="O20139" i="16"/>
  <c r="O20140" i="16"/>
  <c r="O20141" i="16"/>
  <c r="O20142" i="16"/>
  <c r="O20143" i="16"/>
  <c r="O20144" i="16"/>
  <c r="O20145" i="16"/>
  <c r="O20146" i="16"/>
  <c r="O20147" i="16"/>
  <c r="O20148" i="16"/>
  <c r="O20149" i="16"/>
  <c r="O20150" i="16"/>
  <c r="O20151" i="16"/>
  <c r="O20152" i="16"/>
  <c r="O20153" i="16"/>
  <c r="O20154" i="16"/>
  <c r="O20155" i="16"/>
  <c r="O20156" i="16"/>
  <c r="O20157" i="16"/>
  <c r="O20158" i="16"/>
  <c r="O20159" i="16"/>
  <c r="O20160" i="16"/>
  <c r="O20161" i="16"/>
  <c r="O20162" i="16"/>
  <c r="O20163" i="16"/>
  <c r="O20164" i="16"/>
  <c r="O20165" i="16"/>
  <c r="O20166" i="16"/>
  <c r="O20167" i="16"/>
  <c r="O20168" i="16"/>
  <c r="O20169" i="16"/>
  <c r="O20170" i="16"/>
  <c r="O20171" i="16"/>
  <c r="O20172" i="16"/>
  <c r="O20173" i="16"/>
  <c r="O20174" i="16"/>
  <c r="O20175" i="16"/>
  <c r="O20176" i="16"/>
  <c r="O20177" i="16"/>
  <c r="O20178" i="16"/>
  <c r="O20179" i="16"/>
  <c r="O20180" i="16"/>
  <c r="O20181" i="16"/>
  <c r="O20182" i="16"/>
  <c r="O20183" i="16"/>
  <c r="O20184" i="16"/>
  <c r="O20185" i="16"/>
  <c r="O20186" i="16"/>
  <c r="O20187" i="16"/>
  <c r="O20188" i="16"/>
  <c r="O20189" i="16"/>
  <c r="O20190" i="16"/>
  <c r="O20191" i="16"/>
  <c r="O20192" i="16"/>
  <c r="O20193" i="16"/>
  <c r="O20194" i="16"/>
  <c r="O20195" i="16"/>
  <c r="O20196" i="16"/>
  <c r="O20197" i="16"/>
  <c r="O20198" i="16"/>
  <c r="O20199" i="16"/>
  <c r="O20200" i="16"/>
  <c r="O20201" i="16"/>
  <c r="O20202" i="16"/>
  <c r="O20203" i="16"/>
  <c r="O20204" i="16"/>
  <c r="O20205" i="16"/>
  <c r="O20206" i="16"/>
  <c r="O20207" i="16"/>
  <c r="O20208" i="16"/>
  <c r="O20209" i="16"/>
  <c r="O20210" i="16"/>
  <c r="O20211" i="16"/>
  <c r="O20212" i="16"/>
  <c r="O20213" i="16"/>
  <c r="O20214" i="16"/>
  <c r="O20215" i="16"/>
  <c r="O20216" i="16"/>
  <c r="O20217" i="16"/>
  <c r="O20218" i="16"/>
  <c r="O20219" i="16"/>
  <c r="O20220" i="16"/>
  <c r="O20221" i="16"/>
  <c r="O20222" i="16"/>
  <c r="O20223" i="16"/>
  <c r="O20224" i="16"/>
  <c r="O20225" i="16"/>
  <c r="O20226" i="16"/>
  <c r="O20227" i="16"/>
  <c r="O20228" i="16"/>
  <c r="O20229" i="16"/>
  <c r="O20230" i="16"/>
  <c r="O20231" i="16"/>
  <c r="O20232" i="16"/>
  <c r="O20233" i="16"/>
  <c r="O20234" i="16"/>
  <c r="O20235" i="16"/>
  <c r="O20236" i="16"/>
  <c r="O20237" i="16"/>
  <c r="O20238" i="16"/>
  <c r="O20239" i="16"/>
  <c r="O20240" i="16"/>
  <c r="O20241" i="16"/>
  <c r="O20242" i="16"/>
  <c r="O20243" i="16"/>
  <c r="O20244" i="16"/>
  <c r="O20245" i="16"/>
  <c r="O20246" i="16"/>
  <c r="O20247" i="16"/>
  <c r="O20248" i="16"/>
  <c r="O20249" i="16"/>
  <c r="O20250" i="16"/>
  <c r="O20251" i="16"/>
  <c r="O20252" i="16"/>
  <c r="O20253" i="16"/>
  <c r="O20254" i="16"/>
  <c r="O20255" i="16"/>
  <c r="O20256" i="16"/>
  <c r="O20257" i="16"/>
  <c r="O20258" i="16"/>
  <c r="O20259" i="16"/>
  <c r="O20260" i="16"/>
  <c r="O20261" i="16"/>
  <c r="O20262" i="16"/>
  <c r="O20263" i="16"/>
  <c r="O20264" i="16"/>
  <c r="O20265" i="16"/>
  <c r="O20266" i="16"/>
  <c r="O20267" i="16"/>
  <c r="O20268" i="16"/>
  <c r="O20269" i="16"/>
  <c r="O20270" i="16"/>
  <c r="O20271" i="16"/>
  <c r="O20272" i="16"/>
  <c r="O20273" i="16"/>
  <c r="O20274" i="16"/>
  <c r="O20275" i="16"/>
  <c r="O20276" i="16"/>
  <c r="O20277" i="16"/>
  <c r="O20278" i="16"/>
  <c r="O20279" i="16"/>
  <c r="O20280" i="16"/>
  <c r="O20281" i="16"/>
  <c r="O20282" i="16"/>
  <c r="O20283" i="16"/>
  <c r="O20284" i="16"/>
  <c r="O20285" i="16"/>
  <c r="O20286" i="16"/>
  <c r="O20287" i="16"/>
  <c r="O20288" i="16"/>
  <c r="O20289" i="16"/>
  <c r="O20290" i="16"/>
  <c r="O20291" i="16"/>
  <c r="O20292" i="16"/>
  <c r="O20293" i="16"/>
  <c r="O20294" i="16"/>
  <c r="O20295" i="16"/>
  <c r="O20296" i="16"/>
  <c r="O20297" i="16"/>
  <c r="O20298" i="16"/>
  <c r="O20299" i="16"/>
  <c r="O20300" i="16"/>
  <c r="O20301" i="16"/>
  <c r="O20302" i="16"/>
  <c r="O20303" i="16"/>
  <c r="O20304" i="16"/>
  <c r="O20305" i="16"/>
  <c r="O20306" i="16"/>
  <c r="O20307" i="16"/>
  <c r="O20308" i="16"/>
  <c r="O20309" i="16"/>
  <c r="O20310" i="16"/>
  <c r="O20311" i="16"/>
  <c r="O20312" i="16"/>
  <c r="O20313" i="16"/>
  <c r="O20314" i="16"/>
  <c r="O20315" i="16"/>
  <c r="O20316" i="16"/>
  <c r="O20317" i="16"/>
  <c r="O20318" i="16"/>
  <c r="O20319" i="16"/>
  <c r="O20320" i="16"/>
  <c r="O20321" i="16"/>
  <c r="O20322" i="16"/>
  <c r="O20323" i="16"/>
  <c r="O20324" i="16"/>
  <c r="O20325" i="16"/>
  <c r="O20326" i="16"/>
  <c r="O20327" i="16"/>
  <c r="O20328" i="16"/>
  <c r="O20329" i="16"/>
  <c r="O20330" i="16"/>
  <c r="O20331" i="16"/>
  <c r="O20332" i="16"/>
  <c r="O20333" i="16"/>
  <c r="O20334" i="16"/>
  <c r="O20335" i="16"/>
  <c r="O20336" i="16"/>
  <c r="O20337" i="16"/>
  <c r="O20338" i="16"/>
  <c r="O20339" i="16"/>
  <c r="O20340" i="16"/>
  <c r="O20341" i="16"/>
  <c r="O20342" i="16"/>
  <c r="O20343" i="16"/>
  <c r="O20344" i="16"/>
  <c r="O20345" i="16"/>
  <c r="O20346" i="16"/>
  <c r="O20347" i="16"/>
  <c r="O20348" i="16"/>
  <c r="O20349" i="16"/>
  <c r="O20350" i="16"/>
  <c r="O20351" i="16"/>
  <c r="O20352" i="16"/>
  <c r="O20353" i="16"/>
  <c r="O20354" i="16"/>
  <c r="O20355" i="16"/>
  <c r="O20356" i="16"/>
  <c r="O20357" i="16"/>
  <c r="O20358" i="16"/>
  <c r="O20359" i="16"/>
  <c r="O20360" i="16"/>
  <c r="O20361" i="16"/>
  <c r="O20362" i="16"/>
  <c r="O20363" i="16"/>
  <c r="O20364" i="16"/>
  <c r="O20365" i="16"/>
  <c r="O20366" i="16"/>
  <c r="O20367" i="16"/>
  <c r="O20368" i="16"/>
  <c r="O20369" i="16"/>
  <c r="O20370" i="16"/>
  <c r="O20371" i="16"/>
  <c r="O20372" i="16"/>
  <c r="O20373" i="16"/>
  <c r="O20374" i="16"/>
  <c r="O20375" i="16"/>
  <c r="O20376" i="16"/>
  <c r="O20377" i="16"/>
  <c r="O20378" i="16"/>
  <c r="O20379" i="16"/>
  <c r="O20380" i="16"/>
  <c r="O20381" i="16"/>
  <c r="O20382" i="16"/>
  <c r="O20383" i="16"/>
  <c r="O20384" i="16"/>
  <c r="O20385" i="16"/>
  <c r="O20386" i="16"/>
  <c r="O20387" i="16"/>
  <c r="O20388" i="16"/>
  <c r="O20389" i="16"/>
  <c r="O20390" i="16"/>
  <c r="O20391" i="16"/>
  <c r="O20392" i="16"/>
  <c r="O20393" i="16"/>
  <c r="O20394" i="16"/>
  <c r="O20395" i="16"/>
  <c r="O20396" i="16"/>
  <c r="O20397" i="16"/>
  <c r="O20398" i="16"/>
  <c r="O20399" i="16"/>
  <c r="O20400" i="16"/>
  <c r="O20401" i="16"/>
  <c r="O20402" i="16"/>
  <c r="O20403" i="16"/>
  <c r="O20404" i="16"/>
  <c r="O20405" i="16"/>
  <c r="O20406" i="16"/>
  <c r="O20407" i="16"/>
  <c r="O20408" i="16"/>
  <c r="O20409" i="16"/>
  <c r="O20410" i="16"/>
  <c r="O20411" i="16"/>
  <c r="O20412" i="16"/>
  <c r="O20413" i="16"/>
  <c r="O20414" i="16"/>
  <c r="O20415" i="16"/>
  <c r="O20416" i="16"/>
  <c r="O20417" i="16"/>
  <c r="O20418" i="16"/>
  <c r="O20419" i="16"/>
  <c r="O20420" i="16"/>
  <c r="O20421" i="16"/>
  <c r="O20422" i="16"/>
  <c r="O20423" i="16"/>
  <c r="O20424" i="16"/>
  <c r="O20425" i="16"/>
  <c r="O20426" i="16"/>
  <c r="O20427" i="16"/>
  <c r="O20428" i="16"/>
  <c r="O20429" i="16"/>
  <c r="O20430" i="16"/>
  <c r="O20431" i="16"/>
  <c r="O20432" i="16"/>
  <c r="O20433" i="16"/>
  <c r="O20434" i="16"/>
  <c r="O20435" i="16"/>
  <c r="O20436" i="16"/>
  <c r="O20437" i="16"/>
  <c r="O20438" i="16"/>
  <c r="O20439" i="16"/>
  <c r="O20440" i="16"/>
  <c r="O20441" i="16"/>
  <c r="O20442" i="16"/>
  <c r="O20443" i="16"/>
  <c r="O20444" i="16"/>
  <c r="O20445" i="16"/>
  <c r="O20446" i="16"/>
  <c r="O20447" i="16"/>
  <c r="O20448" i="16"/>
  <c r="O20449" i="16"/>
  <c r="O20450" i="16"/>
  <c r="O20451" i="16"/>
  <c r="O20452" i="16"/>
  <c r="O20453" i="16"/>
  <c r="O20454" i="16"/>
  <c r="O20455" i="16"/>
  <c r="O20456" i="16"/>
  <c r="O20457" i="16"/>
  <c r="O20458" i="16"/>
  <c r="O20459" i="16"/>
  <c r="O20460" i="16"/>
  <c r="O20461" i="16"/>
  <c r="O20462" i="16"/>
  <c r="O20463" i="16"/>
  <c r="O20464" i="16"/>
  <c r="O20465" i="16"/>
  <c r="O20466" i="16"/>
  <c r="O20467" i="16"/>
  <c r="O20468" i="16"/>
  <c r="O20469" i="16"/>
  <c r="O20470" i="16"/>
  <c r="O20471" i="16"/>
  <c r="O20472" i="16"/>
  <c r="O20473" i="16"/>
  <c r="O20474" i="16"/>
  <c r="O20475" i="16"/>
  <c r="O20476" i="16"/>
  <c r="O20477" i="16"/>
  <c r="O20478" i="16"/>
  <c r="O20479" i="16"/>
  <c r="O20480" i="16"/>
  <c r="O20481" i="16"/>
  <c r="O20482" i="16"/>
  <c r="O20483" i="16"/>
  <c r="O20484" i="16"/>
  <c r="O20485" i="16"/>
  <c r="O20486" i="16"/>
  <c r="O20487" i="16"/>
  <c r="O20488" i="16"/>
  <c r="O20489" i="16"/>
  <c r="O20490" i="16"/>
  <c r="O20491" i="16"/>
  <c r="O20492" i="16"/>
  <c r="O20493" i="16"/>
  <c r="O20494" i="16"/>
  <c r="O20495" i="16"/>
  <c r="O20496" i="16"/>
  <c r="O20497" i="16"/>
  <c r="O20498" i="16"/>
  <c r="O20499" i="16"/>
  <c r="O20500" i="16"/>
  <c r="O20501" i="16"/>
  <c r="O20502" i="16"/>
  <c r="O20503" i="16"/>
  <c r="O20504" i="16"/>
  <c r="O20505" i="16"/>
  <c r="O20506" i="16"/>
  <c r="O20507" i="16"/>
  <c r="O20508" i="16"/>
  <c r="O20509" i="16"/>
  <c r="O20510" i="16"/>
  <c r="O20511" i="16"/>
  <c r="O20512" i="16"/>
  <c r="O20513" i="16"/>
  <c r="O20514" i="16"/>
  <c r="O20515" i="16"/>
  <c r="O20516" i="16"/>
  <c r="O20517" i="16"/>
  <c r="O20518" i="16"/>
  <c r="O20519" i="16"/>
  <c r="O20520" i="16"/>
  <c r="O20521" i="16"/>
  <c r="O20522" i="16"/>
  <c r="O20523" i="16"/>
  <c r="O20524" i="16"/>
  <c r="O20525" i="16"/>
  <c r="O20526" i="16"/>
  <c r="O20527" i="16"/>
  <c r="O20528" i="16"/>
  <c r="O20529" i="16"/>
  <c r="O20530" i="16"/>
  <c r="O20531" i="16"/>
  <c r="O20532" i="16"/>
  <c r="O20533" i="16"/>
  <c r="O20534" i="16"/>
  <c r="O20535" i="16"/>
  <c r="O20536" i="16"/>
  <c r="O20537" i="16"/>
  <c r="O20538" i="16"/>
  <c r="O20539" i="16"/>
  <c r="O20540" i="16"/>
  <c r="O20541" i="16"/>
  <c r="O20542" i="16"/>
  <c r="O20543" i="16"/>
  <c r="O20544" i="16"/>
  <c r="O20545" i="16"/>
  <c r="O20546" i="16"/>
  <c r="O20547" i="16"/>
  <c r="O20548" i="16"/>
  <c r="O20549" i="16"/>
  <c r="O20550" i="16"/>
  <c r="O20551" i="16"/>
  <c r="O20552" i="16"/>
  <c r="O20553" i="16"/>
  <c r="O20554" i="16"/>
  <c r="O20555" i="16"/>
  <c r="O20556" i="16"/>
  <c r="O20557" i="16"/>
  <c r="O20558" i="16"/>
  <c r="O20559" i="16"/>
  <c r="O20560" i="16"/>
  <c r="O20561" i="16"/>
  <c r="O20562" i="16"/>
  <c r="O20563" i="16"/>
  <c r="O20564" i="16"/>
  <c r="O20565" i="16"/>
  <c r="O20566" i="16"/>
  <c r="O20567" i="16"/>
  <c r="O20568" i="16"/>
  <c r="O20569" i="16"/>
  <c r="O20570" i="16"/>
  <c r="O20571" i="16"/>
  <c r="O20572" i="16"/>
  <c r="O20573" i="16"/>
  <c r="O20574" i="16"/>
  <c r="O20575" i="16"/>
  <c r="O20576" i="16"/>
  <c r="O20577" i="16"/>
  <c r="O20578" i="16"/>
  <c r="O20579" i="16"/>
  <c r="O20580" i="16"/>
  <c r="O20581" i="16"/>
  <c r="O20582" i="16"/>
  <c r="O20583" i="16"/>
  <c r="O20584" i="16"/>
  <c r="O20585" i="16"/>
  <c r="O20586" i="16"/>
  <c r="O20587" i="16"/>
  <c r="O20588" i="16"/>
  <c r="O20589" i="16"/>
  <c r="O20590" i="16"/>
  <c r="O20591" i="16"/>
  <c r="O20592" i="16"/>
  <c r="O20593" i="16"/>
  <c r="O20594" i="16"/>
  <c r="O20595" i="16"/>
  <c r="O20596" i="16"/>
  <c r="O20597" i="16"/>
  <c r="O20598" i="16"/>
  <c r="O20599" i="16"/>
  <c r="O20600" i="16"/>
  <c r="O20601" i="16"/>
  <c r="O20602" i="16"/>
  <c r="O20603" i="16"/>
  <c r="O20604" i="16"/>
  <c r="O20605" i="16"/>
  <c r="O20606" i="16"/>
  <c r="O20607" i="16"/>
  <c r="O20608" i="16"/>
  <c r="O20609" i="16"/>
  <c r="O20610" i="16"/>
  <c r="O20611" i="16"/>
  <c r="O20612" i="16"/>
  <c r="O20613" i="16"/>
  <c r="O20614" i="16"/>
  <c r="O20615" i="16"/>
  <c r="O20616" i="16"/>
  <c r="O20617" i="16"/>
  <c r="O20618" i="16"/>
  <c r="O20619" i="16"/>
  <c r="O20620" i="16"/>
  <c r="O20621" i="16"/>
  <c r="O20622" i="16"/>
  <c r="O20623" i="16"/>
  <c r="O20624" i="16"/>
  <c r="O20625" i="16"/>
  <c r="O20626" i="16"/>
  <c r="O20627" i="16"/>
  <c r="O20628" i="16"/>
  <c r="O20629" i="16"/>
  <c r="O20630" i="16"/>
  <c r="O20631" i="16"/>
  <c r="O20632" i="16"/>
  <c r="O20633" i="16"/>
  <c r="O20634" i="16"/>
  <c r="O20635" i="16"/>
  <c r="O20636" i="16"/>
  <c r="O20637" i="16"/>
  <c r="O20638" i="16"/>
  <c r="O20639" i="16"/>
  <c r="O20640" i="16"/>
  <c r="O20641" i="16"/>
  <c r="O20642" i="16"/>
  <c r="O20643" i="16"/>
  <c r="O20644" i="16"/>
  <c r="O20645" i="16"/>
  <c r="O20646" i="16"/>
  <c r="O20647" i="16"/>
  <c r="O20648" i="16"/>
  <c r="O20649" i="16"/>
  <c r="O20650" i="16"/>
  <c r="O20651" i="16"/>
  <c r="O20652" i="16"/>
  <c r="O20653" i="16"/>
  <c r="O20654" i="16"/>
  <c r="O20655" i="16"/>
  <c r="O20656" i="16"/>
  <c r="O20657" i="16"/>
  <c r="O20658" i="16"/>
  <c r="O20659" i="16"/>
  <c r="O20660" i="16"/>
  <c r="O20661" i="16"/>
  <c r="O20662" i="16"/>
  <c r="O20663" i="16"/>
  <c r="O20664" i="16"/>
  <c r="O20665" i="16"/>
  <c r="O20666" i="16"/>
  <c r="O20667" i="16"/>
  <c r="O20668" i="16"/>
  <c r="O20669" i="16"/>
  <c r="O20670" i="16"/>
  <c r="O20671" i="16"/>
  <c r="O20672" i="16"/>
  <c r="O20673" i="16"/>
  <c r="O20674" i="16"/>
  <c r="O20675" i="16"/>
  <c r="O20676" i="16"/>
  <c r="O20677" i="16"/>
  <c r="O20678" i="16"/>
  <c r="O20679" i="16"/>
  <c r="O20680" i="16"/>
  <c r="O20681" i="16"/>
  <c r="O20682" i="16"/>
  <c r="O20683" i="16"/>
  <c r="O20684" i="16"/>
  <c r="O20685" i="16"/>
  <c r="O20686" i="16"/>
  <c r="O20687" i="16"/>
  <c r="O20688" i="16"/>
  <c r="O20689" i="16"/>
  <c r="O20690" i="16"/>
  <c r="O20691" i="16"/>
  <c r="O20692" i="16"/>
  <c r="O20693" i="16"/>
  <c r="O20694" i="16"/>
  <c r="O20695" i="16"/>
  <c r="O20696" i="16"/>
  <c r="O20697" i="16"/>
  <c r="O20698" i="16"/>
  <c r="O20699" i="16"/>
  <c r="O20700" i="16"/>
  <c r="O20701" i="16"/>
  <c r="O20702" i="16"/>
  <c r="O20703" i="16"/>
  <c r="O20704" i="16"/>
  <c r="O20705" i="16"/>
  <c r="O20706" i="16"/>
  <c r="O20707" i="16"/>
  <c r="O20708" i="16"/>
  <c r="O20709" i="16"/>
  <c r="O20710" i="16"/>
  <c r="O20711" i="16"/>
  <c r="O20712" i="16"/>
  <c r="O20713" i="16"/>
  <c r="O20714" i="16"/>
  <c r="O20715" i="16"/>
  <c r="O20716" i="16"/>
  <c r="O20717" i="16"/>
  <c r="O20718" i="16"/>
  <c r="O20719" i="16"/>
  <c r="O20720" i="16"/>
  <c r="O20721" i="16"/>
  <c r="O20722" i="16"/>
  <c r="O20723" i="16"/>
  <c r="O20724" i="16"/>
  <c r="O20725" i="16"/>
  <c r="O20726" i="16"/>
  <c r="O20727" i="16"/>
  <c r="O20728" i="16"/>
  <c r="O20729" i="16"/>
  <c r="O20730" i="16"/>
  <c r="O20731" i="16"/>
  <c r="O20732" i="16"/>
  <c r="O20733" i="16"/>
  <c r="O20734" i="16"/>
  <c r="O20735" i="16"/>
  <c r="O20736" i="16"/>
  <c r="O20737" i="16"/>
  <c r="O20738" i="16"/>
  <c r="O20739" i="16"/>
  <c r="O20740" i="16"/>
  <c r="O20741" i="16"/>
  <c r="O20742" i="16"/>
  <c r="O20743" i="16"/>
  <c r="O20744" i="16"/>
  <c r="O20745" i="16"/>
  <c r="O20746" i="16"/>
  <c r="O20747" i="16"/>
  <c r="O20748" i="16"/>
  <c r="O20749" i="16"/>
  <c r="O20750" i="16"/>
  <c r="O20751" i="16"/>
  <c r="O20752" i="16"/>
  <c r="O20753" i="16"/>
  <c r="O20754" i="16"/>
  <c r="O20755" i="16"/>
  <c r="O20756" i="16"/>
  <c r="O20757" i="16"/>
  <c r="O20758" i="16"/>
  <c r="O20759" i="16"/>
  <c r="O20760" i="16"/>
  <c r="O20761" i="16"/>
  <c r="O20762" i="16"/>
  <c r="O20763" i="16"/>
  <c r="O20764" i="16"/>
  <c r="O20765" i="16"/>
  <c r="O20766" i="16"/>
  <c r="O20767" i="16"/>
  <c r="O20768" i="16"/>
  <c r="O20769" i="16"/>
  <c r="O20770" i="16"/>
  <c r="O20771" i="16"/>
  <c r="O20772" i="16"/>
  <c r="O20773" i="16"/>
  <c r="O20774" i="16"/>
  <c r="O20775" i="16"/>
  <c r="O20776" i="16"/>
  <c r="O20777" i="16"/>
  <c r="O20778" i="16"/>
  <c r="O20779" i="16"/>
  <c r="O20780" i="16"/>
  <c r="O20781" i="16"/>
  <c r="O20782" i="16"/>
  <c r="O20783" i="16"/>
  <c r="O20784" i="16"/>
  <c r="O20785" i="16"/>
  <c r="O20786" i="16"/>
  <c r="O20787" i="16"/>
  <c r="O20788" i="16"/>
  <c r="O20789" i="16"/>
  <c r="O20790" i="16"/>
  <c r="O20791" i="16"/>
  <c r="O20792" i="16"/>
  <c r="O20793" i="16"/>
  <c r="O20794" i="16"/>
  <c r="O20795" i="16"/>
  <c r="O20796" i="16"/>
  <c r="O20797" i="16"/>
  <c r="O20798" i="16"/>
  <c r="O20799" i="16"/>
  <c r="O20800" i="16"/>
  <c r="O20801" i="16"/>
  <c r="O20802" i="16"/>
  <c r="O20803" i="16"/>
  <c r="O20804" i="16"/>
  <c r="O20805" i="16"/>
  <c r="O20806" i="16"/>
  <c r="O20807" i="16"/>
  <c r="O20808" i="16"/>
  <c r="O20809" i="16"/>
  <c r="O20810" i="16"/>
  <c r="O20811" i="16"/>
  <c r="O20812" i="16"/>
  <c r="O20813" i="16"/>
  <c r="O20814" i="16"/>
  <c r="O20815" i="16"/>
  <c r="O20816" i="16"/>
  <c r="O20817" i="16"/>
  <c r="O20818" i="16"/>
  <c r="O20819" i="16"/>
  <c r="O20820" i="16"/>
  <c r="O20821" i="16"/>
  <c r="O20822" i="16"/>
  <c r="O20823" i="16"/>
  <c r="O20824" i="16"/>
  <c r="O20825" i="16"/>
  <c r="O20826" i="16"/>
  <c r="O20827" i="16"/>
  <c r="O20828" i="16"/>
  <c r="O20829" i="16"/>
  <c r="O20830" i="16"/>
  <c r="O20831" i="16"/>
  <c r="O20832" i="16"/>
  <c r="O20833" i="16"/>
  <c r="O20834" i="16"/>
  <c r="O20835" i="16"/>
  <c r="O20836" i="16"/>
  <c r="O20837" i="16"/>
  <c r="O20838" i="16"/>
  <c r="O20839" i="16"/>
  <c r="O20840" i="16"/>
  <c r="O20841" i="16"/>
  <c r="O20842" i="16"/>
  <c r="O20843" i="16"/>
  <c r="O20844" i="16"/>
  <c r="O20845" i="16"/>
  <c r="O20846" i="16"/>
  <c r="O20847" i="16"/>
  <c r="O20848" i="16"/>
  <c r="O20849" i="16"/>
  <c r="O20850" i="16"/>
  <c r="O20851" i="16"/>
  <c r="O20852" i="16"/>
  <c r="O20853" i="16"/>
  <c r="O20854" i="16"/>
  <c r="O20855" i="16"/>
  <c r="O20856" i="16"/>
  <c r="O20857" i="16"/>
  <c r="O20858" i="16"/>
  <c r="O20859" i="16"/>
  <c r="O20860" i="16"/>
  <c r="O20861" i="16"/>
  <c r="O20862" i="16"/>
  <c r="O20863" i="16"/>
  <c r="O20864" i="16"/>
  <c r="O20865" i="16"/>
  <c r="O20866" i="16"/>
  <c r="O20867" i="16"/>
  <c r="O20868" i="16"/>
  <c r="O20869" i="16"/>
  <c r="O20870" i="16"/>
  <c r="O20871" i="16"/>
  <c r="O20872" i="16"/>
  <c r="O20873" i="16"/>
  <c r="O20874" i="16"/>
  <c r="O20875" i="16"/>
  <c r="O20876" i="16"/>
  <c r="O20877" i="16"/>
  <c r="O20878" i="16"/>
  <c r="O20879" i="16"/>
  <c r="O20880" i="16"/>
  <c r="O20881" i="16"/>
  <c r="O20882" i="16"/>
  <c r="O20883" i="16"/>
  <c r="O20884" i="16"/>
  <c r="O20885" i="16"/>
  <c r="O20886" i="16"/>
  <c r="O20887" i="16"/>
  <c r="O20888" i="16"/>
  <c r="O20889" i="16"/>
  <c r="O20890" i="16"/>
  <c r="O20891" i="16"/>
  <c r="O20892" i="16"/>
  <c r="O20893" i="16"/>
  <c r="O20894" i="16"/>
  <c r="O20895" i="16"/>
  <c r="O20896" i="16"/>
  <c r="O20897" i="16"/>
  <c r="O20898" i="16"/>
  <c r="O20899" i="16"/>
  <c r="O20900" i="16"/>
  <c r="O20901" i="16"/>
  <c r="O20902" i="16"/>
  <c r="O20903" i="16"/>
  <c r="O20904" i="16"/>
  <c r="O20905" i="16"/>
  <c r="O20906" i="16"/>
  <c r="O20907" i="16"/>
  <c r="O20908" i="16"/>
  <c r="O20909" i="16"/>
  <c r="O20910" i="16"/>
  <c r="O20911" i="16"/>
  <c r="O20912" i="16"/>
  <c r="O20913" i="16"/>
  <c r="O20914" i="16"/>
  <c r="O20915" i="16"/>
  <c r="O20916" i="16"/>
  <c r="O20917" i="16"/>
  <c r="O20918" i="16"/>
  <c r="O20919" i="16"/>
  <c r="O20920" i="16"/>
  <c r="O20921" i="16"/>
  <c r="O20922" i="16"/>
  <c r="O20923" i="16"/>
  <c r="O20924" i="16"/>
  <c r="O20925" i="16"/>
  <c r="O20926" i="16"/>
  <c r="O20927" i="16"/>
  <c r="O20928" i="16"/>
  <c r="O20929" i="16"/>
  <c r="O20930" i="16"/>
  <c r="O20931" i="16"/>
  <c r="O20932" i="16"/>
  <c r="O20933" i="16"/>
  <c r="O20934" i="16"/>
  <c r="O20935" i="16"/>
  <c r="O20936" i="16"/>
  <c r="O20937" i="16"/>
  <c r="O20938" i="16"/>
  <c r="O20939" i="16"/>
  <c r="O20940" i="16"/>
  <c r="O20941" i="16"/>
  <c r="O20942" i="16"/>
  <c r="O20943" i="16"/>
  <c r="O20944" i="16"/>
  <c r="O20945" i="16"/>
  <c r="O20946" i="16"/>
  <c r="O20947" i="16"/>
  <c r="O20948" i="16"/>
  <c r="O20949" i="16"/>
  <c r="O20950" i="16"/>
  <c r="O20951" i="16"/>
  <c r="O20952" i="16"/>
  <c r="O20953" i="16"/>
  <c r="O20954" i="16"/>
  <c r="O20955" i="16"/>
  <c r="O20956" i="16"/>
  <c r="O20957" i="16"/>
  <c r="O20958" i="16"/>
  <c r="O20959" i="16"/>
  <c r="O20960" i="16"/>
  <c r="O20961" i="16"/>
  <c r="O20962" i="16"/>
  <c r="O20963" i="16"/>
  <c r="O20964" i="16"/>
  <c r="O20965" i="16"/>
  <c r="O20966" i="16"/>
  <c r="O20967" i="16"/>
  <c r="O20968" i="16"/>
  <c r="O20969" i="16"/>
  <c r="O20970" i="16"/>
  <c r="O20971" i="16"/>
  <c r="O20972" i="16"/>
  <c r="O20973" i="16"/>
  <c r="O20974" i="16"/>
  <c r="O20975" i="16"/>
  <c r="O20976" i="16"/>
  <c r="O20977" i="16"/>
  <c r="O20978" i="16"/>
  <c r="O20979" i="16"/>
  <c r="O20980" i="16"/>
  <c r="O20981" i="16"/>
  <c r="O20982" i="16"/>
  <c r="O20983" i="16"/>
  <c r="O20984" i="16"/>
  <c r="O20985" i="16"/>
  <c r="O20986" i="16"/>
  <c r="O20987" i="16"/>
  <c r="O20988" i="16"/>
  <c r="O20989" i="16"/>
  <c r="O20990" i="16"/>
  <c r="O20991" i="16"/>
  <c r="O20992" i="16"/>
  <c r="O20993" i="16"/>
  <c r="O20994" i="16"/>
  <c r="O20995" i="16"/>
  <c r="O20996" i="16"/>
  <c r="O20997" i="16"/>
  <c r="O20998" i="16"/>
  <c r="O20999" i="16"/>
  <c r="O21000" i="16"/>
  <c r="O21001" i="16"/>
  <c r="O21002" i="16"/>
  <c r="O21003" i="16"/>
  <c r="O21004" i="16"/>
  <c r="O21005" i="16"/>
  <c r="O21006" i="16"/>
  <c r="O21007" i="16"/>
  <c r="O21008" i="16"/>
  <c r="O21009" i="16"/>
  <c r="O21010" i="16"/>
  <c r="O21011" i="16"/>
  <c r="O21012" i="16"/>
  <c r="O21013" i="16"/>
  <c r="O21014" i="16"/>
  <c r="O21015" i="16"/>
  <c r="O21016" i="16"/>
  <c r="O21017" i="16"/>
  <c r="O21018" i="16"/>
  <c r="O21019" i="16"/>
  <c r="O21020" i="16"/>
  <c r="O21021" i="16"/>
  <c r="O21022" i="16"/>
  <c r="O21023" i="16"/>
  <c r="O21024" i="16"/>
  <c r="O21025" i="16"/>
  <c r="O21026" i="16"/>
  <c r="O21027" i="16"/>
  <c r="O21028" i="16"/>
  <c r="O21029" i="16"/>
  <c r="O21030" i="16"/>
  <c r="O21031" i="16"/>
  <c r="O21032" i="16"/>
  <c r="O21033" i="16"/>
  <c r="O21034" i="16"/>
  <c r="O21035" i="16"/>
  <c r="O21036" i="16"/>
  <c r="O21037" i="16"/>
  <c r="O21038" i="16"/>
  <c r="O21039" i="16"/>
  <c r="O21040" i="16"/>
  <c r="O21041" i="16"/>
  <c r="O21042" i="16"/>
  <c r="O21043" i="16"/>
  <c r="O21044" i="16"/>
  <c r="O21045" i="16"/>
  <c r="O21046" i="16"/>
  <c r="O21047" i="16"/>
  <c r="O21048" i="16"/>
  <c r="O21049" i="16"/>
  <c r="O21050" i="16"/>
  <c r="O21051" i="16"/>
  <c r="O21052" i="16"/>
  <c r="O21053" i="16"/>
  <c r="O21054" i="16"/>
  <c r="O21055" i="16"/>
  <c r="O21056" i="16"/>
  <c r="O21057" i="16"/>
  <c r="O21058" i="16"/>
  <c r="O21059" i="16"/>
  <c r="O21060" i="16"/>
  <c r="O21061" i="16"/>
  <c r="O21062" i="16"/>
  <c r="O21063" i="16"/>
  <c r="O21064" i="16"/>
  <c r="O21065" i="16"/>
  <c r="O21066" i="16"/>
  <c r="O21067" i="16"/>
  <c r="O21068" i="16"/>
  <c r="O21069" i="16"/>
  <c r="O21070" i="16"/>
  <c r="O21071" i="16"/>
  <c r="O21072" i="16"/>
  <c r="O21073" i="16"/>
  <c r="O21074" i="16"/>
  <c r="O21075" i="16"/>
  <c r="O21076" i="16"/>
  <c r="O21077" i="16"/>
  <c r="O21078" i="16"/>
  <c r="O21079" i="16"/>
  <c r="O21080" i="16"/>
  <c r="O21081" i="16"/>
  <c r="O21082" i="16"/>
  <c r="O21083" i="16"/>
  <c r="O21084" i="16"/>
  <c r="O21085" i="16"/>
  <c r="O21086" i="16"/>
  <c r="O21087" i="16"/>
  <c r="O21088" i="16"/>
  <c r="O21089" i="16"/>
  <c r="O21090" i="16"/>
  <c r="O21091" i="16"/>
  <c r="O21092" i="16"/>
  <c r="O21093" i="16"/>
  <c r="O21094" i="16"/>
  <c r="O21095" i="16"/>
  <c r="O21096" i="16"/>
  <c r="O21097" i="16"/>
  <c r="O21098" i="16"/>
  <c r="O21099" i="16"/>
  <c r="O21100" i="16"/>
  <c r="O21101" i="16"/>
  <c r="O21102" i="16"/>
  <c r="O21103" i="16"/>
  <c r="O21104" i="16"/>
  <c r="O21105" i="16"/>
  <c r="O21106" i="16"/>
  <c r="O21107" i="16"/>
  <c r="O21108" i="16"/>
  <c r="O21109" i="16"/>
  <c r="O21110" i="16"/>
  <c r="O21111" i="16"/>
  <c r="O21112" i="16"/>
  <c r="O21113" i="16"/>
  <c r="O21114" i="16"/>
  <c r="O21115" i="16"/>
  <c r="O21116" i="16"/>
  <c r="O21117" i="16"/>
  <c r="O21118" i="16"/>
  <c r="O21119" i="16"/>
  <c r="O21120" i="16"/>
  <c r="O21121" i="16"/>
  <c r="O21122" i="16"/>
  <c r="O21123" i="16"/>
  <c r="O21124" i="16"/>
  <c r="O21125" i="16"/>
  <c r="O21126" i="16"/>
  <c r="O21127" i="16"/>
  <c r="O21128" i="16"/>
  <c r="O21129" i="16"/>
  <c r="O21130" i="16"/>
  <c r="O21131" i="16"/>
  <c r="O21132" i="16"/>
  <c r="O21133" i="16"/>
  <c r="O21134" i="16"/>
  <c r="O21135" i="16"/>
  <c r="O21136" i="16"/>
  <c r="O21137" i="16"/>
  <c r="O21138" i="16"/>
  <c r="O21139" i="16"/>
  <c r="O21140" i="16"/>
  <c r="O21141" i="16"/>
  <c r="O21142" i="16"/>
  <c r="O21143" i="16"/>
  <c r="O21144" i="16"/>
  <c r="O21145" i="16"/>
  <c r="O21146" i="16"/>
  <c r="O21147" i="16"/>
  <c r="O21148" i="16"/>
  <c r="O21149" i="16"/>
  <c r="O21150" i="16"/>
  <c r="O21151" i="16"/>
  <c r="O21152" i="16"/>
  <c r="O21153" i="16"/>
  <c r="O21154" i="16"/>
  <c r="O21155" i="16"/>
  <c r="O21156" i="16"/>
  <c r="O21157" i="16"/>
  <c r="O21158" i="16"/>
  <c r="O21159" i="16"/>
  <c r="O21160" i="16"/>
  <c r="O21161" i="16"/>
  <c r="O21162" i="16"/>
  <c r="O21163" i="16"/>
  <c r="O21164" i="16"/>
  <c r="O21165" i="16"/>
  <c r="O21166" i="16"/>
  <c r="O21167" i="16"/>
  <c r="O21168" i="16"/>
  <c r="O21169" i="16"/>
  <c r="O21170" i="16"/>
  <c r="O21171" i="16"/>
  <c r="O21172" i="16"/>
  <c r="O21173" i="16"/>
  <c r="O21174" i="16"/>
  <c r="O21175" i="16"/>
  <c r="O21176" i="16"/>
  <c r="O21177" i="16"/>
  <c r="O21178" i="16"/>
  <c r="O21179" i="16"/>
  <c r="O21180" i="16"/>
  <c r="O21181" i="16"/>
  <c r="O21182" i="16"/>
  <c r="O21183" i="16"/>
  <c r="O21184" i="16"/>
  <c r="O21185" i="16"/>
  <c r="O21186" i="16"/>
  <c r="O21187" i="16"/>
  <c r="O21188" i="16"/>
  <c r="O21189" i="16"/>
  <c r="O21190" i="16"/>
  <c r="O21191" i="16"/>
  <c r="O21192" i="16"/>
  <c r="O21193" i="16"/>
  <c r="O21194" i="16"/>
  <c r="O21195" i="16"/>
  <c r="O21196" i="16"/>
  <c r="O21197" i="16"/>
  <c r="O21198" i="16"/>
  <c r="O21199" i="16"/>
  <c r="O21200" i="16"/>
  <c r="O21201" i="16"/>
  <c r="O21202" i="16"/>
  <c r="O21203" i="16"/>
  <c r="O21204" i="16"/>
  <c r="O21205" i="16"/>
  <c r="O21206" i="16"/>
  <c r="O21207" i="16"/>
  <c r="O21208" i="16"/>
  <c r="O21209" i="16"/>
  <c r="O21210" i="16"/>
  <c r="O21211" i="16"/>
  <c r="O21212" i="16"/>
  <c r="O21213" i="16"/>
  <c r="O21214" i="16"/>
  <c r="O21215" i="16"/>
  <c r="O21216" i="16"/>
  <c r="O21217" i="16"/>
  <c r="O21218" i="16"/>
  <c r="O21219" i="16"/>
  <c r="O21220" i="16"/>
  <c r="O21221" i="16"/>
  <c r="O21222" i="16"/>
  <c r="O21223" i="16"/>
  <c r="O21224" i="16"/>
  <c r="O21225" i="16"/>
  <c r="O21226" i="16"/>
  <c r="O21227" i="16"/>
  <c r="O21228" i="16"/>
  <c r="O21229" i="16"/>
  <c r="O21230" i="16"/>
  <c r="O21231" i="16"/>
  <c r="O21232" i="16"/>
  <c r="O21233" i="16"/>
  <c r="O21234" i="16"/>
  <c r="O21235" i="16"/>
  <c r="O21236" i="16"/>
  <c r="O21237" i="16"/>
  <c r="O21238" i="16"/>
  <c r="O21239" i="16"/>
  <c r="O21240" i="16"/>
  <c r="O21241" i="16"/>
  <c r="O21242" i="16"/>
  <c r="O21243" i="16"/>
  <c r="O21244" i="16"/>
  <c r="O21245" i="16"/>
  <c r="O21246" i="16"/>
  <c r="O21247" i="16"/>
  <c r="O21248" i="16"/>
  <c r="O21249" i="16"/>
  <c r="O21250" i="16"/>
  <c r="O21251" i="16"/>
  <c r="O21252" i="16"/>
  <c r="O21253" i="16"/>
  <c r="O21254" i="16"/>
  <c r="O21255" i="16"/>
  <c r="O21256" i="16"/>
  <c r="O21257" i="16"/>
  <c r="O21258" i="16"/>
  <c r="O21259" i="16"/>
  <c r="O21260" i="16"/>
  <c r="O21261" i="16"/>
  <c r="O21262" i="16"/>
  <c r="O21263" i="16"/>
  <c r="O21264" i="16"/>
  <c r="O21265" i="16"/>
  <c r="O21266" i="16"/>
  <c r="O21267" i="16"/>
  <c r="O21268" i="16"/>
  <c r="O21269" i="16"/>
  <c r="O21270" i="16"/>
  <c r="O21271" i="16"/>
  <c r="O21272" i="16"/>
  <c r="O21273" i="16"/>
  <c r="O21274" i="16"/>
  <c r="O21275" i="16"/>
  <c r="O21276" i="16"/>
  <c r="O21277" i="16"/>
  <c r="O21278" i="16"/>
  <c r="O21279" i="16"/>
  <c r="O21280" i="16"/>
  <c r="O21281" i="16"/>
  <c r="O21282" i="16"/>
  <c r="O21283" i="16"/>
  <c r="O21284" i="16"/>
  <c r="O21285" i="16"/>
  <c r="O21286" i="16"/>
  <c r="O21287" i="16"/>
  <c r="O21288" i="16"/>
  <c r="O21289" i="16"/>
  <c r="O21290" i="16"/>
  <c r="O21291" i="16"/>
  <c r="O21292" i="16"/>
  <c r="O21293" i="16"/>
  <c r="O21294" i="16"/>
  <c r="O21295" i="16"/>
  <c r="O21296" i="16"/>
  <c r="O21297" i="16"/>
  <c r="O21298" i="16"/>
  <c r="O21299" i="16"/>
  <c r="O21300" i="16"/>
  <c r="O21301" i="16"/>
  <c r="O21302" i="16"/>
  <c r="O21303" i="16"/>
  <c r="O21304" i="16"/>
  <c r="O21305" i="16"/>
  <c r="O21306" i="16"/>
  <c r="O21307" i="16"/>
  <c r="O21308" i="16"/>
  <c r="O21309" i="16"/>
  <c r="O21310" i="16"/>
  <c r="O21311" i="16"/>
  <c r="O21312" i="16"/>
  <c r="O21313" i="16"/>
  <c r="O21314" i="16"/>
  <c r="O21315" i="16"/>
  <c r="O21316" i="16"/>
  <c r="O21317" i="16"/>
  <c r="O21318" i="16"/>
  <c r="O21319" i="16"/>
  <c r="O21320" i="16"/>
  <c r="O21321" i="16"/>
  <c r="O21322" i="16"/>
  <c r="O21323" i="16"/>
  <c r="O21324" i="16"/>
  <c r="O21325" i="16"/>
  <c r="O21326" i="16"/>
  <c r="O21327" i="16"/>
  <c r="O21328" i="16"/>
  <c r="O21329" i="16"/>
  <c r="O21330" i="16"/>
  <c r="O21331" i="16"/>
  <c r="O21332" i="16"/>
  <c r="O21333" i="16"/>
  <c r="O21334" i="16"/>
  <c r="O21335" i="16"/>
  <c r="O21336" i="16"/>
  <c r="O21337" i="16"/>
  <c r="O21338" i="16"/>
  <c r="O21339" i="16"/>
  <c r="O21340" i="16"/>
  <c r="O21341" i="16"/>
  <c r="O21342" i="16"/>
  <c r="O21343" i="16"/>
  <c r="O21344" i="16"/>
  <c r="O21345" i="16"/>
  <c r="O21346" i="16"/>
  <c r="O21347" i="16"/>
  <c r="O21348" i="16"/>
  <c r="O21349" i="16"/>
  <c r="O21350" i="16"/>
  <c r="O21351" i="16"/>
  <c r="O21352" i="16"/>
  <c r="O21353" i="16"/>
  <c r="O21354" i="16"/>
  <c r="O21355" i="16"/>
  <c r="O21356" i="16"/>
  <c r="O21357" i="16"/>
  <c r="O21358" i="16"/>
  <c r="O21359" i="16"/>
  <c r="O21360" i="16"/>
  <c r="O21361" i="16"/>
  <c r="O21362" i="16"/>
  <c r="O21363" i="16"/>
  <c r="O21364" i="16"/>
  <c r="O21365" i="16"/>
  <c r="O21366" i="16"/>
  <c r="O21367" i="16"/>
  <c r="O21368" i="16"/>
  <c r="O21369" i="16"/>
  <c r="O21370" i="16"/>
  <c r="O21371" i="16"/>
  <c r="O21372" i="16"/>
  <c r="O21373" i="16"/>
  <c r="O21374" i="16"/>
  <c r="O21375" i="16"/>
  <c r="O21376" i="16"/>
  <c r="O21377" i="16"/>
  <c r="O21378" i="16"/>
  <c r="O21379" i="16"/>
  <c r="O21380" i="16"/>
  <c r="O21381" i="16"/>
  <c r="O21382" i="16"/>
  <c r="O21383" i="16"/>
  <c r="O21384" i="16"/>
  <c r="O21385" i="16"/>
  <c r="O21386" i="16"/>
  <c r="O21387" i="16"/>
  <c r="O21388" i="16"/>
  <c r="O21389" i="16"/>
  <c r="O21390" i="16"/>
  <c r="O21391" i="16"/>
  <c r="O21392" i="16"/>
  <c r="O21393" i="16"/>
  <c r="O21394" i="16"/>
  <c r="O21395" i="16"/>
  <c r="O21396" i="16"/>
  <c r="O21397" i="16"/>
  <c r="O21398" i="16"/>
  <c r="O21399" i="16"/>
  <c r="O21400" i="16"/>
  <c r="O21401" i="16"/>
  <c r="O21402" i="16"/>
  <c r="O21403" i="16"/>
  <c r="O21404" i="16"/>
  <c r="O21405" i="16"/>
  <c r="O21406" i="16"/>
  <c r="O21407" i="16"/>
  <c r="O21408" i="16"/>
  <c r="O21409" i="16"/>
  <c r="O21410" i="16"/>
  <c r="O21411" i="16"/>
  <c r="O21412" i="16"/>
  <c r="O21413" i="16"/>
  <c r="O21414" i="16"/>
  <c r="O21415" i="16"/>
  <c r="O21416" i="16"/>
  <c r="O21417" i="16"/>
  <c r="O21418" i="16"/>
  <c r="O21419" i="16"/>
  <c r="O21420" i="16"/>
  <c r="O21421" i="16"/>
  <c r="O21422" i="16"/>
  <c r="O21423" i="16"/>
  <c r="O21424" i="16"/>
  <c r="O21425" i="16"/>
  <c r="O21426" i="16"/>
  <c r="O21427" i="16"/>
  <c r="O21428" i="16"/>
  <c r="O21429" i="16"/>
  <c r="O21430" i="16"/>
  <c r="O21431" i="16"/>
  <c r="O21432" i="16"/>
  <c r="O21433" i="16"/>
  <c r="O21434" i="16"/>
  <c r="O21435" i="16"/>
  <c r="O21436" i="16"/>
  <c r="O21437" i="16"/>
  <c r="O21438" i="16"/>
  <c r="O21439" i="16"/>
  <c r="O21440" i="16"/>
  <c r="O21441" i="16"/>
  <c r="O21442" i="16"/>
  <c r="O21443" i="16"/>
  <c r="O21444" i="16"/>
  <c r="O21445" i="16"/>
  <c r="O21446" i="16"/>
  <c r="O21447" i="16"/>
  <c r="O21448" i="16"/>
  <c r="O21449" i="16"/>
  <c r="O21450" i="16"/>
  <c r="O21451" i="16"/>
  <c r="O21452" i="16"/>
  <c r="O21453" i="16"/>
  <c r="O21454" i="16"/>
  <c r="O21455" i="16"/>
  <c r="O21456" i="16"/>
  <c r="O21457" i="16"/>
  <c r="O21458" i="16"/>
  <c r="O21459" i="16"/>
  <c r="O21460" i="16"/>
  <c r="O21461" i="16"/>
  <c r="O21462" i="16"/>
  <c r="O21463" i="16"/>
  <c r="O21464" i="16"/>
  <c r="O21465" i="16"/>
  <c r="O21466" i="16"/>
  <c r="O21467" i="16"/>
  <c r="O21468" i="16"/>
  <c r="O21469" i="16"/>
  <c r="O21470" i="16"/>
  <c r="O21471" i="16"/>
  <c r="O21472" i="16"/>
  <c r="O21473" i="16"/>
  <c r="O21474" i="16"/>
  <c r="O21475" i="16"/>
  <c r="O21476" i="16"/>
  <c r="O21477" i="16"/>
  <c r="O21478" i="16"/>
  <c r="O21479" i="16"/>
  <c r="O21480" i="16"/>
  <c r="O21481" i="16"/>
  <c r="O21482" i="16"/>
  <c r="O21483" i="16"/>
  <c r="O21484" i="16"/>
  <c r="O21485" i="16"/>
  <c r="O21486" i="16"/>
  <c r="O21487" i="16"/>
  <c r="O21488" i="16"/>
  <c r="O21489" i="16"/>
  <c r="O21490" i="16"/>
  <c r="O21491" i="16"/>
  <c r="O21492" i="16"/>
  <c r="O21493" i="16"/>
  <c r="O21494" i="16"/>
  <c r="O21495" i="16"/>
  <c r="O21496" i="16"/>
  <c r="O21497" i="16"/>
  <c r="O21498" i="16"/>
  <c r="O21499" i="16"/>
  <c r="O21500" i="16"/>
  <c r="O21501" i="16"/>
  <c r="O21502" i="16"/>
  <c r="O21503" i="16"/>
  <c r="O21504" i="16"/>
  <c r="O21505" i="16"/>
  <c r="O21506" i="16"/>
  <c r="O21507" i="16"/>
  <c r="O21508" i="16"/>
  <c r="O21509" i="16"/>
  <c r="O21510" i="16"/>
  <c r="O21511" i="16"/>
  <c r="O21512" i="16"/>
  <c r="O21513" i="16"/>
  <c r="O21514" i="16"/>
  <c r="O21515" i="16"/>
  <c r="O21516" i="16"/>
  <c r="O21517" i="16"/>
  <c r="O21518" i="16"/>
  <c r="O21519" i="16"/>
  <c r="O21520" i="16"/>
  <c r="O21521" i="16"/>
  <c r="O21522" i="16"/>
  <c r="O21523" i="16"/>
  <c r="O21524" i="16"/>
  <c r="O21525" i="16"/>
  <c r="O21526" i="16"/>
  <c r="O21527" i="16"/>
  <c r="O21528" i="16"/>
  <c r="O21529" i="16"/>
  <c r="O21530" i="16"/>
  <c r="O21531" i="16"/>
  <c r="O21532" i="16"/>
  <c r="O21533" i="16"/>
  <c r="O21534" i="16"/>
  <c r="O21535" i="16"/>
  <c r="O21536" i="16"/>
  <c r="O21537" i="16"/>
  <c r="O21538" i="16"/>
  <c r="O21539" i="16"/>
  <c r="O21540" i="16"/>
  <c r="O21541" i="16"/>
  <c r="O21542" i="16"/>
  <c r="O21543" i="16"/>
  <c r="O21544" i="16"/>
  <c r="O21545" i="16"/>
  <c r="O21546" i="16"/>
  <c r="O21547" i="16"/>
  <c r="O21548" i="16"/>
  <c r="O21549" i="16"/>
  <c r="O21550" i="16"/>
  <c r="O21551" i="16"/>
  <c r="O21552" i="16"/>
  <c r="O21553" i="16"/>
  <c r="O21554" i="16"/>
  <c r="O21555" i="16"/>
  <c r="O21556" i="16"/>
  <c r="O21557" i="16"/>
  <c r="O21558" i="16"/>
  <c r="O21559" i="16"/>
  <c r="O21560" i="16"/>
  <c r="O21561" i="16"/>
  <c r="O21562" i="16"/>
  <c r="O21563" i="16"/>
  <c r="O21564" i="16"/>
  <c r="O21565" i="16"/>
  <c r="O21566" i="16"/>
  <c r="O21567" i="16"/>
  <c r="O21568" i="16"/>
  <c r="O21569" i="16"/>
  <c r="O21570" i="16"/>
  <c r="O21571" i="16"/>
  <c r="O21572" i="16"/>
  <c r="O21573" i="16"/>
  <c r="O21574" i="16"/>
  <c r="O21575" i="16"/>
  <c r="O21576" i="16"/>
  <c r="O21577" i="16"/>
  <c r="O21578" i="16"/>
  <c r="O21579" i="16"/>
  <c r="O21580" i="16"/>
  <c r="O21581" i="16"/>
  <c r="O21582" i="16"/>
  <c r="O21583" i="16"/>
  <c r="O21584" i="16"/>
  <c r="O21585" i="16"/>
  <c r="O21586" i="16"/>
  <c r="O21587" i="16"/>
  <c r="O21588" i="16"/>
  <c r="O21589" i="16"/>
  <c r="O21590" i="16"/>
  <c r="O21591" i="16"/>
  <c r="O21592" i="16"/>
  <c r="O21593" i="16"/>
  <c r="O21594" i="16"/>
  <c r="O21595" i="16"/>
  <c r="O21596" i="16"/>
  <c r="O21597" i="16"/>
  <c r="O21598" i="16"/>
  <c r="O21599" i="16"/>
  <c r="O21600" i="16"/>
  <c r="O21601" i="16"/>
  <c r="O21602" i="16"/>
  <c r="O21603" i="16"/>
  <c r="O21604" i="16"/>
  <c r="O21605" i="16"/>
  <c r="O21606" i="16"/>
  <c r="O21607" i="16"/>
  <c r="O21608" i="16"/>
  <c r="O21609" i="16"/>
  <c r="O21610" i="16"/>
  <c r="O21611" i="16"/>
  <c r="O21612" i="16"/>
  <c r="O21613" i="16"/>
  <c r="O21614" i="16"/>
  <c r="O21615" i="16"/>
  <c r="O21616" i="16"/>
  <c r="O21617" i="16"/>
  <c r="O21618" i="16"/>
  <c r="O21619" i="16"/>
  <c r="O21620" i="16"/>
  <c r="O21621" i="16"/>
  <c r="O21622" i="16"/>
  <c r="O21623" i="16"/>
  <c r="O21624" i="16"/>
  <c r="O21625" i="16"/>
  <c r="O21626" i="16"/>
  <c r="O21627" i="16"/>
  <c r="O21628" i="16"/>
  <c r="O21629" i="16"/>
  <c r="O21630" i="16"/>
  <c r="O21631" i="16"/>
  <c r="O21632" i="16"/>
  <c r="O21633" i="16"/>
  <c r="O21634" i="16"/>
  <c r="O21635" i="16"/>
  <c r="O21636" i="16"/>
  <c r="O21637" i="16"/>
  <c r="O21638" i="16"/>
  <c r="O21639" i="16"/>
  <c r="O21640" i="16"/>
  <c r="O21641" i="16"/>
  <c r="O21642" i="16"/>
  <c r="O21643" i="16"/>
  <c r="O21644" i="16"/>
  <c r="O21645" i="16"/>
  <c r="O21646" i="16"/>
  <c r="O21647" i="16"/>
  <c r="O21648" i="16"/>
  <c r="O21649" i="16"/>
  <c r="O21650" i="16"/>
  <c r="O21651" i="16"/>
  <c r="O21652" i="16"/>
  <c r="O21653" i="16"/>
  <c r="O21654" i="16"/>
  <c r="O21655" i="16"/>
  <c r="O21656" i="16"/>
  <c r="O21657" i="16"/>
  <c r="O21658" i="16"/>
  <c r="O21659" i="16"/>
  <c r="O21660" i="16"/>
  <c r="O21661" i="16"/>
  <c r="O21662" i="16"/>
  <c r="O21663" i="16"/>
  <c r="O21664" i="16"/>
  <c r="O21665" i="16"/>
  <c r="O21666" i="16"/>
  <c r="O21667" i="16"/>
  <c r="O21668" i="16"/>
  <c r="O21669" i="16"/>
  <c r="O21670" i="16"/>
  <c r="O21671" i="16"/>
  <c r="O21672" i="16"/>
  <c r="O21673" i="16"/>
  <c r="O21674" i="16"/>
  <c r="O21675" i="16"/>
  <c r="O21676" i="16"/>
  <c r="O21677" i="16"/>
  <c r="O21678" i="16"/>
  <c r="O21679" i="16"/>
  <c r="O21680" i="16"/>
  <c r="O21681" i="16"/>
  <c r="O21682" i="16"/>
  <c r="O21683" i="16"/>
  <c r="O21684" i="16"/>
  <c r="O21685" i="16"/>
  <c r="O21686" i="16"/>
  <c r="O21687" i="16"/>
  <c r="O21688" i="16"/>
  <c r="O21689" i="16"/>
  <c r="O21690" i="16"/>
  <c r="O21691" i="16"/>
  <c r="O21692" i="16"/>
  <c r="O21693" i="16"/>
  <c r="O21694" i="16"/>
  <c r="O21695" i="16"/>
  <c r="O21696" i="16"/>
  <c r="O21697" i="16"/>
  <c r="O21698" i="16"/>
  <c r="O21699" i="16"/>
  <c r="O21700" i="16"/>
  <c r="O21701" i="16"/>
  <c r="O21702" i="16"/>
  <c r="O21703" i="16"/>
  <c r="O21704" i="16"/>
  <c r="O21705" i="16"/>
  <c r="O21706" i="16"/>
  <c r="O21707" i="16"/>
  <c r="O21708" i="16"/>
  <c r="O21709" i="16"/>
  <c r="O21710" i="16"/>
  <c r="O21711" i="16"/>
  <c r="O21712" i="16"/>
  <c r="O21713" i="16"/>
  <c r="O21714" i="16"/>
  <c r="O21715" i="16"/>
  <c r="O21716" i="16"/>
  <c r="O21717" i="16"/>
  <c r="O21718" i="16"/>
  <c r="O21719" i="16"/>
  <c r="O21720" i="16"/>
  <c r="O21721" i="16"/>
  <c r="O21722" i="16"/>
  <c r="O21723" i="16"/>
  <c r="O21724" i="16"/>
  <c r="O21725" i="16"/>
  <c r="O21726" i="16"/>
  <c r="O21727" i="16"/>
  <c r="O21728" i="16"/>
  <c r="O21729" i="16"/>
  <c r="O21730" i="16"/>
  <c r="O21731" i="16"/>
  <c r="O21732" i="16"/>
  <c r="O21733" i="16"/>
  <c r="O21734" i="16"/>
  <c r="O21735" i="16"/>
  <c r="O21736" i="16"/>
  <c r="O21737" i="16"/>
  <c r="O21738" i="16"/>
  <c r="O21739" i="16"/>
  <c r="O21740" i="16"/>
  <c r="O21741" i="16"/>
  <c r="O21742" i="16"/>
  <c r="O21743" i="16"/>
  <c r="O21744" i="16"/>
  <c r="O21745" i="16"/>
  <c r="O21746" i="16"/>
  <c r="O21747" i="16"/>
  <c r="O21748" i="16"/>
  <c r="O21749" i="16"/>
  <c r="O21750" i="16"/>
  <c r="O21751" i="16"/>
  <c r="O21752" i="16"/>
  <c r="O21753" i="16"/>
  <c r="O21754" i="16"/>
  <c r="O21755" i="16"/>
  <c r="O21756" i="16"/>
  <c r="O21757" i="16"/>
  <c r="O21758" i="16"/>
  <c r="O21759" i="16"/>
  <c r="O21760" i="16"/>
  <c r="O21761" i="16"/>
  <c r="O21762" i="16"/>
  <c r="O21763" i="16"/>
  <c r="O21764" i="16"/>
  <c r="O21765" i="16"/>
  <c r="O21766" i="16"/>
  <c r="O21767" i="16"/>
  <c r="O21768" i="16"/>
  <c r="O21769" i="16"/>
  <c r="O21770" i="16"/>
  <c r="O21771" i="16"/>
  <c r="O21772" i="16"/>
  <c r="O21773" i="16"/>
  <c r="O21774" i="16"/>
  <c r="O21775" i="16"/>
  <c r="O21776" i="16"/>
  <c r="O21777" i="16"/>
  <c r="O21778" i="16"/>
  <c r="O21779" i="16"/>
  <c r="O21780" i="16"/>
  <c r="O21781" i="16"/>
  <c r="O21782" i="16"/>
  <c r="O21783" i="16"/>
  <c r="O21784" i="16"/>
  <c r="O21785" i="16"/>
  <c r="O21786" i="16"/>
  <c r="O21787" i="16"/>
  <c r="O21788" i="16"/>
  <c r="O21789" i="16"/>
  <c r="O21790" i="16"/>
  <c r="O21791" i="16"/>
  <c r="O21792" i="16"/>
  <c r="O21793" i="16"/>
  <c r="O21794" i="16"/>
  <c r="O21795" i="16"/>
  <c r="O21796" i="16"/>
  <c r="O21797" i="16"/>
  <c r="O21798" i="16"/>
  <c r="O21799" i="16"/>
  <c r="O21800" i="16"/>
  <c r="O21801" i="16"/>
  <c r="O21802" i="16"/>
  <c r="O21803" i="16"/>
  <c r="O21804" i="16"/>
  <c r="O21805" i="16"/>
  <c r="O21806" i="16"/>
  <c r="O21807" i="16"/>
  <c r="O21808" i="16"/>
  <c r="O21809" i="16"/>
  <c r="O21810" i="16"/>
  <c r="O21811" i="16"/>
  <c r="O21812" i="16"/>
  <c r="O21813" i="16"/>
  <c r="O21814" i="16"/>
  <c r="O21815" i="16"/>
  <c r="O21816" i="16"/>
  <c r="O21817" i="16"/>
  <c r="O21818" i="16"/>
  <c r="O21819" i="16"/>
  <c r="O21820" i="16"/>
  <c r="O21821" i="16"/>
  <c r="O21822" i="16"/>
  <c r="O21823" i="16"/>
  <c r="O21824" i="16"/>
  <c r="O21825" i="16"/>
  <c r="O21826" i="16"/>
  <c r="O21827" i="16"/>
  <c r="O21828" i="16"/>
  <c r="O21829" i="16"/>
  <c r="O21830" i="16"/>
  <c r="O21831" i="16"/>
  <c r="O21832" i="16"/>
  <c r="O21833" i="16"/>
  <c r="O21834" i="16"/>
  <c r="O21835" i="16"/>
  <c r="O21836" i="16"/>
  <c r="O21837" i="16"/>
  <c r="O21838" i="16"/>
  <c r="O21839" i="16"/>
  <c r="O21840" i="16"/>
  <c r="O21841" i="16"/>
  <c r="O21842" i="16"/>
  <c r="O21843" i="16"/>
  <c r="O21844" i="16"/>
  <c r="O21845" i="16"/>
  <c r="O21846" i="16"/>
  <c r="O21847" i="16"/>
  <c r="O21848" i="16"/>
  <c r="O21849" i="16"/>
  <c r="O21850" i="16"/>
  <c r="O21851" i="16"/>
  <c r="O21852" i="16"/>
  <c r="O21853" i="16"/>
  <c r="O21854" i="16"/>
  <c r="O21855" i="16"/>
  <c r="O21856" i="16"/>
  <c r="O21857" i="16"/>
  <c r="O21858" i="16"/>
  <c r="O21859" i="16"/>
  <c r="O21860" i="16"/>
  <c r="O21861" i="16"/>
  <c r="O21862" i="16"/>
  <c r="O21863" i="16"/>
  <c r="O21864" i="16"/>
  <c r="O21865" i="16"/>
  <c r="O21866" i="16"/>
  <c r="O21867" i="16"/>
  <c r="O21868" i="16"/>
  <c r="O21869" i="16"/>
  <c r="O21870" i="16"/>
  <c r="O21871" i="16"/>
  <c r="O21872" i="16"/>
  <c r="O21873" i="16"/>
  <c r="O21874" i="16"/>
  <c r="O21875" i="16"/>
  <c r="O21876" i="16"/>
  <c r="O21877" i="16"/>
  <c r="O21878" i="16"/>
  <c r="O21879" i="16"/>
  <c r="O21880" i="16"/>
  <c r="O21881" i="16"/>
  <c r="O21882" i="16"/>
  <c r="O21883" i="16"/>
  <c r="O21884" i="16"/>
  <c r="O21885" i="16"/>
  <c r="O21886" i="16"/>
  <c r="O21887" i="16"/>
  <c r="O21888" i="16"/>
  <c r="O21889" i="16"/>
  <c r="O21890" i="16"/>
  <c r="O21891" i="16"/>
  <c r="O21892" i="16"/>
  <c r="O21893" i="16"/>
  <c r="O21894" i="16"/>
  <c r="O21895" i="16"/>
  <c r="O21896" i="16"/>
  <c r="O21897" i="16"/>
  <c r="O21898" i="16"/>
  <c r="O21899" i="16"/>
  <c r="O21900" i="16"/>
  <c r="O21901" i="16"/>
  <c r="O21902" i="16"/>
  <c r="O21903" i="16"/>
  <c r="O21904" i="16"/>
  <c r="O21905" i="16"/>
  <c r="O21906" i="16"/>
  <c r="O21907" i="16"/>
  <c r="O21908" i="16"/>
  <c r="O21909" i="16"/>
  <c r="O21910" i="16"/>
  <c r="O21911" i="16"/>
  <c r="O21912" i="16"/>
  <c r="O21913" i="16"/>
  <c r="O21914" i="16"/>
  <c r="O21915" i="16"/>
  <c r="O21916" i="16"/>
  <c r="O21917" i="16"/>
  <c r="O21918" i="16"/>
  <c r="O21919" i="16"/>
  <c r="O21920" i="16"/>
  <c r="O21921" i="16"/>
  <c r="O21922" i="16"/>
  <c r="O21923" i="16"/>
  <c r="O21924" i="16"/>
  <c r="O21925" i="16"/>
  <c r="O21926" i="16"/>
  <c r="O21927" i="16"/>
  <c r="O21928" i="16"/>
  <c r="O21929" i="16"/>
  <c r="O21930" i="16"/>
  <c r="O21931" i="16"/>
  <c r="O21932" i="16"/>
  <c r="O21933" i="16"/>
  <c r="O21934" i="16"/>
  <c r="O21935" i="16"/>
  <c r="O21936" i="16"/>
  <c r="O21937" i="16"/>
  <c r="O21938" i="16"/>
  <c r="O21939" i="16"/>
  <c r="O21940" i="16"/>
  <c r="O21941" i="16"/>
  <c r="O21942" i="16"/>
  <c r="O21943" i="16"/>
  <c r="O21944" i="16"/>
  <c r="O21945" i="16"/>
  <c r="O21946" i="16"/>
  <c r="O21947" i="16"/>
  <c r="O21948" i="16"/>
  <c r="O21949" i="16"/>
  <c r="O21950" i="16"/>
  <c r="O21951" i="16"/>
  <c r="O21952" i="16"/>
  <c r="O21953" i="16"/>
  <c r="O21954" i="16"/>
  <c r="O21955" i="16"/>
  <c r="O21956" i="16"/>
  <c r="O21957" i="16"/>
  <c r="O21958" i="16"/>
  <c r="O21959" i="16"/>
  <c r="O21960" i="16"/>
  <c r="O21961" i="16"/>
  <c r="O21962" i="16"/>
  <c r="O21963" i="16"/>
  <c r="O21964" i="16"/>
  <c r="O21965" i="16"/>
  <c r="O21966" i="16"/>
  <c r="O21967" i="16"/>
  <c r="O21968" i="16"/>
  <c r="O21969" i="16"/>
  <c r="O21970" i="16"/>
  <c r="O21971" i="16"/>
  <c r="O21972" i="16"/>
  <c r="O21973" i="16"/>
  <c r="O21974" i="16"/>
  <c r="O21975" i="16"/>
  <c r="O21976" i="16"/>
  <c r="O21977" i="16"/>
  <c r="O21978" i="16"/>
  <c r="O21979" i="16"/>
  <c r="O21980" i="16"/>
  <c r="O21981" i="16"/>
  <c r="O21982" i="16"/>
  <c r="O21983" i="16"/>
  <c r="O21984" i="16"/>
  <c r="O21985" i="16"/>
  <c r="O21986" i="16"/>
  <c r="O21987" i="16"/>
  <c r="O21988" i="16"/>
  <c r="O21989" i="16"/>
  <c r="O21990" i="16"/>
  <c r="O21991" i="16"/>
  <c r="O21992" i="16"/>
  <c r="O21993" i="16"/>
  <c r="O21994" i="16"/>
  <c r="O21995" i="16"/>
  <c r="O21996" i="16"/>
  <c r="O21997" i="16"/>
  <c r="O21998" i="16"/>
  <c r="O21999" i="16"/>
  <c r="O22000" i="16"/>
  <c r="O22001" i="16"/>
  <c r="O22002" i="16"/>
  <c r="O22003" i="16"/>
  <c r="O22004" i="16"/>
  <c r="O22005" i="16"/>
  <c r="O22006" i="16"/>
  <c r="O22007" i="16"/>
  <c r="O22008" i="16"/>
  <c r="O22009" i="16"/>
  <c r="O22010" i="16"/>
  <c r="O22011" i="16"/>
  <c r="O22012" i="16"/>
  <c r="O22013" i="16"/>
  <c r="O22014" i="16"/>
  <c r="O22015" i="16"/>
  <c r="O22016" i="16"/>
  <c r="O22017" i="16"/>
  <c r="O22018" i="16"/>
  <c r="O22019" i="16"/>
  <c r="O22020" i="16"/>
  <c r="O22021" i="16"/>
  <c r="O22022" i="16"/>
  <c r="O22023" i="16"/>
  <c r="O22024" i="16"/>
  <c r="O22025" i="16"/>
  <c r="O22026" i="16"/>
  <c r="O22027" i="16"/>
  <c r="O22028" i="16"/>
  <c r="O22029" i="16"/>
  <c r="O22030" i="16"/>
  <c r="O22031" i="16"/>
  <c r="O22032" i="16"/>
  <c r="O22033" i="16"/>
  <c r="O22034" i="16"/>
  <c r="O22035" i="16"/>
  <c r="O22036" i="16"/>
  <c r="O22037" i="16"/>
  <c r="O22038" i="16"/>
  <c r="O22039" i="16"/>
  <c r="O22040" i="16"/>
  <c r="O22041" i="16"/>
  <c r="O22042" i="16"/>
  <c r="O22043" i="16"/>
  <c r="O22044" i="16"/>
  <c r="O22045" i="16"/>
  <c r="O22046" i="16"/>
  <c r="O22047" i="16"/>
  <c r="O22048" i="16"/>
  <c r="O22049" i="16"/>
  <c r="O22050" i="16"/>
  <c r="O22051" i="16"/>
  <c r="O22052" i="16"/>
  <c r="O22053" i="16"/>
  <c r="O22054" i="16"/>
  <c r="O22055" i="16"/>
  <c r="O22056" i="16"/>
  <c r="O22057" i="16"/>
  <c r="O22058" i="16"/>
  <c r="O22059" i="16"/>
  <c r="O22060" i="16"/>
  <c r="O22061" i="16"/>
  <c r="O22062" i="16"/>
  <c r="O22063" i="16"/>
  <c r="O22064" i="16"/>
  <c r="O22065" i="16"/>
  <c r="O22066" i="16"/>
  <c r="O22067" i="16"/>
  <c r="O22068" i="16"/>
  <c r="O22069" i="16"/>
  <c r="O22070" i="16"/>
  <c r="O22071" i="16"/>
  <c r="O22072" i="16"/>
  <c r="O22073" i="16"/>
  <c r="O22074" i="16"/>
  <c r="O22075" i="16"/>
  <c r="O22076" i="16"/>
  <c r="O22077" i="16"/>
  <c r="O22078" i="16"/>
  <c r="O22079" i="16"/>
  <c r="O22080" i="16"/>
  <c r="O22081" i="16"/>
  <c r="O22082" i="16"/>
  <c r="O22083" i="16"/>
  <c r="O22084" i="16"/>
  <c r="O22085" i="16"/>
  <c r="O22086" i="16"/>
  <c r="O22087" i="16"/>
  <c r="O22088" i="16"/>
  <c r="O22089" i="16"/>
  <c r="O22090" i="16"/>
  <c r="O22091" i="16"/>
  <c r="O22092" i="16"/>
  <c r="O22093" i="16"/>
  <c r="O22094" i="16"/>
  <c r="O22095" i="16"/>
  <c r="O22096" i="16"/>
  <c r="O22097" i="16"/>
  <c r="O22098" i="16"/>
  <c r="O22099" i="16"/>
  <c r="O22100" i="16"/>
  <c r="O22101" i="16"/>
  <c r="O22102" i="16"/>
  <c r="O22103" i="16"/>
  <c r="O22104" i="16"/>
  <c r="O22105" i="16"/>
  <c r="O22106" i="16"/>
  <c r="O22107" i="16"/>
  <c r="O22108" i="16"/>
  <c r="O22109" i="16"/>
  <c r="O22110" i="16"/>
  <c r="O22111" i="16"/>
  <c r="O22112" i="16"/>
  <c r="O22113" i="16"/>
  <c r="O22114" i="16"/>
  <c r="O22115" i="16"/>
  <c r="O22116" i="16"/>
  <c r="O22117" i="16"/>
  <c r="O22118" i="16"/>
  <c r="O22119" i="16"/>
  <c r="O22120" i="16"/>
  <c r="O22121" i="16"/>
  <c r="O22122" i="16"/>
  <c r="O22123" i="16"/>
  <c r="O22124" i="16"/>
  <c r="O22125" i="16"/>
  <c r="O22126" i="16"/>
  <c r="O22127" i="16"/>
  <c r="O22128" i="16"/>
  <c r="O22129" i="16"/>
  <c r="O22130" i="16"/>
  <c r="O22131" i="16"/>
  <c r="O22132" i="16"/>
  <c r="O22133" i="16"/>
  <c r="O22134" i="16"/>
  <c r="O22135" i="16"/>
  <c r="O22136" i="16"/>
  <c r="O22137" i="16"/>
  <c r="O22138" i="16"/>
  <c r="O22139" i="16"/>
  <c r="O22140" i="16"/>
  <c r="O22141" i="16"/>
  <c r="O22142" i="16"/>
  <c r="O22143" i="16"/>
  <c r="O22144" i="16"/>
  <c r="O22145" i="16"/>
  <c r="O22146" i="16"/>
  <c r="O22147" i="16"/>
  <c r="O22148" i="16"/>
  <c r="O22149" i="16"/>
  <c r="O22150" i="16"/>
  <c r="O22151" i="16"/>
  <c r="O22152" i="16"/>
  <c r="O22153" i="16"/>
  <c r="O22154" i="16"/>
  <c r="O22155" i="16"/>
  <c r="O22156" i="16"/>
  <c r="O22157" i="16"/>
  <c r="O22158" i="16"/>
  <c r="O22159" i="16"/>
  <c r="O22160" i="16"/>
  <c r="O22161" i="16"/>
  <c r="O22162" i="16"/>
  <c r="O22163" i="16"/>
  <c r="O22164" i="16"/>
  <c r="O22165" i="16"/>
  <c r="O22166" i="16"/>
  <c r="O22167" i="16"/>
  <c r="O22168" i="16"/>
  <c r="O22169" i="16"/>
  <c r="O22170" i="16"/>
  <c r="O22171" i="16"/>
  <c r="O22172" i="16"/>
  <c r="O22173" i="16"/>
  <c r="O22174" i="16"/>
  <c r="O22175" i="16"/>
  <c r="O22176" i="16"/>
  <c r="O22177" i="16"/>
  <c r="O22178" i="16"/>
  <c r="O22179" i="16"/>
  <c r="O22180" i="16"/>
  <c r="O22181" i="16"/>
  <c r="O22182" i="16"/>
  <c r="O22183" i="16"/>
  <c r="O22184" i="16"/>
  <c r="O22185" i="16"/>
  <c r="O22186" i="16"/>
  <c r="O22187" i="16"/>
  <c r="O22188" i="16"/>
  <c r="O22189" i="16"/>
  <c r="O22190" i="16"/>
  <c r="O22191" i="16"/>
  <c r="O22192" i="16"/>
  <c r="O22193" i="16"/>
  <c r="O22194" i="16"/>
  <c r="O22195" i="16"/>
  <c r="O22196" i="16"/>
  <c r="O22197" i="16"/>
  <c r="O22198" i="16"/>
  <c r="O22199" i="16"/>
  <c r="O22200" i="16"/>
  <c r="O22201" i="16"/>
  <c r="O22202" i="16"/>
  <c r="O22203" i="16"/>
  <c r="O22204" i="16"/>
  <c r="O22205" i="16"/>
  <c r="O22206" i="16"/>
  <c r="O22207" i="16"/>
  <c r="O22208" i="16"/>
  <c r="O22209" i="16"/>
  <c r="O22210" i="16"/>
  <c r="O22211" i="16"/>
  <c r="O22212" i="16"/>
  <c r="O22213" i="16"/>
  <c r="O22214" i="16"/>
  <c r="O22215" i="16"/>
  <c r="O22216" i="16"/>
  <c r="O22217" i="16"/>
  <c r="O22218" i="16"/>
  <c r="O22219" i="16"/>
  <c r="O22220" i="16"/>
  <c r="O22221" i="16"/>
  <c r="O22222" i="16"/>
  <c r="O22223" i="16"/>
  <c r="O22224" i="16"/>
  <c r="O22225" i="16"/>
  <c r="O22226" i="16"/>
  <c r="O22227" i="16"/>
  <c r="O22228" i="16"/>
  <c r="O22229" i="16"/>
  <c r="O22230" i="16"/>
  <c r="O22231" i="16"/>
  <c r="O22232" i="16"/>
  <c r="O22233" i="16"/>
  <c r="O22234" i="16"/>
  <c r="O22235" i="16"/>
  <c r="O22236" i="16"/>
  <c r="O22237" i="16"/>
  <c r="O22238" i="16"/>
  <c r="O22239" i="16"/>
  <c r="O22240" i="16"/>
  <c r="O22241" i="16"/>
  <c r="O22242" i="16"/>
  <c r="O22243" i="16"/>
  <c r="O22244" i="16"/>
  <c r="O22245" i="16"/>
  <c r="O22246" i="16"/>
  <c r="O22247" i="16"/>
  <c r="O22248" i="16"/>
  <c r="O22249" i="16"/>
  <c r="O22250" i="16"/>
  <c r="O22251" i="16"/>
  <c r="O22252" i="16"/>
  <c r="O22253" i="16"/>
  <c r="O22254" i="16"/>
  <c r="O22255" i="16"/>
  <c r="O22256" i="16"/>
  <c r="O22257" i="16"/>
  <c r="O22258" i="16"/>
  <c r="O22259" i="16"/>
  <c r="O22260" i="16"/>
  <c r="O22261" i="16"/>
  <c r="O22262" i="16"/>
  <c r="O22263" i="16"/>
  <c r="O22264" i="16"/>
  <c r="O22265" i="16"/>
  <c r="O22266" i="16"/>
  <c r="O22267" i="16"/>
  <c r="O22268" i="16"/>
  <c r="O22269" i="16"/>
  <c r="O22270" i="16"/>
  <c r="O22271" i="16"/>
  <c r="O22272" i="16"/>
  <c r="O22273" i="16"/>
  <c r="O22274" i="16"/>
  <c r="O22275" i="16"/>
  <c r="O22276" i="16"/>
  <c r="O22277" i="16"/>
  <c r="O22278" i="16"/>
  <c r="O22279" i="16"/>
  <c r="O22280" i="16"/>
  <c r="O22281" i="16"/>
  <c r="O22282" i="16"/>
  <c r="O22283" i="16"/>
  <c r="O22284" i="16"/>
  <c r="O22285" i="16"/>
  <c r="O22286" i="16"/>
  <c r="O22287" i="16"/>
  <c r="O22288" i="16"/>
  <c r="O22289" i="16"/>
  <c r="O22290" i="16"/>
  <c r="O22291" i="16"/>
  <c r="O22292" i="16"/>
  <c r="O22293" i="16"/>
  <c r="O22294" i="16"/>
  <c r="O22295" i="16"/>
  <c r="O22296" i="16"/>
  <c r="O22297" i="16"/>
  <c r="O22298" i="16"/>
  <c r="O22299" i="16"/>
  <c r="O22300" i="16"/>
  <c r="O22301" i="16"/>
  <c r="O22302" i="16"/>
  <c r="O22303" i="16"/>
  <c r="O22304" i="16"/>
  <c r="O22305" i="16"/>
  <c r="O22306" i="16"/>
  <c r="O22307" i="16"/>
  <c r="O22308" i="16"/>
  <c r="O22309" i="16"/>
  <c r="O22310" i="16"/>
  <c r="O22311" i="16"/>
  <c r="O22312" i="16"/>
  <c r="O22313" i="16"/>
  <c r="O22314" i="16"/>
  <c r="O22315" i="16"/>
  <c r="O22316" i="16"/>
  <c r="O22317" i="16"/>
  <c r="O22318" i="16"/>
  <c r="O22319" i="16"/>
  <c r="O22320" i="16"/>
  <c r="O22321" i="16"/>
  <c r="O22322" i="16"/>
  <c r="O22323" i="16"/>
  <c r="O22324" i="16"/>
  <c r="O22325" i="16"/>
  <c r="O22326" i="16"/>
  <c r="O22327" i="16"/>
  <c r="O22328" i="16"/>
  <c r="O22329" i="16"/>
  <c r="O22330" i="16"/>
  <c r="O22331" i="16"/>
  <c r="O22332" i="16"/>
  <c r="O22333" i="16"/>
  <c r="O22334" i="16"/>
  <c r="O22335" i="16"/>
  <c r="O22336" i="16"/>
  <c r="O22337" i="16"/>
  <c r="O22338" i="16"/>
  <c r="O22339" i="16"/>
  <c r="O22340" i="16"/>
  <c r="O22341" i="16"/>
  <c r="O22342" i="16"/>
  <c r="O22343" i="16"/>
  <c r="O22344" i="16"/>
  <c r="O22345" i="16"/>
  <c r="O22346" i="16"/>
  <c r="O22347" i="16"/>
  <c r="O22348" i="16"/>
  <c r="O22349" i="16"/>
  <c r="O22350" i="16"/>
  <c r="O22351" i="16"/>
  <c r="O22352" i="16"/>
  <c r="O22353" i="16"/>
  <c r="O22354" i="16"/>
  <c r="O22355" i="16"/>
  <c r="O22356" i="16"/>
  <c r="O22357" i="16"/>
  <c r="O22358" i="16"/>
  <c r="O22359" i="16"/>
  <c r="O22360" i="16"/>
  <c r="O22361" i="16"/>
  <c r="O22362" i="16"/>
  <c r="O22363" i="16"/>
  <c r="O22364" i="16"/>
  <c r="O22365" i="16"/>
  <c r="O22366" i="16"/>
  <c r="O22367" i="16"/>
  <c r="O22368" i="16"/>
  <c r="O22369" i="16"/>
  <c r="O22370" i="16"/>
  <c r="O22371" i="16"/>
  <c r="O22372" i="16"/>
  <c r="O22373" i="16"/>
  <c r="O22374" i="16"/>
  <c r="O22375" i="16"/>
  <c r="O22376" i="16"/>
  <c r="O22377" i="16"/>
  <c r="O22378" i="16"/>
  <c r="O22379" i="16"/>
  <c r="O22380" i="16"/>
  <c r="O22381" i="16"/>
  <c r="O22382" i="16"/>
  <c r="O22383" i="16"/>
  <c r="O22384" i="16"/>
  <c r="O22385" i="16"/>
  <c r="O22386" i="16"/>
  <c r="O22387" i="16"/>
  <c r="O22388" i="16"/>
  <c r="O22389" i="16"/>
  <c r="O22390" i="16"/>
  <c r="O22391" i="16"/>
  <c r="O22392" i="16"/>
  <c r="O22393" i="16"/>
  <c r="O22394" i="16"/>
  <c r="O22395" i="16"/>
  <c r="O22396" i="16"/>
  <c r="O22397" i="16"/>
  <c r="O22398" i="16"/>
  <c r="O22399" i="16"/>
  <c r="O22400" i="16"/>
  <c r="O22401" i="16"/>
  <c r="O22402" i="16"/>
  <c r="O22403" i="16"/>
  <c r="O22404" i="16"/>
  <c r="O22405" i="16"/>
  <c r="O22406" i="16"/>
  <c r="O22407" i="16"/>
  <c r="O22408" i="16"/>
  <c r="O22409" i="16"/>
  <c r="O22410" i="16"/>
  <c r="O22411" i="16"/>
  <c r="O22412" i="16"/>
  <c r="O22413" i="16"/>
  <c r="O22414" i="16"/>
  <c r="O22415" i="16"/>
  <c r="O22416" i="16"/>
  <c r="O22417" i="16"/>
  <c r="O22418" i="16"/>
  <c r="O22419" i="16"/>
  <c r="O22420" i="16"/>
  <c r="O22421" i="16"/>
  <c r="O22422" i="16"/>
  <c r="O22423" i="16"/>
  <c r="O22424" i="16"/>
  <c r="O22425" i="16"/>
  <c r="O22426" i="16"/>
  <c r="O22427" i="16"/>
  <c r="O22428" i="16"/>
  <c r="O22429" i="16"/>
  <c r="O22430" i="16"/>
  <c r="O22431" i="16"/>
  <c r="O22432" i="16"/>
  <c r="O22433" i="16"/>
  <c r="O22434" i="16"/>
  <c r="O22435" i="16"/>
  <c r="O22436" i="16"/>
  <c r="O22437" i="16"/>
  <c r="O22438" i="16"/>
  <c r="O22439" i="16"/>
  <c r="O22440" i="16"/>
  <c r="O22441" i="16"/>
  <c r="O22442" i="16"/>
  <c r="O22443" i="16"/>
  <c r="O22444" i="16"/>
  <c r="O22445" i="16"/>
  <c r="O22446" i="16"/>
  <c r="O22447" i="16"/>
  <c r="O22448" i="16"/>
  <c r="O22449" i="16"/>
  <c r="O22450" i="16"/>
  <c r="O22451" i="16"/>
  <c r="O22452" i="16"/>
  <c r="O22453" i="16"/>
  <c r="O22454" i="16"/>
  <c r="O22455" i="16"/>
  <c r="O22456" i="16"/>
  <c r="O22457" i="16"/>
  <c r="O22458" i="16"/>
  <c r="O22459" i="16"/>
  <c r="O22460" i="16"/>
  <c r="O22461" i="16"/>
  <c r="O22462" i="16"/>
  <c r="O22463" i="16"/>
  <c r="O22464" i="16"/>
  <c r="O22465" i="16"/>
  <c r="O22466" i="16"/>
  <c r="O22467" i="16"/>
  <c r="O22468" i="16"/>
  <c r="O22469" i="16"/>
  <c r="O22470" i="16"/>
  <c r="O22471" i="16"/>
  <c r="O22472" i="16"/>
  <c r="O22473" i="16"/>
  <c r="O22474" i="16"/>
  <c r="O22475" i="16"/>
  <c r="O22476" i="16"/>
  <c r="O22477" i="16"/>
  <c r="O22478" i="16"/>
  <c r="O22479" i="16"/>
  <c r="O22480" i="16"/>
  <c r="O22481" i="16"/>
  <c r="O22482" i="16"/>
  <c r="O22483" i="16"/>
  <c r="O22484" i="16"/>
  <c r="O22485" i="16"/>
  <c r="O22486" i="16"/>
  <c r="O22487" i="16"/>
  <c r="O22488" i="16"/>
  <c r="O22489" i="16"/>
  <c r="O22490" i="16"/>
  <c r="O22491" i="16"/>
  <c r="O22492" i="16"/>
  <c r="O22493" i="16"/>
  <c r="O22494" i="16"/>
  <c r="O22495" i="16"/>
  <c r="O22496" i="16"/>
  <c r="O22497" i="16"/>
  <c r="O22498" i="16"/>
  <c r="O22499" i="16"/>
  <c r="O22500" i="16"/>
  <c r="O22501" i="16"/>
  <c r="O22502" i="16"/>
  <c r="O22503" i="16"/>
  <c r="O22504" i="16"/>
  <c r="O22505" i="16"/>
  <c r="O22506" i="16"/>
  <c r="O22507" i="16"/>
  <c r="O22508" i="16"/>
  <c r="O22509" i="16"/>
  <c r="O22510" i="16"/>
  <c r="O22511" i="16"/>
  <c r="O22512" i="16"/>
  <c r="O22513" i="16"/>
  <c r="O22514" i="16"/>
  <c r="O22515" i="16"/>
  <c r="O22516" i="16"/>
  <c r="O22517" i="16"/>
  <c r="O22518" i="16"/>
  <c r="O22519" i="16"/>
  <c r="O22520" i="16"/>
  <c r="O22521" i="16"/>
  <c r="O22522" i="16"/>
  <c r="O22523" i="16"/>
  <c r="O22524" i="16"/>
  <c r="O22525" i="16"/>
  <c r="O22526" i="16"/>
  <c r="O22527" i="16"/>
  <c r="O22528" i="16"/>
  <c r="O22529" i="16"/>
  <c r="O22530" i="16"/>
  <c r="O22531" i="16"/>
  <c r="O22532" i="16"/>
  <c r="O22533" i="16"/>
  <c r="O22534" i="16"/>
  <c r="O22535" i="16"/>
  <c r="O22536" i="16"/>
  <c r="O22537" i="16"/>
  <c r="O22538" i="16"/>
  <c r="O22539" i="16"/>
  <c r="O22540" i="16"/>
  <c r="O22541" i="16"/>
  <c r="O22542" i="16"/>
  <c r="O22543" i="16"/>
  <c r="O22544" i="16"/>
  <c r="O22545" i="16"/>
  <c r="O22546" i="16"/>
  <c r="O22547" i="16"/>
  <c r="O22548" i="16"/>
  <c r="O22549" i="16"/>
  <c r="O22550" i="16"/>
  <c r="O22551" i="16"/>
  <c r="O22552" i="16"/>
  <c r="O22553" i="16"/>
  <c r="O22554" i="16"/>
  <c r="O22555" i="16"/>
  <c r="O22556" i="16"/>
  <c r="O22557" i="16"/>
  <c r="O22558" i="16"/>
  <c r="O22559" i="16"/>
  <c r="O22560" i="16"/>
  <c r="O22561" i="16"/>
  <c r="O22562" i="16"/>
  <c r="O22563" i="16"/>
  <c r="O22564" i="16"/>
  <c r="O22565" i="16"/>
  <c r="O22566" i="16"/>
  <c r="O22567" i="16"/>
  <c r="O22568" i="16"/>
  <c r="O22569" i="16"/>
  <c r="O22570" i="16"/>
  <c r="O22571" i="16"/>
  <c r="O22572" i="16"/>
  <c r="O22573" i="16"/>
  <c r="O22574" i="16"/>
  <c r="O22575" i="16"/>
  <c r="O22576" i="16"/>
  <c r="O22577" i="16"/>
  <c r="O22578" i="16"/>
  <c r="O22579" i="16"/>
  <c r="O22580" i="16"/>
  <c r="O22581" i="16"/>
  <c r="O22582" i="16"/>
  <c r="O22583" i="16"/>
  <c r="O22584" i="16"/>
  <c r="O22585" i="16"/>
  <c r="O22586" i="16"/>
  <c r="O22587" i="16"/>
  <c r="O22588" i="16"/>
  <c r="O22589" i="16"/>
  <c r="O22590" i="16"/>
  <c r="O22591" i="16"/>
  <c r="O22592" i="16"/>
  <c r="O22593" i="16"/>
  <c r="O22594" i="16"/>
  <c r="O22595" i="16"/>
  <c r="O22596" i="16"/>
  <c r="O22597" i="16"/>
  <c r="O22598" i="16"/>
  <c r="O22599" i="16"/>
  <c r="O22600" i="16"/>
  <c r="O22601" i="16"/>
  <c r="O22602" i="16"/>
  <c r="O22603" i="16"/>
  <c r="O22604" i="16"/>
  <c r="O22605" i="16"/>
  <c r="O22606" i="16"/>
  <c r="O22607" i="16"/>
  <c r="O22608" i="16"/>
  <c r="O22609" i="16"/>
  <c r="O22610" i="16"/>
  <c r="O22611" i="16"/>
  <c r="O22612" i="16"/>
  <c r="O22613" i="16"/>
  <c r="O22614" i="16"/>
  <c r="O22615" i="16"/>
  <c r="O22616" i="16"/>
  <c r="O22617" i="16"/>
  <c r="O22618" i="16"/>
  <c r="O22619" i="16"/>
  <c r="O22620" i="16"/>
  <c r="O22621" i="16"/>
  <c r="O22622" i="16"/>
  <c r="O22623" i="16"/>
  <c r="O22624" i="16"/>
  <c r="O22625" i="16"/>
  <c r="O22626" i="16"/>
  <c r="O22627" i="16"/>
  <c r="O22628" i="16"/>
  <c r="O22629" i="16"/>
  <c r="O22630" i="16"/>
  <c r="O22631" i="16"/>
  <c r="O22632" i="16"/>
  <c r="O22633" i="16"/>
  <c r="O22634" i="16"/>
  <c r="O22635" i="16"/>
  <c r="O22636" i="16"/>
  <c r="O22637" i="16"/>
  <c r="O22638" i="16"/>
  <c r="O22639" i="16"/>
  <c r="O22640" i="16"/>
  <c r="O22641" i="16"/>
  <c r="O22642" i="16"/>
  <c r="O22643" i="16"/>
  <c r="O22644" i="16"/>
  <c r="O22645" i="16"/>
  <c r="O22646" i="16"/>
  <c r="O22647" i="16"/>
  <c r="O22648" i="16"/>
  <c r="O22649" i="16"/>
  <c r="O22650" i="16"/>
  <c r="O22651" i="16"/>
  <c r="O22652" i="16"/>
  <c r="O22653" i="16"/>
  <c r="O22654" i="16"/>
  <c r="O22655" i="16"/>
  <c r="O22656" i="16"/>
  <c r="O22657" i="16"/>
  <c r="O22658" i="16"/>
  <c r="O22659" i="16"/>
  <c r="O22660" i="16"/>
  <c r="O22661" i="16"/>
  <c r="O22662" i="16"/>
  <c r="O22663" i="16"/>
  <c r="O22664" i="16"/>
  <c r="O22665" i="16"/>
  <c r="O22666" i="16"/>
  <c r="O22667" i="16"/>
  <c r="O22668" i="16"/>
  <c r="O22669" i="16"/>
  <c r="O22670" i="16"/>
  <c r="O22671" i="16"/>
  <c r="O22672" i="16"/>
  <c r="O22673" i="16"/>
  <c r="O22674" i="16"/>
  <c r="O22675" i="16"/>
  <c r="O22676" i="16"/>
  <c r="O22677" i="16"/>
  <c r="O22678" i="16"/>
  <c r="O22679" i="16"/>
  <c r="O22680" i="16"/>
  <c r="O22681" i="16"/>
  <c r="O22682" i="16"/>
  <c r="O22683" i="16"/>
  <c r="O22684" i="16"/>
  <c r="O22685" i="16"/>
  <c r="O22686" i="16"/>
  <c r="O22687" i="16"/>
  <c r="O22688" i="16"/>
  <c r="O22689" i="16"/>
  <c r="O22690" i="16"/>
  <c r="O22691" i="16"/>
  <c r="O22692" i="16"/>
  <c r="O22693" i="16"/>
  <c r="O22694" i="16"/>
  <c r="O22695" i="16"/>
  <c r="O22696" i="16"/>
  <c r="O22697" i="16"/>
  <c r="O22698" i="16"/>
  <c r="O22699" i="16"/>
  <c r="O22700" i="16"/>
  <c r="O22701" i="16"/>
  <c r="O22702" i="16"/>
  <c r="O22703" i="16"/>
  <c r="O22704" i="16"/>
  <c r="O22705" i="16"/>
  <c r="O22706" i="16"/>
  <c r="O22707" i="16"/>
  <c r="O22708" i="16"/>
  <c r="O22709" i="16"/>
  <c r="O22710" i="16"/>
  <c r="O22711" i="16"/>
  <c r="O22712" i="16"/>
  <c r="O22713" i="16"/>
  <c r="O22714" i="16"/>
  <c r="O22715" i="16"/>
  <c r="O22716" i="16"/>
  <c r="O22717" i="16"/>
  <c r="O22718" i="16"/>
  <c r="O22719" i="16"/>
  <c r="O22720" i="16"/>
  <c r="O22721" i="16"/>
  <c r="O22722" i="16"/>
  <c r="O22723" i="16"/>
  <c r="O22724" i="16"/>
  <c r="O22725" i="16"/>
  <c r="O22726" i="16"/>
  <c r="O22727" i="16"/>
  <c r="O22728" i="16"/>
  <c r="O22729" i="16"/>
  <c r="O22730" i="16"/>
  <c r="O22731" i="16"/>
  <c r="O22732" i="16"/>
  <c r="O22733" i="16"/>
  <c r="O22734" i="16"/>
  <c r="O22735" i="16"/>
  <c r="O22736" i="16"/>
  <c r="O22737" i="16"/>
  <c r="O22738" i="16"/>
  <c r="O22739" i="16"/>
  <c r="O22740" i="16"/>
  <c r="O22741" i="16"/>
  <c r="O22742" i="16"/>
  <c r="O22743" i="16"/>
  <c r="O22744" i="16"/>
  <c r="O22745" i="16"/>
  <c r="O22746" i="16"/>
  <c r="O22747" i="16"/>
  <c r="O22748" i="16"/>
  <c r="O22749" i="16"/>
  <c r="O22750" i="16"/>
  <c r="O22751" i="16"/>
  <c r="O22752" i="16"/>
  <c r="O22753" i="16"/>
  <c r="O22754" i="16"/>
  <c r="O22755" i="16"/>
  <c r="O22756" i="16"/>
  <c r="O22757" i="16"/>
  <c r="O22758" i="16"/>
  <c r="O22759" i="16"/>
  <c r="O22760" i="16"/>
  <c r="O22761" i="16"/>
  <c r="O22762" i="16"/>
  <c r="O22763" i="16"/>
  <c r="O22764" i="16"/>
  <c r="O22765" i="16"/>
  <c r="O22766" i="16"/>
  <c r="O22767" i="16"/>
  <c r="O22768" i="16"/>
  <c r="O22769" i="16"/>
  <c r="O22770" i="16"/>
  <c r="O22771" i="16"/>
  <c r="O22772" i="16"/>
  <c r="O22773" i="16"/>
  <c r="O22774" i="16"/>
  <c r="O22775" i="16"/>
  <c r="O22776" i="16"/>
  <c r="O22777" i="16"/>
  <c r="O22778" i="16"/>
  <c r="O22779" i="16"/>
  <c r="O22780" i="16"/>
  <c r="O22781" i="16"/>
  <c r="O22782" i="16"/>
  <c r="O22783" i="16"/>
  <c r="O22784" i="16"/>
  <c r="O22785" i="16"/>
  <c r="O22786" i="16"/>
  <c r="O22787" i="16"/>
  <c r="O22788" i="16"/>
  <c r="O22789" i="16"/>
  <c r="O22790" i="16"/>
  <c r="O22791" i="16"/>
  <c r="O22792" i="16"/>
  <c r="O22793" i="16"/>
  <c r="O22794" i="16"/>
  <c r="O22795" i="16"/>
  <c r="O22796" i="16"/>
  <c r="O22797" i="16"/>
  <c r="O22798" i="16"/>
  <c r="O22799" i="16"/>
  <c r="O22800" i="16"/>
  <c r="O22801" i="16"/>
  <c r="O22802" i="16"/>
  <c r="O22803" i="16"/>
  <c r="O22804" i="16"/>
  <c r="O22805" i="16"/>
  <c r="O22806" i="16"/>
  <c r="O22807" i="16"/>
  <c r="O22808" i="16"/>
  <c r="O22809" i="16"/>
  <c r="O22810" i="16"/>
  <c r="O22811" i="16"/>
  <c r="O22812" i="16"/>
  <c r="O22813" i="16"/>
  <c r="O22814" i="16"/>
  <c r="O22815" i="16"/>
  <c r="O22816" i="16"/>
  <c r="O22817" i="16"/>
  <c r="O22818" i="16"/>
  <c r="O22819" i="16"/>
  <c r="O22820" i="16"/>
  <c r="O22821" i="16"/>
  <c r="O22822" i="16"/>
  <c r="O22823" i="16"/>
  <c r="O22824" i="16"/>
  <c r="O22825" i="16"/>
  <c r="O22826" i="16"/>
  <c r="O22827" i="16"/>
  <c r="O22828" i="16"/>
  <c r="O22829" i="16"/>
  <c r="O22830" i="16"/>
  <c r="O22831" i="16"/>
  <c r="O22832" i="16"/>
  <c r="O22833" i="16"/>
  <c r="O22834" i="16"/>
  <c r="O22835" i="16"/>
  <c r="O22836" i="16"/>
  <c r="O22837" i="16"/>
  <c r="O22838" i="16"/>
  <c r="O22839" i="16"/>
  <c r="O22840" i="16"/>
  <c r="O22841" i="16"/>
  <c r="O22842" i="16"/>
  <c r="O22843" i="16"/>
  <c r="O22844" i="16"/>
  <c r="O22845" i="16"/>
  <c r="O22846" i="16"/>
  <c r="O22847" i="16"/>
  <c r="O22848" i="16"/>
  <c r="O22849" i="16"/>
  <c r="O22850" i="16"/>
  <c r="O22851" i="16"/>
  <c r="O22852" i="16"/>
  <c r="O22853" i="16"/>
  <c r="O22854" i="16"/>
  <c r="O22855" i="16"/>
  <c r="O22856" i="16"/>
  <c r="O22857" i="16"/>
  <c r="O22858" i="16"/>
  <c r="O22859" i="16"/>
  <c r="O22860" i="16"/>
  <c r="O22861" i="16"/>
  <c r="O22862" i="16"/>
  <c r="O22863" i="16"/>
  <c r="O22864" i="16"/>
  <c r="O22865" i="16"/>
  <c r="O22866" i="16"/>
  <c r="O22867" i="16"/>
  <c r="O22868" i="16"/>
  <c r="O22869" i="16"/>
  <c r="O22870" i="16"/>
  <c r="O22871" i="16"/>
  <c r="O22872" i="16"/>
  <c r="O22873" i="16"/>
  <c r="O22874" i="16"/>
  <c r="O22875" i="16"/>
  <c r="O22876" i="16"/>
  <c r="O22877" i="16"/>
  <c r="O22878" i="16"/>
  <c r="O22879" i="16"/>
  <c r="O22880" i="16"/>
  <c r="O22881" i="16"/>
  <c r="O22882" i="16"/>
  <c r="O22883" i="16"/>
  <c r="O22884" i="16"/>
  <c r="O22885" i="16"/>
  <c r="O22886" i="16"/>
  <c r="O22887" i="16"/>
  <c r="O22888" i="16"/>
  <c r="O22889" i="16"/>
  <c r="O22890" i="16"/>
  <c r="O22891" i="16"/>
  <c r="O22892" i="16"/>
  <c r="O22893" i="16"/>
  <c r="O22894" i="16"/>
  <c r="O22895" i="16"/>
  <c r="O22896" i="16"/>
  <c r="O22897" i="16"/>
  <c r="O22898" i="16"/>
  <c r="O22899" i="16"/>
  <c r="O22900" i="16"/>
  <c r="O22901" i="16"/>
  <c r="O22902" i="16"/>
  <c r="O22903" i="16"/>
  <c r="O22904" i="16"/>
  <c r="O22905" i="16"/>
  <c r="O22906" i="16"/>
  <c r="O22907" i="16"/>
  <c r="O22908" i="16"/>
  <c r="O22909" i="16"/>
  <c r="O22910" i="16"/>
  <c r="O22911" i="16"/>
  <c r="O22912" i="16"/>
  <c r="O22913" i="16"/>
  <c r="O22914" i="16"/>
  <c r="O22915" i="16"/>
  <c r="O22916" i="16"/>
  <c r="O22917" i="16"/>
  <c r="O22918" i="16"/>
  <c r="O22919" i="16"/>
  <c r="O22920" i="16"/>
  <c r="O22921" i="16"/>
  <c r="O22922" i="16"/>
  <c r="O22923" i="16"/>
  <c r="O22924" i="16"/>
  <c r="O22925" i="16"/>
  <c r="O22926" i="16"/>
  <c r="O22927" i="16"/>
  <c r="O22928" i="16"/>
  <c r="O22929" i="16"/>
  <c r="O22930" i="16"/>
  <c r="O22931" i="16"/>
  <c r="O22932" i="16"/>
  <c r="O22933" i="16"/>
  <c r="O22934" i="16"/>
  <c r="O22935" i="16"/>
  <c r="O22936" i="16"/>
  <c r="O22937" i="16"/>
  <c r="O22938" i="16"/>
  <c r="O22939" i="16"/>
  <c r="O22940" i="16"/>
  <c r="O22941" i="16"/>
  <c r="O22942" i="16"/>
  <c r="O22943" i="16"/>
  <c r="O22944" i="16"/>
  <c r="O22945" i="16"/>
  <c r="O22946" i="16"/>
  <c r="O22947" i="16"/>
  <c r="O22948" i="16"/>
  <c r="O22949" i="16"/>
  <c r="O22950" i="16"/>
  <c r="O22951" i="16"/>
  <c r="O22952" i="16"/>
  <c r="O22953" i="16"/>
  <c r="O22954" i="16"/>
  <c r="O22955" i="16"/>
  <c r="O22956" i="16"/>
  <c r="O22957" i="16"/>
  <c r="O22958" i="16"/>
  <c r="O22959" i="16"/>
  <c r="O22960" i="16"/>
  <c r="O22961" i="16"/>
  <c r="O22962" i="16"/>
  <c r="O22963" i="16"/>
  <c r="O22964" i="16"/>
  <c r="O22965" i="16"/>
  <c r="O22966" i="16"/>
  <c r="O22967" i="16"/>
  <c r="O22968" i="16"/>
  <c r="O22969" i="16"/>
  <c r="O22970" i="16"/>
  <c r="O22971" i="16"/>
  <c r="O22972" i="16"/>
  <c r="O22973" i="16"/>
  <c r="O22974" i="16"/>
  <c r="O22975" i="16"/>
  <c r="O22976" i="16"/>
  <c r="O22977" i="16"/>
  <c r="O22978" i="16"/>
  <c r="O22979" i="16"/>
  <c r="O22980" i="16"/>
  <c r="O22981" i="16"/>
  <c r="O22982" i="16"/>
  <c r="O22983" i="16"/>
  <c r="O22984" i="16"/>
  <c r="O22985" i="16"/>
  <c r="O22986" i="16"/>
  <c r="O22987" i="16"/>
  <c r="O22988" i="16"/>
  <c r="O22989" i="16"/>
  <c r="O22990" i="16"/>
  <c r="O22991" i="16"/>
  <c r="O22992" i="16"/>
  <c r="O22993" i="16"/>
  <c r="O22994" i="16"/>
  <c r="O22995" i="16"/>
  <c r="O22996" i="16"/>
  <c r="O22997" i="16"/>
  <c r="O22998" i="16"/>
  <c r="O22999" i="16"/>
  <c r="O23000" i="16"/>
  <c r="O23001" i="16"/>
  <c r="O23002" i="16"/>
  <c r="O23003" i="16"/>
  <c r="O23004" i="16"/>
  <c r="O23005" i="16"/>
  <c r="O23006" i="16"/>
  <c r="O23007" i="16"/>
  <c r="O23008" i="16"/>
  <c r="O23009" i="16"/>
  <c r="O23010" i="16"/>
  <c r="O23011" i="16"/>
  <c r="O23012" i="16"/>
  <c r="O23013" i="16"/>
  <c r="O23014" i="16"/>
  <c r="O23015" i="16"/>
  <c r="O23016" i="16"/>
  <c r="O23017" i="16"/>
  <c r="O23018" i="16"/>
  <c r="O23019" i="16"/>
  <c r="O23020" i="16"/>
  <c r="O23021" i="16"/>
  <c r="O23022" i="16"/>
  <c r="O23023" i="16"/>
  <c r="O23024" i="16"/>
  <c r="O23025" i="16"/>
  <c r="O23026" i="16"/>
  <c r="O23027" i="16"/>
  <c r="O23028" i="16"/>
  <c r="O23029" i="16"/>
  <c r="O23030" i="16"/>
  <c r="O23031" i="16"/>
  <c r="O23032" i="16"/>
  <c r="O23033" i="16"/>
  <c r="O23034" i="16"/>
  <c r="O23035" i="16"/>
  <c r="O23036" i="16"/>
  <c r="O23037" i="16"/>
  <c r="O23038" i="16"/>
  <c r="O23039" i="16"/>
  <c r="O23040" i="16"/>
  <c r="O23041" i="16"/>
  <c r="O23042" i="16"/>
  <c r="O23043" i="16"/>
  <c r="O23044" i="16"/>
  <c r="O23045" i="16"/>
  <c r="O23046" i="16"/>
  <c r="O23047" i="16"/>
  <c r="O23048" i="16"/>
  <c r="O23049" i="16"/>
  <c r="O23050" i="16"/>
  <c r="O23051" i="16"/>
  <c r="O23052" i="16"/>
  <c r="O23053" i="16"/>
  <c r="O23054" i="16"/>
  <c r="O23055" i="16"/>
  <c r="O23056" i="16"/>
  <c r="O23057" i="16"/>
  <c r="O23058" i="16"/>
  <c r="O23059" i="16"/>
  <c r="O23060" i="16"/>
  <c r="O23061" i="16"/>
  <c r="O23062" i="16"/>
  <c r="O23063" i="16"/>
  <c r="O23064" i="16"/>
  <c r="O23065" i="16"/>
  <c r="O23066" i="16"/>
  <c r="O23067" i="16"/>
  <c r="O23068" i="16"/>
  <c r="O23069" i="16"/>
  <c r="O23070" i="16"/>
  <c r="O23071" i="16"/>
  <c r="O23072" i="16"/>
  <c r="O23073" i="16"/>
  <c r="O23074" i="16"/>
  <c r="O23075" i="16"/>
  <c r="O23076" i="16"/>
  <c r="O23077" i="16"/>
  <c r="O23078" i="16"/>
  <c r="O23079" i="16"/>
  <c r="O23080" i="16"/>
  <c r="O23081" i="16"/>
  <c r="O23082" i="16"/>
  <c r="O23083" i="16"/>
  <c r="O23084" i="16"/>
  <c r="O23085" i="16"/>
  <c r="O23086" i="16"/>
  <c r="O23087" i="16"/>
  <c r="O23088" i="16"/>
  <c r="O23089" i="16"/>
  <c r="O23090" i="16"/>
  <c r="O23091" i="16"/>
  <c r="O23092" i="16"/>
  <c r="O23093" i="16"/>
  <c r="O23094" i="16"/>
  <c r="O23095" i="16"/>
  <c r="O23096" i="16"/>
  <c r="O23097" i="16"/>
  <c r="O23098" i="16"/>
  <c r="O23099" i="16"/>
  <c r="O23100" i="16"/>
  <c r="O23101" i="16"/>
  <c r="O23102" i="16"/>
  <c r="O23103" i="16"/>
  <c r="O23104" i="16"/>
  <c r="O23105" i="16"/>
  <c r="O23106" i="16"/>
  <c r="O23107" i="16"/>
  <c r="O23108" i="16"/>
  <c r="O23109" i="16"/>
  <c r="O23110" i="16"/>
  <c r="O23111" i="16"/>
  <c r="O23112" i="16"/>
  <c r="O23113" i="16"/>
  <c r="O23114" i="16"/>
  <c r="O23115" i="16"/>
  <c r="O23116" i="16"/>
  <c r="O23117" i="16"/>
  <c r="O23118" i="16"/>
  <c r="O23119" i="16"/>
  <c r="O23120" i="16"/>
  <c r="O23121" i="16"/>
  <c r="O23122" i="16"/>
  <c r="O23123" i="16"/>
  <c r="O23124" i="16"/>
  <c r="O23125" i="16"/>
  <c r="O23126" i="16"/>
  <c r="O23127" i="16"/>
  <c r="O23128" i="16"/>
  <c r="O23129" i="16"/>
  <c r="O23130" i="16"/>
  <c r="O23131" i="16"/>
  <c r="O23132" i="16"/>
  <c r="O23133" i="16"/>
  <c r="O23134" i="16"/>
  <c r="O23135" i="16"/>
  <c r="O23136" i="16"/>
  <c r="O23137" i="16"/>
  <c r="O23138" i="16"/>
  <c r="O23139" i="16"/>
  <c r="O23140" i="16"/>
  <c r="O23141" i="16"/>
  <c r="O23142" i="16"/>
  <c r="O23143" i="16"/>
  <c r="O23144" i="16"/>
  <c r="O23145" i="16"/>
  <c r="O23146" i="16"/>
  <c r="O23147" i="16"/>
  <c r="O23148" i="16"/>
  <c r="O23149" i="16"/>
  <c r="O23150" i="16"/>
  <c r="O23151" i="16"/>
  <c r="O23152" i="16"/>
  <c r="O23153" i="16"/>
  <c r="O23154" i="16"/>
  <c r="O23155" i="16"/>
  <c r="O23156" i="16"/>
  <c r="O23157" i="16"/>
  <c r="O23158" i="16"/>
  <c r="O23159" i="16"/>
  <c r="O23160" i="16"/>
  <c r="O23161" i="16"/>
  <c r="O23162" i="16"/>
  <c r="O23163" i="16"/>
  <c r="O23164" i="16"/>
  <c r="O23165" i="16"/>
  <c r="O23166" i="16"/>
  <c r="O23167" i="16"/>
  <c r="O23168" i="16"/>
  <c r="O23169" i="16"/>
  <c r="O23170" i="16"/>
  <c r="O23171" i="16"/>
  <c r="O23172" i="16"/>
  <c r="O23173" i="16"/>
  <c r="O23174" i="16"/>
  <c r="O23175" i="16"/>
  <c r="O23176" i="16"/>
  <c r="O23177" i="16"/>
  <c r="O23178" i="16"/>
  <c r="O23179" i="16"/>
  <c r="O23180" i="16"/>
  <c r="O23181" i="16"/>
  <c r="O23182" i="16"/>
  <c r="O23183" i="16"/>
  <c r="O23184" i="16"/>
  <c r="O23185" i="16"/>
  <c r="O23186" i="16"/>
  <c r="O23187" i="16"/>
  <c r="O23188" i="16"/>
  <c r="O23189" i="16"/>
  <c r="O23190" i="16"/>
  <c r="O23191" i="16"/>
  <c r="O23192" i="16"/>
  <c r="O23193" i="16"/>
  <c r="O23194" i="16"/>
  <c r="O23195" i="16"/>
  <c r="O23196" i="16"/>
  <c r="O23197" i="16"/>
  <c r="O23198" i="16"/>
  <c r="O23199" i="16"/>
  <c r="O23200" i="16"/>
  <c r="O23201" i="16"/>
  <c r="O23202" i="16"/>
  <c r="O23203" i="16"/>
  <c r="O23204" i="16"/>
  <c r="O23205" i="16"/>
  <c r="O23206" i="16"/>
  <c r="O23207" i="16"/>
  <c r="O23208" i="16"/>
  <c r="O23209" i="16"/>
  <c r="O23210" i="16"/>
  <c r="O23211" i="16"/>
  <c r="O23212" i="16"/>
  <c r="O23213" i="16"/>
  <c r="O23214" i="16"/>
  <c r="O23215" i="16"/>
  <c r="O23216" i="16"/>
  <c r="O23217" i="16"/>
  <c r="O23218" i="16"/>
  <c r="O23219" i="16"/>
  <c r="O23220" i="16"/>
  <c r="O23221" i="16"/>
  <c r="O23222" i="16"/>
  <c r="O23223" i="16"/>
  <c r="O23224" i="16"/>
  <c r="O23225" i="16"/>
  <c r="O23226" i="16"/>
  <c r="O23227" i="16"/>
  <c r="O23228" i="16"/>
  <c r="O23229" i="16"/>
  <c r="O23230" i="16"/>
  <c r="O23231" i="16"/>
  <c r="O23232" i="16"/>
  <c r="O23233" i="16"/>
  <c r="O23234" i="16"/>
  <c r="O23235" i="16"/>
  <c r="O23236" i="16"/>
  <c r="O23237" i="16"/>
  <c r="O23238" i="16"/>
  <c r="O23239" i="16"/>
  <c r="O23240" i="16"/>
  <c r="O23241" i="16"/>
  <c r="O23242" i="16"/>
  <c r="O23243" i="16"/>
  <c r="O23244" i="16"/>
  <c r="O23245" i="16"/>
  <c r="O23246" i="16"/>
  <c r="O23247" i="16"/>
  <c r="O23248" i="16"/>
  <c r="O23249" i="16"/>
  <c r="O23250" i="16"/>
  <c r="O23251" i="16"/>
  <c r="O23252" i="16"/>
  <c r="O23253" i="16"/>
  <c r="O23254" i="16"/>
  <c r="O23255" i="16"/>
  <c r="O23256" i="16"/>
  <c r="O23257" i="16"/>
  <c r="O23258" i="16"/>
  <c r="O23259" i="16"/>
  <c r="O23260" i="16"/>
  <c r="O23261" i="16"/>
  <c r="O23262" i="16"/>
  <c r="O23263" i="16"/>
  <c r="O23264" i="16"/>
  <c r="O23265" i="16"/>
  <c r="O23266" i="16"/>
  <c r="O23267" i="16"/>
  <c r="O23268" i="16"/>
  <c r="O23269" i="16"/>
  <c r="O23270" i="16"/>
  <c r="O23271" i="16"/>
  <c r="O23272" i="16"/>
  <c r="O23273" i="16"/>
  <c r="O23274" i="16"/>
  <c r="O23275" i="16"/>
  <c r="O23276" i="16"/>
  <c r="O23277" i="16"/>
  <c r="O23278" i="16"/>
  <c r="O23279" i="16"/>
  <c r="O23280" i="16"/>
  <c r="O23281" i="16"/>
  <c r="O23282" i="16"/>
  <c r="O23283" i="16"/>
  <c r="O23284" i="16"/>
  <c r="O23285" i="16"/>
  <c r="O23286" i="16"/>
  <c r="O23287" i="16"/>
  <c r="O23288" i="16"/>
  <c r="O23289" i="16"/>
  <c r="O23290" i="16"/>
  <c r="O23291" i="16"/>
  <c r="O23292" i="16"/>
  <c r="O23293" i="16"/>
  <c r="O23294" i="16"/>
  <c r="O23295" i="16"/>
  <c r="O23296" i="16"/>
  <c r="O23297" i="16"/>
  <c r="O23298" i="16"/>
  <c r="O23299" i="16"/>
  <c r="O23300" i="16"/>
  <c r="O23301" i="16"/>
  <c r="O23302" i="16"/>
  <c r="O23303" i="16"/>
  <c r="O23304" i="16"/>
  <c r="O23305" i="16"/>
  <c r="O23306" i="16"/>
  <c r="O23307" i="16"/>
  <c r="O23308" i="16"/>
  <c r="O23309" i="16"/>
  <c r="O23310" i="16"/>
  <c r="O23311" i="16"/>
  <c r="O23312" i="16"/>
  <c r="O23313" i="16"/>
  <c r="O23314" i="16"/>
  <c r="O23315" i="16"/>
  <c r="O23316" i="16"/>
  <c r="O23317" i="16"/>
  <c r="O23318" i="16"/>
  <c r="O23319" i="16"/>
  <c r="O23320" i="16"/>
  <c r="O23321" i="16"/>
  <c r="O23322" i="16"/>
  <c r="O23323" i="16"/>
  <c r="O23324" i="16"/>
  <c r="O23325" i="16"/>
  <c r="O23326" i="16"/>
  <c r="O23327" i="16"/>
  <c r="O23328" i="16"/>
  <c r="O23329" i="16"/>
  <c r="O23330" i="16"/>
  <c r="O23331" i="16"/>
  <c r="O23332" i="16"/>
  <c r="O23333" i="16"/>
  <c r="O23334" i="16"/>
  <c r="O23335" i="16"/>
  <c r="O23336" i="16"/>
  <c r="O23337" i="16"/>
  <c r="O23338" i="16"/>
  <c r="O23339" i="16"/>
  <c r="O23340" i="16"/>
  <c r="O23341" i="16"/>
  <c r="O23342" i="16"/>
  <c r="O23343" i="16"/>
  <c r="O23344" i="16"/>
  <c r="O23345" i="16"/>
  <c r="O23346" i="16"/>
  <c r="O23347" i="16"/>
  <c r="O23348" i="16"/>
  <c r="O23349" i="16"/>
  <c r="O23350" i="16"/>
  <c r="O23351" i="16"/>
  <c r="O23352" i="16"/>
  <c r="O23353" i="16"/>
  <c r="O23354" i="16"/>
  <c r="O23355" i="16"/>
  <c r="O23356" i="16"/>
  <c r="O23357" i="16"/>
  <c r="O23358" i="16"/>
  <c r="O23359" i="16"/>
  <c r="O23360" i="16"/>
  <c r="O23361" i="16"/>
  <c r="O23362" i="16"/>
  <c r="O23363" i="16"/>
  <c r="O23364" i="16"/>
  <c r="O23365" i="16"/>
  <c r="O23366" i="16"/>
  <c r="O23367" i="16"/>
  <c r="O23368" i="16"/>
  <c r="O23369" i="16"/>
  <c r="O23370" i="16"/>
  <c r="O23371" i="16"/>
  <c r="O23372" i="16"/>
  <c r="O23373" i="16"/>
  <c r="O23374" i="16"/>
  <c r="O23375" i="16"/>
  <c r="O23376" i="16"/>
  <c r="O23377" i="16"/>
  <c r="O23378" i="16"/>
  <c r="O23379" i="16"/>
  <c r="O23380" i="16"/>
  <c r="O23381" i="16"/>
  <c r="O23382" i="16"/>
  <c r="O23383" i="16"/>
  <c r="O23384" i="16"/>
  <c r="O23385" i="16"/>
  <c r="O23386" i="16"/>
  <c r="O23387" i="16"/>
  <c r="O23388" i="16"/>
  <c r="O23389" i="16"/>
  <c r="O23390" i="16"/>
  <c r="O23391" i="16"/>
  <c r="O23392" i="16"/>
  <c r="O23393" i="16"/>
  <c r="O23394" i="16"/>
  <c r="O23395" i="16"/>
  <c r="O23396" i="16"/>
  <c r="O23397" i="16"/>
  <c r="O23398" i="16"/>
  <c r="O23399" i="16"/>
  <c r="O23400" i="16"/>
  <c r="O23401" i="16"/>
  <c r="O23402" i="16"/>
  <c r="O23403" i="16"/>
  <c r="O23404" i="16"/>
  <c r="O23405" i="16"/>
  <c r="O23406" i="16"/>
  <c r="O23407" i="16"/>
  <c r="O23408" i="16"/>
  <c r="O23409" i="16"/>
  <c r="O23410" i="16"/>
  <c r="O23411" i="16"/>
  <c r="O23412" i="16"/>
  <c r="O23413" i="16"/>
  <c r="O23414" i="16"/>
  <c r="O23415" i="16"/>
  <c r="O23416" i="16"/>
  <c r="O23417" i="16"/>
  <c r="O23418" i="16"/>
  <c r="O23419" i="16"/>
  <c r="O23420" i="16"/>
  <c r="O23421" i="16"/>
  <c r="O23422" i="16"/>
  <c r="O23423" i="16"/>
  <c r="O23424" i="16"/>
  <c r="O23425" i="16"/>
  <c r="O23426" i="16"/>
  <c r="O23427" i="16"/>
  <c r="O23428" i="16"/>
  <c r="O23429" i="16"/>
  <c r="O23430" i="16"/>
  <c r="O23431" i="16"/>
  <c r="O23432" i="16"/>
  <c r="O23433" i="16"/>
  <c r="O23434" i="16"/>
  <c r="O23435" i="16"/>
  <c r="O23436" i="16"/>
  <c r="O23437" i="16"/>
  <c r="O23438" i="16"/>
  <c r="O23439" i="16"/>
  <c r="O23440" i="16"/>
  <c r="O23441" i="16"/>
  <c r="O23442" i="16"/>
  <c r="O23443" i="16"/>
  <c r="O23444" i="16"/>
  <c r="O23445" i="16"/>
  <c r="O23446" i="16"/>
  <c r="O23447" i="16"/>
  <c r="O23448" i="16"/>
  <c r="O23449" i="16"/>
  <c r="O23450" i="16"/>
  <c r="O23451" i="16"/>
  <c r="O23452" i="16"/>
  <c r="O23453" i="16"/>
  <c r="O23454" i="16"/>
  <c r="O23455" i="16"/>
  <c r="O23456" i="16"/>
  <c r="O23457" i="16"/>
  <c r="O23458" i="16"/>
  <c r="O23459" i="16"/>
  <c r="O23460" i="16"/>
  <c r="O23461" i="16"/>
  <c r="O23462" i="16"/>
  <c r="O23463" i="16"/>
  <c r="O23464" i="16"/>
  <c r="O23465" i="16"/>
  <c r="O23466" i="16"/>
  <c r="O23467" i="16"/>
  <c r="O23468" i="16"/>
  <c r="O23469" i="16"/>
  <c r="O23470" i="16"/>
  <c r="O23471" i="16"/>
  <c r="O23472" i="16"/>
  <c r="O23473" i="16"/>
  <c r="O23474" i="16"/>
  <c r="O23475" i="16"/>
  <c r="O23476" i="16"/>
  <c r="O23477" i="16"/>
  <c r="O23478" i="16"/>
  <c r="O23479" i="16"/>
  <c r="O23480" i="16"/>
  <c r="O23481" i="16"/>
  <c r="O23482" i="16"/>
  <c r="O23483" i="16"/>
  <c r="O23484" i="16"/>
  <c r="O23485" i="16"/>
  <c r="O23486" i="16"/>
  <c r="O23487" i="16"/>
  <c r="O23488" i="16"/>
  <c r="O23489" i="16"/>
  <c r="O23490" i="16"/>
  <c r="O23491" i="16"/>
  <c r="O23492" i="16"/>
  <c r="O23493" i="16"/>
  <c r="O23494" i="16"/>
  <c r="O23495" i="16"/>
  <c r="O23496" i="16"/>
  <c r="O23497" i="16"/>
  <c r="O23498" i="16"/>
  <c r="O23499" i="16"/>
  <c r="O23500" i="16"/>
  <c r="O23501" i="16"/>
  <c r="O23502" i="16"/>
  <c r="O23503" i="16"/>
  <c r="O23504" i="16"/>
  <c r="O23505" i="16"/>
  <c r="O23506" i="16"/>
  <c r="O23507" i="16"/>
  <c r="O23508" i="16"/>
  <c r="O23509" i="16"/>
  <c r="O23510" i="16"/>
  <c r="O23511" i="16"/>
  <c r="O23512" i="16"/>
  <c r="O23513" i="16"/>
  <c r="O23514" i="16"/>
  <c r="O23515" i="16"/>
  <c r="O23516" i="16"/>
  <c r="O23517" i="16"/>
  <c r="O23518" i="16"/>
  <c r="O23519" i="16"/>
  <c r="O23520" i="16"/>
  <c r="O23521" i="16"/>
  <c r="O23522" i="16"/>
  <c r="O23523" i="16"/>
  <c r="O23524" i="16"/>
  <c r="O23525" i="16"/>
  <c r="O23526" i="16"/>
  <c r="O23527" i="16"/>
  <c r="O23528" i="16"/>
  <c r="O23529" i="16"/>
  <c r="O23530" i="16"/>
  <c r="O23531" i="16"/>
  <c r="O23532" i="16"/>
  <c r="O23533" i="16"/>
  <c r="O23534" i="16"/>
  <c r="O23535" i="16"/>
  <c r="O23536" i="16"/>
  <c r="O23537" i="16"/>
  <c r="O23538" i="16"/>
  <c r="O23539" i="16"/>
  <c r="O23540" i="16"/>
  <c r="O23541" i="16"/>
  <c r="O23542" i="16"/>
  <c r="O23543" i="16"/>
  <c r="O23544" i="16"/>
  <c r="O23545" i="16"/>
  <c r="O23546" i="16"/>
  <c r="O23547" i="16"/>
  <c r="O23548" i="16"/>
  <c r="O23549" i="16"/>
  <c r="O23550" i="16"/>
  <c r="O23551" i="16"/>
  <c r="O23552" i="16"/>
  <c r="O23553" i="16"/>
  <c r="O23554" i="16"/>
  <c r="O23555" i="16"/>
  <c r="O23556" i="16"/>
  <c r="O23557" i="16"/>
  <c r="O23558" i="16"/>
  <c r="O23559" i="16"/>
  <c r="O23560" i="16"/>
  <c r="O23561" i="16"/>
  <c r="O23562" i="16"/>
  <c r="O23563" i="16"/>
  <c r="O23564" i="16"/>
  <c r="O23565" i="16"/>
  <c r="O23566" i="16"/>
  <c r="O23567" i="16"/>
  <c r="O23568" i="16"/>
  <c r="O23569" i="16"/>
  <c r="O23570" i="16"/>
  <c r="O23571" i="16"/>
  <c r="O23572" i="16"/>
  <c r="O23573" i="16"/>
  <c r="O23574" i="16"/>
  <c r="O23575" i="16"/>
  <c r="O23576" i="16"/>
  <c r="O23577" i="16"/>
  <c r="O23578" i="16"/>
  <c r="O23579" i="16"/>
  <c r="O23580" i="16"/>
  <c r="O23581" i="16"/>
  <c r="O23582" i="16"/>
  <c r="O23583" i="16"/>
  <c r="O23584" i="16"/>
  <c r="O23585" i="16"/>
  <c r="O23586" i="16"/>
  <c r="O23587" i="16"/>
  <c r="O23588" i="16"/>
  <c r="O23589" i="16"/>
  <c r="O23590" i="16"/>
  <c r="O23591" i="16"/>
  <c r="O23592" i="16"/>
  <c r="O23593" i="16"/>
  <c r="O23594" i="16"/>
  <c r="O23595" i="16"/>
  <c r="O23596" i="16"/>
  <c r="O23597" i="16"/>
  <c r="O23598" i="16"/>
  <c r="O23599" i="16"/>
  <c r="O23600" i="16"/>
  <c r="O23601" i="16"/>
  <c r="O23602" i="16"/>
  <c r="O23603" i="16"/>
  <c r="O23604" i="16"/>
  <c r="O23605" i="16"/>
  <c r="O23606" i="16"/>
  <c r="O23607" i="16"/>
  <c r="O23608" i="16"/>
  <c r="O23609" i="16"/>
  <c r="O23610" i="16"/>
  <c r="O23611" i="16"/>
  <c r="O23612" i="16"/>
  <c r="O23613" i="16"/>
  <c r="O23614" i="16"/>
  <c r="O23615" i="16"/>
  <c r="O23616" i="16"/>
  <c r="O23617" i="16"/>
  <c r="O23618" i="16"/>
  <c r="O23619" i="16"/>
  <c r="O23620" i="16"/>
  <c r="O23621" i="16"/>
  <c r="O23622" i="16"/>
  <c r="O23623" i="16"/>
  <c r="O23624" i="16"/>
  <c r="O23625" i="16"/>
  <c r="O23626" i="16"/>
  <c r="O23627" i="16"/>
  <c r="O23628" i="16"/>
  <c r="O23629" i="16"/>
  <c r="O23630" i="16"/>
  <c r="O23631" i="16"/>
  <c r="O23632" i="16"/>
  <c r="O23633" i="16"/>
  <c r="O23634" i="16"/>
  <c r="O23635" i="16"/>
  <c r="O23636" i="16"/>
  <c r="O23637" i="16"/>
  <c r="O23638" i="16"/>
  <c r="O23639" i="16"/>
  <c r="O23640" i="16"/>
  <c r="O23641" i="16"/>
  <c r="O23642" i="16"/>
  <c r="O23643" i="16"/>
  <c r="O23644" i="16"/>
  <c r="O23645" i="16"/>
  <c r="O23646" i="16"/>
  <c r="O23647" i="16"/>
  <c r="O23648" i="16"/>
  <c r="O23649" i="16"/>
  <c r="O23650" i="16"/>
  <c r="O23651" i="16"/>
  <c r="O23652" i="16"/>
  <c r="O23653" i="16"/>
  <c r="O23654" i="16"/>
  <c r="O23655" i="16"/>
  <c r="O23656" i="16"/>
  <c r="O23657" i="16"/>
  <c r="O23658" i="16"/>
  <c r="O23659" i="16"/>
  <c r="O23660" i="16"/>
  <c r="O23661" i="16"/>
  <c r="O23662" i="16"/>
  <c r="O23663" i="16"/>
  <c r="O23664" i="16"/>
  <c r="O23665" i="16"/>
  <c r="O23666" i="16"/>
  <c r="O23667" i="16"/>
  <c r="O23668" i="16"/>
  <c r="O23669" i="16"/>
  <c r="O23670" i="16"/>
  <c r="O23671" i="16"/>
  <c r="O23672" i="16"/>
  <c r="O23673" i="16"/>
  <c r="O23674" i="16"/>
  <c r="O23675" i="16"/>
  <c r="O23676" i="16"/>
  <c r="O23677" i="16"/>
  <c r="O23678" i="16"/>
  <c r="O23679" i="16"/>
  <c r="O23680" i="16"/>
  <c r="O23681" i="16"/>
  <c r="O23682" i="16"/>
  <c r="O23683" i="16"/>
  <c r="O23684" i="16"/>
  <c r="O23685" i="16"/>
  <c r="O23686" i="16"/>
  <c r="O23687" i="16"/>
  <c r="O23688" i="16"/>
  <c r="O23689" i="16"/>
  <c r="O23690" i="16"/>
  <c r="O23691" i="16"/>
  <c r="O23692" i="16"/>
  <c r="O23693" i="16"/>
  <c r="O23694" i="16"/>
  <c r="O23695" i="16"/>
  <c r="O23696" i="16"/>
  <c r="O23697" i="16"/>
  <c r="O23698" i="16"/>
  <c r="O23699" i="16"/>
  <c r="O23700" i="16"/>
  <c r="O23701" i="16"/>
  <c r="O23702" i="16"/>
  <c r="O23703" i="16"/>
  <c r="O23704" i="16"/>
  <c r="O23705" i="16"/>
  <c r="O23706" i="16"/>
  <c r="O23707" i="16"/>
  <c r="O23708" i="16"/>
  <c r="O23709" i="16"/>
  <c r="O23710" i="16"/>
  <c r="O23711" i="16"/>
  <c r="O23712" i="16"/>
  <c r="O23713" i="16"/>
  <c r="O23714" i="16"/>
  <c r="O23715" i="16"/>
  <c r="O23716" i="16"/>
  <c r="O23717" i="16"/>
  <c r="O23718" i="16"/>
  <c r="O23719" i="16"/>
  <c r="O23720" i="16"/>
  <c r="O23721" i="16"/>
  <c r="O23722" i="16"/>
  <c r="O23723" i="16"/>
  <c r="O23724" i="16"/>
  <c r="O23725" i="16"/>
  <c r="O23726" i="16"/>
  <c r="O23727" i="16"/>
  <c r="O23728" i="16"/>
  <c r="O23729" i="16"/>
  <c r="O23730" i="16"/>
  <c r="O23731" i="16"/>
  <c r="O23732" i="16"/>
  <c r="O23733" i="16"/>
  <c r="O23734" i="16"/>
  <c r="O23735" i="16"/>
  <c r="O23736" i="16"/>
  <c r="O23737" i="16"/>
  <c r="O23738" i="16"/>
  <c r="O23739" i="16"/>
  <c r="O23740" i="16"/>
  <c r="O23741" i="16"/>
  <c r="O23742" i="16"/>
  <c r="O23743" i="16"/>
  <c r="O23744" i="16"/>
  <c r="O23745" i="16"/>
  <c r="O23746" i="16"/>
  <c r="O23747" i="16"/>
  <c r="O23748" i="16"/>
  <c r="O23749" i="16"/>
  <c r="O23750" i="16"/>
  <c r="O23751" i="16"/>
  <c r="O23752" i="16"/>
  <c r="O23753" i="16"/>
  <c r="O23754" i="16"/>
  <c r="O23755" i="16"/>
  <c r="O23756" i="16"/>
  <c r="O23757" i="16"/>
  <c r="O23758" i="16"/>
  <c r="O23759" i="16"/>
  <c r="O23760" i="16"/>
  <c r="O23761" i="16"/>
  <c r="O23762" i="16"/>
  <c r="O23763" i="16"/>
  <c r="O23764" i="16"/>
  <c r="O23765" i="16"/>
  <c r="O23766" i="16"/>
  <c r="O23767" i="16"/>
  <c r="O23768" i="16"/>
  <c r="O23769" i="16"/>
  <c r="O23770" i="16"/>
  <c r="O23771" i="16"/>
  <c r="O23772" i="16"/>
  <c r="O23773" i="16"/>
  <c r="O23774" i="16"/>
  <c r="O23775" i="16"/>
  <c r="O23776" i="16"/>
  <c r="O23777" i="16"/>
  <c r="O23778" i="16"/>
  <c r="O23779" i="16"/>
  <c r="O23780" i="16"/>
  <c r="O23781" i="16"/>
  <c r="O23782" i="16"/>
  <c r="O23783" i="16"/>
  <c r="O23784" i="16"/>
  <c r="O23785" i="16"/>
  <c r="O23786" i="16"/>
  <c r="O23787" i="16"/>
  <c r="O23788" i="16"/>
  <c r="O23789" i="16"/>
  <c r="O23790" i="16"/>
  <c r="O23791" i="16"/>
  <c r="O23792" i="16"/>
  <c r="O23793" i="16"/>
  <c r="O23794" i="16"/>
  <c r="O23795" i="16"/>
  <c r="O23796" i="16"/>
  <c r="O23797" i="16"/>
  <c r="O23798" i="16"/>
  <c r="O23799" i="16"/>
  <c r="O23800" i="16"/>
  <c r="O23801" i="16"/>
  <c r="O23802" i="16"/>
  <c r="O23803" i="16"/>
  <c r="O23804" i="16"/>
  <c r="O23805" i="16"/>
  <c r="O23806" i="16"/>
  <c r="O23807" i="16"/>
  <c r="O23808" i="16"/>
  <c r="O23809" i="16"/>
  <c r="O23810" i="16"/>
  <c r="O23811" i="16"/>
  <c r="O23812" i="16"/>
  <c r="O23813" i="16"/>
  <c r="O23814" i="16"/>
  <c r="O23815" i="16"/>
  <c r="O23816" i="16"/>
  <c r="O23817" i="16"/>
  <c r="O23818" i="16"/>
  <c r="O23819" i="16"/>
  <c r="O23820" i="16"/>
  <c r="O23821" i="16"/>
  <c r="O23822" i="16"/>
  <c r="O23823" i="16"/>
  <c r="O23824" i="16"/>
  <c r="O23825" i="16"/>
  <c r="O23826" i="16"/>
  <c r="O23827" i="16"/>
  <c r="O23828" i="16"/>
  <c r="O23829" i="16"/>
  <c r="O23830" i="16"/>
  <c r="O23831" i="16"/>
  <c r="O23832" i="16"/>
  <c r="O23833" i="16"/>
  <c r="O23834" i="16"/>
  <c r="O23835" i="16"/>
  <c r="O23836" i="16"/>
  <c r="O23837" i="16"/>
  <c r="O23838" i="16"/>
  <c r="O23839" i="16"/>
  <c r="O23840" i="16"/>
  <c r="O23841" i="16"/>
  <c r="O23842" i="16"/>
  <c r="O23843" i="16"/>
  <c r="O23844" i="16"/>
  <c r="O23845" i="16"/>
  <c r="O23846" i="16"/>
  <c r="O23847" i="16"/>
  <c r="O23848" i="16"/>
  <c r="O23849" i="16"/>
  <c r="O23850" i="16"/>
  <c r="O23851" i="16"/>
  <c r="O23852" i="16"/>
  <c r="O23853" i="16"/>
  <c r="O23854" i="16"/>
  <c r="O23855" i="16"/>
  <c r="O23856" i="16"/>
  <c r="O23857" i="16"/>
  <c r="O23858" i="16"/>
  <c r="O23859" i="16"/>
  <c r="O23860" i="16"/>
  <c r="O23861" i="16"/>
  <c r="O23862" i="16"/>
  <c r="O23863" i="16"/>
  <c r="O23864" i="16"/>
  <c r="O23865" i="16"/>
  <c r="O23866" i="16"/>
  <c r="O23867" i="16"/>
  <c r="O23868" i="16"/>
  <c r="O23869" i="16"/>
  <c r="O23870" i="16"/>
  <c r="O23871" i="16"/>
  <c r="O23872" i="16"/>
  <c r="O23873" i="16"/>
  <c r="O23874" i="16"/>
  <c r="O23875" i="16"/>
  <c r="O23876" i="16"/>
  <c r="O23877" i="16"/>
  <c r="O23878" i="16"/>
  <c r="O23879" i="16"/>
  <c r="O23880" i="16"/>
  <c r="O23881" i="16"/>
  <c r="O23882" i="16"/>
  <c r="O23883" i="16"/>
  <c r="O23884" i="16"/>
  <c r="O23885" i="16"/>
  <c r="O23886" i="16"/>
  <c r="O23887" i="16"/>
  <c r="O23888" i="16"/>
  <c r="O23889" i="16"/>
  <c r="O23890" i="16"/>
  <c r="O23891" i="16"/>
  <c r="O23892" i="16"/>
  <c r="O23893" i="16"/>
  <c r="O23894" i="16"/>
  <c r="O23895" i="16"/>
  <c r="O23896" i="16"/>
  <c r="O23897" i="16"/>
  <c r="O23898" i="16"/>
  <c r="O23899" i="16"/>
  <c r="O23900" i="16"/>
  <c r="O23901" i="16"/>
  <c r="O23902" i="16"/>
  <c r="O23903" i="16"/>
  <c r="O23904" i="16"/>
  <c r="O23905" i="16"/>
  <c r="O23906" i="16"/>
  <c r="O23907" i="16"/>
  <c r="O23908" i="16"/>
  <c r="O23909" i="16"/>
  <c r="O23910" i="16"/>
  <c r="O23911" i="16"/>
  <c r="O23912" i="16"/>
  <c r="O23913" i="16"/>
  <c r="O23914" i="16"/>
  <c r="O23915" i="16"/>
  <c r="O23916" i="16"/>
  <c r="O23917" i="16"/>
  <c r="O23918" i="16"/>
  <c r="O23919" i="16"/>
  <c r="O23920" i="16"/>
  <c r="O23921" i="16"/>
  <c r="O23922" i="16"/>
  <c r="O23923" i="16"/>
  <c r="O23924" i="16"/>
  <c r="O23925" i="16"/>
  <c r="O23926" i="16"/>
  <c r="O23927" i="16"/>
  <c r="O23928" i="16"/>
  <c r="O23929" i="16"/>
  <c r="O23930" i="16"/>
  <c r="O23931" i="16"/>
  <c r="O23932" i="16"/>
  <c r="O23933" i="16"/>
  <c r="O23934" i="16"/>
  <c r="O23935" i="16"/>
  <c r="O23936" i="16"/>
  <c r="O23937" i="16"/>
  <c r="O23938" i="16"/>
  <c r="O23939" i="16"/>
  <c r="O23940" i="16"/>
  <c r="O23941" i="16"/>
  <c r="O23942" i="16"/>
  <c r="O23943" i="16"/>
  <c r="O23944" i="16"/>
  <c r="O23945" i="16"/>
  <c r="O23946" i="16"/>
  <c r="O23947" i="16"/>
  <c r="O23948" i="16"/>
  <c r="O23949" i="16"/>
  <c r="O23950" i="16"/>
  <c r="O23951" i="16"/>
  <c r="O23952" i="16"/>
  <c r="O23953" i="16"/>
  <c r="O23954" i="16"/>
  <c r="O23955" i="16"/>
  <c r="O23956" i="16"/>
  <c r="O23957" i="16"/>
  <c r="O23958" i="16"/>
  <c r="O23959" i="16"/>
  <c r="O23960" i="16"/>
  <c r="O23961" i="16"/>
  <c r="O23962" i="16"/>
  <c r="O23963" i="16"/>
  <c r="O23964" i="16"/>
  <c r="O23965" i="16"/>
  <c r="O23966" i="16"/>
  <c r="O23967" i="16"/>
  <c r="O23968" i="16"/>
  <c r="O23969" i="16"/>
  <c r="O23970" i="16"/>
  <c r="O23971" i="16"/>
  <c r="O23972" i="16"/>
  <c r="O23973" i="16"/>
  <c r="O23974" i="16"/>
  <c r="O23975" i="16"/>
  <c r="O23976" i="16"/>
  <c r="O23977" i="16"/>
  <c r="O23978" i="16"/>
  <c r="O23979" i="16"/>
  <c r="O23980" i="16"/>
  <c r="O23981" i="16"/>
  <c r="O23982" i="16"/>
  <c r="O23983" i="16"/>
  <c r="O23984" i="16"/>
  <c r="O23985" i="16"/>
  <c r="O23986" i="16"/>
  <c r="O23987" i="16"/>
  <c r="O23988" i="16"/>
  <c r="O23989" i="16"/>
  <c r="O23990" i="16"/>
  <c r="O23991" i="16"/>
  <c r="O23992" i="16"/>
  <c r="O23993" i="16"/>
  <c r="O23994" i="16"/>
  <c r="O23995" i="16"/>
  <c r="O23996" i="16"/>
  <c r="O23997" i="16"/>
  <c r="O23998" i="16"/>
  <c r="O23999" i="16"/>
  <c r="O24000" i="16"/>
  <c r="O24001" i="16"/>
  <c r="O24002" i="16"/>
  <c r="O24003" i="16"/>
  <c r="O24004" i="16"/>
  <c r="O24005" i="16"/>
  <c r="O24006" i="16"/>
  <c r="O24007" i="16"/>
  <c r="O24008" i="16"/>
  <c r="O24009" i="16"/>
  <c r="O24010" i="16"/>
  <c r="O24011" i="16"/>
  <c r="O24012" i="16"/>
  <c r="O24013" i="16"/>
  <c r="O24014" i="16"/>
  <c r="O24015" i="16"/>
  <c r="O24016" i="16"/>
  <c r="O24017" i="16"/>
  <c r="O24018" i="16"/>
  <c r="O24019" i="16"/>
  <c r="O24020" i="16"/>
  <c r="O24021" i="16"/>
  <c r="O24022" i="16"/>
  <c r="O24023" i="16"/>
  <c r="O24024" i="16"/>
  <c r="O24025" i="16"/>
  <c r="O24026" i="16"/>
  <c r="O24027" i="16"/>
  <c r="O24028" i="16"/>
  <c r="O24029" i="16"/>
  <c r="O24030" i="16"/>
  <c r="O24031" i="16"/>
  <c r="O24032" i="16"/>
  <c r="O24033" i="16"/>
  <c r="O24034" i="16"/>
  <c r="O24035" i="16"/>
  <c r="O24036" i="16"/>
  <c r="O24037" i="16"/>
  <c r="O24038" i="16"/>
  <c r="O24039" i="16"/>
  <c r="O24040" i="16"/>
  <c r="O24041" i="16"/>
  <c r="O24042" i="16"/>
  <c r="O24043" i="16"/>
  <c r="O24044" i="16"/>
  <c r="O24045" i="16"/>
  <c r="O24046" i="16"/>
  <c r="O24047" i="16"/>
  <c r="O24048" i="16"/>
  <c r="O24049" i="16"/>
  <c r="O24050" i="16"/>
  <c r="O24051" i="16"/>
  <c r="O24052" i="16"/>
  <c r="O24053" i="16"/>
  <c r="O24054" i="16"/>
  <c r="O24055" i="16"/>
  <c r="O24056" i="16"/>
  <c r="O24057" i="16"/>
  <c r="O24058" i="16"/>
  <c r="O24059" i="16"/>
  <c r="O24060" i="16"/>
  <c r="O24061" i="16"/>
  <c r="O24062" i="16"/>
  <c r="O24063" i="16"/>
  <c r="O24064" i="16"/>
  <c r="O24065" i="16"/>
  <c r="O24066" i="16"/>
  <c r="O24067" i="16"/>
  <c r="O24068" i="16"/>
  <c r="O24069" i="16"/>
  <c r="O24070" i="16"/>
  <c r="O24071" i="16"/>
  <c r="O24072" i="16"/>
  <c r="O24073" i="16"/>
  <c r="O24074" i="16"/>
  <c r="O24075" i="16"/>
  <c r="O24076" i="16"/>
  <c r="O24077" i="16"/>
  <c r="O24078" i="16"/>
  <c r="O24079" i="16"/>
  <c r="O24080" i="16"/>
  <c r="O24081" i="16"/>
  <c r="O24082" i="16"/>
  <c r="O24083" i="16"/>
  <c r="O24084" i="16"/>
  <c r="O24085" i="16"/>
  <c r="O24086" i="16"/>
  <c r="O24087" i="16"/>
  <c r="O24088" i="16"/>
  <c r="O24089" i="16"/>
  <c r="O24090" i="16"/>
  <c r="O24091" i="16"/>
  <c r="O24092" i="16"/>
  <c r="O24093" i="16"/>
  <c r="O24094" i="16"/>
  <c r="O24095" i="16"/>
  <c r="O24096" i="16"/>
  <c r="O24097" i="16"/>
  <c r="O24098" i="16"/>
  <c r="O24099" i="16"/>
  <c r="O24100" i="16"/>
  <c r="O24101" i="16"/>
  <c r="O24102" i="16"/>
  <c r="O24103" i="16"/>
  <c r="O24104" i="16"/>
  <c r="O24105" i="16"/>
  <c r="O24106" i="16"/>
  <c r="O24107" i="16"/>
  <c r="O24108" i="16"/>
  <c r="O24109" i="16"/>
  <c r="O24110" i="16"/>
  <c r="O24111" i="16"/>
  <c r="O24112" i="16"/>
  <c r="O24113" i="16"/>
  <c r="O24114" i="16"/>
  <c r="O24115" i="16"/>
  <c r="O24116" i="16"/>
  <c r="O24117" i="16"/>
  <c r="O24118" i="16"/>
  <c r="O24119" i="16"/>
  <c r="O24120" i="16"/>
  <c r="O24121" i="16"/>
  <c r="O24122" i="16"/>
  <c r="O24123" i="16"/>
  <c r="O24124" i="16"/>
  <c r="O24125" i="16"/>
  <c r="O24126" i="16"/>
  <c r="O24127" i="16"/>
  <c r="O24128" i="16"/>
  <c r="O24129" i="16"/>
  <c r="O24130" i="16"/>
  <c r="O24131" i="16"/>
  <c r="O24132" i="16"/>
  <c r="O24133" i="16"/>
  <c r="O24134" i="16"/>
  <c r="O24135" i="16"/>
  <c r="O24136" i="16"/>
  <c r="O24137" i="16"/>
  <c r="O24138" i="16"/>
  <c r="O24139" i="16"/>
  <c r="O24140" i="16"/>
  <c r="O24141" i="16"/>
  <c r="O24142" i="16"/>
  <c r="O24143" i="16"/>
  <c r="O24144" i="16"/>
  <c r="O24145" i="16"/>
  <c r="O24146" i="16"/>
  <c r="O24147" i="16"/>
  <c r="O24148" i="16"/>
  <c r="O24149" i="16"/>
  <c r="O24150" i="16"/>
  <c r="O24151" i="16"/>
  <c r="O24152" i="16"/>
  <c r="O24153" i="16"/>
  <c r="O24154" i="16"/>
  <c r="O24155" i="16"/>
  <c r="O24156" i="16"/>
  <c r="O24157" i="16"/>
  <c r="O24158" i="16"/>
  <c r="O24159" i="16"/>
  <c r="O24160" i="16"/>
  <c r="O24161" i="16"/>
  <c r="O24162" i="16"/>
  <c r="O24163" i="16"/>
  <c r="O24164" i="16"/>
  <c r="O24165" i="16"/>
  <c r="O24166" i="16"/>
  <c r="O24167" i="16"/>
  <c r="O24168" i="16"/>
  <c r="O24169" i="16"/>
  <c r="O24170" i="16"/>
  <c r="O24171" i="16"/>
  <c r="O24172" i="16"/>
  <c r="O24173" i="16"/>
  <c r="O24174" i="16"/>
  <c r="O24175" i="16"/>
  <c r="O24176" i="16"/>
  <c r="O24177" i="16"/>
  <c r="O24178" i="16"/>
  <c r="O24179" i="16"/>
  <c r="O24180" i="16"/>
  <c r="O24181" i="16"/>
  <c r="O24182" i="16"/>
  <c r="O24183" i="16"/>
  <c r="O24184" i="16"/>
  <c r="O24185" i="16"/>
  <c r="O24186" i="16"/>
  <c r="O24187" i="16"/>
  <c r="O24188" i="16"/>
  <c r="O24189" i="16"/>
  <c r="O24190" i="16"/>
  <c r="O24191" i="16"/>
  <c r="O24192" i="16"/>
  <c r="O24193" i="16"/>
  <c r="O24194" i="16"/>
  <c r="O24195" i="16"/>
  <c r="O24196" i="16"/>
  <c r="O24197" i="16"/>
  <c r="O24198" i="16"/>
  <c r="O24199" i="16"/>
  <c r="O24200" i="16"/>
  <c r="O24201" i="16"/>
  <c r="O24202" i="16"/>
  <c r="O24203" i="16"/>
  <c r="O24204" i="16"/>
  <c r="O24205" i="16"/>
  <c r="O24206" i="16"/>
  <c r="O24207" i="16"/>
  <c r="O24208" i="16"/>
  <c r="O24209" i="16"/>
  <c r="O24210" i="16"/>
  <c r="O24211" i="16"/>
  <c r="O24212" i="16"/>
  <c r="O24213" i="16"/>
  <c r="O24214" i="16"/>
  <c r="O24215" i="16"/>
  <c r="O24216" i="16"/>
  <c r="O24217" i="16"/>
  <c r="O24218" i="16"/>
  <c r="O24219" i="16"/>
  <c r="O24220" i="16"/>
  <c r="O24221" i="16"/>
  <c r="O24222" i="16"/>
  <c r="O24223" i="16"/>
  <c r="O24224" i="16"/>
  <c r="O24225" i="16"/>
  <c r="O24226" i="16"/>
  <c r="O24227" i="16"/>
  <c r="O24228" i="16"/>
  <c r="O24229" i="16"/>
  <c r="O24230" i="16"/>
  <c r="O24231" i="16"/>
  <c r="O24232" i="16"/>
  <c r="O24233" i="16"/>
  <c r="O24234" i="16"/>
  <c r="O24235" i="16"/>
  <c r="O24236" i="16"/>
  <c r="O24237" i="16"/>
  <c r="O24238" i="16"/>
  <c r="O24239" i="16"/>
  <c r="O24240" i="16"/>
  <c r="O24241" i="16"/>
  <c r="O24242" i="16"/>
  <c r="O24243" i="16"/>
  <c r="O24244" i="16"/>
  <c r="O24245" i="16"/>
  <c r="O24246" i="16"/>
  <c r="O24247" i="16"/>
  <c r="O24248" i="16"/>
  <c r="O24249" i="16"/>
  <c r="O24250" i="16"/>
  <c r="O24251" i="16"/>
  <c r="O24252" i="16"/>
  <c r="O24253" i="16"/>
  <c r="O24254" i="16"/>
  <c r="O24255" i="16"/>
  <c r="O24256" i="16"/>
  <c r="O24257" i="16"/>
  <c r="O24258" i="16"/>
  <c r="O24259" i="16"/>
  <c r="O24260" i="16"/>
  <c r="O24261" i="16"/>
  <c r="O24262" i="16"/>
  <c r="O24263" i="16"/>
  <c r="O24264" i="16"/>
  <c r="O24265" i="16"/>
  <c r="O24266" i="16"/>
  <c r="O24267" i="16"/>
  <c r="O24268" i="16"/>
  <c r="O24269" i="16"/>
  <c r="O24270" i="16"/>
  <c r="O24271" i="16"/>
  <c r="O24272" i="16"/>
  <c r="O24273" i="16"/>
  <c r="O24274" i="16"/>
  <c r="O24275" i="16"/>
  <c r="O24276" i="16"/>
  <c r="O24277" i="16"/>
  <c r="O24278" i="16"/>
  <c r="O24279" i="16"/>
  <c r="O24280" i="16"/>
  <c r="O24281" i="16"/>
  <c r="O24282" i="16"/>
  <c r="O24283" i="16"/>
  <c r="O24284" i="16"/>
  <c r="O24285" i="16"/>
  <c r="O24286" i="16"/>
  <c r="O24287" i="16"/>
  <c r="O24288" i="16"/>
  <c r="O24289" i="16"/>
  <c r="O24290" i="16"/>
  <c r="O24291" i="16"/>
  <c r="O24292" i="16"/>
  <c r="O24293" i="16"/>
  <c r="O24294" i="16"/>
  <c r="O24295" i="16"/>
  <c r="O24296" i="16"/>
  <c r="O24297" i="16"/>
  <c r="O24298" i="16"/>
  <c r="O24299" i="16"/>
  <c r="O24300" i="16"/>
  <c r="O24301" i="16"/>
  <c r="O24302" i="16"/>
  <c r="O24303" i="16"/>
  <c r="O24304" i="16"/>
  <c r="O24305" i="16"/>
  <c r="O24306" i="16"/>
  <c r="O24307" i="16"/>
  <c r="O24308" i="16"/>
  <c r="O24309" i="16"/>
  <c r="O24310" i="16"/>
  <c r="O24311" i="16"/>
  <c r="O24312" i="16"/>
  <c r="O24313" i="16"/>
  <c r="O24314" i="16"/>
  <c r="O24315" i="16"/>
  <c r="O24316" i="16"/>
  <c r="O24317" i="16"/>
  <c r="O24318" i="16"/>
  <c r="O24319" i="16"/>
  <c r="O24320" i="16"/>
  <c r="O24321" i="16"/>
  <c r="O24322" i="16"/>
  <c r="O24323" i="16"/>
  <c r="O24324" i="16"/>
  <c r="O24325" i="16"/>
  <c r="O24326" i="16"/>
  <c r="O24327" i="16"/>
  <c r="O24328" i="16"/>
  <c r="O24329" i="16"/>
  <c r="O24330" i="16"/>
  <c r="O24331" i="16"/>
  <c r="O24332" i="16"/>
  <c r="O24333" i="16"/>
  <c r="O24334" i="16"/>
  <c r="O24335" i="16"/>
  <c r="O24336" i="16"/>
  <c r="O24337" i="16"/>
  <c r="O24338" i="16"/>
  <c r="O24339" i="16"/>
  <c r="O24340" i="16"/>
  <c r="O24341" i="16"/>
  <c r="O24342" i="16"/>
  <c r="O24343" i="16"/>
  <c r="O24344" i="16"/>
  <c r="O24345" i="16"/>
  <c r="O24346" i="16"/>
  <c r="O24347" i="16"/>
  <c r="O24348" i="16"/>
  <c r="O24349" i="16"/>
  <c r="O24350" i="16"/>
  <c r="O24351" i="16"/>
  <c r="O24352" i="16"/>
  <c r="O24353" i="16"/>
  <c r="O24354" i="16"/>
  <c r="O24355" i="16"/>
  <c r="O24356" i="16"/>
  <c r="O24357" i="16"/>
  <c r="O24358" i="16"/>
  <c r="O24359" i="16"/>
  <c r="O24360" i="16"/>
  <c r="O24361" i="16"/>
  <c r="O24362" i="16"/>
  <c r="O24363" i="16"/>
  <c r="O24364" i="16"/>
  <c r="O24365" i="16"/>
  <c r="O24366" i="16"/>
  <c r="O24367" i="16"/>
  <c r="O24368" i="16"/>
  <c r="O24369" i="16"/>
  <c r="O24370" i="16"/>
  <c r="O24371" i="16"/>
  <c r="O24372" i="16"/>
  <c r="O24373" i="16"/>
  <c r="O24374" i="16"/>
  <c r="O24375" i="16"/>
  <c r="O24376" i="16"/>
  <c r="O24377" i="16"/>
  <c r="O24378" i="16"/>
  <c r="O24379" i="16"/>
  <c r="O24380" i="16"/>
  <c r="O24381" i="16"/>
  <c r="O24382" i="16"/>
  <c r="O24383" i="16"/>
  <c r="O24384" i="16"/>
  <c r="O24385" i="16"/>
  <c r="O24386" i="16"/>
  <c r="O24387" i="16"/>
  <c r="O24388" i="16"/>
  <c r="O24389" i="16"/>
  <c r="O24390" i="16"/>
  <c r="O24391" i="16"/>
  <c r="O24392" i="16"/>
  <c r="O24393" i="16"/>
  <c r="O24394" i="16"/>
  <c r="O24395" i="16"/>
  <c r="O24396" i="16"/>
  <c r="O24397" i="16"/>
  <c r="O24398" i="16"/>
  <c r="O24399" i="16"/>
  <c r="O24400" i="16"/>
  <c r="O24401" i="16"/>
  <c r="O24402" i="16"/>
  <c r="O24403" i="16"/>
  <c r="O24404" i="16"/>
  <c r="O24405" i="16"/>
  <c r="O24406" i="16"/>
  <c r="O24407" i="16"/>
  <c r="O24408" i="16"/>
  <c r="O24409" i="16"/>
  <c r="O24410" i="16"/>
  <c r="O24411" i="16"/>
  <c r="O24412" i="16"/>
  <c r="O24413" i="16"/>
  <c r="O24414" i="16"/>
  <c r="O24415" i="16"/>
  <c r="O24416" i="16"/>
  <c r="O24417" i="16"/>
  <c r="O24418" i="16"/>
  <c r="O24419" i="16"/>
  <c r="O24420" i="16"/>
  <c r="O24421" i="16"/>
  <c r="O24422" i="16"/>
  <c r="O24423" i="16"/>
  <c r="O24424" i="16"/>
  <c r="O24425" i="16"/>
  <c r="O24426" i="16"/>
  <c r="O24427" i="16"/>
  <c r="O24428" i="16"/>
  <c r="O24429" i="16"/>
  <c r="O24430" i="16"/>
  <c r="O24431" i="16"/>
  <c r="O24432" i="16"/>
  <c r="O24433" i="16"/>
  <c r="O24434" i="16"/>
  <c r="O24435" i="16"/>
  <c r="O24436" i="16"/>
  <c r="O24437" i="16"/>
  <c r="O24438" i="16"/>
  <c r="O24439" i="16"/>
  <c r="O24440" i="16"/>
  <c r="O24441" i="16"/>
  <c r="O24442" i="16"/>
  <c r="O24443" i="16"/>
  <c r="O24444" i="16"/>
  <c r="O24445" i="16"/>
  <c r="O24446" i="16"/>
  <c r="O24447" i="16"/>
  <c r="O24448" i="16"/>
  <c r="O24449" i="16"/>
  <c r="O24450" i="16"/>
  <c r="O24451" i="16"/>
  <c r="O24452" i="16"/>
  <c r="O24453" i="16"/>
  <c r="O24454" i="16"/>
  <c r="O24455" i="16"/>
  <c r="O24456" i="16"/>
  <c r="O24457" i="16"/>
  <c r="O24458" i="16"/>
  <c r="O24459" i="16"/>
  <c r="O24460" i="16"/>
  <c r="O24461" i="16"/>
  <c r="O24462" i="16"/>
  <c r="O24463" i="16"/>
  <c r="O24464" i="16"/>
  <c r="O24465" i="16"/>
  <c r="O24466" i="16"/>
  <c r="O24467" i="16"/>
  <c r="O24468" i="16"/>
  <c r="O24469" i="16"/>
  <c r="O24470" i="16"/>
  <c r="O24471" i="16"/>
  <c r="O24472" i="16"/>
  <c r="O24473" i="16"/>
  <c r="O24474" i="16"/>
  <c r="O24475" i="16"/>
  <c r="O24476" i="16"/>
  <c r="O24477" i="16"/>
  <c r="O24478" i="16"/>
  <c r="O24479" i="16"/>
  <c r="O24480" i="16"/>
  <c r="O24481" i="16"/>
  <c r="O24482" i="16"/>
  <c r="O24483" i="16"/>
  <c r="O24484" i="16"/>
  <c r="O24485" i="16"/>
  <c r="O24486" i="16"/>
  <c r="O24487" i="16"/>
  <c r="O24488" i="16"/>
  <c r="O24489" i="16"/>
  <c r="O24490" i="16"/>
  <c r="O24491" i="16"/>
  <c r="O24492" i="16"/>
  <c r="O24493" i="16"/>
  <c r="O24494" i="16"/>
  <c r="O24495" i="16"/>
  <c r="O24496" i="16"/>
  <c r="O24497" i="16"/>
  <c r="O24498" i="16"/>
  <c r="O24499" i="16"/>
  <c r="O24500" i="16"/>
  <c r="O24501" i="16"/>
  <c r="O24502" i="16"/>
  <c r="O24503" i="16"/>
  <c r="O24504" i="16"/>
  <c r="O24505" i="16"/>
  <c r="O24506" i="16"/>
  <c r="O24507" i="16"/>
  <c r="O24508" i="16"/>
  <c r="O24509" i="16"/>
  <c r="O24510" i="16"/>
  <c r="O24511" i="16"/>
  <c r="O24512" i="16"/>
  <c r="O24513" i="16"/>
  <c r="O24514" i="16"/>
  <c r="O24515" i="16"/>
  <c r="O24516" i="16"/>
  <c r="O24517" i="16"/>
  <c r="O24518" i="16"/>
  <c r="O24519" i="16"/>
  <c r="O24520" i="16"/>
  <c r="O24521" i="16"/>
  <c r="O24522" i="16"/>
  <c r="O24523" i="16"/>
  <c r="O24524" i="16"/>
  <c r="O24525" i="16"/>
  <c r="O24526" i="16"/>
  <c r="O24527" i="16"/>
  <c r="O24528" i="16"/>
  <c r="O24529" i="16"/>
  <c r="O24530" i="16"/>
  <c r="O24531" i="16"/>
  <c r="O24532" i="16"/>
  <c r="O24533" i="16"/>
  <c r="O24534" i="16"/>
  <c r="O24535" i="16"/>
  <c r="O24536" i="16"/>
  <c r="O24537" i="16"/>
  <c r="O24538" i="16"/>
  <c r="O24539" i="16"/>
  <c r="O24540" i="16"/>
  <c r="O24541" i="16"/>
  <c r="O24542" i="16"/>
  <c r="O24543" i="16"/>
  <c r="O24544" i="16"/>
  <c r="O24545" i="16"/>
  <c r="O24546" i="16"/>
  <c r="O24547" i="16"/>
  <c r="O24548" i="16"/>
  <c r="O24549" i="16"/>
  <c r="O24550" i="16"/>
  <c r="O24551" i="16"/>
  <c r="O24552" i="16"/>
  <c r="O24553" i="16"/>
  <c r="O24554" i="16"/>
  <c r="O24555" i="16"/>
  <c r="O24556" i="16"/>
  <c r="O24557" i="16"/>
  <c r="O24558" i="16"/>
  <c r="O24559" i="16"/>
  <c r="O24560" i="16"/>
  <c r="O24561" i="16"/>
  <c r="O24562" i="16"/>
  <c r="O24563" i="16"/>
  <c r="O24564" i="16"/>
  <c r="O24565" i="16"/>
  <c r="O24566" i="16"/>
  <c r="O24567" i="16"/>
  <c r="O24568" i="16"/>
  <c r="O24569" i="16"/>
  <c r="O24570" i="16"/>
  <c r="O24571" i="16"/>
  <c r="O24572" i="16"/>
  <c r="O24573" i="16"/>
  <c r="O24574" i="16"/>
  <c r="O24575" i="16"/>
  <c r="O24576" i="16"/>
  <c r="O24577" i="16"/>
  <c r="O24578" i="16"/>
  <c r="O24579" i="16"/>
  <c r="O24580" i="16"/>
  <c r="O24581" i="16"/>
  <c r="O24582" i="16"/>
  <c r="O24583" i="16"/>
  <c r="O24584" i="16"/>
  <c r="O24585" i="16"/>
  <c r="O24586" i="16"/>
  <c r="O24587" i="16"/>
  <c r="O24588" i="16"/>
  <c r="O24589" i="16"/>
  <c r="O24590" i="16"/>
  <c r="O24591" i="16"/>
  <c r="O24592" i="16"/>
  <c r="O24593" i="16"/>
  <c r="O24594" i="16"/>
  <c r="O24595" i="16"/>
  <c r="O24596" i="16"/>
  <c r="O24597" i="16"/>
  <c r="O24598" i="16"/>
  <c r="O24599" i="16"/>
  <c r="O24600" i="16"/>
  <c r="O24601" i="16"/>
  <c r="O24602" i="16"/>
  <c r="O24603" i="16"/>
  <c r="O24604" i="16"/>
  <c r="O24605" i="16"/>
  <c r="O24606" i="16"/>
  <c r="O24607" i="16"/>
  <c r="O24608" i="16"/>
  <c r="O24609" i="16"/>
  <c r="O24610" i="16"/>
  <c r="O24611" i="16"/>
  <c r="O24612" i="16"/>
  <c r="O24613" i="16"/>
  <c r="O24614" i="16"/>
  <c r="O24615" i="16"/>
  <c r="O24616" i="16"/>
  <c r="O24617" i="16"/>
  <c r="O24618" i="16"/>
  <c r="O24619" i="16"/>
  <c r="O24620" i="16"/>
  <c r="O24621" i="16"/>
  <c r="O24622" i="16"/>
  <c r="O24623" i="16"/>
  <c r="O24624" i="16"/>
  <c r="O24625" i="16"/>
  <c r="O24626" i="16"/>
  <c r="O24627" i="16"/>
  <c r="O24628" i="16"/>
  <c r="O24629" i="16"/>
  <c r="O24630" i="16"/>
  <c r="O24631" i="16"/>
  <c r="O24632" i="16"/>
  <c r="O24633" i="16"/>
  <c r="O24634" i="16"/>
  <c r="O24635" i="16"/>
  <c r="O24636" i="16"/>
  <c r="O24637" i="16"/>
  <c r="O24638" i="16"/>
  <c r="O24639" i="16"/>
  <c r="O24640" i="16"/>
  <c r="O24641" i="16"/>
  <c r="O24642" i="16"/>
  <c r="O24643" i="16"/>
  <c r="O24644" i="16"/>
  <c r="O24645" i="16"/>
  <c r="O24646" i="16"/>
  <c r="O24647" i="16"/>
  <c r="O24648" i="16"/>
  <c r="O24649" i="16"/>
  <c r="O24650" i="16"/>
  <c r="O24651" i="16"/>
  <c r="O24652" i="16"/>
  <c r="O24653" i="16"/>
  <c r="O24654" i="16"/>
  <c r="O24655" i="16"/>
  <c r="O24656" i="16"/>
  <c r="O24657" i="16"/>
  <c r="O24658" i="16"/>
  <c r="O24659" i="16"/>
  <c r="O24660" i="16"/>
  <c r="O24661" i="16"/>
  <c r="O24662" i="16"/>
  <c r="O24663" i="16"/>
  <c r="O24664" i="16"/>
  <c r="O24665" i="16"/>
  <c r="O24666" i="16"/>
  <c r="O24667" i="16"/>
  <c r="O24668" i="16"/>
  <c r="O24669" i="16"/>
  <c r="O24670" i="16"/>
  <c r="O24671" i="16"/>
  <c r="O24672" i="16"/>
  <c r="O24673" i="16"/>
  <c r="O24674" i="16"/>
  <c r="O24675" i="16"/>
  <c r="O24676" i="16"/>
  <c r="O24677" i="16"/>
  <c r="O24678" i="16"/>
  <c r="O24679" i="16"/>
  <c r="O24680" i="16"/>
  <c r="O24681" i="16"/>
  <c r="O24682" i="16"/>
  <c r="O24683" i="16"/>
  <c r="O24684" i="16"/>
  <c r="O24685" i="16"/>
  <c r="O24686" i="16"/>
  <c r="O24687" i="16"/>
  <c r="O24688" i="16"/>
  <c r="O24689" i="16"/>
  <c r="O24690" i="16"/>
  <c r="O24691" i="16"/>
  <c r="O24692" i="16"/>
  <c r="O24693" i="16"/>
  <c r="O24694" i="16"/>
  <c r="O24695" i="16"/>
  <c r="O24696" i="16"/>
  <c r="O24697" i="16"/>
  <c r="O24698" i="16"/>
  <c r="O24699" i="16"/>
  <c r="O24700" i="16"/>
  <c r="O24701" i="16"/>
  <c r="O24702" i="16"/>
  <c r="O24703" i="16"/>
  <c r="O24704" i="16"/>
  <c r="O24705" i="16"/>
  <c r="O24706" i="16"/>
  <c r="O24707" i="16"/>
  <c r="O24708" i="16"/>
  <c r="O24709" i="16"/>
  <c r="O24710" i="16"/>
  <c r="O24711" i="16"/>
  <c r="O24712" i="16"/>
  <c r="O24713" i="16"/>
  <c r="O24714" i="16"/>
  <c r="O24715" i="16"/>
  <c r="O24716" i="16"/>
  <c r="O24717" i="16"/>
  <c r="O24718" i="16"/>
  <c r="O24719" i="16"/>
  <c r="O24720" i="16"/>
  <c r="O24721" i="16"/>
  <c r="O24722" i="16"/>
  <c r="O24723" i="16"/>
  <c r="O24724" i="16"/>
  <c r="O24725" i="16"/>
  <c r="O24726" i="16"/>
  <c r="O24727" i="16"/>
  <c r="O24728" i="16"/>
  <c r="O24729" i="16"/>
  <c r="O24730" i="16"/>
  <c r="O24731" i="16"/>
  <c r="O24732" i="16"/>
  <c r="O24733" i="16"/>
  <c r="O24734" i="16"/>
  <c r="O24735" i="16"/>
  <c r="O24736" i="16"/>
  <c r="O24737" i="16"/>
  <c r="O24738" i="16"/>
  <c r="O24739" i="16"/>
  <c r="O24740" i="16"/>
  <c r="O24741" i="16"/>
  <c r="O24742" i="16"/>
  <c r="O24743" i="16"/>
  <c r="O24744" i="16"/>
  <c r="O24745" i="16"/>
  <c r="O24746" i="16"/>
  <c r="O24747" i="16"/>
  <c r="O24748" i="16"/>
  <c r="O24749" i="16"/>
  <c r="O24750" i="16"/>
  <c r="O24751" i="16"/>
  <c r="O24752" i="16"/>
  <c r="O24753" i="16"/>
  <c r="O24754" i="16"/>
  <c r="O24755" i="16"/>
  <c r="O24756" i="16"/>
  <c r="O24757" i="16"/>
  <c r="O24758" i="16"/>
  <c r="O24759" i="16"/>
  <c r="O24760" i="16"/>
  <c r="O24761" i="16"/>
  <c r="O24762" i="16"/>
  <c r="O24763" i="16"/>
  <c r="O24764" i="16"/>
  <c r="O24765" i="16"/>
  <c r="O24766" i="16"/>
  <c r="O24767" i="16"/>
  <c r="O24768" i="16"/>
  <c r="O24769" i="16"/>
  <c r="O24770" i="16"/>
  <c r="O24771" i="16"/>
  <c r="O24772" i="16"/>
  <c r="O24773" i="16"/>
  <c r="O24774" i="16"/>
  <c r="O24775" i="16"/>
  <c r="O24776" i="16"/>
  <c r="O24777" i="16"/>
  <c r="O24778" i="16"/>
  <c r="O24779" i="16"/>
  <c r="O24780" i="16"/>
  <c r="O24781" i="16"/>
  <c r="O24782" i="16"/>
  <c r="O24783" i="16"/>
  <c r="O24784" i="16"/>
  <c r="O24785" i="16"/>
  <c r="O24786" i="16"/>
  <c r="O24787" i="16"/>
  <c r="O24788" i="16"/>
  <c r="O24789" i="16"/>
  <c r="O24790" i="16"/>
  <c r="O24791" i="16"/>
  <c r="O24792" i="16"/>
  <c r="O24793" i="16"/>
  <c r="O24794" i="16"/>
  <c r="O24795" i="16"/>
  <c r="O24796" i="16"/>
  <c r="O24797" i="16"/>
  <c r="O24798" i="16"/>
  <c r="O24799" i="16"/>
  <c r="O24800" i="16"/>
  <c r="O24801" i="16"/>
  <c r="O24802" i="16"/>
  <c r="O24803" i="16"/>
  <c r="O24804" i="16"/>
  <c r="O24805" i="16"/>
  <c r="O24806" i="16"/>
  <c r="O24807" i="16"/>
  <c r="O24808" i="16"/>
  <c r="O24809" i="16"/>
  <c r="O24810" i="16"/>
  <c r="O24811" i="16"/>
  <c r="O24812" i="16"/>
  <c r="O24813" i="16"/>
  <c r="O24814" i="16"/>
  <c r="O24815" i="16"/>
  <c r="O24816" i="16"/>
  <c r="O24817" i="16"/>
  <c r="O24818" i="16"/>
  <c r="O24819" i="16"/>
  <c r="O24820" i="16"/>
  <c r="O24821" i="16"/>
  <c r="O24822" i="16"/>
  <c r="O24823" i="16"/>
  <c r="O24824" i="16"/>
  <c r="O24825" i="16"/>
  <c r="O24826" i="16"/>
  <c r="O24827" i="16"/>
  <c r="O24828" i="16"/>
  <c r="O24829" i="16"/>
  <c r="O24830" i="16"/>
  <c r="O24831" i="16"/>
  <c r="O24832" i="16"/>
  <c r="O24833" i="16"/>
  <c r="O24834" i="16"/>
  <c r="O24835" i="16"/>
  <c r="O24836" i="16"/>
  <c r="O24837" i="16"/>
  <c r="O24838" i="16"/>
  <c r="O24839" i="16"/>
  <c r="O24840" i="16"/>
  <c r="O24841" i="16"/>
  <c r="O24842" i="16"/>
  <c r="O24843" i="16"/>
  <c r="O24844" i="16"/>
  <c r="O24845" i="16"/>
  <c r="O24846" i="16"/>
  <c r="O24847" i="16"/>
  <c r="O24848" i="16"/>
  <c r="O24849" i="16"/>
  <c r="O24850" i="16"/>
  <c r="O24851" i="16"/>
  <c r="O24852" i="16"/>
  <c r="O24853" i="16"/>
  <c r="O24854" i="16"/>
  <c r="O24855" i="16"/>
  <c r="O24856" i="16"/>
  <c r="O24857" i="16"/>
  <c r="O24858" i="16"/>
  <c r="O24859" i="16"/>
  <c r="O24860" i="16"/>
  <c r="O24861" i="16"/>
  <c r="O24862" i="16"/>
  <c r="O24863" i="16"/>
  <c r="O24864" i="16"/>
  <c r="O24865" i="16"/>
  <c r="O24866" i="16"/>
  <c r="O24867" i="16"/>
  <c r="O24868" i="16"/>
  <c r="O24869" i="16"/>
  <c r="O24870" i="16"/>
  <c r="O24871" i="16"/>
  <c r="O24872" i="16"/>
  <c r="O24873" i="16"/>
  <c r="O24874" i="16"/>
  <c r="O24875" i="16"/>
  <c r="O24876" i="16"/>
  <c r="O24877" i="16"/>
  <c r="O24878" i="16"/>
  <c r="O24879" i="16"/>
  <c r="O24880" i="16"/>
  <c r="O24881" i="16"/>
  <c r="O24882" i="16"/>
  <c r="O24883" i="16"/>
  <c r="O24884" i="16"/>
  <c r="O24885" i="16"/>
  <c r="O24886" i="16"/>
  <c r="O24887" i="16"/>
  <c r="O24888" i="16"/>
  <c r="O24889" i="16"/>
  <c r="O24890" i="16"/>
  <c r="O24891" i="16"/>
  <c r="O24892" i="16"/>
  <c r="O24893" i="16"/>
  <c r="O24894" i="16"/>
  <c r="O24895" i="16"/>
  <c r="O24896" i="16"/>
  <c r="O24897" i="16"/>
  <c r="O24898" i="16"/>
  <c r="O24899" i="16"/>
  <c r="O24900" i="16"/>
  <c r="O24901" i="16"/>
  <c r="O24902" i="16"/>
  <c r="O24903" i="16"/>
  <c r="O24904" i="16"/>
  <c r="O24905" i="16"/>
  <c r="O24906" i="16"/>
  <c r="O24907" i="16"/>
  <c r="O24908" i="16"/>
  <c r="O24909" i="16"/>
  <c r="O24910" i="16"/>
  <c r="O24911" i="16"/>
  <c r="O24912" i="16"/>
  <c r="O24913" i="16"/>
  <c r="O24914" i="16"/>
  <c r="O24915" i="16"/>
  <c r="O24916" i="16"/>
  <c r="O24917" i="16"/>
  <c r="O24918" i="16"/>
  <c r="O24919" i="16"/>
  <c r="O24920" i="16"/>
  <c r="O24921" i="16"/>
  <c r="O24922" i="16"/>
  <c r="O24923" i="16"/>
  <c r="O24924" i="16"/>
  <c r="O24925" i="16"/>
  <c r="O24926" i="16"/>
  <c r="O24927" i="16"/>
  <c r="O24928" i="16"/>
  <c r="O24929" i="16"/>
  <c r="O24930" i="16"/>
  <c r="O24931" i="16"/>
  <c r="O24932" i="16"/>
  <c r="O24933" i="16"/>
  <c r="O24934" i="16"/>
  <c r="O24935" i="16"/>
  <c r="O24936" i="16"/>
  <c r="O24937" i="16"/>
  <c r="O24938" i="16"/>
  <c r="O24939" i="16"/>
  <c r="O24940" i="16"/>
  <c r="O24941" i="16"/>
  <c r="O24942" i="16"/>
  <c r="O24943" i="16"/>
  <c r="O24944" i="16"/>
  <c r="O24945" i="16"/>
  <c r="O24946" i="16"/>
  <c r="O24947" i="16"/>
  <c r="O24948" i="16"/>
  <c r="O24949" i="16"/>
  <c r="O24950" i="16"/>
  <c r="O24951" i="16"/>
  <c r="O24952" i="16"/>
  <c r="O24953" i="16"/>
  <c r="O24954" i="16"/>
  <c r="O24955" i="16"/>
  <c r="O24956" i="16"/>
  <c r="O24957" i="16"/>
  <c r="O24958" i="16"/>
  <c r="O24959" i="16"/>
  <c r="O24960" i="16"/>
  <c r="O24961" i="16"/>
  <c r="O24962" i="16"/>
  <c r="O24963" i="16"/>
  <c r="O24964" i="16"/>
  <c r="O24965" i="16"/>
  <c r="O24966" i="16"/>
  <c r="O24967" i="16"/>
  <c r="O24968" i="16"/>
  <c r="O24969" i="16"/>
  <c r="O24970" i="16"/>
  <c r="O24971" i="16"/>
  <c r="O24972" i="16"/>
  <c r="O24973" i="16"/>
  <c r="O24974" i="16"/>
  <c r="O24975" i="16"/>
  <c r="O24976" i="16"/>
  <c r="O24977" i="16"/>
  <c r="O24978" i="16"/>
  <c r="O24979" i="16"/>
  <c r="O24980" i="16"/>
  <c r="O24981" i="16"/>
  <c r="O24982" i="16"/>
  <c r="O24983" i="16"/>
  <c r="O24984" i="16"/>
  <c r="O24985" i="16"/>
  <c r="O24986" i="16"/>
  <c r="O24987" i="16"/>
  <c r="O24988" i="16"/>
  <c r="O24989" i="16"/>
  <c r="O24990" i="16"/>
  <c r="O24991" i="16"/>
  <c r="O24992" i="16"/>
  <c r="O24993" i="16"/>
  <c r="O24994" i="16"/>
  <c r="O24995" i="16"/>
  <c r="O24996" i="16"/>
  <c r="O24997" i="16"/>
  <c r="O24998" i="16"/>
  <c r="O24999" i="16"/>
  <c r="O25000" i="16"/>
  <c r="O25001" i="16"/>
  <c r="O25002" i="16"/>
  <c r="O25003" i="16"/>
  <c r="O25004" i="16"/>
  <c r="O25005" i="16"/>
  <c r="O25006" i="16"/>
  <c r="O25007" i="16"/>
  <c r="O25008" i="16"/>
  <c r="O25009" i="16"/>
  <c r="O25010" i="16"/>
  <c r="O25011" i="16"/>
  <c r="O25012" i="16"/>
  <c r="O25013" i="16"/>
  <c r="O25014" i="16"/>
  <c r="O25015" i="16"/>
  <c r="O25016" i="16"/>
  <c r="O25017" i="16"/>
  <c r="O25018" i="16"/>
  <c r="O25019" i="16"/>
  <c r="O25020" i="16"/>
  <c r="O25021" i="16"/>
  <c r="O25022" i="16"/>
  <c r="O25023" i="16"/>
  <c r="O25024" i="16"/>
  <c r="O25025" i="16"/>
  <c r="O25026" i="16"/>
  <c r="O25027" i="16"/>
  <c r="O25028" i="16"/>
  <c r="O25029" i="16"/>
  <c r="O25030" i="16"/>
  <c r="O25031" i="16"/>
  <c r="O25032" i="16"/>
  <c r="O25033" i="16"/>
  <c r="O25034" i="16"/>
  <c r="O25035" i="16"/>
  <c r="O25036" i="16"/>
  <c r="O25037" i="16"/>
  <c r="O25038" i="16"/>
  <c r="O25039" i="16"/>
  <c r="O25040" i="16"/>
  <c r="O25041" i="16"/>
  <c r="O25042" i="16"/>
  <c r="O25043" i="16"/>
  <c r="O25044" i="16"/>
  <c r="O25045" i="16"/>
  <c r="O25046" i="16"/>
  <c r="O25047" i="16"/>
  <c r="O25048" i="16"/>
  <c r="O25049" i="16"/>
  <c r="O25050" i="16"/>
  <c r="O25051" i="16"/>
  <c r="O25052" i="16"/>
  <c r="O25053" i="16"/>
  <c r="O25054" i="16"/>
  <c r="O25055" i="16"/>
  <c r="O25056" i="16"/>
  <c r="O25057" i="16"/>
  <c r="O25058" i="16"/>
  <c r="O25059" i="16"/>
  <c r="O25060" i="16"/>
  <c r="O25061" i="16"/>
  <c r="O25062" i="16"/>
  <c r="O25063" i="16"/>
  <c r="O25064" i="16"/>
  <c r="O25065" i="16"/>
  <c r="O25066" i="16"/>
  <c r="O25067" i="16"/>
  <c r="O25068" i="16"/>
  <c r="O25069" i="16"/>
  <c r="O25070" i="16"/>
  <c r="O25071" i="16"/>
  <c r="O25072" i="16"/>
  <c r="O25073" i="16"/>
  <c r="O25074" i="16"/>
  <c r="O25075" i="16"/>
  <c r="O25076" i="16"/>
  <c r="O25077" i="16"/>
  <c r="O25078" i="16"/>
  <c r="O25079" i="16"/>
  <c r="O25080" i="16"/>
  <c r="O25081" i="16"/>
  <c r="O25082" i="16"/>
  <c r="O25083" i="16"/>
  <c r="O25084" i="16"/>
  <c r="O25085" i="16"/>
  <c r="O25086" i="16"/>
  <c r="O25087" i="16"/>
  <c r="O25088" i="16"/>
  <c r="O25089" i="16"/>
  <c r="O25090" i="16"/>
  <c r="O25091" i="16"/>
  <c r="O25092" i="16"/>
  <c r="O25093" i="16"/>
  <c r="O25094" i="16"/>
  <c r="O25095" i="16"/>
  <c r="O25096" i="16"/>
  <c r="O25097" i="16"/>
  <c r="O25098" i="16"/>
  <c r="O25099" i="16"/>
  <c r="O25100" i="16"/>
  <c r="O25101" i="16"/>
  <c r="O25102" i="16"/>
  <c r="O25103" i="16"/>
  <c r="O25104" i="16"/>
  <c r="O25105" i="16"/>
  <c r="O25106" i="16"/>
  <c r="O25107" i="16"/>
  <c r="O25108" i="16"/>
  <c r="O25109" i="16"/>
  <c r="O25110" i="16"/>
  <c r="O25111" i="16"/>
  <c r="O25112" i="16"/>
  <c r="O25113" i="16"/>
  <c r="O25114" i="16"/>
  <c r="O25115" i="16"/>
  <c r="O25116" i="16"/>
  <c r="O25117" i="16"/>
  <c r="O25118" i="16"/>
  <c r="O25119" i="16"/>
  <c r="O25120" i="16"/>
  <c r="O25121" i="16"/>
  <c r="O25122" i="16"/>
  <c r="O25123" i="16"/>
  <c r="O25124" i="16"/>
  <c r="O25125" i="16"/>
  <c r="O25126" i="16"/>
  <c r="O25127" i="16"/>
  <c r="O25128" i="16"/>
  <c r="O25129" i="16"/>
  <c r="O25130" i="16"/>
  <c r="O25131" i="16"/>
  <c r="O25132" i="16"/>
  <c r="O25133" i="16"/>
  <c r="O25134" i="16"/>
  <c r="O25135" i="16"/>
  <c r="O25136" i="16"/>
  <c r="O25137" i="16"/>
  <c r="O25138" i="16"/>
  <c r="O25139" i="16"/>
  <c r="O25140" i="16"/>
  <c r="O25141" i="16"/>
  <c r="O25142" i="16"/>
  <c r="O25143" i="16"/>
  <c r="O25144" i="16"/>
  <c r="O25145" i="16"/>
  <c r="O25146" i="16"/>
  <c r="O25147" i="16"/>
  <c r="O25148" i="16"/>
  <c r="O25149" i="16"/>
  <c r="O25150" i="16"/>
  <c r="O25151" i="16"/>
  <c r="O25152" i="16"/>
  <c r="O25153" i="16"/>
  <c r="O25154" i="16"/>
  <c r="O25155" i="16"/>
  <c r="O25156" i="16"/>
  <c r="O25157" i="16"/>
  <c r="O25158" i="16"/>
  <c r="O25159" i="16"/>
  <c r="O25160" i="16"/>
  <c r="O25161" i="16"/>
  <c r="O25162" i="16"/>
  <c r="O25163" i="16"/>
  <c r="O25164" i="16"/>
  <c r="O25165" i="16"/>
  <c r="O25166" i="16"/>
  <c r="O25167" i="16"/>
  <c r="O25168" i="16"/>
  <c r="O25169" i="16"/>
  <c r="O25170" i="16"/>
  <c r="O25171" i="16"/>
  <c r="O25172" i="16"/>
  <c r="O25173" i="16"/>
  <c r="O25174" i="16"/>
  <c r="O25175" i="16"/>
  <c r="O25176" i="16"/>
  <c r="O25177" i="16"/>
  <c r="O25178" i="16"/>
  <c r="O25179" i="16"/>
  <c r="O25180" i="16"/>
  <c r="O25181" i="16"/>
  <c r="O25182" i="16"/>
  <c r="O25183" i="16"/>
  <c r="O25184" i="16"/>
  <c r="O25185" i="16"/>
  <c r="O25186" i="16"/>
  <c r="O25187" i="16"/>
  <c r="O25188" i="16"/>
  <c r="O25189" i="16"/>
  <c r="O25190" i="16"/>
  <c r="O25191" i="16"/>
  <c r="O25192" i="16"/>
  <c r="O25193" i="16"/>
  <c r="O25194" i="16"/>
  <c r="O25195" i="16"/>
  <c r="O25196" i="16"/>
  <c r="O25197" i="16"/>
  <c r="O25198" i="16"/>
  <c r="O25199" i="16"/>
  <c r="O25200" i="16"/>
  <c r="O25201" i="16"/>
  <c r="O25202" i="16"/>
  <c r="O25203" i="16"/>
  <c r="O25204" i="16"/>
  <c r="O25205" i="16"/>
  <c r="O25206" i="16"/>
  <c r="O25207" i="16"/>
  <c r="O25208" i="16"/>
  <c r="O25209" i="16"/>
  <c r="O25210" i="16"/>
  <c r="O25211" i="16"/>
  <c r="O25212" i="16"/>
  <c r="O25213" i="16"/>
  <c r="O25214" i="16"/>
  <c r="O25215" i="16"/>
  <c r="O25216" i="16"/>
  <c r="O25217" i="16"/>
  <c r="O25218" i="16"/>
  <c r="O25219" i="16"/>
  <c r="O25220" i="16"/>
  <c r="O25221" i="16"/>
  <c r="O25222" i="16"/>
  <c r="O25223" i="16"/>
  <c r="O25224" i="16"/>
  <c r="O25225" i="16"/>
  <c r="O25226" i="16"/>
  <c r="O25227" i="16"/>
  <c r="O25228" i="16"/>
  <c r="O25229" i="16"/>
  <c r="O25230" i="16"/>
  <c r="O25231" i="16"/>
  <c r="O25232" i="16"/>
  <c r="O25233" i="16"/>
  <c r="O25234" i="16"/>
  <c r="O25235" i="16"/>
  <c r="O25236" i="16"/>
  <c r="O25237" i="16"/>
  <c r="O25238" i="16"/>
  <c r="O25239" i="16"/>
  <c r="O25240" i="16"/>
  <c r="O25241" i="16"/>
  <c r="O25242" i="16"/>
  <c r="O25243" i="16"/>
  <c r="O25244" i="16"/>
  <c r="O25245" i="16"/>
  <c r="O25246" i="16"/>
  <c r="O25247" i="16"/>
  <c r="O25248" i="16"/>
  <c r="O25249" i="16"/>
  <c r="O25250" i="16"/>
  <c r="O25251" i="16"/>
  <c r="O25252" i="16"/>
  <c r="O25253" i="16"/>
  <c r="O25254" i="16"/>
  <c r="O25255" i="16"/>
  <c r="O25256" i="16"/>
  <c r="O25257" i="16"/>
  <c r="O25258" i="16"/>
  <c r="O25259" i="16"/>
  <c r="O25260" i="16"/>
  <c r="O25261" i="16"/>
  <c r="O25262" i="16"/>
  <c r="O25263" i="16"/>
  <c r="O25264" i="16"/>
  <c r="O25265" i="16"/>
  <c r="O25266" i="16"/>
  <c r="O25267" i="16"/>
  <c r="O25268" i="16"/>
  <c r="O25269" i="16"/>
  <c r="O25270" i="16"/>
  <c r="O25271" i="16"/>
  <c r="O25272" i="16"/>
  <c r="O25273" i="16"/>
  <c r="O25274" i="16"/>
  <c r="O25275" i="16"/>
  <c r="O25276" i="16"/>
  <c r="O25277" i="16"/>
  <c r="O25278" i="16"/>
  <c r="O25279" i="16"/>
  <c r="O25280" i="16"/>
  <c r="O25281" i="16"/>
  <c r="O25282" i="16"/>
  <c r="O25283" i="16"/>
  <c r="O25284" i="16"/>
  <c r="O25285" i="16"/>
  <c r="O25286" i="16"/>
  <c r="O25287" i="16"/>
  <c r="O25288" i="16"/>
  <c r="O25289" i="16"/>
  <c r="O25290" i="16"/>
  <c r="O25291" i="16"/>
  <c r="O25292" i="16"/>
  <c r="O25293" i="16"/>
  <c r="O25294" i="16"/>
  <c r="O25295" i="16"/>
  <c r="O25296" i="16"/>
  <c r="O25297" i="16"/>
  <c r="O25298" i="16"/>
  <c r="O25299" i="16"/>
  <c r="O25300" i="16"/>
  <c r="O25301" i="16"/>
  <c r="O25302" i="16"/>
  <c r="O25303" i="16"/>
  <c r="O25304" i="16"/>
  <c r="O25305" i="16"/>
  <c r="O25306" i="16"/>
  <c r="O25307" i="16"/>
  <c r="O25308" i="16"/>
  <c r="O25309" i="16"/>
  <c r="O25310" i="16"/>
  <c r="O25311" i="16"/>
  <c r="O25312" i="16"/>
  <c r="O25313" i="16"/>
  <c r="O25314" i="16"/>
  <c r="O25315" i="16"/>
  <c r="O25316" i="16"/>
  <c r="O25317" i="16"/>
  <c r="O25318" i="16"/>
  <c r="O25319" i="16"/>
  <c r="O25320" i="16"/>
  <c r="O25321" i="16"/>
  <c r="O25322" i="16"/>
  <c r="O25323" i="16"/>
  <c r="O25324" i="16"/>
  <c r="O25325" i="16"/>
  <c r="O25326" i="16"/>
  <c r="O25327" i="16"/>
  <c r="O25328" i="16"/>
  <c r="O25329" i="16"/>
  <c r="O25330" i="16"/>
  <c r="O25331" i="16"/>
  <c r="O25332" i="16"/>
  <c r="O25333" i="16"/>
  <c r="O25334" i="16"/>
  <c r="O25335" i="16"/>
  <c r="O25336" i="16"/>
  <c r="O25337" i="16"/>
  <c r="O25338" i="16"/>
  <c r="O25339" i="16"/>
  <c r="O25340" i="16"/>
  <c r="O25341" i="16"/>
  <c r="O25342" i="16"/>
  <c r="O25343" i="16"/>
  <c r="O25344" i="16"/>
  <c r="O25345" i="16"/>
  <c r="O25346" i="16"/>
  <c r="O25347" i="16"/>
  <c r="O25348" i="16"/>
  <c r="O25349" i="16"/>
  <c r="O25350" i="16"/>
  <c r="O25351" i="16"/>
  <c r="O25352" i="16"/>
  <c r="O25353" i="16"/>
  <c r="O25354" i="16"/>
  <c r="O25355" i="16"/>
  <c r="O25356" i="16"/>
  <c r="O25357" i="16"/>
  <c r="O25358" i="16"/>
  <c r="O25359" i="16"/>
  <c r="O25360" i="16"/>
  <c r="O25361" i="16"/>
  <c r="O25362" i="16"/>
  <c r="O25363" i="16"/>
  <c r="O25364" i="16"/>
  <c r="O25365" i="16"/>
  <c r="O25366" i="16"/>
  <c r="O25367" i="16"/>
  <c r="O25368" i="16"/>
  <c r="O25369" i="16"/>
  <c r="O25370" i="16"/>
  <c r="O25371" i="16"/>
  <c r="O25372" i="16"/>
  <c r="O25373" i="16"/>
  <c r="O25374" i="16"/>
  <c r="O25375" i="16"/>
  <c r="O25376" i="16"/>
  <c r="O25377" i="16"/>
  <c r="O25378" i="16"/>
  <c r="O25379" i="16"/>
  <c r="O25380" i="16"/>
  <c r="O25381" i="16"/>
  <c r="O25382" i="16"/>
  <c r="O25383" i="16"/>
  <c r="O25384" i="16"/>
  <c r="O25385" i="16"/>
  <c r="O25386" i="16"/>
  <c r="O25387" i="16"/>
  <c r="O25388" i="16"/>
  <c r="O25389" i="16"/>
  <c r="O25390" i="16"/>
  <c r="O25391" i="16"/>
  <c r="O25392" i="16"/>
  <c r="O25393" i="16"/>
  <c r="O25394" i="16"/>
  <c r="O25395" i="16"/>
  <c r="O25396" i="16"/>
  <c r="O25397" i="16"/>
  <c r="O25398" i="16"/>
  <c r="O25399" i="16"/>
  <c r="O25400" i="16"/>
  <c r="O25401" i="16"/>
  <c r="O25402" i="16"/>
  <c r="O25403" i="16"/>
  <c r="O25404" i="16"/>
  <c r="O25405" i="16"/>
  <c r="O25406" i="16"/>
  <c r="O25407" i="16"/>
  <c r="O25408" i="16"/>
  <c r="O25409" i="16"/>
  <c r="O25410" i="16"/>
  <c r="O25411" i="16"/>
  <c r="O25412" i="16"/>
  <c r="O25413" i="16"/>
  <c r="O25414" i="16"/>
  <c r="O25415" i="16"/>
  <c r="O25416" i="16"/>
  <c r="O25417" i="16"/>
  <c r="O25418" i="16"/>
  <c r="O25419" i="16"/>
  <c r="O25420" i="16"/>
  <c r="O25421" i="16"/>
  <c r="O25422" i="16"/>
  <c r="O25423" i="16"/>
  <c r="O25424" i="16"/>
  <c r="O25425" i="16"/>
  <c r="O25426" i="16"/>
  <c r="O25427" i="16"/>
  <c r="O25428" i="16"/>
  <c r="O25429" i="16"/>
  <c r="O25430" i="16"/>
  <c r="O25431" i="16"/>
  <c r="O25432" i="16"/>
  <c r="O25433" i="16"/>
  <c r="O25434" i="16"/>
  <c r="O25435" i="16"/>
  <c r="O25436" i="16"/>
  <c r="O25437" i="16"/>
  <c r="O25438" i="16"/>
  <c r="O25439" i="16"/>
  <c r="O25440" i="16"/>
  <c r="O25441" i="16"/>
  <c r="O25442" i="16"/>
  <c r="O25443" i="16"/>
  <c r="O25444" i="16"/>
  <c r="O25445" i="16"/>
  <c r="O25446" i="16"/>
  <c r="O25447" i="16"/>
  <c r="O25448" i="16"/>
  <c r="O25449" i="16"/>
  <c r="O25450" i="16"/>
  <c r="O25451" i="16"/>
  <c r="O25452" i="16"/>
  <c r="O25453" i="16"/>
  <c r="O25454" i="16"/>
  <c r="O25455" i="16"/>
  <c r="O25456" i="16"/>
  <c r="O25457" i="16"/>
  <c r="O25458" i="16"/>
  <c r="O25459" i="16"/>
  <c r="O25460" i="16"/>
  <c r="O25461" i="16"/>
  <c r="O25462" i="16"/>
  <c r="O25463" i="16"/>
  <c r="O25464" i="16"/>
  <c r="O25465" i="16"/>
  <c r="O25466" i="16"/>
  <c r="O25467" i="16"/>
  <c r="O25468" i="16"/>
  <c r="O25469" i="16"/>
  <c r="O25470" i="16"/>
  <c r="O25471" i="16"/>
  <c r="O25472" i="16"/>
  <c r="O25473" i="16"/>
  <c r="O25474" i="16"/>
  <c r="O25475" i="16"/>
  <c r="O25476" i="16"/>
  <c r="O25477" i="16"/>
  <c r="O25478" i="16"/>
  <c r="O25479" i="16"/>
  <c r="O25480" i="16"/>
  <c r="O25481" i="16"/>
  <c r="O25482" i="16"/>
  <c r="O25483" i="16"/>
  <c r="O25484" i="16"/>
  <c r="O25485" i="16"/>
  <c r="O25486" i="16"/>
  <c r="O25487" i="16"/>
  <c r="O25488" i="16"/>
  <c r="O25489" i="16"/>
  <c r="O25490" i="16"/>
  <c r="O25491" i="16"/>
  <c r="O25492" i="16"/>
  <c r="O25493" i="16"/>
  <c r="O25494" i="16"/>
  <c r="O25495" i="16"/>
  <c r="O25496" i="16"/>
  <c r="O25497" i="16"/>
  <c r="O25498" i="16"/>
  <c r="O25499" i="16"/>
  <c r="O25500" i="16"/>
  <c r="O25501" i="16"/>
  <c r="O25502" i="16"/>
  <c r="O25503" i="16"/>
  <c r="O25504" i="16"/>
  <c r="O25505" i="16"/>
  <c r="O25506" i="16"/>
  <c r="O25507" i="16"/>
  <c r="O25508" i="16"/>
  <c r="O25509" i="16"/>
  <c r="O25510" i="16"/>
  <c r="O25511" i="16"/>
  <c r="O25512" i="16"/>
  <c r="O25513" i="16"/>
  <c r="O25514" i="16"/>
  <c r="O25515" i="16"/>
  <c r="O25516" i="16"/>
  <c r="O25517" i="16"/>
  <c r="O25518" i="16"/>
  <c r="O25519" i="16"/>
  <c r="O25520" i="16"/>
  <c r="O25521" i="16"/>
  <c r="O25522" i="16"/>
  <c r="O25523" i="16"/>
  <c r="O25524" i="16"/>
  <c r="O25525" i="16"/>
  <c r="O25526" i="16"/>
  <c r="O25527" i="16"/>
  <c r="O25528" i="16"/>
  <c r="O25529" i="16"/>
  <c r="O25530" i="16"/>
  <c r="O25531" i="16"/>
  <c r="O25532" i="16"/>
  <c r="O25533" i="16"/>
  <c r="O25534" i="16"/>
  <c r="O25535" i="16"/>
  <c r="O25536" i="16"/>
  <c r="O25537" i="16"/>
  <c r="O25538" i="16"/>
  <c r="O25539" i="16"/>
  <c r="O25540" i="16"/>
  <c r="O25541" i="16"/>
  <c r="O25542" i="16"/>
  <c r="O25543" i="16"/>
  <c r="O25544" i="16"/>
  <c r="O25545" i="16"/>
  <c r="O25546" i="16"/>
  <c r="O25547" i="16"/>
  <c r="O25548" i="16"/>
  <c r="O25549" i="16"/>
  <c r="O25550" i="16"/>
  <c r="O25551" i="16"/>
  <c r="O25552" i="16"/>
  <c r="O25553" i="16"/>
  <c r="O25554" i="16"/>
  <c r="O25555" i="16"/>
  <c r="O25556" i="16"/>
  <c r="O25557" i="16"/>
  <c r="O25558" i="16"/>
  <c r="O25559" i="16"/>
  <c r="O25560" i="16"/>
  <c r="O25561" i="16"/>
  <c r="O25562" i="16"/>
  <c r="O25563" i="16"/>
  <c r="O25564" i="16"/>
  <c r="O25565" i="16"/>
  <c r="O25566" i="16"/>
  <c r="O25567" i="16"/>
  <c r="O25568" i="16"/>
  <c r="O25569" i="16"/>
  <c r="O25570" i="16"/>
  <c r="O25571" i="16"/>
  <c r="O25572" i="16"/>
  <c r="O25573" i="16"/>
  <c r="O25574" i="16"/>
  <c r="O25575" i="16"/>
  <c r="O25576" i="16"/>
  <c r="O25577" i="16"/>
  <c r="O25578" i="16"/>
  <c r="O25579" i="16"/>
  <c r="O25580" i="16"/>
  <c r="O25581" i="16"/>
  <c r="O25582" i="16"/>
  <c r="O25583" i="16"/>
  <c r="O25584" i="16"/>
  <c r="O25585" i="16"/>
  <c r="O25586" i="16"/>
  <c r="O25587" i="16"/>
  <c r="O25588" i="16"/>
  <c r="O25589" i="16"/>
  <c r="O25590" i="16"/>
  <c r="O25591" i="16"/>
  <c r="O25592" i="16"/>
  <c r="O25593" i="16"/>
  <c r="O25594" i="16"/>
  <c r="O25595" i="16"/>
  <c r="O25596" i="16"/>
  <c r="O25597" i="16"/>
  <c r="O25598" i="16"/>
  <c r="O25599" i="16"/>
  <c r="O25600" i="16"/>
  <c r="O25601" i="16"/>
  <c r="O25602" i="16"/>
  <c r="O25603" i="16"/>
  <c r="O25604" i="16"/>
  <c r="O25605" i="16"/>
  <c r="O25606" i="16"/>
  <c r="O25607" i="16"/>
  <c r="O25608" i="16"/>
  <c r="O25609" i="16"/>
  <c r="O25610" i="16"/>
  <c r="O25611" i="16"/>
  <c r="O25612" i="16"/>
  <c r="O25613" i="16"/>
  <c r="O25614" i="16"/>
  <c r="O25615" i="16"/>
  <c r="O25616" i="16"/>
  <c r="O25617" i="16"/>
  <c r="O25618" i="16"/>
  <c r="O25619" i="16"/>
  <c r="O25620" i="16"/>
  <c r="O25621" i="16"/>
  <c r="O25622" i="16"/>
  <c r="O25623" i="16"/>
  <c r="O25624" i="16"/>
  <c r="O25625" i="16"/>
  <c r="O25626" i="16"/>
  <c r="O25627" i="16"/>
  <c r="O25628" i="16"/>
  <c r="O25629" i="16"/>
  <c r="O25630" i="16"/>
  <c r="O25631" i="16"/>
  <c r="O25632" i="16"/>
  <c r="O25633" i="16"/>
  <c r="O25634" i="16"/>
  <c r="O25635" i="16"/>
  <c r="O25636" i="16"/>
  <c r="O25637" i="16"/>
  <c r="O25638" i="16"/>
  <c r="O25639" i="16"/>
  <c r="O25640" i="16"/>
  <c r="O25641" i="16"/>
  <c r="O25642" i="16"/>
  <c r="O25643" i="16"/>
  <c r="O25644" i="16"/>
  <c r="O25645" i="16"/>
  <c r="O25646" i="16"/>
  <c r="O25647" i="16"/>
  <c r="O25648" i="16"/>
  <c r="O25649" i="16"/>
  <c r="O25650" i="16"/>
  <c r="O25651" i="16"/>
  <c r="O25652" i="16"/>
  <c r="O25653" i="16"/>
  <c r="O25654" i="16"/>
  <c r="O25655" i="16"/>
  <c r="O25656" i="16"/>
  <c r="O25657" i="16"/>
  <c r="O25658" i="16"/>
  <c r="O25659" i="16"/>
  <c r="O25660" i="16"/>
  <c r="O25661" i="16"/>
  <c r="O25662" i="16"/>
  <c r="O25663" i="16"/>
  <c r="O25664" i="16"/>
  <c r="O25665" i="16"/>
  <c r="O25666" i="16"/>
  <c r="O25667" i="16"/>
  <c r="O25668" i="16"/>
  <c r="O25669" i="16"/>
  <c r="O25670" i="16"/>
  <c r="O25671" i="16"/>
  <c r="O25672" i="16"/>
  <c r="O25673" i="16"/>
  <c r="O25674" i="16"/>
  <c r="O25675" i="16"/>
  <c r="O25676" i="16"/>
  <c r="O25677" i="16"/>
  <c r="O25678" i="16"/>
  <c r="O25679" i="16"/>
  <c r="O25680" i="16"/>
  <c r="O25681" i="16"/>
  <c r="O25682" i="16"/>
  <c r="O25683" i="16"/>
  <c r="O25684" i="16"/>
  <c r="O25685" i="16"/>
  <c r="O25686" i="16"/>
  <c r="O25687" i="16"/>
  <c r="O25688" i="16"/>
  <c r="O25689" i="16"/>
  <c r="O25690" i="16"/>
  <c r="O25691" i="16"/>
  <c r="O25692" i="16"/>
  <c r="O25693" i="16"/>
  <c r="O25694" i="16"/>
  <c r="O25695" i="16"/>
  <c r="O25696" i="16"/>
  <c r="O25697" i="16"/>
  <c r="O25698" i="16"/>
  <c r="O25699" i="16"/>
  <c r="O25700" i="16"/>
  <c r="O25701" i="16"/>
  <c r="O25702" i="16"/>
  <c r="O25703" i="16"/>
  <c r="O25704" i="16"/>
  <c r="O25705" i="16"/>
  <c r="O25706" i="16"/>
  <c r="O25707" i="16"/>
  <c r="O25708" i="16"/>
  <c r="O25709" i="16"/>
  <c r="O25710" i="16"/>
  <c r="O25711" i="16"/>
  <c r="O25712" i="16"/>
  <c r="O25713" i="16"/>
  <c r="O25714" i="16"/>
  <c r="O25715" i="16"/>
  <c r="O25716" i="16"/>
  <c r="O25717" i="16"/>
  <c r="O25718" i="16"/>
  <c r="O25719" i="16"/>
  <c r="O25720" i="16"/>
  <c r="O25721" i="16"/>
  <c r="O25722" i="16"/>
  <c r="O25723" i="16"/>
  <c r="O25724" i="16"/>
  <c r="O25725" i="16"/>
  <c r="O25726" i="16"/>
  <c r="O25727" i="16"/>
  <c r="O25728" i="16"/>
  <c r="O25729" i="16"/>
  <c r="O25730" i="16"/>
  <c r="O25731" i="16"/>
  <c r="O25732" i="16"/>
  <c r="O25733" i="16"/>
  <c r="O25734" i="16"/>
  <c r="O25735" i="16"/>
  <c r="O25736" i="16"/>
  <c r="O25737" i="16"/>
  <c r="O25738" i="16"/>
  <c r="O25739" i="16"/>
  <c r="O25740" i="16"/>
  <c r="O25741" i="16"/>
  <c r="O25742" i="16"/>
  <c r="O25743" i="16"/>
  <c r="O25744" i="16"/>
  <c r="O25745" i="16"/>
  <c r="O25746" i="16"/>
  <c r="O25747" i="16"/>
  <c r="O25748" i="16"/>
  <c r="O25749" i="16"/>
  <c r="O25750" i="16"/>
  <c r="O25751" i="16"/>
  <c r="O25752" i="16"/>
  <c r="O25753" i="16"/>
  <c r="O25754" i="16"/>
  <c r="O25755" i="16"/>
  <c r="O25756" i="16"/>
  <c r="O25757" i="16"/>
  <c r="O25758" i="16"/>
  <c r="O25759" i="16"/>
  <c r="O25760" i="16"/>
  <c r="O25761" i="16"/>
  <c r="O25762" i="16"/>
  <c r="O25763" i="16"/>
  <c r="O25764" i="16"/>
  <c r="O25765" i="16"/>
  <c r="O25766" i="16"/>
  <c r="O25767" i="16"/>
  <c r="O25768" i="16"/>
  <c r="O25769" i="16"/>
  <c r="O25770" i="16"/>
  <c r="O25771" i="16"/>
  <c r="O25772" i="16"/>
  <c r="O25773" i="16"/>
  <c r="O25774" i="16"/>
  <c r="O25775" i="16"/>
  <c r="O25776" i="16"/>
  <c r="O25777" i="16"/>
  <c r="O25778" i="16"/>
  <c r="O25779" i="16"/>
  <c r="O25780" i="16"/>
  <c r="O25781" i="16"/>
  <c r="O25782" i="16"/>
  <c r="O25783" i="16"/>
  <c r="O25784" i="16"/>
  <c r="O25785" i="16"/>
  <c r="O25786" i="16"/>
  <c r="O25787" i="16"/>
  <c r="O25788" i="16"/>
  <c r="O25789" i="16"/>
  <c r="O25790" i="16"/>
  <c r="O25791" i="16"/>
  <c r="O25792" i="16"/>
  <c r="O25793" i="16"/>
  <c r="O25794" i="16"/>
  <c r="O25795" i="16"/>
  <c r="O25796" i="16"/>
  <c r="O25797" i="16"/>
  <c r="O25798" i="16"/>
  <c r="O25799" i="16"/>
  <c r="O25800" i="16"/>
  <c r="O25801" i="16"/>
  <c r="O25802" i="16"/>
  <c r="O25803" i="16"/>
  <c r="O25804" i="16"/>
  <c r="O25805" i="16"/>
  <c r="O25806" i="16"/>
  <c r="O25807" i="16"/>
  <c r="O25808" i="16"/>
  <c r="O25809" i="16"/>
  <c r="O25810" i="16"/>
  <c r="O25811" i="16"/>
  <c r="O25812" i="16"/>
  <c r="O25813" i="16"/>
  <c r="O25814" i="16"/>
  <c r="O25815" i="16"/>
  <c r="O25816" i="16"/>
  <c r="O25817" i="16"/>
  <c r="O25818" i="16"/>
  <c r="O25819" i="16"/>
  <c r="O25820" i="16"/>
  <c r="O25821" i="16"/>
  <c r="O25822" i="16"/>
  <c r="O25823" i="16"/>
  <c r="O25824" i="16"/>
  <c r="O25825" i="16"/>
  <c r="O25826" i="16"/>
  <c r="O25827" i="16"/>
  <c r="O25828" i="16"/>
  <c r="O25829" i="16"/>
  <c r="O25830" i="16"/>
  <c r="O25831" i="16"/>
  <c r="O25832" i="16"/>
  <c r="O25833" i="16"/>
  <c r="O25834" i="16"/>
  <c r="O25835" i="16"/>
  <c r="O25836" i="16"/>
  <c r="O25837" i="16"/>
  <c r="O25838" i="16"/>
  <c r="O25839" i="16"/>
  <c r="O25840" i="16"/>
  <c r="O25841" i="16"/>
  <c r="O25842" i="16"/>
  <c r="O25843" i="16"/>
  <c r="O25844" i="16"/>
  <c r="O25845" i="16"/>
  <c r="O25846" i="16"/>
  <c r="O25847" i="16"/>
  <c r="O25848" i="16"/>
  <c r="O25849" i="16"/>
  <c r="O25850" i="16"/>
  <c r="O25851" i="16"/>
  <c r="O25852" i="16"/>
  <c r="O25853" i="16"/>
  <c r="O25854" i="16"/>
  <c r="O25855" i="16"/>
  <c r="O25856" i="16"/>
  <c r="O25857" i="16"/>
  <c r="O25858" i="16"/>
  <c r="O25859" i="16"/>
  <c r="O25860" i="16"/>
  <c r="O25861" i="16"/>
  <c r="O25862" i="16"/>
  <c r="O25863" i="16"/>
  <c r="O25864" i="16"/>
  <c r="O25865" i="16"/>
  <c r="O25866" i="16"/>
  <c r="O25867" i="16"/>
  <c r="O25868" i="16"/>
  <c r="O25869" i="16"/>
  <c r="O25870" i="16"/>
  <c r="O25871" i="16"/>
  <c r="O25872" i="16"/>
  <c r="O25873" i="16"/>
  <c r="O25874" i="16"/>
  <c r="O25875" i="16"/>
  <c r="O25876" i="16"/>
  <c r="O25877" i="16"/>
  <c r="O25878" i="16"/>
  <c r="O25879" i="16"/>
  <c r="O25880" i="16"/>
  <c r="O25881" i="16"/>
  <c r="O25882" i="16"/>
  <c r="O25883" i="16"/>
  <c r="O25884" i="16"/>
  <c r="O25885" i="16"/>
  <c r="O25886" i="16"/>
  <c r="O25887" i="16"/>
  <c r="O25888" i="16"/>
  <c r="O25889" i="16"/>
  <c r="O25890" i="16"/>
  <c r="O25891" i="16"/>
  <c r="O25892" i="16"/>
  <c r="O25893" i="16"/>
  <c r="O25894" i="16"/>
  <c r="O25895" i="16"/>
  <c r="O25896" i="16"/>
  <c r="O25897" i="16"/>
  <c r="O25898" i="16"/>
  <c r="O25899" i="16"/>
  <c r="O25900" i="16"/>
  <c r="O25901" i="16"/>
  <c r="O25902" i="16"/>
  <c r="O25903" i="16"/>
  <c r="O25904" i="16"/>
  <c r="O25905" i="16"/>
  <c r="O25906" i="16"/>
  <c r="O25907" i="16"/>
  <c r="O25908" i="16"/>
  <c r="O25909" i="16"/>
  <c r="O25910" i="16"/>
  <c r="O25911" i="16"/>
  <c r="O25912" i="16"/>
  <c r="O25913" i="16"/>
  <c r="O25914" i="16"/>
  <c r="O25915" i="16"/>
  <c r="O25916" i="16"/>
  <c r="O25917" i="16"/>
  <c r="O25918" i="16"/>
  <c r="O25919" i="16"/>
  <c r="O25920" i="16"/>
  <c r="O25921" i="16"/>
  <c r="O25922" i="16"/>
  <c r="O25923" i="16"/>
  <c r="O25924" i="16"/>
  <c r="O25925" i="16"/>
  <c r="O25926" i="16"/>
  <c r="O25927" i="16"/>
  <c r="O25928" i="16"/>
  <c r="O25929" i="16"/>
  <c r="O25930" i="16"/>
  <c r="O25931" i="16"/>
  <c r="O25932" i="16"/>
  <c r="O25933" i="16"/>
  <c r="O25934" i="16"/>
  <c r="O25935" i="16"/>
  <c r="O25936" i="16"/>
  <c r="O25937" i="16"/>
  <c r="O25938" i="16"/>
  <c r="O25939" i="16"/>
  <c r="O25940" i="16"/>
  <c r="O25941" i="16"/>
  <c r="O25942" i="16"/>
  <c r="O25943" i="16"/>
  <c r="O25944" i="16"/>
  <c r="O25945" i="16"/>
  <c r="O25946" i="16"/>
  <c r="O25947" i="16"/>
  <c r="O25948" i="16"/>
  <c r="O25949" i="16"/>
  <c r="O25950" i="16"/>
  <c r="O25951" i="16"/>
  <c r="O25952" i="16"/>
  <c r="O25953" i="16"/>
  <c r="O25954" i="16"/>
  <c r="O25955" i="16"/>
  <c r="O25956" i="16"/>
  <c r="O25957" i="16"/>
  <c r="O25958" i="16"/>
  <c r="O25959" i="16"/>
  <c r="O25960" i="16"/>
  <c r="O25961" i="16"/>
  <c r="O25962" i="16"/>
  <c r="O25963" i="16"/>
  <c r="O25964" i="16"/>
  <c r="O25965" i="16"/>
  <c r="O25966" i="16"/>
  <c r="O25967" i="16"/>
  <c r="O25968" i="16"/>
  <c r="O25969" i="16"/>
  <c r="O25970" i="16"/>
  <c r="O25971" i="16"/>
  <c r="O25972" i="16"/>
  <c r="O25973" i="16"/>
  <c r="O25974" i="16"/>
  <c r="O25975" i="16"/>
  <c r="O25976" i="16"/>
  <c r="O25977" i="16"/>
  <c r="O25978" i="16"/>
  <c r="O25979" i="16"/>
  <c r="O25980" i="16"/>
  <c r="O25981" i="16"/>
  <c r="O25982" i="16"/>
  <c r="O25983" i="16"/>
  <c r="O25984" i="16"/>
  <c r="O25985" i="16"/>
  <c r="O25986" i="16"/>
  <c r="O25987" i="16"/>
  <c r="O25988" i="16"/>
  <c r="O25989" i="16"/>
  <c r="O25990" i="16"/>
  <c r="O25991" i="16"/>
  <c r="O25992" i="16"/>
  <c r="O25993" i="16"/>
  <c r="O25994" i="16"/>
  <c r="O25995" i="16"/>
  <c r="O25996" i="16"/>
  <c r="O25997" i="16"/>
  <c r="O25998" i="16"/>
  <c r="O25999" i="16"/>
  <c r="O26000" i="16"/>
  <c r="O26001" i="16"/>
  <c r="O26002" i="16"/>
  <c r="O26003" i="16"/>
  <c r="O26004" i="16"/>
  <c r="O26005" i="16"/>
  <c r="O26006" i="16"/>
  <c r="O26007" i="16"/>
  <c r="O26008" i="16"/>
  <c r="O26009" i="16"/>
  <c r="O26010" i="16"/>
  <c r="O26011" i="16"/>
  <c r="O26012" i="16"/>
  <c r="O26013" i="16"/>
  <c r="O26014" i="16"/>
  <c r="O26015" i="16"/>
  <c r="O26016" i="16"/>
  <c r="O26017" i="16"/>
  <c r="O26018" i="16"/>
  <c r="O26019" i="16"/>
  <c r="O26020" i="16"/>
  <c r="O26021" i="16"/>
  <c r="O26022" i="16"/>
  <c r="O26023" i="16"/>
  <c r="O26024" i="16"/>
  <c r="O26025" i="16"/>
  <c r="O26026" i="16"/>
  <c r="O26027" i="16"/>
  <c r="O26028" i="16"/>
  <c r="O26029" i="16"/>
  <c r="O26030" i="16"/>
  <c r="O26031" i="16"/>
  <c r="O26032" i="16"/>
  <c r="O26033" i="16"/>
  <c r="O26034" i="16"/>
  <c r="O26035" i="16"/>
  <c r="O26036" i="16"/>
  <c r="O26037" i="16"/>
  <c r="O26038" i="16"/>
  <c r="O26039" i="16"/>
  <c r="O26040" i="16"/>
  <c r="O26041" i="16"/>
  <c r="O26042" i="16"/>
  <c r="O26043" i="16"/>
  <c r="O26044" i="16"/>
  <c r="O26045" i="16"/>
  <c r="O26046" i="16"/>
  <c r="O26047" i="16"/>
  <c r="O26048" i="16"/>
  <c r="O26049" i="16"/>
  <c r="O26050" i="16"/>
  <c r="O26051" i="16"/>
  <c r="O26052" i="16"/>
  <c r="O26053" i="16"/>
  <c r="O26054" i="16"/>
  <c r="O26055" i="16"/>
  <c r="O26056" i="16"/>
  <c r="O26057" i="16"/>
  <c r="O26058" i="16"/>
  <c r="O26059" i="16"/>
  <c r="O26060" i="16"/>
  <c r="O26061" i="16"/>
  <c r="O26062" i="16"/>
  <c r="O26063" i="16"/>
  <c r="O26064" i="16"/>
  <c r="O26065" i="16"/>
  <c r="O26066" i="16"/>
  <c r="O26067" i="16"/>
  <c r="O26068" i="16"/>
  <c r="O26069" i="16"/>
  <c r="O26070" i="16"/>
  <c r="O26071" i="16"/>
  <c r="O26072" i="16"/>
  <c r="O26073" i="16"/>
  <c r="O26074" i="16"/>
  <c r="O26075" i="16"/>
  <c r="O26076" i="16"/>
  <c r="O26077" i="16"/>
  <c r="O26078" i="16"/>
  <c r="O26079" i="16"/>
  <c r="O26080" i="16"/>
  <c r="O26081" i="16"/>
  <c r="O26082" i="16"/>
  <c r="O26083" i="16"/>
  <c r="O26084" i="16"/>
  <c r="O26085" i="16"/>
  <c r="O26086" i="16"/>
  <c r="O26087" i="16"/>
  <c r="O26088" i="16"/>
  <c r="O26089" i="16"/>
  <c r="O26090" i="16"/>
  <c r="O26091" i="16"/>
  <c r="O26092" i="16"/>
  <c r="O26093" i="16"/>
  <c r="O26094" i="16"/>
  <c r="O26095" i="16"/>
  <c r="O26096" i="16"/>
  <c r="O26097" i="16"/>
  <c r="O26098" i="16"/>
  <c r="O26099" i="16"/>
  <c r="O26100" i="16"/>
  <c r="O26101" i="16"/>
  <c r="O26102" i="16"/>
  <c r="O26103" i="16"/>
  <c r="O26104" i="16"/>
  <c r="O26105" i="16"/>
  <c r="O26106" i="16"/>
  <c r="O26107" i="16"/>
  <c r="O26108" i="16"/>
  <c r="O26109" i="16"/>
  <c r="O26110" i="16"/>
  <c r="O26111" i="16"/>
  <c r="O26112" i="16"/>
  <c r="O26113" i="16"/>
  <c r="O26114" i="16"/>
  <c r="O26115" i="16"/>
  <c r="O26116" i="16"/>
  <c r="O26117" i="16"/>
  <c r="O26118" i="16"/>
  <c r="O26119" i="16"/>
  <c r="O26120" i="16"/>
  <c r="O26121" i="16"/>
  <c r="O26122" i="16"/>
  <c r="O26123" i="16"/>
  <c r="O26124" i="16"/>
  <c r="O26125" i="16"/>
  <c r="O26126" i="16"/>
  <c r="O26127" i="16"/>
  <c r="O26128" i="16"/>
  <c r="O26129" i="16"/>
  <c r="O26130" i="16"/>
  <c r="O26131" i="16"/>
  <c r="O26132" i="16"/>
  <c r="O26133" i="16"/>
  <c r="O26134" i="16"/>
  <c r="O26135" i="16"/>
  <c r="O26136" i="16"/>
  <c r="O26137" i="16"/>
  <c r="O26138" i="16"/>
  <c r="O26139" i="16"/>
  <c r="O26140" i="16"/>
  <c r="O26141" i="16"/>
  <c r="O26142" i="16"/>
  <c r="O26143" i="16"/>
  <c r="O26144" i="16"/>
  <c r="O26145" i="16"/>
  <c r="O26146" i="16"/>
  <c r="O26147" i="16"/>
  <c r="O26148" i="16"/>
  <c r="O26149" i="16"/>
  <c r="O26150" i="16"/>
  <c r="O26151" i="16"/>
  <c r="O26152" i="16"/>
  <c r="O26153" i="16"/>
  <c r="O26154" i="16"/>
  <c r="O26155" i="16"/>
  <c r="O26156" i="16"/>
  <c r="O26157" i="16"/>
  <c r="O26158" i="16"/>
  <c r="O26159" i="16"/>
  <c r="O26160" i="16"/>
  <c r="O26161" i="16"/>
  <c r="O26162" i="16"/>
  <c r="O26163" i="16"/>
  <c r="O26164" i="16"/>
  <c r="O26165" i="16"/>
  <c r="O26166" i="16"/>
  <c r="O26167" i="16"/>
  <c r="O26168" i="16"/>
  <c r="O26169" i="16"/>
  <c r="O26170" i="16"/>
  <c r="O26171" i="16"/>
  <c r="O26172" i="16"/>
  <c r="O26173" i="16"/>
  <c r="O26174" i="16"/>
  <c r="O26175" i="16"/>
  <c r="O26176" i="16"/>
  <c r="O26177" i="16"/>
  <c r="O26178" i="16"/>
  <c r="O26179" i="16"/>
  <c r="O26180" i="16"/>
  <c r="O26181" i="16"/>
  <c r="O26182" i="16"/>
  <c r="O26183" i="16"/>
  <c r="O26184" i="16"/>
  <c r="O26185" i="16"/>
  <c r="O26186" i="16"/>
  <c r="O26187" i="16"/>
  <c r="O26188" i="16"/>
  <c r="O26189" i="16"/>
  <c r="O26190" i="16"/>
  <c r="O26191" i="16"/>
  <c r="O26192" i="16"/>
  <c r="O26193" i="16"/>
  <c r="O26194" i="16"/>
  <c r="O26195" i="16"/>
  <c r="O26196" i="16"/>
  <c r="O26197" i="16"/>
  <c r="O26198" i="16"/>
  <c r="O26199" i="16"/>
  <c r="O26200" i="16"/>
  <c r="O26201" i="16"/>
  <c r="O26202" i="16"/>
  <c r="O26203" i="16"/>
  <c r="O26204" i="16"/>
  <c r="O26205" i="16"/>
  <c r="O26206" i="16"/>
  <c r="O26207" i="16"/>
  <c r="O26208" i="16"/>
  <c r="O26209" i="16"/>
  <c r="O26210" i="16"/>
  <c r="O26211" i="16"/>
  <c r="O26212" i="16"/>
  <c r="O26213" i="16"/>
  <c r="O26214" i="16"/>
  <c r="O26215" i="16"/>
  <c r="O26216" i="16"/>
  <c r="O26217" i="16"/>
  <c r="O26218" i="16"/>
  <c r="O26219" i="16"/>
  <c r="O26220" i="16"/>
  <c r="O26221" i="16"/>
  <c r="O26222" i="16"/>
  <c r="O26223" i="16"/>
  <c r="O26224" i="16"/>
  <c r="O26225" i="16"/>
  <c r="O26226" i="16"/>
  <c r="O26227" i="16"/>
  <c r="O26228" i="16"/>
  <c r="O26229" i="16"/>
  <c r="O26230" i="16"/>
  <c r="O26231" i="16"/>
  <c r="O26232" i="16"/>
  <c r="O26233" i="16"/>
  <c r="O26234" i="16"/>
  <c r="O26235" i="16"/>
  <c r="O26236" i="16"/>
  <c r="O26237" i="16"/>
  <c r="O26238" i="16"/>
  <c r="O26239" i="16"/>
  <c r="O26240" i="16"/>
  <c r="O26241" i="16"/>
  <c r="O26242" i="16"/>
  <c r="O26243" i="16"/>
  <c r="O26244" i="16"/>
  <c r="O26245" i="16"/>
  <c r="O26246" i="16"/>
  <c r="O26247" i="16"/>
  <c r="O26248" i="16"/>
  <c r="O26249" i="16"/>
  <c r="O26250" i="16"/>
  <c r="O26251" i="16"/>
  <c r="O26252" i="16"/>
  <c r="O26253" i="16"/>
  <c r="O26254" i="16"/>
  <c r="O26255" i="16"/>
  <c r="O26256" i="16"/>
  <c r="O26257" i="16"/>
  <c r="O26258" i="16"/>
  <c r="O26259" i="16"/>
  <c r="O26260" i="16"/>
  <c r="O26261" i="16"/>
  <c r="O26262" i="16"/>
  <c r="O26263" i="16"/>
  <c r="O26264" i="16"/>
  <c r="O26265" i="16"/>
  <c r="O26266" i="16"/>
  <c r="O26267" i="16"/>
  <c r="O26268" i="16"/>
  <c r="O26269" i="16"/>
  <c r="O26270" i="16"/>
  <c r="O26271" i="16"/>
  <c r="O26272" i="16"/>
  <c r="O26273" i="16"/>
  <c r="O26274" i="16"/>
  <c r="O26275" i="16"/>
  <c r="O26276" i="16"/>
  <c r="O26277" i="16"/>
  <c r="O26278" i="16"/>
  <c r="O26279" i="16"/>
  <c r="O26280" i="16"/>
  <c r="O26281" i="16"/>
  <c r="O26282" i="16"/>
  <c r="O26283" i="16"/>
  <c r="O26284" i="16"/>
  <c r="O26285" i="16"/>
  <c r="O26286" i="16"/>
  <c r="O26287" i="16"/>
  <c r="O26288" i="16"/>
  <c r="O26289" i="16"/>
  <c r="O26290" i="16"/>
  <c r="O26291" i="16"/>
  <c r="O26292" i="16"/>
  <c r="O26293" i="16"/>
  <c r="O26294" i="16"/>
  <c r="O26295" i="16"/>
  <c r="O26296" i="16"/>
  <c r="O26297" i="16"/>
  <c r="O26298" i="16"/>
  <c r="O26299" i="16"/>
  <c r="O26300" i="16"/>
  <c r="O26301" i="16"/>
  <c r="O26302" i="16"/>
  <c r="O26303" i="16"/>
  <c r="O26304" i="16"/>
  <c r="O26305" i="16"/>
  <c r="O26306" i="16"/>
  <c r="O26307" i="16"/>
  <c r="O26308" i="16"/>
  <c r="O26309" i="16"/>
  <c r="O26310" i="16"/>
  <c r="O26311" i="16"/>
  <c r="O26312" i="16"/>
  <c r="O26313" i="16"/>
  <c r="O26314" i="16"/>
  <c r="O26315" i="16"/>
  <c r="O26316" i="16"/>
  <c r="O26317" i="16"/>
  <c r="O26318" i="16"/>
  <c r="O26319" i="16"/>
  <c r="O26320" i="16"/>
  <c r="O26321" i="16"/>
  <c r="O26322" i="16"/>
  <c r="O26323" i="16"/>
  <c r="O26324" i="16"/>
  <c r="O26325" i="16"/>
  <c r="O26326" i="16"/>
  <c r="O26327" i="16"/>
  <c r="O26328" i="16"/>
  <c r="O26329" i="16"/>
  <c r="O26330" i="16"/>
  <c r="O26331" i="16"/>
  <c r="O26332" i="16"/>
  <c r="O26333" i="16"/>
  <c r="O26334" i="16"/>
  <c r="O26335" i="16"/>
  <c r="O26336" i="16"/>
  <c r="O26337" i="16"/>
  <c r="O26338" i="16"/>
  <c r="O26339" i="16"/>
  <c r="O26340" i="16"/>
  <c r="O26341" i="16"/>
  <c r="O26342" i="16"/>
  <c r="O26343" i="16"/>
  <c r="O26344" i="16"/>
  <c r="O26345" i="16"/>
  <c r="O26346" i="16"/>
  <c r="O26347" i="16"/>
  <c r="O26348" i="16"/>
  <c r="O26349" i="16"/>
  <c r="O26350" i="16"/>
  <c r="O26351" i="16"/>
  <c r="O26352" i="16"/>
  <c r="O26353" i="16"/>
  <c r="O26354" i="16"/>
  <c r="O26355" i="16"/>
  <c r="O26356" i="16"/>
  <c r="O26357" i="16"/>
  <c r="O26358" i="16"/>
  <c r="O26359" i="16"/>
  <c r="O26360" i="16"/>
  <c r="O26361" i="16"/>
  <c r="O26362" i="16"/>
  <c r="O26363" i="16"/>
  <c r="O26364" i="16"/>
  <c r="O26365" i="16"/>
  <c r="O26366" i="16"/>
  <c r="O26367" i="16"/>
  <c r="O26368" i="16"/>
  <c r="O26369" i="16"/>
  <c r="O26370" i="16"/>
  <c r="O26371" i="16"/>
  <c r="O26372" i="16"/>
  <c r="O26373" i="16"/>
  <c r="O26374" i="16"/>
  <c r="O26375" i="16"/>
  <c r="O26376" i="16"/>
  <c r="O26377" i="16"/>
  <c r="O26378" i="16"/>
  <c r="O26379" i="16"/>
  <c r="O26380" i="16"/>
  <c r="O26381" i="16"/>
  <c r="O26382" i="16"/>
  <c r="O26383" i="16"/>
  <c r="O26384" i="16"/>
  <c r="O26385" i="16"/>
  <c r="O26386" i="16"/>
  <c r="O26387" i="16"/>
  <c r="O26388" i="16"/>
  <c r="O26389" i="16"/>
  <c r="O26390" i="16"/>
  <c r="O26391" i="16"/>
  <c r="O26392" i="16"/>
  <c r="O26393" i="16"/>
  <c r="O26394" i="16"/>
  <c r="O26395" i="16"/>
  <c r="O26396" i="16"/>
  <c r="O26397" i="16"/>
  <c r="O26398" i="16"/>
  <c r="O26399" i="16"/>
  <c r="O26400" i="16"/>
  <c r="O26401" i="16"/>
  <c r="O26402" i="16"/>
  <c r="O26403" i="16"/>
  <c r="O26404" i="16"/>
  <c r="O26405" i="16"/>
  <c r="O26406" i="16"/>
  <c r="O26407" i="16"/>
  <c r="O26408" i="16"/>
  <c r="O26409" i="16"/>
  <c r="O26410" i="16"/>
  <c r="O26411" i="16"/>
  <c r="O26412" i="16"/>
  <c r="O26413" i="16"/>
  <c r="O26414" i="16"/>
  <c r="O26415" i="16"/>
  <c r="O26416" i="16"/>
  <c r="O26417" i="16"/>
  <c r="O26418" i="16"/>
  <c r="O26419" i="16"/>
  <c r="O26420" i="16"/>
  <c r="O26421" i="16"/>
  <c r="O26422" i="16"/>
  <c r="O26423" i="16"/>
  <c r="O26424" i="16"/>
  <c r="O26425" i="16"/>
  <c r="O26426" i="16"/>
  <c r="O26427" i="16"/>
  <c r="O26428" i="16"/>
  <c r="O26429" i="16"/>
  <c r="O26430" i="16"/>
  <c r="O26431" i="16"/>
  <c r="O26432" i="16"/>
  <c r="O26433" i="16"/>
  <c r="O26434" i="16"/>
  <c r="O26435" i="16"/>
  <c r="O26436" i="16"/>
  <c r="O26437" i="16"/>
  <c r="O26438" i="16"/>
  <c r="O26439" i="16"/>
  <c r="O26440" i="16"/>
  <c r="O26441" i="16"/>
  <c r="O26442" i="16"/>
  <c r="O26443" i="16"/>
  <c r="O26444" i="16"/>
  <c r="O26445" i="16"/>
  <c r="O26446" i="16"/>
  <c r="O26447" i="16"/>
  <c r="O26448" i="16"/>
  <c r="O26449" i="16"/>
  <c r="O26450" i="16"/>
  <c r="O26451" i="16"/>
  <c r="O26452" i="16"/>
  <c r="O26453" i="16"/>
  <c r="O26454" i="16"/>
  <c r="O26455" i="16"/>
  <c r="O26456" i="16"/>
  <c r="O26457" i="16"/>
  <c r="O26458" i="16"/>
  <c r="O26459" i="16"/>
  <c r="O26460" i="16"/>
  <c r="O26461" i="16"/>
  <c r="O26462" i="16"/>
  <c r="O26463" i="16"/>
  <c r="O26464" i="16"/>
  <c r="O26465" i="16"/>
  <c r="O26466" i="16"/>
  <c r="O26467" i="16"/>
  <c r="O26468" i="16"/>
  <c r="O26469" i="16"/>
  <c r="O26470" i="16"/>
  <c r="O26471" i="16"/>
  <c r="O26472" i="16"/>
  <c r="O26473" i="16"/>
  <c r="O26474" i="16"/>
  <c r="O26475" i="16"/>
  <c r="O26476" i="16"/>
  <c r="O26477" i="16"/>
  <c r="O26478" i="16"/>
  <c r="O26479" i="16"/>
  <c r="O26480" i="16"/>
  <c r="O26481" i="16"/>
  <c r="O26482" i="16"/>
  <c r="O26483" i="16"/>
  <c r="O26484" i="16"/>
  <c r="O26485" i="16"/>
  <c r="O26486" i="16"/>
  <c r="O26487" i="16"/>
  <c r="O26488" i="16"/>
  <c r="O26489" i="16"/>
  <c r="O26490" i="16"/>
  <c r="O26491" i="16"/>
  <c r="O26492" i="16"/>
  <c r="O26493" i="16"/>
  <c r="O26494" i="16"/>
  <c r="O26495" i="16"/>
  <c r="O26496" i="16"/>
  <c r="O26497" i="16"/>
  <c r="O26498" i="16"/>
  <c r="O26499" i="16"/>
  <c r="O26500" i="16"/>
  <c r="O26501" i="16"/>
  <c r="O26502" i="16"/>
  <c r="O26503" i="16"/>
  <c r="O26504" i="16"/>
  <c r="O26505" i="16"/>
  <c r="O26506" i="16"/>
  <c r="O26507" i="16"/>
  <c r="O26508" i="16"/>
  <c r="O26509" i="16"/>
  <c r="O26510" i="16"/>
  <c r="O26511" i="16"/>
  <c r="O26512" i="16"/>
  <c r="O26513" i="16"/>
  <c r="O26514" i="16"/>
  <c r="O26515" i="16"/>
  <c r="O26516" i="16"/>
  <c r="O26517" i="16"/>
  <c r="O26518" i="16"/>
  <c r="O26519" i="16"/>
  <c r="O26520" i="16"/>
  <c r="O26521" i="16"/>
  <c r="O26522" i="16"/>
  <c r="O26523" i="16"/>
  <c r="O26524" i="16"/>
  <c r="O26525" i="16"/>
  <c r="O26526" i="16"/>
  <c r="O26527" i="16"/>
  <c r="O26528" i="16"/>
  <c r="O26529" i="16"/>
  <c r="O26530" i="16"/>
  <c r="O26531" i="16"/>
  <c r="O26532" i="16"/>
  <c r="O26533" i="16"/>
  <c r="O26534" i="16"/>
  <c r="O26535" i="16"/>
  <c r="O26536" i="16"/>
  <c r="O26537" i="16"/>
  <c r="O26538" i="16"/>
  <c r="O26539" i="16"/>
  <c r="O26540" i="16"/>
  <c r="O26541" i="16"/>
  <c r="O26542" i="16"/>
  <c r="O26543" i="16"/>
  <c r="O26544" i="16"/>
  <c r="O26545" i="16"/>
  <c r="O26546" i="16"/>
  <c r="O26547" i="16"/>
  <c r="O26548" i="16"/>
  <c r="O26549" i="16"/>
  <c r="O26550" i="16"/>
  <c r="O26551" i="16"/>
  <c r="O26552" i="16"/>
  <c r="O26553" i="16"/>
  <c r="O26554" i="16"/>
  <c r="O26555" i="16"/>
  <c r="O26556" i="16"/>
  <c r="O26557" i="16"/>
  <c r="O26558" i="16"/>
  <c r="O26559" i="16"/>
  <c r="O26560" i="16"/>
  <c r="O26561" i="16"/>
  <c r="O26562" i="16"/>
  <c r="O26563" i="16"/>
  <c r="O26564" i="16"/>
  <c r="O26565" i="16"/>
  <c r="O26566" i="16"/>
  <c r="O26567" i="16"/>
  <c r="O26568" i="16"/>
  <c r="O26569" i="16"/>
  <c r="O26570" i="16"/>
  <c r="O26571" i="16"/>
  <c r="O26572" i="16"/>
  <c r="O26573" i="16"/>
  <c r="O26574" i="16"/>
  <c r="O26575" i="16"/>
  <c r="O26576" i="16"/>
  <c r="O26577" i="16"/>
  <c r="O26578" i="16"/>
  <c r="O26579" i="16"/>
  <c r="O26580" i="16"/>
  <c r="O26581" i="16"/>
  <c r="O26582" i="16"/>
  <c r="O26583" i="16"/>
  <c r="O26584" i="16"/>
  <c r="O26585" i="16"/>
  <c r="O26586" i="16"/>
  <c r="O26587" i="16"/>
  <c r="O26588" i="16"/>
  <c r="O26589" i="16"/>
  <c r="O26590" i="16"/>
  <c r="O26591" i="16"/>
  <c r="O26592" i="16"/>
  <c r="O26593" i="16"/>
  <c r="O26594" i="16"/>
  <c r="O26595" i="16"/>
  <c r="O26596" i="16"/>
  <c r="O26597" i="16"/>
  <c r="O26598" i="16"/>
  <c r="O26599" i="16"/>
  <c r="O26600" i="16"/>
  <c r="O26601" i="16"/>
  <c r="O26602" i="16"/>
  <c r="O26603" i="16"/>
  <c r="O26604" i="16"/>
  <c r="O26605" i="16"/>
  <c r="O26606" i="16"/>
  <c r="O26607" i="16"/>
  <c r="O26608" i="16"/>
  <c r="O26609" i="16"/>
  <c r="O26610" i="16"/>
  <c r="O26611" i="16"/>
  <c r="O26612" i="16"/>
  <c r="O26613" i="16"/>
  <c r="O26614" i="16"/>
  <c r="O26615" i="16"/>
  <c r="O26616" i="16"/>
  <c r="O26617" i="16"/>
  <c r="O26618" i="16"/>
  <c r="O26619" i="16"/>
  <c r="O26620" i="16"/>
  <c r="O26621" i="16"/>
  <c r="O26622" i="16"/>
  <c r="O26623" i="16"/>
  <c r="O26624" i="16"/>
  <c r="O26625" i="16"/>
  <c r="O26626" i="16"/>
  <c r="O26627" i="16"/>
  <c r="O26628" i="16"/>
  <c r="O26629" i="16"/>
  <c r="O26630" i="16"/>
  <c r="O26631" i="16"/>
  <c r="O26632" i="16"/>
  <c r="O26633" i="16"/>
  <c r="O26634" i="16"/>
  <c r="O26635" i="16"/>
  <c r="O26636" i="16"/>
  <c r="O26637" i="16"/>
  <c r="O26638" i="16"/>
  <c r="O26639" i="16"/>
  <c r="O26640" i="16"/>
  <c r="O26641" i="16"/>
  <c r="O26642" i="16"/>
  <c r="O26643" i="16"/>
  <c r="O26644" i="16"/>
  <c r="O26645" i="16"/>
  <c r="O26646" i="16"/>
  <c r="O26647" i="16"/>
  <c r="O26648" i="16"/>
  <c r="O26649" i="16"/>
  <c r="O26650" i="16"/>
  <c r="O26651" i="16"/>
  <c r="O26652" i="16"/>
  <c r="O26653" i="16"/>
  <c r="O26654" i="16"/>
  <c r="O26655" i="16"/>
  <c r="O26656" i="16"/>
  <c r="O26657" i="16"/>
  <c r="O26658" i="16"/>
  <c r="O26659" i="16"/>
  <c r="O26660" i="16"/>
  <c r="O26661" i="16"/>
  <c r="O26662" i="16"/>
  <c r="O26663" i="16"/>
  <c r="O26664" i="16"/>
  <c r="O26665" i="16"/>
  <c r="O26666" i="16"/>
  <c r="O26667" i="16"/>
  <c r="O26668" i="16"/>
  <c r="O26669" i="16"/>
  <c r="O26670" i="16"/>
  <c r="O26671" i="16"/>
  <c r="O26672" i="16"/>
  <c r="O26673" i="16"/>
  <c r="O26674" i="16"/>
  <c r="O26675" i="16"/>
  <c r="O26676" i="16"/>
  <c r="O26677" i="16"/>
  <c r="O26678" i="16"/>
  <c r="O26679" i="16"/>
  <c r="O26680" i="16"/>
  <c r="O26681" i="16"/>
  <c r="O26682" i="16"/>
  <c r="O26683" i="16"/>
  <c r="O26684" i="16"/>
  <c r="O26685" i="16"/>
  <c r="O26686" i="16"/>
  <c r="O26687" i="16"/>
  <c r="O26688" i="16"/>
  <c r="O26689" i="16"/>
  <c r="O26690" i="16"/>
  <c r="O26691" i="16"/>
  <c r="O26692" i="16"/>
  <c r="O26693" i="16"/>
  <c r="O26694" i="16"/>
  <c r="O26695" i="16"/>
  <c r="O26696" i="16"/>
  <c r="O26697" i="16"/>
  <c r="O26698" i="16"/>
  <c r="O26699" i="16"/>
  <c r="O26700" i="16"/>
  <c r="O26701" i="16"/>
  <c r="O26702" i="16"/>
  <c r="O26703" i="16"/>
  <c r="O26704" i="16"/>
  <c r="O26705" i="16"/>
  <c r="O26706" i="16"/>
  <c r="O26707" i="16"/>
  <c r="O26708" i="16"/>
  <c r="O26709" i="16"/>
  <c r="O26710" i="16"/>
  <c r="O26711" i="16"/>
  <c r="O26712" i="16"/>
  <c r="O26713" i="16"/>
  <c r="O26714" i="16"/>
  <c r="O26715" i="16"/>
  <c r="O26716" i="16"/>
  <c r="O26717" i="16"/>
  <c r="O26718" i="16"/>
  <c r="O26719" i="16"/>
  <c r="O26720" i="16"/>
  <c r="O26721" i="16"/>
  <c r="O26722" i="16"/>
  <c r="O26723" i="16"/>
  <c r="O26724" i="16"/>
  <c r="O26725" i="16"/>
  <c r="O26726" i="16"/>
  <c r="O26727" i="16"/>
  <c r="O26728" i="16"/>
  <c r="O26729" i="16"/>
  <c r="O26730" i="16"/>
  <c r="O26731" i="16"/>
  <c r="O26732" i="16"/>
  <c r="O26733" i="16"/>
  <c r="O26734" i="16"/>
  <c r="O26735" i="16"/>
  <c r="O26736" i="16"/>
  <c r="O26737" i="16"/>
  <c r="O26738" i="16"/>
  <c r="O26739" i="16"/>
  <c r="O26740" i="16"/>
  <c r="O26741" i="16"/>
  <c r="O26742" i="16"/>
  <c r="O26743" i="16"/>
  <c r="O26744" i="16"/>
  <c r="O26745" i="16"/>
  <c r="O26746" i="16"/>
  <c r="O26747" i="16"/>
  <c r="O26748" i="16"/>
  <c r="O26749" i="16"/>
  <c r="O26750" i="16"/>
  <c r="O26751" i="16"/>
  <c r="O26752" i="16"/>
  <c r="O26753" i="16"/>
  <c r="O26754" i="16"/>
  <c r="O26755" i="16"/>
  <c r="O26756" i="16"/>
  <c r="O26757" i="16"/>
  <c r="O26758" i="16"/>
  <c r="O26759" i="16"/>
  <c r="O26760" i="16"/>
  <c r="O26761" i="16"/>
  <c r="O26762" i="16"/>
  <c r="O26763" i="16"/>
  <c r="O26764" i="16"/>
  <c r="O26765" i="16"/>
  <c r="O26766" i="16"/>
  <c r="O26767" i="16"/>
  <c r="O26768" i="16"/>
  <c r="O26769" i="16"/>
  <c r="O26770" i="16"/>
  <c r="O26771" i="16"/>
  <c r="O26772" i="16"/>
  <c r="O26773" i="16"/>
  <c r="O26774" i="16"/>
  <c r="O26775" i="16"/>
  <c r="O26776" i="16"/>
  <c r="O26777" i="16"/>
  <c r="O26778" i="16"/>
  <c r="O26779" i="16"/>
  <c r="O26780" i="16"/>
  <c r="O26781" i="16"/>
  <c r="O26782" i="16"/>
  <c r="O26783" i="16"/>
  <c r="O26784" i="16"/>
  <c r="O26785" i="16"/>
  <c r="O26786" i="16"/>
  <c r="O26787" i="16"/>
  <c r="O26788" i="16"/>
  <c r="O26789" i="16"/>
  <c r="O26790" i="16"/>
  <c r="O26791" i="16"/>
  <c r="O26792" i="16"/>
  <c r="O26793" i="16"/>
  <c r="O26794" i="16"/>
  <c r="O26795" i="16"/>
  <c r="O26796" i="16"/>
  <c r="O26797" i="16"/>
  <c r="O26798" i="16"/>
  <c r="O26799" i="16"/>
  <c r="O26800" i="16"/>
  <c r="O26801" i="16"/>
  <c r="O26802" i="16"/>
  <c r="O26803" i="16"/>
  <c r="O26804" i="16"/>
  <c r="O26805" i="16"/>
  <c r="O26806" i="16"/>
  <c r="O26807" i="16"/>
  <c r="O26808" i="16"/>
  <c r="O26809" i="16"/>
  <c r="O26810" i="16"/>
  <c r="O26811" i="16"/>
  <c r="O26812" i="16"/>
  <c r="O26813" i="16"/>
  <c r="O26814" i="16"/>
  <c r="O26815" i="16"/>
  <c r="O26816" i="16"/>
  <c r="O26817" i="16"/>
  <c r="O26818" i="16"/>
  <c r="O26819" i="16"/>
  <c r="O26820" i="16"/>
  <c r="O26821" i="16"/>
  <c r="O26822" i="16"/>
  <c r="O26823" i="16"/>
  <c r="O26824" i="16"/>
  <c r="O26825" i="16"/>
  <c r="O26826" i="16"/>
  <c r="O26827" i="16"/>
  <c r="O26828" i="16"/>
  <c r="O26829" i="16"/>
  <c r="O26830" i="16"/>
  <c r="O26831" i="16"/>
  <c r="O26832" i="16"/>
  <c r="O26833" i="16"/>
  <c r="O26834" i="16"/>
  <c r="O26835" i="16"/>
  <c r="O26836" i="16"/>
  <c r="O26837" i="16"/>
  <c r="O26838" i="16"/>
  <c r="O26839" i="16"/>
  <c r="O26840" i="16"/>
  <c r="O26841" i="16"/>
  <c r="O26842" i="16"/>
  <c r="O26843" i="16"/>
  <c r="O26844" i="16"/>
  <c r="O26845" i="16"/>
  <c r="O26846" i="16"/>
  <c r="O26847" i="16"/>
  <c r="O26848" i="16"/>
  <c r="O26849" i="16"/>
  <c r="O26850" i="16"/>
  <c r="O26851" i="16"/>
  <c r="O26852" i="16"/>
  <c r="O26853" i="16"/>
  <c r="O26854" i="16"/>
  <c r="O26855" i="16"/>
  <c r="O26856" i="16"/>
  <c r="O26857" i="16"/>
  <c r="O26858" i="16"/>
  <c r="O26859" i="16"/>
  <c r="O26860" i="16"/>
  <c r="O26861" i="16"/>
  <c r="O26862" i="16"/>
  <c r="O26863" i="16"/>
  <c r="O26864" i="16"/>
  <c r="O26865" i="16"/>
  <c r="O26866" i="16"/>
  <c r="O26867" i="16"/>
  <c r="O26868" i="16"/>
  <c r="O26869" i="16"/>
  <c r="O26870" i="16"/>
  <c r="O26871" i="16"/>
  <c r="O26872" i="16"/>
  <c r="O26873" i="16"/>
  <c r="O26874" i="16"/>
  <c r="O26875" i="16"/>
  <c r="O26876" i="16"/>
  <c r="O26877" i="16"/>
  <c r="O26878" i="16"/>
  <c r="O26879" i="16"/>
  <c r="O26880" i="16"/>
  <c r="O26881" i="16"/>
  <c r="O26882" i="16"/>
  <c r="O26883" i="16"/>
  <c r="O26884" i="16"/>
  <c r="O26885" i="16"/>
  <c r="O26886" i="16"/>
  <c r="O26887" i="16"/>
  <c r="O26888" i="16"/>
  <c r="O26889" i="16"/>
  <c r="O26890" i="16"/>
  <c r="O26891" i="16"/>
  <c r="O26892" i="16"/>
  <c r="O26893" i="16"/>
  <c r="O26894" i="16"/>
  <c r="O26895" i="16"/>
  <c r="O26896" i="16"/>
  <c r="O26897" i="16"/>
  <c r="O26898" i="16"/>
  <c r="O26899" i="16"/>
  <c r="O26900" i="16"/>
  <c r="O26901" i="16"/>
  <c r="O26902" i="16"/>
  <c r="O26903" i="16"/>
  <c r="O26904" i="16"/>
  <c r="O26905" i="16"/>
  <c r="O26906" i="16"/>
  <c r="O26907" i="16"/>
  <c r="O26908" i="16"/>
  <c r="O26909" i="16"/>
  <c r="O26910" i="16"/>
  <c r="O26911" i="16"/>
  <c r="O26912" i="16"/>
  <c r="O26913" i="16"/>
  <c r="O26914" i="16"/>
  <c r="O26915" i="16"/>
  <c r="O26916" i="16"/>
  <c r="O26917" i="16"/>
  <c r="O26918" i="16"/>
  <c r="O26919" i="16"/>
  <c r="O26920" i="16"/>
  <c r="O26921" i="16"/>
  <c r="O26922" i="16"/>
  <c r="O26923" i="16"/>
  <c r="O26924" i="16"/>
  <c r="O26925" i="16"/>
  <c r="O26926" i="16"/>
  <c r="O26927" i="16"/>
  <c r="O26928" i="16"/>
  <c r="O26929" i="16"/>
  <c r="O26930" i="16"/>
  <c r="O26931" i="16"/>
  <c r="O26932" i="16"/>
  <c r="O26933" i="16"/>
  <c r="O26934" i="16"/>
  <c r="O26935" i="16"/>
  <c r="O26936" i="16"/>
  <c r="O26937" i="16"/>
  <c r="O26938" i="16"/>
  <c r="O26939" i="16"/>
  <c r="O26940" i="16"/>
  <c r="O26941" i="16"/>
  <c r="O26942" i="16"/>
  <c r="O26943" i="16"/>
  <c r="O26944" i="16"/>
  <c r="O26945" i="16"/>
  <c r="O26946" i="16"/>
  <c r="O26947" i="16"/>
  <c r="O26948" i="16"/>
  <c r="O26949" i="16"/>
  <c r="O26950" i="16"/>
  <c r="O26951" i="16"/>
  <c r="O26952" i="16"/>
  <c r="O26953" i="16"/>
  <c r="O26954" i="16"/>
  <c r="O26955" i="16"/>
  <c r="O26956" i="16"/>
  <c r="O26957" i="16"/>
  <c r="O26958" i="16"/>
  <c r="O26959" i="16"/>
  <c r="O26960" i="16"/>
  <c r="O26961" i="16"/>
  <c r="O26962" i="16"/>
  <c r="O26963" i="16"/>
  <c r="O26964" i="16"/>
  <c r="O26965" i="16"/>
  <c r="O26966" i="16"/>
  <c r="O26967" i="16"/>
  <c r="O26968" i="16"/>
  <c r="O26969" i="16"/>
  <c r="O26970" i="16"/>
  <c r="O26971" i="16"/>
  <c r="O26972" i="16"/>
  <c r="O26973" i="16"/>
  <c r="O26974" i="16"/>
  <c r="O26975" i="16"/>
  <c r="O26976" i="16"/>
  <c r="O26977" i="16"/>
  <c r="O26978" i="16"/>
  <c r="O26979" i="16"/>
  <c r="O26980" i="16"/>
  <c r="O26981" i="16"/>
  <c r="O26982" i="16"/>
  <c r="O26983" i="16"/>
  <c r="O26984" i="16"/>
  <c r="O26985" i="16"/>
  <c r="O26986" i="16"/>
  <c r="O26987" i="16"/>
  <c r="O26988" i="16"/>
  <c r="O26989" i="16"/>
  <c r="O26990" i="16"/>
  <c r="O26991" i="16"/>
  <c r="O26992" i="16"/>
  <c r="O26993" i="16"/>
  <c r="O26994" i="16"/>
  <c r="O26995" i="16"/>
  <c r="O26996" i="16"/>
  <c r="O26997" i="16"/>
  <c r="O26998" i="16"/>
  <c r="O26999" i="16"/>
  <c r="O27000" i="16"/>
  <c r="O27001" i="16"/>
  <c r="O27002" i="16"/>
  <c r="O27003" i="16"/>
  <c r="O27004" i="16"/>
  <c r="O27005" i="16"/>
  <c r="O27006" i="16"/>
  <c r="O27007" i="16"/>
  <c r="O27008" i="16"/>
  <c r="O27009" i="16"/>
  <c r="O27010" i="16"/>
  <c r="O27011" i="16"/>
  <c r="O27012" i="16"/>
  <c r="O27013" i="16"/>
  <c r="O27014" i="16"/>
  <c r="O27015" i="16"/>
  <c r="O27016" i="16"/>
  <c r="O27017" i="16"/>
  <c r="O27018" i="16"/>
  <c r="O27019" i="16"/>
  <c r="O27020" i="16"/>
  <c r="O27021" i="16"/>
  <c r="O27022" i="16"/>
  <c r="O27023" i="16"/>
  <c r="O27024" i="16"/>
  <c r="O27025" i="16"/>
  <c r="O27026" i="16"/>
  <c r="O27027" i="16"/>
  <c r="O27028" i="16"/>
  <c r="O27029" i="16"/>
  <c r="O27030" i="16"/>
  <c r="O27031" i="16"/>
  <c r="O27032" i="16"/>
  <c r="O27033" i="16"/>
  <c r="O27034" i="16"/>
  <c r="O27035" i="16"/>
  <c r="O27036" i="16"/>
  <c r="O27037" i="16"/>
  <c r="O27038" i="16"/>
  <c r="O27039" i="16"/>
  <c r="O27040" i="16"/>
  <c r="O27041" i="16"/>
  <c r="O27042" i="16"/>
  <c r="O27043" i="16"/>
  <c r="O27044" i="16"/>
  <c r="O27045" i="16"/>
  <c r="O27046" i="16"/>
  <c r="O27047" i="16"/>
  <c r="O27048" i="16"/>
  <c r="O27049" i="16"/>
  <c r="O27050" i="16"/>
  <c r="O27051" i="16"/>
  <c r="O27052" i="16"/>
  <c r="O27053" i="16"/>
  <c r="O27054" i="16"/>
  <c r="O27055" i="16"/>
  <c r="O27056" i="16"/>
  <c r="O27057" i="16"/>
  <c r="O27058" i="16"/>
  <c r="O27059" i="16"/>
  <c r="O27060" i="16"/>
  <c r="O27061" i="16"/>
  <c r="O27062" i="16"/>
  <c r="O27063" i="16"/>
  <c r="O27064" i="16"/>
  <c r="O27065" i="16"/>
  <c r="O27066" i="16"/>
  <c r="O27067" i="16"/>
  <c r="O27068" i="16"/>
  <c r="O27069" i="16"/>
  <c r="O27070" i="16"/>
  <c r="O27071" i="16"/>
  <c r="O27072" i="16"/>
  <c r="O27073" i="16"/>
  <c r="O27074" i="16"/>
  <c r="O27075" i="16"/>
  <c r="O27076" i="16"/>
  <c r="O27077" i="16"/>
  <c r="O27078" i="16"/>
  <c r="O27079" i="16"/>
  <c r="O27080" i="16"/>
  <c r="O27081" i="16"/>
  <c r="O27082" i="16"/>
  <c r="O27083" i="16"/>
  <c r="O27084" i="16"/>
  <c r="O27085" i="16"/>
  <c r="O27086" i="16"/>
  <c r="O27087" i="16"/>
  <c r="O27088" i="16"/>
  <c r="O27089" i="16"/>
  <c r="O27090" i="16"/>
  <c r="O27091" i="16"/>
  <c r="O27092" i="16"/>
  <c r="O27093" i="16"/>
  <c r="O27094" i="16"/>
  <c r="O27095" i="16"/>
  <c r="O27096" i="16"/>
  <c r="O27097" i="16"/>
  <c r="O27098" i="16"/>
  <c r="O27099" i="16"/>
  <c r="O27100" i="16"/>
  <c r="O27101" i="16"/>
  <c r="O27102" i="16"/>
  <c r="O27103" i="16"/>
  <c r="O27104" i="16"/>
  <c r="O27105" i="16"/>
  <c r="O27106" i="16"/>
  <c r="O27107" i="16"/>
  <c r="O27108" i="16"/>
  <c r="O27109" i="16"/>
  <c r="O27110" i="16"/>
  <c r="O27111" i="16"/>
  <c r="O27112" i="16"/>
  <c r="O27113" i="16"/>
  <c r="O27114" i="16"/>
  <c r="O27115" i="16"/>
  <c r="O27116" i="16"/>
  <c r="O27117" i="16"/>
  <c r="O27118" i="16"/>
  <c r="O27119" i="16"/>
  <c r="O27120" i="16"/>
  <c r="O27121" i="16"/>
  <c r="O27122" i="16"/>
  <c r="O27123" i="16"/>
  <c r="O27124" i="16"/>
  <c r="O27125" i="16"/>
  <c r="O27126" i="16"/>
  <c r="O27127" i="16"/>
  <c r="O27128" i="16"/>
  <c r="O27129" i="16"/>
  <c r="O27130" i="16"/>
  <c r="O27131" i="16"/>
  <c r="O27132" i="16"/>
  <c r="O27133" i="16"/>
  <c r="O27134" i="16"/>
  <c r="O27135" i="16"/>
  <c r="O27136" i="16"/>
  <c r="O27137" i="16"/>
  <c r="O27138" i="16"/>
  <c r="O27139" i="16"/>
  <c r="O27140" i="16"/>
  <c r="O27141" i="16"/>
  <c r="O27142" i="16"/>
  <c r="O27143" i="16"/>
  <c r="O27144" i="16"/>
  <c r="O27145" i="16"/>
  <c r="O27146" i="16"/>
  <c r="O27147" i="16"/>
  <c r="O27148" i="16"/>
  <c r="O27149" i="16"/>
  <c r="O27150" i="16"/>
  <c r="O27151" i="16"/>
  <c r="O27152" i="16"/>
  <c r="O27153" i="16"/>
  <c r="O27154" i="16"/>
  <c r="O27155" i="16"/>
  <c r="O27156" i="16"/>
  <c r="O27157" i="16"/>
  <c r="O27158" i="16"/>
  <c r="O27159" i="16"/>
  <c r="O27160" i="16"/>
  <c r="O27161" i="16"/>
  <c r="O27162" i="16"/>
  <c r="O27163" i="16"/>
  <c r="O27164" i="16"/>
  <c r="O27165" i="16"/>
  <c r="O27166" i="16"/>
  <c r="O27167" i="16"/>
  <c r="O27168" i="16"/>
  <c r="O27169" i="16"/>
  <c r="O27170" i="16"/>
  <c r="O27171" i="16"/>
  <c r="O27172" i="16"/>
  <c r="O27173" i="16"/>
  <c r="O27174" i="16"/>
  <c r="O27175" i="16"/>
  <c r="O27176" i="16"/>
  <c r="O27177" i="16"/>
  <c r="O27178" i="16"/>
  <c r="O27179" i="16"/>
  <c r="O27180" i="16"/>
  <c r="O27181" i="16"/>
  <c r="O27182" i="16"/>
  <c r="O27183" i="16"/>
  <c r="O27184" i="16"/>
  <c r="O27185" i="16"/>
  <c r="O27186" i="16"/>
  <c r="O27187" i="16"/>
  <c r="O27188" i="16"/>
  <c r="O27189" i="16"/>
  <c r="O27190" i="16"/>
  <c r="O27191" i="16"/>
  <c r="O27192" i="16"/>
  <c r="O27193" i="16"/>
  <c r="O27194" i="16"/>
  <c r="O27195" i="16"/>
  <c r="O27196" i="16"/>
  <c r="O27197" i="16"/>
  <c r="O27198" i="16"/>
  <c r="O27199" i="16"/>
  <c r="O27200" i="16"/>
  <c r="O27201" i="16"/>
  <c r="O27202" i="16"/>
  <c r="O27203" i="16"/>
  <c r="O27204" i="16"/>
  <c r="O27205" i="16"/>
  <c r="O27206" i="16"/>
  <c r="O27207" i="16"/>
  <c r="O27208" i="16"/>
  <c r="O27209" i="16"/>
  <c r="O27210" i="16"/>
  <c r="O27211" i="16"/>
  <c r="O27212" i="16"/>
  <c r="O27213" i="16"/>
  <c r="O27214" i="16"/>
  <c r="O27215" i="16"/>
  <c r="O27216" i="16"/>
  <c r="O27217" i="16"/>
  <c r="O27218" i="16"/>
  <c r="O27219" i="16"/>
  <c r="O27220" i="16"/>
  <c r="O27221" i="16"/>
  <c r="O27222" i="16"/>
  <c r="O27223" i="16"/>
  <c r="O27224" i="16"/>
  <c r="O27225" i="16"/>
  <c r="O27226" i="16"/>
  <c r="O27227" i="16"/>
  <c r="O27228" i="16"/>
  <c r="O27229" i="16"/>
  <c r="O27230" i="16"/>
  <c r="O27231" i="16"/>
  <c r="O27232" i="16"/>
  <c r="O27233" i="16"/>
  <c r="O27234" i="16"/>
  <c r="O27235" i="16"/>
  <c r="O27236" i="16"/>
  <c r="O27237" i="16"/>
  <c r="O27238" i="16"/>
  <c r="O27239" i="16"/>
  <c r="O27240" i="16"/>
  <c r="O27241" i="16"/>
  <c r="O27242" i="16"/>
  <c r="O27243" i="16"/>
  <c r="O27244" i="16"/>
  <c r="O27245" i="16"/>
  <c r="O27246" i="16"/>
  <c r="O27247" i="16"/>
  <c r="O27248" i="16"/>
  <c r="O27249" i="16"/>
  <c r="O27250" i="16"/>
  <c r="O27251" i="16"/>
  <c r="O27252" i="16"/>
  <c r="O27253" i="16"/>
  <c r="O27254" i="16"/>
  <c r="O27255" i="16"/>
  <c r="O27256" i="16"/>
  <c r="O27257" i="16"/>
  <c r="O27258" i="16"/>
  <c r="O27259" i="16"/>
  <c r="O27260" i="16"/>
  <c r="O27261" i="16"/>
  <c r="O27262" i="16"/>
  <c r="O27263" i="16"/>
  <c r="O27264" i="16"/>
  <c r="O27265" i="16"/>
  <c r="O27266" i="16"/>
  <c r="O27267" i="16"/>
  <c r="O27268" i="16"/>
  <c r="O27269" i="16"/>
  <c r="O27270" i="16"/>
  <c r="O27271" i="16"/>
  <c r="O27272" i="16"/>
  <c r="O27273" i="16"/>
  <c r="O27274" i="16"/>
  <c r="O27275" i="16"/>
  <c r="O27276" i="16"/>
  <c r="O27277" i="16"/>
  <c r="O27278" i="16"/>
  <c r="O27279" i="16"/>
  <c r="O27280" i="16"/>
  <c r="O27281" i="16"/>
  <c r="O27282" i="16"/>
  <c r="O27283" i="16"/>
  <c r="O27284" i="16"/>
  <c r="O27285" i="16"/>
  <c r="O27286" i="16"/>
  <c r="O27287" i="16"/>
  <c r="O27288" i="16"/>
  <c r="O27289" i="16"/>
  <c r="O27290" i="16"/>
  <c r="O27291" i="16"/>
  <c r="O27292" i="16"/>
  <c r="O27293" i="16"/>
  <c r="O27294" i="16"/>
  <c r="O27295" i="16"/>
  <c r="O27296" i="16"/>
  <c r="O27297" i="16"/>
  <c r="O27298" i="16"/>
  <c r="O27299" i="16"/>
  <c r="O27300" i="16"/>
  <c r="O27301" i="16"/>
  <c r="O27302" i="16"/>
  <c r="O27303" i="16"/>
  <c r="O27304" i="16"/>
  <c r="O27305" i="16"/>
  <c r="O27306" i="16"/>
  <c r="O27307" i="16"/>
  <c r="O27308" i="16"/>
  <c r="O27309" i="16"/>
  <c r="O27310" i="16"/>
  <c r="O27311" i="16"/>
  <c r="O27312" i="16"/>
  <c r="O27313" i="16"/>
  <c r="O27314" i="16"/>
  <c r="O27315" i="16"/>
  <c r="O27316" i="16"/>
  <c r="O27317" i="16"/>
  <c r="O27318" i="16"/>
  <c r="O27319" i="16"/>
  <c r="O27320" i="16"/>
  <c r="O27321" i="16"/>
  <c r="O27322" i="16"/>
  <c r="O27323" i="16"/>
  <c r="O27324" i="16"/>
  <c r="O27325" i="16"/>
  <c r="O27326" i="16"/>
  <c r="O27327" i="16"/>
  <c r="O27328" i="16"/>
  <c r="O27329" i="16"/>
  <c r="O27330" i="16"/>
  <c r="O27331" i="16"/>
  <c r="O27332" i="16"/>
  <c r="O27333" i="16"/>
  <c r="O27334" i="16"/>
  <c r="O27335" i="16"/>
  <c r="O27336" i="16"/>
  <c r="O27337" i="16"/>
  <c r="O27338" i="16"/>
  <c r="O27339" i="16"/>
  <c r="O27340" i="16"/>
  <c r="O27341" i="16"/>
  <c r="O27342" i="16"/>
  <c r="O27343" i="16"/>
  <c r="O27344" i="16"/>
  <c r="O27345" i="16"/>
  <c r="O27346" i="16"/>
  <c r="O27347" i="16"/>
  <c r="O27348" i="16"/>
  <c r="O27349" i="16"/>
  <c r="O27350" i="16"/>
  <c r="O27351" i="16"/>
  <c r="O27352" i="16"/>
  <c r="O27353" i="16"/>
  <c r="O27354" i="16"/>
  <c r="O27355" i="16"/>
  <c r="O27356" i="16"/>
  <c r="O27357" i="16"/>
  <c r="O27358" i="16"/>
  <c r="O27359" i="16"/>
  <c r="O27360" i="16"/>
  <c r="O27361" i="16"/>
  <c r="O27362" i="16"/>
  <c r="O27363" i="16"/>
  <c r="O27364" i="16"/>
  <c r="O27365" i="16"/>
  <c r="O27366" i="16"/>
  <c r="O27367" i="16"/>
  <c r="O27368" i="16"/>
  <c r="O27369" i="16"/>
  <c r="O27370" i="16"/>
  <c r="O27371" i="16"/>
  <c r="O27372" i="16"/>
  <c r="O27373" i="16"/>
  <c r="O27374" i="16"/>
  <c r="O27375" i="16"/>
  <c r="O27376" i="16"/>
  <c r="O27377" i="16"/>
  <c r="O27378" i="16"/>
  <c r="O27379" i="16"/>
  <c r="O27380" i="16"/>
  <c r="O27381" i="16"/>
  <c r="O27382" i="16"/>
  <c r="O27383" i="16"/>
  <c r="O27384" i="16"/>
  <c r="O27385" i="16"/>
  <c r="O27386" i="16"/>
  <c r="O27387" i="16"/>
  <c r="O27388" i="16"/>
  <c r="O27389" i="16"/>
  <c r="O27390" i="16"/>
  <c r="O27391" i="16"/>
  <c r="O27392" i="16"/>
  <c r="O27393" i="16"/>
  <c r="O27394" i="16"/>
  <c r="O27395" i="16"/>
  <c r="O27396" i="16"/>
  <c r="O27397" i="16"/>
  <c r="O27398" i="16"/>
  <c r="O27399" i="16"/>
  <c r="O27400" i="16"/>
  <c r="O27401" i="16"/>
  <c r="O27402" i="16"/>
  <c r="O27403" i="16"/>
  <c r="O27404" i="16"/>
  <c r="O27405" i="16"/>
  <c r="O27406" i="16"/>
  <c r="O27407" i="16"/>
  <c r="O27408" i="16"/>
  <c r="O27409" i="16"/>
  <c r="O27410" i="16"/>
  <c r="O27411" i="16"/>
  <c r="O27412" i="16"/>
  <c r="O27413" i="16"/>
  <c r="O27414" i="16"/>
  <c r="O27415" i="16"/>
  <c r="O27416" i="16"/>
  <c r="O27417" i="16"/>
  <c r="O27418" i="16"/>
  <c r="O27419" i="16"/>
  <c r="O27420" i="16"/>
  <c r="O27421" i="16"/>
  <c r="O27422" i="16"/>
  <c r="O27423" i="16"/>
  <c r="O27424" i="16"/>
  <c r="O27425" i="16"/>
  <c r="O27426" i="16"/>
  <c r="O27427" i="16"/>
  <c r="O27428" i="16"/>
  <c r="O27429" i="16"/>
  <c r="O27430" i="16"/>
  <c r="O27431" i="16"/>
  <c r="O27432" i="16"/>
  <c r="O27433" i="16"/>
  <c r="O27434" i="16"/>
  <c r="O27435" i="16"/>
  <c r="O27436" i="16"/>
  <c r="O27437" i="16"/>
  <c r="O27438" i="16"/>
  <c r="O27439" i="16"/>
  <c r="O27440" i="16"/>
  <c r="O27441" i="16"/>
  <c r="O27442" i="16"/>
  <c r="O27443" i="16"/>
  <c r="O27444" i="16"/>
  <c r="O27445" i="16"/>
  <c r="O27446" i="16"/>
  <c r="O27447" i="16"/>
  <c r="O27448" i="16"/>
  <c r="O27449" i="16"/>
  <c r="O27450" i="16"/>
  <c r="O27451" i="16"/>
  <c r="O27452" i="16"/>
  <c r="O27453" i="16"/>
  <c r="O27454" i="16"/>
  <c r="O27455" i="16"/>
  <c r="O27456" i="16"/>
  <c r="O27457" i="16"/>
  <c r="O27458" i="16"/>
  <c r="O27459" i="16"/>
  <c r="O27460" i="16"/>
  <c r="O27461" i="16"/>
  <c r="O27462" i="16"/>
  <c r="O27463" i="16"/>
  <c r="O27464" i="16"/>
  <c r="O27465" i="16"/>
  <c r="O27466" i="16"/>
  <c r="O27467" i="16"/>
  <c r="O27468" i="16"/>
  <c r="O27469" i="16"/>
  <c r="O27470" i="16"/>
  <c r="O27471" i="16"/>
  <c r="O27472" i="16"/>
  <c r="O27473" i="16"/>
  <c r="O27474" i="16"/>
  <c r="O27475" i="16"/>
  <c r="O27476" i="16"/>
  <c r="O27477" i="16"/>
  <c r="O27478" i="16"/>
  <c r="O27479" i="16"/>
  <c r="O27480" i="16"/>
  <c r="O27481" i="16"/>
  <c r="O27482" i="16"/>
  <c r="O27483" i="16"/>
  <c r="O27484" i="16"/>
  <c r="O27485" i="16"/>
  <c r="O27486" i="16"/>
  <c r="O27487" i="16"/>
  <c r="O27488" i="16"/>
  <c r="O27489" i="16"/>
  <c r="O27490" i="16"/>
  <c r="O27491" i="16"/>
  <c r="O27492" i="16"/>
  <c r="O27493" i="16"/>
  <c r="O27494" i="16"/>
  <c r="O27495" i="16"/>
  <c r="O27496" i="16"/>
  <c r="O27497" i="16"/>
  <c r="O27498" i="16"/>
  <c r="O27499" i="16"/>
  <c r="O27500" i="16"/>
  <c r="O27501" i="16"/>
  <c r="O27502" i="16"/>
  <c r="O27503" i="16"/>
  <c r="O27504" i="16"/>
  <c r="O27505" i="16"/>
  <c r="O27506" i="16"/>
  <c r="O27507" i="16"/>
  <c r="O27508" i="16"/>
  <c r="O27509" i="16"/>
  <c r="O27510" i="16"/>
  <c r="O27511" i="16"/>
  <c r="O27512" i="16"/>
  <c r="O27513" i="16"/>
  <c r="O27514" i="16"/>
  <c r="O27515" i="16"/>
  <c r="O27516" i="16"/>
  <c r="O27517" i="16"/>
  <c r="O27518" i="16"/>
  <c r="O27519" i="16"/>
  <c r="O27520" i="16"/>
  <c r="O27521" i="16"/>
  <c r="O27522" i="16"/>
  <c r="O27523" i="16"/>
  <c r="O27524" i="16"/>
  <c r="O27525" i="16"/>
  <c r="O27526" i="16"/>
  <c r="O27527" i="16"/>
  <c r="O27528" i="16"/>
  <c r="O27529" i="16"/>
  <c r="O27530" i="16"/>
  <c r="O27531" i="16"/>
  <c r="O27532" i="16"/>
  <c r="O27533" i="16"/>
  <c r="O27534" i="16"/>
  <c r="O27535" i="16"/>
  <c r="O27536" i="16"/>
  <c r="O27537" i="16"/>
  <c r="O27538" i="16"/>
  <c r="O27539" i="16"/>
  <c r="O27540" i="16"/>
  <c r="O27541" i="16"/>
  <c r="O27542" i="16"/>
  <c r="O27543" i="16"/>
  <c r="O27544" i="16"/>
  <c r="O27545" i="16"/>
  <c r="O27546" i="16"/>
  <c r="O27547" i="16"/>
  <c r="O27548" i="16"/>
  <c r="O27549" i="16"/>
  <c r="O27550" i="16"/>
  <c r="O27551" i="16"/>
  <c r="O27552" i="16"/>
  <c r="O27553" i="16"/>
  <c r="O27554" i="16"/>
  <c r="O27555" i="16"/>
  <c r="O27556" i="16"/>
  <c r="O27557" i="16"/>
  <c r="O27558" i="16"/>
  <c r="O27559" i="16"/>
  <c r="O27560" i="16"/>
  <c r="O27561" i="16"/>
  <c r="O27562" i="16"/>
  <c r="O27563" i="16"/>
  <c r="O27564" i="16"/>
  <c r="O27565" i="16"/>
  <c r="O27566" i="16"/>
  <c r="O27567" i="16"/>
  <c r="O27568" i="16"/>
  <c r="O27569" i="16"/>
  <c r="O27570" i="16"/>
  <c r="O27571" i="16"/>
  <c r="O27572" i="16"/>
  <c r="O27573" i="16"/>
  <c r="O27574" i="16"/>
  <c r="O27575" i="16"/>
  <c r="O27576" i="16"/>
  <c r="O27577" i="16"/>
  <c r="O27578" i="16"/>
  <c r="O27579" i="16"/>
  <c r="O27580" i="16"/>
  <c r="O27581" i="16"/>
  <c r="O27582" i="16"/>
  <c r="O27583" i="16"/>
  <c r="O27584" i="16"/>
  <c r="O27585" i="16"/>
  <c r="O27586" i="16"/>
  <c r="O27587" i="16"/>
  <c r="O27588" i="16"/>
  <c r="O27589" i="16"/>
  <c r="O27590" i="16"/>
  <c r="O27591" i="16"/>
  <c r="O27592" i="16"/>
  <c r="O27593" i="16"/>
  <c r="O27594" i="16"/>
  <c r="O27595" i="16"/>
  <c r="O27596" i="16"/>
  <c r="O27597" i="16"/>
  <c r="O27598" i="16"/>
  <c r="O27599" i="16"/>
  <c r="O27600" i="16"/>
  <c r="O27601" i="16"/>
  <c r="O27602" i="16"/>
  <c r="O27603" i="16"/>
  <c r="O27604" i="16"/>
  <c r="O27605" i="16"/>
  <c r="O27606" i="16"/>
  <c r="O27607" i="16"/>
  <c r="O27608" i="16"/>
  <c r="O27609" i="16"/>
  <c r="O27610" i="16"/>
  <c r="O27611" i="16"/>
  <c r="O27612" i="16"/>
  <c r="O27613" i="16"/>
  <c r="O27614" i="16"/>
  <c r="O27615" i="16"/>
  <c r="O27616" i="16"/>
  <c r="O27617" i="16"/>
  <c r="O27618" i="16"/>
  <c r="O27619" i="16"/>
  <c r="O27620" i="16"/>
  <c r="O27621" i="16"/>
  <c r="O27622" i="16"/>
  <c r="O27623" i="16"/>
  <c r="O27624" i="16"/>
  <c r="O27625" i="16"/>
  <c r="O27626" i="16"/>
  <c r="O27627" i="16"/>
  <c r="O27628" i="16"/>
  <c r="O27629" i="16"/>
  <c r="O27630" i="16"/>
  <c r="O27631" i="16"/>
  <c r="O27632" i="16"/>
  <c r="O27633" i="16"/>
  <c r="O27634" i="16"/>
  <c r="O27635" i="16"/>
  <c r="O27636" i="16"/>
  <c r="O27637" i="16"/>
  <c r="O27638" i="16"/>
  <c r="O27639" i="16"/>
  <c r="O27640" i="16"/>
  <c r="O27641" i="16"/>
  <c r="O27642" i="16"/>
  <c r="O27643" i="16"/>
  <c r="O27644" i="16"/>
  <c r="O27645" i="16"/>
  <c r="O27646" i="16"/>
  <c r="O27647" i="16"/>
  <c r="O27648" i="16"/>
  <c r="O27649" i="16"/>
  <c r="O27650" i="16"/>
  <c r="O27651" i="16"/>
  <c r="O27652" i="16"/>
  <c r="O27653" i="16"/>
  <c r="O27654" i="16"/>
  <c r="O27655" i="16"/>
  <c r="O27656" i="16"/>
  <c r="O27657" i="16"/>
  <c r="O27658" i="16"/>
  <c r="O27659" i="16"/>
  <c r="O27660" i="16"/>
  <c r="O27661" i="16"/>
  <c r="O27662" i="16"/>
  <c r="O27663" i="16"/>
  <c r="O27664" i="16"/>
  <c r="O27665" i="16"/>
  <c r="O27666" i="16"/>
  <c r="O27667" i="16"/>
  <c r="O27668" i="16"/>
  <c r="O27669" i="16"/>
  <c r="O27670" i="16"/>
  <c r="O27671" i="16"/>
  <c r="O27672" i="16"/>
  <c r="O27673" i="16"/>
  <c r="O27674" i="16"/>
  <c r="O27675" i="16"/>
  <c r="O27676" i="16"/>
  <c r="O27677" i="16"/>
  <c r="O27678" i="16"/>
  <c r="O27679" i="16"/>
  <c r="O27680" i="16"/>
  <c r="O27681" i="16"/>
  <c r="O27682" i="16"/>
  <c r="O27683" i="16"/>
  <c r="O27684" i="16"/>
  <c r="O27685" i="16"/>
  <c r="O27686" i="16"/>
  <c r="O27687" i="16"/>
  <c r="O27688" i="16"/>
  <c r="O27689" i="16"/>
  <c r="O27690" i="16"/>
  <c r="O27691" i="16"/>
  <c r="O27692" i="16"/>
  <c r="O27693" i="16"/>
  <c r="O27694" i="16"/>
  <c r="O27695" i="16"/>
  <c r="O27696" i="16"/>
  <c r="O27697" i="16"/>
  <c r="O27698" i="16"/>
  <c r="O27699" i="16"/>
  <c r="O27700" i="16"/>
  <c r="O27701" i="16"/>
  <c r="O27702" i="16"/>
  <c r="O27703" i="16"/>
  <c r="O27704" i="16"/>
  <c r="O27705" i="16"/>
  <c r="O27706" i="16"/>
  <c r="O27707" i="16"/>
  <c r="O27708" i="16"/>
  <c r="O27709" i="16"/>
  <c r="O27710" i="16"/>
  <c r="O27711" i="16"/>
  <c r="O27712" i="16"/>
  <c r="O27713" i="16"/>
  <c r="O27714" i="16"/>
  <c r="O27715" i="16"/>
  <c r="O27716" i="16"/>
  <c r="O27717" i="16"/>
  <c r="O27718" i="16"/>
  <c r="O27719" i="16"/>
  <c r="O27720" i="16"/>
  <c r="O27721" i="16"/>
  <c r="O27722" i="16"/>
  <c r="O27723" i="16"/>
  <c r="O27724" i="16"/>
  <c r="O27725" i="16"/>
  <c r="O27726" i="16"/>
  <c r="O27727" i="16"/>
  <c r="O27728" i="16"/>
  <c r="O27729" i="16"/>
  <c r="O27730" i="16"/>
  <c r="O27731" i="16"/>
  <c r="O27732" i="16"/>
  <c r="O27733" i="16"/>
  <c r="O27734" i="16"/>
  <c r="O27735" i="16"/>
  <c r="O27736" i="16"/>
  <c r="O27737" i="16"/>
  <c r="O27738" i="16"/>
  <c r="O27739" i="16"/>
  <c r="O27740" i="16"/>
  <c r="O27741" i="16"/>
  <c r="O27742" i="16"/>
  <c r="O27743" i="16"/>
  <c r="O27744" i="16"/>
  <c r="O27745" i="16"/>
  <c r="O27746" i="16"/>
  <c r="O27747" i="16"/>
  <c r="O27748" i="16"/>
  <c r="O27749" i="16"/>
  <c r="O27750" i="16"/>
  <c r="O27751" i="16"/>
  <c r="O27752" i="16"/>
  <c r="O27753" i="16"/>
  <c r="O27754" i="16"/>
  <c r="O27755" i="16"/>
  <c r="O27756" i="16"/>
  <c r="O27757" i="16"/>
  <c r="O27758" i="16"/>
  <c r="O27759" i="16"/>
  <c r="O27760" i="16"/>
  <c r="O27761" i="16"/>
  <c r="O27762" i="16"/>
  <c r="O27763" i="16"/>
  <c r="O27764" i="16"/>
  <c r="O27765" i="16"/>
  <c r="O27766" i="16"/>
  <c r="O27767" i="16"/>
  <c r="O27768" i="16"/>
  <c r="O27769" i="16"/>
  <c r="O27770" i="16"/>
  <c r="O27771" i="16"/>
  <c r="O27772" i="16"/>
  <c r="O27773" i="16"/>
  <c r="O27774" i="16"/>
  <c r="O27775" i="16"/>
  <c r="O27776" i="16"/>
  <c r="O27777" i="16"/>
  <c r="O27778" i="16"/>
  <c r="O27779" i="16"/>
  <c r="O27780" i="16"/>
  <c r="O27781" i="16"/>
  <c r="O27782" i="16"/>
  <c r="O27783" i="16"/>
  <c r="O27784" i="16"/>
  <c r="O27785" i="16"/>
  <c r="O27786" i="16"/>
  <c r="O27787" i="16"/>
  <c r="O27788" i="16"/>
  <c r="O27789" i="16"/>
  <c r="O27790" i="16"/>
  <c r="O27791" i="16"/>
  <c r="O27792" i="16"/>
  <c r="O27793" i="16"/>
  <c r="O27794" i="16"/>
  <c r="O27795" i="16"/>
  <c r="O27796" i="16"/>
  <c r="O27797" i="16"/>
  <c r="O27798" i="16"/>
  <c r="O27799" i="16"/>
  <c r="O27800" i="16"/>
  <c r="O27801" i="16"/>
  <c r="O27802" i="16"/>
  <c r="O27803" i="16"/>
  <c r="O27804" i="16"/>
  <c r="O27805" i="16"/>
  <c r="O27806" i="16"/>
  <c r="O27807" i="16"/>
  <c r="O27808" i="16"/>
  <c r="O27809" i="16"/>
  <c r="O27810" i="16"/>
  <c r="O27811" i="16"/>
  <c r="O27812" i="16"/>
  <c r="O27813" i="16"/>
  <c r="O27814" i="16"/>
  <c r="O27815" i="16"/>
  <c r="O27816" i="16"/>
  <c r="O27817" i="16"/>
  <c r="O27818" i="16"/>
  <c r="O27819" i="16"/>
  <c r="O27820" i="16"/>
  <c r="O27821" i="16"/>
  <c r="O27822" i="16"/>
  <c r="O27823" i="16"/>
  <c r="O27824" i="16"/>
  <c r="O27825" i="16"/>
  <c r="O27826" i="16"/>
  <c r="O27827" i="16"/>
  <c r="O27828" i="16"/>
  <c r="O27829" i="16"/>
  <c r="O27830" i="16"/>
  <c r="O27831" i="16"/>
  <c r="O27832" i="16"/>
  <c r="O27833" i="16"/>
  <c r="O27834" i="16"/>
  <c r="O27835" i="16"/>
  <c r="O27836" i="16"/>
  <c r="O27837" i="16"/>
  <c r="O27838" i="16"/>
  <c r="O27839" i="16"/>
  <c r="O27840" i="16"/>
  <c r="O27841" i="16"/>
  <c r="O27842" i="16"/>
  <c r="O27843" i="16"/>
  <c r="O27844" i="16"/>
  <c r="O27845" i="16"/>
  <c r="O27846" i="16"/>
  <c r="O27847" i="16"/>
  <c r="O27848" i="16"/>
  <c r="O27849" i="16"/>
  <c r="O27850" i="16"/>
  <c r="O27851" i="16"/>
  <c r="O27852" i="16"/>
  <c r="O27853" i="16"/>
  <c r="O27854" i="16"/>
  <c r="O27855" i="16"/>
  <c r="O27856" i="16"/>
  <c r="O27857" i="16"/>
  <c r="O27858" i="16"/>
  <c r="O27859" i="16"/>
  <c r="O27860" i="16"/>
  <c r="O27861" i="16"/>
  <c r="O27862" i="16"/>
  <c r="O27863" i="16"/>
  <c r="O27864" i="16"/>
  <c r="O27865" i="16"/>
  <c r="O27866" i="16"/>
  <c r="O27867" i="16"/>
  <c r="O27868" i="16"/>
  <c r="O27869" i="16"/>
  <c r="O27870" i="16"/>
  <c r="O27871" i="16"/>
  <c r="O27872" i="16"/>
  <c r="O27873" i="16"/>
  <c r="O27874" i="16"/>
  <c r="O27875" i="16"/>
  <c r="O27876" i="16"/>
  <c r="O27877" i="16"/>
  <c r="O27878" i="16"/>
  <c r="O27879" i="16"/>
  <c r="O27880" i="16"/>
  <c r="O27881" i="16"/>
  <c r="O27882" i="16"/>
  <c r="O27883" i="16"/>
  <c r="O27884" i="16"/>
  <c r="O27885" i="16"/>
  <c r="O27886" i="16"/>
  <c r="O27887" i="16"/>
  <c r="O27888" i="16"/>
  <c r="O27889" i="16"/>
  <c r="O27890" i="16"/>
  <c r="O27891" i="16"/>
  <c r="O27892" i="16"/>
  <c r="O27893" i="16"/>
  <c r="O27894" i="16"/>
  <c r="O27895" i="16"/>
  <c r="O27896" i="16"/>
  <c r="O27897" i="16"/>
  <c r="O27898" i="16"/>
  <c r="O27899" i="16"/>
  <c r="O27900" i="16"/>
  <c r="O27901" i="16"/>
  <c r="O27902" i="16"/>
  <c r="O27903" i="16"/>
  <c r="O27904" i="16"/>
  <c r="O27905" i="16"/>
  <c r="O27906" i="16"/>
  <c r="O27907" i="16"/>
  <c r="O27908" i="16"/>
  <c r="O27909" i="16"/>
  <c r="O27910" i="16"/>
  <c r="O27911" i="16"/>
  <c r="O27912" i="16"/>
  <c r="O27913" i="16"/>
  <c r="O27914" i="16"/>
  <c r="O27915" i="16"/>
  <c r="O27916" i="16"/>
  <c r="O27917" i="16"/>
  <c r="O27918" i="16"/>
  <c r="O27919" i="16"/>
  <c r="O27920" i="16"/>
  <c r="O27921" i="16"/>
  <c r="O27922" i="16"/>
  <c r="O27923" i="16"/>
  <c r="O27924" i="16"/>
  <c r="O27925" i="16"/>
  <c r="O27926" i="16"/>
  <c r="O27927" i="16"/>
  <c r="O27928" i="16"/>
  <c r="O27929" i="16"/>
  <c r="O27930" i="16"/>
  <c r="O27931" i="16"/>
  <c r="O27932" i="16"/>
  <c r="O27933" i="16"/>
  <c r="O27934" i="16"/>
  <c r="O27935" i="16"/>
  <c r="O27936" i="16"/>
  <c r="O27937" i="16"/>
  <c r="O27938" i="16"/>
  <c r="O27939" i="16"/>
  <c r="O27940" i="16"/>
  <c r="O27941" i="16"/>
  <c r="O27942" i="16"/>
  <c r="O27943" i="16"/>
  <c r="O27944" i="16"/>
  <c r="O27945" i="16"/>
  <c r="O27946" i="16"/>
  <c r="O27947" i="16"/>
  <c r="O27948" i="16"/>
  <c r="O27949" i="16"/>
  <c r="O27950" i="16"/>
  <c r="O27951" i="16"/>
  <c r="O27952" i="16"/>
  <c r="O27953" i="16"/>
  <c r="O27954" i="16"/>
  <c r="O27955" i="16"/>
  <c r="O27956" i="16"/>
  <c r="O27957" i="16"/>
  <c r="O27958" i="16"/>
  <c r="O27959" i="16"/>
  <c r="O27960" i="16"/>
  <c r="O27961" i="16"/>
  <c r="O27962" i="16"/>
  <c r="O27963" i="16"/>
  <c r="O27964" i="16"/>
  <c r="O27965" i="16"/>
  <c r="O27966" i="16"/>
  <c r="O27967" i="16"/>
  <c r="O27968" i="16"/>
  <c r="O27969" i="16"/>
  <c r="O27970" i="16"/>
  <c r="O27971" i="16"/>
  <c r="O27972" i="16"/>
  <c r="O27973" i="16"/>
  <c r="O27974" i="16"/>
  <c r="O27975" i="16"/>
  <c r="O27976" i="16"/>
  <c r="O27977" i="16"/>
  <c r="O27978" i="16"/>
  <c r="O27979" i="16"/>
  <c r="O27980" i="16"/>
  <c r="O27981" i="16"/>
  <c r="O27982" i="16"/>
  <c r="O27983" i="16"/>
  <c r="O27984" i="16"/>
  <c r="O27985" i="16"/>
  <c r="O27986" i="16"/>
  <c r="O27987" i="16"/>
  <c r="O27988" i="16"/>
  <c r="O27989" i="16"/>
  <c r="O27990" i="16"/>
  <c r="O27991" i="16"/>
  <c r="O27992" i="16"/>
  <c r="O27993" i="16"/>
  <c r="O27994" i="16"/>
  <c r="O27995" i="16"/>
  <c r="O27996" i="16"/>
  <c r="O27997" i="16"/>
  <c r="O27998" i="16"/>
  <c r="O27999" i="16"/>
  <c r="O28000" i="16"/>
  <c r="O28001" i="16"/>
  <c r="O28002" i="16"/>
  <c r="O28003" i="16"/>
  <c r="O28004" i="16"/>
  <c r="O28005" i="16"/>
  <c r="O28006" i="16"/>
  <c r="O28007" i="16"/>
  <c r="O28008" i="16"/>
  <c r="O28009" i="16"/>
  <c r="O28010" i="16"/>
  <c r="O28011" i="16"/>
  <c r="O28012" i="16"/>
  <c r="O28013" i="16"/>
  <c r="O28014" i="16"/>
  <c r="O28015" i="16"/>
  <c r="O28016" i="16"/>
  <c r="O28017" i="16"/>
  <c r="O28018" i="16"/>
  <c r="O28019" i="16"/>
  <c r="O28020" i="16"/>
  <c r="O28021" i="16"/>
  <c r="O28022" i="16"/>
  <c r="O28023" i="16"/>
  <c r="O28024" i="16"/>
  <c r="O28025" i="16"/>
  <c r="O28026" i="16"/>
  <c r="O28027" i="16"/>
  <c r="O28028" i="16"/>
  <c r="O28029" i="16"/>
  <c r="O28030" i="16"/>
  <c r="O28031" i="16"/>
  <c r="O28032" i="16"/>
  <c r="O28033" i="16"/>
  <c r="O28034" i="16"/>
  <c r="O28035" i="16"/>
  <c r="O28036" i="16"/>
  <c r="O28037" i="16"/>
  <c r="O28038" i="16"/>
  <c r="O28039" i="16"/>
  <c r="O28040" i="16"/>
  <c r="O28041" i="16"/>
  <c r="O28042" i="16"/>
  <c r="O28043" i="16"/>
  <c r="O28044" i="16"/>
  <c r="O28045" i="16"/>
  <c r="O28046" i="16"/>
  <c r="O28047" i="16"/>
  <c r="O28048" i="16"/>
  <c r="O28049" i="16"/>
  <c r="O28050" i="16"/>
  <c r="O28051" i="16"/>
  <c r="O28052" i="16"/>
  <c r="O28053" i="16"/>
  <c r="O28054" i="16"/>
  <c r="O28055" i="16"/>
  <c r="O28056" i="16"/>
  <c r="O28057" i="16"/>
  <c r="O28058" i="16"/>
  <c r="O28059" i="16"/>
  <c r="O28060" i="16"/>
  <c r="O28061" i="16"/>
  <c r="O28062" i="16"/>
  <c r="O28063" i="16"/>
  <c r="O28064" i="16"/>
  <c r="O28065" i="16"/>
  <c r="O28066" i="16"/>
  <c r="O28067" i="16"/>
  <c r="O28068" i="16"/>
  <c r="O28069" i="16"/>
  <c r="O28070" i="16"/>
  <c r="O28071" i="16"/>
  <c r="O28072" i="16"/>
  <c r="O28073" i="16"/>
  <c r="O28074" i="16"/>
  <c r="O28075" i="16"/>
  <c r="O28076" i="16"/>
  <c r="O28077" i="16"/>
  <c r="O28078" i="16"/>
  <c r="O28079" i="16"/>
  <c r="O28080" i="16"/>
  <c r="O28081" i="16"/>
  <c r="O28082" i="16"/>
  <c r="O28083" i="16"/>
  <c r="O28084" i="16"/>
  <c r="O28085" i="16"/>
  <c r="O28086" i="16"/>
  <c r="O28087" i="16"/>
  <c r="O28088" i="16"/>
  <c r="O28089" i="16"/>
  <c r="O28090" i="16"/>
  <c r="O28091" i="16"/>
  <c r="O28092" i="16"/>
  <c r="O28093" i="16"/>
  <c r="O28094" i="16"/>
  <c r="O28095" i="16"/>
  <c r="O28096" i="16"/>
  <c r="O28097" i="16"/>
  <c r="O28098" i="16"/>
  <c r="O28099" i="16"/>
  <c r="O28100" i="16"/>
  <c r="O28101" i="16"/>
  <c r="O28102" i="16"/>
  <c r="O28103" i="16"/>
  <c r="O28104" i="16"/>
  <c r="O28105" i="16"/>
  <c r="O28106" i="16"/>
  <c r="O28107" i="16"/>
  <c r="O28108" i="16"/>
  <c r="O28109" i="16"/>
  <c r="O28110" i="16"/>
  <c r="O28111" i="16"/>
  <c r="O28112" i="16"/>
  <c r="O28113" i="16"/>
  <c r="O28114" i="16"/>
  <c r="O28115" i="16"/>
  <c r="O28116" i="16"/>
  <c r="O28117" i="16"/>
  <c r="O28118" i="16"/>
  <c r="O28119" i="16"/>
  <c r="O28120" i="16"/>
  <c r="O28121" i="16"/>
  <c r="O28122" i="16"/>
  <c r="O28123" i="16"/>
  <c r="O28124" i="16"/>
  <c r="O28125" i="16"/>
  <c r="O28126" i="16"/>
  <c r="O28127" i="16"/>
  <c r="O28128" i="16"/>
  <c r="O28129" i="16"/>
  <c r="O28130" i="16"/>
  <c r="O28131" i="16"/>
  <c r="O28132" i="16"/>
  <c r="O28133" i="16"/>
  <c r="O28134" i="16"/>
  <c r="O28135" i="16"/>
  <c r="O28136" i="16"/>
  <c r="O28137" i="16"/>
  <c r="O28138" i="16"/>
  <c r="O28139" i="16"/>
  <c r="O28140" i="16"/>
  <c r="O28141" i="16"/>
  <c r="O28142" i="16"/>
  <c r="O28143" i="16"/>
  <c r="O28144" i="16"/>
  <c r="O28145" i="16"/>
  <c r="O28146" i="16"/>
  <c r="O28147" i="16"/>
  <c r="O28148" i="16"/>
  <c r="O28149" i="16"/>
  <c r="O28150" i="16"/>
  <c r="O28151" i="16"/>
  <c r="O28152" i="16"/>
  <c r="O28153" i="16"/>
  <c r="O28154" i="16"/>
  <c r="O28155" i="16"/>
  <c r="O28156" i="16"/>
  <c r="O28157" i="16"/>
  <c r="O28158" i="16"/>
  <c r="O28159" i="16"/>
  <c r="O28160" i="16"/>
  <c r="O28161" i="16"/>
  <c r="O28162" i="16"/>
  <c r="O28163" i="16"/>
  <c r="O28164" i="16"/>
  <c r="O28165" i="16"/>
  <c r="O28166" i="16"/>
  <c r="O28167" i="16"/>
  <c r="O28168" i="16"/>
  <c r="O28169" i="16"/>
  <c r="O28170" i="16"/>
  <c r="O28171" i="16"/>
  <c r="O28172" i="16"/>
  <c r="O28173" i="16"/>
  <c r="O28174" i="16"/>
  <c r="O28175" i="16"/>
  <c r="O28176" i="16"/>
  <c r="O28177" i="16"/>
  <c r="O28178" i="16"/>
  <c r="O28179" i="16"/>
  <c r="O28180" i="16"/>
  <c r="O28181" i="16"/>
  <c r="O28182" i="16"/>
  <c r="O28183" i="16"/>
  <c r="O28184" i="16"/>
  <c r="O28185" i="16"/>
  <c r="O28186" i="16"/>
  <c r="O28187" i="16"/>
  <c r="O28188" i="16"/>
  <c r="O28189" i="16"/>
  <c r="O28190" i="16"/>
  <c r="O28191" i="16"/>
  <c r="O28192" i="16"/>
  <c r="O28193" i="16"/>
  <c r="O28194" i="16"/>
  <c r="O28195" i="16"/>
  <c r="O28196" i="16"/>
  <c r="O28197" i="16"/>
  <c r="O28198" i="16"/>
  <c r="O28199" i="16"/>
  <c r="O28200" i="16"/>
  <c r="O28201" i="16"/>
  <c r="O28202" i="16"/>
  <c r="O28203" i="16"/>
  <c r="O28204" i="16"/>
  <c r="O28205" i="16"/>
  <c r="O28206" i="16"/>
  <c r="O28207" i="16"/>
  <c r="O28208" i="16"/>
  <c r="O28209" i="16"/>
  <c r="O28210" i="16"/>
  <c r="O28211" i="16"/>
  <c r="O28212" i="16"/>
  <c r="O28213" i="16"/>
  <c r="O28214" i="16"/>
  <c r="O28215" i="16"/>
  <c r="O28216" i="16"/>
  <c r="O28217" i="16"/>
  <c r="O28218" i="16"/>
  <c r="O28219" i="16"/>
  <c r="O28220" i="16"/>
  <c r="O28221" i="16"/>
  <c r="O28222" i="16"/>
  <c r="O28223" i="16"/>
  <c r="O28224" i="16"/>
  <c r="O28225" i="16"/>
  <c r="O28226" i="16"/>
  <c r="O28227" i="16"/>
  <c r="O28228" i="16"/>
  <c r="O28229" i="16"/>
  <c r="O28230" i="16"/>
  <c r="O28231" i="16"/>
  <c r="O28232" i="16"/>
  <c r="O28233" i="16"/>
  <c r="O28234" i="16"/>
  <c r="O28235" i="16"/>
  <c r="O28236" i="16"/>
  <c r="O28237" i="16"/>
  <c r="O28238" i="16"/>
  <c r="O28239" i="16"/>
  <c r="O28240" i="16"/>
  <c r="O28241" i="16"/>
  <c r="O28242" i="16"/>
  <c r="O28243" i="16"/>
  <c r="O28244" i="16"/>
  <c r="O28245" i="16"/>
  <c r="O28246" i="16"/>
  <c r="O28247" i="16"/>
  <c r="O28248" i="16"/>
  <c r="O28249" i="16"/>
  <c r="O28250" i="16"/>
  <c r="O28251" i="16"/>
  <c r="O28252" i="16"/>
  <c r="O28253" i="16"/>
  <c r="O28254" i="16"/>
  <c r="O28255" i="16"/>
  <c r="O28256" i="16"/>
  <c r="O28257" i="16"/>
  <c r="O28258" i="16"/>
  <c r="O28259" i="16"/>
  <c r="O28260" i="16"/>
  <c r="O28261" i="16"/>
  <c r="O28262" i="16"/>
  <c r="O28263" i="16"/>
  <c r="O28264" i="16"/>
  <c r="O28265" i="16"/>
  <c r="O28266" i="16"/>
  <c r="O28267" i="16"/>
  <c r="O28268" i="16"/>
  <c r="O28269" i="16"/>
  <c r="O28270" i="16"/>
  <c r="O28271" i="16"/>
  <c r="O28272" i="16"/>
  <c r="O28273" i="16"/>
  <c r="O28274" i="16"/>
  <c r="O28275" i="16"/>
  <c r="O28276" i="16"/>
  <c r="O28277" i="16"/>
  <c r="O28278" i="16"/>
  <c r="O28279" i="16"/>
  <c r="O28280" i="16"/>
  <c r="O28281" i="16"/>
  <c r="O28282" i="16"/>
  <c r="O28283" i="16"/>
  <c r="O28284" i="16"/>
  <c r="O28285" i="16"/>
  <c r="O28286" i="16"/>
  <c r="O28287" i="16"/>
  <c r="O28288" i="16"/>
  <c r="O28289" i="16"/>
  <c r="O28290" i="16"/>
  <c r="O28291" i="16"/>
  <c r="O28292" i="16"/>
  <c r="O28293" i="16"/>
  <c r="O28294" i="16"/>
  <c r="O28295" i="16"/>
  <c r="O28296" i="16"/>
  <c r="O28297" i="16"/>
  <c r="O28298" i="16"/>
  <c r="O28299" i="16"/>
  <c r="O28300" i="16"/>
  <c r="O28301" i="16"/>
  <c r="O28302" i="16"/>
  <c r="O28303" i="16"/>
  <c r="O28304" i="16"/>
  <c r="O28305" i="16"/>
  <c r="O28306" i="16"/>
  <c r="O28307" i="16"/>
  <c r="O28308" i="16"/>
  <c r="O28309" i="16"/>
  <c r="O28310" i="16"/>
  <c r="O28311" i="16"/>
  <c r="O28312" i="16"/>
  <c r="O28313" i="16"/>
  <c r="O28314" i="16"/>
  <c r="O28315" i="16"/>
  <c r="O28316" i="16"/>
  <c r="O28317" i="16"/>
  <c r="O28318" i="16"/>
  <c r="O28319" i="16"/>
  <c r="O28320" i="16"/>
  <c r="O28321" i="16"/>
  <c r="O28322" i="16"/>
  <c r="O28323" i="16"/>
  <c r="O28324" i="16"/>
  <c r="O28325" i="16"/>
  <c r="O28326" i="16"/>
  <c r="O28327" i="16"/>
  <c r="O28328" i="16"/>
  <c r="O28329" i="16"/>
  <c r="O28330" i="16"/>
  <c r="O28331" i="16"/>
  <c r="O28332" i="16"/>
  <c r="O28333" i="16"/>
  <c r="O28334" i="16"/>
  <c r="O28335" i="16"/>
  <c r="O28336" i="16"/>
  <c r="O28337" i="16"/>
  <c r="O28338" i="16"/>
  <c r="O28339" i="16"/>
  <c r="O28340" i="16"/>
  <c r="O28341" i="16"/>
  <c r="O28342" i="16"/>
  <c r="O28343" i="16"/>
  <c r="O28344" i="16"/>
  <c r="O28345" i="16"/>
  <c r="O28346" i="16"/>
  <c r="O28347" i="16"/>
  <c r="O28348" i="16"/>
  <c r="O28349" i="16"/>
  <c r="O28350" i="16"/>
  <c r="O28351" i="16"/>
  <c r="O28352" i="16"/>
  <c r="O28353" i="16"/>
  <c r="O28354" i="16"/>
  <c r="O28355" i="16"/>
  <c r="O28356" i="16"/>
  <c r="O28357" i="16"/>
  <c r="O28358" i="16"/>
  <c r="O28359" i="16"/>
  <c r="O28360" i="16"/>
  <c r="O28361" i="16"/>
  <c r="O28362" i="16"/>
  <c r="O28363" i="16"/>
  <c r="O28364" i="16"/>
  <c r="O28365" i="16"/>
  <c r="O28366" i="16"/>
  <c r="O28367" i="16"/>
  <c r="O28368" i="16"/>
  <c r="O28369" i="16"/>
  <c r="O28370" i="16"/>
  <c r="O28371" i="16"/>
  <c r="O28372" i="16"/>
  <c r="O28373" i="16"/>
  <c r="O28374" i="16"/>
  <c r="O28375" i="16"/>
  <c r="O28376" i="16"/>
  <c r="O28377" i="16"/>
  <c r="O28378" i="16"/>
  <c r="O28379" i="16"/>
  <c r="O28380" i="16"/>
  <c r="O28381" i="16"/>
  <c r="O28382" i="16"/>
  <c r="O28383" i="16"/>
  <c r="O28384" i="16"/>
  <c r="O28385" i="16"/>
  <c r="O28386" i="16"/>
  <c r="O28387" i="16"/>
  <c r="O28388" i="16"/>
  <c r="O28389" i="16"/>
  <c r="O28390" i="16"/>
  <c r="O28391" i="16"/>
  <c r="O28392" i="16"/>
  <c r="O28393" i="16"/>
  <c r="O28394" i="16"/>
  <c r="O28395" i="16"/>
  <c r="O28396" i="16"/>
  <c r="O28397" i="16"/>
  <c r="O28398" i="16"/>
  <c r="O28399" i="16"/>
  <c r="O28400" i="16"/>
  <c r="O28401" i="16"/>
  <c r="O28402" i="16"/>
  <c r="O28403" i="16"/>
  <c r="O28404" i="16"/>
  <c r="O28405" i="16"/>
  <c r="O28406" i="16"/>
  <c r="O28407" i="16"/>
  <c r="O28408" i="16"/>
  <c r="O28409" i="16"/>
  <c r="O28410" i="16"/>
  <c r="O28411" i="16"/>
  <c r="O28412" i="16"/>
  <c r="O28413" i="16"/>
  <c r="O28414" i="16"/>
  <c r="O28415" i="16"/>
  <c r="O28416" i="16"/>
  <c r="O28417" i="16"/>
  <c r="O28418" i="16"/>
  <c r="O28419" i="16"/>
  <c r="O28420" i="16"/>
  <c r="O28421" i="16"/>
  <c r="O28422" i="16"/>
  <c r="O28423" i="16"/>
  <c r="O28424" i="16"/>
  <c r="O28425" i="16"/>
  <c r="O28426" i="16"/>
  <c r="O28427" i="16"/>
  <c r="O28428" i="16"/>
  <c r="O28429" i="16"/>
  <c r="O28430" i="16"/>
  <c r="O28431" i="16"/>
  <c r="O28432" i="16"/>
  <c r="O28433" i="16"/>
  <c r="O28434" i="16"/>
  <c r="O28435" i="16"/>
  <c r="O28436" i="16"/>
  <c r="O28437" i="16"/>
  <c r="O28438" i="16"/>
  <c r="O28439" i="16"/>
  <c r="O28440" i="16"/>
  <c r="O28441" i="16"/>
  <c r="O28442" i="16"/>
  <c r="O28443" i="16"/>
  <c r="O28444" i="16"/>
  <c r="O28445" i="16"/>
  <c r="O28446" i="16"/>
  <c r="O28447" i="16"/>
  <c r="O28448" i="16"/>
  <c r="O28449" i="16"/>
  <c r="O28450" i="16"/>
  <c r="O28451" i="16"/>
  <c r="O28452" i="16"/>
  <c r="O28453" i="16"/>
  <c r="O28454" i="16"/>
  <c r="O28455" i="16"/>
  <c r="O28456" i="16"/>
  <c r="O28457" i="16"/>
  <c r="O28458" i="16"/>
  <c r="O28459" i="16"/>
  <c r="O28460" i="16"/>
  <c r="O28461" i="16"/>
  <c r="O28462" i="16"/>
  <c r="O28463" i="16"/>
  <c r="O28464" i="16"/>
  <c r="O28465" i="16"/>
  <c r="O28466" i="16"/>
  <c r="O28467" i="16"/>
  <c r="O28468" i="16"/>
  <c r="O28469" i="16"/>
  <c r="O28470" i="16"/>
  <c r="O28471" i="16"/>
  <c r="O28472" i="16"/>
  <c r="O28473" i="16"/>
  <c r="O28474" i="16"/>
  <c r="O28475" i="16"/>
  <c r="O28476" i="16"/>
  <c r="O28477" i="16"/>
  <c r="O28478" i="16"/>
  <c r="O28479" i="16"/>
  <c r="O28480" i="16"/>
  <c r="O28481" i="16"/>
  <c r="O28482" i="16"/>
  <c r="O28483" i="16"/>
  <c r="O28484" i="16"/>
  <c r="O28485" i="16"/>
  <c r="O28486" i="16"/>
  <c r="O28487" i="16"/>
  <c r="O28488" i="16"/>
  <c r="O28489" i="16"/>
  <c r="O28490" i="16"/>
  <c r="O28491" i="16"/>
  <c r="O28492" i="16"/>
  <c r="O28493" i="16"/>
  <c r="O28494" i="16"/>
  <c r="O28495" i="16"/>
  <c r="O28496" i="16"/>
  <c r="O28497" i="16"/>
  <c r="O28498" i="16"/>
  <c r="O28499" i="16"/>
  <c r="O28500" i="16"/>
  <c r="O28501" i="16"/>
  <c r="O28502" i="16"/>
  <c r="O28503" i="16"/>
  <c r="O28504" i="16"/>
  <c r="O28505" i="16"/>
  <c r="O28506" i="16"/>
  <c r="O28507" i="16"/>
  <c r="O28508" i="16"/>
  <c r="O28509" i="16"/>
  <c r="O28510" i="16"/>
  <c r="O28511" i="16"/>
  <c r="O28512" i="16"/>
  <c r="O28513" i="16"/>
  <c r="O28514" i="16"/>
  <c r="O28515" i="16"/>
  <c r="O28516" i="16"/>
  <c r="O28517" i="16"/>
  <c r="O28518" i="16"/>
  <c r="O28519" i="16"/>
  <c r="O28520" i="16"/>
  <c r="O28521" i="16"/>
  <c r="O28522" i="16"/>
  <c r="O28523" i="16"/>
  <c r="O28524" i="16"/>
  <c r="O28525" i="16"/>
  <c r="O28526" i="16"/>
  <c r="O28527" i="16"/>
  <c r="O28528" i="16"/>
  <c r="O28529" i="16"/>
  <c r="O28530" i="16"/>
  <c r="O28531" i="16"/>
  <c r="O28532" i="16"/>
  <c r="O28533" i="16"/>
  <c r="O28534" i="16"/>
  <c r="O28535" i="16"/>
  <c r="O28536" i="16"/>
  <c r="O28537" i="16"/>
  <c r="O28538" i="16"/>
  <c r="O28539" i="16"/>
  <c r="O28540" i="16"/>
  <c r="O28541" i="16"/>
  <c r="O28542" i="16"/>
  <c r="O28543" i="16"/>
  <c r="O28544" i="16"/>
  <c r="O28545" i="16"/>
  <c r="O28546" i="16"/>
  <c r="O28547" i="16"/>
  <c r="O28548" i="16"/>
  <c r="O28549" i="16"/>
  <c r="O28550" i="16"/>
  <c r="O28551" i="16"/>
  <c r="O28552" i="16"/>
  <c r="O28553" i="16"/>
  <c r="O28554" i="16"/>
  <c r="O28555" i="16"/>
  <c r="O28556" i="16"/>
  <c r="O28557" i="16"/>
  <c r="O28558" i="16"/>
  <c r="O28559" i="16"/>
  <c r="O28560" i="16"/>
  <c r="O28561" i="16"/>
  <c r="O28562" i="16"/>
  <c r="O28563" i="16"/>
  <c r="O28564" i="16"/>
  <c r="O28565" i="16"/>
  <c r="O28566" i="16"/>
  <c r="O28567" i="16"/>
  <c r="O28568" i="16"/>
  <c r="O28569" i="16"/>
  <c r="O28570" i="16"/>
  <c r="O28571" i="16"/>
  <c r="O28572" i="16"/>
  <c r="O28573" i="16"/>
  <c r="O28574" i="16"/>
  <c r="O28575" i="16"/>
  <c r="O28576" i="16"/>
  <c r="O28577" i="16"/>
  <c r="O28578" i="16"/>
  <c r="O28579" i="16"/>
  <c r="O28580" i="16"/>
  <c r="O28581" i="16"/>
  <c r="O28582" i="16"/>
  <c r="O28583" i="16"/>
  <c r="O28584" i="16"/>
  <c r="O28585" i="16"/>
  <c r="O28586" i="16"/>
  <c r="O28587" i="16"/>
  <c r="O28588" i="16"/>
  <c r="O28589" i="16"/>
  <c r="O28590" i="16"/>
  <c r="O28591" i="16"/>
  <c r="O28592" i="16"/>
  <c r="O28593" i="16"/>
  <c r="O28594" i="16"/>
  <c r="O28595" i="16"/>
  <c r="O28596" i="16"/>
  <c r="O28597" i="16"/>
  <c r="O28598" i="16"/>
  <c r="O28599" i="16"/>
  <c r="O28600" i="16"/>
  <c r="O28601" i="16"/>
  <c r="O28602" i="16"/>
  <c r="O28603" i="16"/>
  <c r="O28604" i="16"/>
  <c r="O28605" i="16"/>
  <c r="O28606" i="16"/>
  <c r="O28607" i="16"/>
  <c r="O28608" i="16"/>
  <c r="O28609" i="16"/>
  <c r="O28610" i="16"/>
  <c r="O28611" i="16"/>
  <c r="O28612" i="16"/>
  <c r="O28613" i="16"/>
  <c r="O28614" i="16"/>
  <c r="O28615" i="16"/>
  <c r="O28616" i="16"/>
  <c r="O28617" i="16"/>
  <c r="O28618" i="16"/>
  <c r="O28619" i="16"/>
  <c r="O28620" i="16"/>
  <c r="O28621" i="16"/>
  <c r="O28622" i="16"/>
  <c r="O28623" i="16"/>
  <c r="O28624" i="16"/>
  <c r="O28625" i="16"/>
  <c r="O28626" i="16"/>
  <c r="O28627" i="16"/>
  <c r="O28628" i="16"/>
  <c r="O28629" i="16"/>
  <c r="O28630" i="16"/>
  <c r="O28631" i="16"/>
  <c r="O28632" i="16"/>
  <c r="O28633" i="16"/>
  <c r="O28634" i="16"/>
  <c r="O28635" i="16"/>
  <c r="O28636" i="16"/>
  <c r="O28637" i="16"/>
  <c r="O28638" i="16"/>
  <c r="O28639" i="16"/>
  <c r="O28640" i="16"/>
  <c r="O28641" i="16"/>
  <c r="O28642" i="16"/>
  <c r="O28643" i="16"/>
  <c r="O28644" i="16"/>
  <c r="O28645" i="16"/>
  <c r="O28646" i="16"/>
  <c r="O28647" i="16"/>
  <c r="O28648" i="16"/>
  <c r="O28649" i="16"/>
  <c r="O28650" i="16"/>
  <c r="O28651" i="16"/>
  <c r="O28652" i="16"/>
  <c r="O28653" i="16"/>
  <c r="O28654" i="16"/>
  <c r="O28655" i="16"/>
  <c r="O28656" i="16"/>
  <c r="O28657" i="16"/>
  <c r="O28658" i="16"/>
  <c r="O28659" i="16"/>
  <c r="O28660" i="16"/>
  <c r="O28661" i="16"/>
  <c r="O28662" i="16"/>
  <c r="O28663" i="16"/>
  <c r="O28664" i="16"/>
  <c r="O28665" i="16"/>
  <c r="O28666" i="16"/>
  <c r="O28667" i="16"/>
  <c r="O28668" i="16"/>
  <c r="O28669" i="16"/>
  <c r="O28670" i="16"/>
  <c r="O28671" i="16"/>
  <c r="O28672" i="16"/>
  <c r="O28673" i="16"/>
  <c r="O28674" i="16"/>
  <c r="O28675" i="16"/>
  <c r="O28676" i="16"/>
  <c r="O28677" i="16"/>
  <c r="O28678" i="16"/>
  <c r="O28679" i="16"/>
  <c r="O28680" i="16"/>
  <c r="O28681" i="16"/>
  <c r="O28682" i="16"/>
  <c r="O28683" i="16"/>
  <c r="O28684" i="16"/>
  <c r="O28685" i="16"/>
  <c r="O28686" i="16"/>
  <c r="O28687" i="16"/>
  <c r="O28688" i="16"/>
  <c r="O28689" i="16"/>
  <c r="O28690" i="16"/>
  <c r="O28691" i="16"/>
  <c r="O28692" i="16"/>
  <c r="O28693" i="16"/>
  <c r="O28694" i="16"/>
  <c r="O28695" i="16"/>
  <c r="O28696" i="16"/>
  <c r="O28697" i="16"/>
  <c r="O28698" i="16"/>
  <c r="O28699" i="16"/>
  <c r="O28700" i="16"/>
  <c r="O28701" i="16"/>
  <c r="O28702" i="16"/>
  <c r="O28703" i="16"/>
  <c r="O28704" i="16"/>
  <c r="O28705" i="16"/>
  <c r="O28706" i="16"/>
  <c r="O28707" i="16"/>
  <c r="O28708" i="16"/>
  <c r="O28709" i="16"/>
  <c r="O28710" i="16"/>
  <c r="O28711" i="16"/>
  <c r="O28712" i="16"/>
  <c r="O28713" i="16"/>
  <c r="O28714" i="16"/>
  <c r="O28715" i="16"/>
  <c r="O28716" i="16"/>
  <c r="O28717" i="16"/>
  <c r="O28718" i="16"/>
  <c r="O28719" i="16"/>
  <c r="O28720" i="16"/>
  <c r="O28721" i="16"/>
  <c r="O28722" i="16"/>
  <c r="O28723" i="16"/>
  <c r="O28724" i="16"/>
  <c r="O28725" i="16"/>
  <c r="O28726" i="16"/>
  <c r="O28727" i="16"/>
  <c r="O28728" i="16"/>
  <c r="O28729" i="16"/>
  <c r="O28730" i="16"/>
  <c r="O28731" i="16"/>
  <c r="O28732" i="16"/>
  <c r="O28733" i="16"/>
  <c r="O28734" i="16"/>
  <c r="O28735" i="16"/>
  <c r="O28736" i="16"/>
  <c r="O28737" i="16"/>
  <c r="O28738" i="16"/>
  <c r="O28739" i="16"/>
  <c r="O28740" i="16"/>
  <c r="O28741" i="16"/>
  <c r="O28742" i="16"/>
  <c r="O28743" i="16"/>
  <c r="O28744" i="16"/>
  <c r="O28745" i="16"/>
  <c r="O28746" i="16"/>
  <c r="O28747" i="16"/>
  <c r="O28748" i="16"/>
  <c r="O28749" i="16"/>
  <c r="O28750" i="16"/>
  <c r="O28751" i="16"/>
  <c r="O28752" i="16"/>
  <c r="O28753" i="16"/>
  <c r="O28754" i="16"/>
  <c r="O28755" i="16"/>
  <c r="O28756" i="16"/>
  <c r="O28757" i="16"/>
  <c r="O28758" i="16"/>
  <c r="O28759" i="16"/>
  <c r="O28760" i="16"/>
  <c r="O28761" i="16"/>
  <c r="O28762" i="16"/>
  <c r="O28763" i="16"/>
  <c r="O28764" i="16"/>
  <c r="O28765" i="16"/>
  <c r="O28766" i="16"/>
  <c r="O28767" i="16"/>
  <c r="O28768" i="16"/>
  <c r="O28769" i="16"/>
  <c r="O28770" i="16"/>
  <c r="O28771" i="16"/>
  <c r="O28772" i="16"/>
  <c r="O28773" i="16"/>
  <c r="O28774" i="16"/>
  <c r="O28775" i="16"/>
  <c r="O28776" i="16"/>
  <c r="O28777" i="16"/>
  <c r="O28778" i="16"/>
  <c r="O28779" i="16"/>
  <c r="O28780" i="16"/>
  <c r="O28781" i="16"/>
  <c r="O28782" i="16"/>
  <c r="O28783" i="16"/>
  <c r="O28784" i="16"/>
  <c r="O28785" i="16"/>
  <c r="O28786" i="16"/>
  <c r="O28787" i="16"/>
  <c r="O28788" i="16"/>
  <c r="O28789" i="16"/>
  <c r="O28790" i="16"/>
  <c r="O28791" i="16"/>
  <c r="O28792" i="16"/>
  <c r="O28793" i="16"/>
  <c r="O28794" i="16"/>
  <c r="O28795" i="16"/>
  <c r="O28796" i="16"/>
  <c r="O28797" i="16"/>
  <c r="O28798" i="16"/>
  <c r="O28799" i="16"/>
  <c r="O28800" i="16"/>
  <c r="O28801" i="16"/>
  <c r="O28802" i="16"/>
  <c r="O28803" i="16"/>
  <c r="O28804" i="16"/>
  <c r="O28805" i="16"/>
  <c r="O28806" i="16"/>
  <c r="O28807" i="16"/>
  <c r="O28808" i="16"/>
  <c r="O28809" i="16"/>
  <c r="O28810" i="16"/>
  <c r="O28811" i="16"/>
  <c r="O28812" i="16"/>
  <c r="O28813" i="16"/>
  <c r="O28814" i="16"/>
  <c r="O28815" i="16"/>
  <c r="O28816" i="16"/>
  <c r="O28817" i="16"/>
  <c r="O28818" i="16"/>
  <c r="O28819" i="16"/>
  <c r="O28820" i="16"/>
  <c r="O28821" i="16"/>
  <c r="O28822" i="16"/>
  <c r="O28823" i="16"/>
  <c r="O28824" i="16"/>
  <c r="O28825" i="16"/>
  <c r="O28826" i="16"/>
  <c r="O28827" i="16"/>
  <c r="O28828" i="16"/>
  <c r="O28829" i="16"/>
  <c r="O28830" i="16"/>
  <c r="O28831" i="16"/>
  <c r="O28832" i="16"/>
  <c r="O28833" i="16"/>
  <c r="O28834" i="16"/>
  <c r="O28835" i="16"/>
  <c r="O28836" i="16"/>
  <c r="O28837" i="16"/>
  <c r="O28838" i="16"/>
  <c r="O28839" i="16"/>
  <c r="O28840" i="16"/>
  <c r="O28841" i="16"/>
  <c r="O28842" i="16"/>
  <c r="O28843" i="16"/>
  <c r="O28844" i="16"/>
  <c r="O28845" i="16"/>
  <c r="O28846" i="16"/>
  <c r="O28847" i="16"/>
  <c r="O28848" i="16"/>
  <c r="O28849" i="16"/>
  <c r="O28850" i="16"/>
  <c r="O28851" i="16"/>
  <c r="O28852" i="16"/>
  <c r="O28853" i="16"/>
  <c r="O28854" i="16"/>
  <c r="O28855" i="16"/>
  <c r="O28856" i="16"/>
  <c r="O28857" i="16"/>
  <c r="O28858" i="16"/>
  <c r="O28859" i="16"/>
  <c r="O28860" i="16"/>
  <c r="O28861" i="16"/>
  <c r="O28862" i="16"/>
  <c r="O28863" i="16"/>
  <c r="O28864" i="16"/>
  <c r="O28865" i="16"/>
  <c r="O28866" i="16"/>
  <c r="O28867" i="16"/>
  <c r="O28868" i="16"/>
  <c r="O28869" i="16"/>
  <c r="O28870" i="16"/>
  <c r="O28871" i="16"/>
  <c r="O28872" i="16"/>
  <c r="O28873" i="16"/>
  <c r="O28874" i="16"/>
  <c r="O28875" i="16"/>
  <c r="O28876" i="16"/>
  <c r="O28877" i="16"/>
  <c r="O28878" i="16"/>
  <c r="O28879" i="16"/>
  <c r="O28880" i="16"/>
  <c r="O28881" i="16"/>
  <c r="O28882" i="16"/>
  <c r="O28883" i="16"/>
  <c r="O28884" i="16"/>
  <c r="O28885" i="16"/>
  <c r="O28886" i="16"/>
  <c r="O28887" i="16"/>
  <c r="O28888" i="16"/>
  <c r="O28889" i="16"/>
  <c r="O28890" i="16"/>
  <c r="O28891" i="16"/>
  <c r="O28892" i="16"/>
  <c r="O28893" i="16"/>
  <c r="O28894" i="16"/>
  <c r="O28895" i="16"/>
  <c r="O28896" i="16"/>
  <c r="O28897" i="16"/>
  <c r="O28898" i="16"/>
  <c r="O28899" i="16"/>
  <c r="O28900" i="16"/>
  <c r="O28901" i="16"/>
  <c r="O28902" i="16"/>
  <c r="O28903" i="16"/>
  <c r="O28904" i="16"/>
  <c r="O28905" i="16"/>
  <c r="O28906" i="16"/>
  <c r="O28907" i="16"/>
  <c r="O28908" i="16"/>
  <c r="O28909" i="16"/>
  <c r="O28910" i="16"/>
  <c r="O28911" i="16"/>
  <c r="O28912" i="16"/>
  <c r="O28913" i="16"/>
  <c r="O28914" i="16"/>
  <c r="O28915" i="16"/>
  <c r="O28916" i="16"/>
  <c r="O28917" i="16"/>
  <c r="O28918" i="16"/>
  <c r="O28919" i="16"/>
  <c r="O28920" i="16"/>
  <c r="O28921" i="16"/>
  <c r="O28922" i="16"/>
  <c r="O28923" i="16"/>
  <c r="O28924" i="16"/>
  <c r="O28925" i="16"/>
  <c r="O28926" i="16"/>
  <c r="O28927" i="16"/>
  <c r="O28928" i="16"/>
  <c r="O28929" i="16"/>
  <c r="O28930" i="16"/>
  <c r="O28931" i="16"/>
  <c r="O28932" i="16"/>
  <c r="O28933" i="16"/>
  <c r="O28934" i="16"/>
  <c r="O28935" i="16"/>
  <c r="O28936" i="16"/>
  <c r="O28937" i="16"/>
  <c r="O28938" i="16"/>
  <c r="O28939" i="16"/>
  <c r="O28940" i="16"/>
  <c r="O28941" i="16"/>
  <c r="O28942" i="16"/>
  <c r="O28943" i="16"/>
  <c r="O28944" i="16"/>
  <c r="O28945" i="16"/>
  <c r="O28946" i="16"/>
  <c r="O28947" i="16"/>
  <c r="O28948" i="16"/>
  <c r="O28949" i="16"/>
  <c r="O28950" i="16"/>
  <c r="O28951" i="16"/>
  <c r="O28952" i="16"/>
  <c r="O28953" i="16"/>
  <c r="O28954" i="16"/>
  <c r="O28955" i="16"/>
  <c r="O28956" i="16"/>
  <c r="O28957" i="16"/>
  <c r="O28958" i="16"/>
  <c r="O28959" i="16"/>
  <c r="O28960" i="16"/>
  <c r="O28961" i="16"/>
  <c r="O28962" i="16"/>
  <c r="O28963" i="16"/>
  <c r="O28964" i="16"/>
  <c r="O28965" i="16"/>
  <c r="O28966" i="16"/>
  <c r="O28967" i="16"/>
  <c r="O28968" i="16"/>
  <c r="O28969" i="16"/>
  <c r="O28970" i="16"/>
  <c r="O28971" i="16"/>
  <c r="O28972" i="16"/>
  <c r="O28973" i="16"/>
  <c r="O28974" i="16"/>
  <c r="O28975" i="16"/>
  <c r="O28976" i="16"/>
  <c r="O28977" i="16"/>
  <c r="O28978" i="16"/>
  <c r="O28979" i="16"/>
  <c r="O28980" i="16"/>
  <c r="O28981" i="16"/>
  <c r="O28982" i="16"/>
  <c r="O28983" i="16"/>
  <c r="O28984" i="16"/>
  <c r="O28985" i="16"/>
  <c r="O28986" i="16"/>
  <c r="O28987" i="16"/>
  <c r="O28988" i="16"/>
  <c r="O28989" i="16"/>
  <c r="O28990" i="16"/>
  <c r="O28991" i="16"/>
  <c r="O28992" i="16"/>
  <c r="O28993" i="16"/>
  <c r="O28994" i="16"/>
  <c r="O28995" i="16"/>
  <c r="O28996" i="16"/>
  <c r="O28997" i="16"/>
  <c r="O28998" i="16"/>
  <c r="O28999" i="16"/>
  <c r="O29000" i="16"/>
  <c r="O29001" i="16"/>
  <c r="O29002" i="16"/>
  <c r="O29003" i="16"/>
  <c r="O29004" i="16"/>
  <c r="O29005" i="16"/>
  <c r="O29006" i="16"/>
  <c r="O29007" i="16"/>
  <c r="O29008" i="16"/>
  <c r="O29009" i="16"/>
  <c r="O29010" i="16"/>
  <c r="O29011" i="16"/>
  <c r="O29012" i="16"/>
  <c r="O29013" i="16"/>
  <c r="O29014" i="16"/>
  <c r="O29015" i="16"/>
  <c r="O29016" i="16"/>
  <c r="O29017" i="16"/>
  <c r="O29018" i="16"/>
  <c r="O29019" i="16"/>
  <c r="O29020" i="16"/>
  <c r="O29021" i="16"/>
  <c r="O29022" i="16"/>
  <c r="O29023" i="16"/>
  <c r="O29024" i="16"/>
  <c r="O29025" i="16"/>
  <c r="O29026" i="16"/>
  <c r="O29027" i="16"/>
  <c r="O29028" i="16"/>
  <c r="O29029" i="16"/>
  <c r="O29030" i="16"/>
  <c r="O29031" i="16"/>
  <c r="O29032" i="16"/>
  <c r="O29033" i="16"/>
  <c r="O29034" i="16"/>
  <c r="O29035" i="16"/>
  <c r="O29036" i="16"/>
  <c r="O29037" i="16"/>
  <c r="O29038" i="16"/>
  <c r="O29039" i="16"/>
  <c r="O29040" i="16"/>
  <c r="O29041" i="16"/>
  <c r="O29042" i="16"/>
  <c r="O29043" i="16"/>
  <c r="O29044" i="16"/>
  <c r="O29045" i="16"/>
  <c r="O29046" i="16"/>
  <c r="O29047" i="16"/>
  <c r="O29048" i="16"/>
  <c r="O29049" i="16"/>
  <c r="O29050" i="16"/>
  <c r="O29051" i="16"/>
  <c r="O29052" i="16"/>
  <c r="O29053" i="16"/>
  <c r="O29054" i="16"/>
  <c r="O29055" i="16"/>
  <c r="O29056" i="16"/>
  <c r="O29057" i="16"/>
  <c r="O29058" i="16"/>
  <c r="O29059" i="16"/>
  <c r="O29060" i="16"/>
  <c r="O29061" i="16"/>
  <c r="O29062" i="16"/>
  <c r="O29063" i="16"/>
  <c r="O29064" i="16"/>
  <c r="O29065" i="16"/>
  <c r="O29066" i="16"/>
  <c r="O29067" i="16"/>
  <c r="O29068" i="16"/>
  <c r="O29069" i="16"/>
  <c r="O29070" i="16"/>
  <c r="O29071" i="16"/>
  <c r="O29072" i="16"/>
  <c r="O29073" i="16"/>
  <c r="O29074" i="16"/>
  <c r="O29075" i="16"/>
  <c r="O29076" i="16"/>
  <c r="O29077" i="16"/>
  <c r="O29078" i="16"/>
  <c r="O29079" i="16"/>
  <c r="O29080" i="16"/>
  <c r="O29081" i="16"/>
  <c r="O29082" i="16"/>
  <c r="O29083" i="16"/>
  <c r="O29084" i="16"/>
  <c r="O29085" i="16"/>
  <c r="O29086" i="16"/>
  <c r="O29087" i="16"/>
  <c r="O29088" i="16"/>
  <c r="O29089" i="16"/>
  <c r="O29090" i="16"/>
  <c r="O29091" i="16"/>
  <c r="O29092" i="16"/>
  <c r="O29093" i="16"/>
  <c r="O29094" i="16"/>
  <c r="O29095" i="16"/>
  <c r="O29096" i="16"/>
  <c r="O29097" i="16"/>
  <c r="O29098" i="16"/>
  <c r="O29099" i="16"/>
  <c r="O29100" i="16"/>
  <c r="O29101" i="16"/>
  <c r="O29102" i="16"/>
  <c r="O29103" i="16"/>
  <c r="O29104" i="16"/>
  <c r="O29105" i="16"/>
  <c r="O29106" i="16"/>
  <c r="O29107" i="16"/>
  <c r="O29108" i="16"/>
  <c r="O29109" i="16"/>
  <c r="O29110" i="16"/>
  <c r="O29111" i="16"/>
  <c r="O29112" i="16"/>
  <c r="O29113" i="16"/>
  <c r="O29114" i="16"/>
  <c r="O29115" i="16"/>
  <c r="O29116" i="16"/>
  <c r="O29117" i="16"/>
  <c r="O29118" i="16"/>
  <c r="O29119" i="16"/>
  <c r="O29120" i="16"/>
  <c r="O29121" i="16"/>
  <c r="O29122" i="16"/>
  <c r="O29123" i="16"/>
  <c r="O29124" i="16"/>
  <c r="O29125" i="16"/>
  <c r="O29126" i="16"/>
  <c r="O29127" i="16"/>
  <c r="O29128" i="16"/>
  <c r="O29129" i="16"/>
  <c r="O29130" i="16"/>
  <c r="O29131" i="16"/>
  <c r="O29132" i="16"/>
  <c r="O29133" i="16"/>
  <c r="O29134" i="16"/>
  <c r="O29135" i="16"/>
  <c r="O29136" i="16"/>
  <c r="O29137" i="16"/>
  <c r="O29138" i="16"/>
  <c r="O29139" i="16"/>
  <c r="O29140" i="16"/>
  <c r="O29141" i="16"/>
  <c r="O29142" i="16"/>
  <c r="O29143" i="16"/>
  <c r="O29144" i="16"/>
  <c r="O29145" i="16"/>
  <c r="O29146" i="16"/>
  <c r="O29147" i="16"/>
  <c r="O29148" i="16"/>
  <c r="O29149" i="16"/>
  <c r="O29150" i="16"/>
  <c r="O29151" i="16"/>
  <c r="O29152" i="16"/>
  <c r="O29153" i="16"/>
  <c r="O29154" i="16"/>
  <c r="O29155" i="16"/>
  <c r="O29156" i="16"/>
  <c r="O29157" i="16"/>
  <c r="O29158" i="16"/>
  <c r="O29159" i="16"/>
  <c r="O29160" i="16"/>
  <c r="O29161" i="16"/>
  <c r="O29162" i="16"/>
  <c r="O29163" i="16"/>
  <c r="O29164" i="16"/>
  <c r="O29165" i="16"/>
  <c r="O29166" i="16"/>
  <c r="O29167" i="16"/>
  <c r="O29168" i="16"/>
  <c r="O29169" i="16"/>
  <c r="O29170" i="16"/>
  <c r="O29171" i="16"/>
  <c r="O29172" i="16"/>
  <c r="O29173" i="16"/>
  <c r="O29174" i="16"/>
  <c r="O29175" i="16"/>
  <c r="O29176" i="16"/>
  <c r="O29177" i="16"/>
  <c r="O29178" i="16"/>
  <c r="O29179" i="16"/>
  <c r="O29180" i="16"/>
  <c r="O29181" i="16"/>
  <c r="O29182" i="16"/>
  <c r="O29183" i="16"/>
  <c r="O29184" i="16"/>
  <c r="O29185" i="16"/>
  <c r="O29186" i="16"/>
  <c r="O29187" i="16"/>
  <c r="O29188" i="16"/>
  <c r="O29189" i="16"/>
  <c r="O29190" i="16"/>
  <c r="O29191" i="16"/>
  <c r="O29192" i="16"/>
  <c r="O29193" i="16"/>
  <c r="O29194" i="16"/>
  <c r="O29195" i="16"/>
  <c r="O29196" i="16"/>
  <c r="O29197" i="16"/>
  <c r="O29198" i="16"/>
  <c r="O29199" i="16"/>
  <c r="O29200" i="16"/>
  <c r="O29201" i="16"/>
  <c r="O29202" i="16"/>
  <c r="O29203" i="16"/>
  <c r="O29204" i="16"/>
  <c r="O29205" i="16"/>
  <c r="O29206" i="16"/>
  <c r="O29207" i="16"/>
  <c r="O29208" i="16"/>
  <c r="O29209" i="16"/>
  <c r="O29210" i="16"/>
  <c r="O29211" i="16"/>
  <c r="O29212" i="16"/>
  <c r="O29213" i="16"/>
  <c r="O29214" i="16"/>
  <c r="O29215" i="16"/>
  <c r="O29216" i="16"/>
  <c r="O29217" i="16"/>
  <c r="O29218" i="16"/>
  <c r="O29219" i="16"/>
  <c r="O29220" i="16"/>
  <c r="O29221" i="16"/>
  <c r="O29222" i="16"/>
  <c r="O29223" i="16"/>
  <c r="O29224" i="16"/>
  <c r="O29225" i="16"/>
  <c r="O29226" i="16"/>
  <c r="O29227" i="16"/>
  <c r="O29228" i="16"/>
  <c r="O29229" i="16"/>
  <c r="O29230" i="16"/>
  <c r="O29231" i="16"/>
  <c r="O29232" i="16"/>
  <c r="O29233" i="16"/>
  <c r="O29234" i="16"/>
  <c r="O29235" i="16"/>
  <c r="O29236" i="16"/>
  <c r="O29237" i="16"/>
  <c r="O29238" i="16"/>
  <c r="O29239" i="16"/>
  <c r="O29240" i="16"/>
  <c r="O29241" i="16"/>
  <c r="O29242" i="16"/>
  <c r="O29243" i="16"/>
  <c r="O29244" i="16"/>
  <c r="O29245" i="16"/>
  <c r="O29246" i="16"/>
  <c r="O29247" i="16"/>
  <c r="O29248" i="16"/>
  <c r="O29249" i="16"/>
  <c r="O29250" i="16"/>
  <c r="O29251" i="16"/>
  <c r="O29252" i="16"/>
  <c r="O29253" i="16"/>
  <c r="O29254" i="16"/>
  <c r="O29255" i="16"/>
  <c r="O29256" i="16"/>
  <c r="O29257" i="16"/>
  <c r="O29258" i="16"/>
  <c r="O29259" i="16"/>
  <c r="O29260" i="16"/>
  <c r="O29261" i="16"/>
  <c r="O29262" i="16"/>
  <c r="O29263" i="16"/>
  <c r="O29264" i="16"/>
  <c r="O29265" i="16"/>
  <c r="O29266" i="16"/>
  <c r="O29267" i="16"/>
  <c r="O29268" i="16"/>
  <c r="O29269" i="16"/>
  <c r="O29270" i="16"/>
  <c r="O29271" i="16"/>
  <c r="O29272" i="16"/>
  <c r="O29273" i="16"/>
  <c r="O29274" i="16"/>
  <c r="O29275" i="16"/>
  <c r="O29276" i="16"/>
  <c r="O29277" i="16"/>
  <c r="O29278" i="16"/>
  <c r="O29279" i="16"/>
  <c r="O29280" i="16"/>
  <c r="O29281" i="16"/>
  <c r="O29282" i="16"/>
  <c r="O29283" i="16"/>
  <c r="O29284" i="16"/>
  <c r="O29285" i="16"/>
  <c r="O29286" i="16"/>
  <c r="O29287" i="16"/>
  <c r="O29288" i="16"/>
  <c r="O29289" i="16"/>
  <c r="O29290" i="16"/>
  <c r="O29291" i="16"/>
  <c r="O29292" i="16"/>
  <c r="O29293" i="16"/>
  <c r="O29294" i="16"/>
  <c r="O29295" i="16"/>
  <c r="O29296" i="16"/>
  <c r="O29297" i="16"/>
  <c r="O29298" i="16"/>
  <c r="O29299" i="16"/>
  <c r="O29300" i="16"/>
  <c r="O29301" i="16"/>
  <c r="O29302" i="16"/>
  <c r="O29303" i="16"/>
  <c r="O29304" i="16"/>
  <c r="O29305" i="16"/>
  <c r="O29306" i="16"/>
  <c r="O29307" i="16"/>
  <c r="O29308" i="16"/>
  <c r="O29309" i="16"/>
  <c r="O29310" i="16"/>
  <c r="O29311" i="16"/>
  <c r="O29312" i="16"/>
  <c r="O29313" i="16"/>
  <c r="O29314" i="16"/>
  <c r="O29315" i="16"/>
  <c r="O29316" i="16"/>
  <c r="O29317" i="16"/>
  <c r="O29318" i="16"/>
  <c r="O29319" i="16"/>
  <c r="O29320" i="16"/>
  <c r="O29321" i="16"/>
  <c r="O29322" i="16"/>
  <c r="O29323" i="16"/>
  <c r="O29324" i="16"/>
  <c r="O29325" i="16"/>
  <c r="O29326" i="16"/>
  <c r="O29327" i="16"/>
  <c r="O29328" i="16"/>
  <c r="O29329" i="16"/>
  <c r="O29330" i="16"/>
  <c r="O29331" i="16"/>
  <c r="O29332" i="16"/>
  <c r="O29333" i="16"/>
  <c r="O29334" i="16"/>
  <c r="O29335" i="16"/>
  <c r="O29336" i="16"/>
  <c r="O29337" i="16"/>
  <c r="O29338" i="16"/>
  <c r="O29339" i="16"/>
  <c r="O29340" i="16"/>
  <c r="O29341" i="16"/>
  <c r="O29342" i="16"/>
  <c r="O29343" i="16"/>
  <c r="O29344" i="16"/>
  <c r="O29345" i="16"/>
  <c r="O29346" i="16"/>
  <c r="O29347" i="16"/>
  <c r="O29348" i="16"/>
  <c r="O29349" i="16"/>
  <c r="O29350" i="16"/>
  <c r="O29351" i="16"/>
  <c r="O29352" i="16"/>
  <c r="O29353" i="16"/>
  <c r="O29354" i="16"/>
  <c r="O29355" i="16"/>
  <c r="O29356" i="16"/>
  <c r="O29357" i="16"/>
  <c r="O29358" i="16"/>
  <c r="O29359" i="16"/>
  <c r="O29360" i="16"/>
  <c r="O29361" i="16"/>
  <c r="O29362" i="16"/>
  <c r="O29363" i="16"/>
  <c r="O29364" i="16"/>
  <c r="O29365" i="16"/>
  <c r="O29366" i="16"/>
  <c r="O29367" i="16"/>
  <c r="O29368" i="16"/>
  <c r="O29369" i="16"/>
  <c r="O29370" i="16"/>
  <c r="O29371" i="16"/>
  <c r="O29372" i="16"/>
  <c r="O29373" i="16"/>
  <c r="O29374" i="16"/>
  <c r="O29375" i="16"/>
  <c r="O29376" i="16"/>
  <c r="O29377" i="16"/>
  <c r="O29378" i="16"/>
  <c r="O29379" i="16"/>
  <c r="O29380" i="16"/>
  <c r="O29381" i="16"/>
  <c r="O29382" i="16"/>
  <c r="O29383" i="16"/>
  <c r="O29384" i="16"/>
  <c r="O29385" i="16"/>
  <c r="O29386" i="16"/>
  <c r="O29387" i="16"/>
  <c r="O29388" i="16"/>
  <c r="O29389" i="16"/>
  <c r="O29390" i="16"/>
  <c r="O29391" i="16"/>
  <c r="O29392" i="16"/>
  <c r="O29393" i="16"/>
  <c r="O29394" i="16"/>
  <c r="O29395" i="16"/>
  <c r="O29396" i="16"/>
  <c r="O29397" i="16"/>
  <c r="O29398" i="16"/>
  <c r="O29399" i="16"/>
  <c r="O29400" i="16"/>
  <c r="O29401" i="16"/>
  <c r="O29402" i="16"/>
  <c r="O29403" i="16"/>
  <c r="O29404" i="16"/>
  <c r="O29405" i="16"/>
  <c r="O29406" i="16"/>
  <c r="O29407" i="16"/>
  <c r="O29408" i="16"/>
  <c r="O29409" i="16"/>
  <c r="O29410" i="16"/>
  <c r="O29411" i="16"/>
  <c r="O29412" i="16"/>
  <c r="O29413" i="16"/>
  <c r="O29414" i="16"/>
  <c r="O29415" i="16"/>
  <c r="O29416" i="16"/>
  <c r="O29417" i="16"/>
  <c r="O29418" i="16"/>
  <c r="O29419" i="16"/>
  <c r="O29420" i="16"/>
  <c r="O29421" i="16"/>
  <c r="O29422" i="16"/>
  <c r="O29423" i="16"/>
  <c r="O29424" i="16"/>
  <c r="O29425" i="16"/>
  <c r="O29426" i="16"/>
  <c r="O29427" i="16"/>
  <c r="O29428" i="16"/>
  <c r="O29429" i="16"/>
  <c r="O29430" i="16"/>
  <c r="O29431" i="16"/>
  <c r="O29432" i="16"/>
  <c r="O29433" i="16"/>
  <c r="O29434" i="16"/>
  <c r="O29435" i="16"/>
  <c r="O29436" i="16"/>
  <c r="O29437" i="16"/>
  <c r="O29438" i="16"/>
  <c r="O29439" i="16"/>
  <c r="O29440" i="16"/>
  <c r="O29441" i="16"/>
  <c r="O29442" i="16"/>
  <c r="O29443" i="16"/>
  <c r="O29444" i="16"/>
  <c r="O29445" i="16"/>
  <c r="O29446" i="16"/>
  <c r="O29447" i="16"/>
  <c r="O29448" i="16"/>
  <c r="O29449" i="16"/>
  <c r="O29450" i="16"/>
  <c r="O29451" i="16"/>
  <c r="O29452" i="16"/>
  <c r="O29453" i="16"/>
  <c r="O29454" i="16"/>
  <c r="O29455" i="16"/>
  <c r="O29456" i="16"/>
  <c r="O29457" i="16"/>
  <c r="O29458" i="16"/>
  <c r="O29459" i="16"/>
  <c r="O29460" i="16"/>
  <c r="O29461" i="16"/>
  <c r="O29462" i="16"/>
  <c r="O29463" i="16"/>
  <c r="O29464" i="16"/>
  <c r="O29465" i="16"/>
  <c r="O29466" i="16"/>
  <c r="O29467" i="16"/>
  <c r="O29468" i="16"/>
  <c r="O29469" i="16"/>
  <c r="O29470" i="16"/>
  <c r="O29471" i="16"/>
  <c r="O29472" i="16"/>
  <c r="O29473" i="16"/>
  <c r="O29474" i="16"/>
  <c r="O29475" i="16"/>
  <c r="O29476" i="16"/>
  <c r="O29477" i="16"/>
  <c r="O29478" i="16"/>
  <c r="O29479" i="16"/>
  <c r="O29480" i="16"/>
  <c r="O29481" i="16"/>
  <c r="O29482" i="16"/>
  <c r="O29483" i="16"/>
  <c r="O29484" i="16"/>
  <c r="O29485" i="16"/>
  <c r="O29486" i="16"/>
  <c r="O29487" i="16"/>
  <c r="O29488" i="16"/>
  <c r="O29489" i="16"/>
  <c r="O29490" i="16"/>
  <c r="O29491" i="16"/>
  <c r="O29492" i="16"/>
  <c r="O29493" i="16"/>
  <c r="O29494" i="16"/>
  <c r="O29495" i="16"/>
  <c r="O29496" i="16"/>
  <c r="O29497" i="16"/>
  <c r="O29498" i="16"/>
  <c r="O29499" i="16"/>
  <c r="O29500" i="16"/>
  <c r="O29501" i="16"/>
  <c r="O29502" i="16"/>
  <c r="O29503" i="16"/>
  <c r="O29504" i="16"/>
  <c r="O29505" i="16"/>
  <c r="O29506" i="16"/>
  <c r="O29507" i="16"/>
  <c r="O29508" i="16"/>
  <c r="O29509" i="16"/>
  <c r="O29510" i="16"/>
  <c r="O29511" i="16"/>
  <c r="O29512" i="16"/>
  <c r="O29513" i="16"/>
  <c r="O29514" i="16"/>
  <c r="O29515" i="16"/>
  <c r="O29516" i="16"/>
  <c r="O29517" i="16"/>
  <c r="O29518" i="16"/>
  <c r="O29519" i="16"/>
  <c r="O29520" i="16"/>
  <c r="O29521" i="16"/>
  <c r="O29522" i="16"/>
  <c r="O29523" i="16"/>
  <c r="O29524" i="16"/>
  <c r="O29525" i="16"/>
  <c r="O29526" i="16"/>
  <c r="O29527" i="16"/>
  <c r="O29528" i="16"/>
  <c r="O29529" i="16"/>
  <c r="O29530" i="16"/>
  <c r="O29531" i="16"/>
  <c r="O29532" i="16"/>
  <c r="O29533" i="16"/>
  <c r="O29534" i="16"/>
  <c r="O29535" i="16"/>
  <c r="O29536" i="16"/>
  <c r="O29537" i="16"/>
  <c r="O29538" i="16"/>
  <c r="O29539" i="16"/>
  <c r="O29540" i="16"/>
  <c r="O29541" i="16"/>
  <c r="O29542" i="16"/>
  <c r="O29543" i="16"/>
  <c r="O29544" i="16"/>
  <c r="O29545" i="16"/>
  <c r="O29546" i="16"/>
  <c r="O29547" i="16"/>
  <c r="O29548" i="16"/>
  <c r="O29549" i="16"/>
  <c r="O29550" i="16"/>
  <c r="O29551" i="16"/>
  <c r="O29552" i="16"/>
  <c r="O29553" i="16"/>
  <c r="O29554" i="16"/>
  <c r="O29555" i="16"/>
  <c r="O29556" i="16"/>
  <c r="O29557" i="16"/>
  <c r="O29558" i="16"/>
  <c r="O29559" i="16"/>
  <c r="O29560" i="16"/>
  <c r="O29561" i="16"/>
  <c r="O29562" i="16"/>
  <c r="O29563" i="16"/>
  <c r="O29564" i="16"/>
  <c r="O29565" i="16"/>
  <c r="O29566" i="16"/>
  <c r="O29567" i="16"/>
  <c r="O29568" i="16"/>
  <c r="O29569" i="16"/>
  <c r="O29570" i="16"/>
  <c r="O29571" i="16"/>
  <c r="O29572" i="16"/>
  <c r="O29573" i="16"/>
  <c r="O29574" i="16"/>
  <c r="O29575" i="16"/>
  <c r="O29576" i="16"/>
  <c r="O29577" i="16"/>
  <c r="O29578" i="16"/>
  <c r="O29579" i="16"/>
  <c r="O29580" i="16"/>
  <c r="O29581" i="16"/>
  <c r="O29582" i="16"/>
  <c r="O29583" i="16"/>
  <c r="O29584" i="16"/>
  <c r="O29585" i="16"/>
  <c r="O29586" i="16"/>
  <c r="O29587" i="16"/>
  <c r="O29588" i="16"/>
  <c r="O29589" i="16"/>
  <c r="O29590" i="16"/>
  <c r="O29591" i="16"/>
  <c r="O29592" i="16"/>
  <c r="O29593" i="16"/>
  <c r="O29594" i="16"/>
  <c r="O29595" i="16"/>
  <c r="O29596" i="16"/>
  <c r="O29597" i="16"/>
  <c r="O29598" i="16"/>
  <c r="O29599" i="16"/>
  <c r="O29600" i="16"/>
  <c r="O29601" i="16"/>
  <c r="O29602" i="16"/>
  <c r="O29603" i="16"/>
  <c r="O29604" i="16"/>
  <c r="O29605" i="16"/>
  <c r="O29606" i="16"/>
  <c r="O29607" i="16"/>
  <c r="O29608" i="16"/>
  <c r="O29609" i="16"/>
  <c r="O29610" i="16"/>
  <c r="O29611" i="16"/>
  <c r="O29612" i="16"/>
  <c r="O29613" i="16"/>
  <c r="O29614" i="16"/>
  <c r="O29615" i="16"/>
  <c r="O29616" i="16"/>
  <c r="O29617" i="16"/>
  <c r="O29618" i="16"/>
  <c r="O29619" i="16"/>
  <c r="O29620" i="16"/>
  <c r="O29621" i="16"/>
  <c r="O29622" i="16"/>
  <c r="O29623" i="16"/>
  <c r="O29624" i="16"/>
  <c r="O29625" i="16"/>
  <c r="O29626" i="16"/>
  <c r="O29627" i="16"/>
  <c r="O29628" i="16"/>
  <c r="O29629" i="16"/>
  <c r="O29630" i="16"/>
  <c r="O29631" i="16"/>
  <c r="O29632" i="16"/>
  <c r="O29633" i="16"/>
  <c r="O29634" i="16"/>
  <c r="O29635" i="16"/>
  <c r="O29636" i="16"/>
  <c r="O29637" i="16"/>
  <c r="O29638" i="16"/>
  <c r="O29639" i="16"/>
  <c r="O29640" i="16"/>
  <c r="O29641" i="16"/>
  <c r="O29642" i="16"/>
  <c r="O29643" i="16"/>
  <c r="O29644" i="16"/>
  <c r="O29645" i="16"/>
  <c r="O29646" i="16"/>
  <c r="O29647" i="16"/>
  <c r="O29648" i="16"/>
  <c r="O29649" i="16"/>
  <c r="O29650" i="16"/>
  <c r="O29651" i="16"/>
  <c r="O29652" i="16"/>
  <c r="O29653" i="16"/>
  <c r="O29654" i="16"/>
  <c r="O29655" i="16"/>
  <c r="O29656" i="16"/>
  <c r="O29657" i="16"/>
  <c r="O29658" i="16"/>
  <c r="O29659" i="16"/>
  <c r="O29660" i="16"/>
  <c r="O29661" i="16"/>
  <c r="O29662" i="16"/>
  <c r="O29663" i="16"/>
  <c r="O29664" i="16"/>
  <c r="O29665" i="16"/>
  <c r="O29666" i="16"/>
  <c r="O29667" i="16"/>
  <c r="O29668" i="16"/>
  <c r="O29669" i="16"/>
  <c r="O29670" i="16"/>
  <c r="O29671" i="16"/>
  <c r="O29672" i="16"/>
  <c r="O29673" i="16"/>
  <c r="O29674" i="16"/>
  <c r="O29675" i="16"/>
  <c r="O29676" i="16"/>
  <c r="O29677" i="16"/>
  <c r="O29678" i="16"/>
  <c r="O29679" i="16"/>
  <c r="O29680" i="16"/>
  <c r="O29681" i="16"/>
  <c r="O29682" i="16"/>
  <c r="O29683" i="16"/>
  <c r="O29684" i="16"/>
  <c r="O29685" i="16"/>
  <c r="O29686" i="16"/>
  <c r="O29687" i="16"/>
  <c r="O29688" i="16"/>
  <c r="O29689" i="16"/>
  <c r="O29690" i="16"/>
  <c r="O29691" i="16"/>
  <c r="O29692" i="16"/>
  <c r="O29693" i="16"/>
  <c r="O29694" i="16"/>
  <c r="O29695" i="16"/>
  <c r="O29696" i="16"/>
  <c r="O29697" i="16"/>
  <c r="O29698" i="16"/>
  <c r="O29699" i="16"/>
  <c r="O29700" i="16"/>
  <c r="O29701" i="16"/>
  <c r="O29702" i="16"/>
  <c r="O29703" i="16"/>
  <c r="O29704" i="16"/>
  <c r="O29705" i="16"/>
  <c r="O29706" i="16"/>
  <c r="O29707" i="16"/>
  <c r="O29708" i="16"/>
  <c r="O29709" i="16"/>
  <c r="O29710" i="16"/>
  <c r="O29711" i="16"/>
  <c r="O29712" i="16"/>
  <c r="O29713" i="16"/>
  <c r="O29714" i="16"/>
  <c r="O29715" i="16"/>
  <c r="O29716" i="16"/>
  <c r="O29717" i="16"/>
  <c r="O29718" i="16"/>
  <c r="O29719" i="16"/>
  <c r="O29720" i="16"/>
  <c r="O29721" i="16"/>
  <c r="O29722" i="16"/>
  <c r="O29723" i="16"/>
  <c r="O29724" i="16"/>
  <c r="O29725" i="16"/>
  <c r="O29726" i="16"/>
  <c r="O29727" i="16"/>
  <c r="O29728" i="16"/>
  <c r="O29729" i="16"/>
  <c r="O29730" i="16"/>
  <c r="O29731" i="16"/>
  <c r="O29732" i="16"/>
  <c r="O29733" i="16"/>
  <c r="O29734" i="16"/>
  <c r="O29735" i="16"/>
  <c r="O29736" i="16"/>
  <c r="O29737" i="16"/>
  <c r="O29738" i="16"/>
  <c r="O29739" i="16"/>
  <c r="O29740" i="16"/>
  <c r="O29741" i="16"/>
  <c r="O29742" i="16"/>
  <c r="O29743" i="16"/>
  <c r="O29744" i="16"/>
  <c r="O29745" i="16"/>
  <c r="O29746" i="16"/>
  <c r="O29747" i="16"/>
  <c r="O29748" i="16"/>
  <c r="O29749" i="16"/>
  <c r="O29750" i="16"/>
  <c r="O29751" i="16"/>
  <c r="O29752" i="16"/>
  <c r="O29753" i="16"/>
  <c r="O29754" i="16"/>
  <c r="O29755" i="16"/>
  <c r="O29756" i="16"/>
  <c r="O29757" i="16"/>
  <c r="O29758" i="16"/>
  <c r="O29759" i="16"/>
  <c r="O29760" i="16"/>
  <c r="O29761" i="16"/>
  <c r="O29762" i="16"/>
  <c r="O29763" i="16"/>
  <c r="O29764" i="16"/>
  <c r="O29765" i="16"/>
  <c r="O29766" i="16"/>
  <c r="O29767" i="16"/>
  <c r="O29768" i="16"/>
  <c r="O29769" i="16"/>
  <c r="O29770" i="16"/>
  <c r="O29771" i="16"/>
  <c r="O29772" i="16"/>
  <c r="O29773" i="16"/>
  <c r="O29774" i="16"/>
  <c r="O29775" i="16"/>
  <c r="O29776" i="16"/>
  <c r="O29777" i="16"/>
  <c r="O29778" i="16"/>
  <c r="O29779" i="16"/>
  <c r="O29780" i="16"/>
  <c r="O29781" i="16"/>
  <c r="O29782" i="16"/>
  <c r="O29783" i="16"/>
  <c r="O29784" i="16"/>
  <c r="O29785" i="16"/>
  <c r="O29786" i="16"/>
  <c r="O29787" i="16"/>
  <c r="O29788" i="16"/>
  <c r="O29789" i="16"/>
  <c r="O29790" i="16"/>
  <c r="O29791" i="16"/>
  <c r="O29792" i="16"/>
  <c r="O29793" i="16"/>
  <c r="O29794" i="16"/>
  <c r="O29795" i="16"/>
  <c r="O29796" i="16"/>
  <c r="O29797" i="16"/>
  <c r="O29798" i="16"/>
  <c r="O29799" i="16"/>
  <c r="O29800" i="16"/>
  <c r="O29801" i="16"/>
  <c r="O29802" i="16"/>
  <c r="O29803" i="16"/>
  <c r="O29804" i="16"/>
  <c r="O29805" i="16"/>
  <c r="O29806" i="16"/>
  <c r="O29807" i="16"/>
  <c r="O29808" i="16"/>
  <c r="O29809" i="16"/>
  <c r="O29810" i="16"/>
  <c r="O29811" i="16"/>
  <c r="O29812" i="16"/>
  <c r="O29813" i="16"/>
  <c r="O29814" i="16"/>
  <c r="O29815" i="16"/>
  <c r="O29816" i="16"/>
  <c r="O29817" i="16"/>
  <c r="O29818" i="16"/>
  <c r="O29819" i="16"/>
  <c r="O29820" i="16"/>
  <c r="O29821" i="16"/>
  <c r="O29822" i="16"/>
  <c r="O29823" i="16"/>
  <c r="O29824" i="16"/>
  <c r="O29825" i="16"/>
  <c r="O29826" i="16"/>
  <c r="O29827" i="16"/>
  <c r="O29828" i="16"/>
  <c r="O29829" i="16"/>
  <c r="O29830" i="16"/>
  <c r="O29831" i="16"/>
  <c r="O29832" i="16"/>
  <c r="O29833" i="16"/>
  <c r="O29834" i="16"/>
  <c r="O29835" i="16"/>
  <c r="O29836" i="16"/>
  <c r="O29837" i="16"/>
  <c r="O29838" i="16"/>
  <c r="O29839" i="16"/>
  <c r="O29840" i="16"/>
  <c r="O29841" i="16"/>
  <c r="O29842" i="16"/>
  <c r="O29843" i="16"/>
  <c r="O29844" i="16"/>
  <c r="O29845" i="16"/>
  <c r="O29846" i="16"/>
  <c r="O29847" i="16"/>
  <c r="O29848" i="16"/>
  <c r="O29849" i="16"/>
  <c r="O29850" i="16"/>
  <c r="O29851" i="16"/>
  <c r="O29852" i="16"/>
  <c r="O29853" i="16"/>
  <c r="O29854" i="16"/>
  <c r="O29855" i="16"/>
  <c r="O29856" i="16"/>
  <c r="O29857" i="16"/>
  <c r="O29858" i="16"/>
  <c r="O29859" i="16"/>
  <c r="O29860" i="16"/>
  <c r="O29861" i="16"/>
  <c r="O29862" i="16"/>
  <c r="O29863" i="16"/>
  <c r="O29864" i="16"/>
  <c r="O29865" i="16"/>
  <c r="O29866" i="16"/>
  <c r="O29867" i="16"/>
  <c r="O29868" i="16"/>
  <c r="O29869" i="16"/>
  <c r="O29870" i="16"/>
  <c r="O29871" i="16"/>
  <c r="O29872" i="16"/>
  <c r="O29873" i="16"/>
  <c r="O29874" i="16"/>
  <c r="O29875" i="16"/>
  <c r="O29876" i="16"/>
  <c r="O29877" i="16"/>
  <c r="O29878" i="16"/>
  <c r="O29879" i="16"/>
  <c r="O29880" i="16"/>
  <c r="O29881" i="16"/>
  <c r="O29882" i="16"/>
  <c r="O29883" i="16"/>
  <c r="O29884" i="16"/>
  <c r="O29885" i="16"/>
  <c r="O29886" i="16"/>
  <c r="O29887" i="16"/>
  <c r="O29888" i="16"/>
  <c r="O29889" i="16"/>
  <c r="O29890" i="16"/>
  <c r="O29891" i="16"/>
  <c r="O29892" i="16"/>
  <c r="O29893" i="16"/>
  <c r="O29894" i="16"/>
  <c r="O29895" i="16"/>
  <c r="O29896" i="16"/>
  <c r="O29897" i="16"/>
  <c r="O29898" i="16"/>
  <c r="O29899" i="16"/>
  <c r="O29900" i="16"/>
  <c r="O29901" i="16"/>
  <c r="O29902" i="16"/>
  <c r="O29903" i="16"/>
  <c r="O29904" i="16"/>
  <c r="O29905" i="16"/>
  <c r="O29906" i="16"/>
  <c r="O29907" i="16"/>
  <c r="O29908" i="16"/>
  <c r="O29909" i="16"/>
  <c r="O29910" i="16"/>
  <c r="O29911" i="16"/>
  <c r="O29912" i="16"/>
  <c r="O29913" i="16"/>
  <c r="O29914" i="16"/>
  <c r="O29915" i="16"/>
  <c r="O29916" i="16"/>
  <c r="O29917" i="16"/>
  <c r="O29918" i="16"/>
  <c r="O29919" i="16"/>
  <c r="O29920" i="16"/>
  <c r="O29921" i="16"/>
  <c r="O29922" i="16"/>
  <c r="O29923" i="16"/>
  <c r="O29924" i="16"/>
  <c r="O29925" i="16"/>
  <c r="O29926" i="16"/>
  <c r="O29927" i="16"/>
  <c r="O29928" i="16"/>
  <c r="O29929" i="16"/>
  <c r="O29930" i="16"/>
  <c r="O29931" i="16"/>
  <c r="O29932" i="16"/>
  <c r="O29933" i="16"/>
  <c r="O29934" i="16"/>
  <c r="O29935" i="16"/>
  <c r="O29936" i="16"/>
  <c r="O29937" i="16"/>
  <c r="O29938" i="16"/>
  <c r="O29939" i="16"/>
  <c r="O29940" i="16"/>
  <c r="O29941" i="16"/>
  <c r="O29942" i="16"/>
  <c r="O29943" i="16"/>
  <c r="O29944" i="16"/>
  <c r="O29945" i="16"/>
  <c r="O29946" i="16"/>
  <c r="O29947" i="16"/>
  <c r="O29948" i="16"/>
  <c r="O29949" i="16"/>
  <c r="O29950" i="16"/>
  <c r="O29951" i="16"/>
  <c r="O29952" i="16"/>
  <c r="O29953" i="16"/>
  <c r="O29954" i="16"/>
  <c r="O29955" i="16"/>
  <c r="O29956" i="16"/>
  <c r="O29957" i="16"/>
  <c r="O29958" i="16"/>
  <c r="O29959" i="16"/>
  <c r="O29960" i="16"/>
  <c r="O29961" i="16"/>
  <c r="O29962" i="16"/>
  <c r="O29963" i="16"/>
  <c r="O29964" i="16"/>
  <c r="O29965" i="16"/>
  <c r="O29966" i="16"/>
  <c r="O29967" i="16"/>
  <c r="O29968" i="16"/>
  <c r="O29969" i="16"/>
  <c r="O29970" i="16"/>
  <c r="O29971" i="16"/>
  <c r="O29972" i="16"/>
  <c r="O29973" i="16"/>
  <c r="O29974" i="16"/>
  <c r="O29975" i="16"/>
  <c r="O29976" i="16"/>
  <c r="O29977" i="16"/>
  <c r="O29978" i="16"/>
  <c r="O29979" i="16"/>
  <c r="O29980" i="16"/>
  <c r="O29981" i="16"/>
  <c r="O29982" i="16"/>
  <c r="O29983" i="16"/>
  <c r="O29984" i="16"/>
  <c r="O29985" i="16"/>
  <c r="O29986" i="16"/>
  <c r="O29987" i="16"/>
  <c r="O29988" i="16"/>
  <c r="O29989" i="16"/>
  <c r="O29990" i="16"/>
  <c r="O29991" i="16"/>
  <c r="O29992" i="16"/>
  <c r="O29993" i="16"/>
  <c r="O29994" i="16"/>
  <c r="O29995" i="16"/>
  <c r="O29996" i="16"/>
  <c r="O29997" i="16"/>
  <c r="O29998" i="16"/>
  <c r="O29999" i="16"/>
  <c r="O30000" i="16"/>
  <c r="O30001" i="16"/>
  <c r="O30002" i="16"/>
  <c r="O30003" i="16"/>
  <c r="O30004" i="16"/>
  <c r="O30005" i="16"/>
  <c r="O30006" i="16"/>
  <c r="O30007" i="16"/>
  <c r="O30008" i="16"/>
  <c r="O30009" i="16"/>
  <c r="O30010" i="16"/>
  <c r="O30011" i="16"/>
  <c r="O30012" i="16"/>
  <c r="O30013" i="16"/>
  <c r="O30014" i="16"/>
  <c r="O30015" i="16"/>
  <c r="O30016" i="16"/>
  <c r="O30017" i="16"/>
  <c r="O30018" i="16"/>
  <c r="O30019" i="16"/>
  <c r="O30020" i="16"/>
  <c r="O30021" i="16"/>
  <c r="O30022" i="16"/>
  <c r="O30023" i="16"/>
  <c r="O30024" i="16"/>
  <c r="O30025" i="16"/>
  <c r="O30026" i="16"/>
  <c r="O30027" i="16"/>
  <c r="O30028" i="16"/>
  <c r="O30029" i="16"/>
  <c r="O30030" i="16"/>
  <c r="O30031" i="16"/>
  <c r="O30032" i="16"/>
  <c r="O30033" i="16"/>
  <c r="O30034" i="16"/>
  <c r="O30035" i="16"/>
  <c r="O30036" i="16"/>
  <c r="O30037" i="16"/>
  <c r="O30038" i="16"/>
  <c r="O30039" i="16"/>
  <c r="O30040" i="16"/>
  <c r="O30041" i="16"/>
  <c r="O30042" i="16"/>
  <c r="O30043" i="16"/>
  <c r="O30044" i="16"/>
  <c r="O30045" i="16"/>
  <c r="O30046" i="16"/>
  <c r="O30047" i="16"/>
  <c r="O30048" i="16"/>
  <c r="O30049" i="16"/>
  <c r="O30050" i="16"/>
  <c r="O30051" i="16"/>
  <c r="O30052" i="16"/>
  <c r="O30053" i="16"/>
  <c r="O30054" i="16"/>
  <c r="O30055" i="16"/>
  <c r="O30056" i="16"/>
  <c r="O30057" i="16"/>
  <c r="O30058" i="16"/>
  <c r="O30059" i="16"/>
  <c r="O30060" i="16"/>
  <c r="O30061" i="16"/>
  <c r="O30062" i="16"/>
  <c r="O30063" i="16"/>
  <c r="O30064" i="16"/>
  <c r="O30065" i="16"/>
  <c r="O30066" i="16"/>
  <c r="O30067" i="16"/>
  <c r="O30068" i="16"/>
  <c r="O30069" i="16"/>
  <c r="O30070" i="16"/>
  <c r="O30071" i="16"/>
  <c r="O30072" i="16"/>
  <c r="O30073" i="16"/>
  <c r="O30074" i="16"/>
  <c r="O30075" i="16"/>
  <c r="O30076" i="16"/>
  <c r="O30077" i="16"/>
  <c r="O30078" i="16"/>
  <c r="O30079" i="16"/>
  <c r="O30080" i="16"/>
  <c r="O30081" i="16"/>
  <c r="O30082" i="16"/>
  <c r="O30083" i="16"/>
  <c r="O30084" i="16"/>
  <c r="O30085" i="16"/>
  <c r="O30086" i="16"/>
  <c r="O30087" i="16"/>
  <c r="O30088" i="16"/>
  <c r="O30089" i="16"/>
  <c r="O30090" i="16"/>
  <c r="L67" i="12"/>
  <c r="M67" i="12"/>
  <c r="N67" i="12"/>
  <c r="L68" i="12"/>
  <c r="M68" i="12"/>
  <c r="N68" i="12"/>
  <c r="L69" i="12"/>
  <c r="M69" i="12"/>
  <c r="N69" i="12"/>
  <c r="L70" i="12"/>
  <c r="M70" i="12"/>
  <c r="N70" i="12"/>
  <c r="L71" i="12"/>
  <c r="M71" i="12"/>
  <c r="N71" i="12"/>
  <c r="L72" i="12"/>
  <c r="M72" i="12"/>
  <c r="N72" i="12"/>
  <c r="L73" i="12"/>
  <c r="M73" i="12"/>
  <c r="N73" i="12"/>
  <c r="L74" i="12"/>
  <c r="M74" i="12"/>
  <c r="N74" i="12"/>
  <c r="L75" i="12"/>
  <c r="M75" i="12"/>
  <c r="N75" i="12"/>
  <c r="L76" i="12"/>
  <c r="M76" i="12"/>
  <c r="N76" i="12"/>
  <c r="L77" i="12"/>
  <c r="M77" i="12"/>
  <c r="N77" i="12"/>
  <c r="M66" i="12"/>
  <c r="N66" i="12"/>
  <c r="L66" i="12"/>
  <c r="L54" i="12"/>
  <c r="M54" i="12"/>
  <c r="N54" i="12"/>
  <c r="L55" i="12"/>
  <c r="M55" i="12"/>
  <c r="N55" i="12"/>
  <c r="L56" i="12"/>
  <c r="M56" i="12"/>
  <c r="N56" i="12"/>
  <c r="L57" i="12"/>
  <c r="M57" i="12"/>
  <c r="N57" i="12"/>
  <c r="L58" i="12"/>
  <c r="M58" i="12"/>
  <c r="N58" i="12"/>
  <c r="L59" i="12"/>
  <c r="M59" i="12"/>
  <c r="N59" i="12"/>
  <c r="L60" i="12"/>
  <c r="M60" i="12"/>
  <c r="N60" i="12"/>
  <c r="L61" i="12"/>
  <c r="M61" i="12"/>
  <c r="N61" i="12"/>
  <c r="L62" i="12"/>
  <c r="M62" i="12"/>
  <c r="N62" i="12"/>
  <c r="L63" i="12"/>
  <c r="M63" i="12"/>
  <c r="N63" i="12"/>
  <c r="L64" i="12"/>
  <c r="M64" i="12"/>
  <c r="N64" i="12"/>
  <c r="M53" i="12"/>
  <c r="N53" i="12"/>
  <c r="L53" i="12"/>
  <c r="L41" i="12"/>
  <c r="M41" i="12"/>
  <c r="N41" i="12"/>
  <c r="L42" i="12"/>
  <c r="M42" i="12"/>
  <c r="N42" i="12"/>
  <c r="L43" i="12"/>
  <c r="M43" i="12"/>
  <c r="N43" i="12"/>
  <c r="L44" i="12"/>
  <c r="M44" i="12"/>
  <c r="N44" i="12"/>
  <c r="L45" i="12"/>
  <c r="M45" i="12"/>
  <c r="N45" i="12"/>
  <c r="L46" i="12"/>
  <c r="M46" i="12"/>
  <c r="N46" i="12"/>
  <c r="L47" i="12"/>
  <c r="M47" i="12"/>
  <c r="N47" i="12"/>
  <c r="L48" i="12"/>
  <c r="M48" i="12"/>
  <c r="N48" i="12"/>
  <c r="L49" i="12"/>
  <c r="M49" i="12"/>
  <c r="N49" i="12"/>
  <c r="L50" i="12"/>
  <c r="M50" i="12"/>
  <c r="N50" i="12"/>
  <c r="L51" i="12"/>
  <c r="M51" i="12"/>
  <c r="N51" i="12"/>
  <c r="M40" i="12"/>
  <c r="N40" i="12"/>
  <c r="L40" i="12"/>
</calcChain>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restaurant_data_group" commandType="3"/>
    <extLst>
      <ext xmlns:x15="http://schemas.microsoft.com/office/spreadsheetml/2010/11/main" uri="{DE250136-89BD-433C-8126-D09CA5730AF9}">
        <x15:connection id="" model="1"/>
      </ext>
    </extLst>
  </connection>
  <connection id="2" keepAlive="1" name="Query - restaurant_data" description="Connection to the 'restaurant_data' query in the workbook." type="5" refreshedVersion="5" background="1" saveData="1">
    <dbPr connection="Provider=Microsoft.Mashup.OleDb.1;Data Source=$EmbeddedMashup(e23a1698-3670-4a9b-b18a-aa4aa42d8f57)$;Location=restaurant_data;Extended Properties=&quot;UEsDBBQAAgAIANwKb0d3O1zDqgAAAPoAAAASABwAQ29uZmlnL1BhY2thZ2UueG1sIKIYACigFAAAAAAAAAAAAAAAAAAAAAAAAAAAAIWPQQ6CMBREr0K65xcKopJPWbiVxIRo3DZQoRGKoUW4mwuP5BU0UYw7dzMvbzHzuN0xndrGucreqE4nxAePOFIXXal0lZDBntwVSTnuRHEWlXResjbxZMqE1NZeYkrHcYQxgK6vKPM8nx6zbV7UshXkK6v/squ0sUIXknA8vMdwBmwJoR8FwEKGdMaYKT1nHxYQsHUEHtIfjJuhsUMvudTuPkc6V6SfH/wJUEsDBBQAAgAIANwKb0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Cm9Hvt7zhyIDAACPDAAAEwAcAEZvcm11bGFzL1NlY3Rpb24xLm0gohgAKKAUAAAAAAAAAAAAAAAAAAAAAAAAAAAAzVbRatswFH0P5B+E9+KAcUlS9tJ1UNJ2dGubLgmMEUpQ7NvG1JaKLKctIf8+yXJsWZFCYDCWl1i68rnnniNdK4eIJ5Sgqfrvn3U73U6+wgxixCDnuGCY8EVCnig6RynwbgeJ35QWLAIxc/UeQRqOCsaA8F+UvSwpffF7m/k9zuDcMyC8x+18RAkXax8DhfTJG60weRbpZh+v4AnIGV6mEM7ES/kTZdmIpkVGZDD3Vdpgs/EmNTCSmbwAcbECcXjn2wBtvG8U3SZrQJeY10FMPsrYtXgtWiU5nIzfCLC9d6dce6mefZC1UHQJ6ySCHN0QQSBNIdbRt71uJyHWwhzCxpjjvxRWQvw7YXVBRWbgSQZl4B44muIUchG9IfzzaSihlXTjKRqtIHqxxG7xkjI0ojnfoZIiWwJTLgoGaAJrIEWbybZXV3kHTBb5swCWiOR1nfeiEIi/04T4hhTBfpXbwNip1jWixjelmhdI4B8JicNbeOLjggNrKF29v2ISi3TN+pqWipXPKuTvlRAgPRGyeWLub8uerrexe+dWvlWpQkuaJmgmbCKW1E2wJtFMuek0Cl4nqVBUaDKhb5qnU0hFn5JzvlXlAAGOVsif23k/oi9fkUdOsNdrUk0p4/uJxKRv0pDHwynImMXAwos8AhIn5HnrKmboqEancUwZpEjTnr7lOMORRCj5uE57bhY1LKuqapB/M3GeQ/mgV3ARS51HhfAta7DFbL2FjfzC8N+A2a6SeUnbxvZONK3VQbqt3JJsBSwhw/J1nWmDXC47BGySMIQIJYAOPQEiToWgohAabBWwASuqDWdPZWqjUrlz7LhlqAE2GVialMixM6CqCrU6c7sXt7uv2W7/z9ZgiNB3+7AvrWaxssR5TPuOY7qXvdrhnBWgc8zo2m6pDDjOYl8a6tbcrcHgkAZtJgd7mPiqLOR4UY6Nr4PFy3rKXFtbqx6M6IGb1IFvlcupwXFODZquqldp/SQYovWP9G8g/dNOlNuw4dGG9T37pUybWlS3E+MOJgcLNdi/hMnRohrZblrleLEbO7U/PU77YeuU6FdkA+3sD1BLAQItABQAAgAIANwKb0d3O1zDqgAAAPoAAAASAAAAAAAAAAAAAAAAAAAAAABDb25maWcvUGFja2FnZS54bWxQSwECLQAUAAIACADcCm9HD8rpq6QAAADpAAAAEwAAAAAAAAAAAAAAAAD2AAAAW0NvbnRlbnRfVHlwZXNdLnhtbFBLAQItABQAAgAIANwKb0e+3vOHIgMAAI8MAAATAAAAAAAAAAAAAAAAAOcBAABGb3JtdWxhcy9TZWN0aW9uMS5tUEsFBgAAAAADAAMAwgAAAFYFAAAAAA==&quot;" command="SELECT * FROM [restaurant_data]"/>
  </connection>
  <connection id="3" name="Query - restaurant_data_group" description="Connection to the 'restaurant_data_group' query in the workbook." type="100" refreshedVersion="5" minRefreshableVersion="5">
    <extLst>
      <ext xmlns:x15="http://schemas.microsoft.com/office/spreadsheetml/2010/11/main" uri="{DE250136-89BD-433C-8126-D09CA5730AF9}">
        <x15:connection id="cd6b185d-69bb-44c1-a02b-fa4cb75737b0">
          <x15:oledbPr connection="Provider=Microsoft.Mashup.OleDb.1;Data Source=$EmbeddedMashup(e23a1698-3670-4a9b-b18a-aa4aa42d8f57)$;Location=restaurant_data_group;Extended Properties=&quot;UEsDBBQAAgAIANwKb0d3O1zDqgAAAPoAAAASABwAQ29uZmlnL1BhY2thZ2UueG1sIKIYACigFAAAAAAAAAAAAAAAAAAAAAAAAAAAAIWPQQ6CMBREr0K65xcKopJPWbiVxIRo3DZQoRGKoUW4mwuP5BU0UYw7dzMvbzHzuN0xndrGucreqE4nxAePOFIXXal0lZDBntwVSTnuRHEWlXResjbxZMqE1NZeYkrHcYQxgK6vKPM8nx6zbV7UshXkK6v/squ0sUIXknA8vMdwBmwJoR8FwEKGdMaYKT1nHxYQsHUEHtIfjJuhsUMvudTuPkc6V6SfH/wJUEsDBBQAAgAIANwKb0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Cm9HvbWWU5kCAACjCAAAEwAcAEZvcm11bGFzL1NlY3Rpb24xLm0gohgAKKAUAAAAAAAAAAAAAAAAAAAAAAAAAAAArVXbjtowEH1H4h+s9CVIESv6ut1KFXtRWxa2BKmqELJMMiwRwUaOA7tC++8dO/fgtFVbXsjM2HPOnBnbCQQqEpz42f/out/r95ItkxASCYliqWRc0ZApRp+lSA/khsSg+j2CP1+kMgD03L0EEA/HqZTA1Xchd2shdu7gvJyyPdw4rUTO6m05Flzh2pWXZXrnPIJ8RsxvKcgIEgeTLtg6huEU90L4RUTczeC8szMv8xEN4Lx5NYSIb4R1jTOF01jE6Z47ns73NeLhcAIbNUsVyEHJ5O7lwHiIXKr1JZssZr6zkHvB3CN1IHJ2HgSZREcgt0yBjt4jqWAbJXA1O3GQ2uWrPPakCxHkFo5RAAn5zLGIOIYQ6f+3TFWlc+AoTUgysjXRs0Dudq2SeOdLjRG2ctFcduQ9BUV8FhfiKJoZJvY088l4C8HOBNGiuWWiE7YWEvklSkeNRY2V6YEIZA5H4KkB1zYtbKtiD4JqmxrbrLBoWLpyhl1KlirTPEZrKtdkRi9IHGLyA5isRP4UhuUMtTuBqc1ijwALtob+UDvcpf5cDTyiXg9AeLpf10e3RHrE47W1QzXZIFC2to5kPL+BmoOQIUj79JhQNT4tWo3TSYvJKVrUplUbmOaANAei3f52sxt9vTwothZWxd5HsTK1zsWpVqgPMV6b2ufaBMkldZd1Iivy4SNx+BVzBh0TMrL3rckhF2o4soxIA667f42JG3Uf/hY5ffBL6FJj0zXr0Js+dtR0QaLoe6uufCD/prD3f1BYTlFXVqGXpWWDiLX1exHvROl4OPVr9I9Ppk5hfTLHW8b1y7NAGaoqF7gp2Qi5z6jpYFI+nbY726io4EXZbkwTZPy1465s7i3OVNP7i/uzzN4Ut1HY9U9QSwECLQAUAAIACADcCm9Hdztcw6oAAAD6AAAAEgAAAAAAAAAAAAAAAAAAAAAAQ29uZmlnL1BhY2thZ2UueG1sUEsBAi0AFAACAAgA3ApvRw/K6aukAAAA6QAAABMAAAAAAAAAAAAAAAAA9gAAAFtDb250ZW50X1R5cGVzXS54bWxQSwECLQAUAAIACADcCm9HvbWWU5kCAACjCAAAEwAAAAAAAAAAAAAAAADnAQAARm9ybXVsYXMvU2VjdGlvbjEubVBLBQYAAAAAAwADAMIAAADNBAAAAAA=&quot;">
            <x15:dbTables>
              <x15:dbTable name="restaurant_data_group"/>
            </x15:dbTables>
          </x15:oledbPr>
        </x15:connection>
      </ext>
    </extLst>
  </connection>
  <connection id="4" name="Query - restaurant_info" description="Connection to the 'restaurant_info' query in the workbook." type="5" refreshedVersion="0" background="1">
    <dbPr connection="Provider=Microsoft.Mashup.OleDb.1;Data Source=$EmbeddedMashup(e23a1698-3670-4a9b-b18a-aa4aa42d8f57)$;Location=restaurant_info;Extended Properties=&quot;UEsDBBQAAgAIANwKb0d3O1zDqgAAAPoAAAASABwAQ29uZmlnL1BhY2thZ2UueG1sIKIYACigFAAAAAAAAAAAAAAAAAAAAAAAAAAAAIWPQQ6CMBREr0K65xcKopJPWbiVxIRo3DZQoRGKoUW4mwuP5BU0UYw7dzMvbzHzuN0xndrGucreqE4nxAePOFIXXal0lZDBntwVSTnuRHEWlXResjbxZMqE1NZeYkrHcYQxgK6vKPM8nx6zbV7UshXkK6v/squ0sUIXknA8vMdwBmwJoR8FwEKGdMaYKT1nHxYQsHUEHtIfjJuhsUMvudTuPkc6V6SfH/wJUEsDBBQAAgAIANwKb0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Cm9HereGVOUAAABqAQAAEwAcAEZvcm11bGFzL1NlY3Rpb24xLm0gohgAKKAUAAAAAAAAAAAAAAAAAAAAAAAAAAAAbY9BS8NAEIXvgfyHYb20ECqeS0+ploKomICHUmS7nZqlmxnZndSWkP/uxkAo6lwG5s373kxAI5YJiqHfzdMkTUKlPe7BYxDdeE3ybunAsACHkiYQq+DGG4yT+7NBN8sb75Hkjf1xx3ycTNvNk65xoX4h1Lbb5EwSd7fZQLpReaXpI8aVl09UEVnqncNZGU3hwL7O2TU19WKYDLFZ26rXEQx9kspA4gYInqXLoFUrhkd7QlhqGUVNlx/tIdpMZQPePn8R+j/eQq5M4/Sl/4VhiSdrMMCa4gHO4f6a3k3TxNK/j82/AVBLAQItABQAAgAIANwKb0d3O1zDqgAAAPoAAAASAAAAAAAAAAAAAAAAAAAAAABDb25maWcvUGFja2FnZS54bWxQSwECLQAUAAIACADcCm9HD8rpq6QAAADpAAAAEwAAAAAAAAAAAAAAAAD2AAAAW0NvbnRlbnRfVHlwZXNdLnhtbFBLAQItABQAAgAIANwKb0d6t4ZU5QAAAGoBAAATAAAAAAAAAAAAAAAAAOcBAABGb3JtdWxhcy9TZWN0aW9uMS5tUEsFBgAAAAADAAMAwgAAABkDAAAAAA==&quot;" command="SELECT * FROM [restaurant_info]"/>
  </connection>
  <connection id="5"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keepAlive="1" name="ThisWorkbookDataModel1" description="Data Model" type="5" refreshedVersion="5" minRefreshableVersion="5" background="1">
    <dbPr connection="Data Model Connection" command="restaurant_data_group" commandType="3"/>
    <extLst>
      <ext xmlns:x15="http://schemas.microsoft.com/office/spreadsheetml/2010/11/main" uri="{DE250136-89BD-433C-8126-D09CA5730AF9}">
        <x15:connection id="" model="1"/>
      </ext>
    </extLst>
  </connection>
  <connection id="7" keepAlive="1" name="ThisWorkbookDataModel2" description="Data Model" type="5" refreshedVersion="5" minRefreshableVersion="5" background="1">
    <dbPr connection="Data Model Connection" command="restaurant_data" commandType="3"/>
    <extLst>
      <ext xmlns:x15="http://schemas.microsoft.com/office/spreadsheetml/2010/11/main" uri="{DE250136-89BD-433C-8126-D09CA5730AF9}">
        <x15:connection id="" model="1"/>
      </ext>
    </extLst>
  </connection>
  <connection id="8" keepAlive="1" name="ThisWorkbookDataModel3" description="Data Model" type="5" refreshedVersion="5" minRefreshableVersion="5" background="1">
    <dbPr connection="Data Model Connection" command="restaurant_data" commandType="3"/>
    <extLst>
      <ext xmlns:x15="http://schemas.microsoft.com/office/spreadsheetml/2010/11/main" uri="{DE250136-89BD-433C-8126-D09CA5730AF9}">
        <x15:connection id="" model="1"/>
      </ext>
    </extLst>
  </connection>
  <connection id="9" keepAlive="1" name="ThisWorkbookDataModel4" description="Data Model" type="5" refreshedVersion="5" minRefreshableVersion="5" background="1">
    <dbPr connection="Data Model Connection" command="restaurant_data_group" commandType="3"/>
    <extLst>
      <ext xmlns:x15="http://schemas.microsoft.com/office/spreadsheetml/2010/11/main" uri="{DE250136-89BD-433C-8126-D09CA5730AF9}">
        <x15:connection id="" model="1"/>
      </ext>
    </extLst>
  </connection>
  <connection id="10" name="WorksheetConnection_Restaurant_Data.xlsx!restaurant_data_2" type="102" refreshedVersion="5" minRefreshableVersion="5">
    <extLst>
      <ext xmlns:x15="http://schemas.microsoft.com/office/spreadsheetml/2010/11/main" uri="{DE250136-89BD-433C-8126-D09CA5730AF9}">
        <x15:connection id="restaurant_data_2-e13f2882-35db-4588-ad56-06db931fe085" autoDelete="1">
          <x15:rangePr sourceName="_xlcn.WorksheetConnection_Restaurant_Data.xlsxrestaurant_data_21"/>
        </x15:connection>
      </ext>
    </extLst>
  </connection>
  <connection id="11" name="WorksheetConnection_Restaurant_Data.xlsx!restaurant_data_group" type="102" refreshedVersion="5" minRefreshableVersion="5">
    <extLst>
      <ext xmlns:x15="http://schemas.microsoft.com/office/spreadsheetml/2010/11/main" uri="{DE250136-89BD-433C-8126-D09CA5730AF9}">
        <x15:connection id="restaurant_data_group1-dd7a8969-14d1-47c5-85f7-f908847cb311" autoDelete="1">
          <x15:rangePr sourceName="_xlcn.WorksheetConnection_Restaurant_Data.xlsxrestaurant_data_group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restaurant_data_2].[Year].&amp;[2014]}"/>
    <s v="{[restaurant_data_2].[NewColumn.Go Live Date].&amp;[5/2/2013 12:00:00 AM],[restaurant_data_2].[NewColumn.Go Live Date].&amp;[5/8/2013 12:00:00 AM],[restaurant_data_2].[NewColumn.Go Live Date].&amp;[8/4/2013 12:00:00 AM],[restaurant_data_2].[NewColumn.Go Live Date].&amp;[9/2/2013 12:00:00 AM],[restaurant_data_2].[NewColumn.Go Live Date].&amp;[12/2/2013 12:00:00 AM],[restaurant_data_2].[NewColumn.Go Live Date].&amp;[12/9/2013 12:00:00 AM],[restaurant_data_2].[NewColumn.Go Live Date].&amp;[5/20/2013 12:00:00 AM],[restaurant_data_2].[NewColumn.Go Live Date].&amp;[5/23/2013 12:00:00 AM],[restaurant_data_2].[NewColumn.Go Live Date].&amp;[8/12/2013 12:00:00 AM],[restaurant_data_2].[NewColumn.Go Live Date].&amp;[8/13/2013 12:00:00 AM],[restaurant_data_2].[NewColumn.Go Live Date].&amp;[11/11/2013 12:00:00 AM],[restaurant_data_2].[NewColumn.Go Live Date].&amp;[11/12/2013 12:00:00 AM],[restaurant_data_2].[NewColumn.Go Live Date].&amp;[11/13/2013 12:00:00 AM],[restaurant_data_2].[NewColumn.Go Live Date].&amp;[11/18/2013 12:00:00 AM],[restaurant_data_2].[NewColumn.Go Live Date].&amp;[11/22/2013 12:00:00 AM],[restaurant_data_2].[NewColumn.Go Live Date].&amp;[12/12/2013 12:00:00 AM],[restaurant_data_2].[NewColumn.Go Live Date].&amp;[12/16/2013 12:00:00 AM],[restaurant_data_2].[NewColumn.Go Live Date].&amp;[12/28/2012 12:00:00 AM]}"/>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483385" uniqueCount="44130">
  <si>
    <t>Date</t>
  </si>
  <si>
    <t>Net Sales</t>
  </si>
  <si>
    <t>Go Live Date</t>
  </si>
  <si>
    <t>Restaurant Name</t>
  </si>
  <si>
    <t>n/a</t>
  </si>
  <si>
    <t>Ca - 01</t>
  </si>
  <si>
    <t>Ca - 02</t>
  </si>
  <si>
    <t>Ca - 03</t>
  </si>
  <si>
    <t>Ca - 04</t>
  </si>
  <si>
    <t>Ca - 05</t>
  </si>
  <si>
    <t>Ca - 06</t>
  </si>
  <si>
    <t>Ca - 07</t>
  </si>
  <si>
    <t>Ca - 08</t>
  </si>
  <si>
    <t>Ca - 09</t>
  </si>
  <si>
    <t>Ca - 10</t>
  </si>
  <si>
    <t>Ca - 11</t>
  </si>
  <si>
    <t>Ca - 12</t>
  </si>
  <si>
    <t>Ca - 13</t>
  </si>
  <si>
    <t>Ca - 14</t>
  </si>
  <si>
    <t>Ca - 15</t>
  </si>
  <si>
    <t>Ca - 16</t>
  </si>
  <si>
    <t>Ca - 17</t>
  </si>
  <si>
    <t>Ca - 18</t>
  </si>
  <si>
    <t>Ca - 19</t>
  </si>
  <si>
    <t>Ca - 20</t>
  </si>
  <si>
    <t>Ca - 21</t>
  </si>
  <si>
    <t>Ca - 22</t>
  </si>
  <si>
    <t>Ca - 23</t>
  </si>
  <si>
    <t>AZ - 01</t>
  </si>
  <si>
    <t>AZ - 02</t>
  </si>
  <si>
    <t>AZ - 03</t>
  </si>
  <si>
    <t>AZ - 04</t>
  </si>
  <si>
    <t>AZ - 05</t>
  </si>
  <si>
    <t>AZ - 06</t>
  </si>
  <si>
    <t>AZ - 07</t>
  </si>
  <si>
    <t>AZ - 08</t>
  </si>
  <si>
    <t>AZ - 09</t>
  </si>
  <si>
    <t>AZ - 10</t>
  </si>
  <si>
    <t>AZ - 11</t>
  </si>
  <si>
    <t>AZ - 12</t>
  </si>
  <si>
    <t>AZ - 13</t>
  </si>
  <si>
    <t>AZ - 14</t>
  </si>
  <si>
    <t>WA - 01</t>
  </si>
  <si>
    <t>WA - 02</t>
  </si>
  <si>
    <t>WA - 03</t>
  </si>
  <si>
    <t>WA - 04</t>
  </si>
  <si>
    <t>WA - 05</t>
  </si>
  <si>
    <t>WA - 06</t>
  </si>
  <si>
    <t>WA - 07</t>
  </si>
  <si>
    <t>TX - 01</t>
  </si>
  <si>
    <t>TX - 02</t>
  </si>
  <si>
    <t>TX - 03</t>
  </si>
  <si>
    <t>TX - 04</t>
  </si>
  <si>
    <t>TX - 05</t>
  </si>
  <si>
    <t>TX - 06</t>
  </si>
  <si>
    <t>TX - 07</t>
  </si>
  <si>
    <t>TX - 08</t>
  </si>
  <si>
    <t>TX - 09</t>
  </si>
  <si>
    <t>TX - 10</t>
  </si>
  <si>
    <t>TX - 11</t>
  </si>
  <si>
    <t>TX - 12</t>
  </si>
  <si>
    <t>TX - 13</t>
  </si>
  <si>
    <t>TX - 14</t>
  </si>
  <si>
    <t>TX - 15</t>
  </si>
  <si>
    <t>TX - 16</t>
  </si>
  <si>
    <t>TX - 17</t>
  </si>
  <si>
    <t>TX - 18</t>
  </si>
  <si>
    <t>TX - 19</t>
  </si>
  <si>
    <t>TX - 20</t>
  </si>
  <si>
    <t>TX - 21</t>
  </si>
  <si>
    <t>TX - 22</t>
  </si>
  <si>
    <t>TX - 23</t>
  </si>
  <si>
    <t>TX - 24</t>
  </si>
  <si>
    <t>TX - 25</t>
  </si>
  <si>
    <t>TX - 26</t>
  </si>
  <si>
    <t>TX - 27</t>
  </si>
  <si>
    <t>TX - 28</t>
  </si>
  <si>
    <t>OK- 01</t>
  </si>
  <si>
    <t>OK- 02</t>
  </si>
  <si>
    <t>OK- 03</t>
  </si>
  <si>
    <t>OK- 04</t>
  </si>
  <si>
    <t>OK- 05</t>
  </si>
  <si>
    <t>OK- 06</t>
  </si>
  <si>
    <t>OK- 07</t>
  </si>
  <si>
    <t>AL - 01</t>
  </si>
  <si>
    <t>AL - 02</t>
  </si>
  <si>
    <t>AL - 03</t>
  </si>
  <si>
    <t>AL - 04</t>
  </si>
  <si>
    <t>AL - 05</t>
  </si>
  <si>
    <t>AL - 06</t>
  </si>
  <si>
    <t>AL - 07</t>
  </si>
  <si>
    <t>AL - 08</t>
  </si>
  <si>
    <t>OR - 01</t>
  </si>
  <si>
    <t>OR - 02</t>
  </si>
  <si>
    <t>OR - 03</t>
  </si>
  <si>
    <t>OR - 04</t>
  </si>
  <si>
    <t>FL - 01</t>
  </si>
  <si>
    <t>FL - 02</t>
  </si>
  <si>
    <t>FL - 03</t>
  </si>
  <si>
    <t>FL - 04</t>
  </si>
  <si>
    <t>FL - 05</t>
  </si>
  <si>
    <t>FL - 06</t>
  </si>
  <si>
    <t>FL - 07</t>
  </si>
  <si>
    <t>FL - 08</t>
  </si>
  <si>
    <t>FL - 09</t>
  </si>
  <si>
    <t>FL - 10</t>
  </si>
  <si>
    <t>FL - 11</t>
  </si>
  <si>
    <t>FL - 12</t>
  </si>
  <si>
    <t>FL - 13</t>
  </si>
  <si>
    <t>FL - 14</t>
  </si>
  <si>
    <t>State</t>
  </si>
  <si>
    <t>CA</t>
  </si>
  <si>
    <t>AZ</t>
  </si>
  <si>
    <t>WA</t>
  </si>
  <si>
    <t>TX</t>
  </si>
  <si>
    <t>OK</t>
  </si>
  <si>
    <t>AL</t>
  </si>
  <si>
    <t>OR</t>
  </si>
  <si>
    <t>FL</t>
  </si>
  <si>
    <t>Franchise/Owner</t>
  </si>
  <si>
    <t>Western Food Group</t>
  </si>
  <si>
    <t>Central Foods</t>
  </si>
  <si>
    <t>Southern Group</t>
  </si>
  <si>
    <t>Game Revenue</t>
  </si>
  <si>
    <t>POS Checks</t>
  </si>
  <si>
    <t>Labor Cost</t>
  </si>
  <si>
    <t>Presto Devices Installed</t>
  </si>
  <si>
    <t>Year</t>
  </si>
  <si>
    <t>Month</t>
  </si>
  <si>
    <t>NewColumn.Go Live Date</t>
  </si>
  <si>
    <t>8/4/2013 12:00:00 AM</t>
  </si>
  <si>
    <t>11/18/2013 12:00:00 AM</t>
  </si>
  <si>
    <t>2/17/2014 12:00:00 AM</t>
  </si>
  <si>
    <t>2/5/2014 12:00:00 AM</t>
  </si>
  <si>
    <t>8/30/2014 12:00:00 AM</t>
  </si>
  <si>
    <t>12/12/2013 12:00:00 AM</t>
  </si>
  <si>
    <t>12/2/2013 12:00:00 AM</t>
  </si>
  <si>
    <t>8/16/2014 12:00:00 AM</t>
  </si>
  <si>
    <t>6/2/2014 12:00:00 AM</t>
  </si>
  <si>
    <t>8/13/2013 12:00:00 AM</t>
  </si>
  <si>
    <t>6/30/2014 12:00:00 AM</t>
  </si>
  <si>
    <t>3/17/2014 12:00:00 AM</t>
  </si>
  <si>
    <t>11/12/2013 12:00:00 AM</t>
  </si>
  <si>
    <t>6/9/2014 12:00:00 AM</t>
  </si>
  <si>
    <t>7/1/2014 12:00:00 AM</t>
  </si>
  <si>
    <t>11/13/2013 12:00:00 AM</t>
  </si>
  <si>
    <t>12/9/2013 12:00:00 AM</t>
  </si>
  <si>
    <t>5/28/2014 12:00:00 AM</t>
  </si>
  <si>
    <t>1/19/2015 12:00:00 AM</t>
  </si>
  <si>
    <t>5/23/2013 12:00:00 AM</t>
  </si>
  <si>
    <t>2/24/2014 12:00:00 AM</t>
  </si>
  <si>
    <t>12/1/2014 12:00:00 AM</t>
  </si>
  <si>
    <t>12/9/2014 12:00:00 AM</t>
  </si>
  <si>
    <t>5/5/2014 12:00:00 AM</t>
  </si>
  <si>
    <t>12/28/2012 12:00:00 AM</t>
  </si>
  <si>
    <t>12/15/2014 12:00:00 AM</t>
  </si>
  <si>
    <t>5/26/2014 12:00:00 AM</t>
  </si>
  <si>
    <t>5/4/2014 12:00:00 AM</t>
  </si>
  <si>
    <t>1/26/2015 12:00:00 AM</t>
  </si>
  <si>
    <t>10/6/2014 12:00:00 AM</t>
  </si>
  <si>
    <t>11/22/2013 12:00:00 AM</t>
  </si>
  <si>
    <t>10/13/2014 12:00:00 AM</t>
  </si>
  <si>
    <t>1/21/2015 12:00:00 AM</t>
  </si>
  <si>
    <t>5/20/2013 12:00:00 AM</t>
  </si>
  <si>
    <t>1/4/2014 12:00:00 AM</t>
  </si>
  <si>
    <t>3/5/2014 12:00:00 AM</t>
  </si>
  <si>
    <t>12/16/2013 12:00:00 AM</t>
  </si>
  <si>
    <t>1/3/2014 12:00:00 AM</t>
  </si>
  <si>
    <t>6/1/2014 12:00:00 AM</t>
  </si>
  <si>
    <t>1/22/2015 12:00:00 AM</t>
  </si>
  <si>
    <t>9/2/2013 12:00:00 AM</t>
  </si>
  <si>
    <t>1/20/2015 12:00:00 AM</t>
  </si>
  <si>
    <t>5/12/2014 12:00:00 AM</t>
  </si>
  <si>
    <t>5/2/2013 12:00:00 AM</t>
  </si>
  <si>
    <t>5/8/2013 12:00:00 AM</t>
  </si>
  <si>
    <t>11/11/2013 12:00:00 AM</t>
  </si>
  <si>
    <t>11/24/2014 12:00:00 AM</t>
  </si>
  <si>
    <t>5/20/2014 12:00:00 AM</t>
  </si>
  <si>
    <t>8/12/2013 12:00:00 AM</t>
  </si>
  <si>
    <t>Row Labels</t>
  </si>
  <si>
    <t>Column Labels</t>
  </si>
  <si>
    <t>2014</t>
  </si>
  <si>
    <t>2015</t>
  </si>
  <si>
    <t xml:space="preserve"> </t>
  </si>
  <si>
    <t>Average of Monthly AVG NET SALES</t>
  </si>
  <si>
    <t>Average of Monthly AVG POS checks</t>
  </si>
  <si>
    <t>Average of Monthly AVG Labor cost</t>
  </si>
  <si>
    <t>(Multiple Items)</t>
  </si>
  <si>
    <t>This is from the control group data</t>
  </si>
  <si>
    <t>below is from the with device group data</t>
  </si>
  <si>
    <t>Rate increase from Average of Monthly AVG NET SALES in the control group</t>
  </si>
  <si>
    <t>Rate increase from Average of Monthly AVG POS checks in the control group</t>
  </si>
  <si>
    <t>Rate increase from Average of Monthly AVG Labor cost in the control group</t>
  </si>
  <si>
    <t>Rows</t>
  </si>
  <si>
    <t>Central Food Group</t>
  </si>
  <si>
    <t>Restaurant_Name</t>
  </si>
  <si>
    <t>Net_Sales</t>
  </si>
  <si>
    <t>POS_Checks</t>
  </si>
  <si>
    <t>Game_Revenue</t>
  </si>
  <si>
    <t>Go_Live_Date</t>
  </si>
  <si>
    <t>Franchise</t>
  </si>
  <si>
    <t>13.1667</t>
  </si>
  <si>
    <t>43</t>
  </si>
  <si>
    <t>12.5</t>
  </si>
  <si>
    <t>45</t>
  </si>
  <si>
    <t>14.1667</t>
  </si>
  <si>
    <t>50</t>
  </si>
  <si>
    <t>11.5833</t>
  </si>
  <si>
    <t>42</t>
  </si>
  <si>
    <t>11.8333</t>
  </si>
  <si>
    <t>52</t>
  </si>
  <si>
    <t>14.75</t>
  </si>
  <si>
    <t>15.5</t>
  </si>
  <si>
    <t>9.4167</t>
  </si>
  <si>
    <t>12.0833</t>
  </si>
  <si>
    <t>53</t>
  </si>
  <si>
    <t>20.1667</t>
  </si>
  <si>
    <t>14.25</t>
  </si>
  <si>
    <t>15.9167</t>
  </si>
  <si>
    <t>40</t>
  </si>
  <si>
    <t>10.5</t>
  </si>
  <si>
    <t>41</t>
  </si>
  <si>
    <t>13.9167</t>
  </si>
  <si>
    <t>20.4167</t>
  </si>
  <si>
    <t>38</t>
  </si>
  <si>
    <t>10.9167</t>
  </si>
  <si>
    <t>18.4167</t>
  </si>
  <si>
    <t>11.5</t>
  </si>
  <si>
    <t>12.4167</t>
  </si>
  <si>
    <t>24.25</t>
  </si>
  <si>
    <t>55</t>
  </si>
  <si>
    <t>14.0833</t>
  </si>
  <si>
    <t>19</t>
  </si>
  <si>
    <t>20.5833</t>
  </si>
  <si>
    <t>14.5833</t>
  </si>
  <si>
    <t>8.3333</t>
  </si>
  <si>
    <t>14.4167</t>
  </si>
  <si>
    <t>21.3333</t>
  </si>
  <si>
    <t>20.25</t>
  </si>
  <si>
    <t>12.5833</t>
  </si>
  <si>
    <t>9.6667</t>
  </si>
  <si>
    <t>36</t>
  </si>
  <si>
    <t>16.1667</t>
  </si>
  <si>
    <t>46</t>
  </si>
  <si>
    <t>9.0833</t>
  </si>
  <si>
    <t>24.1667</t>
  </si>
  <si>
    <t>13.25</t>
  </si>
  <si>
    <t>15.1667</t>
  </si>
  <si>
    <t>10.4167</t>
  </si>
  <si>
    <t>12.9167</t>
  </si>
  <si>
    <t>17.5</t>
  </si>
  <si>
    <t>25</t>
  </si>
  <si>
    <t>24.8333</t>
  </si>
  <si>
    <t>29</t>
  </si>
  <si>
    <t>15.3333</t>
  </si>
  <si>
    <t>22.6667</t>
  </si>
  <si>
    <t>15.0833</t>
  </si>
  <si>
    <t>11.75</t>
  </si>
  <si>
    <t>11.1667</t>
  </si>
  <si>
    <t>8.6667</t>
  </si>
  <si>
    <t>9.9167</t>
  </si>
  <si>
    <t>7.5</t>
  </si>
  <si>
    <t>25.4167</t>
  </si>
  <si>
    <t>10.75</t>
  </si>
  <si>
    <t>12.8333</t>
  </si>
  <si>
    <t>7.1667</t>
  </si>
  <si>
    <t>10.25</t>
  </si>
  <si>
    <t>19.1667</t>
  </si>
  <si>
    <t>17.0833</t>
  </si>
  <si>
    <t>13.5833</t>
  </si>
  <si>
    <t>21.5833</t>
  </si>
  <si>
    <t>9.1667</t>
  </si>
  <si>
    <t>16.9167</t>
  </si>
  <si>
    <t>16.8333</t>
  </si>
  <si>
    <t>16.75</t>
  </si>
  <si>
    <t>11.25</t>
  </si>
  <si>
    <t>17.25</t>
  </si>
  <si>
    <t>31</t>
  </si>
  <si>
    <t>15.4167</t>
  </si>
  <si>
    <t>7.4167</t>
  </si>
  <si>
    <t>6.5</t>
  </si>
  <si>
    <t>12.3333</t>
  </si>
  <si>
    <t>13.5</t>
  </si>
  <si>
    <t>13.0833</t>
  </si>
  <si>
    <t>19.75</t>
  </si>
  <si>
    <t>8.5833</t>
  </si>
  <si>
    <t>17.1667</t>
  </si>
  <si>
    <t>10.6667</t>
  </si>
  <si>
    <t>13.8333</t>
  </si>
  <si>
    <t>10.8333</t>
  </si>
  <si>
    <t>10</t>
  </si>
  <si>
    <t>19.3333</t>
  </si>
  <si>
    <t>16.3333</t>
  </si>
  <si>
    <t>14.5</t>
  </si>
  <si>
    <t>19.0833</t>
  </si>
  <si>
    <t>8.75</t>
  </si>
  <si>
    <t>20.5</t>
  </si>
  <si>
    <t>9.5833</t>
  </si>
  <si>
    <t>12.1667</t>
  </si>
  <si>
    <t>9</t>
  </si>
  <si>
    <t>12</t>
  </si>
  <si>
    <t>25.8333</t>
  </si>
  <si>
    <t>13.75</t>
  </si>
  <si>
    <t>17</t>
  </si>
  <si>
    <t>24.75</t>
  </si>
  <si>
    <t>11.0833</t>
  </si>
  <si>
    <t>12.25</t>
  </si>
  <si>
    <t>10.3333</t>
  </si>
  <si>
    <t>9.3333</t>
  </si>
  <si>
    <t>11.4167</t>
  </si>
  <si>
    <t>9.75</t>
  </si>
  <si>
    <t>19.4167</t>
  </si>
  <si>
    <t>8.9167</t>
  </si>
  <si>
    <t>14.6667</t>
  </si>
  <si>
    <t>13.3333</t>
  </si>
  <si>
    <t>7.9167</t>
  </si>
  <si>
    <t>25.0833</t>
  </si>
  <si>
    <t>36.4167</t>
  </si>
  <si>
    <t>17.5833</t>
  </si>
  <si>
    <t>14</t>
  </si>
  <si>
    <t>21.25</t>
  </si>
  <si>
    <t>12.75</t>
  </si>
  <si>
    <t>11.6667</t>
  </si>
  <si>
    <t>7.5833</t>
  </si>
  <si>
    <t>10.5833</t>
  </si>
  <si>
    <t>8.25</t>
  </si>
  <si>
    <t>21.0833</t>
  </si>
  <si>
    <t>16.5833</t>
  </si>
  <si>
    <t>15.8333</t>
  </si>
  <si>
    <t>24</t>
  </si>
  <si>
    <t>20.9167</t>
  </si>
  <si>
    <t>17.8333</t>
  </si>
  <si>
    <t>15.75</t>
  </si>
  <si>
    <t>6.6667</t>
  </si>
  <si>
    <t>21.75</t>
  </si>
  <si>
    <t>9.8333</t>
  </si>
  <si>
    <t>18.5833</t>
  </si>
  <si>
    <t>10.0833</t>
  </si>
  <si>
    <t>18.75</t>
  </si>
  <si>
    <t>18.25</t>
  </si>
  <si>
    <t>18.1667</t>
  </si>
  <si>
    <t>11.9167</t>
  </si>
  <si>
    <t>8.0833</t>
  </si>
  <si>
    <t>18.5</t>
  </si>
  <si>
    <t>8.5</t>
  </si>
  <si>
    <t>11.3333</t>
  </si>
  <si>
    <t>14.9167</t>
  </si>
  <si>
    <t>27.0833</t>
  </si>
  <si>
    <t>25.75</t>
  </si>
  <si>
    <t>16</t>
  </si>
  <si>
    <t>20.3333</t>
  </si>
  <si>
    <t>17.4167</t>
  </si>
  <si>
    <t>8.8333</t>
  </si>
  <si>
    <t>16.5</t>
  </si>
  <si>
    <t>15.5833</t>
  </si>
  <si>
    <t>17.9167</t>
  </si>
  <si>
    <t>23.6667</t>
  </si>
  <si>
    <t>19.6667</t>
  </si>
  <si>
    <t>17.75</t>
  </si>
  <si>
    <t>21.1667</t>
  </si>
  <si>
    <t>17.6667</t>
  </si>
  <si>
    <t>22.5833</t>
  </si>
  <si>
    <t>20.75</t>
  </si>
  <si>
    <t>10.1667</t>
  </si>
  <si>
    <t>8.4167</t>
  </si>
  <si>
    <t>15.6667</t>
  </si>
  <si>
    <t>12.6667</t>
  </si>
  <si>
    <t>15</t>
  </si>
  <si>
    <t>9.5</t>
  </si>
  <si>
    <t>14.8333</t>
  </si>
  <si>
    <t>26.75</t>
  </si>
  <si>
    <t>13.6667</t>
  </si>
  <si>
    <t>18.6667</t>
  </si>
  <si>
    <t>25.3333</t>
  </si>
  <si>
    <t>21</t>
  </si>
  <si>
    <t>19.9167</t>
  </si>
  <si>
    <t>16.0833</t>
  </si>
  <si>
    <t>15.25</t>
  </si>
  <si>
    <t>22.0833</t>
  </si>
  <si>
    <t>5.6667</t>
  </si>
  <si>
    <t>24.6667</t>
  </si>
  <si>
    <t>27.9167</t>
  </si>
  <si>
    <t>9.25</t>
  </si>
  <si>
    <t>19.5833</t>
  </si>
  <si>
    <t>11</t>
  </si>
  <si>
    <t>8</t>
  </si>
  <si>
    <t>8.1667</t>
  </si>
  <si>
    <t>23.75</t>
  </si>
  <si>
    <t>7.3333</t>
  </si>
  <si>
    <t>7.25</t>
  </si>
  <si>
    <t>7.8333</t>
  </si>
  <si>
    <t>18.8333</t>
  </si>
  <si>
    <t>16.25</t>
  </si>
  <si>
    <t>28.75</t>
  </si>
  <si>
    <t>26.4167</t>
  </si>
  <si>
    <t>17.3333</t>
  </si>
  <si>
    <t>19.8333</t>
  </si>
  <si>
    <t>28.25</t>
  </si>
  <si>
    <t>13</t>
  </si>
  <si>
    <t>27.75</t>
  </si>
  <si>
    <t>25.25</t>
  </si>
  <si>
    <t>13.4167</t>
  </si>
  <si>
    <t>23.8333</t>
  </si>
  <si>
    <t>18.3333</t>
  </si>
  <si>
    <t>22.3333</t>
  </si>
  <si>
    <t>14.3333</t>
  </si>
  <si>
    <t>7</t>
  </si>
  <si>
    <t>21.5</t>
  </si>
  <si>
    <t>23.4167</t>
  </si>
  <si>
    <t>23</t>
  </si>
  <si>
    <t>23.0833</t>
  </si>
  <si>
    <t>18.0833</t>
  </si>
  <si>
    <t>28.0833</t>
  </si>
  <si>
    <t>16.6667</t>
  </si>
  <si>
    <t>22.4167</t>
  </si>
  <si>
    <t>21.6667</t>
  </si>
  <si>
    <t>23.5</t>
  </si>
  <si>
    <t>16.4167</t>
  </si>
  <si>
    <t>19.25</t>
  </si>
  <si>
    <t>27.5</t>
  </si>
  <si>
    <t>22.75</t>
  </si>
  <si>
    <t>30.6667</t>
  </si>
  <si>
    <t>7.6667</t>
  </si>
  <si>
    <t>6.3333</t>
  </si>
  <si>
    <t>21.4167</t>
  </si>
  <si>
    <t>19.5</t>
  </si>
  <si>
    <t>23.9167</t>
  </si>
  <si>
    <t>30.5833</t>
  </si>
  <si>
    <t>25.6667</t>
  </si>
  <si>
    <t>25.5833</t>
  </si>
  <si>
    <t>29.8333</t>
  </si>
  <si>
    <t>6.0833</t>
  </si>
  <si>
    <t>7.75</t>
  </si>
  <si>
    <t>20.0833</t>
  </si>
  <si>
    <t>7.0833</t>
  </si>
  <si>
    <t>22.1667</t>
  </si>
  <si>
    <t>27.6667</t>
  </si>
  <si>
    <t>18</t>
  </si>
  <si>
    <t>24.9167</t>
  </si>
  <si>
    <t>23.25</t>
  </si>
  <si>
    <t>18.9167</t>
  </si>
  <si>
    <t>30.75</t>
  </si>
  <si>
    <t>22.9167</t>
  </si>
  <si>
    <t>26</t>
  </si>
  <si>
    <t>32</t>
  </si>
  <si>
    <t>23.1667</t>
  </si>
  <si>
    <t>30.4167</t>
  </si>
  <si>
    <t>22.25</t>
  </si>
  <si>
    <t>6.75</t>
  </si>
  <si>
    <t>24.0833</t>
  </si>
  <si>
    <t>27.25</t>
  </si>
  <si>
    <t>20.6667</t>
  </si>
  <si>
    <t>28.8333</t>
  </si>
  <si>
    <t>27</t>
  </si>
  <si>
    <t>6.25</t>
  </si>
  <si>
    <t>24.5</t>
  </si>
  <si>
    <t>21.9167</t>
  </si>
  <si>
    <t>20.8333</t>
  </si>
  <si>
    <t>29.75</t>
  </si>
  <si>
    <t>22.8333</t>
  </si>
  <si>
    <t>6.1667</t>
  </si>
  <si>
    <t>5.0833</t>
  </si>
  <si>
    <t>21.8333</t>
  </si>
  <si>
    <t>25.1667</t>
  </si>
  <si>
    <t>20</t>
  </si>
  <si>
    <t>27.4167</t>
  </si>
  <si>
    <t>26.25</t>
  </si>
  <si>
    <t>4.5</t>
  </si>
  <si>
    <t>33.6667</t>
  </si>
  <si>
    <t>31.5833</t>
  </si>
  <si>
    <t>31.1667</t>
  </si>
  <si>
    <t>27.5833</t>
  </si>
  <si>
    <t>23.3333</t>
  </si>
  <si>
    <t>34.8333</t>
  </si>
  <si>
    <t>23.5833</t>
  </si>
  <si>
    <t>26.1667</t>
  </si>
  <si>
    <t>32.8333</t>
  </si>
  <si>
    <t>26.3333</t>
  </si>
  <si>
    <t>25.5</t>
  </si>
  <si>
    <t>5.4167</t>
  </si>
  <si>
    <t>5.5833</t>
  </si>
  <si>
    <t>24.5833</t>
  </si>
  <si>
    <t>44.3333</t>
  </si>
  <si>
    <t>32.9167</t>
  </si>
  <si>
    <t>6.4167</t>
  </si>
  <si>
    <t>6.5833</t>
  </si>
  <si>
    <t>26.5833</t>
  </si>
  <si>
    <t>30.0833</t>
  </si>
  <si>
    <t>34.25</t>
  </si>
  <si>
    <t>5.1667</t>
  </si>
  <si>
    <t>6.8333</t>
  </si>
  <si>
    <t>29.3333</t>
  </si>
  <si>
    <t>6.9167</t>
  </si>
  <si>
    <t>33.75</t>
  </si>
  <si>
    <t>5.75</t>
  </si>
  <si>
    <t>33.25</t>
  </si>
  <si>
    <t>28.6667</t>
  </si>
  <si>
    <t>22.5</t>
  </si>
  <si>
    <t>22</t>
  </si>
  <si>
    <t>30.3333</t>
  </si>
  <si>
    <t>28.1667</t>
  </si>
  <si>
    <t>24.3333</t>
  </si>
  <si>
    <t>4.0833</t>
  </si>
  <si>
    <t>28.3333</t>
  </si>
  <si>
    <t>5.8333</t>
  </si>
  <si>
    <t>29.6667</t>
  </si>
  <si>
    <t>29.5</t>
  </si>
  <si>
    <t>4.6667</t>
  </si>
  <si>
    <t>37</t>
  </si>
  <si>
    <t>30</t>
  </si>
  <si>
    <t>28.4167</t>
  </si>
  <si>
    <t>29.4167</t>
  </si>
  <si>
    <t>27.8333</t>
  </si>
  <si>
    <t>33.9167</t>
  </si>
  <si>
    <t>32.25</t>
  </si>
  <si>
    <t>26.5</t>
  </si>
  <si>
    <t>5.3333</t>
  </si>
  <si>
    <t>31.75</t>
  </si>
  <si>
    <t>40.6667</t>
  </si>
  <si>
    <t>26.9167</t>
  </si>
  <si>
    <t>26.8333</t>
  </si>
  <si>
    <t>37.5</t>
  </si>
  <si>
    <t>25.9167</t>
  </si>
  <si>
    <t>32.5</t>
  </si>
  <si>
    <t>3.9167</t>
  </si>
  <si>
    <t>4.8333</t>
  </si>
  <si>
    <t>24.4167</t>
  </si>
  <si>
    <t>26.6667</t>
  </si>
  <si>
    <t>31.0833</t>
  </si>
  <si>
    <t>28.9167</t>
  </si>
  <si>
    <t>27.1667</t>
  </si>
  <si>
    <t>5</t>
  </si>
  <si>
    <t>28.5</t>
  </si>
  <si>
    <t>35.4167</t>
  </si>
  <si>
    <t>27.3333</t>
  </si>
  <si>
    <t>4.9167</t>
  </si>
  <si>
    <t>6</t>
  </si>
  <si>
    <t>29.9167</t>
  </si>
  <si>
    <t>5.25</t>
  </si>
  <si>
    <t>30.25</t>
  </si>
  <si>
    <t>37.0833</t>
  </si>
  <si>
    <t>33.4167</t>
  </si>
  <si>
    <t>33.1667</t>
  </si>
  <si>
    <t>28.5833</t>
  </si>
  <si>
    <t>29.0833</t>
  </si>
  <si>
    <t>5.9167</t>
  </si>
  <si>
    <t>37.25</t>
  </si>
  <si>
    <t>39.1667</t>
  </si>
  <si>
    <t>30.8333</t>
  </si>
  <si>
    <t>35.1667</t>
  </si>
  <si>
    <t>32.5833</t>
  </si>
  <si>
    <t>38.6667</t>
  </si>
  <si>
    <t>26.0833</t>
  </si>
  <si>
    <t>31.4167</t>
  </si>
  <si>
    <t>38.5833</t>
  </si>
  <si>
    <t>39.5833</t>
  </si>
  <si>
    <t>41.0833</t>
  </si>
  <si>
    <t>33.5833</t>
  </si>
  <si>
    <t>35.3333</t>
  </si>
  <si>
    <t>36.0833</t>
  </si>
  <si>
    <t>35.75</t>
  </si>
  <si>
    <t>30.5</t>
  </si>
  <si>
    <t>32.0833</t>
  </si>
  <si>
    <t>31.8333</t>
  </si>
  <si>
    <t>28</t>
  </si>
  <si>
    <t>31.3333</t>
  </si>
  <si>
    <t>38.4167</t>
  </si>
  <si>
    <t>29.5833</t>
  </si>
  <si>
    <t>33.5</t>
  </si>
  <si>
    <t>33.3333</t>
  </si>
  <si>
    <t>4.4167</t>
  </si>
  <si>
    <t>32.1667</t>
  </si>
  <si>
    <t>37.8333</t>
  </si>
  <si>
    <t>33.8333</t>
  </si>
  <si>
    <t>32.75</t>
  </si>
  <si>
    <t>29.1667</t>
  </si>
  <si>
    <t>29.25</t>
  </si>
  <si>
    <t>35.5833</t>
  </si>
  <si>
    <t>5.5</t>
  </si>
  <si>
    <t>34.5</t>
  </si>
  <si>
    <t>33</t>
  </si>
  <si>
    <t>37.1667</t>
  </si>
  <si>
    <t>3.8333</t>
  </si>
  <si>
    <t>4.25</t>
  </si>
  <si>
    <t>4</t>
  </si>
  <si>
    <t>34</t>
  </si>
  <si>
    <t>32.3333</t>
  </si>
  <si>
    <t>36.25</t>
  </si>
  <si>
    <t>31.5</t>
  </si>
  <si>
    <t>41.3333</t>
  </si>
  <si>
    <t>31.6667</t>
  </si>
  <si>
    <t>32.4167</t>
  </si>
  <si>
    <t>35.25</t>
  </si>
  <si>
    <t>34.3333</t>
  </si>
  <si>
    <t>4.75</t>
  </si>
  <si>
    <t>30.9167</t>
  </si>
  <si>
    <t>40.0833</t>
  </si>
  <si>
    <t>34.9167</t>
  </si>
  <si>
    <t>4.3333</t>
  </si>
  <si>
    <t>38.1667</t>
  </si>
  <si>
    <t>34.0833</t>
  </si>
  <si>
    <t>Labor_Cost</t>
  </si>
  <si>
    <t>Presto_Devices_Installed</t>
  </si>
  <si>
    <t>Go_Live_Year</t>
  </si>
  <si>
    <t>Go_Live_Month</t>
  </si>
  <si>
    <t>3441.03</t>
  </si>
  <si>
    <t>138</t>
  </si>
  <si>
    <t>830.8724</t>
  </si>
  <si>
    <t>4323</t>
  </si>
  <si>
    <t>182</t>
  </si>
  <si>
    <t>598.8683</t>
  </si>
  <si>
    <t>3245</t>
  </si>
  <si>
    <t>147</t>
  </si>
  <si>
    <t>507.58</t>
  </si>
  <si>
    <t>2176</t>
  </si>
  <si>
    <t>96</t>
  </si>
  <si>
    <t>428.48</t>
  </si>
  <si>
    <t>7661.45</t>
  </si>
  <si>
    <t>288</t>
  </si>
  <si>
    <t>1075.8358</t>
  </si>
  <si>
    <t>2496.41</t>
  </si>
  <si>
    <t>109</t>
  </si>
  <si>
    <t>623.7625</t>
  </si>
  <si>
    <t>3983</t>
  </si>
  <si>
    <t>126</t>
  </si>
  <si>
    <t>543.88</t>
  </si>
  <si>
    <t>1497.7</t>
  </si>
  <si>
    <t>97</t>
  </si>
  <si>
    <t>325.8514</t>
  </si>
  <si>
    <t>2897</t>
  </si>
  <si>
    <t>132</t>
  </si>
  <si>
    <t>749.6</t>
  </si>
  <si>
    <t>3522</t>
  </si>
  <si>
    <t>170</t>
  </si>
  <si>
    <t>519.12</t>
  </si>
  <si>
    <t>3347</t>
  </si>
  <si>
    <t>134</t>
  </si>
  <si>
    <t>1113.14</t>
  </si>
  <si>
    <t>2498</t>
  </si>
  <si>
    <t>131</t>
  </si>
  <si>
    <t>538.73</t>
  </si>
  <si>
    <t>2086</t>
  </si>
  <si>
    <t>107</t>
  </si>
  <si>
    <t>363.93</t>
  </si>
  <si>
    <t>4769</t>
  </si>
  <si>
    <t>223</t>
  </si>
  <si>
    <t>817.21</t>
  </si>
  <si>
    <t>6959</t>
  </si>
  <si>
    <t>302</t>
  </si>
  <si>
    <t>1230.9</t>
  </si>
  <si>
    <t>9498</t>
  </si>
  <si>
    <t>362</t>
  </si>
  <si>
    <t>1425.46</t>
  </si>
  <si>
    <t>4694.19</t>
  </si>
  <si>
    <t>192</t>
  </si>
  <si>
    <t>1747.3515</t>
  </si>
  <si>
    <t>3407.88</t>
  </si>
  <si>
    <t>159</t>
  </si>
  <si>
    <t>516.5763</t>
  </si>
  <si>
    <t>1946.92</t>
  </si>
  <si>
    <t>433.5916</t>
  </si>
  <si>
    <t>4482</t>
  </si>
  <si>
    <t>218</t>
  </si>
  <si>
    <t>695.01</t>
  </si>
  <si>
    <t>6255</t>
  </si>
  <si>
    <t>290</t>
  </si>
  <si>
    <t>761.91</t>
  </si>
  <si>
    <t>2398.75</t>
  </si>
  <si>
    <t>103</t>
  </si>
  <si>
    <t>757.7892</t>
  </si>
  <si>
    <t>1639.47</t>
  </si>
  <si>
    <t>84</t>
  </si>
  <si>
    <t>351.3105</t>
  </si>
  <si>
    <t>5168</t>
  </si>
  <si>
    <t>241</t>
  </si>
  <si>
    <t>974.52</t>
  </si>
  <si>
    <t>3011</t>
  </si>
  <si>
    <t>120</t>
  </si>
  <si>
    <t>406.38</t>
  </si>
  <si>
    <t>2416</t>
  </si>
  <si>
    <t>93</t>
  </si>
  <si>
    <t>631.15</t>
  </si>
  <si>
    <t>2599.09</t>
  </si>
  <si>
    <t>102</t>
  </si>
  <si>
    <t>492.676</t>
  </si>
  <si>
    <t>4573</t>
  </si>
  <si>
    <t>176</t>
  </si>
  <si>
    <t>632.32</t>
  </si>
  <si>
    <t>4668</t>
  </si>
  <si>
    <t>197</t>
  </si>
  <si>
    <t>1089.71</t>
  </si>
  <si>
    <t>4862</t>
  </si>
  <si>
    <t>219</t>
  </si>
  <si>
    <t>864.96</t>
  </si>
  <si>
    <t>2284.14</t>
  </si>
  <si>
    <t>86</t>
  </si>
  <si>
    <t>494.1179</t>
  </si>
  <si>
    <t>9587</t>
  </si>
  <si>
    <t>315</t>
  </si>
  <si>
    <t>1149.31</t>
  </si>
  <si>
    <t>2511</t>
  </si>
  <si>
    <t>95</t>
  </si>
  <si>
    <t>367.56</t>
  </si>
  <si>
    <t>6009</t>
  </si>
  <si>
    <t>743.38</t>
  </si>
  <si>
    <t>1965</t>
  </si>
  <si>
    <t>105</t>
  </si>
  <si>
    <t>542.23</t>
  </si>
  <si>
    <t>4317</t>
  </si>
  <si>
    <t>128</t>
  </si>
  <si>
    <t>585.02</t>
  </si>
  <si>
    <t>3715</t>
  </si>
  <si>
    <t>168</t>
  </si>
  <si>
    <t>515.75</t>
  </si>
  <si>
    <t>2159.74</t>
  </si>
  <si>
    <t>499.0105</t>
  </si>
  <si>
    <t>3616</t>
  </si>
  <si>
    <t>160</t>
  </si>
  <si>
    <t>528.61</t>
  </si>
  <si>
    <t>1453.77</t>
  </si>
  <si>
    <t>71</t>
  </si>
  <si>
    <t>228.4647</t>
  </si>
  <si>
    <t>1211</t>
  </si>
  <si>
    <t>67</t>
  </si>
  <si>
    <t>312.55</t>
  </si>
  <si>
    <t>2337.23</t>
  </si>
  <si>
    <t>125</t>
  </si>
  <si>
    <t>691.2485</t>
  </si>
  <si>
    <t>3546</t>
  </si>
  <si>
    <t>137</t>
  </si>
  <si>
    <t>1127.21</t>
  </si>
  <si>
    <t>2341</t>
  </si>
  <si>
    <t>112</t>
  </si>
  <si>
    <t>864.29</t>
  </si>
  <si>
    <t>3620</t>
  </si>
  <si>
    <t>129</t>
  </si>
  <si>
    <t>672.87</t>
  </si>
  <si>
    <t>2747.78</t>
  </si>
  <si>
    <t>173</t>
  </si>
  <si>
    <t>1177.93</t>
  </si>
  <si>
    <t>1915.13</t>
  </si>
  <si>
    <t>632.8187</t>
  </si>
  <si>
    <t>625.45</t>
  </si>
  <si>
    <t>2585</t>
  </si>
  <si>
    <t>1030.16</t>
  </si>
  <si>
    <t>2210</t>
  </si>
  <si>
    <t>83</t>
  </si>
  <si>
    <t>568.97</t>
  </si>
  <si>
    <t>5232</t>
  </si>
  <si>
    <t>258</t>
  </si>
  <si>
    <t>716.33</t>
  </si>
  <si>
    <t>2084.72</t>
  </si>
  <si>
    <t>79</t>
  </si>
  <si>
    <t>611.06</t>
  </si>
  <si>
    <t>3340</t>
  </si>
  <si>
    <t>156</t>
  </si>
  <si>
    <t>490.22</t>
  </si>
  <si>
    <t>2303</t>
  </si>
  <si>
    <t>108</t>
  </si>
  <si>
    <t>492.67</t>
  </si>
  <si>
    <t>2568</t>
  </si>
  <si>
    <t>91</t>
  </si>
  <si>
    <t>867.61</t>
  </si>
  <si>
    <t>1501</t>
  </si>
  <si>
    <t>78</t>
  </si>
  <si>
    <t>386.43</t>
  </si>
  <si>
    <t>2824.78</t>
  </si>
  <si>
    <t>130</t>
  </si>
  <si>
    <t>645.5321</t>
  </si>
  <si>
    <t>6359.92</t>
  </si>
  <si>
    <t>278</t>
  </si>
  <si>
    <t>1085.2856</t>
  </si>
  <si>
    <t>3817.16</t>
  </si>
  <si>
    <t>705.1801</t>
  </si>
  <si>
    <t>2036</t>
  </si>
  <si>
    <t>76</t>
  </si>
  <si>
    <t>554.16</t>
  </si>
  <si>
    <t>4945</t>
  </si>
  <si>
    <t>239</t>
  </si>
  <si>
    <t>619.52</t>
  </si>
  <si>
    <t>1659.55</t>
  </si>
  <si>
    <t>90</t>
  </si>
  <si>
    <t>422.4988</t>
  </si>
  <si>
    <t>4743</t>
  </si>
  <si>
    <t>193</t>
  </si>
  <si>
    <t>735.91</t>
  </si>
  <si>
    <t>2071</t>
  </si>
  <si>
    <t>114</t>
  </si>
  <si>
    <t>442.07</t>
  </si>
  <si>
    <t>3814.73</t>
  </si>
  <si>
    <t>194</t>
  </si>
  <si>
    <t>589.6829</t>
  </si>
  <si>
    <t>3857</t>
  </si>
  <si>
    <t>144</t>
  </si>
  <si>
    <t>1042.11</t>
  </si>
  <si>
    <t>1887</t>
  </si>
  <si>
    <t>400.73</t>
  </si>
  <si>
    <t>4100</t>
  </si>
  <si>
    <t>158</t>
  </si>
  <si>
    <t>653.65</t>
  </si>
  <si>
    <t>2306.54</t>
  </si>
  <si>
    <t>110</t>
  </si>
  <si>
    <t>920.5612</t>
  </si>
  <si>
    <t>3398.67</t>
  </si>
  <si>
    <t>157</t>
  </si>
  <si>
    <t>723.3068</t>
  </si>
  <si>
    <t>2975</t>
  </si>
  <si>
    <t>151</t>
  </si>
  <si>
    <t>419.16</t>
  </si>
  <si>
    <t>2161</t>
  </si>
  <si>
    <t>350.84</t>
  </si>
  <si>
    <t>1861</t>
  </si>
  <si>
    <t>308.49</t>
  </si>
  <si>
    <t>2256</t>
  </si>
  <si>
    <t>415.25</t>
  </si>
  <si>
    <t>1813.35</t>
  </si>
  <si>
    <t>607.9465</t>
  </si>
  <si>
    <t>2359</t>
  </si>
  <si>
    <t>1037.62</t>
  </si>
  <si>
    <t>7478.88</t>
  </si>
  <si>
    <t>293</t>
  </si>
  <si>
    <t>1169.861</t>
  </si>
  <si>
    <t>4727</t>
  </si>
  <si>
    <t>243</t>
  </si>
  <si>
    <t>1037.03</t>
  </si>
  <si>
    <t>2434</t>
  </si>
  <si>
    <t>150</t>
  </si>
  <si>
    <t>599.86</t>
  </si>
  <si>
    <t>3353</t>
  </si>
  <si>
    <t>413.22</t>
  </si>
  <si>
    <t>1248.53</t>
  </si>
  <si>
    <t>66</t>
  </si>
  <si>
    <t>373.1695</t>
  </si>
  <si>
    <t>3387</t>
  </si>
  <si>
    <t>133</t>
  </si>
  <si>
    <t>688.95</t>
  </si>
  <si>
    <t>3535</t>
  </si>
  <si>
    <t>165</t>
  </si>
  <si>
    <t>965.08</t>
  </si>
  <si>
    <t>4196</t>
  </si>
  <si>
    <t>204</t>
  </si>
  <si>
    <t>754.19</t>
  </si>
  <si>
    <t>845</t>
  </si>
  <si>
    <t>281.74</t>
  </si>
  <si>
    <t>1722.27</t>
  </si>
  <si>
    <t>89</t>
  </si>
  <si>
    <t>1037.59</t>
  </si>
  <si>
    <t>4402.55</t>
  </si>
  <si>
    <t>568.9061</t>
  </si>
  <si>
    <t>2142</t>
  </si>
  <si>
    <t>646.67</t>
  </si>
  <si>
    <t>2330</t>
  </si>
  <si>
    <t>139</t>
  </si>
  <si>
    <t>485.38</t>
  </si>
  <si>
    <t>3582.7</t>
  </si>
  <si>
    <t>143</t>
  </si>
  <si>
    <t>540.7251</t>
  </si>
  <si>
    <t>3734</t>
  </si>
  <si>
    <t>216</t>
  </si>
  <si>
    <t>713</t>
  </si>
  <si>
    <t>2012.63</t>
  </si>
  <si>
    <t>82</t>
  </si>
  <si>
    <t>473.4844</t>
  </si>
  <si>
    <t>1954.24</t>
  </si>
  <si>
    <t>101</t>
  </si>
  <si>
    <t>416.7862</t>
  </si>
  <si>
    <t>1543.24</t>
  </si>
  <si>
    <t>88</t>
  </si>
  <si>
    <t>281.8694</t>
  </si>
  <si>
    <t>2831</t>
  </si>
  <si>
    <t>140</t>
  </si>
  <si>
    <t>514.27</t>
  </si>
  <si>
    <t>1745</t>
  </si>
  <si>
    <t>100</t>
  </si>
  <si>
    <t>367.29</t>
  </si>
  <si>
    <t>2005</t>
  </si>
  <si>
    <t>394.13</t>
  </si>
  <si>
    <t>8726</t>
  </si>
  <si>
    <t>358</t>
  </si>
  <si>
    <t>1348.88</t>
  </si>
  <si>
    <t>935</t>
  </si>
  <si>
    <t>248.27</t>
  </si>
  <si>
    <t>4110</t>
  </si>
  <si>
    <t>738.66</t>
  </si>
  <si>
    <t>2348</t>
  </si>
  <si>
    <t>111</t>
  </si>
  <si>
    <t>424.67</t>
  </si>
  <si>
    <t>7171</t>
  </si>
  <si>
    <t>273</t>
  </si>
  <si>
    <t>1269.34</t>
  </si>
  <si>
    <t>2246</t>
  </si>
  <si>
    <t>116</t>
  </si>
  <si>
    <t>777.87</t>
  </si>
  <si>
    <t>3760.37</t>
  </si>
  <si>
    <t>155</t>
  </si>
  <si>
    <t>915.0393</t>
  </si>
  <si>
    <t>3817</t>
  </si>
  <si>
    <t>142</t>
  </si>
  <si>
    <t>607.12</t>
  </si>
  <si>
    <t>1686.63</t>
  </si>
  <si>
    <t>85</t>
  </si>
  <si>
    <t>379.7445</t>
  </si>
  <si>
    <t>1586.41</t>
  </si>
  <si>
    <t>511.7084</t>
  </si>
  <si>
    <t>3571</t>
  </si>
  <si>
    <t>496.27</t>
  </si>
  <si>
    <t>2654</t>
  </si>
  <si>
    <t>148</t>
  </si>
  <si>
    <t>458.13</t>
  </si>
  <si>
    <t>1874</t>
  </si>
  <si>
    <t>87</t>
  </si>
  <si>
    <t>258.79</t>
  </si>
  <si>
    <t>5089</t>
  </si>
  <si>
    <t>988.03</t>
  </si>
  <si>
    <t>5371</t>
  </si>
  <si>
    <t>211</t>
  </si>
  <si>
    <t>940.85</t>
  </si>
  <si>
    <t>3327.47</t>
  </si>
  <si>
    <t>671.958</t>
  </si>
  <si>
    <t>4779</t>
  </si>
  <si>
    <t>238</t>
  </si>
  <si>
    <t>1125.13</t>
  </si>
  <si>
    <t>4992.65</t>
  </si>
  <si>
    <t>188</t>
  </si>
  <si>
    <t>1132.3221</t>
  </si>
  <si>
    <t>2976</t>
  </si>
  <si>
    <t>549.44</t>
  </si>
  <si>
    <t>1185.72</t>
  </si>
  <si>
    <t>69</t>
  </si>
  <si>
    <t>438.6015</t>
  </si>
  <si>
    <t>2278</t>
  </si>
  <si>
    <t>383.31</t>
  </si>
  <si>
    <t>2487.27</t>
  </si>
  <si>
    <t>528.6264</t>
  </si>
  <si>
    <t>647.49</t>
  </si>
  <si>
    <t>1863.76</t>
  </si>
  <si>
    <t>262.1478</t>
  </si>
  <si>
    <t>2066</t>
  </si>
  <si>
    <t>334.33</t>
  </si>
  <si>
    <t>2533.74</t>
  </si>
  <si>
    <t>681.139</t>
  </si>
  <si>
    <t>2688.22</t>
  </si>
  <si>
    <t>473.5707</t>
  </si>
  <si>
    <t>2038</t>
  </si>
  <si>
    <t>94</t>
  </si>
  <si>
    <t>373.37</t>
  </si>
  <si>
    <t>4926</t>
  </si>
  <si>
    <t>208</t>
  </si>
  <si>
    <t>686.49</t>
  </si>
  <si>
    <t>5563</t>
  </si>
  <si>
    <t>196</t>
  </si>
  <si>
    <t>1134.25</t>
  </si>
  <si>
    <t>2650</t>
  </si>
  <si>
    <t>146</t>
  </si>
  <si>
    <t>537.9</t>
  </si>
  <si>
    <t>6010</t>
  </si>
  <si>
    <t>195</t>
  </si>
  <si>
    <t>1050.78</t>
  </si>
  <si>
    <t>2340</t>
  </si>
  <si>
    <t>434.29</t>
  </si>
  <si>
    <t>4910</t>
  </si>
  <si>
    <t>256</t>
  </si>
  <si>
    <t>656.74</t>
  </si>
  <si>
    <t>4097</t>
  </si>
  <si>
    <t>191</t>
  </si>
  <si>
    <t>1156.17</t>
  </si>
  <si>
    <t>1990</t>
  </si>
  <si>
    <t>99</t>
  </si>
  <si>
    <t>381.57</t>
  </si>
  <si>
    <t>2012</t>
  </si>
  <si>
    <t>104</t>
  </si>
  <si>
    <t>632.55</t>
  </si>
  <si>
    <t>6705.95</t>
  </si>
  <si>
    <t>1107.4097</t>
  </si>
  <si>
    <t>2546</t>
  </si>
  <si>
    <t>1079.91</t>
  </si>
  <si>
    <t>2495.96</t>
  </si>
  <si>
    <t>548.9349</t>
  </si>
  <si>
    <t>2581</t>
  </si>
  <si>
    <t>106</t>
  </si>
  <si>
    <t>499.24</t>
  </si>
  <si>
    <t>2582.22</t>
  </si>
  <si>
    <t>839.174</t>
  </si>
  <si>
    <t>4251</t>
  </si>
  <si>
    <t>207</t>
  </si>
  <si>
    <t>577.04</t>
  </si>
  <si>
    <t>3274</t>
  </si>
  <si>
    <t>836.2</t>
  </si>
  <si>
    <t>3777</t>
  </si>
  <si>
    <t>163</t>
  </si>
  <si>
    <t>967.99</t>
  </si>
  <si>
    <t>3130.39</t>
  </si>
  <si>
    <t>666.6453</t>
  </si>
  <si>
    <t>7911</t>
  </si>
  <si>
    <t>276</t>
  </si>
  <si>
    <t>1388.63</t>
  </si>
  <si>
    <t>1349.01</t>
  </si>
  <si>
    <t>360.389</t>
  </si>
  <si>
    <t>2992</t>
  </si>
  <si>
    <t>1042.07</t>
  </si>
  <si>
    <t>3662.39</t>
  </si>
  <si>
    <t>879.522</t>
  </si>
  <si>
    <t>3457</t>
  </si>
  <si>
    <t>986.38</t>
  </si>
  <si>
    <t>4848.6</t>
  </si>
  <si>
    <t>184</t>
  </si>
  <si>
    <t>750.602</t>
  </si>
  <si>
    <t>4522</t>
  </si>
  <si>
    <t>600.78</t>
  </si>
  <si>
    <t>3042</t>
  </si>
  <si>
    <t>543.38</t>
  </si>
  <si>
    <t>4463</t>
  </si>
  <si>
    <t>220</t>
  </si>
  <si>
    <t>744.09</t>
  </si>
  <si>
    <t>5084</t>
  </si>
  <si>
    <t>1072.73</t>
  </si>
  <si>
    <t>1530.1</t>
  </si>
  <si>
    <t>73</t>
  </si>
  <si>
    <t>327.7593</t>
  </si>
  <si>
    <t>3478.97</t>
  </si>
  <si>
    <t>739.3234</t>
  </si>
  <si>
    <t>6383.8</t>
  </si>
  <si>
    <t>283</t>
  </si>
  <si>
    <t>1071.9066</t>
  </si>
  <si>
    <t>2349.32</t>
  </si>
  <si>
    <t>121</t>
  </si>
  <si>
    <t>606.7829</t>
  </si>
  <si>
    <t>3927</t>
  </si>
  <si>
    <t>768.57</t>
  </si>
  <si>
    <t>1689</t>
  </si>
  <si>
    <t>467.11</t>
  </si>
  <si>
    <t>3385.56</t>
  </si>
  <si>
    <t>653.729</t>
  </si>
  <si>
    <t>4294</t>
  </si>
  <si>
    <t>181</t>
  </si>
  <si>
    <t>649.95</t>
  </si>
  <si>
    <t>2995</t>
  </si>
  <si>
    <t>524.33</t>
  </si>
  <si>
    <t>3604</t>
  </si>
  <si>
    <t>153</t>
  </si>
  <si>
    <t>745.88</t>
  </si>
  <si>
    <t>2060</t>
  </si>
  <si>
    <t>598.97</t>
  </si>
  <si>
    <t>1583.5</t>
  </si>
  <si>
    <t>672.0604</t>
  </si>
  <si>
    <t>2306.6</t>
  </si>
  <si>
    <t>520.343</t>
  </si>
  <si>
    <t>2205</t>
  </si>
  <si>
    <t>899.57</t>
  </si>
  <si>
    <t>3437.18</t>
  </si>
  <si>
    <t>136</t>
  </si>
  <si>
    <t>719.6315</t>
  </si>
  <si>
    <t>2121</t>
  </si>
  <si>
    <t>745.12</t>
  </si>
  <si>
    <t>4753</t>
  </si>
  <si>
    <t>653.03</t>
  </si>
  <si>
    <t>3275</t>
  </si>
  <si>
    <t>459.12</t>
  </si>
  <si>
    <t>2521</t>
  </si>
  <si>
    <t>413.01</t>
  </si>
  <si>
    <t>3570.67</t>
  </si>
  <si>
    <t>172</t>
  </si>
  <si>
    <t>625.2313</t>
  </si>
  <si>
    <t>2409.09</t>
  </si>
  <si>
    <t>498.0468</t>
  </si>
  <si>
    <t>1536</t>
  </si>
  <si>
    <t>328.18</t>
  </si>
  <si>
    <t>2290</t>
  </si>
  <si>
    <t>92</t>
  </si>
  <si>
    <t>332.99</t>
  </si>
  <si>
    <t>3956</t>
  </si>
  <si>
    <t>180</t>
  </si>
  <si>
    <t>658.93</t>
  </si>
  <si>
    <t>2543</t>
  </si>
  <si>
    <t>550.46</t>
  </si>
  <si>
    <t>2091.17</t>
  </si>
  <si>
    <t>98</t>
  </si>
  <si>
    <t>494.6873</t>
  </si>
  <si>
    <t>1100</t>
  </si>
  <si>
    <t>303</t>
  </si>
  <si>
    <t>526.69</t>
  </si>
  <si>
    <t>2735</t>
  </si>
  <si>
    <t>1541.08</t>
  </si>
  <si>
    <t>1752</t>
  </si>
  <si>
    <t>77</t>
  </si>
  <si>
    <t>406.1</t>
  </si>
  <si>
    <t>3005</t>
  </si>
  <si>
    <t>451.3</t>
  </si>
  <si>
    <t>5192</t>
  </si>
  <si>
    <t>167</t>
  </si>
  <si>
    <t>1030.8</t>
  </si>
  <si>
    <t>2186.48</t>
  </si>
  <si>
    <t>458.692</t>
  </si>
  <si>
    <t>3218</t>
  </si>
  <si>
    <t>499.1</t>
  </si>
  <si>
    <t>1267.03</t>
  </si>
  <si>
    <t>56</t>
  </si>
  <si>
    <t>430.12</t>
  </si>
  <si>
    <t>3303</t>
  </si>
  <si>
    <t>859.74</t>
  </si>
  <si>
    <t>423.45</t>
  </si>
  <si>
    <t>2109</t>
  </si>
  <si>
    <t>359.7</t>
  </si>
  <si>
    <t>1512</t>
  </si>
  <si>
    <t>555.12</t>
  </si>
  <si>
    <t>2342</t>
  </si>
  <si>
    <t>113</t>
  </si>
  <si>
    <t>432.83</t>
  </si>
  <si>
    <t>3637</t>
  </si>
  <si>
    <t>149</t>
  </si>
  <si>
    <t>582.35</t>
  </si>
  <si>
    <t>3295</t>
  </si>
  <si>
    <t>931.3</t>
  </si>
  <si>
    <t>3009.41</t>
  </si>
  <si>
    <t>154</t>
  </si>
  <si>
    <t>547.7626</t>
  </si>
  <si>
    <t>2428</t>
  </si>
  <si>
    <t>479.39</t>
  </si>
  <si>
    <t>5442.04</t>
  </si>
  <si>
    <t>213</t>
  </si>
  <si>
    <t>948.7841</t>
  </si>
  <si>
    <t>2402</t>
  </si>
  <si>
    <t>668.27</t>
  </si>
  <si>
    <t>2610</t>
  </si>
  <si>
    <t>460.22</t>
  </si>
  <si>
    <t>1398</t>
  </si>
  <si>
    <t>658.96</t>
  </si>
  <si>
    <t>3018</t>
  </si>
  <si>
    <t>115</t>
  </si>
  <si>
    <t>492.45</t>
  </si>
  <si>
    <t>3325</t>
  </si>
  <si>
    <t>533.99</t>
  </si>
  <si>
    <t>1948.79</t>
  </si>
  <si>
    <t>428.665</t>
  </si>
  <si>
    <t>8977</t>
  </si>
  <si>
    <t>366</t>
  </si>
  <si>
    <t>1627.32</t>
  </si>
  <si>
    <t>6672</t>
  </si>
  <si>
    <t>332</t>
  </si>
  <si>
    <t>754.84</t>
  </si>
  <si>
    <t>2171.42</t>
  </si>
  <si>
    <t>660.178</t>
  </si>
  <si>
    <t>4201.19</t>
  </si>
  <si>
    <t>178</t>
  </si>
  <si>
    <t>683.2179</t>
  </si>
  <si>
    <t>3251</t>
  </si>
  <si>
    <t>787.14</t>
  </si>
  <si>
    <t>2475.97</t>
  </si>
  <si>
    <t>382.5739</t>
  </si>
  <si>
    <t>2209</t>
  </si>
  <si>
    <t>458.29</t>
  </si>
  <si>
    <t>4240</t>
  </si>
  <si>
    <t>740.36</t>
  </si>
  <si>
    <t>3676</t>
  </si>
  <si>
    <t>723.58</t>
  </si>
  <si>
    <t>3287.58</t>
  </si>
  <si>
    <t>608.3735</t>
  </si>
  <si>
    <t>2638</t>
  </si>
  <si>
    <t>471.51</t>
  </si>
  <si>
    <t>4771</t>
  </si>
  <si>
    <t>210</t>
  </si>
  <si>
    <t>703.64</t>
  </si>
  <si>
    <t>2953</t>
  </si>
  <si>
    <t>1001.6</t>
  </si>
  <si>
    <t>5583</t>
  </si>
  <si>
    <t>742.77</t>
  </si>
  <si>
    <t>2294.75</t>
  </si>
  <si>
    <t>585.5955</t>
  </si>
  <si>
    <t>4750</t>
  </si>
  <si>
    <t>226</t>
  </si>
  <si>
    <t>937.84</t>
  </si>
  <si>
    <t>2768</t>
  </si>
  <si>
    <t>980.4</t>
  </si>
  <si>
    <t>1862</t>
  </si>
  <si>
    <t>401.26</t>
  </si>
  <si>
    <t>4391</t>
  </si>
  <si>
    <t>166</t>
  </si>
  <si>
    <t>614.18</t>
  </si>
  <si>
    <t>3166</t>
  </si>
  <si>
    <t>860.15</t>
  </si>
  <si>
    <t>5519</t>
  </si>
  <si>
    <t>250</t>
  </si>
  <si>
    <t>950.14</t>
  </si>
  <si>
    <t>2539</t>
  </si>
  <si>
    <t>679.17</t>
  </si>
  <si>
    <t>2668</t>
  </si>
  <si>
    <t>493.31</t>
  </si>
  <si>
    <t>1687</t>
  </si>
  <si>
    <t>336.99</t>
  </si>
  <si>
    <t>2127</t>
  </si>
  <si>
    <t>446.14</t>
  </si>
  <si>
    <t>5116</t>
  </si>
  <si>
    <t>266</t>
  </si>
  <si>
    <t>658.08</t>
  </si>
  <si>
    <t>117</t>
  </si>
  <si>
    <t>689.71</t>
  </si>
  <si>
    <t>4115</t>
  </si>
  <si>
    <t>212</t>
  </si>
  <si>
    <t>781.44</t>
  </si>
  <si>
    <t>5501</t>
  </si>
  <si>
    <t>1164.91</t>
  </si>
  <si>
    <t>2884</t>
  </si>
  <si>
    <t>457.92</t>
  </si>
  <si>
    <t>2823</t>
  </si>
  <si>
    <t>440.47</t>
  </si>
  <si>
    <t>3167</t>
  </si>
  <si>
    <t>517.83</t>
  </si>
  <si>
    <t>2558</t>
  </si>
  <si>
    <t>692.65</t>
  </si>
  <si>
    <t>4099.24</t>
  </si>
  <si>
    <t>164</t>
  </si>
  <si>
    <t>745.7112</t>
  </si>
  <si>
    <t>1898</t>
  </si>
  <si>
    <t>412.01</t>
  </si>
  <si>
    <t>3888</t>
  </si>
  <si>
    <t>788.24</t>
  </si>
  <si>
    <t>2869</t>
  </si>
  <si>
    <t>631.05</t>
  </si>
  <si>
    <t>6432</t>
  </si>
  <si>
    <t>247</t>
  </si>
  <si>
    <t>718.24</t>
  </si>
  <si>
    <t>4893.5</t>
  </si>
  <si>
    <t>775.9655</t>
  </si>
  <si>
    <t>1889</t>
  </si>
  <si>
    <t>270.52</t>
  </si>
  <si>
    <t>1368</t>
  </si>
  <si>
    <t>63</t>
  </si>
  <si>
    <t>375.38</t>
  </si>
  <si>
    <t>6268</t>
  </si>
  <si>
    <t>237</t>
  </si>
  <si>
    <t>828.32</t>
  </si>
  <si>
    <t>4720</t>
  </si>
  <si>
    <t>666.16</t>
  </si>
  <si>
    <t>2207.4</t>
  </si>
  <si>
    <t>507.0752</t>
  </si>
  <si>
    <t>2854</t>
  </si>
  <si>
    <t>556.36</t>
  </si>
  <si>
    <t>2030</t>
  </si>
  <si>
    <t>291.58</t>
  </si>
  <si>
    <t>4291.75</t>
  </si>
  <si>
    <t>162</t>
  </si>
  <si>
    <t>754.6364</t>
  </si>
  <si>
    <t>2000</t>
  </si>
  <si>
    <t>500.64</t>
  </si>
  <si>
    <t>3429.78</t>
  </si>
  <si>
    <t>141</t>
  </si>
  <si>
    <t>776.0021</t>
  </si>
  <si>
    <t>1200.46</t>
  </si>
  <si>
    <t>242.2623</t>
  </si>
  <si>
    <t>4084</t>
  </si>
  <si>
    <t>832.25</t>
  </si>
  <si>
    <t>3374.18</t>
  </si>
  <si>
    <t>169</t>
  </si>
  <si>
    <t>544.1257</t>
  </si>
  <si>
    <t>2516</t>
  </si>
  <si>
    <t>1040.74</t>
  </si>
  <si>
    <t>4078</t>
  </si>
  <si>
    <t>872.75</t>
  </si>
  <si>
    <t>3872.9</t>
  </si>
  <si>
    <t>845.83</t>
  </si>
  <si>
    <t>4641.84</t>
  </si>
  <si>
    <t>673.0671</t>
  </si>
  <si>
    <t>4066</t>
  </si>
  <si>
    <t>224</t>
  </si>
  <si>
    <t>536.89</t>
  </si>
  <si>
    <t>1364</t>
  </si>
  <si>
    <t>54</t>
  </si>
  <si>
    <t>622.65</t>
  </si>
  <si>
    <t>2224</t>
  </si>
  <si>
    <t>654.3</t>
  </si>
  <si>
    <t>1714</t>
  </si>
  <si>
    <t>621.76</t>
  </si>
  <si>
    <t>3049</t>
  </si>
  <si>
    <t>581.62</t>
  </si>
  <si>
    <t>3169</t>
  </si>
  <si>
    <t>1102.94</t>
  </si>
  <si>
    <t>1908</t>
  </si>
  <si>
    <t>582.37</t>
  </si>
  <si>
    <t>2884.23</t>
  </si>
  <si>
    <t>127</t>
  </si>
  <si>
    <t>537.591</t>
  </si>
  <si>
    <t>2700</t>
  </si>
  <si>
    <t>456.8</t>
  </si>
  <si>
    <t>3969</t>
  </si>
  <si>
    <t>907.96</t>
  </si>
  <si>
    <t>3543</t>
  </si>
  <si>
    <t>759.07</t>
  </si>
  <si>
    <t>4624.51</t>
  </si>
  <si>
    <t>217</t>
  </si>
  <si>
    <t>774.5285</t>
  </si>
  <si>
    <t>3164</t>
  </si>
  <si>
    <t>1075.2</t>
  </si>
  <si>
    <t>4371</t>
  </si>
  <si>
    <t>1144.25</t>
  </si>
  <si>
    <t>1437.33</t>
  </si>
  <si>
    <t>70</t>
  </si>
  <si>
    <t>339.8289</t>
  </si>
  <si>
    <t>2450</t>
  </si>
  <si>
    <t>123</t>
  </si>
  <si>
    <t>479.22</t>
  </si>
  <si>
    <t>1367.33</t>
  </si>
  <si>
    <t>57</t>
  </si>
  <si>
    <t>495.2865</t>
  </si>
  <si>
    <t>7571.53</t>
  </si>
  <si>
    <t>287</t>
  </si>
  <si>
    <t>1060.877</t>
  </si>
  <si>
    <t>7755</t>
  </si>
  <si>
    <t>354</t>
  </si>
  <si>
    <t>1649.9</t>
  </si>
  <si>
    <t>1504.08</t>
  </si>
  <si>
    <t>401.051</t>
  </si>
  <si>
    <t>4268.76</t>
  </si>
  <si>
    <t>878.6001</t>
  </si>
  <si>
    <t>4124</t>
  </si>
  <si>
    <t>183</t>
  </si>
  <si>
    <t>794.03</t>
  </si>
  <si>
    <t>2620</t>
  </si>
  <si>
    <t>610.48</t>
  </si>
  <si>
    <t>4227</t>
  </si>
  <si>
    <t>618.77</t>
  </si>
  <si>
    <t>3449</t>
  </si>
  <si>
    <t>829.32</t>
  </si>
  <si>
    <t>1449</t>
  </si>
  <si>
    <t>439.74</t>
  </si>
  <si>
    <t>2612</t>
  </si>
  <si>
    <t>788.08</t>
  </si>
  <si>
    <t>4005</t>
  </si>
  <si>
    <t>661.95</t>
  </si>
  <si>
    <t>3471</t>
  </si>
  <si>
    <t>632.45</t>
  </si>
  <si>
    <t>2324</t>
  </si>
  <si>
    <t>1147.33</t>
  </si>
  <si>
    <t>4766</t>
  </si>
  <si>
    <t>245</t>
  </si>
  <si>
    <t>985.3</t>
  </si>
  <si>
    <t>3665</t>
  </si>
  <si>
    <t>593.77</t>
  </si>
  <si>
    <t>2742</t>
  </si>
  <si>
    <t>426.63</t>
  </si>
  <si>
    <t>1483.2</t>
  </si>
  <si>
    <t>568.21</t>
  </si>
  <si>
    <t>1961.81</t>
  </si>
  <si>
    <t>74</t>
  </si>
  <si>
    <t>557.921</t>
  </si>
  <si>
    <t>4918</t>
  </si>
  <si>
    <t>769.49</t>
  </si>
  <si>
    <t>3850.63</t>
  </si>
  <si>
    <t>687.1014</t>
  </si>
  <si>
    <t>3897.29</t>
  </si>
  <si>
    <t>186</t>
  </si>
  <si>
    <t>856.2005</t>
  </si>
  <si>
    <t>2945.25</t>
  </si>
  <si>
    <t>642.4497</t>
  </si>
  <si>
    <t>1134</t>
  </si>
  <si>
    <t>152.73</t>
  </si>
  <si>
    <t>122</t>
  </si>
  <si>
    <t>724.62</t>
  </si>
  <si>
    <t>1967</t>
  </si>
  <si>
    <t>490.05</t>
  </si>
  <si>
    <t>1139.39</t>
  </si>
  <si>
    <t>403.1885</t>
  </si>
  <si>
    <t>874</t>
  </si>
  <si>
    <t>522.22</t>
  </si>
  <si>
    <t>1194</t>
  </si>
  <si>
    <t>59</t>
  </si>
  <si>
    <t>251.39</t>
  </si>
  <si>
    <t>1130</t>
  </si>
  <si>
    <t>61</t>
  </si>
  <si>
    <t>333.92</t>
  </si>
  <si>
    <t>2907.14</t>
  </si>
  <si>
    <t>635.1301</t>
  </si>
  <si>
    <t>2844</t>
  </si>
  <si>
    <t>817.43</t>
  </si>
  <si>
    <t>2141</t>
  </si>
  <si>
    <t>507.74</t>
  </si>
  <si>
    <t>2576</t>
  </si>
  <si>
    <t>755.74</t>
  </si>
  <si>
    <t>1355</t>
  </si>
  <si>
    <t>65</t>
  </si>
  <si>
    <t>256.09</t>
  </si>
  <si>
    <t>1497.49</t>
  </si>
  <si>
    <t>623.0608</t>
  </si>
  <si>
    <t>4716</t>
  </si>
  <si>
    <t>259</t>
  </si>
  <si>
    <t>748.71</t>
  </si>
  <si>
    <t>2220</t>
  </si>
  <si>
    <t>652.06</t>
  </si>
  <si>
    <t>1934.83</t>
  </si>
  <si>
    <t>636.0506</t>
  </si>
  <si>
    <t>1731.5</t>
  </si>
  <si>
    <t>726.94</t>
  </si>
  <si>
    <t>1191.38</t>
  </si>
  <si>
    <t>287.7153</t>
  </si>
  <si>
    <t>2968</t>
  </si>
  <si>
    <t>674.4</t>
  </si>
  <si>
    <t>1310.72</t>
  </si>
  <si>
    <t>81</t>
  </si>
  <si>
    <t>244.9709</t>
  </si>
  <si>
    <t>2760</t>
  </si>
  <si>
    <t>401.46</t>
  </si>
  <si>
    <t>5213</t>
  </si>
  <si>
    <t>242</t>
  </si>
  <si>
    <t>658.85</t>
  </si>
  <si>
    <t>1323.43</t>
  </si>
  <si>
    <t>485.8729</t>
  </si>
  <si>
    <t>407.6</t>
  </si>
  <si>
    <t>854</t>
  </si>
  <si>
    <t>51</t>
  </si>
  <si>
    <t>275.14</t>
  </si>
  <si>
    <t>1415</t>
  </si>
  <si>
    <t>264.33</t>
  </si>
  <si>
    <t>6141</t>
  </si>
  <si>
    <t>249</t>
  </si>
  <si>
    <t>931.53</t>
  </si>
  <si>
    <t>3677</t>
  </si>
  <si>
    <t>586.06</t>
  </si>
  <si>
    <t>440.08</t>
  </si>
  <si>
    <t>1980</t>
  </si>
  <si>
    <t>365.58</t>
  </si>
  <si>
    <t>3405</t>
  </si>
  <si>
    <t>644.76</t>
  </si>
  <si>
    <t>2887</t>
  </si>
  <si>
    <t>416.66</t>
  </si>
  <si>
    <t>566.51</t>
  </si>
  <si>
    <t>2409</t>
  </si>
  <si>
    <t>675.58</t>
  </si>
  <si>
    <t>2323</t>
  </si>
  <si>
    <t>663.89</t>
  </si>
  <si>
    <t>1145.77</t>
  </si>
  <si>
    <t>2777.63</t>
  </si>
  <si>
    <t>435.8682</t>
  </si>
  <si>
    <t>3070</t>
  </si>
  <si>
    <t>830.15</t>
  </si>
  <si>
    <t>1947.57</t>
  </si>
  <si>
    <t>409.2503</t>
  </si>
  <si>
    <t>3096.85</t>
  </si>
  <si>
    <t>382.8288</t>
  </si>
  <si>
    <t>1895.02</t>
  </si>
  <si>
    <t>432.6606</t>
  </si>
  <si>
    <t>5417.32</t>
  </si>
  <si>
    <t>1053.872</t>
  </si>
  <si>
    <t>1803</t>
  </si>
  <si>
    <t>400.48</t>
  </si>
  <si>
    <t>4021</t>
  </si>
  <si>
    <t>202</t>
  </si>
  <si>
    <t>829</t>
  </si>
  <si>
    <t>1409.94</t>
  </si>
  <si>
    <t>332.5694</t>
  </si>
  <si>
    <t>3319</t>
  </si>
  <si>
    <t>693.08</t>
  </si>
  <si>
    <t>2023</t>
  </si>
  <si>
    <t>491.79</t>
  </si>
  <si>
    <t>3694</t>
  </si>
  <si>
    <t>489.04</t>
  </si>
  <si>
    <t>2207</t>
  </si>
  <si>
    <t>489.9</t>
  </si>
  <si>
    <t>889.16</t>
  </si>
  <si>
    <t>325.6373</t>
  </si>
  <si>
    <t>4513</t>
  </si>
  <si>
    <t>175</t>
  </si>
  <si>
    <t>1017.58</t>
  </si>
  <si>
    <t>5730.55</t>
  </si>
  <si>
    <t>252</t>
  </si>
  <si>
    <t>855.7437</t>
  </si>
  <si>
    <t>4886.71</t>
  </si>
  <si>
    <t>849.048</t>
  </si>
  <si>
    <t>4461.75</t>
  </si>
  <si>
    <t>179</t>
  </si>
  <si>
    <t>1155.4209</t>
  </si>
  <si>
    <t>4588.63</t>
  </si>
  <si>
    <t>834.8451</t>
  </si>
  <si>
    <t>2503</t>
  </si>
  <si>
    <t>661.42</t>
  </si>
  <si>
    <t>3503.75</t>
  </si>
  <si>
    <t>675.0173</t>
  </si>
  <si>
    <t>2592</t>
  </si>
  <si>
    <t>530.92</t>
  </si>
  <si>
    <t>1743</t>
  </si>
  <si>
    <t>397.03</t>
  </si>
  <si>
    <t>2615</t>
  </si>
  <si>
    <t>484.32</t>
  </si>
  <si>
    <t>1321</t>
  </si>
  <si>
    <t>64</t>
  </si>
  <si>
    <t>361.43</t>
  </si>
  <si>
    <t>2754.77</t>
  </si>
  <si>
    <t>588.4179</t>
  </si>
  <si>
    <t>5237</t>
  </si>
  <si>
    <t>205</t>
  </si>
  <si>
    <t>636.91</t>
  </si>
  <si>
    <t>1694</t>
  </si>
  <si>
    <t>937.5</t>
  </si>
  <si>
    <t>4686</t>
  </si>
  <si>
    <t>187</t>
  </si>
  <si>
    <t>953.37</t>
  </si>
  <si>
    <t>1840.67</t>
  </si>
  <si>
    <t>379.7398</t>
  </si>
  <si>
    <t>1421.59</t>
  </si>
  <si>
    <t>435.2275</t>
  </si>
  <si>
    <t>2359.67</t>
  </si>
  <si>
    <t>636.2607</t>
  </si>
  <si>
    <t>2236.78</t>
  </si>
  <si>
    <t>916.1706</t>
  </si>
  <si>
    <t>2391</t>
  </si>
  <si>
    <t>506.93</t>
  </si>
  <si>
    <t>6078</t>
  </si>
  <si>
    <t>260</t>
  </si>
  <si>
    <t>1119.02</t>
  </si>
  <si>
    <t>3034</t>
  </si>
  <si>
    <t>477.01</t>
  </si>
  <si>
    <t>2563</t>
  </si>
  <si>
    <t>452.71</t>
  </si>
  <si>
    <t>2211</t>
  </si>
  <si>
    <t>369.69</t>
  </si>
  <si>
    <t>2670</t>
  </si>
  <si>
    <t>541.33</t>
  </si>
  <si>
    <t>2413</t>
  </si>
  <si>
    <t>490.77</t>
  </si>
  <si>
    <t>2160.58</t>
  </si>
  <si>
    <t>438.101</t>
  </si>
  <si>
    <t>1331</t>
  </si>
  <si>
    <t>243.09</t>
  </si>
  <si>
    <t>3948</t>
  </si>
  <si>
    <t>198</t>
  </si>
  <si>
    <t>760.81</t>
  </si>
  <si>
    <t>1999.41</t>
  </si>
  <si>
    <t>520.966</t>
  </si>
  <si>
    <t>2078.58</t>
  </si>
  <si>
    <t>543.68</t>
  </si>
  <si>
    <t>8933.22</t>
  </si>
  <si>
    <t>1282.7824</t>
  </si>
  <si>
    <t>3586.87</t>
  </si>
  <si>
    <t>412.8425</t>
  </si>
  <si>
    <t>460.13</t>
  </si>
  <si>
    <t>3926</t>
  </si>
  <si>
    <t>607.33</t>
  </si>
  <si>
    <t>2164.12</t>
  </si>
  <si>
    <t>119</t>
  </si>
  <si>
    <t>350.444</t>
  </si>
  <si>
    <t>5832</t>
  </si>
  <si>
    <t>222</t>
  </si>
  <si>
    <t>1108.06</t>
  </si>
  <si>
    <t>4682</t>
  </si>
  <si>
    <t>934.89</t>
  </si>
  <si>
    <t>4832</t>
  </si>
  <si>
    <t>965.01</t>
  </si>
  <si>
    <t>2793</t>
  </si>
  <si>
    <t>725.51</t>
  </si>
  <si>
    <t>1231</t>
  </si>
  <si>
    <t>395.12</t>
  </si>
  <si>
    <t>2475</t>
  </si>
  <si>
    <t>118</t>
  </si>
  <si>
    <t>702.02</t>
  </si>
  <si>
    <t>2633</t>
  </si>
  <si>
    <t>708.36</t>
  </si>
  <si>
    <t>5884</t>
  </si>
  <si>
    <t>1035.42</t>
  </si>
  <si>
    <t>1698</t>
  </si>
  <si>
    <t>624.17</t>
  </si>
  <si>
    <t>1465</t>
  </si>
  <si>
    <t>346.92</t>
  </si>
  <si>
    <t>1151</t>
  </si>
  <si>
    <t>219.07</t>
  </si>
  <si>
    <t>2259</t>
  </si>
  <si>
    <t>810.21</t>
  </si>
  <si>
    <t>4074</t>
  </si>
  <si>
    <t>593.62</t>
  </si>
  <si>
    <t>2885</t>
  </si>
  <si>
    <t>554.88</t>
  </si>
  <si>
    <t>1200</t>
  </si>
  <si>
    <t>522.25</t>
  </si>
  <si>
    <t>2407.07</t>
  </si>
  <si>
    <t>402.8767</t>
  </si>
  <si>
    <t>2466</t>
  </si>
  <si>
    <t>546.66</t>
  </si>
  <si>
    <t>3839</t>
  </si>
  <si>
    <t>189</t>
  </si>
  <si>
    <t>515.03</t>
  </si>
  <si>
    <t>3392</t>
  </si>
  <si>
    <t>573.46</t>
  </si>
  <si>
    <t>4071.28</t>
  </si>
  <si>
    <t>935.4108</t>
  </si>
  <si>
    <t>1565</t>
  </si>
  <si>
    <t>406.46</t>
  </si>
  <si>
    <t>2007.47</t>
  </si>
  <si>
    <t>376.7296</t>
  </si>
  <si>
    <t>4198.38</t>
  </si>
  <si>
    <t>728.3047</t>
  </si>
  <si>
    <t>3482</t>
  </si>
  <si>
    <t>601.62</t>
  </si>
  <si>
    <t>3577</t>
  </si>
  <si>
    <t>438.9</t>
  </si>
  <si>
    <t>3523</t>
  </si>
  <si>
    <t>572.54</t>
  </si>
  <si>
    <t>3465</t>
  </si>
  <si>
    <t>938.86</t>
  </si>
  <si>
    <t>2778</t>
  </si>
  <si>
    <t>524.67</t>
  </si>
  <si>
    <t>4207</t>
  </si>
  <si>
    <t>1742.37</t>
  </si>
  <si>
    <t>1775</t>
  </si>
  <si>
    <t>526.88</t>
  </si>
  <si>
    <t>1915.83</t>
  </si>
  <si>
    <t>692.9856</t>
  </si>
  <si>
    <t>2083.28</t>
  </si>
  <si>
    <t>590.9158</t>
  </si>
  <si>
    <t>3801</t>
  </si>
  <si>
    <t>471.54</t>
  </si>
  <si>
    <t>2751</t>
  </si>
  <si>
    <t>455.51</t>
  </si>
  <si>
    <t>1074</t>
  </si>
  <si>
    <t>47</t>
  </si>
  <si>
    <t>271.13</t>
  </si>
  <si>
    <t>4757.31</t>
  </si>
  <si>
    <t>221</t>
  </si>
  <si>
    <t>922.457</t>
  </si>
  <si>
    <t>3196.86</t>
  </si>
  <si>
    <t>135</t>
  </si>
  <si>
    <t>419.4346</t>
  </si>
  <si>
    <t>1249.55</t>
  </si>
  <si>
    <t>369.9555</t>
  </si>
  <si>
    <t>2052</t>
  </si>
  <si>
    <t>514.55</t>
  </si>
  <si>
    <t>3200</t>
  </si>
  <si>
    <t>959.7</t>
  </si>
  <si>
    <t>3163</t>
  </si>
  <si>
    <t>624.44</t>
  </si>
  <si>
    <t>2693</t>
  </si>
  <si>
    <t>949.86</t>
  </si>
  <si>
    <t>5366</t>
  </si>
  <si>
    <t>692.29</t>
  </si>
  <si>
    <t>1032.28</t>
  </si>
  <si>
    <t>58</t>
  </si>
  <si>
    <t>205.7503</t>
  </si>
  <si>
    <t>2651</t>
  </si>
  <si>
    <t>152</t>
  </si>
  <si>
    <t>669.82</t>
  </si>
  <si>
    <t>2094</t>
  </si>
  <si>
    <t>615.96</t>
  </si>
  <si>
    <t>3715.7</t>
  </si>
  <si>
    <t>604.0407</t>
  </si>
  <si>
    <t>3145</t>
  </si>
  <si>
    <t>466.19</t>
  </si>
  <si>
    <t>2158</t>
  </si>
  <si>
    <t>332.25</t>
  </si>
  <si>
    <t>1658.15</t>
  </si>
  <si>
    <t>443.0195</t>
  </si>
  <si>
    <t>782</t>
  </si>
  <si>
    <t>334.26</t>
  </si>
  <si>
    <t>2719</t>
  </si>
  <si>
    <t>577.89</t>
  </si>
  <si>
    <t>2596.84</t>
  </si>
  <si>
    <t>362.4813</t>
  </si>
  <si>
    <t>2374.51</t>
  </si>
  <si>
    <t>588.0855</t>
  </si>
  <si>
    <t>893.31</t>
  </si>
  <si>
    <t>174.708</t>
  </si>
  <si>
    <t>4694</t>
  </si>
  <si>
    <t>190</t>
  </si>
  <si>
    <t>1221.29</t>
  </si>
  <si>
    <t>3821</t>
  </si>
  <si>
    <t>200</t>
  </si>
  <si>
    <t>617.26</t>
  </si>
  <si>
    <t>4316.94</t>
  </si>
  <si>
    <t>817.9955</t>
  </si>
  <si>
    <t>3246</t>
  </si>
  <si>
    <t>930.42</t>
  </si>
  <si>
    <t>1920.75</t>
  </si>
  <si>
    <t>537.2087</t>
  </si>
  <si>
    <t>5138</t>
  </si>
  <si>
    <t>986.27</t>
  </si>
  <si>
    <t>4254.76</t>
  </si>
  <si>
    <t>1277.399</t>
  </si>
  <si>
    <t>3204</t>
  </si>
  <si>
    <t>437.48</t>
  </si>
  <si>
    <t>1868</t>
  </si>
  <si>
    <t>654.27</t>
  </si>
  <si>
    <t>3110</t>
  </si>
  <si>
    <t>989.1</t>
  </si>
  <si>
    <t>3583</t>
  </si>
  <si>
    <t>645.38</t>
  </si>
  <si>
    <t>1751.62</t>
  </si>
  <si>
    <t>818.6</t>
  </si>
  <si>
    <t>3662</t>
  </si>
  <si>
    <t>1020.41</t>
  </si>
  <si>
    <t>4221.34</t>
  </si>
  <si>
    <t>831.9488</t>
  </si>
  <si>
    <t>3213</t>
  </si>
  <si>
    <t>735.93</t>
  </si>
  <si>
    <t>2119</t>
  </si>
  <si>
    <t>391.66</t>
  </si>
  <si>
    <t>4529.51</t>
  </si>
  <si>
    <t>199</t>
  </si>
  <si>
    <t>877.6606</t>
  </si>
  <si>
    <t>1672.38</t>
  </si>
  <si>
    <t>330.7928</t>
  </si>
  <si>
    <t>2429</t>
  </si>
  <si>
    <t>463.03</t>
  </si>
  <si>
    <t>2463.11</t>
  </si>
  <si>
    <t>960.25</t>
  </si>
  <si>
    <t>2825</t>
  </si>
  <si>
    <t>596.86</t>
  </si>
  <si>
    <t>1420</t>
  </si>
  <si>
    <t>362.41</t>
  </si>
  <si>
    <t>1813.21</t>
  </si>
  <si>
    <t>608.0981</t>
  </si>
  <si>
    <t>2292</t>
  </si>
  <si>
    <t>684.73</t>
  </si>
  <si>
    <t>2983</t>
  </si>
  <si>
    <t>916.93</t>
  </si>
  <si>
    <t>6838</t>
  </si>
  <si>
    <t>253</t>
  </si>
  <si>
    <t>1088.9</t>
  </si>
  <si>
    <t>2901.62</t>
  </si>
  <si>
    <t>472.2843</t>
  </si>
  <si>
    <t>2662.18</t>
  </si>
  <si>
    <t>543.9984</t>
  </si>
  <si>
    <t>1528.76</t>
  </si>
  <si>
    <t>315.11</t>
  </si>
  <si>
    <t>4044</t>
  </si>
  <si>
    <t>800.88</t>
  </si>
  <si>
    <t>4434.68</t>
  </si>
  <si>
    <t>1240.784</t>
  </si>
  <si>
    <t>2962</t>
  </si>
  <si>
    <t>124</t>
  </si>
  <si>
    <t>546.96</t>
  </si>
  <si>
    <t>171</t>
  </si>
  <si>
    <t>668.61</t>
  </si>
  <si>
    <t>3459</t>
  </si>
  <si>
    <t>747.59</t>
  </si>
  <si>
    <t>3054</t>
  </si>
  <si>
    <t>764.13</t>
  </si>
  <si>
    <t>3170</t>
  </si>
  <si>
    <t>703.02</t>
  </si>
  <si>
    <t>2281</t>
  </si>
  <si>
    <t>319.8</t>
  </si>
  <si>
    <t>7368.83</t>
  </si>
  <si>
    <t>232</t>
  </si>
  <si>
    <t>1118.8735</t>
  </si>
  <si>
    <t>3679</t>
  </si>
  <si>
    <t>548.3</t>
  </si>
  <si>
    <t>2113</t>
  </si>
  <si>
    <t>651.82</t>
  </si>
  <si>
    <t>2569</t>
  </si>
  <si>
    <t>434.48</t>
  </si>
  <si>
    <t>843.09</t>
  </si>
  <si>
    <t>5111.87</t>
  </si>
  <si>
    <t>800.4128</t>
  </si>
  <si>
    <t>2186.71</t>
  </si>
  <si>
    <t>472.6104</t>
  </si>
  <si>
    <t>2546.29</t>
  </si>
  <si>
    <t>697.006</t>
  </si>
  <si>
    <t>3684</t>
  </si>
  <si>
    <t>564.05</t>
  </si>
  <si>
    <t>2423</t>
  </si>
  <si>
    <t>442.14</t>
  </si>
  <si>
    <t>6190</t>
  </si>
  <si>
    <t>986.19</t>
  </si>
  <si>
    <t>1705.46</t>
  </si>
  <si>
    <t>475.052</t>
  </si>
  <si>
    <t>6105</t>
  </si>
  <si>
    <t>1096.7</t>
  </si>
  <si>
    <t>3650.83</t>
  </si>
  <si>
    <t>899.1094</t>
  </si>
  <si>
    <t>5179</t>
  </si>
  <si>
    <t>1068.59</t>
  </si>
  <si>
    <t>431.51</t>
  </si>
  <si>
    <t>3532</t>
  </si>
  <si>
    <t>957.06</t>
  </si>
  <si>
    <t>3826.26</t>
  </si>
  <si>
    <t>567.5601</t>
  </si>
  <si>
    <t>3212.05</t>
  </si>
  <si>
    <t>545.1439</t>
  </si>
  <si>
    <t>3203</t>
  </si>
  <si>
    <t>663.81</t>
  </si>
  <si>
    <t>1563</t>
  </si>
  <si>
    <t>416.64</t>
  </si>
  <si>
    <t>3043</t>
  </si>
  <si>
    <t>645.74</t>
  </si>
  <si>
    <t>2079</t>
  </si>
  <si>
    <t>634.38</t>
  </si>
  <si>
    <t>4812</t>
  </si>
  <si>
    <t>943.44</t>
  </si>
  <si>
    <t>4520.97</t>
  </si>
  <si>
    <t>1079.6489</t>
  </si>
  <si>
    <t>3713</t>
  </si>
  <si>
    <t>670.05</t>
  </si>
  <si>
    <t>2181.96</t>
  </si>
  <si>
    <t>557.195</t>
  </si>
  <si>
    <t>2528</t>
  </si>
  <si>
    <t>569.22</t>
  </si>
  <si>
    <t>881.54</t>
  </si>
  <si>
    <t>3538</t>
  </si>
  <si>
    <t>849.99</t>
  </si>
  <si>
    <t>2170</t>
  </si>
  <si>
    <t>974.93</t>
  </si>
  <si>
    <t>1582</t>
  </si>
  <si>
    <t>62</t>
  </si>
  <si>
    <t>274.15</t>
  </si>
  <si>
    <t>4772</t>
  </si>
  <si>
    <t>235</t>
  </si>
  <si>
    <t>1017.95</t>
  </si>
  <si>
    <t>2679</t>
  </si>
  <si>
    <t>606.82</t>
  </si>
  <si>
    <t>3532.67</t>
  </si>
  <si>
    <t>932.405</t>
  </si>
  <si>
    <t>1795</t>
  </si>
  <si>
    <t>507.8</t>
  </si>
  <si>
    <t>6359</t>
  </si>
  <si>
    <t>773.82</t>
  </si>
  <si>
    <t>4521</t>
  </si>
  <si>
    <t>662.54</t>
  </si>
  <si>
    <t>2458</t>
  </si>
  <si>
    <t>517.24</t>
  </si>
  <si>
    <t>5881</t>
  </si>
  <si>
    <t>980.56</t>
  </si>
  <si>
    <t>3768</t>
  </si>
  <si>
    <t>518.25</t>
  </si>
  <si>
    <t>1693</t>
  </si>
  <si>
    <t>286.63</t>
  </si>
  <si>
    <t>4104</t>
  </si>
  <si>
    <t>225</t>
  </si>
  <si>
    <t>833.79</t>
  </si>
  <si>
    <t>2913</t>
  </si>
  <si>
    <t>420.81</t>
  </si>
  <si>
    <t>3562</t>
  </si>
  <si>
    <t>145</t>
  </si>
  <si>
    <t>521.18</t>
  </si>
  <si>
    <t>1880.33</t>
  </si>
  <si>
    <t>807.3526</t>
  </si>
  <si>
    <t>1191</t>
  </si>
  <si>
    <t>316.06</t>
  </si>
  <si>
    <t>6383</t>
  </si>
  <si>
    <t>324</t>
  </si>
  <si>
    <t>1060.8</t>
  </si>
  <si>
    <t>3856.59</t>
  </si>
  <si>
    <t>177</t>
  </si>
  <si>
    <t>543.0477</t>
  </si>
  <si>
    <t>3017</t>
  </si>
  <si>
    <t>832.87</t>
  </si>
  <si>
    <t>3183.01</t>
  </si>
  <si>
    <t>763.5808</t>
  </si>
  <si>
    <t>4140</t>
  </si>
  <si>
    <t>624.07</t>
  </si>
  <si>
    <t>2068.96</t>
  </si>
  <si>
    <t>359.4073</t>
  </si>
  <si>
    <t>3529.27</t>
  </si>
  <si>
    <t>863.258</t>
  </si>
  <si>
    <t>2758</t>
  </si>
  <si>
    <t>393.37</t>
  </si>
  <si>
    <t>4224</t>
  </si>
  <si>
    <t>954.94</t>
  </si>
  <si>
    <t>426.89</t>
  </si>
  <si>
    <t>1158.76</t>
  </si>
  <si>
    <t>358.6655</t>
  </si>
  <si>
    <t>1806</t>
  </si>
  <si>
    <t>632.17</t>
  </si>
  <si>
    <t>2586</t>
  </si>
  <si>
    <t>413.93</t>
  </si>
  <si>
    <t>5389</t>
  </si>
  <si>
    <t>825.16</t>
  </si>
  <si>
    <t>2889</t>
  </si>
  <si>
    <t>848.34</t>
  </si>
  <si>
    <t>2124.93</t>
  </si>
  <si>
    <t>72</t>
  </si>
  <si>
    <t>472.3021</t>
  </si>
  <si>
    <t>2896</t>
  </si>
  <si>
    <t>504.68</t>
  </si>
  <si>
    <t>872.2</t>
  </si>
  <si>
    <t>329.3777</t>
  </si>
  <si>
    <t>5810</t>
  </si>
  <si>
    <t>299</t>
  </si>
  <si>
    <t>890.72</t>
  </si>
  <si>
    <t>2482.86</t>
  </si>
  <si>
    <t>451.4173</t>
  </si>
  <si>
    <t>2427</t>
  </si>
  <si>
    <t>632.2</t>
  </si>
  <si>
    <t>536.6</t>
  </si>
  <si>
    <t>3004</t>
  </si>
  <si>
    <t>527.12</t>
  </si>
  <si>
    <t>5030</t>
  </si>
  <si>
    <t>244</t>
  </si>
  <si>
    <t>1258.69</t>
  </si>
  <si>
    <t>2783</t>
  </si>
  <si>
    <t>383.58</t>
  </si>
  <si>
    <t>3024.86</t>
  </si>
  <si>
    <t>566.7214</t>
  </si>
  <si>
    <t>1185</t>
  </si>
  <si>
    <t>495.57</t>
  </si>
  <si>
    <t>5605</t>
  </si>
  <si>
    <t>1048.64</t>
  </si>
  <si>
    <t>756.72</t>
  </si>
  <si>
    <t>1359.57</t>
  </si>
  <si>
    <t>480.5591</t>
  </si>
  <si>
    <t>3315</t>
  </si>
  <si>
    <t>899.6</t>
  </si>
  <si>
    <t>806.32</t>
  </si>
  <si>
    <t>496.8248</t>
  </si>
  <si>
    <t>918</t>
  </si>
  <si>
    <t>44</t>
  </si>
  <si>
    <t>397.92</t>
  </si>
  <si>
    <t>2465</t>
  </si>
  <si>
    <t>383.72</t>
  </si>
  <si>
    <t>1048</t>
  </si>
  <si>
    <t>363.8</t>
  </si>
  <si>
    <t>3723</t>
  </si>
  <si>
    <t>579.24</t>
  </si>
  <si>
    <t>1721.65</t>
  </si>
  <si>
    <t>368.1536</t>
  </si>
  <si>
    <t>3077</t>
  </si>
  <si>
    <t>674.05</t>
  </si>
  <si>
    <t>2139</t>
  </si>
  <si>
    <t>433.93</t>
  </si>
  <si>
    <t>1681</t>
  </si>
  <si>
    <t>279.4</t>
  </si>
  <si>
    <t>2437</t>
  </si>
  <si>
    <t>633.6</t>
  </si>
  <si>
    <t>8709</t>
  </si>
  <si>
    <t>399</t>
  </si>
  <si>
    <t>1451.12</t>
  </si>
  <si>
    <t>1046</t>
  </si>
  <si>
    <t>376.52</t>
  </si>
  <si>
    <t>1907.03</t>
  </si>
  <si>
    <t>364.9782</t>
  </si>
  <si>
    <t>2178</t>
  </si>
  <si>
    <t>689.79</t>
  </si>
  <si>
    <t>4361.23</t>
  </si>
  <si>
    <t>1250.2774</t>
  </si>
  <si>
    <t>2349</t>
  </si>
  <si>
    <t>426.8</t>
  </si>
  <si>
    <t>2945</t>
  </si>
  <si>
    <t>161</t>
  </si>
  <si>
    <t>571.22</t>
  </si>
  <si>
    <t>1469</t>
  </si>
  <si>
    <t>293.14</t>
  </si>
  <si>
    <t>563.65</t>
  </si>
  <si>
    <t>3995</t>
  </si>
  <si>
    <t>751.63</t>
  </si>
  <si>
    <t>3088</t>
  </si>
  <si>
    <t>513.68</t>
  </si>
  <si>
    <t>3992</t>
  </si>
  <si>
    <t>693.28</t>
  </si>
  <si>
    <t>3313.31</t>
  </si>
  <si>
    <t>573.3737</t>
  </si>
  <si>
    <t>1515</t>
  </si>
  <si>
    <t>719.98</t>
  </si>
  <si>
    <t>1640</t>
  </si>
  <si>
    <t>191.32</t>
  </si>
  <si>
    <t>1431</t>
  </si>
  <si>
    <t>75</t>
  </si>
  <si>
    <t>242.53</t>
  </si>
  <si>
    <t>3749</t>
  </si>
  <si>
    <t>391.69</t>
  </si>
  <si>
    <t>3699.54</t>
  </si>
  <si>
    <t>758.7755</t>
  </si>
  <si>
    <t>1413</t>
  </si>
  <si>
    <t>433.81</t>
  </si>
  <si>
    <t>2604</t>
  </si>
  <si>
    <t>494.78</t>
  </si>
  <si>
    <t>2977</t>
  </si>
  <si>
    <t>394.96</t>
  </si>
  <si>
    <t>2842</t>
  </si>
  <si>
    <t>448</t>
  </si>
  <si>
    <t>1088</t>
  </si>
  <si>
    <t>382.43</t>
  </si>
  <si>
    <t>410.46</t>
  </si>
  <si>
    <t>3300</t>
  </si>
  <si>
    <t>657.66</t>
  </si>
  <si>
    <t>558.97</t>
  </si>
  <si>
    <t>4454</t>
  </si>
  <si>
    <t>637.47</t>
  </si>
  <si>
    <t>4039</t>
  </si>
  <si>
    <t>585.45</t>
  </si>
  <si>
    <t>538.39</t>
  </si>
  <si>
    <t>1099.01</t>
  </si>
  <si>
    <t>473.7951</t>
  </si>
  <si>
    <t>3465.3</t>
  </si>
  <si>
    <t>666.9446</t>
  </si>
  <si>
    <t>2745</t>
  </si>
  <si>
    <t>343.13</t>
  </si>
  <si>
    <t>1966</t>
  </si>
  <si>
    <t>390.78</t>
  </si>
  <si>
    <t>5789</t>
  </si>
  <si>
    <t>969.88</t>
  </si>
  <si>
    <t>3276</t>
  </si>
  <si>
    <t>1065.37</t>
  </si>
  <si>
    <t>3793</t>
  </si>
  <si>
    <t>582.97</t>
  </si>
  <si>
    <t>6027</t>
  </si>
  <si>
    <t>236</t>
  </si>
  <si>
    <t>943.79</t>
  </si>
  <si>
    <t>4832.24</t>
  </si>
  <si>
    <t>1065.6364</t>
  </si>
  <si>
    <t>4017</t>
  </si>
  <si>
    <t>1244.07</t>
  </si>
  <si>
    <t>1108.34</t>
  </si>
  <si>
    <t>428.8693</t>
  </si>
  <si>
    <t>1912</t>
  </si>
  <si>
    <t>467.6</t>
  </si>
  <si>
    <t>3949</t>
  </si>
  <si>
    <t>866.86</t>
  </si>
  <si>
    <t>5773.95</t>
  </si>
  <si>
    <t>1016.3788</t>
  </si>
  <si>
    <t>6042</t>
  </si>
  <si>
    <t>246</t>
  </si>
  <si>
    <t>776.61</t>
  </si>
  <si>
    <t>2950</t>
  </si>
  <si>
    <t>484.23</t>
  </si>
  <si>
    <t>3452</t>
  </si>
  <si>
    <t>691.72</t>
  </si>
  <si>
    <t>5933</t>
  </si>
  <si>
    <t>776.76</t>
  </si>
  <si>
    <t>2422</t>
  </si>
  <si>
    <t>541.11</t>
  </si>
  <si>
    <t>3550</t>
  </si>
  <si>
    <t>525.58</t>
  </si>
  <si>
    <t>1603</t>
  </si>
  <si>
    <t>2888</t>
  </si>
  <si>
    <t>781.86</t>
  </si>
  <si>
    <t>1704</t>
  </si>
  <si>
    <t>364.89</t>
  </si>
  <si>
    <t>2093.78</t>
  </si>
  <si>
    <t>595.5952</t>
  </si>
  <si>
    <t>4475</t>
  </si>
  <si>
    <t>1080.32</t>
  </si>
  <si>
    <t>2949</t>
  </si>
  <si>
    <t>848.52</t>
  </si>
  <si>
    <t>4173.11</t>
  </si>
  <si>
    <t>911.0143</t>
  </si>
  <si>
    <t>3688</t>
  </si>
  <si>
    <t>1016.25</t>
  </si>
  <si>
    <t>4447</t>
  </si>
  <si>
    <t>864.64</t>
  </si>
  <si>
    <t>1652.24</t>
  </si>
  <si>
    <t>400.2856</t>
  </si>
  <si>
    <t>2064.15</t>
  </si>
  <si>
    <t>324.1013</t>
  </si>
  <si>
    <t>3966</t>
  </si>
  <si>
    <t>569.64</t>
  </si>
  <si>
    <t>1028</t>
  </si>
  <si>
    <t>317.75</t>
  </si>
  <si>
    <t>1718</t>
  </si>
  <si>
    <t>348.6</t>
  </si>
  <si>
    <t>2257.93</t>
  </si>
  <si>
    <t>823.458</t>
  </si>
  <si>
    <t>3027</t>
  </si>
  <si>
    <t>561.93</t>
  </si>
  <si>
    <t>2910</t>
  </si>
  <si>
    <t>429.25</t>
  </si>
  <si>
    <t>1541</t>
  </si>
  <si>
    <t>420.94</t>
  </si>
  <si>
    <t>3900</t>
  </si>
  <si>
    <t>2591</t>
  </si>
  <si>
    <t>771.8</t>
  </si>
  <si>
    <t>3765</t>
  </si>
  <si>
    <t>635.9</t>
  </si>
  <si>
    <t>1918.03</t>
  </si>
  <si>
    <t>431.3518</t>
  </si>
  <si>
    <t>2487</t>
  </si>
  <si>
    <t>394.81</t>
  </si>
  <si>
    <t>1810</t>
  </si>
  <si>
    <t>368.38</t>
  </si>
  <si>
    <t>1854</t>
  </si>
  <si>
    <t>610.15</t>
  </si>
  <si>
    <t>4254</t>
  </si>
  <si>
    <t>658.88</t>
  </si>
  <si>
    <t>817.66</t>
  </si>
  <si>
    <t>724.19</t>
  </si>
  <si>
    <t>3873.46</t>
  </si>
  <si>
    <t>931.0476</t>
  </si>
  <si>
    <t>1952.72</t>
  </si>
  <si>
    <t>523.8315</t>
  </si>
  <si>
    <t>2600</t>
  </si>
  <si>
    <t>327.38</t>
  </si>
  <si>
    <t>2245.07</t>
  </si>
  <si>
    <t>810.72</t>
  </si>
  <si>
    <t>4269.05</t>
  </si>
  <si>
    <t>803.4561</t>
  </si>
  <si>
    <t>2307.03</t>
  </si>
  <si>
    <t>513.7354</t>
  </si>
  <si>
    <t>3099</t>
  </si>
  <si>
    <t>1137.55</t>
  </si>
  <si>
    <t>2052.18</t>
  </si>
  <si>
    <t>464.9755</t>
  </si>
  <si>
    <t>2103.6</t>
  </si>
  <si>
    <t>471.915</t>
  </si>
  <si>
    <t>1899</t>
  </si>
  <si>
    <t>481.85</t>
  </si>
  <si>
    <t>1414</t>
  </si>
  <si>
    <t>279.93</t>
  </si>
  <si>
    <t>2646</t>
  </si>
  <si>
    <t>369.56</t>
  </si>
  <si>
    <t>2573.5</t>
  </si>
  <si>
    <t>1413.74</t>
  </si>
  <si>
    <t>2106</t>
  </si>
  <si>
    <t>464.4</t>
  </si>
  <si>
    <t>1535.58</t>
  </si>
  <si>
    <t>584.021</t>
  </si>
  <si>
    <t>1973.19</t>
  </si>
  <si>
    <t>433.187</t>
  </si>
  <si>
    <t>5869</t>
  </si>
  <si>
    <t>228</t>
  </si>
  <si>
    <t>844.13</t>
  </si>
  <si>
    <t>4400</t>
  </si>
  <si>
    <t>257</t>
  </si>
  <si>
    <t>614.01</t>
  </si>
  <si>
    <t>3724</t>
  </si>
  <si>
    <t>618.33</t>
  </si>
  <si>
    <t>3069</t>
  </si>
  <si>
    <t>427.55</t>
  </si>
  <si>
    <t>2319</t>
  </si>
  <si>
    <t>465.03</t>
  </si>
  <si>
    <t>542.98</t>
  </si>
  <si>
    <t>2659</t>
  </si>
  <si>
    <t>389.28</t>
  </si>
  <si>
    <t>3511</t>
  </si>
  <si>
    <t>520.23</t>
  </si>
  <si>
    <t>4938</t>
  </si>
  <si>
    <t>610.95</t>
  </si>
  <si>
    <t>7160</t>
  </si>
  <si>
    <t>270</t>
  </si>
  <si>
    <t>1447.8</t>
  </si>
  <si>
    <t>2929.21</t>
  </si>
  <si>
    <t>961.5878</t>
  </si>
  <si>
    <t>4499</t>
  </si>
  <si>
    <t>1029.49</t>
  </si>
  <si>
    <t>4180</t>
  </si>
  <si>
    <t>701.48</t>
  </si>
  <si>
    <t>1139.5</t>
  </si>
  <si>
    <t>268.057</t>
  </si>
  <si>
    <t>1843</t>
  </si>
  <si>
    <t>802.02</t>
  </si>
  <si>
    <t>3528</t>
  </si>
  <si>
    <t>931.89</t>
  </si>
  <si>
    <t>2440</t>
  </si>
  <si>
    <t>641.55</t>
  </si>
  <si>
    <t>2256.33</t>
  </si>
  <si>
    <t>651.9278</t>
  </si>
  <si>
    <t>3772</t>
  </si>
  <si>
    <t>685.53</t>
  </si>
  <si>
    <t>2350</t>
  </si>
  <si>
    <t>376.21</t>
  </si>
  <si>
    <t>2553.51</t>
  </si>
  <si>
    <t>669.7902</t>
  </si>
  <si>
    <t>4056</t>
  </si>
  <si>
    <t>725.55</t>
  </si>
  <si>
    <t>3265</t>
  </si>
  <si>
    <t>666.51</t>
  </si>
  <si>
    <t>2806</t>
  </si>
  <si>
    <t>447.36</t>
  </si>
  <si>
    <t>3906</t>
  </si>
  <si>
    <t>778.11</t>
  </si>
  <si>
    <t>2372</t>
  </si>
  <si>
    <t>740.59</t>
  </si>
  <si>
    <t>2891</t>
  </si>
  <si>
    <t>1154.05</t>
  </si>
  <si>
    <t>2142.93</t>
  </si>
  <si>
    <t>442.4224</t>
  </si>
  <si>
    <t>4039.58</t>
  </si>
  <si>
    <t>492.261</t>
  </si>
  <si>
    <t>721.94</t>
  </si>
  <si>
    <t>2535.87</t>
  </si>
  <si>
    <t>716.3722</t>
  </si>
  <si>
    <t>2200.49</t>
  </si>
  <si>
    <t>675.8577</t>
  </si>
  <si>
    <t>2004</t>
  </si>
  <si>
    <t>444.36</t>
  </si>
  <si>
    <t>3299.09</t>
  </si>
  <si>
    <t>955.6692</t>
  </si>
  <si>
    <t>1969</t>
  </si>
  <si>
    <t>315.71</t>
  </si>
  <si>
    <t>3513</t>
  </si>
  <si>
    <t>1127.31</t>
  </si>
  <si>
    <t>5038</t>
  </si>
  <si>
    <t>821.11</t>
  </si>
  <si>
    <t>576.39</t>
  </si>
  <si>
    <t>1665</t>
  </si>
  <si>
    <t>304.26</t>
  </si>
  <si>
    <t>3751</t>
  </si>
  <si>
    <t>764.29</t>
  </si>
  <si>
    <t>2673</t>
  </si>
  <si>
    <t>448.69</t>
  </si>
  <si>
    <t>4295</t>
  </si>
  <si>
    <t>185</t>
  </si>
  <si>
    <t>857.06</t>
  </si>
  <si>
    <t>2380.01</t>
  </si>
  <si>
    <t>703.5327</t>
  </si>
  <si>
    <t>3747</t>
  </si>
  <si>
    <t>1098.98</t>
  </si>
  <si>
    <t>369.2</t>
  </si>
  <si>
    <t>3462</t>
  </si>
  <si>
    <t>534.52</t>
  </si>
  <si>
    <t>2250</t>
  </si>
  <si>
    <t>460.62</t>
  </si>
  <si>
    <t>4145</t>
  </si>
  <si>
    <t>943.41</t>
  </si>
  <si>
    <t>1925.88</t>
  </si>
  <si>
    <t>1247.875</t>
  </si>
  <si>
    <t>2558.68</t>
  </si>
  <si>
    <t>847.7785</t>
  </si>
  <si>
    <t>3071</t>
  </si>
  <si>
    <t>925.3</t>
  </si>
  <si>
    <t>5569</t>
  </si>
  <si>
    <t>248</t>
  </si>
  <si>
    <t>786.52</t>
  </si>
  <si>
    <t>1568</t>
  </si>
  <si>
    <t>278.85</t>
  </si>
  <si>
    <t>3111</t>
  </si>
  <si>
    <t>767.63</t>
  </si>
  <si>
    <t>3822</t>
  </si>
  <si>
    <t>778.77</t>
  </si>
  <si>
    <t>3406</t>
  </si>
  <si>
    <t>592.07</t>
  </si>
  <si>
    <t>2478</t>
  </si>
  <si>
    <t>1026.83</t>
  </si>
  <si>
    <t>1296</t>
  </si>
  <si>
    <t>418.07</t>
  </si>
  <si>
    <t>3712</t>
  </si>
  <si>
    <t>996</t>
  </si>
  <si>
    <t>5946</t>
  </si>
  <si>
    <t>1173.07</t>
  </si>
  <si>
    <t>3446</t>
  </si>
  <si>
    <t>608.93</t>
  </si>
  <si>
    <t>1683</t>
  </si>
  <si>
    <t>242.43</t>
  </si>
  <si>
    <t>2254</t>
  </si>
  <si>
    <t>458.2</t>
  </si>
  <si>
    <t>4602.84</t>
  </si>
  <si>
    <t>812.269</t>
  </si>
  <si>
    <t>3993</t>
  </si>
  <si>
    <t>579.17</t>
  </si>
  <si>
    <t>2482</t>
  </si>
  <si>
    <t>360.65</t>
  </si>
  <si>
    <t>957.35</t>
  </si>
  <si>
    <t>1264</t>
  </si>
  <si>
    <t>242.8</t>
  </si>
  <si>
    <t>1500.36</t>
  </si>
  <si>
    <t>508.9078</t>
  </si>
  <si>
    <t>2862.45</t>
  </si>
  <si>
    <t>824.007</t>
  </si>
  <si>
    <t>3674</t>
  </si>
  <si>
    <t>531.85</t>
  </si>
  <si>
    <t>3946</t>
  </si>
  <si>
    <t>676.05</t>
  </si>
  <si>
    <t>711.29</t>
  </si>
  <si>
    <t>3750.53</t>
  </si>
  <si>
    <t>1041.944</t>
  </si>
  <si>
    <t>3355</t>
  </si>
  <si>
    <t>878.14</t>
  </si>
  <si>
    <t>2960</t>
  </si>
  <si>
    <t>525.04</t>
  </si>
  <si>
    <t>1845</t>
  </si>
  <si>
    <t>314.73</t>
  </si>
  <si>
    <t>3437</t>
  </si>
  <si>
    <t>665.47</t>
  </si>
  <si>
    <t>1942.84</t>
  </si>
  <si>
    <t>1137.5</t>
  </si>
  <si>
    <t>3175</t>
  </si>
  <si>
    <t>574</t>
  </si>
  <si>
    <t>1667</t>
  </si>
  <si>
    <t>290.16</t>
  </si>
  <si>
    <t>7307</t>
  </si>
  <si>
    <t>316</t>
  </si>
  <si>
    <t>1064.44</t>
  </si>
  <si>
    <t>3428</t>
  </si>
  <si>
    <t>841.88</t>
  </si>
  <si>
    <t>2045.27</t>
  </si>
  <si>
    <t>639.432</t>
  </si>
  <si>
    <t>2921</t>
  </si>
  <si>
    <t>568.15</t>
  </si>
  <si>
    <t>1989</t>
  </si>
  <si>
    <t>464.31</t>
  </si>
  <si>
    <t>4174.96</t>
  </si>
  <si>
    <t>667.3648</t>
  </si>
  <si>
    <t>4717</t>
  </si>
  <si>
    <t>251</t>
  </si>
  <si>
    <t>1178.86</t>
  </si>
  <si>
    <t>4955.41</t>
  </si>
  <si>
    <t>724.8312</t>
  </si>
  <si>
    <t>4277</t>
  </si>
  <si>
    <t>681.71</t>
  </si>
  <si>
    <t>2673.07</t>
  </si>
  <si>
    <t>586.179</t>
  </si>
  <si>
    <t>1997.04</t>
  </si>
  <si>
    <t>475.2795</t>
  </si>
  <si>
    <t>4090</t>
  </si>
  <si>
    <t>659.89</t>
  </si>
  <si>
    <t>1807</t>
  </si>
  <si>
    <t>4533.28</t>
  </si>
  <si>
    <t>230</t>
  </si>
  <si>
    <t>742.2174</t>
  </si>
  <si>
    <t>3095</t>
  </si>
  <si>
    <t>552.49</t>
  </si>
  <si>
    <t>1913</t>
  </si>
  <si>
    <t>473.11</t>
  </si>
  <si>
    <t>5134</t>
  </si>
  <si>
    <t>761.95</t>
  </si>
  <si>
    <t>1544.2</t>
  </si>
  <si>
    <t>68</t>
  </si>
  <si>
    <t>233.3099</t>
  </si>
  <si>
    <t>1890</t>
  </si>
  <si>
    <t>754.13</t>
  </si>
  <si>
    <t>2986</t>
  </si>
  <si>
    <t>567.52</t>
  </si>
  <si>
    <t>1654</t>
  </si>
  <si>
    <t>204.4</t>
  </si>
  <si>
    <t>2009</t>
  </si>
  <si>
    <t>305.63</t>
  </si>
  <si>
    <t>2209.8</t>
  </si>
  <si>
    <t>365.3162</t>
  </si>
  <si>
    <t>3483</t>
  </si>
  <si>
    <t>756.24</t>
  </si>
  <si>
    <t>5095</t>
  </si>
  <si>
    <t>838.37</t>
  </si>
  <si>
    <t>1725</t>
  </si>
  <si>
    <t>471.72</t>
  </si>
  <si>
    <t>1873</t>
  </si>
  <si>
    <t>367.94</t>
  </si>
  <si>
    <t>1648</t>
  </si>
  <si>
    <t>605.79</t>
  </si>
  <si>
    <t>3902</t>
  </si>
  <si>
    <t>215</t>
  </si>
  <si>
    <t>585.93</t>
  </si>
  <si>
    <t>3491.35</t>
  </si>
  <si>
    <t>765.47</t>
  </si>
  <si>
    <t>3224</t>
  </si>
  <si>
    <t>745.42</t>
  </si>
  <si>
    <t>4385</t>
  </si>
  <si>
    <t>1042.5</t>
  </si>
  <si>
    <t>3183.95</t>
  </si>
  <si>
    <t>1954.36</t>
  </si>
  <si>
    <t>2594</t>
  </si>
  <si>
    <t>998.74</t>
  </si>
  <si>
    <t>2727</t>
  </si>
  <si>
    <t>846.33</t>
  </si>
  <si>
    <t>2815.92</t>
  </si>
  <si>
    <t>462.5165</t>
  </si>
  <si>
    <t>2837.59</t>
  </si>
  <si>
    <t>400.39</t>
  </si>
  <si>
    <t>4133.91</t>
  </si>
  <si>
    <t>867.1838</t>
  </si>
  <si>
    <t>4020</t>
  </si>
  <si>
    <t>660.17</t>
  </si>
  <si>
    <t>4186</t>
  </si>
  <si>
    <t>836.61</t>
  </si>
  <si>
    <t>1399.56</t>
  </si>
  <si>
    <t>584.5658</t>
  </si>
  <si>
    <t>2390</t>
  </si>
  <si>
    <t>459.2</t>
  </si>
  <si>
    <t>4680</t>
  </si>
  <si>
    <t>264</t>
  </si>
  <si>
    <t>768.05</t>
  </si>
  <si>
    <t>3569</t>
  </si>
  <si>
    <t>725.24</t>
  </si>
  <si>
    <t>5125</t>
  </si>
  <si>
    <t>310</t>
  </si>
  <si>
    <t>890.85</t>
  </si>
  <si>
    <t>1973.71</t>
  </si>
  <si>
    <t>352.9566</t>
  </si>
  <si>
    <t>6254.52</t>
  </si>
  <si>
    <t>255</t>
  </si>
  <si>
    <t>938.9526</t>
  </si>
  <si>
    <t>2412</t>
  </si>
  <si>
    <t>407.32</t>
  </si>
  <si>
    <t>1942.95</t>
  </si>
  <si>
    <t>292.9531</t>
  </si>
  <si>
    <t>3685</t>
  </si>
  <si>
    <t>534.42</t>
  </si>
  <si>
    <t>2930</t>
  </si>
  <si>
    <t>509.72</t>
  </si>
  <si>
    <t>2870.04</t>
  </si>
  <si>
    <t>425.5196</t>
  </si>
  <si>
    <t>2445.55</t>
  </si>
  <si>
    <t>388.8946</t>
  </si>
  <si>
    <t>2696</t>
  </si>
  <si>
    <t>583.89</t>
  </si>
  <si>
    <t>1970</t>
  </si>
  <si>
    <t>295.73</t>
  </si>
  <si>
    <t>4712</t>
  </si>
  <si>
    <t>1227.64</t>
  </si>
  <si>
    <t>2827</t>
  </si>
  <si>
    <t>823.39</t>
  </si>
  <si>
    <t>3090</t>
  </si>
  <si>
    <t>810.66</t>
  </si>
  <si>
    <t>3632.1</t>
  </si>
  <si>
    <t>698.5421</t>
  </si>
  <si>
    <t>2097.76</t>
  </si>
  <si>
    <t>388.6509</t>
  </si>
  <si>
    <t>4613.71</t>
  </si>
  <si>
    <t>847.7656</t>
  </si>
  <si>
    <t>1181.61</t>
  </si>
  <si>
    <t>363.7062</t>
  </si>
  <si>
    <t>1503.26</t>
  </si>
  <si>
    <t>302.8396</t>
  </si>
  <si>
    <t>3942</t>
  </si>
  <si>
    <t>825.0502</t>
  </si>
  <si>
    <t>2171.24</t>
  </si>
  <si>
    <t>408.2211</t>
  </si>
  <si>
    <t>4920</t>
  </si>
  <si>
    <t>726.91</t>
  </si>
  <si>
    <t>2998.74</t>
  </si>
  <si>
    <t>731.0633</t>
  </si>
  <si>
    <t>1538</t>
  </si>
  <si>
    <t>284.81</t>
  </si>
  <si>
    <t>4327</t>
  </si>
  <si>
    <t>724.36</t>
  </si>
  <si>
    <t>4181</t>
  </si>
  <si>
    <t>789.66</t>
  </si>
  <si>
    <t>551.34</t>
  </si>
  <si>
    <t>3599</t>
  </si>
  <si>
    <t>710.06</t>
  </si>
  <si>
    <t>4341</t>
  </si>
  <si>
    <t>622.99</t>
  </si>
  <si>
    <t>7537</t>
  </si>
  <si>
    <t>351</t>
  </si>
  <si>
    <t>784.27</t>
  </si>
  <si>
    <t>1224.45</t>
  </si>
  <si>
    <t>394.9705</t>
  </si>
  <si>
    <t>486.36</t>
  </si>
  <si>
    <t>3785</t>
  </si>
  <si>
    <t>1114.66</t>
  </si>
  <si>
    <t>2105.68</t>
  </si>
  <si>
    <t>550.2735</t>
  </si>
  <si>
    <t>2454</t>
  </si>
  <si>
    <t>381.26</t>
  </si>
  <si>
    <t>495.32</t>
  </si>
  <si>
    <t>1926</t>
  </si>
  <si>
    <t>442.81</t>
  </si>
  <si>
    <t>2871.43</t>
  </si>
  <si>
    <t>1211.96</t>
  </si>
  <si>
    <t>3201</t>
  </si>
  <si>
    <t>758.58</t>
  </si>
  <si>
    <t>1518</t>
  </si>
  <si>
    <t>164.6</t>
  </si>
  <si>
    <t>4915</t>
  </si>
  <si>
    <t>616.08</t>
  </si>
  <si>
    <t>3448</t>
  </si>
  <si>
    <t>875.06</t>
  </si>
  <si>
    <t>1101.02</t>
  </si>
  <si>
    <t>2026</t>
  </si>
  <si>
    <t>387.86</t>
  </si>
  <si>
    <t>6306</t>
  </si>
  <si>
    <t>305</t>
  </si>
  <si>
    <t>872.77</t>
  </si>
  <si>
    <t>560.92</t>
  </si>
  <si>
    <t>5517</t>
  </si>
  <si>
    <t>769.52</t>
  </si>
  <si>
    <t>2472</t>
  </si>
  <si>
    <t>702.25</t>
  </si>
  <si>
    <t>4485.48</t>
  </si>
  <si>
    <t>628.4118</t>
  </si>
  <si>
    <t>5329.32</t>
  </si>
  <si>
    <t>1096.7816</t>
  </si>
  <si>
    <t>3232</t>
  </si>
  <si>
    <t>478.01</t>
  </si>
  <si>
    <t>3912</t>
  </si>
  <si>
    <t>575.67</t>
  </si>
  <si>
    <t>291.31</t>
  </si>
  <si>
    <t>595</t>
  </si>
  <si>
    <t>347.56</t>
  </si>
  <si>
    <t>1695</t>
  </si>
  <si>
    <t>356.24</t>
  </si>
  <si>
    <t>2206</t>
  </si>
  <si>
    <t>605.83</t>
  </si>
  <si>
    <t>491.14</t>
  </si>
  <si>
    <t>3578</t>
  </si>
  <si>
    <t>458.92</t>
  </si>
  <si>
    <t>4632.88</t>
  </si>
  <si>
    <t>1076.0134</t>
  </si>
  <si>
    <t>2880</t>
  </si>
  <si>
    <t>404.11</t>
  </si>
  <si>
    <t>3048</t>
  </si>
  <si>
    <t>577.41</t>
  </si>
  <si>
    <t>1920</t>
  </si>
  <si>
    <t>558.57</t>
  </si>
  <si>
    <t>1154.24</t>
  </si>
  <si>
    <t>381.7238</t>
  </si>
  <si>
    <t>6674</t>
  </si>
  <si>
    <t>281</t>
  </si>
  <si>
    <t>802.1</t>
  </si>
  <si>
    <t>1919</t>
  </si>
  <si>
    <t>381.87</t>
  </si>
  <si>
    <t>2477</t>
  </si>
  <si>
    <t>658.32</t>
  </si>
  <si>
    <t>1199.54</t>
  </si>
  <si>
    <t>543.3274</t>
  </si>
  <si>
    <t>1916.75</t>
  </si>
  <si>
    <t>873.9338</t>
  </si>
  <si>
    <t>3315.98</t>
  </si>
  <si>
    <t>1088.5255</t>
  </si>
  <si>
    <t>1785</t>
  </si>
  <si>
    <t>481.66</t>
  </si>
  <si>
    <t>4630.86</t>
  </si>
  <si>
    <t>1020.5516</t>
  </si>
  <si>
    <t>3205.64</t>
  </si>
  <si>
    <t>545.1075</t>
  </si>
  <si>
    <t>4292</t>
  </si>
  <si>
    <t>658.05</t>
  </si>
  <si>
    <t>3890.15</t>
  </si>
  <si>
    <t>920.956</t>
  </si>
  <si>
    <t>1353</t>
  </si>
  <si>
    <t>543.41</t>
  </si>
  <si>
    <t>2470</t>
  </si>
  <si>
    <t>471.2</t>
  </si>
  <si>
    <t>3184</t>
  </si>
  <si>
    <t>475.53</t>
  </si>
  <si>
    <t>1286</t>
  </si>
  <si>
    <t>429.33</t>
  </si>
  <si>
    <t>3130</t>
  </si>
  <si>
    <t>519.23</t>
  </si>
  <si>
    <t>4018</t>
  </si>
  <si>
    <t>734.76</t>
  </si>
  <si>
    <t>2665.43</t>
  </si>
  <si>
    <t>750.1176</t>
  </si>
  <si>
    <t>7078</t>
  </si>
  <si>
    <t>309</t>
  </si>
  <si>
    <t>1177.47</t>
  </si>
  <si>
    <t>2352</t>
  </si>
  <si>
    <t>664.15</t>
  </si>
  <si>
    <t>2265.38</t>
  </si>
  <si>
    <t>445.4828</t>
  </si>
  <si>
    <t>1459.48</t>
  </si>
  <si>
    <t>539.2089</t>
  </si>
  <si>
    <t>2538</t>
  </si>
  <si>
    <t>849.71</t>
  </si>
  <si>
    <t>2397</t>
  </si>
  <si>
    <t>628.77</t>
  </si>
  <si>
    <t>5415</t>
  </si>
  <si>
    <t>284</t>
  </si>
  <si>
    <t>729.33</t>
  </si>
  <si>
    <t>2840.53</t>
  </si>
  <si>
    <t>503.5723</t>
  </si>
  <si>
    <t>4160</t>
  </si>
  <si>
    <t>808.1</t>
  </si>
  <si>
    <t>1072.76</t>
  </si>
  <si>
    <t>355.2759</t>
  </si>
  <si>
    <t>666.04</t>
  </si>
  <si>
    <t>677.69</t>
  </si>
  <si>
    <t>3294</t>
  </si>
  <si>
    <t>430.18</t>
  </si>
  <si>
    <t>4236</t>
  </si>
  <si>
    <t>704.72</t>
  </si>
  <si>
    <t>2487.93</t>
  </si>
  <si>
    <t>450.0145</t>
  </si>
  <si>
    <t>1988.86</t>
  </si>
  <si>
    <t>414.7752</t>
  </si>
  <si>
    <t>2483</t>
  </si>
  <si>
    <t>484.08</t>
  </si>
  <si>
    <t>1063.31</t>
  </si>
  <si>
    <t>2046.71</t>
  </si>
  <si>
    <t>573.8704</t>
  </si>
  <si>
    <t>4419</t>
  </si>
  <si>
    <t>917.53</t>
  </si>
  <si>
    <t>1601.68</t>
  </si>
  <si>
    <t>459.1095</t>
  </si>
  <si>
    <t>3496.54</t>
  </si>
  <si>
    <t>555.8665</t>
  </si>
  <si>
    <t>3582</t>
  </si>
  <si>
    <t>509.66</t>
  </si>
  <si>
    <t>6198</t>
  </si>
  <si>
    <t>903.84</t>
  </si>
  <si>
    <t>808.91</t>
  </si>
  <si>
    <t>3159</t>
  </si>
  <si>
    <t>596.39</t>
  </si>
  <si>
    <t>4411</t>
  </si>
  <si>
    <t>667.54</t>
  </si>
  <si>
    <t>5518.55</t>
  </si>
  <si>
    <t>1118.3114</t>
  </si>
  <si>
    <t>4906</t>
  </si>
  <si>
    <t>621.44</t>
  </si>
  <si>
    <t>3370</t>
  </si>
  <si>
    <t>804.18</t>
  </si>
  <si>
    <t>5916</t>
  </si>
  <si>
    <t>1050.6</t>
  </si>
  <si>
    <t>2490</t>
  </si>
  <si>
    <t>443.12</t>
  </si>
  <si>
    <t>359.6</t>
  </si>
  <si>
    <t>2582.25</t>
  </si>
  <si>
    <t>422.2662</t>
  </si>
  <si>
    <t>692.57</t>
  </si>
  <si>
    <t>1754</t>
  </si>
  <si>
    <t>337.61</t>
  </si>
  <si>
    <t>833.96</t>
  </si>
  <si>
    <t>1917.74</t>
  </si>
  <si>
    <t>661.3303</t>
  </si>
  <si>
    <t>3198.99</t>
  </si>
  <si>
    <t>702.15</t>
  </si>
  <si>
    <t>3776</t>
  </si>
  <si>
    <t>577.05</t>
  </si>
  <si>
    <t>2422.9</t>
  </si>
  <si>
    <t>750.6116</t>
  </si>
  <si>
    <t>3743</t>
  </si>
  <si>
    <t>517.71</t>
  </si>
  <si>
    <t>2234.57</t>
  </si>
  <si>
    <t>590.8242</t>
  </si>
  <si>
    <t>2866</t>
  </si>
  <si>
    <t>488.73</t>
  </si>
  <si>
    <t>2061</t>
  </si>
  <si>
    <t>463.45</t>
  </si>
  <si>
    <t>2761</t>
  </si>
  <si>
    <t>687.6</t>
  </si>
  <si>
    <t>2331.52</t>
  </si>
  <si>
    <t>824.545</t>
  </si>
  <si>
    <t>2177</t>
  </si>
  <si>
    <t>1023.92</t>
  </si>
  <si>
    <t>2846.22</t>
  </si>
  <si>
    <t>540.2497</t>
  </si>
  <si>
    <t>2912</t>
  </si>
  <si>
    <t>422.81</t>
  </si>
  <si>
    <t>4113</t>
  </si>
  <si>
    <t>709.87</t>
  </si>
  <si>
    <t>4589</t>
  </si>
  <si>
    <t>779.94</t>
  </si>
  <si>
    <t>2923</t>
  </si>
  <si>
    <t>900.18</t>
  </si>
  <si>
    <t>1583.88</t>
  </si>
  <si>
    <t>469.511</t>
  </si>
  <si>
    <t>4943</t>
  </si>
  <si>
    <t>209</t>
  </si>
  <si>
    <t>589.66</t>
  </si>
  <si>
    <t>4778</t>
  </si>
  <si>
    <t>888.09</t>
  </si>
  <si>
    <t>1910.56</t>
  </si>
  <si>
    <t>837.667</t>
  </si>
  <si>
    <t>3035</t>
  </si>
  <si>
    <t>462.87</t>
  </si>
  <si>
    <t>2102</t>
  </si>
  <si>
    <t>596.14</t>
  </si>
  <si>
    <t>2552</t>
  </si>
  <si>
    <t>488.18</t>
  </si>
  <si>
    <t>3399</t>
  </si>
  <si>
    <t>510.35</t>
  </si>
  <si>
    <t>464.64</t>
  </si>
  <si>
    <t>4593</t>
  </si>
  <si>
    <t>1183.81</t>
  </si>
  <si>
    <t>2639</t>
  </si>
  <si>
    <t>523.86</t>
  </si>
  <si>
    <t>3148.13</t>
  </si>
  <si>
    <t>559.8078</t>
  </si>
  <si>
    <t>1814.36</t>
  </si>
  <si>
    <t>434.3585</t>
  </si>
  <si>
    <t>2356</t>
  </si>
  <si>
    <t>365.14</t>
  </si>
  <si>
    <t>3342</t>
  </si>
  <si>
    <t>681.4</t>
  </si>
  <si>
    <t>2824</t>
  </si>
  <si>
    <t>362.8</t>
  </si>
  <si>
    <t>2194</t>
  </si>
  <si>
    <t>362.57</t>
  </si>
  <si>
    <t>4599</t>
  </si>
  <si>
    <t>1120.73</t>
  </si>
  <si>
    <t>3051</t>
  </si>
  <si>
    <t>976.13</t>
  </si>
  <si>
    <t>1830</t>
  </si>
  <si>
    <t>384.67</t>
  </si>
  <si>
    <t>5114</t>
  </si>
  <si>
    <t>839.64</t>
  </si>
  <si>
    <t>2463.83</t>
  </si>
  <si>
    <t>385.8604</t>
  </si>
  <si>
    <t>1974</t>
  </si>
  <si>
    <t>410.74</t>
  </si>
  <si>
    <t>7239.6</t>
  </si>
  <si>
    <t>1927.417</t>
  </si>
  <si>
    <t>2348.92</t>
  </si>
  <si>
    <t>634.0824</t>
  </si>
  <si>
    <t>2110</t>
  </si>
  <si>
    <t>619.65</t>
  </si>
  <si>
    <t>6580</t>
  </si>
  <si>
    <t>1498</t>
  </si>
  <si>
    <t>3102</t>
  </si>
  <si>
    <t>904.49</t>
  </si>
  <si>
    <t>1595.1</t>
  </si>
  <si>
    <t>292.0718</t>
  </si>
  <si>
    <t>2215.38</t>
  </si>
  <si>
    <t>513.1078</t>
  </si>
  <si>
    <t>5144</t>
  </si>
  <si>
    <t>280</t>
  </si>
  <si>
    <t>785.77</t>
  </si>
  <si>
    <t>997.09</t>
  </si>
  <si>
    <t>2914</t>
  </si>
  <si>
    <t>678.59</t>
  </si>
  <si>
    <t>5093</t>
  </si>
  <si>
    <t>214</t>
  </si>
  <si>
    <t>933.76</t>
  </si>
  <si>
    <t>2132.11</t>
  </si>
  <si>
    <t>609.7349</t>
  </si>
  <si>
    <t>2710.95</t>
  </si>
  <si>
    <t>494.5192</t>
  </si>
  <si>
    <t>2862.24</t>
  </si>
  <si>
    <t>484.2974</t>
  </si>
  <si>
    <t>1461.72</t>
  </si>
  <si>
    <t>80</t>
  </si>
  <si>
    <t>318.6993</t>
  </si>
  <si>
    <t>4611</t>
  </si>
  <si>
    <t>735.69</t>
  </si>
  <si>
    <t>3320</t>
  </si>
  <si>
    <t>460.02</t>
  </si>
  <si>
    <t>1710</t>
  </si>
  <si>
    <t>397.48</t>
  </si>
  <si>
    <t>2435</t>
  </si>
  <si>
    <t>345.62</t>
  </si>
  <si>
    <t>3879</t>
  </si>
  <si>
    <t>580.88</t>
  </si>
  <si>
    <t>2165</t>
  </si>
  <si>
    <t>445.07</t>
  </si>
  <si>
    <t>3909</t>
  </si>
  <si>
    <t>1014.1</t>
  </si>
  <si>
    <t>607.76</t>
  </si>
  <si>
    <t>5935.62</t>
  </si>
  <si>
    <t>1352.252</t>
  </si>
  <si>
    <t>3896</t>
  </si>
  <si>
    <t>1277.07</t>
  </si>
  <si>
    <t>2412.11</t>
  </si>
  <si>
    <t>609.3494</t>
  </si>
  <si>
    <t>2574.74</t>
  </si>
  <si>
    <t>675.5386</t>
  </si>
  <si>
    <t>503.94</t>
  </si>
  <si>
    <t>3618</t>
  </si>
  <si>
    <t>568.7</t>
  </si>
  <si>
    <t>2681</t>
  </si>
  <si>
    <t>514.2</t>
  </si>
  <si>
    <t>622.37</t>
  </si>
  <si>
    <t>5609</t>
  </si>
  <si>
    <t>986.67</t>
  </si>
  <si>
    <t>855</t>
  </si>
  <si>
    <t>375.65</t>
  </si>
  <si>
    <t>5860.51</t>
  </si>
  <si>
    <t>1027.4274</t>
  </si>
  <si>
    <t>1514.14</t>
  </si>
  <si>
    <t>509.6106</t>
  </si>
  <si>
    <t>4462</t>
  </si>
  <si>
    <t>1215.89</t>
  </si>
  <si>
    <t>3663.02</t>
  </si>
  <si>
    <t>769.4108</t>
  </si>
  <si>
    <t>2512</t>
  </si>
  <si>
    <t>584.59</t>
  </si>
  <si>
    <t>5703</t>
  </si>
  <si>
    <t>1186.57</t>
  </si>
  <si>
    <t>1517</t>
  </si>
  <si>
    <t>361.32</t>
  </si>
  <si>
    <t>2575</t>
  </si>
  <si>
    <t>1076.38</t>
  </si>
  <si>
    <t>295.676</t>
  </si>
  <si>
    <t>2118</t>
  </si>
  <si>
    <t>300.5</t>
  </si>
  <si>
    <t>2018.38</t>
  </si>
  <si>
    <t>436.695</t>
  </si>
  <si>
    <t>2740</t>
  </si>
  <si>
    <t>577.45</t>
  </si>
  <si>
    <t>1789</t>
  </si>
  <si>
    <t>259.49</t>
  </si>
  <si>
    <t>5935.13</t>
  </si>
  <si>
    <t>1296.4641</t>
  </si>
  <si>
    <t>11661</t>
  </si>
  <si>
    <t>457</t>
  </si>
  <si>
    <t>1522.68</t>
  </si>
  <si>
    <t>4673.67</t>
  </si>
  <si>
    <t>271</t>
  </si>
  <si>
    <t>1345.64</t>
  </si>
  <si>
    <t>3857.89</t>
  </si>
  <si>
    <t>736.452</t>
  </si>
  <si>
    <t>2293</t>
  </si>
  <si>
    <t>592.06</t>
  </si>
  <si>
    <t>2623</t>
  </si>
  <si>
    <t>789.28</t>
  </si>
  <si>
    <t>3773.84</t>
  </si>
  <si>
    <t>950.6818</t>
  </si>
  <si>
    <t>3461</t>
  </si>
  <si>
    <t>423.12</t>
  </si>
  <si>
    <t>1577</t>
  </si>
  <si>
    <t>250.33</t>
  </si>
  <si>
    <t>1471.93</t>
  </si>
  <si>
    <t>513.3858</t>
  </si>
  <si>
    <t>1834</t>
  </si>
  <si>
    <t>373.38</t>
  </si>
  <si>
    <t>1018.76</t>
  </si>
  <si>
    <t>2120.16</t>
  </si>
  <si>
    <t>487.8755</t>
  </si>
  <si>
    <t>2544.11</t>
  </si>
  <si>
    <t>411.3515</t>
  </si>
  <si>
    <t>2393.43</t>
  </si>
  <si>
    <t>375.1441</t>
  </si>
  <si>
    <t>2173.1</t>
  </si>
  <si>
    <t>665.9065</t>
  </si>
  <si>
    <t>3443</t>
  </si>
  <si>
    <t>692.58</t>
  </si>
  <si>
    <t>2360</t>
  </si>
  <si>
    <t>5860</t>
  </si>
  <si>
    <t>263</t>
  </si>
  <si>
    <t>639.68</t>
  </si>
  <si>
    <t>6254</t>
  </si>
  <si>
    <t>790.69</t>
  </si>
  <si>
    <t>1570</t>
  </si>
  <si>
    <t>372.35</t>
  </si>
  <si>
    <t>2361.03</t>
  </si>
  <si>
    <t>645.4347</t>
  </si>
  <si>
    <t>1651.07</t>
  </si>
  <si>
    <t>440.323</t>
  </si>
  <si>
    <t>1337.74</t>
  </si>
  <si>
    <t>639.413</t>
  </si>
  <si>
    <t>7120.08</t>
  </si>
  <si>
    <t>1211.3101</t>
  </si>
  <si>
    <t>4272.81</t>
  </si>
  <si>
    <t>765.845</t>
  </si>
  <si>
    <t>2244</t>
  </si>
  <si>
    <t>955.51</t>
  </si>
  <si>
    <t>2024</t>
  </si>
  <si>
    <t>309.58</t>
  </si>
  <si>
    <t>534.07</t>
  </si>
  <si>
    <t>4936</t>
  </si>
  <si>
    <t>600.99</t>
  </si>
  <si>
    <t>4603</t>
  </si>
  <si>
    <t>649.01</t>
  </si>
  <si>
    <t>2756</t>
  </si>
  <si>
    <t>778.54</t>
  </si>
  <si>
    <t>3881</t>
  </si>
  <si>
    <t>1133.81</t>
  </si>
  <si>
    <t>2229</t>
  </si>
  <si>
    <t>620.33</t>
  </si>
  <si>
    <t>3833</t>
  </si>
  <si>
    <t>2073.11</t>
  </si>
  <si>
    <t>416.5409</t>
  </si>
  <si>
    <t>3187.16</t>
  </si>
  <si>
    <t>718.2264</t>
  </si>
  <si>
    <t>1040</t>
  </si>
  <si>
    <t>294.93</t>
  </si>
  <si>
    <t>2790</t>
  </si>
  <si>
    <t>643.7</t>
  </si>
  <si>
    <t>1814.61</t>
  </si>
  <si>
    <t>638.3205</t>
  </si>
  <si>
    <t>4306</t>
  </si>
  <si>
    <t>203</t>
  </si>
  <si>
    <t>698.5</t>
  </si>
  <si>
    <t>1838.18</t>
  </si>
  <si>
    <t>361.3875</t>
  </si>
  <si>
    <t>947</t>
  </si>
  <si>
    <t>300.33</t>
  </si>
  <si>
    <t>4852</t>
  </si>
  <si>
    <t>878.62</t>
  </si>
  <si>
    <t>4007.84</t>
  </si>
  <si>
    <t>597.0677</t>
  </si>
  <si>
    <t>4086.81</t>
  </si>
  <si>
    <t>737.7766</t>
  </si>
  <si>
    <t>3922.12</t>
  </si>
  <si>
    <t>802.8</t>
  </si>
  <si>
    <t>1826.71</t>
  </si>
  <si>
    <t>495.9537</t>
  </si>
  <si>
    <t>792.19</t>
  </si>
  <si>
    <t>2812</t>
  </si>
  <si>
    <t>523.76</t>
  </si>
  <si>
    <t>2046</t>
  </si>
  <si>
    <t>437.29</t>
  </si>
  <si>
    <t>2180</t>
  </si>
  <si>
    <t>472.51</t>
  </si>
  <si>
    <t>4432.61</t>
  </si>
  <si>
    <t>924.798</t>
  </si>
  <si>
    <t>4457</t>
  </si>
  <si>
    <t>658.25</t>
  </si>
  <si>
    <t>4516</t>
  </si>
  <si>
    <t>1091.74</t>
  </si>
  <si>
    <t>1580</t>
  </si>
  <si>
    <t>380.4</t>
  </si>
  <si>
    <t>1833</t>
  </si>
  <si>
    <t>392.26</t>
  </si>
  <si>
    <t>2027</t>
  </si>
  <si>
    <t>457.2</t>
  </si>
  <si>
    <t>819.2</t>
  </si>
  <si>
    <t>431.7599</t>
  </si>
  <si>
    <t>3884</t>
  </si>
  <si>
    <t>583.06</t>
  </si>
  <si>
    <t>3279.19</t>
  </si>
  <si>
    <t>868.1112</t>
  </si>
  <si>
    <t>5279.95</t>
  </si>
  <si>
    <t>1186.899</t>
  </si>
  <si>
    <t>1981</t>
  </si>
  <si>
    <t>839.33</t>
  </si>
  <si>
    <t>2228</t>
  </si>
  <si>
    <t>378.46</t>
  </si>
  <si>
    <t>5632</t>
  </si>
  <si>
    <t>989.04</t>
  </si>
  <si>
    <t>1472</t>
  </si>
  <si>
    <t>358.34</t>
  </si>
  <si>
    <t>4242</t>
  </si>
  <si>
    <t>985.09</t>
  </si>
  <si>
    <t>2644</t>
  </si>
  <si>
    <t>714.78</t>
  </si>
  <si>
    <t>4820</t>
  </si>
  <si>
    <t>903.48</t>
  </si>
  <si>
    <t>2312</t>
  </si>
  <si>
    <t>681.47</t>
  </si>
  <si>
    <t>2953.33</t>
  </si>
  <si>
    <t>546.6994</t>
  </si>
  <si>
    <t>549.99</t>
  </si>
  <si>
    <t>1742</t>
  </si>
  <si>
    <t>885.83</t>
  </si>
  <si>
    <t>2526.21</t>
  </si>
  <si>
    <t>625.3485</t>
  </si>
  <si>
    <t>3249</t>
  </si>
  <si>
    <t>724.72</t>
  </si>
  <si>
    <t>1397</t>
  </si>
  <si>
    <t>366.37</t>
  </si>
  <si>
    <t>3581</t>
  </si>
  <si>
    <t>1016.81</t>
  </si>
  <si>
    <t>2366</t>
  </si>
  <si>
    <t>396.11</t>
  </si>
  <si>
    <t>2838</t>
  </si>
  <si>
    <t>486.44</t>
  </si>
  <si>
    <t>547.27</t>
  </si>
  <si>
    <t>1485.45</t>
  </si>
  <si>
    <t>510.2667</t>
  </si>
  <si>
    <t>3517</t>
  </si>
  <si>
    <t>711.98</t>
  </si>
  <si>
    <t>1330.36</t>
  </si>
  <si>
    <t>283.0055</t>
  </si>
  <si>
    <t>311.93</t>
  </si>
  <si>
    <t>2948.91</t>
  </si>
  <si>
    <t>737.31</t>
  </si>
  <si>
    <t>673.61</t>
  </si>
  <si>
    <t>1076.41</t>
  </si>
  <si>
    <t>3088.25</t>
  </si>
  <si>
    <t>537.1628</t>
  </si>
  <si>
    <t>2001</t>
  </si>
  <si>
    <t>538.23</t>
  </si>
  <si>
    <t>2905</t>
  </si>
  <si>
    <t>486.43</t>
  </si>
  <si>
    <t>2455</t>
  </si>
  <si>
    <t>814.23</t>
  </si>
  <si>
    <t>1414.31</t>
  </si>
  <si>
    <t>351.9306</t>
  </si>
  <si>
    <t>2358</t>
  </si>
  <si>
    <t>484.15</t>
  </si>
  <si>
    <t>3123.22</t>
  </si>
  <si>
    <t>613.1184</t>
  </si>
  <si>
    <t>4682.63</t>
  </si>
  <si>
    <t>826.9546</t>
  </si>
  <si>
    <t>758.72</t>
  </si>
  <si>
    <t>3637.06</t>
  </si>
  <si>
    <t>720.5172</t>
  </si>
  <si>
    <t>2636</t>
  </si>
  <si>
    <t>954.53</t>
  </si>
  <si>
    <t>1883</t>
  </si>
  <si>
    <t>331.29</t>
  </si>
  <si>
    <t>4652</t>
  </si>
  <si>
    <t>965.58</t>
  </si>
  <si>
    <t>4215.56</t>
  </si>
  <si>
    <t>1132.4</t>
  </si>
  <si>
    <t>4305</t>
  </si>
  <si>
    <t>680.62</t>
  </si>
  <si>
    <t>4746.6</t>
  </si>
  <si>
    <t>847.8644</t>
  </si>
  <si>
    <t>2689</t>
  </si>
  <si>
    <t>523.31</t>
  </si>
  <si>
    <t>2527</t>
  </si>
  <si>
    <t>482.01</t>
  </si>
  <si>
    <t>6317</t>
  </si>
  <si>
    <t>307</t>
  </si>
  <si>
    <t>809.6</t>
  </si>
  <si>
    <t>6686</t>
  </si>
  <si>
    <t>1112.62</t>
  </si>
  <si>
    <t>3233</t>
  </si>
  <si>
    <t>461.37</t>
  </si>
  <si>
    <t>3962</t>
  </si>
  <si>
    <t>227</t>
  </si>
  <si>
    <t>772.26</t>
  </si>
  <si>
    <t>2310.31</t>
  </si>
  <si>
    <t>1214.67</t>
  </si>
  <si>
    <t>4426</t>
  </si>
  <si>
    <t>665.8</t>
  </si>
  <si>
    <t>448.94</t>
  </si>
  <si>
    <t>1881.02</t>
  </si>
  <si>
    <t>495.6995</t>
  </si>
  <si>
    <t>5608</t>
  </si>
  <si>
    <t>274</t>
  </si>
  <si>
    <t>1050.95</t>
  </si>
  <si>
    <t>2557</t>
  </si>
  <si>
    <t>1003.14</t>
  </si>
  <si>
    <t>1568.52</t>
  </si>
  <si>
    <t>411.642</t>
  </si>
  <si>
    <t>1947</t>
  </si>
  <si>
    <t>423.68</t>
  </si>
  <si>
    <t>1787</t>
  </si>
  <si>
    <t>355.77</t>
  </si>
  <si>
    <t>2108</t>
  </si>
  <si>
    <t>361.17</t>
  </si>
  <si>
    <t>3525</t>
  </si>
  <si>
    <t>541.59</t>
  </si>
  <si>
    <t>2491</t>
  </si>
  <si>
    <t>840.4</t>
  </si>
  <si>
    <t>3079</t>
  </si>
  <si>
    <t>470.12</t>
  </si>
  <si>
    <t>3570.3</t>
  </si>
  <si>
    <t>821.2524</t>
  </si>
  <si>
    <t>4777</t>
  </si>
  <si>
    <t>650.63</t>
  </si>
  <si>
    <t>4174</t>
  </si>
  <si>
    <t>621.41</t>
  </si>
  <si>
    <t>7311</t>
  </si>
  <si>
    <t>269</t>
  </si>
  <si>
    <t>1173.89</t>
  </si>
  <si>
    <t>2168.87</t>
  </si>
  <si>
    <t>537.778</t>
  </si>
  <si>
    <t>2107</t>
  </si>
  <si>
    <t>351.62</t>
  </si>
  <si>
    <t>1341.01</t>
  </si>
  <si>
    <t>312.4764</t>
  </si>
  <si>
    <t>1577.37</t>
  </si>
  <si>
    <t>265.5679</t>
  </si>
  <si>
    <t>3126</t>
  </si>
  <si>
    <t>639.96</t>
  </si>
  <si>
    <t>2238.81</t>
  </si>
  <si>
    <t>614.0928</t>
  </si>
  <si>
    <t>8282</t>
  </si>
  <si>
    <t>335</t>
  </si>
  <si>
    <t>1300.03</t>
  </si>
  <si>
    <t>2376</t>
  </si>
  <si>
    <t>329.72</t>
  </si>
  <si>
    <t>4630</t>
  </si>
  <si>
    <t>598.63</t>
  </si>
  <si>
    <t>2267</t>
  </si>
  <si>
    <t>686.45</t>
  </si>
  <si>
    <t>591.32</t>
  </si>
  <si>
    <t>5322</t>
  </si>
  <si>
    <t>890.8</t>
  </si>
  <si>
    <t>3589</t>
  </si>
  <si>
    <t>588.94</t>
  </si>
  <si>
    <t>2871</t>
  </si>
  <si>
    <t>581.7</t>
  </si>
  <si>
    <t>1821.65</t>
  </si>
  <si>
    <t>455.6133</t>
  </si>
  <si>
    <t>2815.7</t>
  </si>
  <si>
    <t>691.9644</t>
  </si>
  <si>
    <t>2875</t>
  </si>
  <si>
    <t>415.41</t>
  </si>
  <si>
    <t>2801.99</t>
  </si>
  <si>
    <t>959.2825</t>
  </si>
  <si>
    <t>3524</t>
  </si>
  <si>
    <t>600.51</t>
  </si>
  <si>
    <t>3572</t>
  </si>
  <si>
    <t>571.21</t>
  </si>
  <si>
    <t>1773</t>
  </si>
  <si>
    <t>496.09</t>
  </si>
  <si>
    <t>5189</t>
  </si>
  <si>
    <t>735.37</t>
  </si>
  <si>
    <t>344.82</t>
  </si>
  <si>
    <t>3694.25</t>
  </si>
  <si>
    <t>764.8256</t>
  </si>
  <si>
    <t>7408</t>
  </si>
  <si>
    <t>349</t>
  </si>
  <si>
    <t>1158.37</t>
  </si>
  <si>
    <t>4642</t>
  </si>
  <si>
    <t>265</t>
  </si>
  <si>
    <t>753.73</t>
  </si>
  <si>
    <t>3654</t>
  </si>
  <si>
    <t>1135.88</t>
  </si>
  <si>
    <t>4470.88</t>
  </si>
  <si>
    <t>758.313</t>
  </si>
  <si>
    <t>3750</t>
  </si>
  <si>
    <t>519.24</t>
  </si>
  <si>
    <t>1455.77</t>
  </si>
  <si>
    <t>588.385</t>
  </si>
  <si>
    <t>4991</t>
  </si>
  <si>
    <t>1264.35</t>
  </si>
  <si>
    <t>5689</t>
  </si>
  <si>
    <t>1334.75</t>
  </si>
  <si>
    <t>4665</t>
  </si>
  <si>
    <t>1327.9</t>
  </si>
  <si>
    <t>2354</t>
  </si>
  <si>
    <t>214.32</t>
  </si>
  <si>
    <t>940</t>
  </si>
  <si>
    <t>3371.03</t>
  </si>
  <si>
    <t>534.9543</t>
  </si>
  <si>
    <t>2030.27</t>
  </si>
  <si>
    <t>557.1804</t>
  </si>
  <si>
    <t>3062.88</t>
  </si>
  <si>
    <t>653.4988</t>
  </si>
  <si>
    <t>3013.72</t>
  </si>
  <si>
    <t>469.4782</t>
  </si>
  <si>
    <t>1035.2</t>
  </si>
  <si>
    <t>517.2202</t>
  </si>
  <si>
    <t>2503.5</t>
  </si>
  <si>
    <t>867.8774</t>
  </si>
  <si>
    <t>1177</t>
  </si>
  <si>
    <t>325.86</t>
  </si>
  <si>
    <t>1724</t>
  </si>
  <si>
    <t>451.58</t>
  </si>
  <si>
    <t>1399.92</t>
  </si>
  <si>
    <t>399.631</t>
  </si>
  <si>
    <t>4075</t>
  </si>
  <si>
    <t>727.47</t>
  </si>
  <si>
    <t>4137</t>
  </si>
  <si>
    <t>666.64</t>
  </si>
  <si>
    <t>4802</t>
  </si>
  <si>
    <t>699.87</t>
  </si>
  <si>
    <t>624.49</t>
  </si>
  <si>
    <t>2874.57</t>
  </si>
  <si>
    <t>581.1646</t>
  </si>
  <si>
    <t>2446</t>
  </si>
  <si>
    <t>360.1</t>
  </si>
  <si>
    <t>3121</t>
  </si>
  <si>
    <t>707.89</t>
  </si>
  <si>
    <t>5170</t>
  </si>
  <si>
    <t>689.47</t>
  </si>
  <si>
    <t>5680</t>
  </si>
  <si>
    <t>994.81</t>
  </si>
  <si>
    <t>1669</t>
  </si>
  <si>
    <t>443.76</t>
  </si>
  <si>
    <t>4505</t>
  </si>
  <si>
    <t>584.09</t>
  </si>
  <si>
    <t>884.02</t>
  </si>
  <si>
    <t>3441</t>
  </si>
  <si>
    <t>734.18</t>
  </si>
  <si>
    <t>577.96</t>
  </si>
  <si>
    <t>3686</t>
  </si>
  <si>
    <t>174</t>
  </si>
  <si>
    <t>576.88</t>
  </si>
  <si>
    <t>1815</t>
  </si>
  <si>
    <t>478.75</t>
  </si>
  <si>
    <t>3831</t>
  </si>
  <si>
    <t>983.84</t>
  </si>
  <si>
    <t>1626.82</t>
  </si>
  <si>
    <t>442.6304</t>
  </si>
  <si>
    <t>2458.03</t>
  </si>
  <si>
    <t>623.6017</t>
  </si>
  <si>
    <t>423.61</t>
  </si>
  <si>
    <t>2206.53</t>
  </si>
  <si>
    <t>499.7346</t>
  </si>
  <si>
    <t>2408.33</t>
  </si>
  <si>
    <t>425.5398</t>
  </si>
  <si>
    <t>7147</t>
  </si>
  <si>
    <t>312</t>
  </si>
  <si>
    <t>858.77</t>
  </si>
  <si>
    <t>434.88</t>
  </si>
  <si>
    <t>2185</t>
  </si>
  <si>
    <t>516.31</t>
  </si>
  <si>
    <t>2961</t>
  </si>
  <si>
    <t>364.11</t>
  </si>
  <si>
    <t>5998</t>
  </si>
  <si>
    <t>296</t>
  </si>
  <si>
    <t>1063.48</t>
  </si>
  <si>
    <t>2126.42</t>
  </si>
  <si>
    <t>915.9153</t>
  </si>
  <si>
    <t>4206</t>
  </si>
  <si>
    <t>855.53</t>
  </si>
  <si>
    <t>8832</t>
  </si>
  <si>
    <t>356</t>
  </si>
  <si>
    <t>1200.69</t>
  </si>
  <si>
    <t>6808</t>
  </si>
  <si>
    <t>282</t>
  </si>
  <si>
    <t>1188.81</t>
  </si>
  <si>
    <t>2482.01</t>
  </si>
  <si>
    <t>466.774</t>
  </si>
  <si>
    <t>3103</t>
  </si>
  <si>
    <t>411.98</t>
  </si>
  <si>
    <t>3584</t>
  </si>
  <si>
    <t>995.81</t>
  </si>
  <si>
    <t>1806.61</t>
  </si>
  <si>
    <t>460.608</t>
  </si>
  <si>
    <t>3140.23</t>
  </si>
  <si>
    <t>541.5877</t>
  </si>
  <si>
    <t>4356.45</t>
  </si>
  <si>
    <t>1308.6412</t>
  </si>
  <si>
    <t>2910.93</t>
  </si>
  <si>
    <t>540.982</t>
  </si>
  <si>
    <t>913.76</t>
  </si>
  <si>
    <t>2049.73</t>
  </si>
  <si>
    <t>527.8697</t>
  </si>
  <si>
    <t>2878</t>
  </si>
  <si>
    <t>897.32</t>
  </si>
  <si>
    <t>3560</t>
  </si>
  <si>
    <t>1066.32</t>
  </si>
  <si>
    <t>2080.14</t>
  </si>
  <si>
    <t>563.595</t>
  </si>
  <si>
    <t>2912.37</t>
  </si>
  <si>
    <t>622.337</t>
  </si>
  <si>
    <t>3905.14</t>
  </si>
  <si>
    <t>934.4137</t>
  </si>
  <si>
    <t>2548</t>
  </si>
  <si>
    <t>768.99</t>
  </si>
  <si>
    <t>944.57</t>
  </si>
  <si>
    <t>6651</t>
  </si>
  <si>
    <t>1235.7</t>
  </si>
  <si>
    <t>3013</t>
  </si>
  <si>
    <t>583.33</t>
  </si>
  <si>
    <t>2553.41</t>
  </si>
  <si>
    <t>593.5101</t>
  </si>
  <si>
    <t>2226</t>
  </si>
  <si>
    <t>530.85</t>
  </si>
  <si>
    <t>3829.8</t>
  </si>
  <si>
    <t>836.6443</t>
  </si>
  <si>
    <t>2716</t>
  </si>
  <si>
    <t>2344</t>
  </si>
  <si>
    <t>406.53</t>
  </si>
  <si>
    <t>1860</t>
  </si>
  <si>
    <t>487.67</t>
  </si>
  <si>
    <t>1344</t>
  </si>
  <si>
    <t>342.46</t>
  </si>
  <si>
    <t>3411.67</t>
  </si>
  <si>
    <t>894.4383</t>
  </si>
  <si>
    <t>1992.98</t>
  </si>
  <si>
    <t>552.402</t>
  </si>
  <si>
    <t>399.5285</t>
  </si>
  <si>
    <t>4650</t>
  </si>
  <si>
    <t>913.53</t>
  </si>
  <si>
    <t>3971</t>
  </si>
  <si>
    <t>561.09</t>
  </si>
  <si>
    <t>2588</t>
  </si>
  <si>
    <t>445.03</t>
  </si>
  <si>
    <t>2279.09</t>
  </si>
  <si>
    <t>869.9015</t>
  </si>
  <si>
    <t>1615.61</t>
  </si>
  <si>
    <t>694.242</t>
  </si>
  <si>
    <t>2952</t>
  </si>
  <si>
    <t>4529.97</t>
  </si>
  <si>
    <t>834.5474</t>
  </si>
  <si>
    <t>2711</t>
  </si>
  <si>
    <t>481.81</t>
  </si>
  <si>
    <t>3965.92</t>
  </si>
  <si>
    <t>576.3318</t>
  </si>
  <si>
    <t>1893</t>
  </si>
  <si>
    <t>585</t>
  </si>
  <si>
    <t>2942.3</t>
  </si>
  <si>
    <t>462.5175</t>
  </si>
  <si>
    <t>2628.3</t>
  </si>
  <si>
    <t>691.4548</t>
  </si>
  <si>
    <t>2874.49</t>
  </si>
  <si>
    <t>595.7168</t>
  </si>
  <si>
    <t>429.47</t>
  </si>
  <si>
    <t>4469.42</t>
  </si>
  <si>
    <t>811.367</t>
  </si>
  <si>
    <t>3605</t>
  </si>
  <si>
    <t>541.66</t>
  </si>
  <si>
    <t>1489</t>
  </si>
  <si>
    <t>470.65</t>
  </si>
  <si>
    <t>2439</t>
  </si>
  <si>
    <t>484.99</t>
  </si>
  <si>
    <t>3850</t>
  </si>
  <si>
    <t>507.28</t>
  </si>
  <si>
    <t>3848</t>
  </si>
  <si>
    <t>859.04</t>
  </si>
  <si>
    <t>1871</t>
  </si>
  <si>
    <t>298.96</t>
  </si>
  <si>
    <t>611.51</t>
  </si>
  <si>
    <t>1607.17</t>
  </si>
  <si>
    <t>464.566</t>
  </si>
  <si>
    <t>2238</t>
  </si>
  <si>
    <t>621.43</t>
  </si>
  <si>
    <t>2616</t>
  </si>
  <si>
    <t>532.71</t>
  </si>
  <si>
    <t>5898</t>
  </si>
  <si>
    <t>1062.7</t>
  </si>
  <si>
    <t>3343</t>
  </si>
  <si>
    <t>484.62</t>
  </si>
  <si>
    <t>831.07</t>
  </si>
  <si>
    <t>2683</t>
  </si>
  <si>
    <t>393.63</t>
  </si>
  <si>
    <t>2837</t>
  </si>
  <si>
    <t>624.6</t>
  </si>
  <si>
    <t>3408</t>
  </si>
  <si>
    <t>705.29</t>
  </si>
  <si>
    <t>2551.16</t>
  </si>
  <si>
    <t>450.7</t>
  </si>
  <si>
    <t>2282</t>
  </si>
  <si>
    <t>654.2</t>
  </si>
  <si>
    <t>1173</t>
  </si>
  <si>
    <t>416.84</t>
  </si>
  <si>
    <t>2067.39</t>
  </si>
  <si>
    <t>561.3696</t>
  </si>
  <si>
    <t>710</t>
  </si>
  <si>
    <t>230.38</t>
  </si>
  <si>
    <t>4575.52</t>
  </si>
  <si>
    <t>1195.054</t>
  </si>
  <si>
    <t>500.08</t>
  </si>
  <si>
    <t>2598</t>
  </si>
  <si>
    <t>530.08</t>
  </si>
  <si>
    <t>2766</t>
  </si>
  <si>
    <t>444.05</t>
  </si>
  <si>
    <t>3605.49</t>
  </si>
  <si>
    <t>557.8643</t>
  </si>
  <si>
    <t>694.48</t>
  </si>
  <si>
    <t>2699</t>
  </si>
  <si>
    <t>1103.73</t>
  </si>
  <si>
    <t>1444</t>
  </si>
  <si>
    <t>221.97</t>
  </si>
  <si>
    <t>3147</t>
  </si>
  <si>
    <t>736.99</t>
  </si>
  <si>
    <t>3115</t>
  </si>
  <si>
    <t>674.98</t>
  </si>
  <si>
    <t>2743</t>
  </si>
  <si>
    <t>468.07</t>
  </si>
  <si>
    <t>669.68</t>
  </si>
  <si>
    <t>1961</t>
  </si>
  <si>
    <t>413</t>
  </si>
  <si>
    <t>2573</t>
  </si>
  <si>
    <t>453.65</t>
  </si>
  <si>
    <t>2573.29</t>
  </si>
  <si>
    <t>715.9242</t>
  </si>
  <si>
    <t>2653.42</t>
  </si>
  <si>
    <t>615.0961</t>
  </si>
  <si>
    <t>1664</t>
  </si>
  <si>
    <t>295.62</t>
  </si>
  <si>
    <t>1138</t>
  </si>
  <si>
    <t>458.14</t>
  </si>
  <si>
    <t>981</t>
  </si>
  <si>
    <t>336.62</t>
  </si>
  <si>
    <t>428.37</t>
  </si>
  <si>
    <t>1906</t>
  </si>
  <si>
    <t>635.01</t>
  </si>
  <si>
    <t>2674.97</t>
  </si>
  <si>
    <t>498.1327</t>
  </si>
  <si>
    <t>2731</t>
  </si>
  <si>
    <t>511.41</t>
  </si>
  <si>
    <t>3940</t>
  </si>
  <si>
    <t>980.02</t>
  </si>
  <si>
    <t>3726</t>
  </si>
  <si>
    <t>927.38</t>
  </si>
  <si>
    <t>1607.11</t>
  </si>
  <si>
    <t>257.3039</t>
  </si>
  <si>
    <t>2836</t>
  </si>
  <si>
    <t>514.52</t>
  </si>
  <si>
    <t>2185.25</t>
  </si>
  <si>
    <t>790.9788</t>
  </si>
  <si>
    <t>4190</t>
  </si>
  <si>
    <t>736.34</t>
  </si>
  <si>
    <t>1206</t>
  </si>
  <si>
    <t>387.3485</t>
  </si>
  <si>
    <t>729.18</t>
  </si>
  <si>
    <t>3314.68</t>
  </si>
  <si>
    <t>565.2631</t>
  </si>
  <si>
    <t>1372</t>
  </si>
  <si>
    <t>194.19</t>
  </si>
  <si>
    <t>1215</t>
  </si>
  <si>
    <t>403.82</t>
  </si>
  <si>
    <t>1544.01</t>
  </si>
  <si>
    <t>494.902</t>
  </si>
  <si>
    <t>2726</t>
  </si>
  <si>
    <t>746.27</t>
  </si>
  <si>
    <t>1902</t>
  </si>
  <si>
    <t>256.07</t>
  </si>
  <si>
    <t>1350.38</t>
  </si>
  <si>
    <t>321.4443</t>
  </si>
  <si>
    <t>1347.18</t>
  </si>
  <si>
    <t>277.7885</t>
  </si>
  <si>
    <t>836.79</t>
  </si>
  <si>
    <t>5334</t>
  </si>
  <si>
    <t>261</t>
  </si>
  <si>
    <t>1009.01</t>
  </si>
  <si>
    <t>2645</t>
  </si>
  <si>
    <t>523.99</t>
  </si>
  <si>
    <t>3105.04</t>
  </si>
  <si>
    <t>669.1521</t>
  </si>
  <si>
    <t>553.69</t>
  </si>
  <si>
    <t>4353</t>
  </si>
  <si>
    <t>545.61</t>
  </si>
  <si>
    <t>434.2</t>
  </si>
  <si>
    <t>1951</t>
  </si>
  <si>
    <t>1010.72</t>
  </si>
  <si>
    <t>3739</t>
  </si>
  <si>
    <t>407.13</t>
  </si>
  <si>
    <t>2074</t>
  </si>
  <si>
    <t>393.42</t>
  </si>
  <si>
    <t>3242</t>
  </si>
  <si>
    <t>502.27</t>
  </si>
  <si>
    <t>2201</t>
  </si>
  <si>
    <t>407.53</t>
  </si>
  <si>
    <t>2237</t>
  </si>
  <si>
    <t>1001.79</t>
  </si>
  <si>
    <t>2436</t>
  </si>
  <si>
    <t>912</t>
  </si>
  <si>
    <t>3242.36</t>
  </si>
  <si>
    <t>1300.5225</t>
  </si>
  <si>
    <t>2425</t>
  </si>
  <si>
    <t>210.89</t>
  </si>
  <si>
    <t>3346</t>
  </si>
  <si>
    <t>511.95</t>
  </si>
  <si>
    <t>2685</t>
  </si>
  <si>
    <t>465.79</t>
  </si>
  <si>
    <t>1377.81</t>
  </si>
  <si>
    <t>455.249</t>
  </si>
  <si>
    <t>2018.63</t>
  </si>
  <si>
    <t>347.8852</t>
  </si>
  <si>
    <t>1464.87</t>
  </si>
  <si>
    <t>368.9934</t>
  </si>
  <si>
    <t>1998</t>
  </si>
  <si>
    <t>683.99</t>
  </si>
  <si>
    <t>2273</t>
  </si>
  <si>
    <t>362.71</t>
  </si>
  <si>
    <t>1869</t>
  </si>
  <si>
    <t>499</t>
  </si>
  <si>
    <t>3797</t>
  </si>
  <si>
    <t>201</t>
  </si>
  <si>
    <t>747.52</t>
  </si>
  <si>
    <t>2658.07</t>
  </si>
  <si>
    <t>836.476</t>
  </si>
  <si>
    <t>4107.45</t>
  </si>
  <si>
    <t>971.9521</t>
  </si>
  <si>
    <t>2186.03</t>
  </si>
  <si>
    <t>604.8948</t>
  </si>
  <si>
    <t>4442</t>
  </si>
  <si>
    <t>856.1</t>
  </si>
  <si>
    <t>2874.22</t>
  </si>
  <si>
    <t>679.1076</t>
  </si>
  <si>
    <t>1657.55</t>
  </si>
  <si>
    <t>678.48</t>
  </si>
  <si>
    <t>3345</t>
  </si>
  <si>
    <t>856.01</t>
  </si>
  <si>
    <t>1954</t>
  </si>
  <si>
    <t>282.76</t>
  </si>
  <si>
    <t>1003.96</t>
  </si>
  <si>
    <t>331.4694</t>
  </si>
  <si>
    <t>2274</t>
  </si>
  <si>
    <t>437.11</t>
  </si>
  <si>
    <t>2574</t>
  </si>
  <si>
    <t>375.57</t>
  </si>
  <si>
    <t>923</t>
  </si>
  <si>
    <t>324.23</t>
  </si>
  <si>
    <t>4893</t>
  </si>
  <si>
    <t>922.75</t>
  </si>
  <si>
    <t>2403.54</t>
  </si>
  <si>
    <t>488.0165</t>
  </si>
  <si>
    <t>3806</t>
  </si>
  <si>
    <t>484.51</t>
  </si>
  <si>
    <t>1305.2</t>
  </si>
  <si>
    <t>264.8897</t>
  </si>
  <si>
    <t>3201.27</t>
  </si>
  <si>
    <t>614.562</t>
  </si>
  <si>
    <t>2902</t>
  </si>
  <si>
    <t>851.05</t>
  </si>
  <si>
    <t>3010</t>
  </si>
  <si>
    <t>983.06</t>
  </si>
  <si>
    <t>2412.84</t>
  </si>
  <si>
    <t>398.4186</t>
  </si>
  <si>
    <t>368.64</t>
  </si>
  <si>
    <t>3464.72</t>
  </si>
  <si>
    <t>622.7137</t>
  </si>
  <si>
    <t>2093.82</t>
  </si>
  <si>
    <t>615.0963</t>
  </si>
  <si>
    <t>356.62</t>
  </si>
  <si>
    <t>5858.12</t>
  </si>
  <si>
    <t>240</t>
  </si>
  <si>
    <t>1018.5692</t>
  </si>
  <si>
    <t>872</t>
  </si>
  <si>
    <t>226.16</t>
  </si>
  <si>
    <t>5930</t>
  </si>
  <si>
    <t>694.31</t>
  </si>
  <si>
    <t>3256.26</t>
  </si>
  <si>
    <t>603.4686</t>
  </si>
  <si>
    <t>1049</t>
  </si>
  <si>
    <t>6078.21</t>
  </si>
  <si>
    <t>974.428</t>
  </si>
  <si>
    <t>2732.14</t>
  </si>
  <si>
    <t>1116.725</t>
  </si>
  <si>
    <t>1739.81</t>
  </si>
  <si>
    <t>380.0685</t>
  </si>
  <si>
    <t>2117</t>
  </si>
  <si>
    <t>224.88</t>
  </si>
  <si>
    <t>797.72</t>
  </si>
  <si>
    <t>5704</t>
  </si>
  <si>
    <t>782.53</t>
  </si>
  <si>
    <t>3074</t>
  </si>
  <si>
    <t>634.62</t>
  </si>
  <si>
    <t>957.75</t>
  </si>
  <si>
    <t>48</t>
  </si>
  <si>
    <t>398.9275</t>
  </si>
  <si>
    <t>1338</t>
  </si>
  <si>
    <t>399.08</t>
  </si>
  <si>
    <t>2932</t>
  </si>
  <si>
    <t>454.25</t>
  </si>
  <si>
    <t>3402</t>
  </si>
  <si>
    <t>717.31</t>
  </si>
  <si>
    <t>3351</t>
  </si>
  <si>
    <t>432.21</t>
  </si>
  <si>
    <t>4489.84</t>
  </si>
  <si>
    <t>1334.945</t>
  </si>
  <si>
    <t>3144.71</t>
  </si>
  <si>
    <t>478.1208</t>
  </si>
  <si>
    <t>5838</t>
  </si>
  <si>
    <t>844.23</t>
  </si>
  <si>
    <t>613.6</t>
  </si>
  <si>
    <t>1686.75</t>
  </si>
  <si>
    <t>367.0305</t>
  </si>
  <si>
    <t>3558</t>
  </si>
  <si>
    <t>858.74</t>
  </si>
  <si>
    <t>3281</t>
  </si>
  <si>
    <t>522.57</t>
  </si>
  <si>
    <t>3864</t>
  </si>
  <si>
    <t>927.32</t>
  </si>
  <si>
    <t>1994.64</t>
  </si>
  <si>
    <t>523.0295</t>
  </si>
  <si>
    <t>549.6</t>
  </si>
  <si>
    <t>7600</t>
  </si>
  <si>
    <t>445</t>
  </si>
  <si>
    <t>1464.48</t>
  </si>
  <si>
    <t>1284.39</t>
  </si>
  <si>
    <t>653.8115</t>
  </si>
  <si>
    <t>4392.12</t>
  </si>
  <si>
    <t>1001.1951</t>
  </si>
  <si>
    <t>2339</t>
  </si>
  <si>
    <t>304.68</t>
  </si>
  <si>
    <t>3434.8</t>
  </si>
  <si>
    <t>636.0082</t>
  </si>
  <si>
    <t>3625</t>
  </si>
  <si>
    <t>525.12</t>
  </si>
  <si>
    <t>849.08</t>
  </si>
  <si>
    <t>5649</t>
  </si>
  <si>
    <t>233</t>
  </si>
  <si>
    <t>1217.31</t>
  </si>
  <si>
    <t>2456</t>
  </si>
  <si>
    <t>3565</t>
  </si>
  <si>
    <t>553.91</t>
  </si>
  <si>
    <t>4735.17</t>
  </si>
  <si>
    <t>785.3953</t>
  </si>
  <si>
    <t>1457.02</t>
  </si>
  <si>
    <t>2415</t>
  </si>
  <si>
    <t>597.48</t>
  </si>
  <si>
    <t>4022</t>
  </si>
  <si>
    <t>561.37</t>
  </si>
  <si>
    <t>2428.56</t>
  </si>
  <si>
    <t>791.4415</t>
  </si>
  <si>
    <t>4560.6</t>
  </si>
  <si>
    <t>1000.2702</t>
  </si>
  <si>
    <t>1458.06</t>
  </si>
  <si>
    <t>313.252</t>
  </si>
  <si>
    <t>2626</t>
  </si>
  <si>
    <t>508.2</t>
  </si>
  <si>
    <t>3454</t>
  </si>
  <si>
    <t>775.53</t>
  </si>
  <si>
    <t>189.52</t>
  </si>
  <si>
    <t>220.7055</t>
  </si>
  <si>
    <t>8566</t>
  </si>
  <si>
    <t>321</t>
  </si>
  <si>
    <t>1088.49</t>
  </si>
  <si>
    <t>3371</t>
  </si>
  <si>
    <t>481.93</t>
  </si>
  <si>
    <t>1757</t>
  </si>
  <si>
    <t>521.7</t>
  </si>
  <si>
    <t>2648.1</t>
  </si>
  <si>
    <t>674.9007</t>
  </si>
  <si>
    <t>3398</t>
  </si>
  <si>
    <t>585.99</t>
  </si>
  <si>
    <t>3912.5</t>
  </si>
  <si>
    <t>893.024</t>
  </si>
  <si>
    <t>902</t>
  </si>
  <si>
    <t>347.4</t>
  </si>
  <si>
    <t>1701.2</t>
  </si>
  <si>
    <t>467.8454</t>
  </si>
  <si>
    <t>2782</t>
  </si>
  <si>
    <t>374.57</t>
  </si>
  <si>
    <t>7268.28</t>
  </si>
  <si>
    <t>279</t>
  </si>
  <si>
    <t>1157.389</t>
  </si>
  <si>
    <t>3813</t>
  </si>
  <si>
    <t>712.52</t>
  </si>
  <si>
    <t>4677</t>
  </si>
  <si>
    <t>742.53</t>
  </si>
  <si>
    <t>2368.32</t>
  </si>
  <si>
    <t>682.4737</t>
  </si>
  <si>
    <t>3258</t>
  </si>
  <si>
    <t>546.93</t>
  </si>
  <si>
    <t>2494</t>
  </si>
  <si>
    <t>476.77</t>
  </si>
  <si>
    <t>2387</t>
  </si>
  <si>
    <t>445.26</t>
  </si>
  <si>
    <t>2259.8</t>
  </si>
  <si>
    <t>322.1133</t>
  </si>
  <si>
    <t>634.43</t>
  </si>
  <si>
    <t>2788</t>
  </si>
  <si>
    <t>361.98</t>
  </si>
  <si>
    <t>1213.71</t>
  </si>
  <si>
    <t>304.7049</t>
  </si>
  <si>
    <t>2874.6</t>
  </si>
  <si>
    <t>706.3502</t>
  </si>
  <si>
    <t>1879.02</t>
  </si>
  <si>
    <t>380.3967</t>
  </si>
  <si>
    <t>2314</t>
  </si>
  <si>
    <t>396.44</t>
  </si>
  <si>
    <t>3350</t>
  </si>
  <si>
    <t>706.63</t>
  </si>
  <si>
    <t>1753</t>
  </si>
  <si>
    <t>362.14</t>
  </si>
  <si>
    <t>2767</t>
  </si>
  <si>
    <t>631.04</t>
  </si>
  <si>
    <t>4624</t>
  </si>
  <si>
    <t>545.63</t>
  </si>
  <si>
    <t>2151</t>
  </si>
  <si>
    <t>481.3</t>
  </si>
  <si>
    <t>4649</t>
  </si>
  <si>
    <t>742.89</t>
  </si>
  <si>
    <t>3153</t>
  </si>
  <si>
    <t>534.46</t>
  </si>
  <si>
    <t>1571</t>
  </si>
  <si>
    <t>305.49</t>
  </si>
  <si>
    <t>497.13</t>
  </si>
  <si>
    <t>461.59</t>
  </si>
  <si>
    <t>1764.12</t>
  </si>
  <si>
    <t>524.8046</t>
  </si>
  <si>
    <t>5607</t>
  </si>
  <si>
    <t>687.14</t>
  </si>
  <si>
    <t>2993</t>
  </si>
  <si>
    <t>378.85</t>
  </si>
  <si>
    <t>1923</t>
  </si>
  <si>
    <t>615.52</t>
  </si>
  <si>
    <t>6157.4</t>
  </si>
  <si>
    <t>231</t>
  </si>
  <si>
    <t>1155.7647</t>
  </si>
  <si>
    <t>2605</t>
  </si>
  <si>
    <t>708.55</t>
  </si>
  <si>
    <t>2304</t>
  </si>
  <si>
    <t>1207.1</t>
  </si>
  <si>
    <t>3487</t>
  </si>
  <si>
    <t>767.56</t>
  </si>
  <si>
    <t>944.32</t>
  </si>
  <si>
    <t>1981.59</t>
  </si>
  <si>
    <t>482.3387</t>
  </si>
  <si>
    <t>759.94</t>
  </si>
  <si>
    <t>6016</t>
  </si>
  <si>
    <t>1117.77</t>
  </si>
  <si>
    <t>2790.08</t>
  </si>
  <si>
    <t>760.8915</t>
  </si>
  <si>
    <t>1966.34</t>
  </si>
  <si>
    <t>253.758</t>
  </si>
  <si>
    <t>2370.35</t>
  </si>
  <si>
    <t>719.7974</t>
  </si>
  <si>
    <t>679.47</t>
  </si>
  <si>
    <t>5162.24</t>
  </si>
  <si>
    <t>903.3597</t>
  </si>
  <si>
    <t>396.47</t>
  </si>
  <si>
    <t>1170.8</t>
  </si>
  <si>
    <t>2365</t>
  </si>
  <si>
    <t>541.07</t>
  </si>
  <si>
    <t>2790.85</t>
  </si>
  <si>
    <t>656.4492</t>
  </si>
  <si>
    <t>2977.48</t>
  </si>
  <si>
    <t>516.5466</t>
  </si>
  <si>
    <t>1700</t>
  </si>
  <si>
    <t>454.07</t>
  </si>
  <si>
    <t>2876</t>
  </si>
  <si>
    <t>634.2</t>
  </si>
  <si>
    <t>1602.41</t>
  </si>
  <si>
    <t>549.3205</t>
  </si>
  <si>
    <t>1738</t>
  </si>
  <si>
    <t>827.58</t>
  </si>
  <si>
    <t>4387</t>
  </si>
  <si>
    <t>558.26</t>
  </si>
  <si>
    <t>5391</t>
  </si>
  <si>
    <t>713.4</t>
  </si>
  <si>
    <t>3168</t>
  </si>
  <si>
    <t>431.58</t>
  </si>
  <si>
    <t>2112</t>
  </si>
  <si>
    <t>649.28</t>
  </si>
  <si>
    <t>1872</t>
  </si>
  <si>
    <t>464.77</t>
  </si>
  <si>
    <t>3259</t>
  </si>
  <si>
    <t>804.25</t>
  </si>
  <si>
    <t>2750</t>
  </si>
  <si>
    <t>469.23</t>
  </si>
  <si>
    <t>1959</t>
  </si>
  <si>
    <t>505.35</t>
  </si>
  <si>
    <t>4396</t>
  </si>
  <si>
    <t>813.27</t>
  </si>
  <si>
    <t>3733.55</t>
  </si>
  <si>
    <t>728.8368</t>
  </si>
  <si>
    <t>1703</t>
  </si>
  <si>
    <t>416.65</t>
  </si>
  <si>
    <t>1553</t>
  </si>
  <si>
    <t>477.1</t>
  </si>
  <si>
    <t>561.56</t>
  </si>
  <si>
    <t>3667</t>
  </si>
  <si>
    <t>716.52</t>
  </si>
  <si>
    <t>534.93</t>
  </si>
  <si>
    <t>2277</t>
  </si>
  <si>
    <t>563.67</t>
  </si>
  <si>
    <t>5700.21</t>
  </si>
  <si>
    <t>1705.094</t>
  </si>
  <si>
    <t>3752.64</t>
  </si>
  <si>
    <t>845.7754</t>
  </si>
  <si>
    <t>1941</t>
  </si>
  <si>
    <t>379.49</t>
  </si>
  <si>
    <t>4414</t>
  </si>
  <si>
    <t>890.14</t>
  </si>
  <si>
    <t>4538</t>
  </si>
  <si>
    <t>877.74</t>
  </si>
  <si>
    <t>3150</t>
  </si>
  <si>
    <t>517.54</t>
  </si>
  <si>
    <t>5092</t>
  </si>
  <si>
    <t>1466.98</t>
  </si>
  <si>
    <t>3039</t>
  </si>
  <si>
    <t>1061.01</t>
  </si>
  <si>
    <t>1178</t>
  </si>
  <si>
    <t>437.31</t>
  </si>
  <si>
    <t>2235</t>
  </si>
  <si>
    <t>441.6171</t>
  </si>
  <si>
    <t>4960</t>
  </si>
  <si>
    <t>1081.71</t>
  </si>
  <si>
    <t>6167</t>
  </si>
  <si>
    <t>775.07</t>
  </si>
  <si>
    <t>3732.79</t>
  </si>
  <si>
    <t>884.4376</t>
  </si>
  <si>
    <t>3270</t>
  </si>
  <si>
    <t>721.07</t>
  </si>
  <si>
    <t>4690.7</t>
  </si>
  <si>
    <t>596.5343</t>
  </si>
  <si>
    <t>3063.87</t>
  </si>
  <si>
    <t>647.8875</t>
  </si>
  <si>
    <t>1812</t>
  </si>
  <si>
    <t>327.92</t>
  </si>
  <si>
    <t>2496</t>
  </si>
  <si>
    <t>666.36</t>
  </si>
  <si>
    <t>1180</t>
  </si>
  <si>
    <t>510.98</t>
  </si>
  <si>
    <t>3576</t>
  </si>
  <si>
    <t>1339.65</t>
  </si>
  <si>
    <t>1948.09</t>
  </si>
  <si>
    <t>665.1024</t>
  </si>
  <si>
    <t>1465.38</t>
  </si>
  <si>
    <t>373.8845</t>
  </si>
  <si>
    <t>4490</t>
  </si>
  <si>
    <t>865.43</t>
  </si>
  <si>
    <t>3464</t>
  </si>
  <si>
    <t>558.31</t>
  </si>
  <si>
    <t>3947</t>
  </si>
  <si>
    <t>859.17</t>
  </si>
  <si>
    <t>3805</t>
  </si>
  <si>
    <t>605.23</t>
  </si>
  <si>
    <t>3239</t>
  </si>
  <si>
    <t>615.3</t>
  </si>
  <si>
    <t>1325</t>
  </si>
  <si>
    <t>163.75</t>
  </si>
  <si>
    <t>878.23</t>
  </si>
  <si>
    <t>673.47</t>
  </si>
  <si>
    <t>5159</t>
  </si>
  <si>
    <t>206</t>
  </si>
  <si>
    <t>670.98</t>
  </si>
  <si>
    <t>1844.52</t>
  </si>
  <si>
    <t>353.4531</t>
  </si>
  <si>
    <t>2481</t>
  </si>
  <si>
    <t>1128.23</t>
  </si>
  <si>
    <t>629.99</t>
  </si>
  <si>
    <t>1287.83</t>
  </si>
  <si>
    <t>440.4305</t>
  </si>
  <si>
    <t>1129.5</t>
  </si>
  <si>
    <t>340.3989</t>
  </si>
  <si>
    <t>1290.28</t>
  </si>
  <si>
    <t>432.7951</t>
  </si>
  <si>
    <t>3114.61</t>
  </si>
  <si>
    <t>684.214</t>
  </si>
  <si>
    <t>4170.75</t>
  </si>
  <si>
    <t>737.065</t>
  </si>
  <si>
    <t>289.79</t>
  </si>
  <si>
    <t>1725.88</t>
  </si>
  <si>
    <t>491.9102</t>
  </si>
  <si>
    <t>2732</t>
  </si>
  <si>
    <t>964.88</t>
  </si>
  <si>
    <t>3879.56</t>
  </si>
  <si>
    <t>636.7555</t>
  </si>
  <si>
    <t>6483.74</t>
  </si>
  <si>
    <t>1099.2345</t>
  </si>
  <si>
    <t>1739.86</t>
  </si>
  <si>
    <t>342.8079</t>
  </si>
  <si>
    <t>4182</t>
  </si>
  <si>
    <t>598.11</t>
  </si>
  <si>
    <t>3551</t>
  </si>
  <si>
    <t>952.57</t>
  </si>
  <si>
    <t>1088.94</t>
  </si>
  <si>
    <t>7003</t>
  </si>
  <si>
    <t>346</t>
  </si>
  <si>
    <t>1183.35</t>
  </si>
  <si>
    <t>2666</t>
  </si>
  <si>
    <t>429.03</t>
  </si>
  <si>
    <t>3097.15</t>
  </si>
  <si>
    <t>601.2399</t>
  </si>
  <si>
    <t>3309</t>
  </si>
  <si>
    <t>756.79</t>
  </si>
  <si>
    <t>1639</t>
  </si>
  <si>
    <t>332.62</t>
  </si>
  <si>
    <t>1272</t>
  </si>
  <si>
    <t>463.29</t>
  </si>
  <si>
    <t>2054</t>
  </si>
  <si>
    <t>660.3055</t>
  </si>
  <si>
    <t>960</t>
  </si>
  <si>
    <t>317.92</t>
  </si>
  <si>
    <t>2866.91</t>
  </si>
  <si>
    <t>1154.1779</t>
  </si>
  <si>
    <t>1248.61</t>
  </si>
  <si>
    <t>3401</t>
  </si>
  <si>
    <t>927.37</t>
  </si>
  <si>
    <t>3511.17</t>
  </si>
  <si>
    <t>776.9403</t>
  </si>
  <si>
    <t>549.85</t>
  </si>
  <si>
    <t>1903.51</t>
  </si>
  <si>
    <t>383.2189</t>
  </si>
  <si>
    <t>2982.27</t>
  </si>
  <si>
    <t>576.2247</t>
  </si>
  <si>
    <t>2003</t>
  </si>
  <si>
    <t>295.94</t>
  </si>
  <si>
    <t>3970.84</t>
  </si>
  <si>
    <t>868.3373</t>
  </si>
  <si>
    <t>3104.14</t>
  </si>
  <si>
    <t>798.9623</t>
  </si>
  <si>
    <t>2277.91</t>
  </si>
  <si>
    <t>528.256</t>
  </si>
  <si>
    <t>4453</t>
  </si>
  <si>
    <t>585.03</t>
  </si>
  <si>
    <t>3548</t>
  </si>
  <si>
    <t>448.65</t>
  </si>
  <si>
    <t>1326.43</t>
  </si>
  <si>
    <t>5252</t>
  </si>
  <si>
    <t>1158.25</t>
  </si>
  <si>
    <t>3607</t>
  </si>
  <si>
    <t>686.42</t>
  </si>
  <si>
    <t>2785.99</t>
  </si>
  <si>
    <t>488.7865</t>
  </si>
  <si>
    <t>760.71</t>
  </si>
  <si>
    <t>525.03</t>
  </si>
  <si>
    <t>5196</t>
  </si>
  <si>
    <t>576.82</t>
  </si>
  <si>
    <t>2967.39</t>
  </si>
  <si>
    <t>374.8356</t>
  </si>
  <si>
    <t>5181.48</t>
  </si>
  <si>
    <t>963.852</t>
  </si>
  <si>
    <t>982.32</t>
  </si>
  <si>
    <t>10002</t>
  </si>
  <si>
    <t>420</t>
  </si>
  <si>
    <t>1373.13</t>
  </si>
  <si>
    <t>2867</t>
  </si>
  <si>
    <t>825.33</t>
  </si>
  <si>
    <t>383.97</t>
  </si>
  <si>
    <t>2067</t>
  </si>
  <si>
    <t>401.67</t>
  </si>
  <si>
    <t>792.47</t>
  </si>
  <si>
    <t>1853.96</t>
  </si>
  <si>
    <t>398.3425</t>
  </si>
  <si>
    <t>5370</t>
  </si>
  <si>
    <t>717.87</t>
  </si>
  <si>
    <t>2501.54</t>
  </si>
  <si>
    <t>532.774</t>
  </si>
  <si>
    <t>1032.52</t>
  </si>
  <si>
    <t>992</t>
  </si>
  <si>
    <t>454.61</t>
  </si>
  <si>
    <t>5208</t>
  </si>
  <si>
    <t>666.53</t>
  </si>
  <si>
    <t>2302.42</t>
  </si>
  <si>
    <t>544.6438</t>
  </si>
  <si>
    <t>4674</t>
  </si>
  <si>
    <t>758.54</t>
  </si>
  <si>
    <t>562.84</t>
  </si>
  <si>
    <t>7261</t>
  </si>
  <si>
    <t>1219.64</t>
  </si>
  <si>
    <t>4551.02</t>
  </si>
  <si>
    <t>975.325</t>
  </si>
  <si>
    <t>5774</t>
  </si>
  <si>
    <t>894.96</t>
  </si>
  <si>
    <t>2030.34</t>
  </si>
  <si>
    <t>441.8174</t>
  </si>
  <si>
    <t>2400</t>
  </si>
  <si>
    <t>321.95</t>
  </si>
  <si>
    <t>413.73</t>
  </si>
  <si>
    <t>4231</t>
  </si>
  <si>
    <t>588.47</t>
  </si>
  <si>
    <t>5358.09</t>
  </si>
  <si>
    <t>922.2333</t>
  </si>
  <si>
    <t>664.62</t>
  </si>
  <si>
    <t>3870</t>
  </si>
  <si>
    <t>427.74</t>
  </si>
  <si>
    <t>5204</t>
  </si>
  <si>
    <t>765.83</t>
  </si>
  <si>
    <t>3976</t>
  </si>
  <si>
    <t>918.35</t>
  </si>
  <si>
    <t>2414</t>
  </si>
  <si>
    <t>824.48</t>
  </si>
  <si>
    <t>391.79</t>
  </si>
  <si>
    <t>3600</t>
  </si>
  <si>
    <t>579.47</t>
  </si>
  <si>
    <t>1165</t>
  </si>
  <si>
    <t>3317</t>
  </si>
  <si>
    <t>606.64</t>
  </si>
  <si>
    <t>1451</t>
  </si>
  <si>
    <t>372.08</t>
  </si>
  <si>
    <t>4849</t>
  </si>
  <si>
    <t>951.58</t>
  </si>
  <si>
    <t>7953</t>
  </si>
  <si>
    <t>301</t>
  </si>
  <si>
    <t>1663.04</t>
  </si>
  <si>
    <t>5232.47</t>
  </si>
  <si>
    <t>689.7673</t>
  </si>
  <si>
    <t>4871.74</t>
  </si>
  <si>
    <t>716.6859</t>
  </si>
  <si>
    <t>3829</t>
  </si>
  <si>
    <t>647.33</t>
  </si>
  <si>
    <t>2251</t>
  </si>
  <si>
    <t>781.39</t>
  </si>
  <si>
    <t>1373.03</t>
  </si>
  <si>
    <t>392.5555</t>
  </si>
  <si>
    <t>5966</t>
  </si>
  <si>
    <t>1085.18</t>
  </si>
  <si>
    <t>2462</t>
  </si>
  <si>
    <t>981.54</t>
  </si>
  <si>
    <t>1914</t>
  </si>
  <si>
    <t>456.1</t>
  </si>
  <si>
    <t>758.9</t>
  </si>
  <si>
    <t>1918</t>
  </si>
  <si>
    <t>566.59</t>
  </si>
  <si>
    <t>2978.23</t>
  </si>
  <si>
    <t>541.8972</t>
  </si>
  <si>
    <t>4006</t>
  </si>
  <si>
    <t>834.57</t>
  </si>
  <si>
    <t>1443</t>
  </si>
  <si>
    <t>214.8</t>
  </si>
  <si>
    <t>2135</t>
  </si>
  <si>
    <t>698.77</t>
  </si>
  <si>
    <t>4220</t>
  </si>
  <si>
    <t>815.36</t>
  </si>
  <si>
    <t>5157.16</t>
  </si>
  <si>
    <t>1260.4</t>
  </si>
  <si>
    <t>5684</t>
  </si>
  <si>
    <t>898.54</t>
  </si>
  <si>
    <t>3080</t>
  </si>
  <si>
    <t>391.94</t>
  </si>
  <si>
    <t>832.27</t>
  </si>
  <si>
    <t>6229.7</t>
  </si>
  <si>
    <t>286</t>
  </si>
  <si>
    <t>1009.6696</t>
  </si>
  <si>
    <t>2530</t>
  </si>
  <si>
    <t>528.53</t>
  </si>
  <si>
    <t>5929</t>
  </si>
  <si>
    <t>888.58</t>
  </si>
  <si>
    <t>5743.33</t>
  </si>
  <si>
    <t>268</t>
  </si>
  <si>
    <t>1076.2265</t>
  </si>
  <si>
    <t>3262</t>
  </si>
  <si>
    <t>763.29</t>
  </si>
  <si>
    <t>4317.65</t>
  </si>
  <si>
    <t>910.7473</t>
  </si>
  <si>
    <t>2029</t>
  </si>
  <si>
    <t>447.8</t>
  </si>
  <si>
    <t>489.46</t>
  </si>
  <si>
    <t>3692</t>
  </si>
  <si>
    <t>602.25</t>
  </si>
  <si>
    <t>3180</t>
  </si>
  <si>
    <t>554.41</t>
  </si>
  <si>
    <t>1449.11</t>
  </si>
  <si>
    <t>378.8444</t>
  </si>
  <si>
    <t>673.46</t>
  </si>
  <si>
    <t>1761</t>
  </si>
  <si>
    <t>502.86</t>
  </si>
  <si>
    <t>2254.88</t>
  </si>
  <si>
    <t>522.636</t>
  </si>
  <si>
    <t>3894</t>
  </si>
  <si>
    <t>438.04</t>
  </si>
  <si>
    <t>3404</t>
  </si>
  <si>
    <t>1002.11</t>
  </si>
  <si>
    <t>2981</t>
  </si>
  <si>
    <t>791.21</t>
  </si>
  <si>
    <t>3955</t>
  </si>
  <si>
    <t>903.13</t>
  </si>
  <si>
    <t>5104.06</t>
  </si>
  <si>
    <t>1081.8678</t>
  </si>
  <si>
    <t>2772.32</t>
  </si>
  <si>
    <t>537.5272</t>
  </si>
  <si>
    <t>3045.3</t>
  </si>
  <si>
    <t>630.945</t>
  </si>
  <si>
    <t>3231</t>
  </si>
  <si>
    <t>313.52</t>
  </si>
  <si>
    <t>3007</t>
  </si>
  <si>
    <t>450.37</t>
  </si>
  <si>
    <t>2363.55</t>
  </si>
  <si>
    <t>428.5902</t>
  </si>
  <si>
    <t>364.74</t>
  </si>
  <si>
    <t>4770</t>
  </si>
  <si>
    <t>229</t>
  </si>
  <si>
    <t>970.93</t>
  </si>
  <si>
    <t>2188</t>
  </si>
  <si>
    <t>337.3</t>
  </si>
  <si>
    <t>557.17</t>
  </si>
  <si>
    <t>1717.28</t>
  </si>
  <si>
    <t>474.5513</t>
  </si>
  <si>
    <t>2991.96</t>
  </si>
  <si>
    <t>818.3024</t>
  </si>
  <si>
    <t>4861</t>
  </si>
  <si>
    <t>847.74</t>
  </si>
  <si>
    <t>761.58</t>
  </si>
  <si>
    <t>3160.51</t>
  </si>
  <si>
    <t>461.6755</t>
  </si>
  <si>
    <t>1797.03</t>
  </si>
  <si>
    <t>382.9285</t>
  </si>
  <si>
    <t>1462</t>
  </si>
  <si>
    <t>783.35</t>
  </si>
  <si>
    <t>933.3</t>
  </si>
  <si>
    <t>278.0817</t>
  </si>
  <si>
    <t>7178</t>
  </si>
  <si>
    <t>1500.32</t>
  </si>
  <si>
    <t>4596.93</t>
  </si>
  <si>
    <t>1093.115</t>
  </si>
  <si>
    <t>1383.09</t>
  </si>
  <si>
    <t>441.0542</t>
  </si>
  <si>
    <t>3381</t>
  </si>
  <si>
    <t>1051.18</t>
  </si>
  <si>
    <t>1646.96</t>
  </si>
  <si>
    <t>310.5474</t>
  </si>
  <si>
    <t>2182</t>
  </si>
  <si>
    <t>712.27</t>
  </si>
  <si>
    <t>4020.6</t>
  </si>
  <si>
    <t>1079.44</t>
  </si>
  <si>
    <t>3633</t>
  </si>
  <si>
    <t>658.92</t>
  </si>
  <si>
    <t>5482</t>
  </si>
  <si>
    <t>750.42</t>
  </si>
  <si>
    <t>1550</t>
  </si>
  <si>
    <t>343.64</t>
  </si>
  <si>
    <t>1993.15</t>
  </si>
  <si>
    <t>374.518</t>
  </si>
  <si>
    <t>5262</t>
  </si>
  <si>
    <t>1044.98</t>
  </si>
  <si>
    <t>3757</t>
  </si>
  <si>
    <t>646.53</t>
  </si>
  <si>
    <t>2756.48</t>
  </si>
  <si>
    <t>450.7034</t>
  </si>
  <si>
    <t>2723.63</t>
  </si>
  <si>
    <t>367.4433</t>
  </si>
  <si>
    <t>3193</t>
  </si>
  <si>
    <t>524.05</t>
  </si>
  <si>
    <t>3363</t>
  </si>
  <si>
    <t>498.26</t>
  </si>
  <si>
    <t>1994.31</t>
  </si>
  <si>
    <t>415.9401</t>
  </si>
  <si>
    <t>1054.72</t>
  </si>
  <si>
    <t>673.28</t>
  </si>
  <si>
    <t>2357</t>
  </si>
  <si>
    <t>485.84</t>
  </si>
  <si>
    <t>372.1177</t>
  </si>
  <si>
    <t>5179.61</t>
  </si>
  <si>
    <t>850.9545</t>
  </si>
  <si>
    <t>1416.07</t>
  </si>
  <si>
    <t>60</t>
  </si>
  <si>
    <t>406.3898</t>
  </si>
  <si>
    <t>5217.61</t>
  </si>
  <si>
    <t>995.9428</t>
  </si>
  <si>
    <t>3563</t>
  </si>
  <si>
    <t>959.07</t>
  </si>
  <si>
    <t>2900</t>
  </si>
  <si>
    <t>358.25</t>
  </si>
  <si>
    <t>3282.79</t>
  </si>
  <si>
    <t>820.4548</t>
  </si>
  <si>
    <t>6246.5</t>
  </si>
  <si>
    <t>1020.7243</t>
  </si>
  <si>
    <t>2664</t>
  </si>
  <si>
    <t>515.76</t>
  </si>
  <si>
    <t>6072</t>
  </si>
  <si>
    <t>1151.25</t>
  </si>
  <si>
    <t>2944</t>
  </si>
  <si>
    <t>560.89</t>
  </si>
  <si>
    <t>5336</t>
  </si>
  <si>
    <t>1382.33</t>
  </si>
  <si>
    <t>1195</t>
  </si>
  <si>
    <t>327.07</t>
  </si>
  <si>
    <t>2535.75</t>
  </si>
  <si>
    <t>399.1193</t>
  </si>
  <si>
    <t>4716.11</t>
  </si>
  <si>
    <t>853.0778</t>
  </si>
  <si>
    <t>3660.21</t>
  </si>
  <si>
    <t>714.7355</t>
  </si>
  <si>
    <t>2045</t>
  </si>
  <si>
    <t>366.17</t>
  </si>
  <si>
    <t>5683</t>
  </si>
  <si>
    <t>292</t>
  </si>
  <si>
    <t>712.71</t>
  </si>
  <si>
    <t>2427.7</t>
  </si>
  <si>
    <t>439.8602</t>
  </si>
  <si>
    <t>2733</t>
  </si>
  <si>
    <t>590.61</t>
  </si>
  <si>
    <t>264.3</t>
  </si>
  <si>
    <t>1023</t>
  </si>
  <si>
    <t>198.72</t>
  </si>
  <si>
    <t>2450.26</t>
  </si>
  <si>
    <t>545.6226</t>
  </si>
  <si>
    <t>378.18</t>
  </si>
  <si>
    <t>1929</t>
  </si>
  <si>
    <t>557.94</t>
  </si>
  <si>
    <t>4473</t>
  </si>
  <si>
    <t>937.72</t>
  </si>
  <si>
    <t>3239.71</t>
  </si>
  <si>
    <t>588.2687</t>
  </si>
  <si>
    <t>2736.09</t>
  </si>
  <si>
    <t>615.7483</t>
  </si>
  <si>
    <t>1863</t>
  </si>
  <si>
    <t>540.16</t>
  </si>
  <si>
    <t>1546</t>
  </si>
  <si>
    <t>206.36</t>
  </si>
  <si>
    <t>718.17</t>
  </si>
  <si>
    <t>35</t>
  </si>
  <si>
    <t>367.6595</t>
  </si>
  <si>
    <t>3450</t>
  </si>
  <si>
    <t>627.8</t>
  </si>
  <si>
    <t>3075</t>
  </si>
  <si>
    <t>1018.78</t>
  </si>
  <si>
    <t>3870.78</t>
  </si>
  <si>
    <t>612.922</t>
  </si>
  <si>
    <t>2443.26</t>
  </si>
  <si>
    <t>526.5845</t>
  </si>
  <si>
    <t>4255</t>
  </si>
  <si>
    <t>1234.19</t>
  </si>
  <si>
    <t>3305</t>
  </si>
  <si>
    <t>538.31</t>
  </si>
  <si>
    <t>4899</t>
  </si>
  <si>
    <t>811.2155</t>
  </si>
  <si>
    <t>3841.48</t>
  </si>
  <si>
    <t>615.1468</t>
  </si>
  <si>
    <t>1827.59</t>
  </si>
  <si>
    <t>533.3733</t>
  </si>
  <si>
    <t>2087</t>
  </si>
  <si>
    <t>506.22</t>
  </si>
  <si>
    <t>2820</t>
  </si>
  <si>
    <t>413.0094</t>
  </si>
  <si>
    <t>735.18</t>
  </si>
  <si>
    <t>3155</t>
  </si>
  <si>
    <t>474.39</t>
  </si>
  <si>
    <t>512.04</t>
  </si>
  <si>
    <t>4376</t>
  </si>
  <si>
    <t>577.31</t>
  </si>
  <si>
    <t>2652.43</t>
  </si>
  <si>
    <t>853.3156</t>
  </si>
  <si>
    <t>1091.39</t>
  </si>
  <si>
    <t>332.7515</t>
  </si>
  <si>
    <t>1350</t>
  </si>
  <si>
    <t>525.33</t>
  </si>
  <si>
    <t>636.31</t>
  </si>
  <si>
    <t>1427</t>
  </si>
  <si>
    <t>298.1</t>
  </si>
  <si>
    <t>4069</t>
  </si>
  <si>
    <t>617.33</t>
  </si>
  <si>
    <t>1422.99</t>
  </si>
  <si>
    <t>402.943</t>
  </si>
  <si>
    <t>2958.2</t>
  </si>
  <si>
    <t>437.126</t>
  </si>
  <si>
    <t>4015</t>
  </si>
  <si>
    <t>522.85</t>
  </si>
  <si>
    <t>1266</t>
  </si>
  <si>
    <t>255.65</t>
  </si>
  <si>
    <t>4234</t>
  </si>
  <si>
    <t>761.78</t>
  </si>
  <si>
    <t>1190</t>
  </si>
  <si>
    <t>483.5</t>
  </si>
  <si>
    <t>2940</t>
  </si>
  <si>
    <t>456.93</t>
  </si>
  <si>
    <t>2383</t>
  </si>
  <si>
    <t>366.63</t>
  </si>
  <si>
    <t>6161</t>
  </si>
  <si>
    <t>298</t>
  </si>
  <si>
    <t>904.32</t>
  </si>
  <si>
    <t>2398</t>
  </si>
  <si>
    <t>572.05</t>
  </si>
  <si>
    <t>1857</t>
  </si>
  <si>
    <t>365.9</t>
  </si>
  <si>
    <t>2210.13</t>
  </si>
  <si>
    <t>534.5895</t>
  </si>
  <si>
    <t>3139.73</t>
  </si>
  <si>
    <t>720.11</t>
  </si>
  <si>
    <t>2988</t>
  </si>
  <si>
    <t>489.65</t>
  </si>
  <si>
    <t>2097.63</t>
  </si>
  <si>
    <t>479.9533</t>
  </si>
  <si>
    <t>3030</t>
  </si>
  <si>
    <t>1330.1</t>
  </si>
  <si>
    <t>2849</t>
  </si>
  <si>
    <t>960.47</t>
  </si>
  <si>
    <t>1670.47</t>
  </si>
  <si>
    <t>411.7723</t>
  </si>
  <si>
    <t>4339</t>
  </si>
  <si>
    <t>644.21</t>
  </si>
  <si>
    <t>2311</t>
  </si>
  <si>
    <t>403.91</t>
  </si>
  <si>
    <t>2797</t>
  </si>
  <si>
    <t>1194.5</t>
  </si>
  <si>
    <t>3534.5</t>
  </si>
  <si>
    <t>444.6062</t>
  </si>
  <si>
    <t>2846.31</t>
  </si>
  <si>
    <t>583.5152</t>
  </si>
  <si>
    <t>747</t>
  </si>
  <si>
    <t>330.31</t>
  </si>
  <si>
    <t>2012.78</t>
  </si>
  <si>
    <t>695</t>
  </si>
  <si>
    <t>2104</t>
  </si>
  <si>
    <t>380.71</t>
  </si>
  <si>
    <t>3558.71</t>
  </si>
  <si>
    <t>1009.9945</t>
  </si>
  <si>
    <t>2198</t>
  </si>
  <si>
    <t>336.06</t>
  </si>
  <si>
    <t>1774</t>
  </si>
  <si>
    <t>288.25</t>
  </si>
  <si>
    <t>3887</t>
  </si>
  <si>
    <t>731.22</t>
  </si>
  <si>
    <t>3140</t>
  </si>
  <si>
    <t>755.19</t>
  </si>
  <si>
    <t>359.77</t>
  </si>
  <si>
    <t>3045</t>
  </si>
  <si>
    <t>385.4</t>
  </si>
  <si>
    <t>4032</t>
  </si>
  <si>
    <t>950.62</t>
  </si>
  <si>
    <t>607.99</t>
  </si>
  <si>
    <t>1760.9</t>
  </si>
  <si>
    <t>448.2455</t>
  </si>
  <si>
    <t>1949</t>
  </si>
  <si>
    <t>599.39</t>
  </si>
  <si>
    <t>2322.31</t>
  </si>
  <si>
    <t>623.7423</t>
  </si>
  <si>
    <t>2447.43</t>
  </si>
  <si>
    <t>516.6981</t>
  </si>
  <si>
    <t>1310.08</t>
  </si>
  <si>
    <t>372.157</t>
  </si>
  <si>
    <t>1814</t>
  </si>
  <si>
    <t>366.83</t>
  </si>
  <si>
    <t>3355.49</t>
  </si>
  <si>
    <t>700.0492</t>
  </si>
  <si>
    <t>2101</t>
  </si>
  <si>
    <t>399.69</t>
  </si>
  <si>
    <t>1587.04</t>
  </si>
  <si>
    <t>610.095</t>
  </si>
  <si>
    <t>1566</t>
  </si>
  <si>
    <t>615</t>
  </si>
  <si>
    <t>1762</t>
  </si>
  <si>
    <t>603.01</t>
  </si>
  <si>
    <t>4675</t>
  </si>
  <si>
    <t>980.2</t>
  </si>
  <si>
    <t>418.23</t>
  </si>
  <si>
    <t>3898.44</t>
  </si>
  <si>
    <t>652.0053</t>
  </si>
  <si>
    <t>2079.68</t>
  </si>
  <si>
    <t>450.7013</t>
  </si>
  <si>
    <t>2754.28</t>
  </si>
  <si>
    <t>693.1176</t>
  </si>
  <si>
    <t>723</t>
  </si>
  <si>
    <t>227.84</t>
  </si>
  <si>
    <t>431.78</t>
  </si>
  <si>
    <t>2320.67</t>
  </si>
  <si>
    <t>509.5679</t>
  </si>
  <si>
    <t>1445.51</t>
  </si>
  <si>
    <t>440.2544</t>
  </si>
  <si>
    <t>2976.25</t>
  </si>
  <si>
    <t>730.935</t>
  </si>
  <si>
    <t>3975</t>
  </si>
  <si>
    <t>487.92</t>
  </si>
  <si>
    <t>2501</t>
  </si>
  <si>
    <t>555.2</t>
  </si>
  <si>
    <t>2494.31</t>
  </si>
  <si>
    <t>307.1564</t>
  </si>
  <si>
    <t>2620.18</t>
  </si>
  <si>
    <t>324.2923</t>
  </si>
  <si>
    <t>3117</t>
  </si>
  <si>
    <t>773.17</t>
  </si>
  <si>
    <t>4895</t>
  </si>
  <si>
    <t>884.68</t>
  </si>
  <si>
    <t>3379</t>
  </si>
  <si>
    <t>609.26</t>
  </si>
  <si>
    <t>906.54</t>
  </si>
  <si>
    <t>1214.41</t>
  </si>
  <si>
    <t>1459</t>
  </si>
  <si>
    <t>513.36</t>
  </si>
  <si>
    <t>4149.05</t>
  </si>
  <si>
    <t>747.3014</t>
  </si>
  <si>
    <t>3100</t>
  </si>
  <si>
    <t>407.03</t>
  </si>
  <si>
    <t>784.84</t>
  </si>
  <si>
    <t>3780</t>
  </si>
  <si>
    <t>538.17</t>
  </si>
  <si>
    <t>2424.39</t>
  </si>
  <si>
    <t>390.1018</t>
  </si>
  <si>
    <t>743.91</t>
  </si>
  <si>
    <t>921</t>
  </si>
  <si>
    <t>241.34</t>
  </si>
  <si>
    <t>1696.06</t>
  </si>
  <si>
    <t>523.6862</t>
  </si>
  <si>
    <t>3876</t>
  </si>
  <si>
    <t>816.4423</t>
  </si>
  <si>
    <t>476.49</t>
  </si>
  <si>
    <t>614.21</t>
  </si>
  <si>
    <t>1903</t>
  </si>
  <si>
    <t>286.11</t>
  </si>
  <si>
    <t>3119</t>
  </si>
  <si>
    <t>556.71</t>
  </si>
  <si>
    <t>3851</t>
  </si>
  <si>
    <t>677.78</t>
  </si>
  <si>
    <t>3335</t>
  </si>
  <si>
    <t>715.44</t>
  </si>
  <si>
    <t>3845</t>
  </si>
  <si>
    <t>758.6105</t>
  </si>
  <si>
    <t>4999.76</t>
  </si>
  <si>
    <t>1275.5043</t>
  </si>
  <si>
    <t>1957</t>
  </si>
  <si>
    <t>1107.37</t>
  </si>
  <si>
    <t>1097.65</t>
  </si>
  <si>
    <t>457.982</t>
  </si>
  <si>
    <t>5175</t>
  </si>
  <si>
    <t>422</t>
  </si>
  <si>
    <t>1039.84</t>
  </si>
  <si>
    <t>4130</t>
  </si>
  <si>
    <t>701.25</t>
  </si>
  <si>
    <t>617.49</t>
  </si>
  <si>
    <t>4873</t>
  </si>
  <si>
    <t>1382.57</t>
  </si>
  <si>
    <t>1593</t>
  </si>
  <si>
    <t>500.99</t>
  </si>
  <si>
    <t>9355.46</t>
  </si>
  <si>
    <t>1313.7947</t>
  </si>
  <si>
    <t>2027.68</t>
  </si>
  <si>
    <t>554.684</t>
  </si>
  <si>
    <t>2152</t>
  </si>
  <si>
    <t>478.44</t>
  </si>
  <si>
    <t>3952.33</t>
  </si>
  <si>
    <t>575.9047</t>
  </si>
  <si>
    <t>511.79</t>
  </si>
  <si>
    <t>2567</t>
  </si>
  <si>
    <t>440.03</t>
  </si>
  <si>
    <t>4448.37</t>
  </si>
  <si>
    <t>1252.69</t>
  </si>
  <si>
    <t>572.64</t>
  </si>
  <si>
    <t>3222</t>
  </si>
  <si>
    <t>489.96</t>
  </si>
  <si>
    <t>5440</t>
  </si>
  <si>
    <t>823.33</t>
  </si>
  <si>
    <t>5533</t>
  </si>
  <si>
    <t>234</t>
  </si>
  <si>
    <t>764.24</t>
  </si>
  <si>
    <t>1847</t>
  </si>
  <si>
    <t>354.56</t>
  </si>
  <si>
    <t>339.39</t>
  </si>
  <si>
    <t>1553.47</t>
  </si>
  <si>
    <t>438.28</t>
  </si>
  <si>
    <t>1781.63</t>
  </si>
  <si>
    <t>397.0599</t>
  </si>
  <si>
    <t>1781.24</t>
  </si>
  <si>
    <t>774.5417</t>
  </si>
  <si>
    <t>2663</t>
  </si>
  <si>
    <t>976.32</t>
  </si>
  <si>
    <t>4718</t>
  </si>
  <si>
    <t>1163.99</t>
  </si>
  <si>
    <t>2565.01</t>
  </si>
  <si>
    <t>666.9098</t>
  </si>
  <si>
    <t>2722.93</t>
  </si>
  <si>
    <t>565.1638</t>
  </si>
  <si>
    <t>650</t>
  </si>
  <si>
    <t>283.62</t>
  </si>
  <si>
    <t>2859</t>
  </si>
  <si>
    <t>619.44</t>
  </si>
  <si>
    <t>1901</t>
  </si>
  <si>
    <t>300.27</t>
  </si>
  <si>
    <t>1588</t>
  </si>
  <si>
    <t>291.12</t>
  </si>
  <si>
    <t>3783</t>
  </si>
  <si>
    <t>573.79</t>
  </si>
  <si>
    <t>3874</t>
  </si>
  <si>
    <t>1042.16</t>
  </si>
  <si>
    <t>505.55</t>
  </si>
  <si>
    <t>479.34</t>
  </si>
  <si>
    <t>2702.2</t>
  </si>
  <si>
    <t>470.4587</t>
  </si>
  <si>
    <t>1109.15</t>
  </si>
  <si>
    <t>399.1595</t>
  </si>
  <si>
    <t>4842.19</t>
  </si>
  <si>
    <t>1627.972</t>
  </si>
  <si>
    <t>3789.44</t>
  </si>
  <si>
    <t>959.7278</t>
  </si>
  <si>
    <t>2738.14</t>
  </si>
  <si>
    <t>633.1706</t>
  </si>
  <si>
    <t>2083</t>
  </si>
  <si>
    <t>391.39</t>
  </si>
  <si>
    <t>2030.23</t>
  </si>
  <si>
    <t>423.9606</t>
  </si>
  <si>
    <t>3368</t>
  </si>
  <si>
    <t>793.14</t>
  </si>
  <si>
    <t>2345.06</t>
  </si>
  <si>
    <t>497.763</t>
  </si>
  <si>
    <t>1770.08</t>
  </si>
  <si>
    <t>383.5823</t>
  </si>
  <si>
    <t>1717.13</t>
  </si>
  <si>
    <t>462.9485</t>
  </si>
  <si>
    <t>3301</t>
  </si>
  <si>
    <t>1005.38</t>
  </si>
  <si>
    <t>1038.23</t>
  </si>
  <si>
    <t>258.7659</t>
  </si>
  <si>
    <t>3063</t>
  </si>
  <si>
    <t>429.67</t>
  </si>
  <si>
    <t>1192.67</t>
  </si>
  <si>
    <t>1430</t>
  </si>
  <si>
    <t>318.19</t>
  </si>
  <si>
    <t>3102.73</t>
  </si>
  <si>
    <t>750.141</t>
  </si>
  <si>
    <t>348.56</t>
  </si>
  <si>
    <t>5735</t>
  </si>
  <si>
    <t>775.62</t>
  </si>
  <si>
    <t>1757.94</t>
  </si>
  <si>
    <t>461.1509</t>
  </si>
  <si>
    <t>749.03</t>
  </si>
  <si>
    <t>590.05</t>
  </si>
  <si>
    <t>1312</t>
  </si>
  <si>
    <t>386.76</t>
  </si>
  <si>
    <t>1744.95</t>
  </si>
  <si>
    <t>365.6859</t>
  </si>
  <si>
    <t>3903</t>
  </si>
  <si>
    <t>764.04</t>
  </si>
  <si>
    <t>2741</t>
  </si>
  <si>
    <t>442.47</t>
  </si>
  <si>
    <t>1827</t>
  </si>
  <si>
    <t>451.29</t>
  </si>
  <si>
    <t>2336</t>
  </si>
  <si>
    <t>406.34</t>
  </si>
  <si>
    <t>5007.88</t>
  </si>
  <si>
    <t>826.4331</t>
  </si>
  <si>
    <t>3354</t>
  </si>
  <si>
    <t>446.74</t>
  </si>
  <si>
    <t>4638</t>
  </si>
  <si>
    <t>904.79</t>
  </si>
  <si>
    <t>2596.87</t>
  </si>
  <si>
    <t>688.49</t>
  </si>
  <si>
    <t>4714.34</t>
  </si>
  <si>
    <t>989.947</t>
  </si>
  <si>
    <t>1861.06</t>
  </si>
  <si>
    <t>573.2722</t>
  </si>
  <si>
    <t>3613</t>
  </si>
  <si>
    <t>798.23</t>
  </si>
  <si>
    <t>525.22</t>
  </si>
  <si>
    <t>2413.46</t>
  </si>
  <si>
    <t>416.1518</t>
  </si>
  <si>
    <t>957.19</t>
  </si>
  <si>
    <t>1438.95</t>
  </si>
  <si>
    <t>392.65</t>
  </si>
  <si>
    <t>3765.03</t>
  </si>
  <si>
    <t>1373.5</t>
  </si>
  <si>
    <t>3543.06</t>
  </si>
  <si>
    <t>855.2644</t>
  </si>
  <si>
    <t>3313</t>
  </si>
  <si>
    <t>801.71</t>
  </si>
  <si>
    <t>2261</t>
  </si>
  <si>
    <t>681.25</t>
  </si>
  <si>
    <t>2943</t>
  </si>
  <si>
    <t>785.03</t>
  </si>
  <si>
    <t>2896.77</t>
  </si>
  <si>
    <t>435.9045</t>
  </si>
  <si>
    <t>4470</t>
  </si>
  <si>
    <t>1057.55</t>
  </si>
  <si>
    <t>3954</t>
  </si>
  <si>
    <t>786.6</t>
  </si>
  <si>
    <t>1919.6</t>
  </si>
  <si>
    <t>484.099</t>
  </si>
  <si>
    <t>718.9</t>
  </si>
  <si>
    <t>1416</t>
  </si>
  <si>
    <t>546.03</t>
  </si>
  <si>
    <t>2954</t>
  </si>
  <si>
    <t>681.87</t>
  </si>
  <si>
    <t>1066</t>
  </si>
  <si>
    <t>241.29</t>
  </si>
  <si>
    <t>842.24</t>
  </si>
  <si>
    <t>4063</t>
  </si>
  <si>
    <t>913.07</t>
  </si>
  <si>
    <t>1092</t>
  </si>
  <si>
    <t>233.82</t>
  </si>
  <si>
    <t>2457</t>
  </si>
  <si>
    <t>788.58</t>
  </si>
  <si>
    <t>3432</t>
  </si>
  <si>
    <t>484.64</t>
  </si>
  <si>
    <t>1067</t>
  </si>
  <si>
    <t>3601.55</t>
  </si>
  <si>
    <t>605.3448</t>
  </si>
  <si>
    <t>2877</t>
  </si>
  <si>
    <t>688.83</t>
  </si>
  <si>
    <t>2274.29</t>
  </si>
  <si>
    <t>644.4575</t>
  </si>
  <si>
    <t>1685.43</t>
  </si>
  <si>
    <t>666.5334</t>
  </si>
  <si>
    <t>2940.73</t>
  </si>
  <si>
    <t>556.8835</t>
  </si>
  <si>
    <t>2085</t>
  </si>
  <si>
    <t>458.71</t>
  </si>
  <si>
    <t>1810.08</t>
  </si>
  <si>
    <t>493.1155</t>
  </si>
  <si>
    <t>4252</t>
  </si>
  <si>
    <t>1244.14</t>
  </si>
  <si>
    <t>2554</t>
  </si>
  <si>
    <t>325.07</t>
  </si>
  <si>
    <t>2056.18</t>
  </si>
  <si>
    <t>642.1035</t>
  </si>
  <si>
    <t>3277.57</t>
  </si>
  <si>
    <t>862.1272</t>
  </si>
  <si>
    <t>579.3</t>
  </si>
  <si>
    <t>1782.33</t>
  </si>
  <si>
    <t>451.12</t>
  </si>
  <si>
    <t>2212.83</t>
  </si>
  <si>
    <t>419.7981</t>
  </si>
  <si>
    <t>4509</t>
  </si>
  <si>
    <t>575.09</t>
  </si>
  <si>
    <t>395.61</t>
  </si>
  <si>
    <t>2629</t>
  </si>
  <si>
    <t>711.04</t>
  </si>
  <si>
    <t>2551</t>
  </si>
  <si>
    <t>423.56</t>
  </si>
  <si>
    <t>4340</t>
  </si>
  <si>
    <t>930.03</t>
  </si>
  <si>
    <t>1363</t>
  </si>
  <si>
    <t>751.9</t>
  </si>
  <si>
    <t>750.25</t>
  </si>
  <si>
    <t>3493.9</t>
  </si>
  <si>
    <t>697.8308</t>
  </si>
  <si>
    <t>3339</t>
  </si>
  <si>
    <t>919.8</t>
  </si>
  <si>
    <t>2958</t>
  </si>
  <si>
    <t>317.17</t>
  </si>
  <si>
    <t>3942.97</t>
  </si>
  <si>
    <t>644.1669</t>
  </si>
  <si>
    <t>4510</t>
  </si>
  <si>
    <t>869.34</t>
  </si>
  <si>
    <t>3064</t>
  </si>
  <si>
    <t>584.62</t>
  </si>
  <si>
    <t>852.76</t>
  </si>
  <si>
    <t>2341.06</t>
  </si>
  <si>
    <t>416.5397</t>
  </si>
  <si>
    <t>480.05</t>
  </si>
  <si>
    <t>339.45</t>
  </si>
  <si>
    <t>1788</t>
  </si>
  <si>
    <t>534.05</t>
  </si>
  <si>
    <t>4116</t>
  </si>
  <si>
    <t>493.16</t>
  </si>
  <si>
    <t>950.34</t>
  </si>
  <si>
    <t>2907</t>
  </si>
  <si>
    <t>531.61</t>
  </si>
  <si>
    <t>586.71</t>
  </si>
  <si>
    <t>5246</t>
  </si>
  <si>
    <t>721.67</t>
  </si>
  <si>
    <t>1040.8</t>
  </si>
  <si>
    <t>7462</t>
  </si>
  <si>
    <t>1333.3</t>
  </si>
  <si>
    <t>873.33</t>
  </si>
  <si>
    <t>826.43</t>
  </si>
  <si>
    <t>1925.36</t>
  </si>
  <si>
    <t>575.3077</t>
  </si>
  <si>
    <t>2401</t>
  </si>
  <si>
    <t>827.83</t>
  </si>
  <si>
    <t>3349</t>
  </si>
  <si>
    <t>447.82</t>
  </si>
  <si>
    <t>4425</t>
  </si>
  <si>
    <t>544.87</t>
  </si>
  <si>
    <t>2187</t>
  </si>
  <si>
    <t>522.34</t>
  </si>
  <si>
    <t>3031</t>
  </si>
  <si>
    <t>892.88</t>
  </si>
  <si>
    <t>3795</t>
  </si>
  <si>
    <t>986.6</t>
  </si>
  <si>
    <t>416.49</t>
  </si>
  <si>
    <t>2965</t>
  </si>
  <si>
    <t>527.37</t>
  </si>
  <si>
    <t>1329.78</t>
  </si>
  <si>
    <t>358.7386</t>
  </si>
  <si>
    <t>3447</t>
  </si>
  <si>
    <t>924.09</t>
  </si>
  <si>
    <t>2111.86</t>
  </si>
  <si>
    <t>516.7919</t>
  </si>
  <si>
    <t>2512.01</t>
  </si>
  <si>
    <t>751.3262</t>
  </si>
  <si>
    <t>1842.51</t>
  </si>
  <si>
    <t>441.3121</t>
  </si>
  <si>
    <t>2518.46</t>
  </si>
  <si>
    <t>712.2326</t>
  </si>
  <si>
    <t>437.45</t>
  </si>
  <si>
    <t>2504.57</t>
  </si>
  <si>
    <t>555.0644</t>
  </si>
  <si>
    <t>723.94</t>
  </si>
  <si>
    <t>2426</t>
  </si>
  <si>
    <t>486.93</t>
  </si>
  <si>
    <t>3158.42</t>
  </si>
  <si>
    <t>409.2993</t>
  </si>
  <si>
    <t>3728</t>
  </si>
  <si>
    <t>696.23</t>
  </si>
  <si>
    <t>2549</t>
  </si>
  <si>
    <t>388.02</t>
  </si>
  <si>
    <t>2796</t>
  </si>
  <si>
    <t>580.01</t>
  </si>
  <si>
    <t>2469</t>
  </si>
  <si>
    <t>372.78</t>
  </si>
  <si>
    <t>548.5</t>
  </si>
  <si>
    <t>2408</t>
  </si>
  <si>
    <t>411.35</t>
  </si>
  <si>
    <t>1332.49</t>
  </si>
  <si>
    <t>317.6081</t>
  </si>
  <si>
    <t>9089</t>
  </si>
  <si>
    <t>382</t>
  </si>
  <si>
    <t>1512.3</t>
  </si>
  <si>
    <t>1755</t>
  </si>
  <si>
    <t>342.99</t>
  </si>
  <si>
    <t>578.97</t>
  </si>
  <si>
    <t>1666</t>
  </si>
  <si>
    <t>381.92</t>
  </si>
  <si>
    <t>5273</t>
  </si>
  <si>
    <t>952.1</t>
  </si>
  <si>
    <t>2389.27</t>
  </si>
  <si>
    <t>489.4945</t>
  </si>
  <si>
    <t>728.6</t>
  </si>
  <si>
    <t>1151.43</t>
  </si>
  <si>
    <t>259.6562</t>
  </si>
  <si>
    <t>2363.57</t>
  </si>
  <si>
    <t>587.0294</t>
  </si>
  <si>
    <t>1542</t>
  </si>
  <si>
    <t>345.8</t>
  </si>
  <si>
    <t>5466</t>
  </si>
  <si>
    <t>841.59</t>
  </si>
  <si>
    <t>2025.83</t>
  </si>
  <si>
    <t>454.5828</t>
  </si>
  <si>
    <t>4688</t>
  </si>
  <si>
    <t>636.09</t>
  </si>
  <si>
    <t>2880.52</t>
  </si>
  <si>
    <t>731.0832</t>
  </si>
  <si>
    <t>1764.92</t>
  </si>
  <si>
    <t>540.86</t>
  </si>
  <si>
    <t>6477</t>
  </si>
  <si>
    <t>1289</t>
  </si>
  <si>
    <t>3932</t>
  </si>
  <si>
    <t>631.81</t>
  </si>
  <si>
    <t>4379</t>
  </si>
  <si>
    <t>588.09</t>
  </si>
  <si>
    <t>2814</t>
  </si>
  <si>
    <t>823.42</t>
  </si>
  <si>
    <t>4914</t>
  </si>
  <si>
    <t>578.83</t>
  </si>
  <si>
    <t>3104</t>
  </si>
  <si>
    <t>465</t>
  </si>
  <si>
    <t>3297</t>
  </si>
  <si>
    <t>550.59</t>
  </si>
  <si>
    <t>2827.78</t>
  </si>
  <si>
    <t>528.5049</t>
  </si>
  <si>
    <t>4071</t>
  </si>
  <si>
    <t>788.97</t>
  </si>
  <si>
    <t>3427.7</t>
  </si>
  <si>
    <t>799.5068</t>
  </si>
  <si>
    <t>1800.65</t>
  </si>
  <si>
    <t>629.3641</t>
  </si>
  <si>
    <t>739.46</t>
  </si>
  <si>
    <t>1784</t>
  </si>
  <si>
    <t>838.36</t>
  </si>
  <si>
    <t>2183</t>
  </si>
  <si>
    <t>583.87</t>
  </si>
  <si>
    <t>825.41</t>
  </si>
  <si>
    <t>429.9501</t>
  </si>
  <si>
    <t>496.02</t>
  </si>
  <si>
    <t>434.53</t>
  </si>
  <si>
    <t>2099</t>
  </si>
  <si>
    <t>453.52</t>
  </si>
  <si>
    <t>2642</t>
  </si>
  <si>
    <t>824.09</t>
  </si>
  <si>
    <t>1832</t>
  </si>
  <si>
    <t>635.81</t>
  </si>
  <si>
    <t>2116</t>
  </si>
  <si>
    <t>303.84</t>
  </si>
  <si>
    <t>4353.89</t>
  </si>
  <si>
    <t>802.854</t>
  </si>
  <si>
    <t>3267</t>
  </si>
  <si>
    <t>420.87</t>
  </si>
  <si>
    <t>4126.33</t>
  </si>
  <si>
    <t>870.1749</t>
  </si>
  <si>
    <t>3238</t>
  </si>
  <si>
    <t>409.01</t>
  </si>
  <si>
    <t>3136</t>
  </si>
  <si>
    <t>613.13</t>
  </si>
  <si>
    <t>1050</t>
  </si>
  <si>
    <t>398.97</t>
  </si>
  <si>
    <t>772.34</t>
  </si>
  <si>
    <t>3556</t>
  </si>
  <si>
    <t>530.13</t>
  </si>
  <si>
    <t>2980</t>
  </si>
  <si>
    <t>464.43</t>
  </si>
  <si>
    <t>1806.27</t>
  </si>
  <si>
    <t>430.2283</t>
  </si>
  <si>
    <t>1801.87</t>
  </si>
  <si>
    <t>487.358</t>
  </si>
  <si>
    <t>2227</t>
  </si>
  <si>
    <t>339.26</t>
  </si>
  <si>
    <t>4277.36</t>
  </si>
  <si>
    <t>1000.0464</t>
  </si>
  <si>
    <t>3590</t>
  </si>
  <si>
    <t>788.81</t>
  </si>
  <si>
    <t>1316.05</t>
  </si>
  <si>
    <t>1105.56</t>
  </si>
  <si>
    <t>4040</t>
  </si>
  <si>
    <t>920.27</t>
  </si>
  <si>
    <t>600.08</t>
  </si>
  <si>
    <t>1541.65</t>
  </si>
  <si>
    <t>571.5573</t>
  </si>
  <si>
    <t>3580</t>
  </si>
  <si>
    <t>612.07</t>
  </si>
  <si>
    <t>3197</t>
  </si>
  <si>
    <t>501.06</t>
  </si>
  <si>
    <t>1706.58</t>
  </si>
  <si>
    <t>416.7912</t>
  </si>
  <si>
    <t>1957.02</t>
  </si>
  <si>
    <t>560.8185</t>
  </si>
  <si>
    <t>3068</t>
  </si>
  <si>
    <t>976.19</t>
  </si>
  <si>
    <t>2510</t>
  </si>
  <si>
    <t>462.5</t>
  </si>
  <si>
    <t>4848.41</t>
  </si>
  <si>
    <t>1097.8896</t>
  </si>
  <si>
    <t>3296</t>
  </si>
  <si>
    <t>598.49</t>
  </si>
  <si>
    <t>1794</t>
  </si>
  <si>
    <t>644.25</t>
  </si>
  <si>
    <t>1171.38</t>
  </si>
  <si>
    <t>403.9349</t>
  </si>
  <si>
    <t>1343</t>
  </si>
  <si>
    <t>310.59</t>
  </si>
  <si>
    <t>3579</t>
  </si>
  <si>
    <t>524.04</t>
  </si>
  <si>
    <t>900.13</t>
  </si>
  <si>
    <t>1935.91</t>
  </si>
  <si>
    <t>375.6623</t>
  </si>
  <si>
    <t>1580.86</t>
  </si>
  <si>
    <t>289.8779</t>
  </si>
  <si>
    <t>447.42</t>
  </si>
  <si>
    <t>1404</t>
  </si>
  <si>
    <t>398.75</t>
  </si>
  <si>
    <t>5883</t>
  </si>
  <si>
    <t>1078.93</t>
  </si>
  <si>
    <t>269.74</t>
  </si>
  <si>
    <t>2565</t>
  </si>
  <si>
    <t>566.58</t>
  </si>
  <si>
    <t>758.23</t>
  </si>
  <si>
    <t>545.56</t>
  </si>
  <si>
    <t>1309</t>
  </si>
  <si>
    <t>509.47</t>
  </si>
  <si>
    <t>1199.19</t>
  </si>
  <si>
    <t>421.735</t>
  </si>
  <si>
    <t>522.7</t>
  </si>
  <si>
    <t>2076</t>
  </si>
  <si>
    <t>338.9</t>
  </si>
  <si>
    <t>1502.69</t>
  </si>
  <si>
    <t>360.805</t>
  </si>
  <si>
    <t>2495.86</t>
  </si>
  <si>
    <t>724.518</t>
  </si>
  <si>
    <t>375.7</t>
  </si>
  <si>
    <t>4406</t>
  </si>
  <si>
    <t>649.61</t>
  </si>
  <si>
    <t>2071.98</t>
  </si>
  <si>
    <t>566.8932</t>
  </si>
  <si>
    <t>1322</t>
  </si>
  <si>
    <t>350.52</t>
  </si>
  <si>
    <t>800.01</t>
  </si>
  <si>
    <t>262.978</t>
  </si>
  <si>
    <t>3521</t>
  </si>
  <si>
    <t>770.81</t>
  </si>
  <si>
    <t>1540</t>
  </si>
  <si>
    <t>542.22</t>
  </si>
  <si>
    <t>658.55</t>
  </si>
  <si>
    <t>489.31</t>
  </si>
  <si>
    <t>3960</t>
  </si>
  <si>
    <t>512.33</t>
  </si>
  <si>
    <t>4013</t>
  </si>
  <si>
    <t>1330.86</t>
  </si>
  <si>
    <t>1837</t>
  </si>
  <si>
    <t>466.48</t>
  </si>
  <si>
    <t>2285.86</t>
  </si>
  <si>
    <t>475.8505</t>
  </si>
  <si>
    <t>1493</t>
  </si>
  <si>
    <t>458.72</t>
  </si>
  <si>
    <t>6334</t>
  </si>
  <si>
    <t>923.98</t>
  </si>
  <si>
    <t>1329</t>
  </si>
  <si>
    <t>525.55</t>
  </si>
  <si>
    <t>531.65</t>
  </si>
  <si>
    <t>3236</t>
  </si>
  <si>
    <t>944.17</t>
  </si>
  <si>
    <t>858.79</t>
  </si>
  <si>
    <t>4841</t>
  </si>
  <si>
    <t>1275.85</t>
  </si>
  <si>
    <t>1718.78</t>
  </si>
  <si>
    <t>721.0602</t>
  </si>
  <si>
    <t>10003</t>
  </si>
  <si>
    <t>398</t>
  </si>
  <si>
    <t>1475.22</t>
  </si>
  <si>
    <t>2211.67</t>
  </si>
  <si>
    <t>1208.8</t>
  </si>
  <si>
    <t>2375</t>
  </si>
  <si>
    <t>734.59</t>
  </si>
  <si>
    <t>2270</t>
  </si>
  <si>
    <t>473.68</t>
  </si>
  <si>
    <t>3485</t>
  </si>
  <si>
    <t>7699.12</t>
  </si>
  <si>
    <t>1167.0669</t>
  </si>
  <si>
    <t>526.73</t>
  </si>
  <si>
    <t>1971</t>
  </si>
  <si>
    <t>463.51</t>
  </si>
  <si>
    <t>5109</t>
  </si>
  <si>
    <t>843.91</t>
  </si>
  <si>
    <t>2102.69</t>
  </si>
  <si>
    <t>746.8075</t>
  </si>
  <si>
    <t>3053</t>
  </si>
  <si>
    <t>499.32</t>
  </si>
  <si>
    <t>734</t>
  </si>
  <si>
    <t>282.54</t>
  </si>
  <si>
    <t>448.56</t>
  </si>
  <si>
    <t>1728</t>
  </si>
  <si>
    <t>322.54</t>
  </si>
  <si>
    <t>8339</t>
  </si>
  <si>
    <t>339</t>
  </si>
  <si>
    <t>1416.17</t>
  </si>
  <si>
    <t>2655.74</t>
  </si>
  <si>
    <t>1209.6</t>
  </si>
  <si>
    <t>314.84</t>
  </si>
  <si>
    <t>3682</t>
  </si>
  <si>
    <t>483.85</t>
  </si>
  <si>
    <t>3601</t>
  </si>
  <si>
    <t>411.56</t>
  </si>
  <si>
    <t>2597</t>
  </si>
  <si>
    <t>647.16</t>
  </si>
  <si>
    <t>454.42</t>
  </si>
  <si>
    <t>541.74</t>
  </si>
  <si>
    <t>4412</t>
  </si>
  <si>
    <t>648.03</t>
  </si>
  <si>
    <t>2398.34</t>
  </si>
  <si>
    <t>490.7587</t>
  </si>
  <si>
    <t>2190</t>
  </si>
  <si>
    <t>340.99</t>
  </si>
  <si>
    <t>834.86</t>
  </si>
  <si>
    <t>1490.67</t>
  </si>
  <si>
    <t>507.104</t>
  </si>
  <si>
    <t>3189</t>
  </si>
  <si>
    <t>614.09</t>
  </si>
  <si>
    <t>2315.65</t>
  </si>
  <si>
    <t>694.2663</t>
  </si>
  <si>
    <t>2181</t>
  </si>
  <si>
    <t>322.17</t>
  </si>
  <si>
    <t>3496</t>
  </si>
  <si>
    <t>662.59</t>
  </si>
  <si>
    <t>1096.68</t>
  </si>
  <si>
    <t>3356.24</t>
  </si>
  <si>
    <t>732.224</t>
  </si>
  <si>
    <t>4000.37</t>
  </si>
  <si>
    <t>720.1326</t>
  </si>
  <si>
    <t>5364</t>
  </si>
  <si>
    <t>995.73</t>
  </si>
  <si>
    <t>554.12</t>
  </si>
  <si>
    <t>2345</t>
  </si>
  <si>
    <t>1084.94</t>
  </si>
  <si>
    <t>2791</t>
  </si>
  <si>
    <t>379.72</t>
  </si>
  <si>
    <t>5409</t>
  </si>
  <si>
    <t>1067.11</t>
  </si>
  <si>
    <t>1836.07</t>
  </si>
  <si>
    <t>331.0274</t>
  </si>
  <si>
    <t>2295</t>
  </si>
  <si>
    <t>785.51</t>
  </si>
  <si>
    <t>3403</t>
  </si>
  <si>
    <t>704.28</t>
  </si>
  <si>
    <t>1389.97</t>
  </si>
  <si>
    <t>349.2014</t>
  </si>
  <si>
    <t>2855</t>
  </si>
  <si>
    <t>393.69</t>
  </si>
  <si>
    <t>8405.19</t>
  </si>
  <si>
    <t>328</t>
  </si>
  <si>
    <t>1184.6749</t>
  </si>
  <si>
    <t>1739</t>
  </si>
  <si>
    <t>303.17</t>
  </si>
  <si>
    <t>2121.61</t>
  </si>
  <si>
    <t>564.711</t>
  </si>
  <si>
    <t>5943</t>
  </si>
  <si>
    <t>1052.94</t>
  </si>
  <si>
    <t>5154</t>
  </si>
  <si>
    <t>768.22</t>
  </si>
  <si>
    <t>2568.03</t>
  </si>
  <si>
    <t>828.8779</t>
  </si>
  <si>
    <t>2314.34</t>
  </si>
  <si>
    <t>713.7464</t>
  </si>
  <si>
    <t>9529</t>
  </si>
  <si>
    <t>408</t>
  </si>
  <si>
    <t>1436.61</t>
  </si>
  <si>
    <t>1725.69</t>
  </si>
  <si>
    <t>463.5515</t>
  </si>
  <si>
    <t>2604.75</t>
  </si>
  <si>
    <t>463.9006</t>
  </si>
  <si>
    <t>5057</t>
  </si>
  <si>
    <t>752.03</t>
  </si>
  <si>
    <t>2370.21</t>
  </si>
  <si>
    <t>641.6605</t>
  </si>
  <si>
    <t>770.55</t>
  </si>
  <si>
    <t>5730.06</t>
  </si>
  <si>
    <t>1072.4234</t>
  </si>
  <si>
    <t>11265</t>
  </si>
  <si>
    <t>444</t>
  </si>
  <si>
    <t>1482.42</t>
  </si>
  <si>
    <t>2449</t>
  </si>
  <si>
    <t>558.08</t>
  </si>
  <si>
    <t>3088.2</t>
  </si>
  <si>
    <t>699.5358</t>
  </si>
  <si>
    <t>873.91</t>
  </si>
  <si>
    <t>1686</t>
  </si>
  <si>
    <t>335.27</t>
  </si>
  <si>
    <t>2216.87</t>
  </si>
  <si>
    <t>512.8928</t>
  </si>
  <si>
    <t>623.06</t>
  </si>
  <si>
    <t>2927.67</t>
  </si>
  <si>
    <t>586.7052</t>
  </si>
  <si>
    <t>1731</t>
  </si>
  <si>
    <t>921.75</t>
  </si>
  <si>
    <t>6040</t>
  </si>
  <si>
    <t>1109.79</t>
  </si>
  <si>
    <t>3280.68</t>
  </si>
  <si>
    <t>457.4132</t>
  </si>
  <si>
    <t>726.05</t>
  </si>
  <si>
    <t>507.19</t>
  </si>
  <si>
    <t>6183.29</t>
  </si>
  <si>
    <t>1076.2313</t>
  </si>
  <si>
    <t>5875</t>
  </si>
  <si>
    <t>300</t>
  </si>
  <si>
    <t>982.59</t>
  </si>
  <si>
    <t>1587</t>
  </si>
  <si>
    <t>504.83</t>
  </si>
  <si>
    <t>3134.96</t>
  </si>
  <si>
    <t>661.6915</t>
  </si>
  <si>
    <t>1468.84</t>
  </si>
  <si>
    <t>456.5155</t>
  </si>
  <si>
    <t>2675</t>
  </si>
  <si>
    <t>519.59</t>
  </si>
  <si>
    <t>3764</t>
  </si>
  <si>
    <t>828.44</t>
  </si>
  <si>
    <t>5923.54</t>
  </si>
  <si>
    <t>1554.2</t>
  </si>
  <si>
    <t>1749</t>
  </si>
  <si>
    <t>539.18</t>
  </si>
  <si>
    <t>5863.02</t>
  </si>
  <si>
    <t>1202.2714</t>
  </si>
  <si>
    <t>507</t>
  </si>
  <si>
    <t>2420</t>
  </si>
  <si>
    <t>839.44</t>
  </si>
  <si>
    <t>4808</t>
  </si>
  <si>
    <t>723.71</t>
  </si>
  <si>
    <t>618</t>
  </si>
  <si>
    <t>2248</t>
  </si>
  <si>
    <t>356.36</t>
  </si>
  <si>
    <t>504.64</t>
  </si>
  <si>
    <t>2468</t>
  </si>
  <si>
    <t>568.46</t>
  </si>
  <si>
    <t>2007.49</t>
  </si>
  <si>
    <t>374.1877</t>
  </si>
  <si>
    <t>2964.15</t>
  </si>
  <si>
    <t>654.9586</t>
  </si>
  <si>
    <t>499.56</t>
  </si>
  <si>
    <t>2458.96</t>
  </si>
  <si>
    <t>629.9303</t>
  </si>
  <si>
    <t>2125</t>
  </si>
  <si>
    <t>486.95</t>
  </si>
  <si>
    <t>486.28</t>
  </si>
  <si>
    <t>4002.81</t>
  </si>
  <si>
    <t>887.5654</t>
  </si>
  <si>
    <t>6378</t>
  </si>
  <si>
    <t>1052.2</t>
  </si>
  <si>
    <t>1426.56</t>
  </si>
  <si>
    <t>211.1408</t>
  </si>
  <si>
    <t>3263.23</t>
  </si>
  <si>
    <t>851.2413</t>
  </si>
  <si>
    <t>5020</t>
  </si>
  <si>
    <t>936.44</t>
  </si>
  <si>
    <t>3534</t>
  </si>
  <si>
    <t>1100.24</t>
  </si>
  <si>
    <t>3194</t>
  </si>
  <si>
    <t>798.18</t>
  </si>
  <si>
    <t>3760.19</t>
  </si>
  <si>
    <t>728.8253</t>
  </si>
  <si>
    <t>3124.61</t>
  </si>
  <si>
    <t>552.7328</t>
  </si>
  <si>
    <t>3732.05</t>
  </si>
  <si>
    <t>1019.7343</t>
  </si>
  <si>
    <t>2043</t>
  </si>
  <si>
    <t>875.3</t>
  </si>
  <si>
    <t>3492</t>
  </si>
  <si>
    <t>563.68</t>
  </si>
  <si>
    <t>2316</t>
  </si>
  <si>
    <t>329.56</t>
  </si>
  <si>
    <t>2806.53</t>
  </si>
  <si>
    <t>535.4496</t>
  </si>
  <si>
    <t>3635</t>
  </si>
  <si>
    <t>883.04</t>
  </si>
  <si>
    <t>1803.09</t>
  </si>
  <si>
    <t>396.3035</t>
  </si>
  <si>
    <t>1792</t>
  </si>
  <si>
    <t>736.53</t>
  </si>
  <si>
    <t>2704</t>
  </si>
  <si>
    <t>745.35</t>
  </si>
  <si>
    <t>2813</t>
  </si>
  <si>
    <t>509.73</t>
  </si>
  <si>
    <t>448.24</t>
  </si>
  <si>
    <t>2329.53</t>
  </si>
  <si>
    <t>1012.62</t>
  </si>
  <si>
    <t>2120</t>
  </si>
  <si>
    <t>883.64</t>
  </si>
  <si>
    <t>4488.26</t>
  </si>
  <si>
    <t>930.5129</t>
  </si>
  <si>
    <t>439.05</t>
  </si>
  <si>
    <t>3292</t>
  </si>
  <si>
    <t>958.34</t>
  </si>
  <si>
    <t>993.34</t>
  </si>
  <si>
    <t>336.1325</t>
  </si>
  <si>
    <t>4702</t>
  </si>
  <si>
    <t>1177.02</t>
  </si>
  <si>
    <t>391.77</t>
  </si>
  <si>
    <t>1790</t>
  </si>
  <si>
    <t>312.48</t>
  </si>
  <si>
    <t>2484.99</t>
  </si>
  <si>
    <t>429.948</t>
  </si>
  <si>
    <t>1665.97</t>
  </si>
  <si>
    <t>409.7512</t>
  </si>
  <si>
    <t>3230</t>
  </si>
  <si>
    <t>608.48</t>
  </si>
  <si>
    <t>2676</t>
  </si>
  <si>
    <t>682</t>
  </si>
  <si>
    <t>1945</t>
  </si>
  <si>
    <t>531.83</t>
  </si>
  <si>
    <t>346.78</t>
  </si>
  <si>
    <t>2748</t>
  </si>
  <si>
    <t>614.28</t>
  </si>
  <si>
    <t>332.95</t>
  </si>
  <si>
    <t>4444</t>
  </si>
  <si>
    <t>1136.04</t>
  </si>
  <si>
    <t>2357.96</t>
  </si>
  <si>
    <t>397.1309</t>
  </si>
  <si>
    <t>3307</t>
  </si>
  <si>
    <t>1047.46</t>
  </si>
  <si>
    <t>3355.14</t>
  </si>
  <si>
    <t>775.0384</t>
  </si>
  <si>
    <t>2496.76</t>
  </si>
  <si>
    <t>791.5805</t>
  </si>
  <si>
    <t>4472</t>
  </si>
  <si>
    <t>1273.15</t>
  </si>
  <si>
    <t>2455.87</t>
  </si>
  <si>
    <t>515.224</t>
  </si>
  <si>
    <t>2484</t>
  </si>
  <si>
    <t>443.04</t>
  </si>
  <si>
    <t>1104.57</t>
  </si>
  <si>
    <t>322.4562</t>
  </si>
  <si>
    <t>4585</t>
  </si>
  <si>
    <t>808.66</t>
  </si>
  <si>
    <t>797.89</t>
  </si>
  <si>
    <t>330.22</t>
  </si>
  <si>
    <t>4679.9</t>
  </si>
  <si>
    <t>788.8799</t>
  </si>
  <si>
    <t>3135</t>
  </si>
  <si>
    <t>377.6</t>
  </si>
  <si>
    <t>1044</t>
  </si>
  <si>
    <t>757.78</t>
  </si>
  <si>
    <t>495.59</t>
  </si>
  <si>
    <t>5652</t>
  </si>
  <si>
    <t>724.59</t>
  </si>
  <si>
    <t>2550</t>
  </si>
  <si>
    <t>1074.23</t>
  </si>
  <si>
    <t>1119</t>
  </si>
  <si>
    <t>275.29</t>
  </si>
  <si>
    <t>1856</t>
  </si>
  <si>
    <t>802.14</t>
  </si>
  <si>
    <t>1688</t>
  </si>
  <si>
    <t>371.46</t>
  </si>
  <si>
    <t>7257</t>
  </si>
  <si>
    <t>331</t>
  </si>
  <si>
    <t>1298.62</t>
  </si>
  <si>
    <t>2400.68</t>
  </si>
  <si>
    <t>505.5987</t>
  </si>
  <si>
    <t>2765</t>
  </si>
  <si>
    <t>694.05</t>
  </si>
  <si>
    <t>1423.19</t>
  </si>
  <si>
    <t>360.7792</t>
  </si>
  <si>
    <t>4694.14</t>
  </si>
  <si>
    <t>818.1225</t>
  </si>
  <si>
    <t>591.43</t>
  </si>
  <si>
    <t>464.97</t>
  </si>
  <si>
    <t>1500</t>
  </si>
  <si>
    <t>612.39</t>
  </si>
  <si>
    <t>419.6</t>
  </si>
  <si>
    <t>896.47</t>
  </si>
  <si>
    <t>310.746</t>
  </si>
  <si>
    <t>7154.34</t>
  </si>
  <si>
    <t>1206.49</t>
  </si>
  <si>
    <t>2351</t>
  </si>
  <si>
    <t>386.77</t>
  </si>
  <si>
    <t>2724</t>
  </si>
  <si>
    <t>647.15</t>
  </si>
  <si>
    <t>3841.15</t>
  </si>
  <si>
    <t>673.2506</t>
  </si>
  <si>
    <t>5085</t>
  </si>
  <si>
    <t>696.13</t>
  </si>
  <si>
    <t>2253.53</t>
  </si>
  <si>
    <t>436.795</t>
  </si>
  <si>
    <t>346.1</t>
  </si>
  <si>
    <t>2193</t>
  </si>
  <si>
    <t>425.24</t>
  </si>
  <si>
    <t>1369</t>
  </si>
  <si>
    <t>301.6</t>
  </si>
  <si>
    <t>5627</t>
  </si>
  <si>
    <t>852.61</t>
  </si>
  <si>
    <t>351.18</t>
  </si>
  <si>
    <t>4261</t>
  </si>
  <si>
    <t>828.65</t>
  </si>
  <si>
    <t>1750</t>
  </si>
  <si>
    <t>155.03</t>
  </si>
  <si>
    <t>2082</t>
  </si>
  <si>
    <t>662.51</t>
  </si>
  <si>
    <t>5197.82</t>
  </si>
  <si>
    <t>763.2715</t>
  </si>
  <si>
    <t>1199</t>
  </si>
  <si>
    <t>747.25</t>
  </si>
  <si>
    <t>5064</t>
  </si>
  <si>
    <t>722.99</t>
  </si>
  <si>
    <t>4903</t>
  </si>
  <si>
    <t>824.25</t>
  </si>
  <si>
    <t>723.75</t>
  </si>
  <si>
    <t>1495.24</t>
  </si>
  <si>
    <t>358.523</t>
  </si>
  <si>
    <t>2298</t>
  </si>
  <si>
    <t>409.88</t>
  </si>
  <si>
    <t>483.38</t>
  </si>
  <si>
    <t>2939</t>
  </si>
  <si>
    <t>553.89</t>
  </si>
  <si>
    <t>2418</t>
  </si>
  <si>
    <t>446.72</t>
  </si>
  <si>
    <t>2547</t>
  </si>
  <si>
    <t>444.51</t>
  </si>
  <si>
    <t>1644</t>
  </si>
  <si>
    <t>421.49</t>
  </si>
  <si>
    <t>2518</t>
  </si>
  <si>
    <t>521.62</t>
  </si>
  <si>
    <t>6127</t>
  </si>
  <si>
    <t>978.88</t>
  </si>
  <si>
    <t>1529.74</t>
  </si>
  <si>
    <t>337.6159</t>
  </si>
  <si>
    <t>2980.12</t>
  </si>
  <si>
    <t>779.8665</t>
  </si>
  <si>
    <t>611.16</t>
  </si>
  <si>
    <t>143.57</t>
  </si>
  <si>
    <t>1630</t>
  </si>
  <si>
    <t>843.51</t>
  </si>
  <si>
    <t>1839.42</t>
  </si>
  <si>
    <t>665.7112</t>
  </si>
  <si>
    <t>5266</t>
  </si>
  <si>
    <t>740.18</t>
  </si>
  <si>
    <t>286.91</t>
  </si>
  <si>
    <t>6550</t>
  </si>
  <si>
    <t>254</t>
  </si>
  <si>
    <t>1075.23</t>
  </si>
  <si>
    <t>1711</t>
  </si>
  <si>
    <t>951.4</t>
  </si>
  <si>
    <t>429.06</t>
  </si>
  <si>
    <t>3830</t>
  </si>
  <si>
    <t>593.12</t>
  </si>
  <si>
    <t>2641</t>
  </si>
  <si>
    <t>988.53</t>
  </si>
  <si>
    <t>456.44</t>
  </si>
  <si>
    <t>5307</t>
  </si>
  <si>
    <t>1300.65</t>
  </si>
  <si>
    <t>3308</t>
  </si>
  <si>
    <t>639.86</t>
  </si>
  <si>
    <t>565.44</t>
  </si>
  <si>
    <t>1869.38</t>
  </si>
  <si>
    <t>358.4159</t>
  </si>
  <si>
    <t>1035</t>
  </si>
  <si>
    <t>871.3</t>
  </si>
  <si>
    <t>2916</t>
  </si>
  <si>
    <t>676.86</t>
  </si>
  <si>
    <t>1735.44</t>
  </si>
  <si>
    <t>524.814</t>
  </si>
  <si>
    <t>4441.15</t>
  </si>
  <si>
    <t>823.2169</t>
  </si>
  <si>
    <t>5772</t>
  </si>
  <si>
    <t>900.85</t>
  </si>
  <si>
    <t>4198</t>
  </si>
  <si>
    <t>717.57</t>
  </si>
  <si>
    <t>2180.9</t>
  </si>
  <si>
    <t>726.3963</t>
  </si>
  <si>
    <t>2156</t>
  </si>
  <si>
    <t>317.27</t>
  </si>
  <si>
    <t>3122</t>
  </si>
  <si>
    <t>832.14</t>
  </si>
  <si>
    <t>2736</t>
  </si>
  <si>
    <t>426.88</t>
  </si>
  <si>
    <t>1491.92</t>
  </si>
  <si>
    <t>575.5916</t>
  </si>
  <si>
    <t>3209.64</t>
  </si>
  <si>
    <t>609.6834</t>
  </si>
  <si>
    <t>3791</t>
  </si>
  <si>
    <t>507.38</t>
  </si>
  <si>
    <t>283.04</t>
  </si>
  <si>
    <t>1838</t>
  </si>
  <si>
    <t>322.52</t>
  </si>
  <si>
    <t>2069</t>
  </si>
  <si>
    <t>885.82</t>
  </si>
  <si>
    <t>1244.48</t>
  </si>
  <si>
    <t>368.4845</t>
  </si>
  <si>
    <t>378.57</t>
  </si>
  <si>
    <t>3073</t>
  </si>
  <si>
    <t>749.78</t>
  </si>
  <si>
    <t>3846</t>
  </si>
  <si>
    <t>526.36</t>
  </si>
  <si>
    <t>2964.03</t>
  </si>
  <si>
    <t>456.2615</t>
  </si>
  <si>
    <t>566.82</t>
  </si>
  <si>
    <t>3917.84</t>
  </si>
  <si>
    <t>765.1795</t>
  </si>
  <si>
    <t>2284</t>
  </si>
  <si>
    <t>353.42</t>
  </si>
  <si>
    <t>3428.89</t>
  </si>
  <si>
    <t>660.5986</t>
  </si>
  <si>
    <t>2619</t>
  </si>
  <si>
    <t>515.27</t>
  </si>
  <si>
    <t>1994</t>
  </si>
  <si>
    <t>514.59</t>
  </si>
  <si>
    <t>3422.46</t>
  </si>
  <si>
    <t>765.6689</t>
  </si>
  <si>
    <t>3952</t>
  </si>
  <si>
    <t>1061.06</t>
  </si>
  <si>
    <t>3170.84</t>
  </si>
  <si>
    <t>1071.37</t>
  </si>
  <si>
    <t>890.33</t>
  </si>
  <si>
    <t>360.1381</t>
  </si>
  <si>
    <t>5327</t>
  </si>
  <si>
    <t>845.23</t>
  </si>
  <si>
    <t>1232.19</t>
  </si>
  <si>
    <t>2590</t>
  </si>
  <si>
    <t>361.94</t>
  </si>
  <si>
    <t>2464</t>
  </si>
  <si>
    <t>614.47</t>
  </si>
  <si>
    <t>6982.47</t>
  </si>
  <si>
    <t>1053.696</t>
  </si>
  <si>
    <t>2334</t>
  </si>
  <si>
    <t>277.92</t>
  </si>
  <si>
    <t>926.75</t>
  </si>
  <si>
    <t>2063</t>
  </si>
  <si>
    <t>580.08</t>
  </si>
  <si>
    <t>1314</t>
  </si>
  <si>
    <t>220.38</t>
  </si>
  <si>
    <t>3773.07</t>
  </si>
  <si>
    <t>628.9702</t>
  </si>
  <si>
    <t>3415</t>
  </si>
  <si>
    <t>411.63</t>
  </si>
  <si>
    <t>604.08</t>
  </si>
  <si>
    <t>3405.1</t>
  </si>
  <si>
    <t>800.1913</t>
  </si>
  <si>
    <t>2404</t>
  </si>
  <si>
    <t>448.8032</t>
  </si>
  <si>
    <t>1852</t>
  </si>
  <si>
    <t>276.69</t>
  </si>
  <si>
    <t>1861.64</t>
  </si>
  <si>
    <t>598.344</t>
  </si>
  <si>
    <t>2611.66</t>
  </si>
  <si>
    <t>387.1415</t>
  </si>
  <si>
    <t>3826</t>
  </si>
  <si>
    <t>732.54</t>
  </si>
  <si>
    <t>3603</t>
  </si>
  <si>
    <t>1072.77</t>
  </si>
  <si>
    <t>2607.92</t>
  </si>
  <si>
    <t>362.42</t>
  </si>
  <si>
    <t>1782</t>
  </si>
  <si>
    <t>561.69</t>
  </si>
  <si>
    <t>3938</t>
  </si>
  <si>
    <t>512.64</t>
  </si>
  <si>
    <t>2695</t>
  </si>
  <si>
    <t>455.3</t>
  </si>
  <si>
    <t>2185.6</t>
  </si>
  <si>
    <t>372.0994</t>
  </si>
  <si>
    <t>4437</t>
  </si>
  <si>
    <t>693.29</t>
  </si>
  <si>
    <t>3468</t>
  </si>
  <si>
    <t>558.11</t>
  </si>
  <si>
    <t>6987</t>
  </si>
  <si>
    <t>289</t>
  </si>
  <si>
    <t>955.07</t>
  </si>
  <si>
    <t>3638.8</t>
  </si>
  <si>
    <t>629.8506</t>
  </si>
  <si>
    <t>3439</t>
  </si>
  <si>
    <t>704.12</t>
  </si>
  <si>
    <t>1367</t>
  </si>
  <si>
    <t>335.75</t>
  </si>
  <si>
    <t>960.65</t>
  </si>
  <si>
    <t>5702</t>
  </si>
  <si>
    <t>915.28</t>
  </si>
  <si>
    <t>3223</t>
  </si>
  <si>
    <t>725.32</t>
  </si>
  <si>
    <t>2175</t>
  </si>
  <si>
    <t>428.36</t>
  </si>
  <si>
    <t>1712.04</t>
  </si>
  <si>
    <t>530.1745</t>
  </si>
  <si>
    <t>3256</t>
  </si>
  <si>
    <t>441.69</t>
  </si>
  <si>
    <t>497.84</t>
  </si>
  <si>
    <t>689.31</t>
  </si>
  <si>
    <t>854.11</t>
  </si>
  <si>
    <t>3209</t>
  </si>
  <si>
    <t>565.74</t>
  </si>
  <si>
    <t>4990.81</t>
  </si>
  <si>
    <t>1032.5998</t>
  </si>
  <si>
    <t>407.4</t>
  </si>
  <si>
    <t>2051</t>
  </si>
  <si>
    <t>294.1</t>
  </si>
  <si>
    <t>4106</t>
  </si>
  <si>
    <t>731.01</t>
  </si>
  <si>
    <t>1357</t>
  </si>
  <si>
    <t>585.89</t>
  </si>
  <si>
    <t>2570</t>
  </si>
  <si>
    <t>504.12</t>
  </si>
  <si>
    <t>282.51</t>
  </si>
  <si>
    <t>2531</t>
  </si>
  <si>
    <t>448.29</t>
  </si>
  <si>
    <t>4237.18</t>
  </si>
  <si>
    <t>931.6132</t>
  </si>
  <si>
    <t>4328</t>
  </si>
  <si>
    <t>1113.79</t>
  </si>
  <si>
    <t>2294</t>
  </si>
  <si>
    <t>397.41</t>
  </si>
  <si>
    <t>4526</t>
  </si>
  <si>
    <t>804.53</t>
  </si>
  <si>
    <t>951.75</t>
  </si>
  <si>
    <t>2555</t>
  </si>
  <si>
    <t>389.92</t>
  </si>
  <si>
    <t>3451</t>
  </si>
  <si>
    <t>856.44</t>
  </si>
  <si>
    <t>2602</t>
  </si>
  <si>
    <t>502.22</t>
  </si>
  <si>
    <t>5807</t>
  </si>
  <si>
    <t>1301.4</t>
  </si>
  <si>
    <t>2419</t>
  </si>
  <si>
    <t>530.95</t>
  </si>
  <si>
    <t>4027</t>
  </si>
  <si>
    <t>898.32</t>
  </si>
  <si>
    <t>2291.85</t>
  </si>
  <si>
    <t>593.8618</t>
  </si>
  <si>
    <t>1788.5</t>
  </si>
  <si>
    <t>454.988</t>
  </si>
  <si>
    <t>1991.93</t>
  </si>
  <si>
    <t>678.9226</t>
  </si>
  <si>
    <t>340.38</t>
  </si>
  <si>
    <t>4342</t>
  </si>
  <si>
    <t>516.71</t>
  </si>
  <si>
    <t>433.66</t>
  </si>
  <si>
    <t>1682</t>
  </si>
  <si>
    <t>674.29</t>
  </si>
  <si>
    <t>1891</t>
  </si>
  <si>
    <t>869.85</t>
  </si>
  <si>
    <t>1924</t>
  </si>
  <si>
    <t>395.11</t>
  </si>
  <si>
    <t>49</t>
  </si>
  <si>
    <t>397.29</t>
  </si>
  <si>
    <t>6109</t>
  </si>
  <si>
    <t>1475.4245</t>
  </si>
  <si>
    <t>1410.37</t>
  </si>
  <si>
    <t>390.0711</t>
  </si>
  <si>
    <t>1303.07</t>
  </si>
  <si>
    <t>402.061</t>
  </si>
  <si>
    <t>3999</t>
  </si>
  <si>
    <t>584.82</t>
  </si>
  <si>
    <t>2103.36</t>
  </si>
  <si>
    <t>357.6349</t>
  </si>
  <si>
    <t>6972.09</t>
  </si>
  <si>
    <t>318</t>
  </si>
  <si>
    <t>1076.2241</t>
  </si>
  <si>
    <t>565.87</t>
  </si>
  <si>
    <t>3878.61</t>
  </si>
  <si>
    <t>787.7547</t>
  </si>
  <si>
    <t>425.71</t>
  </si>
  <si>
    <t>3289.33</t>
  </si>
  <si>
    <t>1029.283</t>
  </si>
  <si>
    <t>2521.1</t>
  </si>
  <si>
    <t>363.4232</t>
  </si>
  <si>
    <t>3149</t>
  </si>
  <si>
    <t>743.33</t>
  </si>
  <si>
    <t>1827.13</t>
  </si>
  <si>
    <t>920.25</t>
  </si>
  <si>
    <t>1772</t>
  </si>
  <si>
    <t>382.34</t>
  </si>
  <si>
    <t>1753.89</t>
  </si>
  <si>
    <t>412.8323</t>
  </si>
  <si>
    <t>4664.85</t>
  </si>
  <si>
    <t>898.337</t>
  </si>
  <si>
    <t>602.62</t>
  </si>
  <si>
    <t>2560.19</t>
  </si>
  <si>
    <t>814.8773</t>
  </si>
  <si>
    <t>6069</t>
  </si>
  <si>
    <t>1118.71</t>
  </si>
  <si>
    <t>1479</t>
  </si>
  <si>
    <t>513.69</t>
  </si>
  <si>
    <t>6189.81</t>
  </si>
  <si>
    <t>985.5336</t>
  </si>
  <si>
    <t>3070.17</t>
  </si>
  <si>
    <t>600.4722</t>
  </si>
  <si>
    <t>387.83</t>
  </si>
  <si>
    <t>447.92</t>
  </si>
  <si>
    <t>1713.31</t>
  </si>
  <si>
    <t>623.905</t>
  </si>
  <si>
    <t>6684.93</t>
  </si>
  <si>
    <t>1223.364</t>
  </si>
  <si>
    <t>617.77</t>
  </si>
  <si>
    <t>1014</t>
  </si>
  <si>
    <t>389.03</t>
  </si>
  <si>
    <t>4064</t>
  </si>
  <si>
    <t>738.83</t>
  </si>
  <si>
    <t>5782</t>
  </si>
  <si>
    <t>658.16</t>
  </si>
  <si>
    <t>4002</t>
  </si>
  <si>
    <t>826.64</t>
  </si>
  <si>
    <t>2325.23</t>
  </si>
  <si>
    <t>636.1348</t>
  </si>
  <si>
    <t>1220</t>
  </si>
  <si>
    <t>536.83</t>
  </si>
  <si>
    <t>4344.34</t>
  </si>
  <si>
    <t>837.8876</t>
  </si>
  <si>
    <t>1070</t>
  </si>
  <si>
    <t>1410.73</t>
  </si>
  <si>
    <t>346.0855</t>
  </si>
  <si>
    <t>2565.3</t>
  </si>
  <si>
    <t>702.206</t>
  </si>
  <si>
    <t>2925</t>
  </si>
  <si>
    <t>816.98</t>
  </si>
  <si>
    <t>1705.34</t>
  </si>
  <si>
    <t>412.6378</t>
  </si>
  <si>
    <t>4706</t>
  </si>
  <si>
    <t>846.52</t>
  </si>
  <si>
    <t>3020</t>
  </si>
  <si>
    <t>896.86</t>
  </si>
  <si>
    <t>4995.66</t>
  </si>
  <si>
    <t>751.5423</t>
  </si>
  <si>
    <t>4279</t>
  </si>
  <si>
    <t>779.59</t>
  </si>
  <si>
    <t>4520.01</t>
  </si>
  <si>
    <t>1003.3588</t>
  </si>
  <si>
    <t>4632</t>
  </si>
  <si>
    <t>854.06</t>
  </si>
  <si>
    <t>2049.31</t>
  </si>
  <si>
    <t>545.4213</t>
  </si>
  <si>
    <t>617.13</t>
  </si>
  <si>
    <t>1721</t>
  </si>
  <si>
    <t>340.05</t>
  </si>
  <si>
    <t>2349.95</t>
  </si>
  <si>
    <t>566.0714</t>
  </si>
  <si>
    <t>5582</t>
  </si>
  <si>
    <t>1173.59</t>
  </si>
  <si>
    <t>3994.05</t>
  </si>
  <si>
    <t>629.8895</t>
  </si>
  <si>
    <t>842.55</t>
  </si>
  <si>
    <t>1984</t>
  </si>
  <si>
    <t>385.91</t>
  </si>
  <si>
    <t>3718</t>
  </si>
  <si>
    <t>752.19</t>
  </si>
  <si>
    <t>1886</t>
  </si>
  <si>
    <t>499.79</t>
  </si>
  <si>
    <t>2134</t>
  </si>
  <si>
    <t>316.59</t>
  </si>
  <si>
    <t>2382.89</t>
  </si>
  <si>
    <t>489.478</t>
  </si>
  <si>
    <t>2186</t>
  </si>
  <si>
    <t>949.68</t>
  </si>
  <si>
    <t>2215.11</t>
  </si>
  <si>
    <t>697.8201</t>
  </si>
  <si>
    <t>1532</t>
  </si>
  <si>
    <t>257.78</t>
  </si>
  <si>
    <t>2240.58</t>
  </si>
  <si>
    <t>597.153</t>
  </si>
  <si>
    <t>4982</t>
  </si>
  <si>
    <t>587.56</t>
  </si>
  <si>
    <t>2321.6</t>
  </si>
  <si>
    <t>470.869</t>
  </si>
  <si>
    <t>1675.07</t>
  </si>
  <si>
    <t>486.4606</t>
  </si>
  <si>
    <t>406.27</t>
  </si>
  <si>
    <t>2068</t>
  </si>
  <si>
    <t>511.39</t>
  </si>
  <si>
    <t>2863</t>
  </si>
  <si>
    <t>839.34</t>
  </si>
  <si>
    <t>424.53</t>
  </si>
  <si>
    <t>2266</t>
  </si>
  <si>
    <t>670.93</t>
  </si>
  <si>
    <t>2171.27</t>
  </si>
  <si>
    <t>884.78</t>
  </si>
  <si>
    <t>3825</t>
  </si>
  <si>
    <t>465.34</t>
  </si>
  <si>
    <t>4443.49</t>
  </si>
  <si>
    <t>991.2082</t>
  </si>
  <si>
    <t>2008</t>
  </si>
  <si>
    <t>396.04</t>
  </si>
  <si>
    <t>3891</t>
  </si>
  <si>
    <t>693.65</t>
  </si>
  <si>
    <t>6402</t>
  </si>
  <si>
    <t>1116.1</t>
  </si>
  <si>
    <t>1719</t>
  </si>
  <si>
    <t>565.53</t>
  </si>
  <si>
    <t>1250</t>
  </si>
  <si>
    <t>235.14</t>
  </si>
  <si>
    <t>1248</t>
  </si>
  <si>
    <t>259.97</t>
  </si>
  <si>
    <t>4067</t>
  </si>
  <si>
    <t>1057.74</t>
  </si>
  <si>
    <t>4882</t>
  </si>
  <si>
    <t>915.13</t>
  </si>
  <si>
    <t>4314.76</t>
  </si>
  <si>
    <t>763.2134</t>
  </si>
  <si>
    <t>2160</t>
  </si>
  <si>
    <t>491.9</t>
  </si>
  <si>
    <t>409.27</t>
  </si>
  <si>
    <t>4981</t>
  </si>
  <si>
    <t>729.34</t>
  </si>
  <si>
    <t>3453.85</t>
  </si>
  <si>
    <t>821.5686</t>
  </si>
  <si>
    <t>3092</t>
  </si>
  <si>
    <t>652.12</t>
  </si>
  <si>
    <t>4192</t>
  </si>
  <si>
    <t>1122.06</t>
  </si>
  <si>
    <t>5923</t>
  </si>
  <si>
    <t>1002.57</t>
  </si>
  <si>
    <t>1653.93</t>
  </si>
  <si>
    <t>761.1848</t>
  </si>
  <si>
    <t>561.14</t>
  </si>
  <si>
    <t>459.55</t>
  </si>
  <si>
    <t>539.61</t>
  </si>
  <si>
    <t>4530</t>
  </si>
  <si>
    <t>1129.69</t>
  </si>
  <si>
    <t>2792</t>
  </si>
  <si>
    <t>479.33</t>
  </si>
  <si>
    <t>1147</t>
  </si>
  <si>
    <t>394.66</t>
  </si>
  <si>
    <t>3131.37</t>
  </si>
  <si>
    <t>590.2178</t>
  </si>
  <si>
    <t>2075</t>
  </si>
  <si>
    <t>443.36</t>
  </si>
  <si>
    <t>2721</t>
  </si>
  <si>
    <t>5142</t>
  </si>
  <si>
    <t>955.73</t>
  </si>
  <si>
    <t>443.96</t>
  </si>
  <si>
    <t>4439</t>
  </si>
  <si>
    <t>739.38</t>
  </si>
  <si>
    <t>2307</t>
  </si>
  <si>
    <t>389.81</t>
  </si>
  <si>
    <t>823.57</t>
  </si>
  <si>
    <t>736.74</t>
  </si>
  <si>
    <t>2904</t>
  </si>
  <si>
    <t>756.31</t>
  </si>
  <si>
    <t>1816.88</t>
  </si>
  <si>
    <t>452.76</t>
  </si>
  <si>
    <t>377.47</t>
  </si>
  <si>
    <t>2920</t>
  </si>
  <si>
    <t>1292.43</t>
  </si>
  <si>
    <t>2041.39</t>
  </si>
  <si>
    <t>396.453</t>
  </si>
  <si>
    <t>1194.13</t>
  </si>
  <si>
    <t>1668</t>
  </si>
  <si>
    <t>338.93</t>
  </si>
  <si>
    <t>3436</t>
  </si>
  <si>
    <t>1091.5</t>
  </si>
  <si>
    <t>329.24</t>
  </si>
  <si>
    <t>5793</t>
  </si>
  <si>
    <t>875.65</t>
  </si>
  <si>
    <t>5026</t>
  </si>
  <si>
    <t>1215.94</t>
  </si>
  <si>
    <t>2259.34</t>
  </si>
  <si>
    <t>399.986</t>
  </si>
  <si>
    <t>1842.62</t>
  </si>
  <si>
    <t>379.6428</t>
  </si>
  <si>
    <t>3323</t>
  </si>
  <si>
    <t>562.6</t>
  </si>
  <si>
    <t>372.73</t>
  </si>
  <si>
    <t>1995.43</t>
  </si>
  <si>
    <t>472.2454</t>
  </si>
  <si>
    <t>1008.05</t>
  </si>
  <si>
    <t>293.0296</t>
  </si>
  <si>
    <t>2764</t>
  </si>
  <si>
    <t>452.08</t>
  </si>
  <si>
    <t>1247.57</t>
  </si>
  <si>
    <t>6968.54</t>
  </si>
  <si>
    <t>1033.3347</t>
  </si>
  <si>
    <t>3412</t>
  </si>
  <si>
    <t>459.05</t>
  </si>
  <si>
    <t>1779</t>
  </si>
  <si>
    <t>326.47</t>
  </si>
  <si>
    <t>2461.07</t>
  </si>
  <si>
    <t>515.1755</t>
  </si>
  <si>
    <t>2674</t>
  </si>
  <si>
    <t>522.58</t>
  </si>
  <si>
    <t>3389.95</t>
  </si>
  <si>
    <t>737.9251</t>
  </si>
  <si>
    <t>2124.78</t>
  </si>
  <si>
    <t>590.8327</t>
  </si>
  <si>
    <t>3314</t>
  </si>
  <si>
    <t>807.18</t>
  </si>
  <si>
    <t>5396.75</t>
  </si>
  <si>
    <t>779.2935</t>
  </si>
  <si>
    <t>1778.34</t>
  </si>
  <si>
    <t>595.7755</t>
  </si>
  <si>
    <t>2467.95</t>
  </si>
  <si>
    <t>493.2161</t>
  </si>
  <si>
    <t>361.55</t>
  </si>
  <si>
    <t>2825.61</t>
  </si>
  <si>
    <t>750.6534</t>
  </si>
  <si>
    <t>1491.08</t>
  </si>
  <si>
    <t>352.0881</t>
  </si>
  <si>
    <t>846.55</t>
  </si>
  <si>
    <t>1061</t>
  </si>
  <si>
    <t>525.64</t>
  </si>
  <si>
    <t>1066.01</t>
  </si>
  <si>
    <t>416.7905</t>
  </si>
  <si>
    <t>2643.05</t>
  </si>
  <si>
    <t>858.6085</t>
  </si>
  <si>
    <t>2609</t>
  </si>
  <si>
    <t>488.26</t>
  </si>
  <si>
    <t>2669</t>
  </si>
  <si>
    <t>398.5108</t>
  </si>
  <si>
    <t>5384</t>
  </si>
  <si>
    <t>993.92</t>
  </si>
  <si>
    <t>4541</t>
  </si>
  <si>
    <t>659.78</t>
  </si>
  <si>
    <t>964.72</t>
  </si>
  <si>
    <t>3463</t>
  </si>
  <si>
    <t>629.05</t>
  </si>
  <si>
    <t>597.44</t>
  </si>
  <si>
    <t>2926</t>
  </si>
  <si>
    <t>752.7</t>
  </si>
  <si>
    <t>2567.74</t>
  </si>
  <si>
    <t>774.5414</t>
  </si>
  <si>
    <t>4197</t>
  </si>
  <si>
    <t>541.27</t>
  </si>
  <si>
    <t>2723</t>
  </si>
  <si>
    <t>386.86</t>
  </si>
  <si>
    <t>6539</t>
  </si>
  <si>
    <t>272</t>
  </si>
  <si>
    <t>826.67</t>
  </si>
  <si>
    <t>4107</t>
  </si>
  <si>
    <t>630.46</t>
  </si>
  <si>
    <t>2384</t>
  </si>
  <si>
    <t>1021.94</t>
  </si>
  <si>
    <t>3629.38</t>
  </si>
  <si>
    <t>968.273</t>
  </si>
  <si>
    <t>3812.06</t>
  </si>
  <si>
    <t>917.012</t>
  </si>
  <si>
    <t>1657.95</t>
  </si>
  <si>
    <t>385.5416</t>
  </si>
  <si>
    <t>1321.2</t>
  </si>
  <si>
    <t>248.967</t>
  </si>
  <si>
    <t>452.28</t>
  </si>
  <si>
    <t>3583.91</t>
  </si>
  <si>
    <t>506.5729</t>
  </si>
  <si>
    <t>3041</t>
  </si>
  <si>
    <t>599.96</t>
  </si>
  <si>
    <t>1552.24</t>
  </si>
  <si>
    <t>504.5097</t>
  </si>
  <si>
    <t>7502</t>
  </si>
  <si>
    <t>1222.21</t>
  </si>
  <si>
    <t>2364</t>
  </si>
  <si>
    <t>370.38</t>
  </si>
  <si>
    <t>1911</t>
  </si>
  <si>
    <t>282.02</t>
  </si>
  <si>
    <t>432.95</t>
  </si>
  <si>
    <t>559.01</t>
  </si>
  <si>
    <t>4674.2</t>
  </si>
  <si>
    <t>1409.2</t>
  </si>
  <si>
    <t>3455.77</t>
  </si>
  <si>
    <t>942.8982</t>
  </si>
  <si>
    <t>2848</t>
  </si>
  <si>
    <t>986.14</t>
  </si>
  <si>
    <t>4824</t>
  </si>
  <si>
    <t>897.09</t>
  </si>
  <si>
    <t>400.65</t>
  </si>
  <si>
    <t>236.7589</t>
  </si>
  <si>
    <t>2658.76</t>
  </si>
  <si>
    <t>514.5375</t>
  </si>
  <si>
    <t>5684.08</t>
  </si>
  <si>
    <t>1328.4472</t>
  </si>
  <si>
    <t>3890.74</t>
  </si>
  <si>
    <t>932.9311</t>
  </si>
  <si>
    <t>3719</t>
  </si>
  <si>
    <t>659.93</t>
  </si>
  <si>
    <t>3916</t>
  </si>
  <si>
    <t>474.24</t>
  </si>
  <si>
    <t>1079.37</t>
  </si>
  <si>
    <t>1505.44</t>
  </si>
  <si>
    <t>545.5285</t>
  </si>
  <si>
    <t>2215</t>
  </si>
  <si>
    <t>718.14</t>
  </si>
  <si>
    <t>430.2</t>
  </si>
  <si>
    <t>2850</t>
  </si>
  <si>
    <t>464.3</t>
  </si>
  <si>
    <t>2471</t>
  </si>
  <si>
    <t>528.07</t>
  </si>
  <si>
    <t>2991</t>
  </si>
  <si>
    <t>923.34</t>
  </si>
  <si>
    <t>7192</t>
  </si>
  <si>
    <t>1079.72</t>
  </si>
  <si>
    <t>1006.65</t>
  </si>
  <si>
    <t>536.86</t>
  </si>
  <si>
    <t>2473</t>
  </si>
  <si>
    <t>434.16</t>
  </si>
  <si>
    <t>3634</t>
  </si>
  <si>
    <t>369.59</t>
  </si>
  <si>
    <t>1227.53</t>
  </si>
  <si>
    <t>284.98</t>
  </si>
  <si>
    <t>2114</t>
  </si>
  <si>
    <t>493.82</t>
  </si>
  <si>
    <t>3697</t>
  </si>
  <si>
    <t>523.77</t>
  </si>
  <si>
    <t>1804.28</t>
  </si>
  <si>
    <t>360.6945</t>
  </si>
  <si>
    <t>2460.43</t>
  </si>
  <si>
    <t>564.8359</t>
  </si>
  <si>
    <t>3673</t>
  </si>
  <si>
    <t>753.01</t>
  </si>
  <si>
    <t>3002</t>
  </si>
  <si>
    <t>483.76</t>
  </si>
  <si>
    <t>559.46</t>
  </si>
  <si>
    <t>1342</t>
  </si>
  <si>
    <t>363.44</t>
  </si>
  <si>
    <t>680.93</t>
  </si>
  <si>
    <t>8230.73</t>
  </si>
  <si>
    <t>1092.4294</t>
  </si>
  <si>
    <t>2028</t>
  </si>
  <si>
    <t>265.7</t>
  </si>
  <si>
    <t>3159.6</t>
  </si>
  <si>
    <t>443.849</t>
  </si>
  <si>
    <t>1097.21</t>
  </si>
  <si>
    <t>2162.62</t>
  </si>
  <si>
    <t>490.18</t>
  </si>
  <si>
    <t>436.37</t>
  </si>
  <si>
    <t>4609</t>
  </si>
  <si>
    <t>1020.08</t>
  </si>
  <si>
    <t>3141</t>
  </si>
  <si>
    <t>403.32</t>
  </si>
  <si>
    <t>2485</t>
  </si>
  <si>
    <t>492.01</t>
  </si>
  <si>
    <t>572.11</t>
  </si>
  <si>
    <t>2006.94</t>
  </si>
  <si>
    <t>429.5235</t>
  </si>
  <si>
    <t>495.63</t>
  </si>
  <si>
    <t>2735.54</t>
  </si>
  <si>
    <t>617.3068</t>
  </si>
  <si>
    <t>2861</t>
  </si>
  <si>
    <t>492.47</t>
  </si>
  <si>
    <t>4627</t>
  </si>
  <si>
    <t>668.86</t>
  </si>
  <si>
    <t>3832</t>
  </si>
  <si>
    <t>1047.53</t>
  </si>
  <si>
    <t>508.2868</t>
  </si>
  <si>
    <t>2739.75</t>
  </si>
  <si>
    <t>708.4685</t>
  </si>
  <si>
    <t>2321.56</t>
  </si>
  <si>
    <t>582.228</t>
  </si>
  <si>
    <t>2430</t>
  </si>
  <si>
    <t>1341</t>
  </si>
  <si>
    <t>408.13</t>
  </si>
  <si>
    <t>1763</t>
  </si>
  <si>
    <t>343.4</t>
  </si>
  <si>
    <t>296.91</t>
  </si>
  <si>
    <t>458.69</t>
  </si>
  <si>
    <t>2753.75</t>
  </si>
  <si>
    <t>642.095</t>
  </si>
  <si>
    <t>2183.44</t>
  </si>
  <si>
    <t>897.77</t>
  </si>
  <si>
    <t>5335.46</t>
  </si>
  <si>
    <t>1252.233</t>
  </si>
  <si>
    <t>3138</t>
  </si>
  <si>
    <t>534.9</t>
  </si>
  <si>
    <t>3267.57</t>
  </si>
  <si>
    <t>683.422</t>
  </si>
  <si>
    <t>5027.57</t>
  </si>
  <si>
    <t>933.7294</t>
  </si>
  <si>
    <t>642.4</t>
  </si>
  <si>
    <t>5214</t>
  </si>
  <si>
    <t>1361.98</t>
  </si>
  <si>
    <t>463.26</t>
  </si>
  <si>
    <t>3247.81</t>
  </si>
  <si>
    <t>445.0346</t>
  </si>
  <si>
    <t>596.21</t>
  </si>
  <si>
    <t>381.67</t>
  </si>
  <si>
    <t>3129</t>
  </si>
  <si>
    <t>601.23</t>
  </si>
  <si>
    <t>1117</t>
  </si>
  <si>
    <t>207.82</t>
  </si>
  <si>
    <t>1141</t>
  </si>
  <si>
    <t>396.25</t>
  </si>
  <si>
    <t>629.46</t>
  </si>
  <si>
    <t>4634</t>
  </si>
  <si>
    <t>733.99</t>
  </si>
  <si>
    <t>2577.81</t>
  </si>
  <si>
    <t>494.502</t>
  </si>
  <si>
    <t>1258.07</t>
  </si>
  <si>
    <t>295.332</t>
  </si>
  <si>
    <t>1423.46</t>
  </si>
  <si>
    <t>417.9612</t>
  </si>
  <si>
    <t>471.19</t>
  </si>
  <si>
    <t>1826</t>
  </si>
  <si>
    <t>602.79</t>
  </si>
  <si>
    <t>872.18</t>
  </si>
  <si>
    <t>453.84</t>
  </si>
  <si>
    <t>5069.07</t>
  </si>
  <si>
    <t>983.6853</t>
  </si>
  <si>
    <t>611.32</t>
  </si>
  <si>
    <t>3540</t>
  </si>
  <si>
    <t>620.75</t>
  </si>
  <si>
    <t>1781</t>
  </si>
  <si>
    <t>334.8</t>
  </si>
  <si>
    <t>4401</t>
  </si>
  <si>
    <t>9017.3</t>
  </si>
  <si>
    <t>1367.8658</t>
  </si>
  <si>
    <t>4546.8</t>
  </si>
  <si>
    <t>643.5213</t>
  </si>
  <si>
    <t>3557</t>
  </si>
  <si>
    <t>781.67</t>
  </si>
  <si>
    <t>3108</t>
  </si>
  <si>
    <t>441.17</t>
  </si>
  <si>
    <t>624.99</t>
  </si>
  <si>
    <t>428.7</t>
  </si>
  <si>
    <t>5492</t>
  </si>
  <si>
    <t>945.09</t>
  </si>
  <si>
    <t>1946.67</t>
  </si>
  <si>
    <t>586.8752</t>
  </si>
  <si>
    <t>523.06</t>
  </si>
  <si>
    <t>2253.72</t>
  </si>
  <si>
    <t>374.9749</t>
  </si>
  <si>
    <t>4895.57</t>
  </si>
  <si>
    <t>927.9129</t>
  </si>
  <si>
    <t>1455</t>
  </si>
  <si>
    <t>715.41</t>
  </si>
  <si>
    <t>2552.79</t>
  </si>
  <si>
    <t>638.3188</t>
  </si>
  <si>
    <t>423.55</t>
  </si>
  <si>
    <t>1867</t>
  </si>
  <si>
    <t>344.48</t>
  </si>
  <si>
    <t>7011</t>
  </si>
  <si>
    <t>1132.97</t>
  </si>
  <si>
    <t>3775</t>
  </si>
  <si>
    <t>1092.91</t>
  </si>
  <si>
    <t>426.17</t>
  </si>
  <si>
    <t>4072</t>
  </si>
  <si>
    <t>902.95</t>
  </si>
  <si>
    <t>2606</t>
  </si>
  <si>
    <t>352.39</t>
  </si>
  <si>
    <t>2302</t>
  </si>
  <si>
    <t>665.23</t>
  </si>
  <si>
    <t>2432.32</t>
  </si>
  <si>
    <t>618.7</t>
  </si>
  <si>
    <t>4486</t>
  </si>
  <si>
    <t>903.07</t>
  </si>
  <si>
    <t>3669</t>
  </si>
  <si>
    <t>1106.8</t>
  </si>
  <si>
    <t>296.39</t>
  </si>
  <si>
    <t>3214</t>
  </si>
  <si>
    <t>341.96</t>
  </si>
  <si>
    <t>352.54</t>
  </si>
  <si>
    <t>2762</t>
  </si>
  <si>
    <t>511.87</t>
  </si>
  <si>
    <t>434.42</t>
  </si>
  <si>
    <t>1554</t>
  </si>
  <si>
    <t>260.94</t>
  </si>
  <si>
    <t>6285</t>
  </si>
  <si>
    <t>1047.13</t>
  </si>
  <si>
    <t>1608</t>
  </si>
  <si>
    <t>374.96</t>
  </si>
  <si>
    <t>544.09</t>
  </si>
  <si>
    <t>2129.89</t>
  </si>
  <si>
    <t>538.6075</t>
  </si>
  <si>
    <t>3005.75</t>
  </si>
  <si>
    <t>1520.6675</t>
  </si>
  <si>
    <t>3745</t>
  </si>
  <si>
    <t>931.79</t>
  </si>
  <si>
    <t>358.12</t>
  </si>
  <si>
    <t>500.28</t>
  </si>
  <si>
    <t>2032</t>
  </si>
  <si>
    <t>559.96</t>
  </si>
  <si>
    <t>3816</t>
  </si>
  <si>
    <t>1107.55</t>
  </si>
  <si>
    <t>4009</t>
  </si>
  <si>
    <t>633.95</t>
  </si>
  <si>
    <t>1476.88</t>
  </si>
  <si>
    <t>342.995</t>
  </si>
  <si>
    <t>2541</t>
  </si>
  <si>
    <t>535.95</t>
  </si>
  <si>
    <t>2631</t>
  </si>
  <si>
    <t>603.61</t>
  </si>
  <si>
    <t>428.53</t>
  </si>
  <si>
    <t>4122.29</t>
  </si>
  <si>
    <t>810.3979</t>
  </si>
  <si>
    <t>2998.24</t>
  </si>
  <si>
    <t>539.9022</t>
  </si>
  <si>
    <t>748.67</t>
  </si>
  <si>
    <t>563.56</t>
  </si>
  <si>
    <t>1942</t>
  </si>
  <si>
    <t>313.06</t>
  </si>
  <si>
    <t>4073</t>
  </si>
  <si>
    <t>676.53</t>
  </si>
  <si>
    <t>1874.64</t>
  </si>
  <si>
    <t>511.6604</t>
  </si>
  <si>
    <t>3118.15</t>
  </si>
  <si>
    <t>602.5907</t>
  </si>
  <si>
    <t>1033.8</t>
  </si>
  <si>
    <t>388.47</t>
  </si>
  <si>
    <t>3089</t>
  </si>
  <si>
    <t>990.17</t>
  </si>
  <si>
    <t>1756</t>
  </si>
  <si>
    <t>327.65</t>
  </si>
  <si>
    <t>1252</t>
  </si>
  <si>
    <t>346.62</t>
  </si>
  <si>
    <t>4600</t>
  </si>
  <si>
    <t>599.1</t>
  </si>
  <si>
    <t>3173.35</t>
  </si>
  <si>
    <t>637.0907</t>
  </si>
  <si>
    <t>2280</t>
  </si>
  <si>
    <t>3332</t>
  </si>
  <si>
    <t>498.54</t>
  </si>
  <si>
    <t>662.45</t>
  </si>
  <si>
    <t>540.82</t>
  </si>
  <si>
    <t>2893.05</t>
  </si>
  <si>
    <t>600.4381</t>
  </si>
  <si>
    <t>5068</t>
  </si>
  <si>
    <t>1056.85</t>
  </si>
  <si>
    <t>2937</t>
  </si>
  <si>
    <t>615.73</t>
  </si>
  <si>
    <t>2003.84</t>
  </si>
  <si>
    <t>587.0905</t>
  </si>
  <si>
    <t>1786.12</t>
  </si>
  <si>
    <t>445.3656</t>
  </si>
  <si>
    <t>3437.82</t>
  </si>
  <si>
    <t>938.865</t>
  </si>
  <si>
    <t>1379</t>
  </si>
  <si>
    <t>533.51</t>
  </si>
  <si>
    <t>2081</t>
  </si>
  <si>
    <t>491.82</t>
  </si>
  <si>
    <t>1392</t>
  </si>
  <si>
    <t>394.82</t>
  </si>
  <si>
    <t>4230</t>
  </si>
  <si>
    <t>707.74</t>
  </si>
  <si>
    <t>583.48</t>
  </si>
  <si>
    <t>1505.22</t>
  </si>
  <si>
    <t>461.6735</t>
  </si>
  <si>
    <t>2506.47</t>
  </si>
  <si>
    <t>524.2215</t>
  </si>
  <si>
    <t>415.2</t>
  </si>
  <si>
    <t>677.4</t>
  </si>
  <si>
    <t>270.248</t>
  </si>
  <si>
    <t>2802</t>
  </si>
  <si>
    <t>535.94</t>
  </si>
  <si>
    <t>435.62</t>
  </si>
  <si>
    <t>3577.77</t>
  </si>
  <si>
    <t>1267.177</t>
  </si>
  <si>
    <t>2278.6</t>
  </si>
  <si>
    <t>516.4575</t>
  </si>
  <si>
    <t>1388</t>
  </si>
  <si>
    <t>386.57</t>
  </si>
  <si>
    <t>740.53</t>
  </si>
  <si>
    <t>6392</t>
  </si>
  <si>
    <t>800.92</t>
  </si>
  <si>
    <t>1232</t>
  </si>
  <si>
    <t>223.99</t>
  </si>
  <si>
    <t>1716</t>
  </si>
  <si>
    <t>765.49</t>
  </si>
  <si>
    <t>3061.01</t>
  </si>
  <si>
    <t>559.1836</t>
  </si>
  <si>
    <t>4161</t>
  </si>
  <si>
    <t>586.39</t>
  </si>
  <si>
    <t>569.02</t>
  </si>
  <si>
    <t>3168.27</t>
  </si>
  <si>
    <t>496.1008</t>
  </si>
  <si>
    <t>4304</t>
  </si>
  <si>
    <t>511.29</t>
  </si>
  <si>
    <t>4725</t>
  </si>
  <si>
    <t>811.15</t>
  </si>
  <si>
    <t>4620</t>
  </si>
  <si>
    <t>407.76</t>
  </si>
  <si>
    <t>534.57</t>
  </si>
  <si>
    <t>2078</t>
  </si>
  <si>
    <t>679.07</t>
  </si>
  <si>
    <t>2712</t>
  </si>
  <si>
    <t>281.37</t>
  </si>
  <si>
    <t>2553.27</t>
  </si>
  <si>
    <t>667.1553</t>
  </si>
  <si>
    <t>4122</t>
  </si>
  <si>
    <t>1063.38</t>
  </si>
  <si>
    <t>2413.34</t>
  </si>
  <si>
    <t>670.8517</t>
  </si>
  <si>
    <t>3127</t>
  </si>
  <si>
    <t>471.47</t>
  </si>
  <si>
    <t>4866</t>
  </si>
  <si>
    <t>706.68</t>
  </si>
  <si>
    <t>3203.07</t>
  </si>
  <si>
    <t>574.59</t>
  </si>
  <si>
    <t>6603.4</t>
  </si>
  <si>
    <t>1143.2584</t>
  </si>
  <si>
    <t>650.79</t>
  </si>
  <si>
    <t>4232</t>
  </si>
  <si>
    <t>631.96</t>
  </si>
  <si>
    <t>2506</t>
  </si>
  <si>
    <t>510.1</t>
  </si>
  <si>
    <t>2105</t>
  </si>
  <si>
    <t>1963</t>
  </si>
  <si>
    <t>582.84</t>
  </si>
  <si>
    <t>2888.59</t>
  </si>
  <si>
    <t>614.5946</t>
  </si>
  <si>
    <t>779.66</t>
  </si>
  <si>
    <t>2399</t>
  </si>
  <si>
    <t>501.18</t>
  </si>
  <si>
    <t>1137.83</t>
  </si>
  <si>
    <t>294.713</t>
  </si>
  <si>
    <t>8866</t>
  </si>
  <si>
    <t>376</t>
  </si>
  <si>
    <t>1876.75</t>
  </si>
  <si>
    <t>2273.05</t>
  </si>
  <si>
    <t>391.2866</t>
  </si>
  <si>
    <t>2477.77</t>
  </si>
  <si>
    <t>660.9494</t>
  </si>
  <si>
    <t>2462.15</t>
  </si>
  <si>
    <t>817.4235</t>
  </si>
  <si>
    <t>2580</t>
  </si>
  <si>
    <t>716.61</t>
  </si>
  <si>
    <t>798.5</t>
  </si>
  <si>
    <t>507.07</t>
  </si>
  <si>
    <t>4715</t>
  </si>
  <si>
    <t>618.53</t>
  </si>
  <si>
    <t>8236.55</t>
  </si>
  <si>
    <t>317</t>
  </si>
  <si>
    <t>1154.9371</t>
  </si>
  <si>
    <t>4432</t>
  </si>
  <si>
    <t>629.92</t>
  </si>
  <si>
    <t>2489.72</t>
  </si>
  <si>
    <t>699.4265</t>
  </si>
  <si>
    <t>1878.52</t>
  </si>
  <si>
    <t>391.0887</t>
  </si>
  <si>
    <t>3515</t>
  </si>
  <si>
    <t>525.75</t>
  </si>
  <si>
    <t>4854</t>
  </si>
  <si>
    <t>1119.22</t>
  </si>
  <si>
    <t>3092.89</t>
  </si>
  <si>
    <t>830.8323</t>
  </si>
  <si>
    <t>6871.91</t>
  </si>
  <si>
    <t>831.6004</t>
  </si>
  <si>
    <t>748.52</t>
  </si>
  <si>
    <t>3154</t>
  </si>
  <si>
    <t>868</t>
  </si>
  <si>
    <t>4248</t>
  </si>
  <si>
    <t>919.63</t>
  </si>
  <si>
    <t>821</t>
  </si>
  <si>
    <t>158.4</t>
  </si>
  <si>
    <t>2287.92</t>
  </si>
  <si>
    <t>650.393</t>
  </si>
  <si>
    <t>2089</t>
  </si>
  <si>
    <t>319.15</t>
  </si>
  <si>
    <t>5252.01</t>
  </si>
  <si>
    <t>1106.6949</t>
  </si>
  <si>
    <t>4637</t>
  </si>
  <si>
    <t>1163.32</t>
  </si>
  <si>
    <t>2337</t>
  </si>
  <si>
    <t>503.91</t>
  </si>
  <si>
    <t>1783.1</t>
  </si>
  <si>
    <t>349.07</t>
  </si>
  <si>
    <t>410.67</t>
  </si>
  <si>
    <t>3753</t>
  </si>
  <si>
    <t>965.6</t>
  </si>
  <si>
    <t>5029.78</t>
  </si>
  <si>
    <t>1179.1518</t>
  </si>
  <si>
    <t>2962.27</t>
  </si>
  <si>
    <t>568.8392</t>
  </si>
  <si>
    <t>5049.19</t>
  </si>
  <si>
    <t>988.2742</t>
  </si>
  <si>
    <t>4817</t>
  </si>
  <si>
    <t>646.87</t>
  </si>
  <si>
    <t>2041</t>
  </si>
  <si>
    <t>537.67</t>
  </si>
  <si>
    <t>2062</t>
  </si>
  <si>
    <t>431.08</t>
  </si>
  <si>
    <t>1488.77</t>
  </si>
  <si>
    <t>416.231</t>
  </si>
  <si>
    <t>4341.86</t>
  </si>
  <si>
    <t>821.7326</t>
  </si>
  <si>
    <t>275.09</t>
  </si>
  <si>
    <t>1732</t>
  </si>
  <si>
    <t>409.82</t>
  </si>
  <si>
    <t>986.57</t>
  </si>
  <si>
    <t>1014.57</t>
  </si>
  <si>
    <t>326.685</t>
  </si>
  <si>
    <t>3432.74</t>
  </si>
  <si>
    <t>560.5545</t>
  </si>
  <si>
    <t>3395</t>
  </si>
  <si>
    <t>498.58</t>
  </si>
  <si>
    <t>2383.92</t>
  </si>
  <si>
    <t>1241.79</t>
  </si>
  <si>
    <t>2395</t>
  </si>
  <si>
    <t>665.26</t>
  </si>
  <si>
    <t>559.98</t>
  </si>
  <si>
    <t>777.48</t>
  </si>
  <si>
    <t>3384</t>
  </si>
  <si>
    <t>444.88</t>
  </si>
  <si>
    <t>533.11</t>
  </si>
  <si>
    <t>3623</t>
  </si>
  <si>
    <t>500.31</t>
  </si>
  <si>
    <t>466.47</t>
  </si>
  <si>
    <t>8313</t>
  </si>
  <si>
    <t>336</t>
  </si>
  <si>
    <t>1332.61</t>
  </si>
  <si>
    <t>2780</t>
  </si>
  <si>
    <t>711.21</t>
  </si>
  <si>
    <t>6593</t>
  </si>
  <si>
    <t>1166.39</t>
  </si>
  <si>
    <t>1488</t>
  </si>
  <si>
    <t>323.18</t>
  </si>
  <si>
    <t>2599</t>
  </si>
  <si>
    <t>759.96</t>
  </si>
  <si>
    <t>507.22</t>
  </si>
  <si>
    <t>499.74</t>
  </si>
  <si>
    <t>2646.58</t>
  </si>
  <si>
    <t>625.6151</t>
  </si>
  <si>
    <t>5972</t>
  </si>
  <si>
    <t>1116.27</t>
  </si>
  <si>
    <t>2055.02</t>
  </si>
  <si>
    <t>426.71</t>
  </si>
  <si>
    <t>3611.96</t>
  </si>
  <si>
    <t>1417.08</t>
  </si>
  <si>
    <t>4761</t>
  </si>
  <si>
    <t>750.4</t>
  </si>
  <si>
    <t>440.7</t>
  </si>
  <si>
    <t>328.86</t>
  </si>
  <si>
    <t>2756.63</t>
  </si>
  <si>
    <t>1003.5092</t>
  </si>
  <si>
    <t>4614</t>
  </si>
  <si>
    <t>985.95</t>
  </si>
  <si>
    <t>3572.03</t>
  </si>
  <si>
    <t>451.0164</t>
  </si>
  <si>
    <t>2690</t>
  </si>
  <si>
    <t>924.72</t>
  </si>
  <si>
    <t>3800</t>
  </si>
  <si>
    <t>480.76</t>
  </si>
  <si>
    <t>889.18</t>
  </si>
  <si>
    <t>532.83</t>
  </si>
  <si>
    <t>296.76</t>
  </si>
  <si>
    <t>1548</t>
  </si>
  <si>
    <t>268.34</t>
  </si>
  <si>
    <t>2730</t>
  </si>
  <si>
    <t>513.63</t>
  </si>
  <si>
    <t>5331</t>
  </si>
  <si>
    <t>994.43</t>
  </si>
  <si>
    <t>495.23</t>
  </si>
  <si>
    <t>1968</t>
  </si>
  <si>
    <t>346.86</t>
  </si>
  <si>
    <t>297.59</t>
  </si>
  <si>
    <t>1268.31</t>
  </si>
  <si>
    <t>404.183</t>
  </si>
  <si>
    <t>1304.47</t>
  </si>
  <si>
    <t>585.778</t>
  </si>
  <si>
    <t>4868</t>
  </si>
  <si>
    <t>815.26</t>
  </si>
  <si>
    <t>1033.48</t>
  </si>
  <si>
    <t>278.853</t>
  </si>
  <si>
    <t>1531.86</t>
  </si>
  <si>
    <t>372.8583</t>
  </si>
  <si>
    <t>267.61</t>
  </si>
  <si>
    <t>3480</t>
  </si>
  <si>
    <t>689.98</t>
  </si>
  <si>
    <t>1107</t>
  </si>
  <si>
    <t>416.48</t>
  </si>
  <si>
    <t>685.83</t>
  </si>
  <si>
    <t>5902</t>
  </si>
  <si>
    <t>1181.57</t>
  </si>
  <si>
    <t>3781</t>
  </si>
  <si>
    <t>453.28</t>
  </si>
  <si>
    <t>449.75</t>
  </si>
  <si>
    <t>538.18</t>
  </si>
  <si>
    <t>3375.19</t>
  </si>
  <si>
    <t>607.2288</t>
  </si>
  <si>
    <t>2254.77</t>
  </si>
  <si>
    <t>526.5935</t>
  </si>
  <si>
    <t>3216</t>
  </si>
  <si>
    <t>817.89</t>
  </si>
  <si>
    <t>360.82</t>
  </si>
  <si>
    <t>2467</t>
  </si>
  <si>
    <t>726.13</t>
  </si>
  <si>
    <t>3348.27</t>
  </si>
  <si>
    <t>580.376</t>
  </si>
  <si>
    <t>589.67</t>
  </si>
  <si>
    <t>2451</t>
  </si>
  <si>
    <t>954.68</t>
  </si>
  <si>
    <t>2189.34</t>
  </si>
  <si>
    <t>473.9317</t>
  </si>
  <si>
    <t>4096</t>
  </si>
  <si>
    <t>946.97</t>
  </si>
  <si>
    <t>2193.78</t>
  </si>
  <si>
    <t>422.4962</t>
  </si>
  <si>
    <t>2999</t>
  </si>
  <si>
    <t>472.71</t>
  </si>
  <si>
    <t>6039.94</t>
  </si>
  <si>
    <t>848.512</t>
  </si>
  <si>
    <t>3083</t>
  </si>
  <si>
    <t>552.46</t>
  </si>
  <si>
    <t>3908</t>
  </si>
  <si>
    <t>529.59</t>
  </si>
  <si>
    <t>690.51</t>
  </si>
  <si>
    <t>350.61</t>
  </si>
  <si>
    <t>2882.48</t>
  </si>
  <si>
    <t>734.1099</t>
  </si>
  <si>
    <t>365.25</t>
  </si>
  <si>
    <t>3183</t>
  </si>
  <si>
    <t>744.38</t>
  </si>
  <si>
    <t>5692.83</t>
  </si>
  <si>
    <t>872.4677</t>
  </si>
  <si>
    <t>3730</t>
  </si>
  <si>
    <t>494.77</t>
  </si>
  <si>
    <t>8579.56</t>
  </si>
  <si>
    <t>1208.9289</t>
  </si>
  <si>
    <t>3772.7</t>
  </si>
  <si>
    <t>939.3381</t>
  </si>
  <si>
    <t>3382.43</t>
  </si>
  <si>
    <t>581.529</t>
  </si>
  <si>
    <t>5613.18</t>
  </si>
  <si>
    <t>1155.56</t>
  </si>
  <si>
    <t>473.87</t>
  </si>
  <si>
    <t>2842.23</t>
  </si>
  <si>
    <t>447.9192</t>
  </si>
  <si>
    <t>2852</t>
  </si>
  <si>
    <t>964.35</t>
  </si>
  <si>
    <t>2924</t>
  </si>
  <si>
    <t>398.5</t>
  </si>
  <si>
    <t>1662.91</t>
  </si>
  <si>
    <t>274.6195</t>
  </si>
  <si>
    <t>2230</t>
  </si>
  <si>
    <t>423.25</t>
  </si>
  <si>
    <t>2705</t>
  </si>
  <si>
    <t>553.47</t>
  </si>
  <si>
    <t>1649</t>
  </si>
  <si>
    <t>400.94</t>
  </si>
  <si>
    <t>4721</t>
  </si>
  <si>
    <t>968.7</t>
  </si>
  <si>
    <t>1754.95</t>
  </si>
  <si>
    <t>610.4276</t>
  </si>
  <si>
    <t>362.73</t>
  </si>
  <si>
    <t>358.03</t>
  </si>
  <si>
    <t>4314</t>
  </si>
  <si>
    <t>649.59</t>
  </si>
  <si>
    <t>1243.24</t>
  </si>
  <si>
    <t>964.89</t>
  </si>
  <si>
    <t>2302.07</t>
  </si>
  <si>
    <t>528.2394</t>
  </si>
  <si>
    <t>2067.15</t>
  </si>
  <si>
    <t>546.9401</t>
  </si>
  <si>
    <t>658.21</t>
  </si>
  <si>
    <t>1602</t>
  </si>
  <si>
    <t>550.8</t>
  </si>
  <si>
    <t>2495</t>
  </si>
  <si>
    <t>358.97</t>
  </si>
  <si>
    <t>3790</t>
  </si>
  <si>
    <t>1048.05</t>
  </si>
  <si>
    <t>8084</t>
  </si>
  <si>
    <t>365</t>
  </si>
  <si>
    <t>1377.55</t>
  </si>
  <si>
    <t>1549.02</t>
  </si>
  <si>
    <t>374.5043</t>
  </si>
  <si>
    <t>1928</t>
  </si>
  <si>
    <t>304.72</t>
  </si>
  <si>
    <t>2355.46</t>
  </si>
  <si>
    <t>683.5689</t>
  </si>
  <si>
    <t>5361</t>
  </si>
  <si>
    <t>1287.4</t>
  </si>
  <si>
    <t>1916.9</t>
  </si>
  <si>
    <t>354.6603</t>
  </si>
  <si>
    <t>5297</t>
  </si>
  <si>
    <t>672.98</t>
  </si>
  <si>
    <t>2584</t>
  </si>
  <si>
    <t>759.84</t>
  </si>
  <si>
    <t>4204</t>
  </si>
  <si>
    <t>590.03</t>
  </si>
  <si>
    <t>3725</t>
  </si>
  <si>
    <t>664.45</t>
  </si>
  <si>
    <t>4175</t>
  </si>
  <si>
    <t>1406.87</t>
  </si>
  <si>
    <t>1358</t>
  </si>
  <si>
    <t>380.48</t>
  </si>
  <si>
    <t>778.38</t>
  </si>
  <si>
    <t>5692</t>
  </si>
  <si>
    <t>1706.91</t>
  </si>
  <si>
    <t>3188</t>
  </si>
  <si>
    <t>464.17</t>
  </si>
  <si>
    <t>1628</t>
  </si>
  <si>
    <t>502</t>
  </si>
  <si>
    <t>495.4</t>
  </si>
  <si>
    <t>3278</t>
  </si>
  <si>
    <t>994.79</t>
  </si>
  <si>
    <t>3566</t>
  </si>
  <si>
    <t>1060.62</t>
  </si>
  <si>
    <t>405.1</t>
  </si>
  <si>
    <t>4377</t>
  </si>
  <si>
    <t>883.86</t>
  </si>
  <si>
    <t>3362.3</t>
  </si>
  <si>
    <t>1490.435</t>
  </si>
  <si>
    <t>2293.61</t>
  </si>
  <si>
    <t>898.808</t>
  </si>
  <si>
    <t>2642.49</t>
  </si>
  <si>
    <t>511.3061</t>
  </si>
  <si>
    <t>7368.78</t>
  </si>
  <si>
    <t>1098.791</t>
  </si>
  <si>
    <t>1653</t>
  </si>
  <si>
    <t>436.68</t>
  </si>
  <si>
    <t>3094</t>
  </si>
  <si>
    <t>376.76</t>
  </si>
  <si>
    <t>5002</t>
  </si>
  <si>
    <t>1031.5</t>
  </si>
  <si>
    <t>2528.69</t>
  </si>
  <si>
    <t>910.882</t>
  </si>
  <si>
    <t>3114</t>
  </si>
  <si>
    <t>480.52</t>
  </si>
  <si>
    <t>3881.35</t>
  </si>
  <si>
    <t>585.8806</t>
  </si>
  <si>
    <t>4137.78</t>
  </si>
  <si>
    <t>677.4118</t>
  </si>
  <si>
    <t>2773</t>
  </si>
  <si>
    <t>625.02</t>
  </si>
  <si>
    <t>4793</t>
  </si>
  <si>
    <t>709.72</t>
  </si>
  <si>
    <t>345.37</t>
  </si>
  <si>
    <t>2139.14</t>
  </si>
  <si>
    <t>471.7445</t>
  </si>
  <si>
    <t>1516</t>
  </si>
  <si>
    <t>530.07</t>
  </si>
  <si>
    <t>4677.48</t>
  </si>
  <si>
    <t>913.3475</t>
  </si>
  <si>
    <t>1640.66</t>
  </si>
  <si>
    <t>411.358</t>
  </si>
  <si>
    <t>3116</t>
  </si>
  <si>
    <t>415.83</t>
  </si>
  <si>
    <t>3514</t>
  </si>
  <si>
    <t>1020.69</t>
  </si>
  <si>
    <t>3044</t>
  </si>
  <si>
    <t>2089.04</t>
  </si>
  <si>
    <t>332.7119</t>
  </si>
  <si>
    <t>2166</t>
  </si>
  <si>
    <t>415.49</t>
  </si>
  <si>
    <t>363.63</t>
  </si>
  <si>
    <t>4693</t>
  </si>
  <si>
    <t>1176.28</t>
  </si>
  <si>
    <t>4501</t>
  </si>
  <si>
    <t>651.2381</t>
  </si>
  <si>
    <t>2596.77</t>
  </si>
  <si>
    <t>514.3797</t>
  </si>
  <si>
    <t>2026.93</t>
  </si>
  <si>
    <t>392.4725</t>
  </si>
  <si>
    <t>3570.08</t>
  </si>
  <si>
    <t>694.7219</t>
  </si>
  <si>
    <t>1691</t>
  </si>
  <si>
    <t>240.34</t>
  </si>
  <si>
    <t>4290</t>
  </si>
  <si>
    <t>678.05</t>
  </si>
  <si>
    <t>1394</t>
  </si>
  <si>
    <t>456.81</t>
  </si>
  <si>
    <t>1760</t>
  </si>
  <si>
    <t>265.58</t>
  </si>
  <si>
    <t>2199</t>
  </si>
  <si>
    <t>365.26</t>
  </si>
  <si>
    <t>2928.84</t>
  </si>
  <si>
    <t>623.2415</t>
  </si>
  <si>
    <t>3861</t>
  </si>
  <si>
    <t>575.28</t>
  </si>
  <si>
    <t>7714</t>
  </si>
  <si>
    <t>1196.51</t>
  </si>
  <si>
    <t>2901</t>
  </si>
  <si>
    <t>666.5</t>
  </si>
  <si>
    <t>4948.97</t>
  </si>
  <si>
    <t>687.4464</t>
  </si>
  <si>
    <t>2997</t>
  </si>
  <si>
    <t>449.04</t>
  </si>
  <si>
    <t>1293.33</t>
  </si>
  <si>
    <t>343.888</t>
  </si>
  <si>
    <t>324.63</t>
  </si>
  <si>
    <t>3176.97</t>
  </si>
  <si>
    <t>834.5826</t>
  </si>
  <si>
    <t>412.0949</t>
  </si>
  <si>
    <t>1894.28</t>
  </si>
  <si>
    <t>618.7616</t>
  </si>
  <si>
    <t>359.82</t>
  </si>
  <si>
    <t>439.75</t>
  </si>
  <si>
    <t>1490</t>
  </si>
  <si>
    <t>375.07</t>
  </si>
  <si>
    <t>2386</t>
  </si>
  <si>
    <t>385.13</t>
  </si>
  <si>
    <t>668.44</t>
  </si>
  <si>
    <t>4004</t>
  </si>
  <si>
    <t>744.34</t>
  </si>
  <si>
    <t>5133</t>
  </si>
  <si>
    <t>944.82</t>
  </si>
  <si>
    <t>437.96</t>
  </si>
  <si>
    <t>1048.32</t>
  </si>
  <si>
    <t>567.83</t>
  </si>
  <si>
    <t>4462.77</t>
  </si>
  <si>
    <t>630.2685</t>
  </si>
  <si>
    <t>5016</t>
  </si>
  <si>
    <t>657.45</t>
  </si>
  <si>
    <t>525.32</t>
  </si>
  <si>
    <t>3142</t>
  </si>
  <si>
    <t>933.08</t>
  </si>
  <si>
    <t>4338</t>
  </si>
  <si>
    <t>847.51</t>
  </si>
  <si>
    <t>3392.62</t>
  </si>
  <si>
    <t>1638.07</t>
  </si>
  <si>
    <t>587.59</t>
  </si>
  <si>
    <t>836.98</t>
  </si>
  <si>
    <t>3134</t>
  </si>
  <si>
    <t>646.97</t>
  </si>
  <si>
    <t>7012</t>
  </si>
  <si>
    <t>294</t>
  </si>
  <si>
    <t>889.42</t>
  </si>
  <si>
    <t>3512</t>
  </si>
  <si>
    <t>761.44</t>
  </si>
  <si>
    <t>2460</t>
  </si>
  <si>
    <t>403.59</t>
  </si>
  <si>
    <t>1866.58</t>
  </si>
  <si>
    <t>378.2435</t>
  </si>
  <si>
    <t>3270.93</t>
  </si>
  <si>
    <t>963.723</t>
  </si>
  <si>
    <t>1559.81</t>
  </si>
  <si>
    <t>452.4156</t>
  </si>
  <si>
    <t>848.89</t>
  </si>
  <si>
    <t>1613</t>
  </si>
  <si>
    <t>563.4025</t>
  </si>
  <si>
    <t>5021.03</t>
  </si>
  <si>
    <t>867.0026</t>
  </si>
  <si>
    <t>648.0888</t>
  </si>
  <si>
    <t>2329.58</t>
  </si>
  <si>
    <t>1103.728</t>
  </si>
  <si>
    <t>2317</t>
  </si>
  <si>
    <t>763.47</t>
  </si>
  <si>
    <t>2246.81</t>
  </si>
  <si>
    <t>367.236</t>
  </si>
  <si>
    <t>2919</t>
  </si>
  <si>
    <t>972.31</t>
  </si>
  <si>
    <t>4035</t>
  </si>
  <si>
    <t>752.85</t>
  </si>
  <si>
    <t>1709.46</t>
  </si>
  <si>
    <t>380.8872</t>
  </si>
  <si>
    <t>2367</t>
  </si>
  <si>
    <t>470.55</t>
  </si>
  <si>
    <t>2025</t>
  </si>
  <si>
    <t>564.37</t>
  </si>
  <si>
    <t>7100.77</t>
  </si>
  <si>
    <t>1008.1732</t>
  </si>
  <si>
    <t>3491</t>
  </si>
  <si>
    <t>536.59</t>
  </si>
  <si>
    <t>3237</t>
  </si>
  <si>
    <t>701.41</t>
  </si>
  <si>
    <t>5647.89</t>
  </si>
  <si>
    <t>1021.9581</t>
  </si>
  <si>
    <t>2041.74</t>
  </si>
  <si>
    <t>597.2401</t>
  </si>
  <si>
    <t>2422.75</t>
  </si>
  <si>
    <t>415.7234</t>
  </si>
  <si>
    <t>1325.4</t>
  </si>
  <si>
    <t>304.1089</t>
  </si>
  <si>
    <t>3782</t>
  </si>
  <si>
    <t>997.65</t>
  </si>
  <si>
    <t>5467</t>
  </si>
  <si>
    <t>1212.69</t>
  </si>
  <si>
    <t>1227.99</t>
  </si>
  <si>
    <t>411.0945</t>
  </si>
  <si>
    <t>610.53</t>
  </si>
  <si>
    <t>3715.91</t>
  </si>
  <si>
    <t>850.5498</t>
  </si>
  <si>
    <t>560.1</t>
  </si>
  <si>
    <t>2017</t>
  </si>
  <si>
    <t>320.83</t>
  </si>
  <si>
    <t>3217.97</t>
  </si>
  <si>
    <t>556.2543</t>
  </si>
  <si>
    <t>3056</t>
  </si>
  <si>
    <t>663.42</t>
  </si>
  <si>
    <t>3414</t>
  </si>
  <si>
    <t>722.79</t>
  </si>
  <si>
    <t>1621</t>
  </si>
  <si>
    <t>516.44</t>
  </si>
  <si>
    <t>4631</t>
  </si>
  <si>
    <t>1152.72</t>
  </si>
  <si>
    <t>2245</t>
  </si>
  <si>
    <t>612.27</t>
  </si>
  <si>
    <t>618.2</t>
  </si>
  <si>
    <t>5636</t>
  </si>
  <si>
    <t>1218.44</t>
  </si>
  <si>
    <t>2239</t>
  </si>
  <si>
    <t>515.05</t>
  </si>
  <si>
    <t>2922</t>
  </si>
  <si>
    <t>687</t>
  </si>
  <si>
    <t>2583</t>
  </si>
  <si>
    <t>482.08</t>
  </si>
  <si>
    <t>2391.47</t>
  </si>
  <si>
    <t>503.9666</t>
  </si>
  <si>
    <t>2218</t>
  </si>
  <si>
    <t>360.73</t>
  </si>
  <si>
    <t>6370</t>
  </si>
  <si>
    <t>901.78</t>
  </si>
  <si>
    <t>898.56</t>
  </si>
  <si>
    <t>6175.91</t>
  </si>
  <si>
    <t>1060.9143</t>
  </si>
  <si>
    <t>1192</t>
  </si>
  <si>
    <t>608.01</t>
  </si>
  <si>
    <t>1231.11</t>
  </si>
  <si>
    <t>273.5378</t>
  </si>
  <si>
    <t>445.94</t>
  </si>
  <si>
    <t>817</t>
  </si>
  <si>
    <t>254.3</t>
  </si>
  <si>
    <t>3109</t>
  </si>
  <si>
    <t>533.58</t>
  </si>
  <si>
    <t>425.73</t>
  </si>
  <si>
    <t>4196.81</t>
  </si>
  <si>
    <t>827.6207</t>
  </si>
  <si>
    <t>2049</t>
  </si>
  <si>
    <t>386.06</t>
  </si>
  <si>
    <t>513.62</t>
  </si>
  <si>
    <t>5206</t>
  </si>
  <si>
    <t>670.47</t>
  </si>
  <si>
    <t>2777.1</t>
  </si>
  <si>
    <t>516.4766</t>
  </si>
  <si>
    <t>467.3</t>
  </si>
  <si>
    <t>923.71</t>
  </si>
  <si>
    <t>287.85</t>
  </si>
  <si>
    <t>463.37</t>
  </si>
  <si>
    <t>6442.79</t>
  </si>
  <si>
    <t>314</t>
  </si>
  <si>
    <t>889.8458</t>
  </si>
  <si>
    <t>5406</t>
  </si>
  <si>
    <t>1087.72</t>
  </si>
  <si>
    <t>1237.71</t>
  </si>
  <si>
    <t>315.686</t>
  </si>
  <si>
    <t>5033.65</t>
  </si>
  <si>
    <t>746.0425</t>
  </si>
  <si>
    <t>5717</t>
  </si>
  <si>
    <t>700.12</t>
  </si>
  <si>
    <t>1360.98</t>
  </si>
  <si>
    <t>550.6213</t>
  </si>
  <si>
    <t>1622</t>
  </si>
  <si>
    <t>478.93</t>
  </si>
  <si>
    <t>4820.77</t>
  </si>
  <si>
    <t>763.114</t>
  </si>
  <si>
    <t>3847</t>
  </si>
  <si>
    <t>551.03</t>
  </si>
  <si>
    <t>2111</t>
  </si>
  <si>
    <t>554.96</t>
  </si>
  <si>
    <t>4127</t>
  </si>
  <si>
    <t>588.93</t>
  </si>
  <si>
    <t>2319.12</t>
  </si>
  <si>
    <t>384.7734</t>
  </si>
  <si>
    <t>2768.63</t>
  </si>
  <si>
    <t>454.143</t>
  </si>
  <si>
    <t>892.61</t>
  </si>
  <si>
    <t>529.54</t>
  </si>
  <si>
    <t>6150</t>
  </si>
  <si>
    <t>1554.06</t>
  </si>
  <si>
    <t>1874.66</t>
  </si>
  <si>
    <t>532.7148</t>
  </si>
  <si>
    <t>3243.5</t>
  </si>
  <si>
    <t>588.2371</t>
  </si>
  <si>
    <t>4171</t>
  </si>
  <si>
    <t>509.52</t>
  </si>
  <si>
    <t>6804.05</t>
  </si>
  <si>
    <t>1804.5735</t>
  </si>
  <si>
    <t>344.54</t>
  </si>
  <si>
    <t>2130</t>
  </si>
  <si>
    <t>432.05</t>
  </si>
  <si>
    <t>5701</t>
  </si>
  <si>
    <t>1193.75</t>
  </si>
  <si>
    <t>1421.27</t>
  </si>
  <si>
    <t>334.8035</t>
  </si>
  <si>
    <t>8771.77</t>
  </si>
  <si>
    <t>343</t>
  </si>
  <si>
    <t>1214.2164</t>
  </si>
  <si>
    <t>4549</t>
  </si>
  <si>
    <t>633.35</t>
  </si>
  <si>
    <t>2410.08</t>
  </si>
  <si>
    <t>536.1361</t>
  </si>
  <si>
    <t>1152</t>
  </si>
  <si>
    <t>416.98</t>
  </si>
  <si>
    <t>521.92</t>
  </si>
  <si>
    <t>627.27</t>
  </si>
  <si>
    <t>5613</t>
  </si>
  <si>
    <t>853.14</t>
  </si>
  <si>
    <t>366.61</t>
  </si>
  <si>
    <t>3297.29</t>
  </si>
  <si>
    <t>863.0208</t>
  </si>
  <si>
    <t>4837</t>
  </si>
  <si>
    <t>616.18</t>
  </si>
  <si>
    <t>7420</t>
  </si>
  <si>
    <t>1168.56</t>
  </si>
  <si>
    <t>3922</t>
  </si>
  <si>
    <t>551.48</t>
  </si>
  <si>
    <t>1645.62</t>
  </si>
  <si>
    <t>753.7221</t>
  </si>
  <si>
    <t>3276.69</t>
  </si>
  <si>
    <t>551.9794</t>
  </si>
  <si>
    <t>5155.12</t>
  </si>
  <si>
    <t>734.9919</t>
  </si>
  <si>
    <t>1607</t>
  </si>
  <si>
    <t>283.18</t>
  </si>
  <si>
    <t>6177</t>
  </si>
  <si>
    <t>1147.24</t>
  </si>
  <si>
    <t>1401</t>
  </si>
  <si>
    <t>586.87</t>
  </si>
  <si>
    <t>1616</t>
  </si>
  <si>
    <t>435.12</t>
  </si>
  <si>
    <t>3967.29</t>
  </si>
  <si>
    <t>655.2977</t>
  </si>
  <si>
    <t>5457.39</t>
  </si>
  <si>
    <t>1038.651</t>
  </si>
  <si>
    <t>2753</t>
  </si>
  <si>
    <t>496.55</t>
  </si>
  <si>
    <t>10381</t>
  </si>
  <si>
    <t>424</t>
  </si>
  <si>
    <t>1363.99</t>
  </si>
  <si>
    <t>928.02</t>
  </si>
  <si>
    <t>2537</t>
  </si>
  <si>
    <t>661.7551</t>
  </si>
  <si>
    <t>2171.79</t>
  </si>
  <si>
    <t>590.7364</t>
  </si>
  <si>
    <t>4211</t>
  </si>
  <si>
    <t>807.91</t>
  </si>
  <si>
    <t>526.65</t>
  </si>
  <si>
    <t>1226</t>
  </si>
  <si>
    <t>556.05</t>
  </si>
  <si>
    <t>507.75</t>
  </si>
  <si>
    <t>312.26</t>
  </si>
  <si>
    <t>3009</t>
  </si>
  <si>
    <t>674.19</t>
  </si>
  <si>
    <t>4466.41</t>
  </si>
  <si>
    <t>825.0607</t>
  </si>
  <si>
    <t>751.16</t>
  </si>
  <si>
    <t>1736</t>
  </si>
  <si>
    <t>576.25</t>
  </si>
  <si>
    <t>3377</t>
  </si>
  <si>
    <t>596.35</t>
  </si>
  <si>
    <t>3640</t>
  </si>
  <si>
    <t>861.75</t>
  </si>
  <si>
    <t>456.98</t>
  </si>
  <si>
    <t>1948</t>
  </si>
  <si>
    <t>168.21</t>
  </si>
  <si>
    <t>1839</t>
  </si>
  <si>
    <t>540.47</t>
  </si>
  <si>
    <t>2556.58</t>
  </si>
  <si>
    <t>494.303</t>
  </si>
  <si>
    <t>2982</t>
  </si>
  <si>
    <t>411.08</t>
  </si>
  <si>
    <t>1086.38</t>
  </si>
  <si>
    <t>2533</t>
  </si>
  <si>
    <t>387.54</t>
  </si>
  <si>
    <t>5630</t>
  </si>
  <si>
    <t>1484.13</t>
  </si>
  <si>
    <t>4673</t>
  </si>
  <si>
    <t>1099.74</t>
  </si>
  <si>
    <t>2326</t>
  </si>
  <si>
    <t>357.23</t>
  </si>
  <si>
    <t>2733.88</t>
  </si>
  <si>
    <t>502.5792</t>
  </si>
  <si>
    <t>1311</t>
  </si>
  <si>
    <t>171.52</t>
  </si>
  <si>
    <t>2883</t>
  </si>
  <si>
    <t>406.96</t>
  </si>
  <si>
    <t>5433</t>
  </si>
  <si>
    <t>934.92</t>
  </si>
  <si>
    <t>681.53</t>
  </si>
  <si>
    <t>529.29</t>
  </si>
  <si>
    <t>6613.48</t>
  </si>
  <si>
    <t>313</t>
  </si>
  <si>
    <t>989.9227</t>
  </si>
  <si>
    <t>9255</t>
  </si>
  <si>
    <t>368</t>
  </si>
  <si>
    <t>1385.02</t>
  </si>
  <si>
    <t>2684.42</t>
  </si>
  <si>
    <t>806.6855</t>
  </si>
  <si>
    <t>2333.05</t>
  </si>
  <si>
    <t>843.36</t>
  </si>
  <si>
    <t>952.32</t>
  </si>
  <si>
    <t>3552</t>
  </si>
  <si>
    <t>1099.23</t>
  </si>
  <si>
    <t>2244.84</t>
  </si>
  <si>
    <t>799.1172</t>
  </si>
  <si>
    <t>2100</t>
  </si>
  <si>
    <t>431.34</t>
  </si>
  <si>
    <t>3229.5</t>
  </si>
  <si>
    <t>628.9054</t>
  </si>
  <si>
    <t>3021</t>
  </si>
  <si>
    <t>677.03</t>
  </si>
  <si>
    <t>2020.15</t>
  </si>
  <si>
    <t>501.7454</t>
  </si>
  <si>
    <t>4121</t>
  </si>
  <si>
    <t>613.84</t>
  </si>
  <si>
    <t>4321</t>
  </si>
  <si>
    <t>904.16</t>
  </si>
  <si>
    <t>3973.68</t>
  </si>
  <si>
    <t>803.029</t>
  </si>
  <si>
    <t>3040.51</t>
  </si>
  <si>
    <t>421.9509</t>
  </si>
  <si>
    <t>436.45</t>
  </si>
  <si>
    <t>6419.06</t>
  </si>
  <si>
    <t>1051.5741</t>
  </si>
  <si>
    <t>1614.6</t>
  </si>
  <si>
    <t>438.941</t>
  </si>
  <si>
    <t>1414.24</t>
  </si>
  <si>
    <t>305.8839</t>
  </si>
  <si>
    <t>4159</t>
  </si>
  <si>
    <t>661.91</t>
  </si>
  <si>
    <t>5572.58</t>
  </si>
  <si>
    <t>1144.5887</t>
  </si>
  <si>
    <t>2310</t>
  </si>
  <si>
    <t>396.2</t>
  </si>
  <si>
    <t>3205</t>
  </si>
  <si>
    <t>448.61</t>
  </si>
  <si>
    <t>3965.9</t>
  </si>
  <si>
    <t>750.7553</t>
  </si>
  <si>
    <t>4899.14</t>
  </si>
  <si>
    <t>874.6616</t>
  </si>
  <si>
    <t>2042</t>
  </si>
  <si>
    <t>367.4</t>
  </si>
  <si>
    <t>616.9</t>
  </si>
  <si>
    <t>816.66</t>
  </si>
  <si>
    <t>1080.17</t>
  </si>
  <si>
    <t>404.63</t>
  </si>
  <si>
    <t>3324</t>
  </si>
  <si>
    <t>526.34</t>
  </si>
  <si>
    <t>2343</t>
  </si>
  <si>
    <t>641.31</t>
  </si>
  <si>
    <t>1296.68</t>
  </si>
  <si>
    <t>295.5645</t>
  </si>
  <si>
    <t>4842.75</t>
  </si>
  <si>
    <t>721.5131</t>
  </si>
  <si>
    <t>4387.47</t>
  </si>
  <si>
    <t>944.4643</t>
  </si>
  <si>
    <t>1848.89</t>
  </si>
  <si>
    <t>517.9005</t>
  </si>
  <si>
    <t>534.26</t>
  </si>
  <si>
    <t>3168.66</t>
  </si>
  <si>
    <t>991.0114</t>
  </si>
  <si>
    <t>4019</t>
  </si>
  <si>
    <t>883.44</t>
  </si>
  <si>
    <t>5165</t>
  </si>
  <si>
    <t>1156.2031</t>
  </si>
  <si>
    <t>1196.49</t>
  </si>
  <si>
    <t>433.275</t>
  </si>
  <si>
    <t>1517.28</t>
  </si>
  <si>
    <t>360.6681</t>
  </si>
  <si>
    <t>3078</t>
  </si>
  <si>
    <t>1005.52</t>
  </si>
  <si>
    <t>2042.21</t>
  </si>
  <si>
    <t>685.0026</t>
  </si>
  <si>
    <t>3473</t>
  </si>
  <si>
    <t>460.03</t>
  </si>
  <si>
    <t>4057</t>
  </si>
  <si>
    <t>715.6</t>
  </si>
  <si>
    <t>3655</t>
  </si>
  <si>
    <t>833.04</t>
  </si>
  <si>
    <t>408.15</t>
  </si>
  <si>
    <t>1528</t>
  </si>
  <si>
    <t>309.63</t>
  </si>
  <si>
    <t>2408.96</t>
  </si>
  <si>
    <t>496.57</t>
  </si>
  <si>
    <t>4875</t>
  </si>
  <si>
    <t>874.5</t>
  </si>
  <si>
    <t>2860</t>
  </si>
  <si>
    <t>533.42</t>
  </si>
  <si>
    <t>2525</t>
  </si>
  <si>
    <t>406.82</t>
  </si>
  <si>
    <t>2909</t>
  </si>
  <si>
    <t>966.79</t>
  </si>
  <si>
    <t>3737</t>
  </si>
  <si>
    <t>575.61</t>
  </si>
  <si>
    <t>5377</t>
  </si>
  <si>
    <t>587.02</t>
  </si>
  <si>
    <t>2603</t>
  </si>
  <si>
    <t>737.93</t>
  </si>
  <si>
    <t>2208.38</t>
  </si>
  <si>
    <t>663.163</t>
  </si>
  <si>
    <t>2843</t>
  </si>
  <si>
    <t>483.16</t>
  </si>
  <si>
    <t>1746.41</t>
  </si>
  <si>
    <t>362.1913</t>
  </si>
  <si>
    <t>2351.05</t>
  </si>
  <si>
    <t>692.9165</t>
  </si>
  <si>
    <t>2720</t>
  </si>
  <si>
    <t>464.68</t>
  </si>
  <si>
    <t>384.12</t>
  </si>
  <si>
    <t>466.55</t>
  </si>
  <si>
    <t>1465.99</t>
  </si>
  <si>
    <t>572.8743</t>
  </si>
  <si>
    <t>1999.09</t>
  </si>
  <si>
    <t>726.69</t>
  </si>
  <si>
    <t>3293</t>
  </si>
  <si>
    <t>414.18</t>
  </si>
  <si>
    <t>818.1</t>
  </si>
  <si>
    <t>2742.46</t>
  </si>
  <si>
    <t>496.1639</t>
  </si>
  <si>
    <t>4297</t>
  </si>
  <si>
    <t>477.15</t>
  </si>
  <si>
    <t>672.35</t>
  </si>
  <si>
    <t>1072.01</t>
  </si>
  <si>
    <t>2574.5</t>
  </si>
  <si>
    <t>685.9596</t>
  </si>
  <si>
    <t>4726.33</t>
  </si>
  <si>
    <t>781.9595</t>
  </si>
  <si>
    <t>703.39</t>
  </si>
  <si>
    <t>9777</t>
  </si>
  <si>
    <t>383</t>
  </si>
  <si>
    <t>1443.73</t>
  </si>
  <si>
    <t>725.19</t>
  </si>
  <si>
    <t>3123.82</t>
  </si>
  <si>
    <t>641.0887</t>
  </si>
  <si>
    <t>347.39</t>
  </si>
  <si>
    <t>6892.7</t>
  </si>
  <si>
    <t>1131.0413</t>
  </si>
  <si>
    <t>1496</t>
  </si>
  <si>
    <t>324.3</t>
  </si>
  <si>
    <t>484.85</t>
  </si>
  <si>
    <t>4653</t>
  </si>
  <si>
    <t>732.09</t>
  </si>
  <si>
    <t>540.02</t>
  </si>
  <si>
    <t>5577.09</t>
  </si>
  <si>
    <t>1002.0937</t>
  </si>
  <si>
    <t>863.04</t>
  </si>
  <si>
    <t>6358.31</t>
  </si>
  <si>
    <t>308</t>
  </si>
  <si>
    <t>1056.7023</t>
  </si>
  <si>
    <t>936.12</t>
  </si>
  <si>
    <t>2776.71</t>
  </si>
  <si>
    <t>561.6303</t>
  </si>
  <si>
    <t>908.9</t>
  </si>
  <si>
    <t>1638</t>
  </si>
  <si>
    <t>291.7</t>
  </si>
  <si>
    <t>567.06</t>
  </si>
  <si>
    <t>3390</t>
  </si>
  <si>
    <t>664.98</t>
  </si>
  <si>
    <t>2894.28</t>
  </si>
  <si>
    <t>723.1486</t>
  </si>
  <si>
    <t>530.6</t>
  </si>
  <si>
    <t>1751</t>
  </si>
  <si>
    <t>720.01</t>
  </si>
  <si>
    <t>3701</t>
  </si>
  <si>
    <t>983.2</t>
  </si>
  <si>
    <t>2309</t>
  </si>
  <si>
    <t>852.53</t>
  </si>
  <si>
    <t>4783</t>
  </si>
  <si>
    <t>883.67</t>
  </si>
  <si>
    <t>514.73</t>
  </si>
  <si>
    <t>946.62</t>
  </si>
  <si>
    <t>4037</t>
  </si>
  <si>
    <t>767.38</t>
  </si>
  <si>
    <t>2424</t>
  </si>
  <si>
    <t>984.95</t>
  </si>
  <si>
    <t>2527.03</t>
  </si>
  <si>
    <t>476.5263</t>
  </si>
  <si>
    <t>2749.31</t>
  </si>
  <si>
    <t>931.8557</t>
  </si>
  <si>
    <t>2252.2</t>
  </si>
  <si>
    <t>542.3484</t>
  </si>
  <si>
    <t>1953</t>
  </si>
  <si>
    <t>517.51</t>
  </si>
  <si>
    <t>884.99</t>
  </si>
  <si>
    <t>4300.12</t>
  </si>
  <si>
    <t>1098.089</t>
  </si>
  <si>
    <t>1032.24</t>
  </si>
  <si>
    <t>309.895</t>
  </si>
  <si>
    <t>4287</t>
  </si>
  <si>
    <t>589.97</t>
  </si>
  <si>
    <t>3032</t>
  </si>
  <si>
    <t>606.29</t>
  </si>
  <si>
    <t>1786.95</t>
  </si>
  <si>
    <t>406.4048</t>
  </si>
  <si>
    <t>1796.91</t>
  </si>
  <si>
    <t>556.9885</t>
  </si>
  <si>
    <t>386.22</t>
  </si>
  <si>
    <t>1747</t>
  </si>
  <si>
    <t>387.33</t>
  </si>
  <si>
    <t>802.34</t>
  </si>
  <si>
    <t>2971.77</t>
  </si>
  <si>
    <t>701.0707</t>
  </si>
  <si>
    <t>2990</t>
  </si>
  <si>
    <t>534.78</t>
  </si>
  <si>
    <t>1723</t>
  </si>
  <si>
    <t>394.79</t>
  </si>
  <si>
    <t>195.8</t>
  </si>
  <si>
    <t>2236</t>
  </si>
  <si>
    <t>302.66</t>
  </si>
  <si>
    <t>3288</t>
  </si>
  <si>
    <t>1143.84</t>
  </si>
  <si>
    <t>5221</t>
  </si>
  <si>
    <t>875.32</t>
  </si>
  <si>
    <t>3608</t>
  </si>
  <si>
    <t>780.91</t>
  </si>
  <si>
    <t>559.42</t>
  </si>
  <si>
    <t>2059.66</t>
  </si>
  <si>
    <t>535.7664</t>
  </si>
  <si>
    <t>3944</t>
  </si>
  <si>
    <t>579.62</t>
  </si>
  <si>
    <t>642.02</t>
  </si>
  <si>
    <t>7349</t>
  </si>
  <si>
    <t>1246.93</t>
  </si>
  <si>
    <t>1062.2</t>
  </si>
  <si>
    <t>454.7</t>
  </si>
  <si>
    <t>5243.94</t>
  </si>
  <si>
    <t>1124.1943</t>
  </si>
  <si>
    <t>2381</t>
  </si>
  <si>
    <t>628.99</t>
  </si>
  <si>
    <t>1399</t>
  </si>
  <si>
    <t>215.13</t>
  </si>
  <si>
    <t>5423</t>
  </si>
  <si>
    <t>831.54</t>
  </si>
  <si>
    <t>3433</t>
  </si>
  <si>
    <t>550.23</t>
  </si>
  <si>
    <t>693.8</t>
  </si>
  <si>
    <t>2433.62</t>
  </si>
  <si>
    <t>543.4524</t>
  </si>
  <si>
    <t>5359</t>
  </si>
  <si>
    <t>837.35</t>
  </si>
  <si>
    <t>585.31</t>
  </si>
  <si>
    <t>604.34</t>
  </si>
  <si>
    <t>3250</t>
  </si>
  <si>
    <t>466.17</t>
  </si>
  <si>
    <t>638.33</t>
  </si>
  <si>
    <t>537.75</t>
  </si>
  <si>
    <t>2804.05</t>
  </si>
  <si>
    <t>428.7123</t>
  </si>
  <si>
    <t>3530.08</t>
  </si>
  <si>
    <t>955.5071</t>
  </si>
  <si>
    <t>3165</t>
  </si>
  <si>
    <t>1008.71</t>
  </si>
  <si>
    <t>521.51</t>
  </si>
  <si>
    <t>4172</t>
  </si>
  <si>
    <t>670.78</t>
  </si>
  <si>
    <t>4692</t>
  </si>
  <si>
    <t>909.14</t>
  </si>
  <si>
    <t>898.46</t>
  </si>
  <si>
    <t>4289</t>
  </si>
  <si>
    <t>592.39</t>
  </si>
  <si>
    <t>3649</t>
  </si>
  <si>
    <t>601.09</t>
  </si>
  <si>
    <t>3182</t>
  </si>
  <si>
    <t>803.87</t>
  </si>
  <si>
    <t>1457.3465</t>
  </si>
  <si>
    <t>1684.31</t>
  </si>
  <si>
    <t>429.4465</t>
  </si>
  <si>
    <t>381.29</t>
  </si>
  <si>
    <t>7729.91</t>
  </si>
  <si>
    <t>1088.8907</t>
  </si>
  <si>
    <t>5480</t>
  </si>
  <si>
    <t>889.91</t>
  </si>
  <si>
    <t>2994</t>
  </si>
  <si>
    <t>559.66</t>
  </si>
  <si>
    <t>2136</t>
  </si>
  <si>
    <t>464.46</t>
  </si>
  <si>
    <t>1380</t>
  </si>
  <si>
    <t>353.63</t>
  </si>
  <si>
    <t>692.02</t>
  </si>
  <si>
    <t>2714.56</t>
  </si>
  <si>
    <t>577.3118</t>
  </si>
  <si>
    <t>1716.82</t>
  </si>
  <si>
    <t>555.6275</t>
  </si>
  <si>
    <t>5655.52</t>
  </si>
  <si>
    <t>968.507</t>
  </si>
  <si>
    <t>5976</t>
  </si>
  <si>
    <t>1060.97</t>
  </si>
  <si>
    <t>7172</t>
  </si>
  <si>
    <t>323</t>
  </si>
  <si>
    <t>1038.86</t>
  </si>
  <si>
    <t>957.77</t>
  </si>
  <si>
    <t>3880</t>
  </si>
  <si>
    <t>645.55</t>
  </si>
  <si>
    <t>4896</t>
  </si>
  <si>
    <t>751.36</t>
  </si>
  <si>
    <t>943.08</t>
  </si>
  <si>
    <t>1672</t>
  </si>
  <si>
    <t>616.84</t>
  </si>
  <si>
    <t>1870</t>
  </si>
  <si>
    <t>521.24</t>
  </si>
  <si>
    <t>371.89</t>
  </si>
  <si>
    <t>2873</t>
  </si>
  <si>
    <t>691.51</t>
  </si>
  <si>
    <t>6778.96</t>
  </si>
  <si>
    <t>1100.5726</t>
  </si>
  <si>
    <t>731.34</t>
  </si>
  <si>
    <t>2932.85</t>
  </si>
  <si>
    <t>584.4836</t>
  </si>
  <si>
    <t>3509</t>
  </si>
  <si>
    <t>459.91</t>
  </si>
  <si>
    <t>869</t>
  </si>
  <si>
    <t>445.45</t>
  </si>
  <si>
    <t>782.06</t>
  </si>
  <si>
    <t>1288</t>
  </si>
  <si>
    <t>635.58</t>
  </si>
  <si>
    <t>5228.6</t>
  </si>
  <si>
    <t>843.252</t>
  </si>
  <si>
    <t>2577</t>
  </si>
  <si>
    <t>498.05</t>
  </si>
  <si>
    <t>6206</t>
  </si>
  <si>
    <t>1124</t>
  </si>
  <si>
    <t>927.8</t>
  </si>
  <si>
    <t>291.936</t>
  </si>
  <si>
    <t>4220.56</t>
  </si>
  <si>
    <t>830.0435</t>
  </si>
  <si>
    <t>1985</t>
  </si>
  <si>
    <t>362.18</t>
  </si>
  <si>
    <t>5725</t>
  </si>
  <si>
    <t>830.65</t>
  </si>
  <si>
    <t>1684</t>
  </si>
  <si>
    <t>399.17</t>
  </si>
  <si>
    <t>2417</t>
  </si>
  <si>
    <t>441.88</t>
  </si>
  <si>
    <t>4191.56</t>
  </si>
  <si>
    <t>902.5906</t>
  </si>
  <si>
    <t>590.97</t>
  </si>
  <si>
    <t>7450.62</t>
  </si>
  <si>
    <t>1112.061</t>
  </si>
  <si>
    <t>4046</t>
  </si>
  <si>
    <t>801.36</t>
  </si>
  <si>
    <t>3596</t>
  </si>
  <si>
    <t>431.56</t>
  </si>
  <si>
    <t>511.55</t>
  </si>
  <si>
    <t>444.53</t>
  </si>
  <si>
    <t>337.06</t>
  </si>
  <si>
    <t>1855.27</t>
  </si>
  <si>
    <t>474.1775</t>
  </si>
  <si>
    <t>1991.48</t>
  </si>
  <si>
    <t>568.497</t>
  </si>
  <si>
    <t>539.23</t>
  </si>
  <si>
    <t>2818</t>
  </si>
  <si>
    <t>468.06</t>
  </si>
  <si>
    <t>2607</t>
  </si>
  <si>
    <t>425.19</t>
  </si>
  <si>
    <t>4657</t>
  </si>
  <si>
    <t>971.63</t>
  </si>
  <si>
    <t>731.98</t>
  </si>
  <si>
    <t>1962</t>
  </si>
  <si>
    <t>256.05</t>
  </si>
  <si>
    <t>377.88</t>
  </si>
  <si>
    <t>133.85</t>
  </si>
  <si>
    <t>2946</t>
  </si>
  <si>
    <t>644.94</t>
  </si>
  <si>
    <t>3310</t>
  </si>
  <si>
    <t>916.01</t>
  </si>
  <si>
    <t>675.81</t>
  </si>
  <si>
    <t>3564.08</t>
  </si>
  <si>
    <t>521.6572</t>
  </si>
  <si>
    <t>2331.99</t>
  </si>
  <si>
    <t>908.6983</t>
  </si>
  <si>
    <t>441.79</t>
  </si>
  <si>
    <t>382.03</t>
  </si>
  <si>
    <t>2325</t>
  </si>
  <si>
    <t>650.19</t>
  </si>
  <si>
    <t>1170.93</t>
  </si>
  <si>
    <t>459.2265</t>
  </si>
  <si>
    <t>800.86</t>
  </si>
  <si>
    <t>492.62</t>
  </si>
  <si>
    <t>3707</t>
  </si>
  <si>
    <t>792.34</t>
  </si>
  <si>
    <t>464.59</t>
  </si>
  <si>
    <t>1741.04</t>
  </si>
  <si>
    <t>431.1544</t>
  </si>
  <si>
    <t>1804</t>
  </si>
  <si>
    <t>424.19</t>
  </si>
  <si>
    <t>1961.15</t>
  </si>
  <si>
    <t>296.9876</t>
  </si>
  <si>
    <t>3968</t>
  </si>
  <si>
    <t>684.89</t>
  </si>
  <si>
    <t>2478.59</t>
  </si>
  <si>
    <t>699.585</t>
  </si>
  <si>
    <t>2868</t>
  </si>
  <si>
    <t>576.08</t>
  </si>
  <si>
    <t>2729.79</t>
  </si>
  <si>
    <t>787.7224</t>
  </si>
  <si>
    <t>1463</t>
  </si>
  <si>
    <t>557.26</t>
  </si>
  <si>
    <t>1858</t>
  </si>
  <si>
    <t>400.23</t>
  </si>
  <si>
    <t>694.93</t>
  </si>
  <si>
    <t>410.81</t>
  </si>
  <si>
    <t>2332</t>
  </si>
  <si>
    <t>432.55</t>
  </si>
  <si>
    <t>2001.14</t>
  </si>
  <si>
    <t>321.5848</t>
  </si>
  <si>
    <t>3475</t>
  </si>
  <si>
    <t>524.41</t>
  </si>
  <si>
    <t>2635</t>
  </si>
  <si>
    <t>468.9</t>
  </si>
  <si>
    <t>377.81</t>
  </si>
  <si>
    <t>1037</t>
  </si>
  <si>
    <t>698.79</t>
  </si>
  <si>
    <t>637.83</t>
  </si>
  <si>
    <t>807</t>
  </si>
  <si>
    <t>800.13</t>
  </si>
  <si>
    <t>1421.08</t>
  </si>
  <si>
    <t>363.12</t>
  </si>
  <si>
    <t>5014</t>
  </si>
  <si>
    <t>1335.13</t>
  </si>
  <si>
    <t>3122.77</t>
  </si>
  <si>
    <t>410.5083</t>
  </si>
  <si>
    <t>2289</t>
  </si>
  <si>
    <t>339.01</t>
  </si>
  <si>
    <t>446.02</t>
  </si>
  <si>
    <t>3799</t>
  </si>
  <si>
    <t>688.78</t>
  </si>
  <si>
    <t>3316.23</t>
  </si>
  <si>
    <t>401.1767</t>
  </si>
  <si>
    <t>660.42</t>
  </si>
  <si>
    <t>385.42</t>
  </si>
  <si>
    <t>2816</t>
  </si>
  <si>
    <t>346.34</t>
  </si>
  <si>
    <t>514.1</t>
  </si>
  <si>
    <t>515.31</t>
  </si>
  <si>
    <t>838.91</t>
  </si>
  <si>
    <t>736</t>
  </si>
  <si>
    <t>867.54</t>
  </si>
  <si>
    <t>5693.09</t>
  </si>
  <si>
    <t>1178.619</t>
  </si>
  <si>
    <t>1891.44</t>
  </si>
  <si>
    <t>517.7194</t>
  </si>
  <si>
    <t>486.83</t>
  </si>
  <si>
    <t>1932</t>
  </si>
  <si>
    <t>628.37</t>
  </si>
  <si>
    <t>2259.7</t>
  </si>
  <si>
    <t>331.6588</t>
  </si>
  <si>
    <t>560.36</t>
  </si>
  <si>
    <t>1093.44</t>
  </si>
  <si>
    <t>374.6169</t>
  </si>
  <si>
    <t>881.83</t>
  </si>
  <si>
    <t>2196</t>
  </si>
  <si>
    <t>539.54</t>
  </si>
  <si>
    <t>3629</t>
  </si>
  <si>
    <t>676.78</t>
  </si>
  <si>
    <t>599.42</t>
  </si>
  <si>
    <t>3040.07</t>
  </si>
  <si>
    <t>1526.2675</t>
  </si>
  <si>
    <t>3729</t>
  </si>
  <si>
    <t>628.53</t>
  </si>
  <si>
    <t>800.76</t>
  </si>
  <si>
    <t>338.4364</t>
  </si>
  <si>
    <t>804.28</t>
  </si>
  <si>
    <t>1213</t>
  </si>
  <si>
    <t>369.33</t>
  </si>
  <si>
    <t>636.27</t>
  </si>
  <si>
    <t>5783</t>
  </si>
  <si>
    <t>983.42</t>
  </si>
  <si>
    <t>1851</t>
  </si>
  <si>
    <t>543.51</t>
  </si>
  <si>
    <t>3190</t>
  </si>
  <si>
    <t>417.28</t>
  </si>
  <si>
    <t>7014.19</t>
  </si>
  <si>
    <t>1022.8915</t>
  </si>
  <si>
    <t>4979</t>
  </si>
  <si>
    <t>724.77</t>
  </si>
  <si>
    <t>5123</t>
  </si>
  <si>
    <t>931.74</t>
  </si>
  <si>
    <t>393.94</t>
  </si>
  <si>
    <t>3977</t>
  </si>
  <si>
    <t>783.79</t>
  </si>
  <si>
    <t>3183.56</t>
  </si>
  <si>
    <t>528.9944</t>
  </si>
  <si>
    <t>738.9</t>
  </si>
  <si>
    <t>1748.45</t>
  </si>
  <si>
    <t>445.3495</t>
  </si>
  <si>
    <t>2562</t>
  </si>
  <si>
    <t>355.31</t>
  </si>
  <si>
    <t>2725.97</t>
  </si>
  <si>
    <t>679.9787</t>
  </si>
  <si>
    <t>1007.11</t>
  </si>
  <si>
    <t>1828</t>
  </si>
  <si>
    <t>319.54</t>
  </si>
  <si>
    <t>1301.78</t>
  </si>
  <si>
    <t>647.6995</t>
  </si>
  <si>
    <t>400.89</t>
  </si>
  <si>
    <t>521.33</t>
  </si>
  <si>
    <t>1976</t>
  </si>
  <si>
    <t>727.33</t>
  </si>
  <si>
    <t>3423</t>
  </si>
  <si>
    <t>454.58</t>
  </si>
  <si>
    <t>2379.54</t>
  </si>
  <si>
    <t>607.1602</t>
  </si>
  <si>
    <t>805.65</t>
  </si>
  <si>
    <t>3273</t>
  </si>
  <si>
    <t>382.56</t>
  </si>
  <si>
    <t>849</t>
  </si>
  <si>
    <t>310.38</t>
  </si>
  <si>
    <t>1336</t>
  </si>
  <si>
    <t>575.55</t>
  </si>
  <si>
    <t>1745.87</t>
  </si>
  <si>
    <t>392.0495</t>
  </si>
  <si>
    <t>1277</t>
  </si>
  <si>
    <t>354.23</t>
  </si>
  <si>
    <t>3869</t>
  </si>
  <si>
    <t>752.71</t>
  </si>
  <si>
    <t>4233</t>
  </si>
  <si>
    <t>1014.34</t>
  </si>
  <si>
    <t>1001</t>
  </si>
  <si>
    <t>336.57</t>
  </si>
  <si>
    <t>7456</t>
  </si>
  <si>
    <t>330</t>
  </si>
  <si>
    <t>1096.32</t>
  </si>
  <si>
    <t>1806.67</t>
  </si>
  <si>
    <t>433.0285</t>
  </si>
  <si>
    <t>5443.56</t>
  </si>
  <si>
    <t>1069.9802</t>
  </si>
  <si>
    <t>386.37</t>
  </si>
  <si>
    <t>2406</t>
  </si>
  <si>
    <t>344.89</t>
  </si>
  <si>
    <t>2465.16</t>
  </si>
  <si>
    <t>574.9865</t>
  </si>
  <si>
    <t>3151</t>
  </si>
  <si>
    <t>714.38</t>
  </si>
  <si>
    <t>2597.83</t>
  </si>
  <si>
    <t>468.3442</t>
  </si>
  <si>
    <t>1414.64</t>
  </si>
  <si>
    <t>366.7673</t>
  </si>
  <si>
    <t>4888.15</t>
  </si>
  <si>
    <t>1125.5725</t>
  </si>
  <si>
    <t>1434.1</t>
  </si>
  <si>
    <t>438.3716</t>
  </si>
  <si>
    <t>3146</t>
  </si>
  <si>
    <t>1198.54</t>
  </si>
  <si>
    <t>8418</t>
  </si>
  <si>
    <t>1184.21</t>
  </si>
  <si>
    <t>4205</t>
  </si>
  <si>
    <t>701.56</t>
  </si>
  <si>
    <t>3792</t>
  </si>
  <si>
    <t>731.07</t>
  </si>
  <si>
    <t>468.63</t>
  </si>
  <si>
    <t>4860</t>
  </si>
  <si>
    <t>849.62</t>
  </si>
  <si>
    <t>1948.95</t>
  </si>
  <si>
    <t>473.2844</t>
  </si>
  <si>
    <t>2497.3</t>
  </si>
  <si>
    <t>518.695</t>
  </si>
  <si>
    <t>611.29</t>
  </si>
  <si>
    <t>3143.24</t>
  </si>
  <si>
    <t>736.5042</t>
  </si>
  <si>
    <t>4331</t>
  </si>
  <si>
    <t>602.96</t>
  </si>
  <si>
    <t>1551.19</t>
  </si>
  <si>
    <t>432.886</t>
  </si>
  <si>
    <t>7190</t>
  </si>
  <si>
    <t>452</t>
  </si>
  <si>
    <t>1466.07</t>
  </si>
  <si>
    <t>2848.04</t>
  </si>
  <si>
    <t>584.0414</t>
  </si>
  <si>
    <t>442.92</t>
  </si>
  <si>
    <t>531.96</t>
  </si>
  <si>
    <t>3062</t>
  </si>
  <si>
    <t>394.08</t>
  </si>
  <si>
    <t>3805.97</t>
  </si>
  <si>
    <t>1377.6845</t>
  </si>
  <si>
    <t>2671.88</t>
  </si>
  <si>
    <t>926.5327</t>
  </si>
  <si>
    <t>1814.05</t>
  </si>
  <si>
    <t>404.6471</t>
  </si>
  <si>
    <t>1842</t>
  </si>
  <si>
    <t>768.59</t>
  </si>
  <si>
    <t>651.8</t>
  </si>
  <si>
    <t>2489</t>
  </si>
  <si>
    <t>625.23</t>
  </si>
  <si>
    <t>3220</t>
  </si>
  <si>
    <t>498.1</t>
  </si>
  <si>
    <t>321.04</t>
  </si>
  <si>
    <t>2625</t>
  </si>
  <si>
    <t>826.07</t>
  </si>
  <si>
    <t>3656.63</t>
  </si>
  <si>
    <t>1112.6852</t>
  </si>
  <si>
    <t>3893</t>
  </si>
  <si>
    <t>595.32</t>
  </si>
  <si>
    <t>2844.85</t>
  </si>
  <si>
    <t>653.4855</t>
  </si>
  <si>
    <t>545.82</t>
  </si>
  <si>
    <t>4759</t>
  </si>
  <si>
    <t>876.6</t>
  </si>
  <si>
    <t>2214.2</t>
  </si>
  <si>
    <t>473.1309</t>
  </si>
  <si>
    <t>3235</t>
  </si>
  <si>
    <t>573.28</t>
  </si>
  <si>
    <t>4055.51</t>
  </si>
  <si>
    <t>618.7713</t>
  </si>
  <si>
    <t>4059</t>
  </si>
  <si>
    <t>1306.33</t>
  </si>
  <si>
    <t>623.98</t>
  </si>
  <si>
    <t>1759.05</t>
  </si>
  <si>
    <t>298.2117</t>
  </si>
  <si>
    <t>3816.69</t>
  </si>
  <si>
    <t>852.191</t>
  </si>
  <si>
    <t>1817.13</t>
  </si>
  <si>
    <t>401.8593</t>
  </si>
  <si>
    <t>1958</t>
  </si>
  <si>
    <t>307.08</t>
  </si>
  <si>
    <t>3767.54</t>
  </si>
  <si>
    <t>1449.095</t>
  </si>
  <si>
    <t>580.65</t>
  </si>
  <si>
    <t>405.87</t>
  </si>
  <si>
    <t>2742.2</t>
  </si>
  <si>
    <t>596.5334</t>
  </si>
  <si>
    <t>1043.96</t>
  </si>
  <si>
    <t>2908.56</t>
  </si>
  <si>
    <t>613.2724</t>
  </si>
  <si>
    <t>970.06</t>
  </si>
  <si>
    <t>495.68</t>
  </si>
  <si>
    <t>332.19</t>
  </si>
  <si>
    <t>1737</t>
  </si>
  <si>
    <t>479.49</t>
  </si>
  <si>
    <t>5853</t>
  </si>
  <si>
    <t>1022.9874</t>
  </si>
  <si>
    <t>4644</t>
  </si>
  <si>
    <t>587.88</t>
  </si>
  <si>
    <t>743.26</t>
  </si>
  <si>
    <t>430.61</t>
  </si>
  <si>
    <t>1002.43</t>
  </si>
  <si>
    <t>5041</t>
  </si>
  <si>
    <t>750.74</t>
  </si>
  <si>
    <t>2051.58</t>
  </si>
  <si>
    <t>531.3455</t>
  </si>
  <si>
    <t>2212</t>
  </si>
  <si>
    <t>349.69</t>
  </si>
  <si>
    <t>5879</t>
  </si>
  <si>
    <t>768.66</t>
  </si>
  <si>
    <t>3720</t>
  </si>
  <si>
    <t>607.14</t>
  </si>
  <si>
    <t>6226</t>
  </si>
  <si>
    <t>883.46</t>
  </si>
  <si>
    <t>3484</t>
  </si>
  <si>
    <t>452.96</t>
  </si>
  <si>
    <t>1791.9</t>
  </si>
  <si>
    <t>554.1628</t>
  </si>
  <si>
    <t>1731.4</t>
  </si>
  <si>
    <t>534.8944</t>
  </si>
  <si>
    <t>1709.66</t>
  </si>
  <si>
    <t>405.43</t>
  </si>
  <si>
    <t>695.7207</t>
  </si>
  <si>
    <t>389.68</t>
  </si>
  <si>
    <t>2682</t>
  </si>
  <si>
    <t>636.02</t>
  </si>
  <si>
    <t>1385.2</t>
  </si>
  <si>
    <t>490.8193</t>
  </si>
  <si>
    <t>2467.96</t>
  </si>
  <si>
    <t>618.4836</t>
  </si>
  <si>
    <t>6966.08</t>
  </si>
  <si>
    <t>262</t>
  </si>
  <si>
    <t>950.2622</t>
  </si>
  <si>
    <t>2157.94</t>
  </si>
  <si>
    <t>601.0751</t>
  </si>
  <si>
    <t>684.19</t>
  </si>
  <si>
    <t>1776</t>
  </si>
  <si>
    <t>415.94</t>
  </si>
  <si>
    <t>6714</t>
  </si>
  <si>
    <t>879.21</t>
  </si>
  <si>
    <t>5915.51</t>
  </si>
  <si>
    <t>934.3904</t>
  </si>
  <si>
    <t>452.73</t>
  </si>
  <si>
    <t>3389.79</t>
  </si>
  <si>
    <t>558.6837</t>
  </si>
  <si>
    <t>1632</t>
  </si>
  <si>
    <t>627.96</t>
  </si>
  <si>
    <t>7305.65</t>
  </si>
  <si>
    <t>973.8255</t>
  </si>
  <si>
    <t>395.92</t>
  </si>
  <si>
    <t>209.94</t>
  </si>
  <si>
    <t>659.75</t>
  </si>
  <si>
    <t>899.99</t>
  </si>
  <si>
    <t>2608</t>
  </si>
  <si>
    <t>766.93</t>
  </si>
  <si>
    <t>1875.82</t>
  </si>
  <si>
    <t>384.6052</t>
  </si>
  <si>
    <t>3862</t>
  </si>
  <si>
    <t>738.74</t>
  </si>
  <si>
    <t>338.94</t>
  </si>
  <si>
    <t>503.66</t>
  </si>
  <si>
    <t>5078</t>
  </si>
  <si>
    <t>880</t>
  </si>
  <si>
    <t>535.99</t>
  </si>
  <si>
    <t>3394</t>
  </si>
  <si>
    <t>302.81</t>
  </si>
  <si>
    <t>515.08</t>
  </si>
  <si>
    <t>3954.45</t>
  </si>
  <si>
    <t>1044.7535</t>
  </si>
  <si>
    <t>2221</t>
  </si>
  <si>
    <t>613.8</t>
  </si>
  <si>
    <t>2184.02</t>
  </si>
  <si>
    <t>555.617</t>
  </si>
  <si>
    <t>8000.89</t>
  </si>
  <si>
    <t>1250.5071</t>
  </si>
  <si>
    <t>3937.01</t>
  </si>
  <si>
    <t>870.971</t>
  </si>
  <si>
    <t>520.98</t>
  </si>
  <si>
    <t>4489</t>
  </si>
  <si>
    <t>755.25</t>
  </si>
  <si>
    <t>3206.7</t>
  </si>
  <si>
    <t>932.8966</t>
  </si>
  <si>
    <t>2553</t>
  </si>
  <si>
    <t>534.09</t>
  </si>
  <si>
    <t>528.47</t>
  </si>
  <si>
    <t>2496.69</t>
  </si>
  <si>
    <t>547.1404</t>
  </si>
  <si>
    <t>3787</t>
  </si>
  <si>
    <t>515.6</t>
  </si>
  <si>
    <t>2545.72</t>
  </si>
  <si>
    <t>794.6608</t>
  </si>
  <si>
    <t>2005.33</t>
  </si>
  <si>
    <t>602.7509</t>
  </si>
  <si>
    <t>1424</t>
  </si>
  <si>
    <t>660.27</t>
  </si>
  <si>
    <t>1605</t>
  </si>
  <si>
    <t>317.11</t>
  </si>
  <si>
    <t>2677.65</t>
  </si>
  <si>
    <t>588.9596</t>
  </si>
  <si>
    <t>622.34</t>
  </si>
  <si>
    <t>913.8</t>
  </si>
  <si>
    <t>263.9344</t>
  </si>
  <si>
    <t>664.43</t>
  </si>
  <si>
    <t>2506.41</t>
  </si>
  <si>
    <t>490.2802</t>
  </si>
  <si>
    <t>4481</t>
  </si>
  <si>
    <t>1281.53</t>
  </si>
  <si>
    <t>483.52</t>
  </si>
  <si>
    <t>1766</t>
  </si>
  <si>
    <t>243.67</t>
  </si>
  <si>
    <t>1943</t>
  </si>
  <si>
    <t>510.59</t>
  </si>
  <si>
    <t>632.14</t>
  </si>
  <si>
    <t>4202</t>
  </si>
  <si>
    <t>794.37</t>
  </si>
  <si>
    <t>3430</t>
  </si>
  <si>
    <t>679.33</t>
  </si>
  <si>
    <t>3273.81</t>
  </si>
  <si>
    <t>639.3079</t>
  </si>
  <si>
    <t>573.58</t>
  </si>
  <si>
    <t>448.43</t>
  </si>
  <si>
    <t>4929</t>
  </si>
  <si>
    <t>822.22</t>
  </si>
  <si>
    <t>5806</t>
  </si>
  <si>
    <t>1158.98</t>
  </si>
  <si>
    <t>2551.17</t>
  </si>
  <si>
    <t>496.5768</t>
  </si>
  <si>
    <t>2536.32</t>
  </si>
  <si>
    <t>601.9975</t>
  </si>
  <si>
    <t>456.0978</t>
  </si>
  <si>
    <t>4170</t>
  </si>
  <si>
    <t>811.71</t>
  </si>
  <si>
    <t>4646</t>
  </si>
  <si>
    <t>686.7</t>
  </si>
  <si>
    <t>4738.22</t>
  </si>
  <si>
    <t>1171.4893</t>
  </si>
  <si>
    <t>1209.7</t>
  </si>
  <si>
    <t>320.0516</t>
  </si>
  <si>
    <t>4386</t>
  </si>
  <si>
    <t>686.18</t>
  </si>
  <si>
    <t>402.85</t>
  </si>
  <si>
    <t>630.92</t>
  </si>
  <si>
    <t>5418.26</t>
  </si>
  <si>
    <t>1152.627</t>
  </si>
  <si>
    <t>4291</t>
  </si>
  <si>
    <t>990.89</t>
  </si>
  <si>
    <t>2590.32</t>
  </si>
  <si>
    <t>741.7525</t>
  </si>
  <si>
    <t>756.63</t>
  </si>
  <si>
    <t>1526.58</t>
  </si>
  <si>
    <t>340.5065</t>
  </si>
  <si>
    <t>479.84</t>
  </si>
  <si>
    <t>2662</t>
  </si>
  <si>
    <t>522.45</t>
  </si>
  <si>
    <t>1983</t>
  </si>
  <si>
    <t>371.7</t>
  </si>
  <si>
    <t>6000</t>
  </si>
  <si>
    <t>1215.59</t>
  </si>
  <si>
    <t>1699</t>
  </si>
  <si>
    <t>611.21</t>
  </si>
  <si>
    <t>1701.71</t>
  </si>
  <si>
    <t>420.6004</t>
  </si>
  <si>
    <t>908.58</t>
  </si>
  <si>
    <t>763.2</t>
  </si>
  <si>
    <t>3460</t>
  </si>
  <si>
    <t>699.81</t>
  </si>
  <si>
    <t>2838.51</t>
  </si>
  <si>
    <t>401.3807</t>
  </si>
  <si>
    <t>9207</t>
  </si>
  <si>
    <t>359</t>
  </si>
  <si>
    <t>1651.53</t>
  </si>
  <si>
    <t>2021</t>
  </si>
  <si>
    <t>690.1</t>
  </si>
  <si>
    <t>1219.92</t>
  </si>
  <si>
    <t>842.33</t>
  </si>
  <si>
    <t>826.9</t>
  </si>
  <si>
    <t>4312</t>
  </si>
  <si>
    <t>612.76</t>
  </si>
  <si>
    <t>1642</t>
  </si>
  <si>
    <t>1043.49</t>
  </si>
  <si>
    <t>421.39</t>
  </si>
  <si>
    <t>4347</t>
  </si>
  <si>
    <t>525.69</t>
  </si>
  <si>
    <t>4372</t>
  </si>
  <si>
    <t>684.52</t>
  </si>
  <si>
    <t>5036</t>
  </si>
  <si>
    <t>626.93</t>
  </si>
  <si>
    <t>7319</t>
  </si>
  <si>
    <t>1074.08</t>
  </si>
  <si>
    <t>6337.84</t>
  </si>
  <si>
    <t>987.99</t>
  </si>
  <si>
    <t>3865.3</t>
  </si>
  <si>
    <t>660.1144</t>
  </si>
  <si>
    <t>2404.41</t>
  </si>
  <si>
    <t>403.7324</t>
  </si>
  <si>
    <t>1313</t>
  </si>
  <si>
    <t>229.46</t>
  </si>
  <si>
    <t>2034</t>
  </si>
  <si>
    <t>644.28</t>
  </si>
  <si>
    <t>566.05</t>
  </si>
  <si>
    <t>2492</t>
  </si>
  <si>
    <t>674.99</t>
  </si>
  <si>
    <t>8000.63</t>
  </si>
  <si>
    <t>1324.4661</t>
  </si>
  <si>
    <t>6568.09</t>
  </si>
  <si>
    <t>934.9763</t>
  </si>
  <si>
    <t>406</t>
  </si>
  <si>
    <t>148.26</t>
  </si>
  <si>
    <t>570.62</t>
  </si>
  <si>
    <t>4610</t>
  </si>
  <si>
    <t>838.58</t>
  </si>
  <si>
    <t>3197.04</t>
  </si>
  <si>
    <t>758.1527</t>
  </si>
  <si>
    <t>2202</t>
  </si>
  <si>
    <t>579.18</t>
  </si>
  <si>
    <t>2271.41</t>
  </si>
  <si>
    <t>440.6621</t>
  </si>
  <si>
    <t>2643</t>
  </si>
  <si>
    <t>655.74</t>
  </si>
  <si>
    <t>8739</t>
  </si>
  <si>
    <t>353</t>
  </si>
  <si>
    <t>1384.65</t>
  </si>
  <si>
    <t>2062.77</t>
  </si>
  <si>
    <t>504.09</t>
  </si>
  <si>
    <t>6436</t>
  </si>
  <si>
    <t>1058.93</t>
  </si>
  <si>
    <t>1231.26</t>
  </si>
  <si>
    <t>891.54</t>
  </si>
  <si>
    <t>2174</t>
  </si>
  <si>
    <t>537.05</t>
  </si>
  <si>
    <t>4799.96</t>
  </si>
  <si>
    <t>853.1005</t>
  </si>
  <si>
    <t>4724</t>
  </si>
  <si>
    <t>627.33</t>
  </si>
  <si>
    <t>2849.68</t>
  </si>
  <si>
    <t>448.6053</t>
  </si>
  <si>
    <t>3362.19</t>
  </si>
  <si>
    <t>522.8317</t>
  </si>
  <si>
    <t>3334.75</t>
  </si>
  <si>
    <t>739.5333</t>
  </si>
  <si>
    <t>2321.19</t>
  </si>
  <si>
    <t>493.0538</t>
  </si>
  <si>
    <t>4222</t>
  </si>
  <si>
    <t>1109.08</t>
  </si>
  <si>
    <t>1506</t>
  </si>
  <si>
    <t>372.86</t>
  </si>
  <si>
    <t>2701</t>
  </si>
  <si>
    <t>440.57</t>
  </si>
  <si>
    <t>1986</t>
  </si>
  <si>
    <t>376.38</t>
  </si>
  <si>
    <t>1235.28</t>
  </si>
  <si>
    <t>2811</t>
  </si>
  <si>
    <t>834.54</t>
  </si>
  <si>
    <t>1224.72</t>
  </si>
  <si>
    <t>235.067</t>
  </si>
  <si>
    <t>8575</t>
  </si>
  <si>
    <t>325</t>
  </si>
  <si>
    <t>1363.34</t>
  </si>
  <si>
    <t>2240</t>
  </si>
  <si>
    <t>434.46</t>
  </si>
  <si>
    <t>4789</t>
  </si>
  <si>
    <t>537.87</t>
  </si>
  <si>
    <t>3175.39</t>
  </si>
  <si>
    <t>630.6829</t>
  </si>
  <si>
    <t>548.12</t>
  </si>
  <si>
    <t>1115.66</t>
  </si>
  <si>
    <t>328.7898</t>
  </si>
  <si>
    <t>864.56</t>
  </si>
  <si>
    <t>2801</t>
  </si>
  <si>
    <t>3365</t>
  </si>
  <si>
    <t>707.36</t>
  </si>
  <si>
    <t>557.46</t>
  </si>
  <si>
    <t>1508.94</t>
  </si>
  <si>
    <t>690.4424</t>
  </si>
  <si>
    <t>4085</t>
  </si>
  <si>
    <t>824.98</t>
  </si>
  <si>
    <t>2981.68</t>
  </si>
  <si>
    <t>507.0555</t>
  </si>
  <si>
    <t>3162</t>
  </si>
  <si>
    <t>422.76</t>
  </si>
  <si>
    <t>1884.89</t>
  </si>
  <si>
    <t>482.1699</t>
  </si>
  <si>
    <t>2042.63</t>
  </si>
  <si>
    <t>347.6066</t>
  </si>
  <si>
    <t>1317</t>
  </si>
  <si>
    <t>319.4962</t>
  </si>
  <si>
    <t>2630.81</t>
  </si>
  <si>
    <t>516.2813</t>
  </si>
  <si>
    <t>1316</t>
  </si>
  <si>
    <t>246.83</t>
  </si>
  <si>
    <t>2203.49</t>
  </si>
  <si>
    <t>569.0785</t>
  </si>
  <si>
    <t>2935</t>
  </si>
  <si>
    <t>591.03</t>
  </si>
  <si>
    <t>3272</t>
  </si>
  <si>
    <t>638.75</t>
  </si>
  <si>
    <t>2146.94</t>
  </si>
  <si>
    <t>619.6492</t>
  </si>
  <si>
    <t>6026</t>
  </si>
  <si>
    <t>663.36</t>
  </si>
  <si>
    <t>4621.82</t>
  </si>
  <si>
    <t>643.9578</t>
  </si>
  <si>
    <t>4466.17</t>
  </si>
  <si>
    <t>720.2906</t>
  </si>
  <si>
    <t>7897</t>
  </si>
  <si>
    <t>1217.44</t>
  </si>
  <si>
    <t>5969.5</t>
  </si>
  <si>
    <t>1061.1944</t>
  </si>
  <si>
    <t>6003</t>
  </si>
  <si>
    <t>940.64</t>
  </si>
  <si>
    <t>5678</t>
  </si>
  <si>
    <t>769.12</t>
  </si>
  <si>
    <t>3261</t>
  </si>
  <si>
    <t>530.12</t>
  </si>
  <si>
    <t>2129</t>
  </si>
  <si>
    <t>435.41</t>
  </si>
  <si>
    <t>2769</t>
  </si>
  <si>
    <t>438.73</t>
  </si>
  <si>
    <t>1584.29</t>
  </si>
  <si>
    <t>346.6197</t>
  </si>
  <si>
    <t>2214.93</t>
  </si>
  <si>
    <t>434.4514</t>
  </si>
  <si>
    <t>508.04</t>
  </si>
  <si>
    <t>1868.64</t>
  </si>
  <si>
    <t>357.115</t>
  </si>
  <si>
    <t>3606</t>
  </si>
  <si>
    <t>677.2</t>
  </si>
  <si>
    <t>1417</t>
  </si>
  <si>
    <t>295.27</t>
  </si>
  <si>
    <t>5567</t>
  </si>
  <si>
    <t>984.18</t>
  </si>
  <si>
    <t>2048</t>
  </si>
  <si>
    <t>692.36</t>
  </si>
  <si>
    <t>373.12</t>
  </si>
  <si>
    <t>384.4</t>
  </si>
  <si>
    <t>1939.8</t>
  </si>
  <si>
    <t>593.7709</t>
  </si>
  <si>
    <t>2191.74</t>
  </si>
  <si>
    <t>459.6</t>
  </si>
  <si>
    <t>3707.23</t>
  </si>
  <si>
    <t>1014.1065</t>
  </si>
  <si>
    <t>867.08</t>
  </si>
  <si>
    <t>4659</t>
  </si>
  <si>
    <t>639.41</t>
  </si>
  <si>
    <t>478.78</t>
  </si>
  <si>
    <t>1318.58</t>
  </si>
  <si>
    <t>327.3825</t>
  </si>
  <si>
    <t>1930.2</t>
  </si>
  <si>
    <t>704.251</t>
  </si>
  <si>
    <t>3664</t>
  </si>
  <si>
    <t>735.39</t>
  </si>
  <si>
    <t>897.94</t>
  </si>
  <si>
    <t>385.93</t>
  </si>
  <si>
    <t>3274.93</t>
  </si>
  <si>
    <t>525.9445</t>
  </si>
  <si>
    <t>3610.79</t>
  </si>
  <si>
    <t>1090.24</t>
  </si>
  <si>
    <t>2234</t>
  </si>
  <si>
    <t>564.65</t>
  </si>
  <si>
    <t>3671.04</t>
  </si>
  <si>
    <t>756.5106</t>
  </si>
  <si>
    <t>1556.66</t>
  </si>
  <si>
    <t>432.9668</t>
  </si>
  <si>
    <t>1939</t>
  </si>
  <si>
    <t>367.47</t>
  </si>
  <si>
    <t>426.83</t>
  </si>
  <si>
    <t>2789</t>
  </si>
  <si>
    <t>406.7</t>
  </si>
  <si>
    <t>1623.8</t>
  </si>
  <si>
    <t>441.093</t>
  </si>
  <si>
    <t>2677.37</t>
  </si>
  <si>
    <t>809.3291</t>
  </si>
  <si>
    <t>3895.15</t>
  </si>
  <si>
    <t>702.6045</t>
  </si>
  <si>
    <t>630.79</t>
  </si>
  <si>
    <t>1816</t>
  </si>
  <si>
    <t>389.48</t>
  </si>
  <si>
    <t>7277.03</t>
  </si>
  <si>
    <t>1070.453</t>
  </si>
  <si>
    <t>459.17</t>
  </si>
  <si>
    <t>244.21</t>
  </si>
  <si>
    <t>5506.27</t>
  </si>
  <si>
    <t>947.202</t>
  </si>
  <si>
    <t>680.46</t>
  </si>
  <si>
    <t>5579</t>
  </si>
  <si>
    <t>952.15</t>
  </si>
  <si>
    <t>1247</t>
  </si>
  <si>
    <t>262.43</t>
  </si>
  <si>
    <t>5281.62</t>
  </si>
  <si>
    <t>1117.5356</t>
  </si>
  <si>
    <t>2742.52</t>
  </si>
  <si>
    <t>378.0009</t>
  </si>
  <si>
    <t>1848</t>
  </si>
  <si>
    <t>312.98</t>
  </si>
  <si>
    <t>2968.99</t>
  </si>
  <si>
    <t>935.5112</t>
  </si>
  <si>
    <t>8421.8</t>
  </si>
  <si>
    <t>1388.1996</t>
  </si>
  <si>
    <t>2814.28</t>
  </si>
  <si>
    <t>643.762</t>
  </si>
  <si>
    <t>2261.76</t>
  </si>
  <si>
    <t>504.1209</t>
  </si>
  <si>
    <t>2379</t>
  </si>
  <si>
    <t>577.44</t>
  </si>
  <si>
    <t>316.33</t>
  </si>
  <si>
    <t>3418</t>
  </si>
  <si>
    <t>641.93</t>
  </si>
  <si>
    <t>948</t>
  </si>
  <si>
    <t>243.81</t>
  </si>
  <si>
    <t>307.13</t>
  </si>
  <si>
    <t>5557</t>
  </si>
  <si>
    <t>848.73</t>
  </si>
  <si>
    <t>430.91</t>
  </si>
  <si>
    <t>469.15</t>
  </si>
  <si>
    <t>357.12</t>
  </si>
  <si>
    <t>3160</t>
  </si>
  <si>
    <t>652.38</t>
  </si>
  <si>
    <t>585.38</t>
  </si>
  <si>
    <t>3001.05</t>
  </si>
  <si>
    <t>763.4145</t>
  </si>
  <si>
    <t>1040.39</t>
  </si>
  <si>
    <t>258.8714</t>
  </si>
  <si>
    <t>2717</t>
  </si>
  <si>
    <t>590.47</t>
  </si>
  <si>
    <t>601.01</t>
  </si>
  <si>
    <t>4076</t>
  </si>
  <si>
    <t>571.33</t>
  </si>
  <si>
    <t>472.32</t>
  </si>
  <si>
    <t>5937.13</t>
  </si>
  <si>
    <t>1073.297</t>
  </si>
  <si>
    <t>654.19</t>
  </si>
  <si>
    <t>2317.5</t>
  </si>
  <si>
    <t>617.5335</t>
  </si>
  <si>
    <t>925.67</t>
  </si>
  <si>
    <t>2724.9</t>
  </si>
  <si>
    <t>451.8865</t>
  </si>
  <si>
    <t>1774.75</t>
  </si>
  <si>
    <t>775.652</t>
  </si>
  <si>
    <t>5412.57</t>
  </si>
  <si>
    <t>873.3194</t>
  </si>
  <si>
    <t>379.38</t>
  </si>
  <si>
    <t>1434</t>
  </si>
  <si>
    <t>576.01</t>
  </si>
  <si>
    <t>1907</t>
  </si>
  <si>
    <t>437.99</t>
  </si>
  <si>
    <t>5978</t>
  </si>
  <si>
    <t>1124.2</t>
  </si>
  <si>
    <t>5586</t>
  </si>
  <si>
    <t>633.97</t>
  </si>
  <si>
    <t>4602</t>
  </si>
  <si>
    <t>586.82</t>
  </si>
  <si>
    <t>874.03</t>
  </si>
  <si>
    <t>1227.43</t>
  </si>
  <si>
    <t>5043</t>
  </si>
  <si>
    <t>673.18</t>
  </si>
  <si>
    <t>4786.57</t>
  </si>
  <si>
    <t>1000.029</t>
  </si>
  <si>
    <t>2121.75</t>
  </si>
  <si>
    <t>474.8842</t>
  </si>
  <si>
    <t>577.01</t>
  </si>
  <si>
    <t>3097.34</t>
  </si>
  <si>
    <t>604.903</t>
  </si>
  <si>
    <t>1185.74</t>
  </si>
  <si>
    <t>322.385</t>
  </si>
  <si>
    <t>919</t>
  </si>
  <si>
    <t>382.27</t>
  </si>
  <si>
    <t>395</t>
  </si>
  <si>
    <t>4828</t>
  </si>
  <si>
    <t>749.35</t>
  </si>
  <si>
    <t>6091</t>
  </si>
  <si>
    <t>1036.73</t>
  </si>
  <si>
    <t>2830</t>
  </si>
  <si>
    <t>721.24</t>
  </si>
  <si>
    <t>4734</t>
  </si>
  <si>
    <t>1107.25</t>
  </si>
  <si>
    <t>404.98</t>
  </si>
  <si>
    <t>4559</t>
  </si>
  <si>
    <t>700.77</t>
  </si>
  <si>
    <t>3843</t>
  </si>
  <si>
    <t>927.93</t>
  </si>
  <si>
    <t>3393</t>
  </si>
  <si>
    <t>1361.3</t>
  </si>
  <si>
    <t>3508</t>
  </si>
  <si>
    <t>1097.97</t>
  </si>
  <si>
    <t>372.17</t>
  </si>
  <si>
    <t>2448</t>
  </si>
  <si>
    <t>384.51</t>
  </si>
  <si>
    <t>9378</t>
  </si>
  <si>
    <t>371</t>
  </si>
  <si>
    <t>1427.3</t>
  </si>
  <si>
    <t>6051</t>
  </si>
  <si>
    <t>361</t>
  </si>
  <si>
    <t>1385.38</t>
  </si>
  <si>
    <t>1027.65</t>
  </si>
  <si>
    <t>3656</t>
  </si>
  <si>
    <t>656.21</t>
  </si>
  <si>
    <t>1146</t>
  </si>
  <si>
    <t>301.8</t>
  </si>
  <si>
    <t>1507.74</t>
  </si>
  <si>
    <t>534.6238</t>
  </si>
  <si>
    <t>2951</t>
  </si>
  <si>
    <t>782.6478</t>
  </si>
  <si>
    <t>1956.09</t>
  </si>
  <si>
    <t>560.7077</t>
  </si>
  <si>
    <t>7791</t>
  </si>
  <si>
    <t>1384.26</t>
  </si>
  <si>
    <t>2757</t>
  </si>
  <si>
    <t>2800</t>
  </si>
  <si>
    <t>515.74</t>
  </si>
  <si>
    <t>3424.96</t>
  </si>
  <si>
    <t>751.382</t>
  </si>
  <si>
    <t>930.4</t>
  </si>
  <si>
    <t>2025.65</t>
  </si>
  <si>
    <t>414.8071</t>
  </si>
  <si>
    <t>3497</t>
  </si>
  <si>
    <t>669.49</t>
  </si>
  <si>
    <t>1746.27</t>
  </si>
  <si>
    <t>635.6872</t>
  </si>
  <si>
    <t>2310.77</t>
  </si>
  <si>
    <t>361.1738</t>
  </si>
  <si>
    <t>2931.63</t>
  </si>
  <si>
    <t>551.3998</t>
  </si>
  <si>
    <t>2521.82</t>
  </si>
  <si>
    <t>402.7105</t>
  </si>
  <si>
    <t>4210.48</t>
  </si>
  <si>
    <t>1086.754</t>
  </si>
  <si>
    <t>3269</t>
  </si>
  <si>
    <t>783.68</t>
  </si>
  <si>
    <t>2807.51</t>
  </si>
  <si>
    <t>545.6104</t>
  </si>
  <si>
    <t>7396</t>
  </si>
  <si>
    <t>306</t>
  </si>
  <si>
    <t>1353.91</t>
  </si>
  <si>
    <t>1589</t>
  </si>
  <si>
    <t>276.64</t>
  </si>
  <si>
    <t>7076.79</t>
  </si>
  <si>
    <t>1256.7876</t>
  </si>
  <si>
    <t>4884</t>
  </si>
  <si>
    <t>867.12</t>
  </si>
  <si>
    <t>2010.35</t>
  </si>
  <si>
    <t>456.8181</t>
  </si>
  <si>
    <t>3195</t>
  </si>
  <si>
    <t>432.29</t>
  </si>
  <si>
    <t>3985</t>
  </si>
  <si>
    <t>611.35</t>
  </si>
  <si>
    <t>1645</t>
  </si>
  <si>
    <t>289.99</t>
  </si>
  <si>
    <t>473.17</t>
  </si>
  <si>
    <t>1050.22</t>
  </si>
  <si>
    <t>5367</t>
  </si>
  <si>
    <t>726.44</t>
  </si>
  <si>
    <t>4000</t>
  </si>
  <si>
    <t>659.88</t>
  </si>
  <si>
    <t>1446.27</t>
  </si>
  <si>
    <t>566.7985</t>
  </si>
  <si>
    <t>1884.76</t>
  </si>
  <si>
    <t>597.3505</t>
  </si>
  <si>
    <t>2575.73</t>
  </si>
  <si>
    <t>411.7599</t>
  </si>
  <si>
    <t>2862.79</t>
  </si>
  <si>
    <t>611.5817</t>
  </si>
  <si>
    <t>2545</t>
  </si>
  <si>
    <t>456.05</t>
  </si>
  <si>
    <t>514.23</t>
  </si>
  <si>
    <t>2834</t>
  </si>
  <si>
    <t>427.89</t>
  </si>
  <si>
    <t>548.39</t>
  </si>
  <si>
    <t>1946</t>
  </si>
  <si>
    <t>542.42</t>
  </si>
  <si>
    <t>1448.49</t>
  </si>
  <si>
    <t>244.5841</t>
  </si>
  <si>
    <t>5994</t>
  </si>
  <si>
    <t>852.56</t>
  </si>
  <si>
    <t>1578.58</t>
  </si>
  <si>
    <t>516.5368</t>
  </si>
  <si>
    <t>2833.25</t>
  </si>
  <si>
    <t>596.651</t>
  </si>
  <si>
    <t>1730</t>
  </si>
  <si>
    <t>353.65</t>
  </si>
  <si>
    <t>1521</t>
  </si>
  <si>
    <t>413.86</t>
  </si>
  <si>
    <t>727.44</t>
  </si>
  <si>
    <t>373.46</t>
  </si>
  <si>
    <t>550.63</t>
  </si>
  <si>
    <t>554.48</t>
  </si>
  <si>
    <t>1910.41</t>
  </si>
  <si>
    <t>656.978</t>
  </si>
  <si>
    <t>919.03</t>
  </si>
  <si>
    <t>3133</t>
  </si>
  <si>
    <t>4089</t>
  </si>
  <si>
    <t>705.2</t>
  </si>
  <si>
    <t>1709.89</t>
  </si>
  <si>
    <t>392.3088</t>
  </si>
  <si>
    <t>533.28</t>
  </si>
  <si>
    <t>5307.56</t>
  </si>
  <si>
    <t>1426.861</t>
  </si>
  <si>
    <t>872.42</t>
  </si>
  <si>
    <t>378.98</t>
  </si>
  <si>
    <t>439.43</t>
  </si>
  <si>
    <t>850.12</t>
  </si>
  <si>
    <t>3118.07</t>
  </si>
  <si>
    <t>741.8767</t>
  </si>
  <si>
    <t>7417.09</t>
  </si>
  <si>
    <t>1235.5513</t>
  </si>
  <si>
    <t>3668</t>
  </si>
  <si>
    <t>558.54</t>
  </si>
  <si>
    <t>3369</t>
  </si>
  <si>
    <t>1025.76</t>
  </si>
  <si>
    <t>4478.59</t>
  </si>
  <si>
    <t>1120.7387</t>
  </si>
  <si>
    <t>420.72</t>
  </si>
  <si>
    <t>1571.47</t>
  </si>
  <si>
    <t>439.6697</t>
  </si>
  <si>
    <t>306.02</t>
  </si>
  <si>
    <t>1852.12</t>
  </si>
  <si>
    <t>597.111</t>
  </si>
  <si>
    <t>757.341</t>
  </si>
  <si>
    <t>5514</t>
  </si>
  <si>
    <t>835.62</t>
  </si>
  <si>
    <t>2659.51</t>
  </si>
  <si>
    <t>537.1305</t>
  </si>
  <si>
    <t>4291.14</t>
  </si>
  <si>
    <t>903.4919</t>
  </si>
  <si>
    <t>1817</t>
  </si>
  <si>
    <t>754.29</t>
  </si>
  <si>
    <t>427.79</t>
  </si>
  <si>
    <t>501.74</t>
  </si>
  <si>
    <t>4826</t>
  </si>
  <si>
    <t>1094.55</t>
  </si>
  <si>
    <t>1661</t>
  </si>
  <si>
    <t>803.29</t>
  </si>
  <si>
    <t>2858.58</t>
  </si>
  <si>
    <t>935.9899</t>
  </si>
  <si>
    <t>2734</t>
  </si>
  <si>
    <t>865.21</t>
  </si>
  <si>
    <t>826.85</t>
  </si>
  <si>
    <t>588.7</t>
  </si>
  <si>
    <t>982.96</t>
  </si>
  <si>
    <t>531.79</t>
  </si>
  <si>
    <t>301.18</t>
  </si>
  <si>
    <t>1979</t>
  </si>
  <si>
    <t>333.18</t>
  </si>
  <si>
    <t>631.14</t>
  </si>
  <si>
    <t>453.76</t>
  </si>
  <si>
    <t>483.28</t>
  </si>
  <si>
    <t>2431</t>
  </si>
  <si>
    <t>548.91</t>
  </si>
  <si>
    <t>2479</t>
  </si>
  <si>
    <t>1110.19</t>
  </si>
  <si>
    <t>1315.39</t>
  </si>
  <si>
    <t>457.5556</t>
  </si>
  <si>
    <t>7395</t>
  </si>
  <si>
    <t>304</t>
  </si>
  <si>
    <t>996.64</t>
  </si>
  <si>
    <t>660.36</t>
  </si>
  <si>
    <t>2903</t>
  </si>
  <si>
    <t>664.88</t>
  </si>
  <si>
    <t>597.35</t>
  </si>
  <si>
    <t>1175</t>
  </si>
  <si>
    <t>597.79</t>
  </si>
  <si>
    <t>5280</t>
  </si>
  <si>
    <t>828.1</t>
  </si>
  <si>
    <t>660.29</t>
  </si>
  <si>
    <t>2906</t>
  </si>
  <si>
    <t>711.83</t>
  </si>
  <si>
    <t>4127.84</t>
  </si>
  <si>
    <t>785.479</t>
  </si>
  <si>
    <t>751.17</t>
  </si>
  <si>
    <t>2269.92</t>
  </si>
  <si>
    <t>587.8023</t>
  </si>
  <si>
    <t>2126.56</t>
  </si>
  <si>
    <t>966.7564</t>
  </si>
  <si>
    <t>4989</t>
  </si>
  <si>
    <t>825.34</t>
  </si>
  <si>
    <t>2272.48</t>
  </si>
  <si>
    <t>582.4405</t>
  </si>
  <si>
    <t>3479</t>
  </si>
  <si>
    <t>740.85</t>
  </si>
  <si>
    <t>461.03</t>
  </si>
  <si>
    <t>2370</t>
  </si>
  <si>
    <t>865.3</t>
  </si>
  <si>
    <t>1726</t>
  </si>
  <si>
    <t>754.39</t>
  </si>
  <si>
    <t>473.46</t>
  </si>
  <si>
    <t>6853.46</t>
  </si>
  <si>
    <t>1158.4915</t>
  </si>
  <si>
    <t>2319.13</t>
  </si>
  <si>
    <t>615.6423</t>
  </si>
  <si>
    <t>949.16</t>
  </si>
  <si>
    <t>619.37</t>
  </si>
  <si>
    <t>4216.44</t>
  </si>
  <si>
    <t>705.6435</t>
  </si>
  <si>
    <t>5785.58</t>
  </si>
  <si>
    <t>988.4397</t>
  </si>
  <si>
    <t>4200</t>
  </si>
  <si>
    <t>1394.03</t>
  </si>
  <si>
    <t>3110.33</t>
  </si>
  <si>
    <t>854.836</t>
  </si>
  <si>
    <t>601.49</t>
  </si>
  <si>
    <t>8465</t>
  </si>
  <si>
    <t>1192.46</t>
  </si>
  <si>
    <t>2162</t>
  </si>
  <si>
    <t>402.34</t>
  </si>
  <si>
    <t>710.5</t>
  </si>
  <si>
    <t>984.44</t>
  </si>
  <si>
    <t>4587</t>
  </si>
  <si>
    <t>626.99</t>
  </si>
  <si>
    <t>1218</t>
  </si>
  <si>
    <t>158.57</t>
  </si>
  <si>
    <t>3914</t>
  </si>
  <si>
    <t>1153.49</t>
  </si>
  <si>
    <t>1024.77</t>
  </si>
  <si>
    <t>345.2145</t>
  </si>
  <si>
    <t>740.25</t>
  </si>
  <si>
    <t>3413</t>
  </si>
  <si>
    <t>503.19</t>
  </si>
  <si>
    <t>3147.84</t>
  </si>
  <si>
    <t>1271.568</t>
  </si>
  <si>
    <t>477.54</t>
  </si>
  <si>
    <t>685.78</t>
  </si>
  <si>
    <t>2123.85</t>
  </si>
  <si>
    <t>357.9554</t>
  </si>
  <si>
    <t>737</t>
  </si>
  <si>
    <t>197.29</t>
  </si>
  <si>
    <t>502.5</t>
  </si>
  <si>
    <t>946.36</t>
  </si>
  <si>
    <t>556.57</t>
  </si>
  <si>
    <t>1168</t>
  </si>
  <si>
    <t>626.1175</t>
  </si>
  <si>
    <t>3561</t>
  </si>
  <si>
    <t>837.07</t>
  </si>
  <si>
    <t>505.805</t>
  </si>
  <si>
    <t>3537</t>
  </si>
  <si>
    <t>618.04</t>
  </si>
  <si>
    <t>2745.79</t>
  </si>
  <si>
    <t>691.727</t>
  </si>
  <si>
    <t>526.22</t>
  </si>
  <si>
    <t>4246</t>
  </si>
  <si>
    <t>1283.75</t>
  </si>
  <si>
    <t>546.76</t>
  </si>
  <si>
    <t>3546.06</t>
  </si>
  <si>
    <t>815.4918</t>
  </si>
  <si>
    <t>6235.45</t>
  </si>
  <si>
    <t>4839</t>
  </si>
  <si>
    <t>758.08</t>
  </si>
  <si>
    <t>298.51</t>
  </si>
  <si>
    <t>1522.85</t>
  </si>
  <si>
    <t>596.5935</t>
  </si>
  <si>
    <t>2810</t>
  </si>
  <si>
    <t>3157.72</t>
  </si>
  <si>
    <t>1755.115</t>
  </si>
  <si>
    <t>444.81</t>
  </si>
  <si>
    <t>3107</t>
  </si>
  <si>
    <t>418.72</t>
  </si>
  <si>
    <t>371.71</t>
  </si>
  <si>
    <t>3191</t>
  </si>
  <si>
    <t>1127.11</t>
  </si>
  <si>
    <t>3456.47</t>
  </si>
  <si>
    <t>614.7695</t>
  </si>
  <si>
    <t>2382</t>
  </si>
  <si>
    <t>333.84</t>
  </si>
  <si>
    <t>1965.24</t>
  </si>
  <si>
    <t>532.8212</t>
  </si>
  <si>
    <t>429.09</t>
  </si>
  <si>
    <t>3379.69</t>
  </si>
  <si>
    <t>782.8457</t>
  </si>
  <si>
    <t>5988</t>
  </si>
  <si>
    <t>1580.02</t>
  </si>
  <si>
    <t>401.33</t>
  </si>
  <si>
    <t>5096</t>
  </si>
  <si>
    <t>834.03</t>
  </si>
  <si>
    <t>369.4</t>
  </si>
  <si>
    <t>2760.71</t>
  </si>
  <si>
    <t>534.0892</t>
  </si>
  <si>
    <t>2605.59</t>
  </si>
  <si>
    <t>579.1445</t>
  </si>
  <si>
    <t>5967.53</t>
  </si>
  <si>
    <t>1089.8417</t>
  </si>
  <si>
    <t>3490</t>
  </si>
  <si>
    <t>934.11</t>
  </si>
  <si>
    <t>2354.2</t>
  </si>
  <si>
    <t>522.9019</t>
  </si>
  <si>
    <t>1945.58</t>
  </si>
  <si>
    <t>590.6846</t>
  </si>
  <si>
    <t>1586</t>
  </si>
  <si>
    <t>409.65</t>
  </si>
  <si>
    <t>3123</t>
  </si>
  <si>
    <t>469.94</t>
  </si>
  <si>
    <t>286.79</t>
  </si>
  <si>
    <t>5430</t>
  </si>
  <si>
    <t>1018.51</t>
  </si>
  <si>
    <t>1185.56</t>
  </si>
  <si>
    <t>632.03</t>
  </si>
  <si>
    <t>654.01</t>
  </si>
  <si>
    <t>7012.59</t>
  </si>
  <si>
    <t>1153.7018</t>
  </si>
  <si>
    <t>391.16</t>
  </si>
  <si>
    <t>514.36</t>
  </si>
  <si>
    <t>3835</t>
  </si>
  <si>
    <t>525.68</t>
  </si>
  <si>
    <t>1701.85</t>
  </si>
  <si>
    <t>466.9688</t>
  </si>
  <si>
    <t>4699</t>
  </si>
  <si>
    <t>1002.87</t>
  </si>
  <si>
    <t>5294</t>
  </si>
  <si>
    <t>843.12</t>
  </si>
  <si>
    <t>9000</t>
  </si>
  <si>
    <t>1306.64</t>
  </si>
  <si>
    <t>3709</t>
  </si>
  <si>
    <t>802.55</t>
  </si>
  <si>
    <t>2240.34</t>
  </si>
  <si>
    <t>465.4141</t>
  </si>
  <si>
    <t>2442</t>
  </si>
  <si>
    <t>444.2</t>
  </si>
  <si>
    <t>3333</t>
  </si>
  <si>
    <t>687.15</t>
  </si>
  <si>
    <t>445.36</t>
  </si>
  <si>
    <t>2621.18</t>
  </si>
  <si>
    <t>537.9495</t>
  </si>
  <si>
    <t>6333.51</t>
  </si>
  <si>
    <t>1275.1891</t>
  </si>
  <si>
    <t>5212</t>
  </si>
  <si>
    <t>833.08</t>
  </si>
  <si>
    <t>2772.87</t>
  </si>
  <si>
    <t>651.6373</t>
  </si>
  <si>
    <t>497.15</t>
  </si>
  <si>
    <t>4258</t>
  </si>
  <si>
    <t>608.41</t>
  </si>
  <si>
    <t>1890.73</t>
  </si>
  <si>
    <t>795.3492</t>
  </si>
  <si>
    <t>5564</t>
  </si>
  <si>
    <t>869.02</t>
  </si>
  <si>
    <t>4337.91</t>
  </si>
  <si>
    <t>886.126</t>
  </si>
  <si>
    <t>3817.17</t>
  </si>
  <si>
    <t>726.6798</t>
  </si>
  <si>
    <t>688.12</t>
  </si>
  <si>
    <t>1166</t>
  </si>
  <si>
    <t>390.46</t>
  </si>
  <si>
    <t>2715.9</t>
  </si>
  <si>
    <t>670.6937</t>
  </si>
  <si>
    <t>3877</t>
  </si>
  <si>
    <t>460.94</t>
  </si>
  <si>
    <t>966.65</t>
  </si>
  <si>
    <t>2931</t>
  </si>
  <si>
    <t>572.75</t>
  </si>
  <si>
    <t>2895</t>
  </si>
  <si>
    <t>555.81</t>
  </si>
  <si>
    <t>4817.16</t>
  </si>
  <si>
    <t>853.5784</t>
  </si>
  <si>
    <t>2096</t>
  </si>
  <si>
    <t>538.58</t>
  </si>
  <si>
    <t>351.41</t>
  </si>
  <si>
    <t>2286.35</t>
  </si>
  <si>
    <t>643.7709</t>
  </si>
  <si>
    <t>2160.75</t>
  </si>
  <si>
    <t>639.2674</t>
  </si>
  <si>
    <t>1916.35</t>
  </si>
  <si>
    <t>867.3622</t>
  </si>
  <si>
    <t>755.92</t>
  </si>
  <si>
    <t>2850.4</t>
  </si>
  <si>
    <t>477.1412</t>
  </si>
  <si>
    <t>4887</t>
  </si>
  <si>
    <t>1029.15</t>
  </si>
  <si>
    <t>8604</t>
  </si>
  <si>
    <t>1341.33</t>
  </si>
  <si>
    <t>5199</t>
  </si>
  <si>
    <t>802.56</t>
  </si>
  <si>
    <t>3061.84</t>
  </si>
  <si>
    <t>688.6051</t>
  </si>
  <si>
    <t>829.94</t>
  </si>
  <si>
    <t>409.36</t>
  </si>
  <si>
    <t>3021.04</t>
  </si>
  <si>
    <t>587.1034</t>
  </si>
  <si>
    <t>3130.95</t>
  </si>
  <si>
    <t>554.1363</t>
  </si>
  <si>
    <t>1146.3</t>
  </si>
  <si>
    <t>846.25</t>
  </si>
  <si>
    <t>3251.58</t>
  </si>
  <si>
    <t>834.3556</t>
  </si>
  <si>
    <t>3260</t>
  </si>
  <si>
    <t>580.5139</t>
  </si>
  <si>
    <t>329.91</t>
  </si>
  <si>
    <t>1084.38</t>
  </si>
  <si>
    <t>1128.63</t>
  </si>
  <si>
    <t>273.1165</t>
  </si>
  <si>
    <t>507.13</t>
  </si>
  <si>
    <t>495.11</t>
  </si>
  <si>
    <t>3029.75</t>
  </si>
  <si>
    <t>593.1069</t>
  </si>
  <si>
    <t>465.66</t>
  </si>
  <si>
    <t>2722.7</t>
  </si>
  <si>
    <t>540.0081</t>
  </si>
  <si>
    <t>6036</t>
  </si>
  <si>
    <t>888.17</t>
  </si>
  <si>
    <t>2249</t>
  </si>
  <si>
    <t>412.98</t>
  </si>
  <si>
    <t>2810.67</t>
  </si>
  <si>
    <t>717.4819</t>
  </si>
  <si>
    <t>3132</t>
  </si>
  <si>
    <t>484.76</t>
  </si>
  <si>
    <t>4726</t>
  </si>
  <si>
    <t>577.54</t>
  </si>
  <si>
    <t>2108.28</t>
  </si>
  <si>
    <t>655.2996</t>
  </si>
  <si>
    <t>1292</t>
  </si>
  <si>
    <t>243.01</t>
  </si>
  <si>
    <t>2214.33</t>
  </si>
  <si>
    <t>507.5496</t>
  </si>
  <si>
    <t>4426.49</t>
  </si>
  <si>
    <t>732.3706</t>
  </si>
  <si>
    <t>2421</t>
  </si>
  <si>
    <t>465.6</t>
  </si>
  <si>
    <t>2835.17</t>
  </si>
  <si>
    <t>563.1435</t>
  </si>
  <si>
    <t>540.1</t>
  </si>
  <si>
    <t>3842</t>
  </si>
  <si>
    <t>1192.8</t>
  </si>
  <si>
    <t>2228.76</t>
  </si>
  <si>
    <t>655.7645</t>
  </si>
  <si>
    <t>3955.02</t>
  </si>
  <si>
    <t>642.0368</t>
  </si>
  <si>
    <t>2622</t>
  </si>
  <si>
    <t>379.95</t>
  </si>
  <si>
    <t>3815</t>
  </si>
  <si>
    <t>500.06</t>
  </si>
  <si>
    <t>597.84</t>
  </si>
  <si>
    <t>3253</t>
  </si>
  <si>
    <t>513.07</t>
  </si>
  <si>
    <t>1928.78</t>
  </si>
  <si>
    <t>690.387</t>
  </si>
  <si>
    <t>8348</t>
  </si>
  <si>
    <t>397</t>
  </si>
  <si>
    <t>1392.35</t>
  </si>
  <si>
    <t>2728</t>
  </si>
  <si>
    <t>583.69</t>
  </si>
  <si>
    <t>3612.24</t>
  </si>
  <si>
    <t>746.5776</t>
  </si>
  <si>
    <t>1655.49</t>
  </si>
  <si>
    <t>545.555</t>
  </si>
  <si>
    <t>4358</t>
  </si>
  <si>
    <t>564.69</t>
  </si>
  <si>
    <t>472.65</t>
  </si>
  <si>
    <t>3442</t>
  </si>
  <si>
    <t>716.68</t>
  </si>
  <si>
    <t>3055</t>
  </si>
  <si>
    <t>626.29</t>
  </si>
  <si>
    <t>2366.1</t>
  </si>
  <si>
    <t>605.3424</t>
  </si>
  <si>
    <t>6531.81</t>
  </si>
  <si>
    <t>1236.0453</t>
  </si>
  <si>
    <t>3632</t>
  </si>
  <si>
    <t>413.08</t>
  </si>
  <si>
    <t>1840</t>
  </si>
  <si>
    <t>516.77</t>
  </si>
  <si>
    <t>632.87</t>
  </si>
  <si>
    <t>634.3382</t>
  </si>
  <si>
    <t>414.67</t>
  </si>
  <si>
    <t>405.77</t>
  </si>
  <si>
    <t>855.61</t>
  </si>
  <si>
    <t>514.4</t>
  </si>
  <si>
    <t>1229.77</t>
  </si>
  <si>
    <t>269.0856</t>
  </si>
  <si>
    <t>425.36</t>
  </si>
  <si>
    <t>2743.3</t>
  </si>
  <si>
    <t>668.4041</t>
  </si>
  <si>
    <t>3586</t>
  </si>
  <si>
    <t>633.39</t>
  </si>
  <si>
    <t>1091.18</t>
  </si>
  <si>
    <t>289.9265</t>
  </si>
  <si>
    <t>2674.25</t>
  </si>
  <si>
    <t>545.7312</t>
  </si>
  <si>
    <t>597.01</t>
  </si>
  <si>
    <t>1145.65</t>
  </si>
  <si>
    <t>960.94</t>
  </si>
  <si>
    <t>296.74</t>
  </si>
  <si>
    <t>2491.02</t>
  </si>
  <si>
    <t>477.4973</t>
  </si>
  <si>
    <t>1620.73</t>
  </si>
  <si>
    <t>365.2391</t>
  </si>
  <si>
    <t>639.92</t>
  </si>
  <si>
    <t>889</t>
  </si>
  <si>
    <t>355.43</t>
  </si>
  <si>
    <t>8249</t>
  </si>
  <si>
    <t>764.96</t>
  </si>
  <si>
    <t>358.15</t>
  </si>
  <si>
    <t>3189.37</t>
  </si>
  <si>
    <t>859.5633</t>
  </si>
  <si>
    <t>471.45</t>
  </si>
  <si>
    <t>2113.34</t>
  </si>
  <si>
    <t>595.8958</t>
  </si>
  <si>
    <t>320.75</t>
  </si>
  <si>
    <t>1729</t>
  </si>
  <si>
    <t>273.93</t>
  </si>
  <si>
    <t>4394</t>
  </si>
  <si>
    <t>1243.11</t>
  </si>
  <si>
    <t>1428</t>
  </si>
  <si>
    <t>414.86</t>
  </si>
  <si>
    <t>5883.04</t>
  </si>
  <si>
    <t>1051.8746</t>
  </si>
  <si>
    <t>3057</t>
  </si>
  <si>
    <t>467.44</t>
  </si>
  <si>
    <t>1481.25</t>
  </si>
  <si>
    <t>2707</t>
  </si>
  <si>
    <t>704.61</t>
  </si>
  <si>
    <t>556.39</t>
  </si>
  <si>
    <t>623.83</t>
  </si>
  <si>
    <t>5251</t>
  </si>
  <si>
    <t>862.06</t>
  </si>
  <si>
    <t>2385</t>
  </si>
  <si>
    <t>485.46</t>
  </si>
  <si>
    <t>526.52</t>
  </si>
  <si>
    <t>7029</t>
  </si>
  <si>
    <t>1102.95</t>
  </si>
  <si>
    <t>2300</t>
  </si>
  <si>
    <t>913.93</t>
  </si>
  <si>
    <t>6656</t>
  </si>
  <si>
    <t>723.3</t>
  </si>
  <si>
    <t>1389.95</t>
  </si>
  <si>
    <t>721.0966</t>
  </si>
  <si>
    <t>3347.62</t>
  </si>
  <si>
    <t>539.2882</t>
  </si>
  <si>
    <t>2513</t>
  </si>
  <si>
    <t>463.1</t>
  </si>
  <si>
    <t>561.36</t>
  </si>
  <si>
    <t>8076</t>
  </si>
  <si>
    <t>482</t>
  </si>
  <si>
    <t>1426.93</t>
  </si>
  <si>
    <t>2718.87</t>
  </si>
  <si>
    <t>786.0247</t>
  </si>
  <si>
    <t>1933.56</t>
  </si>
  <si>
    <t>601.9135</t>
  </si>
  <si>
    <t>683.92</t>
  </si>
  <si>
    <t>970</t>
  </si>
  <si>
    <t>239.3</t>
  </si>
  <si>
    <t>1072.26</t>
  </si>
  <si>
    <t>7395.25</t>
  </si>
  <si>
    <t>291</t>
  </si>
  <si>
    <t>1073.026</t>
  </si>
  <si>
    <t>2522</t>
  </si>
  <si>
    <t>491.23</t>
  </si>
  <si>
    <t>797.75</t>
  </si>
  <si>
    <t>2850.34</t>
  </si>
  <si>
    <t>623.641</t>
  </si>
  <si>
    <t>1986.15</t>
  </si>
  <si>
    <t>395.1961</t>
  </si>
  <si>
    <t>3735</t>
  </si>
  <si>
    <t>523.47</t>
  </si>
  <si>
    <t>383.82</t>
  </si>
  <si>
    <t>1934</t>
  </si>
  <si>
    <t>291.9</t>
  </si>
  <si>
    <t>2597.17</t>
  </si>
  <si>
    <t>489.4729</t>
  </si>
  <si>
    <t>2606.29</t>
  </si>
  <si>
    <t>770.7288</t>
  </si>
  <si>
    <t>4214.38</t>
  </si>
  <si>
    <t>891.5526</t>
  </si>
  <si>
    <t>3128</t>
  </si>
  <si>
    <t>683.09</t>
  </si>
  <si>
    <t>4864</t>
  </si>
  <si>
    <t>580.17</t>
  </si>
  <si>
    <t>3318</t>
  </si>
  <si>
    <t>489.86</t>
  </si>
  <si>
    <t>3669.61</t>
  </si>
  <si>
    <t>1057.4614</t>
  </si>
  <si>
    <t>3819</t>
  </si>
  <si>
    <t>514.21</t>
  </si>
  <si>
    <t>2419.16</t>
  </si>
  <si>
    <t>595.9007</t>
  </si>
  <si>
    <t>474.04</t>
  </si>
  <si>
    <t>534.84</t>
  </si>
  <si>
    <t>473.79</t>
  </si>
  <si>
    <t>2143.81</t>
  </si>
  <si>
    <t>644.9093</t>
  </si>
  <si>
    <t>1301</t>
  </si>
  <si>
    <t>262.37</t>
  </si>
  <si>
    <t>4405</t>
  </si>
  <si>
    <t>1227.89</t>
  </si>
  <si>
    <t>1724.91</t>
  </si>
  <si>
    <t>296.5315</t>
  </si>
  <si>
    <t>5052.9</t>
  </si>
  <si>
    <t>953.6497</t>
  </si>
  <si>
    <t>2597.19</t>
  </si>
  <si>
    <t>431.0107</t>
  </si>
  <si>
    <t>933.5</t>
  </si>
  <si>
    <t>2402.56</t>
  </si>
  <si>
    <t>743.105</t>
  </si>
  <si>
    <t>3841.12</t>
  </si>
  <si>
    <t>816.9221</t>
  </si>
  <si>
    <t>5008.18</t>
  </si>
  <si>
    <t>937.0445</t>
  </si>
  <si>
    <t>4001</t>
  </si>
  <si>
    <t>521.21</t>
  </si>
  <si>
    <t>822.34</t>
  </si>
  <si>
    <t>2658</t>
  </si>
  <si>
    <t>468.1</t>
  </si>
  <si>
    <t>3915.77</t>
  </si>
  <si>
    <t>831.9739</t>
  </si>
  <si>
    <t>1896</t>
  </si>
  <si>
    <t>609.85</t>
  </si>
  <si>
    <t>2933.68</t>
  </si>
  <si>
    <t>774.7439</t>
  </si>
  <si>
    <t>3529</t>
  </si>
  <si>
    <t>497.74</t>
  </si>
  <si>
    <t>2169</t>
  </si>
  <si>
    <t>564.48</t>
  </si>
  <si>
    <t>6541.98</t>
  </si>
  <si>
    <t>1901.791</t>
  </si>
  <si>
    <t>1470</t>
  </si>
  <si>
    <t>546.9</t>
  </si>
  <si>
    <t>2072</t>
  </si>
  <si>
    <t>1125.64</t>
  </si>
  <si>
    <t>4203</t>
  </si>
  <si>
    <t>1575.78</t>
  </si>
  <si>
    <t>580.53</t>
  </si>
  <si>
    <t>968</t>
  </si>
  <si>
    <t>572.7</t>
  </si>
  <si>
    <t>3692.54</t>
  </si>
  <si>
    <t>829.036</t>
  </si>
  <si>
    <t>4178</t>
  </si>
  <si>
    <t>1269.15</t>
  </si>
  <si>
    <t>495.76</t>
  </si>
  <si>
    <t>2585.53</t>
  </si>
  <si>
    <t>640.838</t>
  </si>
  <si>
    <t>393.33</t>
  </si>
  <si>
    <t>575.73</t>
  </si>
  <si>
    <t>517.29</t>
  </si>
  <si>
    <t>565.45</t>
  </si>
  <si>
    <t>3174</t>
  </si>
  <si>
    <t>529.44</t>
  </si>
  <si>
    <t>445.95</t>
  </si>
  <si>
    <t>4688.94</t>
  </si>
  <si>
    <t>1117.89</t>
  </si>
  <si>
    <t>2291</t>
  </si>
  <si>
    <t>506.31</t>
  </si>
  <si>
    <t>533.29</t>
  </si>
  <si>
    <t>3575.86</t>
  </si>
  <si>
    <t>740.4733</t>
  </si>
  <si>
    <t>422.35</t>
  </si>
  <si>
    <t>484.47</t>
  </si>
  <si>
    <t>2225</t>
  </si>
  <si>
    <t>393.14</t>
  </si>
  <si>
    <t>1231.23</t>
  </si>
  <si>
    <t>329.7139</t>
  </si>
  <si>
    <t>478.92</t>
  </si>
  <si>
    <t>449.7</t>
  </si>
  <si>
    <t>2533.68</t>
  </si>
  <si>
    <t>507.9766</t>
  </si>
  <si>
    <t>3892</t>
  </si>
  <si>
    <t>1010.19</t>
  </si>
  <si>
    <t>3999.7</t>
  </si>
  <si>
    <t>701.2832</t>
  </si>
  <si>
    <t>1996</t>
  </si>
  <si>
    <t>614.58</t>
  </si>
  <si>
    <t>413.58</t>
  </si>
  <si>
    <t>386.56</t>
  </si>
  <si>
    <t>2229.88</t>
  </si>
  <si>
    <t>504.2581</t>
  </si>
  <si>
    <t>2533.58</t>
  </si>
  <si>
    <t>415.7095</t>
  </si>
  <si>
    <t>310.51</t>
  </si>
  <si>
    <t>2443</t>
  </si>
  <si>
    <t>428.82</t>
  </si>
  <si>
    <t>3548.01</t>
  </si>
  <si>
    <t>483.3904</t>
  </si>
  <si>
    <t>5461</t>
  </si>
  <si>
    <t>754.1</t>
  </si>
  <si>
    <t>2128</t>
  </si>
  <si>
    <t>449.31</t>
  </si>
  <si>
    <t>1707.97</t>
  </si>
  <si>
    <t>453.225</t>
  </si>
  <si>
    <t>812.52</t>
  </si>
  <si>
    <t>4921</t>
  </si>
  <si>
    <t>1782.7</t>
  </si>
  <si>
    <t>1645.27</t>
  </si>
  <si>
    <t>362.626</t>
  </si>
  <si>
    <t>4209</t>
  </si>
  <si>
    <t>1039.4</t>
  </si>
  <si>
    <t>3356</t>
  </si>
  <si>
    <t>570.27</t>
  </si>
  <si>
    <t>3556.98</t>
  </si>
  <si>
    <t>669.6747</t>
  </si>
  <si>
    <t>402.95</t>
  </si>
  <si>
    <t>9088</t>
  </si>
  <si>
    <t>386</t>
  </si>
  <si>
    <t>1378.39</t>
  </si>
  <si>
    <t>4108</t>
  </si>
  <si>
    <t>773.15</t>
  </si>
  <si>
    <t>679.61</t>
  </si>
  <si>
    <t>4909.44</t>
  </si>
  <si>
    <t>961.3388</t>
  </si>
  <si>
    <t>2007.82</t>
  </si>
  <si>
    <t>324.385</t>
  </si>
  <si>
    <t>379.59</t>
  </si>
  <si>
    <t>3456</t>
  </si>
  <si>
    <t>895.22</t>
  </si>
  <si>
    <t>4987</t>
  </si>
  <si>
    <t>1446.72</t>
  </si>
  <si>
    <t>1748</t>
  </si>
  <si>
    <t>732.82</t>
  </si>
  <si>
    <t>629.42</t>
  </si>
  <si>
    <t>3950</t>
  </si>
  <si>
    <t>1079.69</t>
  </si>
  <si>
    <t>646.2</t>
  </si>
  <si>
    <t>1862.71</t>
  </si>
  <si>
    <t>466.771</t>
  </si>
  <si>
    <t>4459</t>
  </si>
  <si>
    <t>755.54</t>
  </si>
  <si>
    <t>2667</t>
  </si>
  <si>
    <t>741.18</t>
  </si>
  <si>
    <t>2377.12</t>
  </si>
  <si>
    <t>406.6637</t>
  </si>
  <si>
    <t>4723.47</t>
  </si>
  <si>
    <t>774.177</t>
  </si>
  <si>
    <t>399.92</t>
  </si>
  <si>
    <t>573.27</t>
  </si>
  <si>
    <t>5082</t>
  </si>
  <si>
    <t>978.09</t>
  </si>
  <si>
    <t>1351</t>
  </si>
  <si>
    <t>472.44</t>
  </si>
  <si>
    <t>3690</t>
  </si>
  <si>
    <t>546.08</t>
  </si>
  <si>
    <t>810.81</t>
  </si>
  <si>
    <t>506.88</t>
  </si>
  <si>
    <t>2851</t>
  </si>
  <si>
    <t>573.99</t>
  </si>
  <si>
    <t>2284.29</t>
  </si>
  <si>
    <t>542.5796</t>
  </si>
  <si>
    <t>1898.78</t>
  </si>
  <si>
    <t>737.4887</t>
  </si>
  <si>
    <t>2858</t>
  </si>
  <si>
    <t>511.2</t>
  </si>
  <si>
    <t>1408</t>
  </si>
  <si>
    <t>564.08</t>
  </si>
  <si>
    <t>7860</t>
  </si>
  <si>
    <t>355</t>
  </si>
  <si>
    <t>1662.44</t>
  </si>
  <si>
    <t>2671</t>
  </si>
  <si>
    <t>417.61</t>
  </si>
  <si>
    <t>390.9</t>
  </si>
  <si>
    <t>1821</t>
  </si>
  <si>
    <t>622.55</t>
  </si>
  <si>
    <t>543.31</t>
  </si>
  <si>
    <t>3703</t>
  </si>
  <si>
    <t>514.67</t>
  </si>
  <si>
    <t>3454.77</t>
  </si>
  <si>
    <t>818.7321</t>
  </si>
  <si>
    <t>1818</t>
  </si>
  <si>
    <t>497.11</t>
  </si>
  <si>
    <t>540.92</t>
  </si>
  <si>
    <t>557.43</t>
  </si>
  <si>
    <t>1620</t>
  </si>
  <si>
    <t>633.74</t>
  </si>
  <si>
    <t>4441</t>
  </si>
  <si>
    <t>583.8</t>
  </si>
  <si>
    <t>6115</t>
  </si>
  <si>
    <t>734.46</t>
  </si>
  <si>
    <t>1066.14</t>
  </si>
  <si>
    <t>2177.78</t>
  </si>
  <si>
    <t>436.8587</t>
  </si>
  <si>
    <t>2508</t>
  </si>
  <si>
    <t>1002.02</t>
  </si>
  <si>
    <t>780.03</t>
  </si>
  <si>
    <t>4799</t>
  </si>
  <si>
    <t>1110.39</t>
  </si>
  <si>
    <t>3215</t>
  </si>
  <si>
    <t>348.75</t>
  </si>
  <si>
    <t>419.04</t>
  </si>
  <si>
    <t>414.06</t>
  </si>
  <si>
    <t>537.58</t>
  </si>
  <si>
    <t>541.85</t>
  </si>
  <si>
    <t>461.34</t>
  </si>
  <si>
    <t>5177</t>
  </si>
  <si>
    <t>829.93</t>
  </si>
  <si>
    <t>6021</t>
  </si>
  <si>
    <t>960.93</t>
  </si>
  <si>
    <t>2296</t>
  </si>
  <si>
    <t>821.95</t>
  </si>
  <si>
    <t>806.16</t>
  </si>
  <si>
    <t>3382</t>
  </si>
  <si>
    <t>763.22</t>
  </si>
  <si>
    <t>455.46</t>
  </si>
  <si>
    <t>2528.13</t>
  </si>
  <si>
    <t>489.1058</t>
  </si>
  <si>
    <t>1698.96</t>
  </si>
  <si>
    <t>605.7375</t>
  </si>
  <si>
    <t>620.47</t>
  </si>
  <si>
    <t>740.83</t>
  </si>
  <si>
    <t>659.66</t>
  </si>
  <si>
    <t>3429</t>
  </si>
  <si>
    <t>612.01</t>
  </si>
  <si>
    <t>3886.4</t>
  </si>
  <si>
    <t>756.4182</t>
  </si>
  <si>
    <t>5247</t>
  </si>
  <si>
    <t>973.21</t>
  </si>
  <si>
    <t>2191</t>
  </si>
  <si>
    <t>422.64</t>
  </si>
  <si>
    <t>571.16</t>
  </si>
  <si>
    <t>4584</t>
  </si>
  <si>
    <t>801.84</t>
  </si>
  <si>
    <t>2271.87</t>
  </si>
  <si>
    <t>577.8783</t>
  </si>
  <si>
    <t>513.01</t>
  </si>
  <si>
    <t>3619</t>
  </si>
  <si>
    <t>1190.94</t>
  </si>
  <si>
    <t>5527.86</t>
  </si>
  <si>
    <t>1371.3717</t>
  </si>
  <si>
    <t>1038.77</t>
  </si>
  <si>
    <t>334.692</t>
  </si>
  <si>
    <t>3867</t>
  </si>
  <si>
    <t>942.14</t>
  </si>
  <si>
    <t>1304</t>
  </si>
  <si>
    <t>383.32</t>
  </si>
  <si>
    <t>1551.51</t>
  </si>
  <si>
    <t>375.6754</t>
  </si>
  <si>
    <t>1068.5</t>
  </si>
  <si>
    <t>4710.72</t>
  </si>
  <si>
    <t>988.011</t>
  </si>
  <si>
    <t>3288.15</t>
  </si>
  <si>
    <t>673.337</t>
  </si>
  <si>
    <t>639.35</t>
  </si>
  <si>
    <t>415.57</t>
  </si>
  <si>
    <t>470.94</t>
  </si>
  <si>
    <t>2257</t>
  </si>
  <si>
    <t>552.3</t>
  </si>
  <si>
    <t>5724.8</t>
  </si>
  <si>
    <t>1114.1262</t>
  </si>
  <si>
    <t>2724.05</t>
  </si>
  <si>
    <t>793.475</t>
  </si>
  <si>
    <t>6467.84</t>
  </si>
  <si>
    <t>1053.9676</t>
  </si>
  <si>
    <t>5276</t>
  </si>
  <si>
    <t>694.41</t>
  </si>
  <si>
    <t>1531.4</t>
  </si>
  <si>
    <t>458.5039</t>
  </si>
  <si>
    <t>3782.64</t>
  </si>
  <si>
    <t>668.2906</t>
  </si>
  <si>
    <t>2589.04</t>
  </si>
  <si>
    <t>420.3017</t>
  </si>
  <si>
    <t>548.02</t>
  </si>
  <si>
    <t>6471</t>
  </si>
  <si>
    <t>991.6</t>
  </si>
  <si>
    <t>2392.2</t>
  </si>
  <si>
    <t>726.6637</t>
  </si>
  <si>
    <t>539.77</t>
  </si>
  <si>
    <t>717.28</t>
  </si>
  <si>
    <t>3188.46</t>
  </si>
  <si>
    <t>686.8119</t>
  </si>
  <si>
    <t>2715.52</t>
  </si>
  <si>
    <t>707.1844</t>
  </si>
  <si>
    <t>1904.36</t>
  </si>
  <si>
    <t>619.1151</t>
  </si>
  <si>
    <t>2048.88</t>
  </si>
  <si>
    <t>640.0818</t>
  </si>
  <si>
    <t>428.77</t>
  </si>
  <si>
    <t>1752.59</t>
  </si>
  <si>
    <t>442.8425</t>
  </si>
  <si>
    <t>2748.8</t>
  </si>
  <si>
    <t>414.1807</t>
  </si>
  <si>
    <t>2075.57</t>
  </si>
  <si>
    <t>364.0611</t>
  </si>
  <si>
    <t>515.54</t>
  </si>
  <si>
    <t>345.98</t>
  </si>
  <si>
    <t>1011</t>
  </si>
  <si>
    <t>567.23</t>
  </si>
  <si>
    <t>5315.35</t>
  </si>
  <si>
    <t>1005.9795</t>
  </si>
  <si>
    <t>2208</t>
  </si>
  <si>
    <t>573.1</t>
  </si>
  <si>
    <t>5313</t>
  </si>
  <si>
    <t>579.4</t>
  </si>
  <si>
    <t>2264</t>
  </si>
  <si>
    <t>332.16</t>
  </si>
  <si>
    <t>2567.45</t>
  </si>
  <si>
    <t>475.0673</t>
  </si>
  <si>
    <t>709.94</t>
  </si>
  <si>
    <t>681.69</t>
  </si>
  <si>
    <t>761.42</t>
  </si>
  <si>
    <t>5428</t>
  </si>
  <si>
    <t>801.87</t>
  </si>
  <si>
    <t>1223.6</t>
  </si>
  <si>
    <t>215.2416</t>
  </si>
  <si>
    <t>827</t>
  </si>
  <si>
    <t>190.86</t>
  </si>
  <si>
    <t>541.54</t>
  </si>
  <si>
    <t>2276.73</t>
  </si>
  <si>
    <t>488.1363</t>
  </si>
  <si>
    <t>613.75</t>
  </si>
  <si>
    <t>2585.63</t>
  </si>
  <si>
    <t>558.755</t>
  </si>
  <si>
    <t>2189.8</t>
  </si>
  <si>
    <t>578.0215</t>
  </si>
  <si>
    <t>2056.96</t>
  </si>
  <si>
    <t>376.3067</t>
  </si>
  <si>
    <t>1871.95</t>
  </si>
  <si>
    <t>484.494</t>
  </si>
  <si>
    <t>1852.48</t>
  </si>
  <si>
    <t>412.6615</t>
  </si>
  <si>
    <t>381.71</t>
  </si>
  <si>
    <t>720.52</t>
  </si>
  <si>
    <t>6352.93</t>
  </si>
  <si>
    <t>1292.789</t>
  </si>
  <si>
    <t>653.45</t>
  </si>
  <si>
    <t>239.1</t>
  </si>
  <si>
    <t>2511.95</t>
  </si>
  <si>
    <t>694.1128</t>
  </si>
  <si>
    <t>465.69</t>
  </si>
  <si>
    <t>4659.72</t>
  </si>
  <si>
    <t>949.663</t>
  </si>
  <si>
    <t>1558.44</t>
  </si>
  <si>
    <t>286.871</t>
  </si>
  <si>
    <t>1547</t>
  </si>
  <si>
    <t>535.93</t>
  </si>
  <si>
    <t>517.2</t>
  </si>
  <si>
    <t>4061.37</t>
  </si>
  <si>
    <t>1333.874</t>
  </si>
  <si>
    <t>642.43</t>
  </si>
  <si>
    <t>5549.61</t>
  </si>
  <si>
    <t>866.8292</t>
  </si>
  <si>
    <t>3529.48</t>
  </si>
  <si>
    <t>938.8</t>
  </si>
  <si>
    <t>570.33</t>
  </si>
  <si>
    <t>264.19</t>
  </si>
  <si>
    <t>6659</t>
  </si>
  <si>
    <t>1041.54</t>
  </si>
  <si>
    <t>1564.59</t>
  </si>
  <si>
    <t>420.1096</t>
  </si>
  <si>
    <t>1729.36</t>
  </si>
  <si>
    <t>503.2623</t>
  </si>
  <si>
    <t>3358</t>
  </si>
  <si>
    <t>781.09</t>
  </si>
  <si>
    <t>5231.37</t>
  </si>
  <si>
    <t>795.098</t>
  </si>
  <si>
    <t>6051.38</t>
  </si>
  <si>
    <t>1104.0452</t>
  </si>
  <si>
    <t>2602.7</t>
  </si>
  <si>
    <t>483.8439</t>
  </si>
  <si>
    <t>571.5</t>
  </si>
  <si>
    <t>2192</t>
  </si>
  <si>
    <t>678.72</t>
  </si>
  <si>
    <t>1512.72</t>
  </si>
  <si>
    <t>448.2448</t>
  </si>
  <si>
    <t>5975</t>
  </si>
  <si>
    <t>1236.07</t>
  </si>
  <si>
    <t>1228.29</t>
  </si>
  <si>
    <t>3014</t>
  </si>
  <si>
    <t>646.5</t>
  </si>
  <si>
    <t>2710.43</t>
  </si>
  <si>
    <t>629.495</t>
  </si>
  <si>
    <t>3457.45</t>
  </si>
  <si>
    <t>797.5168</t>
  </si>
  <si>
    <t>1625</t>
  </si>
  <si>
    <t>564.73</t>
  </si>
  <si>
    <t>5347.13</t>
  </si>
  <si>
    <t>955.7274</t>
  </si>
  <si>
    <t>1340.35</t>
  </si>
  <si>
    <t>341.294</t>
  </si>
  <si>
    <t>1403</t>
  </si>
  <si>
    <t>462.92</t>
  </si>
  <si>
    <t>3875</t>
  </si>
  <si>
    <t>985.61</t>
  </si>
  <si>
    <t>3111.83</t>
  </si>
  <si>
    <t>813.7732</t>
  </si>
  <si>
    <t>5416.92</t>
  </si>
  <si>
    <t>1250.5399</t>
  </si>
  <si>
    <t>1422.24</t>
  </si>
  <si>
    <t>697.9517</t>
  </si>
  <si>
    <t>5249.83</t>
  </si>
  <si>
    <t>1167.4056</t>
  </si>
  <si>
    <t>1739.26</t>
  </si>
  <si>
    <t>367.1626</t>
  </si>
  <si>
    <t>1237</t>
  </si>
  <si>
    <t>235.84</t>
  </si>
  <si>
    <t>439.39</t>
  </si>
  <si>
    <t>3951.62</t>
  </si>
  <si>
    <t>722.4696</t>
  </si>
  <si>
    <t>1836.2</t>
  </si>
  <si>
    <t>456.6986</t>
  </si>
  <si>
    <t>2276.29</t>
  </si>
  <si>
    <t>407.383</t>
  </si>
  <si>
    <t>5150</t>
  </si>
  <si>
    <t>941.55</t>
  </si>
  <si>
    <t>360.26</t>
  </si>
  <si>
    <t>2942</t>
  </si>
  <si>
    <t>768.83</t>
  </si>
  <si>
    <t>1634</t>
  </si>
  <si>
    <t>341.91</t>
  </si>
  <si>
    <t>1235</t>
  </si>
  <si>
    <t>385.44</t>
  </si>
  <si>
    <t>502.92</t>
  </si>
  <si>
    <t>745.19</t>
  </si>
  <si>
    <t>673.19</t>
  </si>
  <si>
    <t>2184</t>
  </si>
  <si>
    <t>1910</t>
  </si>
  <si>
    <t>440.83</t>
  </si>
  <si>
    <t>779.44</t>
  </si>
  <si>
    <t>460.91</t>
  </si>
  <si>
    <t>2626.51</t>
  </si>
  <si>
    <t>576.754</t>
  </si>
  <si>
    <t>1876</t>
  </si>
  <si>
    <t>599.09</t>
  </si>
  <si>
    <t>3592</t>
  </si>
  <si>
    <t>734.38</t>
  </si>
  <si>
    <t>4992</t>
  </si>
  <si>
    <t>1026.61</t>
  </si>
  <si>
    <t>3933</t>
  </si>
  <si>
    <t>593.33</t>
  </si>
  <si>
    <t>2744</t>
  </si>
  <si>
    <t>1495</t>
  </si>
  <si>
    <t>307.27</t>
  </si>
  <si>
    <t>3061.9</t>
  </si>
  <si>
    <t>621.9157</t>
  </si>
  <si>
    <t>2738</t>
  </si>
  <si>
    <t>369.84</t>
  </si>
  <si>
    <t>2364.1</t>
  </si>
  <si>
    <t>473.6835</t>
  </si>
  <si>
    <t>4114.43</t>
  </si>
  <si>
    <t>621.9991</t>
  </si>
  <si>
    <t>841.19</t>
  </si>
  <si>
    <t>2168.6</t>
  </si>
  <si>
    <t>598.1385</t>
  </si>
  <si>
    <t>1437.17</t>
  </si>
  <si>
    <t>322.5439</t>
  </si>
  <si>
    <t>640.94</t>
  </si>
  <si>
    <t>3971.44</t>
  </si>
  <si>
    <t>873.6724</t>
  </si>
  <si>
    <t>955.22</t>
  </si>
  <si>
    <t>2935.9</t>
  </si>
  <si>
    <t>763.5371</t>
  </si>
  <si>
    <t>1638.44</t>
  </si>
  <si>
    <t>511.5005</t>
  </si>
  <si>
    <t>410.34</t>
  </si>
  <si>
    <t>4212.05</t>
  </si>
  <si>
    <t>847.4727</t>
  </si>
  <si>
    <t>757.82</t>
  </si>
  <si>
    <t>1079</t>
  </si>
  <si>
    <t>164.32</t>
  </si>
  <si>
    <t>3802</t>
  </si>
  <si>
    <t>773.02</t>
  </si>
  <si>
    <t>2595</t>
  </si>
  <si>
    <t>947.41</t>
  </si>
  <si>
    <t>731.49</t>
  </si>
  <si>
    <t>545.29</t>
  </si>
  <si>
    <t>5094.28</t>
  </si>
  <si>
    <t>963.4224</t>
  </si>
  <si>
    <t>790.49</t>
  </si>
  <si>
    <t>675.1361</t>
  </si>
  <si>
    <t>2579.4</t>
  </si>
  <si>
    <t>660.8378</t>
  </si>
  <si>
    <t>3212.41</t>
  </si>
  <si>
    <t>837.2055</t>
  </si>
  <si>
    <t>3235.68</t>
  </si>
  <si>
    <t>707.1766</t>
  </si>
  <si>
    <t>424.89</t>
  </si>
  <si>
    <t>309.8</t>
  </si>
  <si>
    <t>376.91</t>
  </si>
  <si>
    <t>3870.43</t>
  </si>
  <si>
    <t>963.1131</t>
  </si>
  <si>
    <t>4910.7</t>
  </si>
  <si>
    <t>932.4249</t>
  </si>
  <si>
    <t>3494</t>
  </si>
  <si>
    <t>908.07</t>
  </si>
  <si>
    <t>400.04</t>
  </si>
  <si>
    <t>844.85</t>
  </si>
  <si>
    <t>5314.83</t>
  </si>
  <si>
    <t>947.0883</t>
  </si>
  <si>
    <t>189.59</t>
  </si>
  <si>
    <t>4274</t>
  </si>
  <si>
    <t>1096.48</t>
  </si>
  <si>
    <t>1598.09</t>
  </si>
  <si>
    <t>409.6625</t>
  </si>
  <si>
    <t>2992.02</t>
  </si>
  <si>
    <t>757.6679</t>
  </si>
  <si>
    <t>5413</t>
  </si>
  <si>
    <t>1200.59</t>
  </si>
  <si>
    <t>3184.66</t>
  </si>
  <si>
    <t>569.4353</t>
  </si>
  <si>
    <t>806.83</t>
  </si>
  <si>
    <t>3558.84</t>
  </si>
  <si>
    <t>741.6847</t>
  </si>
  <si>
    <t>2938</t>
  </si>
  <si>
    <t>478.68</t>
  </si>
  <si>
    <t>209.54</t>
  </si>
  <si>
    <t>1535</t>
  </si>
  <si>
    <t>475.87</t>
  </si>
  <si>
    <t>2799</t>
  </si>
  <si>
    <t>434.02</t>
  </si>
  <si>
    <t>2872</t>
  </si>
  <si>
    <t>633.13</t>
  </si>
  <si>
    <t>669.44</t>
  </si>
  <si>
    <t>5420.84</t>
  </si>
  <si>
    <t>961.2809</t>
  </si>
  <si>
    <t>652.04</t>
  </si>
  <si>
    <t>7043.55</t>
  </si>
  <si>
    <t>1325.957</t>
  </si>
  <si>
    <t>483.4</t>
  </si>
  <si>
    <t>3477</t>
  </si>
  <si>
    <t>568.92</t>
  </si>
  <si>
    <t>562.28</t>
  </si>
  <si>
    <t>2853.78</t>
  </si>
  <si>
    <t>868.7367</t>
  </si>
  <si>
    <t>1016.07</t>
  </si>
  <si>
    <t>449.1</t>
  </si>
  <si>
    <t>2443.47</t>
  </si>
  <si>
    <t>537.6946</t>
  </si>
  <si>
    <t>326.14</t>
  </si>
  <si>
    <t>4727.59</t>
  </si>
  <si>
    <t>1243.143</t>
  </si>
  <si>
    <t>803.56</t>
  </si>
  <si>
    <t>6536</t>
  </si>
  <si>
    <t>942.51</t>
  </si>
  <si>
    <t>913.45</t>
  </si>
  <si>
    <t>509.7</t>
  </si>
  <si>
    <t>841.4</t>
  </si>
  <si>
    <t>4088</t>
  </si>
  <si>
    <t>582.77</t>
  </si>
  <si>
    <t>4980</t>
  </si>
  <si>
    <t>825.46</t>
  </si>
  <si>
    <t>3554</t>
  </si>
  <si>
    <t>530.17</t>
  </si>
  <si>
    <t>3894.65</t>
  </si>
  <si>
    <t>729.1062</t>
  </si>
  <si>
    <t>6281</t>
  </si>
  <si>
    <t>1004.73</t>
  </si>
  <si>
    <t>2153</t>
  </si>
  <si>
    <t>495.04</t>
  </si>
  <si>
    <t>904.65</t>
  </si>
  <si>
    <t>3594.91</t>
  </si>
  <si>
    <t>641.8225</t>
  </si>
  <si>
    <t>4932</t>
  </si>
  <si>
    <t>682.45</t>
  </si>
  <si>
    <t>1780.5</t>
  </si>
  <si>
    <t>395.2014</t>
  </si>
  <si>
    <t>2911</t>
  </si>
  <si>
    <t>451.18</t>
  </si>
  <si>
    <t>8204</t>
  </si>
  <si>
    <t>1367.26</t>
  </si>
  <si>
    <t>1288.59</t>
  </si>
  <si>
    <t>341.7935</t>
  </si>
  <si>
    <t>1010.9</t>
  </si>
  <si>
    <t>4138</t>
  </si>
  <si>
    <t>753.46</t>
  </si>
  <si>
    <t>453.96</t>
  </si>
  <si>
    <t>373.4</t>
  </si>
  <si>
    <t>3268</t>
  </si>
  <si>
    <t>580.12</t>
  </si>
  <si>
    <t>1483</t>
  </si>
  <si>
    <t>262.57</t>
  </si>
  <si>
    <t>3681.54</t>
  </si>
  <si>
    <t>498.7712</t>
  </si>
  <si>
    <t>2432</t>
  </si>
  <si>
    <t>443.34</t>
  </si>
  <si>
    <t>702.23</t>
  </si>
  <si>
    <t>1520</t>
  </si>
  <si>
    <t>257.99</t>
  </si>
  <si>
    <t>3373.51</t>
  </si>
  <si>
    <t>764.9805</t>
  </si>
  <si>
    <t>5146</t>
  </si>
  <si>
    <t>950.36</t>
  </si>
  <si>
    <t>3064.51</t>
  </si>
  <si>
    <t>547.5631</t>
  </si>
  <si>
    <t>5231</t>
  </si>
  <si>
    <t>752.3</t>
  </si>
  <si>
    <t>492.72</t>
  </si>
  <si>
    <t>365.13</t>
  </si>
  <si>
    <t>2000.7</t>
  </si>
  <si>
    <t>334.0084</t>
  </si>
  <si>
    <t>2201.17</t>
  </si>
  <si>
    <t>472.596</t>
  </si>
  <si>
    <t>368.37</t>
  </si>
  <si>
    <t>2211.06</t>
  </si>
  <si>
    <t>323.2422</t>
  </si>
  <si>
    <t>159.89</t>
  </si>
  <si>
    <t>564.04</t>
  </si>
  <si>
    <t>2847.13</t>
  </si>
  <si>
    <t>411.233</t>
  </si>
  <si>
    <t>1448</t>
  </si>
  <si>
    <t>482.82</t>
  </si>
  <si>
    <t>4247.21</t>
  </si>
  <si>
    <t>1064.5445</t>
  </si>
  <si>
    <t>386.92</t>
  </si>
  <si>
    <t>1744.7</t>
  </si>
  <si>
    <t>436.4965</t>
  </si>
  <si>
    <t>1095</t>
  </si>
  <si>
    <t>215.57</t>
  </si>
  <si>
    <t>2572</t>
  </si>
  <si>
    <t>374.14</t>
  </si>
  <si>
    <t>582.89</t>
  </si>
  <si>
    <t>1168.59</t>
  </si>
  <si>
    <t>1492</t>
  </si>
  <si>
    <t>463.63</t>
  </si>
  <si>
    <t>936.02</t>
  </si>
  <si>
    <t>2730.07</t>
  </si>
  <si>
    <t>534.3425</t>
  </si>
  <si>
    <t>401.87</t>
  </si>
  <si>
    <t>957.17</t>
  </si>
  <si>
    <t>1583.32</t>
  </si>
  <si>
    <t>262.7065</t>
  </si>
  <si>
    <t>6119</t>
  </si>
  <si>
    <t>748</t>
  </si>
  <si>
    <t>601.46</t>
  </si>
  <si>
    <t>2258.69</t>
  </si>
  <si>
    <t>561.4492</t>
  </si>
  <si>
    <t>1576</t>
  </si>
  <si>
    <t>373.05</t>
  </si>
  <si>
    <t>945.47</t>
  </si>
  <si>
    <t>505.57</t>
  </si>
  <si>
    <t>351.16</t>
  </si>
  <si>
    <t>3070.9</t>
  </si>
  <si>
    <t>575.7205</t>
  </si>
  <si>
    <t>1791</t>
  </si>
  <si>
    <t>333.35</t>
  </si>
  <si>
    <t>522.93</t>
  </si>
  <si>
    <t>526.39</t>
  </si>
  <si>
    <t>724.35</t>
  </si>
  <si>
    <t>4050.33</t>
  </si>
  <si>
    <t>718.3069</t>
  </si>
  <si>
    <t>414.76</t>
  </si>
  <si>
    <t>1107.83</t>
  </si>
  <si>
    <t>754.95</t>
  </si>
  <si>
    <t>2615.61</t>
  </si>
  <si>
    <t>472.1862</t>
  </si>
  <si>
    <t>4285</t>
  </si>
  <si>
    <t>575.66</t>
  </si>
  <si>
    <t>437.23</t>
  </si>
  <si>
    <t>431.36</t>
  </si>
  <si>
    <t>4526.45</t>
  </si>
  <si>
    <t>962.2822</t>
  </si>
  <si>
    <t>611.65</t>
  </si>
  <si>
    <t>562.85</t>
  </si>
  <si>
    <t>5909</t>
  </si>
  <si>
    <t>1250.12</t>
  </si>
  <si>
    <t>1599.57</t>
  </si>
  <si>
    <t>424.41</t>
  </si>
  <si>
    <t>2979</t>
  </si>
  <si>
    <t>711.86</t>
  </si>
  <si>
    <t>2271.59</t>
  </si>
  <si>
    <t>523.24</t>
  </si>
  <si>
    <t>394.27</t>
  </si>
  <si>
    <t>1904</t>
  </si>
  <si>
    <t>421.44</t>
  </si>
  <si>
    <t>2322</t>
  </si>
  <si>
    <t>5407.53</t>
  </si>
  <si>
    <t>953.6438</t>
  </si>
  <si>
    <t>1940</t>
  </si>
  <si>
    <t>307.73</t>
  </si>
  <si>
    <t>6452.48</t>
  </si>
  <si>
    <t>373</t>
  </si>
  <si>
    <t>1934.816</t>
  </si>
  <si>
    <t>1734</t>
  </si>
  <si>
    <t>298.32</t>
  </si>
  <si>
    <t>4438.06</t>
  </si>
  <si>
    <t>848.1813</t>
  </si>
  <si>
    <t>520.32</t>
  </si>
  <si>
    <t>2791.14</t>
  </si>
  <si>
    <t>595.7483</t>
  </si>
  <si>
    <t>4559.55</t>
  </si>
  <si>
    <t>793.1195</t>
  </si>
  <si>
    <t>1977</t>
  </si>
  <si>
    <t>417.47</t>
  </si>
  <si>
    <t>5322.05</t>
  </si>
  <si>
    <t>892.8395</t>
  </si>
  <si>
    <t>3795.8</t>
  </si>
  <si>
    <t>915.3786</t>
  </si>
  <si>
    <t>3198.3</t>
  </si>
  <si>
    <t>842.4851</t>
  </si>
  <si>
    <t>5136.46</t>
  </si>
  <si>
    <t>902.7089</t>
  </si>
  <si>
    <t>3513.02</t>
  </si>
  <si>
    <t>708.3912</t>
  </si>
  <si>
    <t>1201</t>
  </si>
  <si>
    <t>233.05</t>
  </si>
  <si>
    <t>2577.61</t>
  </si>
  <si>
    <t>598.428</t>
  </si>
  <si>
    <t>4502</t>
  </si>
  <si>
    <t>736.2</t>
  </si>
  <si>
    <t>4087</t>
  </si>
  <si>
    <t>780.09</t>
  </si>
  <si>
    <t>729.07</t>
  </si>
  <si>
    <t>4214.2</t>
  </si>
  <si>
    <t>696.4509</t>
  </si>
  <si>
    <t>619.63</t>
  </si>
  <si>
    <t>663.01</t>
  </si>
  <si>
    <t>612.26</t>
  </si>
  <si>
    <t>5171</t>
  </si>
  <si>
    <t>1019.58</t>
  </si>
  <si>
    <t>2659.07</t>
  </si>
  <si>
    <t>863.1565</t>
  </si>
  <si>
    <t>618.02</t>
  </si>
  <si>
    <t>2798.66</t>
  </si>
  <si>
    <t>421.3063</t>
  </si>
  <si>
    <t>3387.72</t>
  </si>
  <si>
    <t>699.2272</t>
  </si>
  <si>
    <t>2750.08</t>
  </si>
  <si>
    <t>1029.1685</t>
  </si>
  <si>
    <t>694.94</t>
  </si>
  <si>
    <t>3219.73</t>
  </si>
  <si>
    <t>597.3607</t>
  </si>
  <si>
    <t>885.47</t>
  </si>
  <si>
    <t>624.56</t>
  </si>
  <si>
    <t>1746</t>
  </si>
  <si>
    <t>493.28</t>
  </si>
  <si>
    <t>3061.83</t>
  </si>
  <si>
    <t>745.3785</t>
  </si>
  <si>
    <t>2135.31</t>
  </si>
  <si>
    <t>474.4105</t>
  </si>
  <si>
    <t>1618.39</t>
  </si>
  <si>
    <t>516.6695</t>
  </si>
  <si>
    <t>1737.67</t>
  </si>
  <si>
    <t>409.6139</t>
  </si>
  <si>
    <t>5965.35</t>
  </si>
  <si>
    <t>1199.6248</t>
  </si>
  <si>
    <t>418.19</t>
  </si>
  <si>
    <t>4433</t>
  </si>
  <si>
    <t>1405</t>
  </si>
  <si>
    <t>612.46</t>
  </si>
  <si>
    <t>2219.48</t>
  </si>
  <si>
    <t>471.6313</t>
  </si>
  <si>
    <t>5479</t>
  </si>
  <si>
    <t>728.05</t>
  </si>
  <si>
    <t>3240.4</t>
  </si>
  <si>
    <t>539.5401</t>
  </si>
  <si>
    <t>3424</t>
  </si>
  <si>
    <t>1057.31</t>
  </si>
  <si>
    <t>1884</t>
  </si>
  <si>
    <t>866.13</t>
  </si>
  <si>
    <t>5990</t>
  </si>
  <si>
    <t>769.79</t>
  </si>
  <si>
    <t>2665</t>
  </si>
  <si>
    <t>273.92</t>
  </si>
  <si>
    <t>3500</t>
  </si>
  <si>
    <t>793.17</t>
  </si>
  <si>
    <t>7417.3</t>
  </si>
  <si>
    <t>1879.389</t>
  </si>
  <si>
    <t>2444</t>
  </si>
  <si>
    <t>559.62</t>
  </si>
  <si>
    <t>1144.46</t>
  </si>
  <si>
    <t>375.7824</t>
  </si>
  <si>
    <t>1583</t>
  </si>
  <si>
    <t>384.43</t>
  </si>
  <si>
    <t>2993.76</t>
  </si>
  <si>
    <t>505.3198</t>
  </si>
  <si>
    <t>894.54</t>
  </si>
  <si>
    <t>2037.84</t>
  </si>
  <si>
    <t>600.9275</t>
  </si>
  <si>
    <t>1608.75</t>
  </si>
  <si>
    <t>481.0125</t>
  </si>
  <si>
    <t>4718.42</t>
  </si>
  <si>
    <t>1033.5686</t>
  </si>
  <si>
    <t>1623</t>
  </si>
  <si>
    <t>343.67</t>
  </si>
  <si>
    <t>3641</t>
  </si>
  <si>
    <t>963.09</t>
  </si>
  <si>
    <t>2355</t>
  </si>
  <si>
    <t>321.99</t>
  </si>
  <si>
    <t>2653</t>
  </si>
  <si>
    <t>706.76</t>
  </si>
  <si>
    <t>7851.81</t>
  </si>
  <si>
    <t>1013.55</t>
  </si>
  <si>
    <t>2535</t>
  </si>
  <si>
    <t>863.94</t>
  </si>
  <si>
    <t>177.71</t>
  </si>
  <si>
    <t>1915</t>
  </si>
  <si>
    <t>678.95</t>
  </si>
  <si>
    <t>3732</t>
  </si>
  <si>
    <t>1190.33</t>
  </si>
  <si>
    <t>3438</t>
  </si>
  <si>
    <t>543.17</t>
  </si>
  <si>
    <t>5405</t>
  </si>
  <si>
    <t>789.86</t>
  </si>
  <si>
    <t>1098.07</t>
  </si>
  <si>
    <t>779.28</t>
  </si>
  <si>
    <t>7926</t>
  </si>
  <si>
    <t>345</t>
  </si>
  <si>
    <t>1119.61</t>
  </si>
  <si>
    <t>3157</t>
  </si>
  <si>
    <t>469.31</t>
  </si>
  <si>
    <t>4809.32</t>
  </si>
  <si>
    <t>934.8838</t>
  </si>
  <si>
    <t>3091</t>
  </si>
  <si>
    <t>755.62</t>
  </si>
  <si>
    <t>1284.75</t>
  </si>
  <si>
    <t>404.812</t>
  </si>
  <si>
    <t>3760</t>
  </si>
  <si>
    <t>692.32</t>
  </si>
  <si>
    <t>2933</t>
  </si>
  <si>
    <t>456.12</t>
  </si>
  <si>
    <t>641.18</t>
  </si>
  <si>
    <t>2128.17</t>
  </si>
  <si>
    <t>647.427</t>
  </si>
  <si>
    <t>4370</t>
  </si>
  <si>
    <t>1173.92</t>
  </si>
  <si>
    <t>5542</t>
  </si>
  <si>
    <t>1040.83</t>
  </si>
  <si>
    <t>3771</t>
  </si>
  <si>
    <t>739.93</t>
  </si>
  <si>
    <t>678.76</t>
  </si>
  <si>
    <t>2146</t>
  </si>
  <si>
    <t>415.38</t>
  </si>
  <si>
    <t>2347</t>
  </si>
  <si>
    <t>385.48</t>
  </si>
  <si>
    <t>2798</t>
  </si>
  <si>
    <t>514.3</t>
  </si>
  <si>
    <t>438.01</t>
  </si>
  <si>
    <t>3334</t>
  </si>
  <si>
    <t>1057.66</t>
  </si>
  <si>
    <t>4571</t>
  </si>
  <si>
    <t>656.16</t>
  </si>
  <si>
    <t>5523.97</t>
  </si>
  <si>
    <t>1045.3758</t>
  </si>
  <si>
    <t>2404.55</t>
  </si>
  <si>
    <t>548.7393</t>
  </si>
  <si>
    <t>5308.41</t>
  </si>
  <si>
    <t>1294.309</t>
  </si>
  <si>
    <t>897</t>
  </si>
  <si>
    <t>542.47</t>
  </si>
  <si>
    <t>327.28</t>
  </si>
  <si>
    <t>411.17</t>
  </si>
  <si>
    <t>2959</t>
  </si>
  <si>
    <t>426.91</t>
  </si>
  <si>
    <t>1256.56</t>
  </si>
  <si>
    <t>2435.44</t>
  </si>
  <si>
    <t>578.2064</t>
  </si>
  <si>
    <t>7197</t>
  </si>
  <si>
    <t>1123.73</t>
  </si>
  <si>
    <t>1981.55</t>
  </si>
  <si>
    <t>512.6955</t>
  </si>
  <si>
    <t>813.67</t>
  </si>
  <si>
    <t>674.17</t>
  </si>
  <si>
    <t>662.94</t>
  </si>
  <si>
    <t>2442.33</t>
  </si>
  <si>
    <t>615.8102</t>
  </si>
  <si>
    <t>3208</t>
  </si>
  <si>
    <t>743.23</t>
  </si>
  <si>
    <t>1767</t>
  </si>
  <si>
    <t>339.48</t>
  </si>
  <si>
    <t>2816.18</t>
  </si>
  <si>
    <t>1438.395</t>
  </si>
  <si>
    <t>1058.46</t>
  </si>
  <si>
    <t>5350</t>
  </si>
  <si>
    <t>892.54</t>
  </si>
  <si>
    <t>2124</t>
  </si>
  <si>
    <t>240.91</t>
  </si>
  <si>
    <t>1793.55</t>
  </si>
  <si>
    <t>363.9589</t>
  </si>
  <si>
    <t>835</t>
  </si>
  <si>
    <t>119.6221</t>
  </si>
  <si>
    <t>3564</t>
  </si>
  <si>
    <t>626.71</t>
  </si>
  <si>
    <t>1098</t>
  </si>
  <si>
    <t>335.98</t>
  </si>
  <si>
    <t>494.96</t>
  </si>
  <si>
    <t>339.5513</t>
  </si>
  <si>
    <t>322.26</t>
  </si>
  <si>
    <t>420.14</t>
  </si>
  <si>
    <t>7213</t>
  </si>
  <si>
    <t>849.07</t>
  </si>
  <si>
    <t>1652.01</t>
  </si>
  <si>
    <t>305.5514</t>
  </si>
  <si>
    <t>2737.24</t>
  </si>
  <si>
    <t>585.1637</t>
  </si>
  <si>
    <t>741</t>
  </si>
  <si>
    <t>394.67</t>
  </si>
  <si>
    <t>972.78</t>
  </si>
  <si>
    <t>4475.44</t>
  </si>
  <si>
    <t>873.401</t>
  </si>
  <si>
    <t>2288.87</t>
  </si>
  <si>
    <t>550.3545</t>
  </si>
  <si>
    <t>4961</t>
  </si>
  <si>
    <t>640.41</t>
  </si>
  <si>
    <t>3762</t>
  </si>
  <si>
    <t>595.27</t>
  </si>
  <si>
    <t>936.09</t>
  </si>
  <si>
    <t>275.5015</t>
  </si>
  <si>
    <t>2073.98</t>
  </si>
  <si>
    <t>418.7669</t>
  </si>
  <si>
    <t>3001</t>
  </si>
  <si>
    <t>673.5</t>
  </si>
  <si>
    <t>1150</t>
  </si>
  <si>
    <t>344.87</t>
  </si>
  <si>
    <t>1728.23</t>
  </si>
  <si>
    <t>451.9229</t>
  </si>
  <si>
    <t>2899</t>
  </si>
  <si>
    <t>482.73</t>
  </si>
  <si>
    <t>1713.37</t>
  </si>
  <si>
    <t>612.1387</t>
  </si>
  <si>
    <t>268.26</t>
  </si>
  <si>
    <t>544.96</t>
  </si>
  <si>
    <t>2335</t>
  </si>
  <si>
    <t>322.73</t>
  </si>
  <si>
    <t>4163</t>
  </si>
  <si>
    <t>836.56</t>
  </si>
  <si>
    <t>2713</t>
  </si>
  <si>
    <t>409.3</t>
  </si>
  <si>
    <t>541.06</t>
  </si>
  <si>
    <t>1760.43</t>
  </si>
  <si>
    <t>408.8058</t>
  </si>
  <si>
    <t>804.84</t>
  </si>
  <si>
    <t>1846</t>
  </si>
  <si>
    <t>340</t>
  </si>
  <si>
    <t>1179</t>
  </si>
  <si>
    <t>347.86</t>
  </si>
  <si>
    <t>2965.42</t>
  </si>
  <si>
    <t>466.6429</t>
  </si>
  <si>
    <t>1405.48</t>
  </si>
  <si>
    <t>500.4048</t>
  </si>
  <si>
    <t>5746</t>
  </si>
  <si>
    <t>1026.06</t>
  </si>
  <si>
    <t>3019</t>
  </si>
  <si>
    <t>432.57</t>
  </si>
  <si>
    <t>5284</t>
  </si>
  <si>
    <t>754</t>
  </si>
  <si>
    <t>565.29</t>
  </si>
  <si>
    <t>236.63</t>
  </si>
  <si>
    <t>328.0323</t>
  </si>
  <si>
    <t>2444.34</t>
  </si>
  <si>
    <t>524.3575</t>
  </si>
  <si>
    <t>784.68</t>
  </si>
  <si>
    <t>3538.21</t>
  </si>
  <si>
    <t>656.66</t>
  </si>
  <si>
    <t>2927</t>
  </si>
  <si>
    <t>357.33</t>
  </si>
  <si>
    <t>7241.95</t>
  </si>
  <si>
    <t>1861.417</t>
  </si>
  <si>
    <t>5156</t>
  </si>
  <si>
    <t>697.35</t>
  </si>
  <si>
    <t>3395.87</t>
  </si>
  <si>
    <t>812.4879</t>
  </si>
  <si>
    <t>2864</t>
  </si>
  <si>
    <t>508.94</t>
  </si>
  <si>
    <t>2941.28</t>
  </si>
  <si>
    <t>581.4907</t>
  </si>
  <si>
    <t>904.18</t>
  </si>
  <si>
    <t>3503</t>
  </si>
  <si>
    <t>643.45</t>
  </si>
  <si>
    <t>470.72</t>
  </si>
  <si>
    <t>2098</t>
  </si>
  <si>
    <t>927.04</t>
  </si>
  <si>
    <t>1796</t>
  </si>
  <si>
    <t>514.17</t>
  </si>
  <si>
    <t>4696</t>
  </si>
  <si>
    <t>776.19</t>
  </si>
  <si>
    <t>802.11</t>
  </si>
  <si>
    <t>1752.54</t>
  </si>
  <si>
    <t>477.423</t>
  </si>
  <si>
    <t>5063</t>
  </si>
  <si>
    <t>993.11</t>
  </si>
  <si>
    <t>1955</t>
  </si>
  <si>
    <t>528.15</t>
  </si>
  <si>
    <t>489.39</t>
  </si>
  <si>
    <t>265.05</t>
  </si>
  <si>
    <t>226.53</t>
  </si>
  <si>
    <t>4420.67</t>
  </si>
  <si>
    <t>963.6406</t>
  </si>
  <si>
    <t>3015</t>
  </si>
  <si>
    <t>619.2</t>
  </si>
  <si>
    <t>4153</t>
  </si>
  <si>
    <t>648.78</t>
  </si>
  <si>
    <t>2630</t>
  </si>
  <si>
    <t>1064.38</t>
  </si>
  <si>
    <t>1045</t>
  </si>
  <si>
    <t>1654.62</t>
  </si>
  <si>
    <t>489.28</t>
  </si>
  <si>
    <t>3000.4</t>
  </si>
  <si>
    <t>631.683</t>
  </si>
  <si>
    <t>415.87</t>
  </si>
  <si>
    <t>3413.36</t>
  </si>
  <si>
    <t>822.1009</t>
  </si>
  <si>
    <t>575.88</t>
  </si>
  <si>
    <t>453.34</t>
  </si>
  <si>
    <t>4702.58</t>
  </si>
  <si>
    <t>1012.4779</t>
  </si>
  <si>
    <t>2167</t>
  </si>
  <si>
    <t>478.21</t>
  </si>
  <si>
    <t>574.75</t>
  </si>
  <si>
    <t>3770</t>
  </si>
  <si>
    <t>937.43</t>
  </si>
  <si>
    <t>593.9</t>
  </si>
  <si>
    <t>4807</t>
  </si>
  <si>
    <t>873.21</t>
  </si>
  <si>
    <t>2399.72</t>
  </si>
  <si>
    <t>625.6308</t>
  </si>
  <si>
    <t>439.62</t>
  </si>
  <si>
    <t>686.95</t>
  </si>
  <si>
    <t>3650</t>
  </si>
  <si>
    <t>473.53</t>
  </si>
  <si>
    <t>608.59</t>
  </si>
  <si>
    <t>2686</t>
  </si>
  <si>
    <t>410.65</t>
  </si>
  <si>
    <t>371.23</t>
  </si>
  <si>
    <t>1634.01</t>
  </si>
  <si>
    <t>393.1386</t>
  </si>
  <si>
    <t>3322</t>
  </si>
  <si>
    <t>682.86</t>
  </si>
  <si>
    <t>3024</t>
  </si>
  <si>
    <t>914.56</t>
  </si>
  <si>
    <t>3733</t>
  </si>
  <si>
    <t>1044.82</t>
  </si>
  <si>
    <t>363.79</t>
  </si>
  <si>
    <t>2283.88</t>
  </si>
  <si>
    <t>522.8335</t>
  </si>
  <si>
    <t>1328.69</t>
  </si>
  <si>
    <t>4447.86</t>
  </si>
  <si>
    <t>1394.519</t>
  </si>
  <si>
    <t>1607.21</t>
  </si>
  <si>
    <t>568.8257</t>
  </si>
  <si>
    <t>5414.13</t>
  </si>
  <si>
    <t>977.7677</t>
  </si>
  <si>
    <t>496.45</t>
  </si>
  <si>
    <t>7093</t>
  </si>
  <si>
    <t>1192.25</t>
  </si>
  <si>
    <t>3023.98</t>
  </si>
  <si>
    <t>725.9399</t>
  </si>
  <si>
    <t>997.7</t>
  </si>
  <si>
    <t>604.12</t>
  </si>
  <si>
    <t>2413.51</t>
  </si>
  <si>
    <t>601.8463</t>
  </si>
  <si>
    <t>388.3</t>
  </si>
  <si>
    <t>1142</t>
  </si>
  <si>
    <t>278.78</t>
  </si>
  <si>
    <t>1097.15</t>
  </si>
  <si>
    <t>391</t>
  </si>
  <si>
    <t>628.8</t>
  </si>
  <si>
    <t>4940</t>
  </si>
  <si>
    <t>862.6</t>
  </si>
  <si>
    <t>2707.64</t>
  </si>
  <si>
    <t>469.529</t>
  </si>
  <si>
    <t>805</t>
  </si>
  <si>
    <t>138.76</t>
  </si>
  <si>
    <t>6032</t>
  </si>
  <si>
    <t>1099.77</t>
  </si>
  <si>
    <t>1978.78</t>
  </si>
  <si>
    <t>491.957</t>
  </si>
  <si>
    <t>1697.91</t>
  </si>
  <si>
    <t>310.5251</t>
  </si>
  <si>
    <t>1800</t>
  </si>
  <si>
    <t>303.26</t>
  </si>
  <si>
    <t>3240</t>
  </si>
  <si>
    <t>892.19</t>
  </si>
  <si>
    <t>2333</t>
  </si>
  <si>
    <t>415.59</t>
  </si>
  <si>
    <t>1831.9</t>
  </si>
  <si>
    <t>476.6696</t>
  </si>
  <si>
    <t>3797.58</t>
  </si>
  <si>
    <t>784.3433</t>
  </si>
  <si>
    <t>320.47</t>
  </si>
  <si>
    <t>2652</t>
  </si>
  <si>
    <t>1034.34</t>
  </si>
  <si>
    <t>536.27</t>
  </si>
  <si>
    <t>1702</t>
  </si>
  <si>
    <t>775.87</t>
  </si>
  <si>
    <t>842.7</t>
  </si>
  <si>
    <t>2700.43</t>
  </si>
  <si>
    <t>583.7341</t>
  </si>
  <si>
    <t>482.88</t>
  </si>
  <si>
    <t>2308.18</t>
  </si>
  <si>
    <t>638.8736</t>
  </si>
  <si>
    <t>313.38</t>
  </si>
  <si>
    <t>4580</t>
  </si>
  <si>
    <t>643.82</t>
  </si>
  <si>
    <t>1254</t>
  </si>
  <si>
    <t>556.6</t>
  </si>
  <si>
    <t>3287.95</t>
  </si>
  <si>
    <t>694.9816</t>
  </si>
  <si>
    <t>5407</t>
  </si>
  <si>
    <t>1318.47</t>
  </si>
  <si>
    <t>1175.96</t>
  </si>
  <si>
    <t>2304.51</t>
  </si>
  <si>
    <t>422.6272</t>
  </si>
  <si>
    <t>641.36</t>
  </si>
  <si>
    <t>1290</t>
  </si>
  <si>
    <t>661.04</t>
  </si>
  <si>
    <t>427.65</t>
  </si>
  <si>
    <t>1558</t>
  </si>
  <si>
    <t>554.91</t>
  </si>
  <si>
    <t>4010</t>
  </si>
  <si>
    <t>1044.8</t>
  </si>
  <si>
    <t>1007.94</t>
  </si>
  <si>
    <t>6592.15</t>
  </si>
  <si>
    <t>897.1967</t>
  </si>
  <si>
    <t>579.68</t>
  </si>
  <si>
    <t>3178.47</t>
  </si>
  <si>
    <t>712.2115</t>
  </si>
  <si>
    <t>3657</t>
  </si>
  <si>
    <t>571.73</t>
  </si>
  <si>
    <t>2740.92</t>
  </si>
  <si>
    <t>869.9125</t>
  </si>
  <si>
    <t>706.29</t>
  </si>
  <si>
    <t>3991</t>
  </si>
  <si>
    <t>2775</t>
  </si>
  <si>
    <t>373.9</t>
  </si>
  <si>
    <t>2795</t>
  </si>
  <si>
    <t>491.78</t>
  </si>
  <si>
    <t>417.45</t>
  </si>
  <si>
    <t>532.39</t>
  </si>
  <si>
    <t>811.44</t>
  </si>
  <si>
    <t>375.26</t>
  </si>
  <si>
    <t>2301.34</t>
  </si>
  <si>
    <t>587.45</t>
  </si>
  <si>
    <t>620.79</t>
  </si>
  <si>
    <t>6517</t>
  </si>
  <si>
    <t>1012.96</t>
  </si>
  <si>
    <t>2860.26</t>
  </si>
  <si>
    <t>920.43</t>
  </si>
  <si>
    <t>2373</t>
  </si>
  <si>
    <t>638.47</t>
  </si>
  <si>
    <t>919.06</t>
  </si>
  <si>
    <t>2755</t>
  </si>
  <si>
    <t>490.37</t>
  </si>
  <si>
    <t>432.73</t>
  </si>
  <si>
    <t>2865</t>
  </si>
  <si>
    <t>820.71</t>
  </si>
  <si>
    <t>4408</t>
  </si>
  <si>
    <t>2727.54</t>
  </si>
  <si>
    <t>593.1249</t>
  </si>
  <si>
    <t>4384.13</t>
  </si>
  <si>
    <t>982.6877</t>
  </si>
  <si>
    <t>6918</t>
  </si>
  <si>
    <t>1221.78</t>
  </si>
  <si>
    <t>3173</t>
  </si>
  <si>
    <t>669.3</t>
  </si>
  <si>
    <t>4061</t>
  </si>
  <si>
    <t>1032.26</t>
  </si>
  <si>
    <t>2524</t>
  </si>
  <si>
    <t>415.8</t>
  </si>
  <si>
    <t>1091.04</t>
  </si>
  <si>
    <t>480.17</t>
  </si>
  <si>
    <t>4984</t>
  </si>
  <si>
    <t>732.03</t>
  </si>
  <si>
    <t>5991</t>
  </si>
  <si>
    <t>946.63</t>
  </si>
  <si>
    <t>1324</t>
  </si>
  <si>
    <t>377.12</t>
  </si>
  <si>
    <t>2891.76</t>
  </si>
  <si>
    <t>742.1335</t>
  </si>
  <si>
    <t>3658</t>
  </si>
  <si>
    <t>594.72</t>
  </si>
  <si>
    <t>1029</t>
  </si>
  <si>
    <t>393.98</t>
  </si>
  <si>
    <t>3809</t>
  </si>
  <si>
    <t>713.14</t>
  </si>
  <si>
    <t>538.34</t>
  </si>
  <si>
    <t>2758.26</t>
  </si>
  <si>
    <t>630.1581</t>
  </si>
  <si>
    <t>604</t>
  </si>
  <si>
    <t>274.2</t>
  </si>
  <si>
    <t>571.46</t>
  </si>
  <si>
    <t>2785</t>
  </si>
  <si>
    <t>416.3</t>
  </si>
  <si>
    <t>1558.32</t>
  </si>
  <si>
    <t>468.4365</t>
  </si>
  <si>
    <t>4181.5</t>
  </si>
  <si>
    <t>1188.4495</t>
  </si>
  <si>
    <t>2859.1</t>
  </si>
  <si>
    <t>596.318</t>
  </si>
  <si>
    <t>586.29</t>
  </si>
  <si>
    <t>1448.42</t>
  </si>
  <si>
    <t>279.984</t>
  </si>
  <si>
    <t>614.99</t>
  </si>
  <si>
    <t>3066</t>
  </si>
  <si>
    <t>775.85</t>
  </si>
  <si>
    <t>1309.34</t>
  </si>
  <si>
    <t>419.733</t>
  </si>
  <si>
    <t>569.58</t>
  </si>
  <si>
    <t>3714.38</t>
  </si>
  <si>
    <t>790.8476</t>
  </si>
  <si>
    <t>1657</t>
  </si>
  <si>
    <t>391.04</t>
  </si>
  <si>
    <t>164.71</t>
  </si>
  <si>
    <t>5878</t>
  </si>
  <si>
    <t>750.71</t>
  </si>
  <si>
    <t>2870.76</t>
  </si>
  <si>
    <t>402.5823</t>
  </si>
  <si>
    <t>663.72</t>
  </si>
  <si>
    <t>376.39</t>
  </si>
  <si>
    <t>3380</t>
  </si>
  <si>
    <t>788.83</t>
  </si>
  <si>
    <t>599.54</t>
  </si>
  <si>
    <t>393.9</t>
  </si>
  <si>
    <t>2059</t>
  </si>
  <si>
    <t>716.8</t>
  </si>
  <si>
    <t>2345.69</t>
  </si>
  <si>
    <t>598.0518</t>
  </si>
  <si>
    <t>6886.56</t>
  </si>
  <si>
    <t>1278.8926</t>
  </si>
  <si>
    <t>1716.92</t>
  </si>
  <si>
    <t>637.5307</t>
  </si>
  <si>
    <t>871.37</t>
  </si>
  <si>
    <t>669.47</t>
  </si>
  <si>
    <t>5440.6</t>
  </si>
  <si>
    <t>1486.32</t>
  </si>
  <si>
    <t>3072</t>
  </si>
  <si>
    <t>642.87</t>
  </si>
  <si>
    <t>580.02</t>
  </si>
  <si>
    <t>696.04</t>
  </si>
  <si>
    <t>894.4</t>
  </si>
  <si>
    <t>2581.31</t>
  </si>
  <si>
    <t>785.9856</t>
  </si>
  <si>
    <t>3171</t>
  </si>
  <si>
    <t>524</t>
  </si>
  <si>
    <t>717.51</t>
  </si>
  <si>
    <t>646.55</t>
  </si>
  <si>
    <t>3472</t>
  </si>
  <si>
    <t>607.51</t>
  </si>
  <si>
    <t>1708</t>
  </si>
  <si>
    <t>765.94</t>
  </si>
  <si>
    <t>1337</t>
  </si>
  <si>
    <t>375.9</t>
  </si>
  <si>
    <t>1973.9</t>
  </si>
  <si>
    <t>538.4187</t>
  </si>
  <si>
    <t>101.8176</t>
  </si>
  <si>
    <t>855.6</t>
  </si>
  <si>
    <t>287.66</t>
  </si>
  <si>
    <t>4524</t>
  </si>
  <si>
    <t>1068.14</t>
  </si>
  <si>
    <t>1359</t>
  </si>
  <si>
    <t>306.21</t>
  </si>
  <si>
    <t>3467.18</t>
  </si>
  <si>
    <t>1259.813</t>
  </si>
  <si>
    <t>4976</t>
  </si>
  <si>
    <t>651.98</t>
  </si>
  <si>
    <t>577.95</t>
  </si>
  <si>
    <t>353.74</t>
  </si>
  <si>
    <t>3120</t>
  </si>
  <si>
    <t>403.72</t>
  </si>
  <si>
    <t>3643</t>
  </si>
  <si>
    <t>654.62</t>
  </si>
  <si>
    <t>1406</t>
  </si>
  <si>
    <t>420.54</t>
  </si>
  <si>
    <t>2136.79</t>
  </si>
  <si>
    <t>466.792</t>
  </si>
  <si>
    <t>555.0233</t>
  </si>
  <si>
    <t>3199</t>
  </si>
  <si>
    <t>494.47</t>
  </si>
  <si>
    <t>4495.76</t>
  </si>
  <si>
    <t>936.1304</t>
  </si>
  <si>
    <t>1840.91</t>
  </si>
  <si>
    <t>975.565</t>
  </si>
  <si>
    <t>2314.5</t>
  </si>
  <si>
    <t>755.9946</t>
  </si>
  <si>
    <t>1898.72</t>
  </si>
  <si>
    <t>614.3725</t>
  </si>
  <si>
    <t>3352</t>
  </si>
  <si>
    <t>567.04</t>
  </si>
  <si>
    <t>1132</t>
  </si>
  <si>
    <t>474.09</t>
  </si>
  <si>
    <t>4265.37</t>
  </si>
  <si>
    <t>622.8168</t>
  </si>
  <si>
    <t>2637</t>
  </si>
  <si>
    <t>375.63</t>
  </si>
  <si>
    <t>2507</t>
  </si>
  <si>
    <t>684.54</t>
  </si>
  <si>
    <t>331.34</t>
  </si>
  <si>
    <t>3563.91</t>
  </si>
  <si>
    <t>669.3335</t>
  </si>
  <si>
    <t>3290.72</t>
  </si>
  <si>
    <t>813.9177</t>
  </si>
  <si>
    <t>3417</t>
  </si>
  <si>
    <t>794.0705</t>
  </si>
  <si>
    <t>2195</t>
  </si>
  <si>
    <t>645.42</t>
  </si>
  <si>
    <t>1451.73</t>
  </si>
  <si>
    <t>316.3135</t>
  </si>
  <si>
    <t>5267</t>
  </si>
  <si>
    <t>772.68</t>
  </si>
  <si>
    <t>1344.98</t>
  </si>
  <si>
    <t>492.9205</t>
  </si>
  <si>
    <t>4880</t>
  </si>
  <si>
    <t>878.08</t>
  </si>
  <si>
    <t>856.83</t>
  </si>
  <si>
    <t>658.37</t>
  </si>
  <si>
    <t>436.8</t>
  </si>
  <si>
    <t>495.37</t>
  </si>
  <si>
    <t>1787.01</t>
  </si>
  <si>
    <t>368.7755</t>
  </si>
  <si>
    <t>968.56</t>
  </si>
  <si>
    <t>373.32</t>
  </si>
  <si>
    <t>2936.11</t>
  </si>
  <si>
    <t>836.0571</t>
  </si>
  <si>
    <t>1271.15</t>
  </si>
  <si>
    <t>2388.33</t>
  </si>
  <si>
    <t>761.5508</t>
  </si>
  <si>
    <t>4120.3</t>
  </si>
  <si>
    <t>568.6135</t>
  </si>
  <si>
    <t>2094.83</t>
  </si>
  <si>
    <t>558.4689</t>
  </si>
  <si>
    <t>488.01</t>
  </si>
  <si>
    <t>1349</t>
  </si>
  <si>
    <t>331.31</t>
  </si>
  <si>
    <t>2639.59</t>
  </si>
  <si>
    <t>735.7366</t>
  </si>
  <si>
    <t>176.3</t>
  </si>
  <si>
    <t>537.25</t>
  </si>
  <si>
    <t>715.57</t>
  </si>
  <si>
    <t>3023</t>
  </si>
  <si>
    <t>521.59</t>
  </si>
  <si>
    <t>1831</t>
  </si>
  <si>
    <t>523.55</t>
  </si>
  <si>
    <t>4247.25</t>
  </si>
  <si>
    <t>878.1651</t>
  </si>
  <si>
    <t>1284</t>
  </si>
  <si>
    <t>4698</t>
  </si>
  <si>
    <t>858</t>
  </si>
  <si>
    <t>2276</t>
  </si>
  <si>
    <t>662.82</t>
  </si>
  <si>
    <t>3263</t>
  </si>
  <si>
    <t>451.45</t>
  </si>
  <si>
    <t>1888</t>
  </si>
  <si>
    <t>353.98</t>
  </si>
  <si>
    <t>870.82</t>
  </si>
  <si>
    <t>363.02</t>
  </si>
  <si>
    <t>3362</t>
  </si>
  <si>
    <t>742.07</t>
  </si>
  <si>
    <t>2577.3</t>
  </si>
  <si>
    <t>520.869</t>
  </si>
  <si>
    <t>828.5</t>
  </si>
  <si>
    <t>482.92</t>
  </si>
  <si>
    <t>4210</t>
  </si>
  <si>
    <t>1040.75</t>
  </si>
  <si>
    <t>2495.57</t>
  </si>
  <si>
    <t>656.2854</t>
  </si>
  <si>
    <t>3863</t>
  </si>
  <si>
    <t>791.36</t>
  </si>
  <si>
    <t>3755.95</t>
  </si>
  <si>
    <t>949.5915</t>
  </si>
  <si>
    <t>538.68</t>
  </si>
  <si>
    <t>3421</t>
  </si>
  <si>
    <t>856.91</t>
  </si>
  <si>
    <t>3227</t>
  </si>
  <si>
    <t>394.6</t>
  </si>
  <si>
    <t>1316.94</t>
  </si>
  <si>
    <t>220.4943</t>
  </si>
  <si>
    <t>249.65</t>
  </si>
  <si>
    <t>3170.25</t>
  </si>
  <si>
    <t>1126.6316</t>
  </si>
  <si>
    <t>1920.65</t>
  </si>
  <si>
    <t>540.6457</t>
  </si>
  <si>
    <t>474.26</t>
  </si>
  <si>
    <t>3161</t>
  </si>
  <si>
    <t>642.15</t>
  </si>
  <si>
    <t>802.59</t>
  </si>
  <si>
    <t>4947</t>
  </si>
  <si>
    <t>1326</t>
  </si>
  <si>
    <t>461.41</t>
  </si>
  <si>
    <t>542.66</t>
  </si>
  <si>
    <t>4094</t>
  </si>
  <si>
    <t>588.41</t>
  </si>
  <si>
    <t>3544</t>
  </si>
  <si>
    <t>581.32</t>
  </si>
  <si>
    <t>4263</t>
  </si>
  <si>
    <t>900.38</t>
  </si>
  <si>
    <t>4534</t>
  </si>
  <si>
    <t>585.36</t>
  </si>
  <si>
    <t>2655.98</t>
  </si>
  <si>
    <t>564.391</t>
  </si>
  <si>
    <t>4240.32</t>
  </si>
  <si>
    <t>1079.3104</t>
  </si>
  <si>
    <t>905.97</t>
  </si>
  <si>
    <t>1798.58</t>
  </si>
  <si>
    <t>345.0265</t>
  </si>
  <si>
    <t>4155</t>
  </si>
  <si>
    <t>617.89</t>
  </si>
  <si>
    <t>2056</t>
  </si>
  <si>
    <t>505.21</t>
  </si>
  <si>
    <t>2847</t>
  </si>
  <si>
    <t>363.13</t>
  </si>
  <si>
    <t>652.01</t>
  </si>
  <si>
    <t>4958.89</t>
  </si>
  <si>
    <t>1035.659</t>
  </si>
  <si>
    <t>1003</t>
  </si>
  <si>
    <t>415.26</t>
  </si>
  <si>
    <t>1892</t>
  </si>
  <si>
    <t>620.68</t>
  </si>
  <si>
    <t>1146.28</t>
  </si>
  <si>
    <t>4114</t>
  </si>
  <si>
    <t>543.43</t>
  </si>
  <si>
    <t>1452</t>
  </si>
  <si>
    <t>220.74</t>
  </si>
  <si>
    <t>1261.18</t>
  </si>
  <si>
    <t>620.015</t>
  </si>
  <si>
    <t>374.72</t>
  </si>
  <si>
    <t>2338</t>
  </si>
  <si>
    <t>592.03</t>
  </si>
  <si>
    <t>2106.38</t>
  </si>
  <si>
    <t>733.9943</t>
  </si>
  <si>
    <t>2271</t>
  </si>
  <si>
    <t>374.17</t>
  </si>
  <si>
    <t>716.63</t>
  </si>
  <si>
    <t>3774</t>
  </si>
  <si>
    <t>522.04</t>
  </si>
  <si>
    <t>3920</t>
  </si>
  <si>
    <t>561.74</t>
  </si>
  <si>
    <t>3622.85</t>
  </si>
  <si>
    <t>856.8732</t>
  </si>
  <si>
    <t>1560.52</t>
  </si>
  <si>
    <t>483.9255</t>
  </si>
  <si>
    <t>857.21</t>
  </si>
  <si>
    <t>4992.28</t>
  </si>
  <si>
    <t>755.4846</t>
  </si>
  <si>
    <t>3316</t>
  </si>
  <si>
    <t>604.1</t>
  </si>
  <si>
    <t>844.37</t>
  </si>
  <si>
    <t>6199.35</t>
  </si>
  <si>
    <t>1133.0918</t>
  </si>
  <si>
    <t>5238</t>
  </si>
  <si>
    <t>931.55</t>
  </si>
  <si>
    <t>673.72</t>
  </si>
  <si>
    <t>2571</t>
  </si>
  <si>
    <t>945.93</t>
  </si>
  <si>
    <t>479.88</t>
  </si>
  <si>
    <t>3545.02</t>
  </si>
  <si>
    <t>571.23</t>
  </si>
  <si>
    <t>2527.92</t>
  </si>
  <si>
    <t>617.3702</t>
  </si>
  <si>
    <t>4962</t>
  </si>
  <si>
    <t>851.79</t>
  </si>
  <si>
    <t>1133.17</t>
  </si>
  <si>
    <t>367.8982</t>
  </si>
  <si>
    <t>501.03</t>
  </si>
  <si>
    <t>3208.68</t>
  </si>
  <si>
    <t>813.192</t>
  </si>
  <si>
    <t>504.18</t>
  </si>
  <si>
    <t>552.37</t>
  </si>
  <si>
    <t>369.19</t>
  </si>
  <si>
    <t>882</t>
  </si>
  <si>
    <t>369.17</t>
  </si>
  <si>
    <t>8166.91</t>
  </si>
  <si>
    <t>1121.0376</t>
  </si>
  <si>
    <t>803</t>
  </si>
  <si>
    <t>192.85</t>
  </si>
  <si>
    <t>8340</t>
  </si>
  <si>
    <t>337</t>
  </si>
  <si>
    <t>1294.87</t>
  </si>
  <si>
    <t>1836.56</t>
  </si>
  <si>
    <t>399.4247</t>
  </si>
  <si>
    <t>5397.4</t>
  </si>
  <si>
    <t>720.1004</t>
  </si>
  <si>
    <t>448.52</t>
  </si>
  <si>
    <t>1015</t>
  </si>
  <si>
    <t>665.82</t>
  </si>
  <si>
    <t>393.02</t>
  </si>
  <si>
    <t>565.85</t>
  </si>
  <si>
    <t>4241.08</t>
  </si>
  <si>
    <t>850.2297</t>
  </si>
  <si>
    <t>572.97</t>
  </si>
  <si>
    <t>1825.79</t>
  </si>
  <si>
    <t>286.8255</t>
  </si>
  <si>
    <t>4216</t>
  </si>
  <si>
    <t>515.33</t>
  </si>
  <si>
    <t>437.38</t>
  </si>
  <si>
    <t>4448</t>
  </si>
  <si>
    <t>708.37</t>
  </si>
  <si>
    <t>448.73</t>
  </si>
  <si>
    <t>3411</t>
  </si>
  <si>
    <t>960.99</t>
  </si>
  <si>
    <t>4114.15</t>
  </si>
  <si>
    <t>834.1278</t>
  </si>
  <si>
    <t>2222</t>
  </si>
  <si>
    <t>359.07</t>
  </si>
  <si>
    <t>2262</t>
  </si>
  <si>
    <t>530.69</t>
  </si>
  <si>
    <t>401.56</t>
  </si>
  <si>
    <t>1666.7</t>
  </si>
  <si>
    <t>417.9202</t>
  </si>
  <si>
    <t>1867.69</t>
  </si>
  <si>
    <t>495.9985</t>
  </si>
  <si>
    <t>1098.27</t>
  </si>
  <si>
    <t>2596</t>
  </si>
  <si>
    <t>464.93</t>
  </si>
  <si>
    <t>520.4</t>
  </si>
  <si>
    <t>1573.31</t>
  </si>
  <si>
    <t>401.9918</t>
  </si>
  <si>
    <t>603.1</t>
  </si>
  <si>
    <t>864.65</t>
  </si>
  <si>
    <t>275</t>
  </si>
  <si>
    <t>1105.04</t>
  </si>
  <si>
    <t>1250.02</t>
  </si>
  <si>
    <t>409.18</t>
  </si>
  <si>
    <t>722.4</t>
  </si>
  <si>
    <t>3717</t>
  </si>
  <si>
    <t>673.79</t>
  </si>
  <si>
    <t>1605.31</t>
  </si>
  <si>
    <t>403.36</t>
  </si>
  <si>
    <t>357.27</t>
  </si>
  <si>
    <t>620.85</t>
  </si>
  <si>
    <t>3860</t>
  </si>
  <si>
    <t>695.8</t>
  </si>
  <si>
    <t>565.13</t>
  </si>
  <si>
    <t>2393</t>
  </si>
  <si>
    <t>645.45</t>
  </si>
  <si>
    <t>2448.02</t>
  </si>
  <si>
    <t>541.908</t>
  </si>
  <si>
    <t>4281.46</t>
  </si>
  <si>
    <t>699.2358</t>
  </si>
  <si>
    <t>3470</t>
  </si>
  <si>
    <t>998.65</t>
  </si>
  <si>
    <t>6354</t>
  </si>
  <si>
    <t>1221.38</t>
  </si>
  <si>
    <t>4367</t>
  </si>
  <si>
    <t>904.73</t>
  </si>
  <si>
    <t>3403.35</t>
  </si>
  <si>
    <t>599.8016</t>
  </si>
  <si>
    <t>837.78</t>
  </si>
  <si>
    <t>468</t>
  </si>
  <si>
    <t>579.91</t>
  </si>
  <si>
    <t>3152</t>
  </si>
  <si>
    <t>697.59</t>
  </si>
  <si>
    <t>1917</t>
  </si>
  <si>
    <t>404.51</t>
  </si>
  <si>
    <t>2287</t>
  </si>
  <si>
    <t>790.05</t>
  </si>
  <si>
    <t>1680.07</t>
  </si>
  <si>
    <t>450.332</t>
  </si>
  <si>
    <t>6648.45</t>
  </si>
  <si>
    <t>1216.1086</t>
  </si>
  <si>
    <t>2405.72</t>
  </si>
  <si>
    <t>663.0232</t>
  </si>
  <si>
    <t>5009</t>
  </si>
  <si>
    <t>870.91</t>
  </si>
  <si>
    <t>1135.45</t>
  </si>
  <si>
    <t>1220.26</t>
  </si>
  <si>
    <t>398.3014</t>
  </si>
  <si>
    <t>1091</t>
  </si>
  <si>
    <t>369.7</t>
  </si>
  <si>
    <t>3536</t>
  </si>
  <si>
    <t>726.76</t>
  </si>
  <si>
    <t>3287</t>
  </si>
  <si>
    <t>643.8</t>
  </si>
  <si>
    <t>3251.03</t>
  </si>
  <si>
    <t>472.464</t>
  </si>
  <si>
    <t>658.83</t>
  </si>
  <si>
    <t>3212.1</t>
  </si>
  <si>
    <t>658.243</t>
  </si>
  <si>
    <t>446.95</t>
  </si>
  <si>
    <t>895.84</t>
  </si>
  <si>
    <t>2168</t>
  </si>
  <si>
    <t>669.51</t>
  </si>
  <si>
    <t>542.81</t>
  </si>
  <si>
    <t>4267</t>
  </si>
  <si>
    <t>1229.88</t>
  </si>
  <si>
    <t>3343.45</t>
  </si>
  <si>
    <t>547.5304</t>
  </si>
  <si>
    <t>2623.18</t>
  </si>
  <si>
    <t>711.9329</t>
  </si>
  <si>
    <t>905</t>
  </si>
  <si>
    <t>376.6</t>
  </si>
  <si>
    <t>4443</t>
  </si>
  <si>
    <t>969.36</t>
  </si>
  <si>
    <t>808</t>
  </si>
  <si>
    <t>355.88</t>
  </si>
  <si>
    <t>2560</t>
  </si>
  <si>
    <t>432.87</t>
  </si>
  <si>
    <t>3319.93</t>
  </si>
  <si>
    <t>555.0474</t>
  </si>
  <si>
    <t>3273.1</t>
  </si>
  <si>
    <t>569.8554</t>
  </si>
  <si>
    <t>3081</t>
  </si>
  <si>
    <t>1004.24</t>
  </si>
  <si>
    <t>724.73</t>
  </si>
  <si>
    <t>4479</t>
  </si>
  <si>
    <t>1459.97</t>
  </si>
  <si>
    <t>4625.12</t>
  </si>
  <si>
    <t>769.2608</t>
  </si>
  <si>
    <t>733.77</t>
  </si>
  <si>
    <t>3573</t>
  </si>
  <si>
    <t>1161.82</t>
  </si>
  <si>
    <t>1697.79</t>
  </si>
  <si>
    <t>661.6462</t>
  </si>
  <si>
    <t>2752.39</t>
  </si>
  <si>
    <t>549.6491</t>
  </si>
  <si>
    <t>734.36</t>
  </si>
  <si>
    <t>411.28</t>
  </si>
  <si>
    <t>6514</t>
  </si>
  <si>
    <t>732.95</t>
  </si>
  <si>
    <t>1133.66</t>
  </si>
  <si>
    <t>345.058</t>
  </si>
  <si>
    <t>4711.58</t>
  </si>
  <si>
    <t>875.0913</t>
  </si>
  <si>
    <t>1950.67</t>
  </si>
  <si>
    <t>380.588</t>
  </si>
  <si>
    <t>4045.7</t>
  </si>
  <si>
    <t>496.2488</t>
  </si>
  <si>
    <t>3572.48</t>
  </si>
  <si>
    <t>703.03</t>
  </si>
  <si>
    <t>506.26</t>
  </si>
  <si>
    <t>490.89</t>
  </si>
  <si>
    <t>5568</t>
  </si>
  <si>
    <t>879.46</t>
  </si>
  <si>
    <t>402.99</t>
  </si>
  <si>
    <t>718.66</t>
  </si>
  <si>
    <t>1501.58</t>
  </si>
  <si>
    <t>412.1291</t>
  </si>
  <si>
    <t>1124.71</t>
  </si>
  <si>
    <t>206.7926</t>
  </si>
  <si>
    <t>3720.93</t>
  </si>
  <si>
    <t>668.4796</t>
  </si>
  <si>
    <t>508.69</t>
  </si>
  <si>
    <t>2305.64</t>
  </si>
  <si>
    <t>332.8389</t>
  </si>
  <si>
    <t>2832</t>
  </si>
  <si>
    <t>522.23</t>
  </si>
  <si>
    <t>2718.04</t>
  </si>
  <si>
    <t>669.5245</t>
  </si>
  <si>
    <t>2235.24</t>
  </si>
  <si>
    <t>516.445</t>
  </si>
  <si>
    <t>3079.36</t>
  </si>
  <si>
    <t>671.3134</t>
  </si>
  <si>
    <t>4537</t>
  </si>
  <si>
    <t>852.72</t>
  </si>
  <si>
    <t>1200.6</t>
  </si>
  <si>
    <t>623.0189</t>
  </si>
  <si>
    <t>2557.44</t>
  </si>
  <si>
    <t>784.905</t>
  </si>
  <si>
    <t>562.09</t>
  </si>
  <si>
    <t>789.07</t>
  </si>
  <si>
    <t>3297.99</t>
  </si>
  <si>
    <t>769.0062</t>
  </si>
  <si>
    <t>709.59</t>
  </si>
  <si>
    <t>959.62</t>
  </si>
  <si>
    <t>1160.64</t>
  </si>
  <si>
    <t>408.5024</t>
  </si>
  <si>
    <t>861.36</t>
  </si>
  <si>
    <t>352.4992</t>
  </si>
  <si>
    <t>1601.05</t>
  </si>
  <si>
    <t>353.0891</t>
  </si>
  <si>
    <t>585.94</t>
  </si>
  <si>
    <t>2674.42</t>
  </si>
  <si>
    <t>605.329</t>
  </si>
  <si>
    <t>2255.92</t>
  </si>
  <si>
    <t>536.273</t>
  </si>
  <si>
    <t>999</t>
  </si>
  <si>
    <t>554.08</t>
  </si>
  <si>
    <t>1269</t>
  </si>
  <si>
    <t>402.4</t>
  </si>
  <si>
    <t>2121.34</t>
  </si>
  <si>
    <t>605.05</t>
  </si>
  <si>
    <t>299.56</t>
  </si>
  <si>
    <t>631</t>
  </si>
  <si>
    <t>360.2</t>
  </si>
  <si>
    <t>670.15</t>
  </si>
  <si>
    <t>442.57</t>
  </si>
  <si>
    <t>3069.47</t>
  </si>
  <si>
    <t>585.6343</t>
  </si>
  <si>
    <t>5151.03</t>
  </si>
  <si>
    <t>1089.5745</t>
  </si>
  <si>
    <t>1260</t>
  </si>
  <si>
    <t>242.98</t>
  </si>
  <si>
    <t>1371.58</t>
  </si>
  <si>
    <t>527.6598</t>
  </si>
  <si>
    <t>6162</t>
  </si>
  <si>
    <t>1107.67</t>
  </si>
  <si>
    <t>2560.08</t>
  </si>
  <si>
    <t>529.591</t>
  </si>
  <si>
    <t>469.32</t>
  </si>
  <si>
    <t>269.9</t>
  </si>
  <si>
    <t>1548.04</t>
  </si>
  <si>
    <t>874.042</t>
  </si>
  <si>
    <t>2169.6</t>
  </si>
  <si>
    <t>589.648</t>
  </si>
  <si>
    <t>1549</t>
  </si>
  <si>
    <t>355.36</t>
  </si>
  <si>
    <t>1044.04</t>
  </si>
  <si>
    <t>313.4035</t>
  </si>
  <si>
    <t>3520</t>
  </si>
  <si>
    <t>488.71</t>
  </si>
  <si>
    <t>3499</t>
  </si>
  <si>
    <t>555.85</t>
  </si>
  <si>
    <t>2380</t>
  </si>
  <si>
    <t>446.42</t>
  </si>
  <si>
    <t>733.88</t>
  </si>
  <si>
    <t>6020</t>
  </si>
  <si>
    <t>900.48</t>
  </si>
  <si>
    <t>3636</t>
  </si>
  <si>
    <t>813.81</t>
  </si>
  <si>
    <t>3431</t>
  </si>
  <si>
    <t>1107.88</t>
  </si>
  <si>
    <t>2185.66</t>
  </si>
  <si>
    <t>429.174</t>
  </si>
  <si>
    <t>8107.48</t>
  </si>
  <si>
    <t>1278.5209</t>
  </si>
  <si>
    <t>4354.95</t>
  </si>
  <si>
    <t>771.047</t>
  </si>
  <si>
    <t>5581.75</t>
  </si>
  <si>
    <t>780.9012</t>
  </si>
  <si>
    <t>1969.55</t>
  </si>
  <si>
    <t>334.433</t>
  </si>
  <si>
    <t>3811.84</t>
  </si>
  <si>
    <t>600.7225</t>
  </si>
  <si>
    <t>2745.61</t>
  </si>
  <si>
    <t>713.7326</t>
  </si>
  <si>
    <t>422.57</t>
  </si>
  <si>
    <t>2356.29</t>
  </si>
  <si>
    <t>496.3092</t>
  </si>
  <si>
    <t>455.17</t>
  </si>
  <si>
    <t>1633</t>
  </si>
  <si>
    <t>412.4</t>
  </si>
  <si>
    <t>1943.42</t>
  </si>
  <si>
    <t>303.5178</t>
  </si>
  <si>
    <t>667.89</t>
  </si>
  <si>
    <t>456.83</t>
  </si>
  <si>
    <t>637.91</t>
  </si>
  <si>
    <t>2243.71</t>
  </si>
  <si>
    <t>445.5605</t>
  </si>
  <si>
    <t>3444</t>
  </si>
  <si>
    <t>854.59</t>
  </si>
  <si>
    <t>3445</t>
  </si>
  <si>
    <t>594.55</t>
  </si>
  <si>
    <t>548.22</t>
  </si>
  <si>
    <t>6084</t>
  </si>
  <si>
    <t>822.97</t>
  </si>
  <si>
    <t>709.89</t>
  </si>
  <si>
    <t>2139.32</t>
  </si>
  <si>
    <t>465.4353</t>
  </si>
  <si>
    <t>2426.15</t>
  </si>
  <si>
    <t>558.3765</t>
  </si>
  <si>
    <t>355.28</t>
  </si>
  <si>
    <t>6264.17</t>
  </si>
  <si>
    <t>1081.929</t>
  </si>
  <si>
    <t>2504.51</t>
  </si>
  <si>
    <t>598.0935</t>
  </si>
  <si>
    <t>2088</t>
  </si>
  <si>
    <t>633.38</t>
  </si>
  <si>
    <t>3383</t>
  </si>
  <si>
    <t>684.22</t>
  </si>
  <si>
    <t>277</t>
  </si>
  <si>
    <t>1129.42</t>
  </si>
  <si>
    <t>5708</t>
  </si>
  <si>
    <t>1119.19</t>
  </si>
  <si>
    <t>394.43</t>
  </si>
  <si>
    <t>2852.06</t>
  </si>
  <si>
    <t>733.439</t>
  </si>
  <si>
    <t>5136</t>
  </si>
  <si>
    <t>628.32</t>
  </si>
  <si>
    <t>842.53</t>
  </si>
  <si>
    <t>2835</t>
  </si>
  <si>
    <t>844.48</t>
  </si>
  <si>
    <t>1333.15</t>
  </si>
  <si>
    <t>314.5677</t>
  </si>
  <si>
    <t>399.38</t>
  </si>
  <si>
    <t>448.55</t>
  </si>
  <si>
    <t>4197.14</t>
  </si>
  <si>
    <t>919.3775</t>
  </si>
  <si>
    <t>2876.32</t>
  </si>
  <si>
    <t>461.363</t>
  </si>
  <si>
    <t>725.25</t>
  </si>
  <si>
    <t>312.65</t>
  </si>
  <si>
    <t>3042.19</t>
  </si>
  <si>
    <t>479.9706</t>
  </si>
  <si>
    <t>458.18</t>
  </si>
  <si>
    <t>3905</t>
  </si>
  <si>
    <t>904.75</t>
  </si>
  <si>
    <t>1850.66</t>
  </si>
  <si>
    <t>567.8841</t>
  </si>
  <si>
    <t>578.92</t>
  </si>
  <si>
    <t>404.16</t>
  </si>
  <si>
    <t>604.03</t>
  </si>
  <si>
    <t>1439</t>
  </si>
  <si>
    <t>367.816</t>
  </si>
  <si>
    <t>5837</t>
  </si>
  <si>
    <t>930.37</t>
  </si>
  <si>
    <t>1920.07</t>
  </si>
  <si>
    <t>423.0767</t>
  </si>
  <si>
    <t>2564.72</t>
  </si>
  <si>
    <t>422.4165</t>
  </si>
  <si>
    <t>3840.42</t>
  </si>
  <si>
    <t>556.4757</t>
  </si>
  <si>
    <t>1528.61</t>
  </si>
  <si>
    <t>229.5042</t>
  </si>
  <si>
    <t>519.31</t>
  </si>
  <si>
    <t>1506.13</t>
  </si>
  <si>
    <t>334.9249</t>
  </si>
  <si>
    <t>5386.22</t>
  </si>
  <si>
    <t>1197.385</t>
  </si>
  <si>
    <t>3568</t>
  </si>
  <si>
    <t>866.26</t>
  </si>
  <si>
    <t>1141.1</t>
  </si>
  <si>
    <t>3274.95</t>
  </si>
  <si>
    <t>657.8854</t>
  </si>
  <si>
    <t>8040.9</t>
  </si>
  <si>
    <t>333</t>
  </si>
  <si>
    <t>1274.685</t>
  </si>
  <si>
    <t>5323</t>
  </si>
  <si>
    <t>572.31</t>
  </si>
  <si>
    <t>556.64</t>
  </si>
  <si>
    <t>627.13</t>
  </si>
  <si>
    <t>2956.58</t>
  </si>
  <si>
    <t>529.893</t>
  </si>
  <si>
    <t>701.77</t>
  </si>
  <si>
    <t>1043</t>
  </si>
  <si>
    <t>273.27</t>
  </si>
  <si>
    <t>2294.67</t>
  </si>
  <si>
    <t>711.2239</t>
  </si>
  <si>
    <t>3026</t>
  </si>
  <si>
    <t>414.11</t>
  </si>
  <si>
    <t>485.55</t>
  </si>
  <si>
    <t>4555</t>
  </si>
  <si>
    <t>1261.11</t>
  </si>
  <si>
    <t>356.41</t>
  </si>
  <si>
    <t>4174.66</t>
  </si>
  <si>
    <t>1183.1975</t>
  </si>
  <si>
    <t>1337.12</t>
  </si>
  <si>
    <t>362.5571</t>
  </si>
  <si>
    <t>2967</t>
  </si>
  <si>
    <t>805.47</t>
  </si>
  <si>
    <t>2141.91</t>
  </si>
  <si>
    <t>747.58</t>
  </si>
  <si>
    <t>1027.82</t>
  </si>
  <si>
    <t>556.13</t>
  </si>
  <si>
    <t>901.24</t>
  </si>
  <si>
    <t>6506</t>
  </si>
  <si>
    <t>1028.23</t>
  </si>
  <si>
    <t>857.26</t>
  </si>
  <si>
    <t>2422.35</t>
  </si>
  <si>
    <t>373.4224</t>
  </si>
  <si>
    <t>5309</t>
  </si>
  <si>
    <t>1180.41</t>
  </si>
  <si>
    <t>1829</t>
  </si>
  <si>
    <t>383.89</t>
  </si>
  <si>
    <t>590.99</t>
  </si>
  <si>
    <t>364.22</t>
  </si>
  <si>
    <t>410.13</t>
  </si>
  <si>
    <t>2476.82</t>
  </si>
  <si>
    <t>633.019</t>
  </si>
  <si>
    <t>774.78</t>
  </si>
  <si>
    <t>1997</t>
  </si>
  <si>
    <t>365.68</t>
  </si>
  <si>
    <t>731.94</t>
  </si>
  <si>
    <t>2103</t>
  </si>
  <si>
    <t>793.93</t>
  </si>
  <si>
    <t>815.16</t>
  </si>
  <si>
    <t>1850</t>
  </si>
  <si>
    <t>622.17</t>
  </si>
  <si>
    <t>691.73</t>
  </si>
  <si>
    <t>1300</t>
  </si>
  <si>
    <t>290.83</t>
  </si>
  <si>
    <t>5755</t>
  </si>
  <si>
    <t>898.79</t>
  </si>
  <si>
    <t>3759.29</t>
  </si>
  <si>
    <t>735.8486</t>
  </si>
  <si>
    <t>528.81</t>
  </si>
  <si>
    <t>5878.86</t>
  </si>
  <si>
    <t>1254.1573</t>
  </si>
  <si>
    <t>713.97</t>
  </si>
  <si>
    <t>598.53</t>
  </si>
  <si>
    <t>1028.92</t>
  </si>
  <si>
    <t>2374.17</t>
  </si>
  <si>
    <t>728.3633</t>
  </si>
  <si>
    <t>322.4</t>
  </si>
  <si>
    <t>474.46</t>
  </si>
  <si>
    <t>2090</t>
  </si>
  <si>
    <t>682.54</t>
  </si>
  <si>
    <t>438.41</t>
  </si>
  <si>
    <t>263.8</t>
  </si>
  <si>
    <t>6986</t>
  </si>
  <si>
    <t>1087.71</t>
  </si>
  <si>
    <t>1063.08</t>
  </si>
  <si>
    <t>2133</t>
  </si>
  <si>
    <t>300.64</t>
  </si>
  <si>
    <t>382.28</t>
  </si>
  <si>
    <t>1474</t>
  </si>
  <si>
    <t>366.34</t>
  </si>
  <si>
    <t>487.59</t>
  </si>
  <si>
    <t>6847.69</t>
  </si>
  <si>
    <t>1253.9387</t>
  </si>
  <si>
    <t>509.18</t>
  </si>
  <si>
    <t>8323</t>
  </si>
  <si>
    <t>1218.61</t>
  </si>
  <si>
    <t>346.9</t>
  </si>
  <si>
    <t>645.6</t>
  </si>
  <si>
    <t>3663</t>
  </si>
  <si>
    <t>953.48</t>
  </si>
  <si>
    <t>1604</t>
  </si>
  <si>
    <t>448.82</t>
  </si>
  <si>
    <t>522.14</t>
  </si>
  <si>
    <t>2350.6</t>
  </si>
  <si>
    <t>539.3541</t>
  </si>
  <si>
    <t>2101.34</t>
  </si>
  <si>
    <t>525.179</t>
  </si>
  <si>
    <t>573.04</t>
  </si>
  <si>
    <t>2313</t>
  </si>
  <si>
    <t>439.37</t>
  </si>
  <si>
    <t>3458</t>
  </si>
  <si>
    <t>1153.53</t>
  </si>
  <si>
    <t>7635</t>
  </si>
  <si>
    <t>1336.98</t>
  </si>
  <si>
    <t>343.8</t>
  </si>
  <si>
    <t>1095.38</t>
  </si>
  <si>
    <t>383.85</t>
  </si>
  <si>
    <t>2709</t>
  </si>
  <si>
    <t>427.92</t>
  </si>
  <si>
    <t>517.99</t>
  </si>
  <si>
    <t>3712.29</t>
  </si>
  <si>
    <t>609.6561</t>
  </si>
  <si>
    <t>2149</t>
  </si>
  <si>
    <t>367.18</t>
  </si>
  <si>
    <t>4045</t>
  </si>
  <si>
    <t>682.61</t>
  </si>
  <si>
    <t>6806</t>
  </si>
  <si>
    <t>892.89</t>
  </si>
  <si>
    <t>1270</t>
  </si>
  <si>
    <t>374.67</t>
  </si>
  <si>
    <t>2974.96</t>
  </si>
  <si>
    <t>391.504</t>
  </si>
  <si>
    <t>3330</t>
  </si>
  <si>
    <t>448.19</t>
  </si>
  <si>
    <t>423.14</t>
  </si>
  <si>
    <t>4824.06</t>
  </si>
  <si>
    <t>1339.2835</t>
  </si>
  <si>
    <t>729.3</t>
  </si>
  <si>
    <t>4671.59</t>
  </si>
  <si>
    <t>1168.636</t>
  </si>
  <si>
    <t>782.45</t>
  </si>
  <si>
    <t>3426.6</t>
  </si>
  <si>
    <t>630.6568</t>
  </si>
  <si>
    <t>3752</t>
  </si>
  <si>
    <t>671.59</t>
  </si>
  <si>
    <t>2602.33</t>
  </si>
  <si>
    <t>524.3807</t>
  </si>
  <si>
    <t>3094.55</t>
  </si>
  <si>
    <t>740.1462</t>
  </si>
  <si>
    <t>5147</t>
  </si>
  <si>
    <t>393.89</t>
  </si>
  <si>
    <t>3339.87</t>
  </si>
  <si>
    <t>1208.741</t>
  </si>
  <si>
    <t>4582</t>
  </si>
  <si>
    <t>786.99</t>
  </si>
  <si>
    <t>4855</t>
  </si>
  <si>
    <t>763.45</t>
  </si>
  <si>
    <t>829.02</t>
  </si>
  <si>
    <t>963.78</t>
  </si>
  <si>
    <t>2928</t>
  </si>
  <si>
    <t>837.87</t>
  </si>
  <si>
    <t>548</t>
  </si>
  <si>
    <t>307.94</t>
  </si>
  <si>
    <t>412.41</t>
  </si>
  <si>
    <t>1995.58</t>
  </si>
  <si>
    <t>563.2286</t>
  </si>
  <si>
    <t>5695.67</t>
  </si>
  <si>
    <t>1112.8747</t>
  </si>
  <si>
    <t>457.88</t>
  </si>
  <si>
    <t>2826.03</t>
  </si>
  <si>
    <t>596.2243</t>
  </si>
  <si>
    <t>1715</t>
  </si>
  <si>
    <t>214.03</t>
  </si>
  <si>
    <t>2321.01</t>
  </si>
  <si>
    <t>592.5424</t>
  </si>
  <si>
    <t>270.7</t>
  </si>
  <si>
    <t>7219.54</t>
  </si>
  <si>
    <t>1201.1574</t>
  </si>
  <si>
    <t>937.08</t>
  </si>
  <si>
    <t>1989.14</t>
  </si>
  <si>
    <t>397.5942</t>
  </si>
  <si>
    <t>1246</t>
  </si>
  <si>
    <t>5408</t>
  </si>
  <si>
    <t>901.2</t>
  </si>
  <si>
    <t>501.85</t>
  </si>
  <si>
    <t>2775.43</t>
  </si>
  <si>
    <t>484.8869</t>
  </si>
  <si>
    <t>7621</t>
  </si>
  <si>
    <t>295</t>
  </si>
  <si>
    <t>993.57</t>
  </si>
  <si>
    <t>548.7734</t>
  </si>
  <si>
    <t>2985.71</t>
  </si>
  <si>
    <t>802.7881</t>
  </si>
  <si>
    <t>385.1</t>
  </si>
  <si>
    <t>5903</t>
  </si>
  <si>
    <t>1271.46</t>
  </si>
  <si>
    <t>3061.99</t>
  </si>
  <si>
    <t>651.7105</t>
  </si>
  <si>
    <t>357.87</t>
  </si>
  <si>
    <t>5351.02</t>
  </si>
  <si>
    <t>888.132</t>
  </si>
  <si>
    <t>629.97</t>
  </si>
  <si>
    <t>6358</t>
  </si>
  <si>
    <t>1120.93</t>
  </si>
  <si>
    <t>716.59</t>
  </si>
  <si>
    <t>469.45</t>
  </si>
  <si>
    <t>2984</t>
  </si>
  <si>
    <t>614.65</t>
  </si>
  <si>
    <t>1287</t>
  </si>
  <si>
    <t>420.59</t>
  </si>
  <si>
    <t>953</t>
  </si>
  <si>
    <t>333.93</t>
  </si>
  <si>
    <t>798.19</t>
  </si>
  <si>
    <t>5251.29</t>
  </si>
  <si>
    <t>840.7085</t>
  </si>
  <si>
    <t>1959.53</t>
  </si>
  <si>
    <t>431.0915</t>
  </si>
  <si>
    <t>2378</t>
  </si>
  <si>
    <t>530.55</t>
  </si>
  <si>
    <t>3868.38</t>
  </si>
  <si>
    <t>1642.67</t>
  </si>
  <si>
    <t>835.64</t>
  </si>
  <si>
    <t>4579</t>
  </si>
  <si>
    <t>584.29</t>
  </si>
  <si>
    <t>5777.08</t>
  </si>
  <si>
    <t>1300.8867</t>
  </si>
  <si>
    <t>669.06</t>
  </si>
  <si>
    <t>3087.43</t>
  </si>
  <si>
    <t>574.8196</t>
  </si>
  <si>
    <t>898.81</t>
  </si>
  <si>
    <t>585.57</t>
  </si>
  <si>
    <t>1656</t>
  </si>
  <si>
    <t>389.1</t>
  </si>
  <si>
    <t>2636.11</t>
  </si>
  <si>
    <t>799.109</t>
  </si>
  <si>
    <t>1214</t>
  </si>
  <si>
    <t>321.91</t>
  </si>
  <si>
    <t>736.25</t>
  </si>
  <si>
    <t>2785.11</t>
  </si>
  <si>
    <t>563.3805</t>
  </si>
  <si>
    <t>471.74</t>
  </si>
  <si>
    <t>1485</t>
  </si>
  <si>
    <t>766.28</t>
  </si>
  <si>
    <t>1762.91</t>
  </si>
  <si>
    <t>1278.7</t>
  </si>
  <si>
    <t>2233</t>
  </si>
  <si>
    <t>532.66</t>
  </si>
  <si>
    <t>775.55</t>
  </si>
  <si>
    <t>149.5662</t>
  </si>
  <si>
    <t>665.29</t>
  </si>
  <si>
    <t>432.16</t>
  </si>
  <si>
    <t>4675.84</t>
  </si>
  <si>
    <t>1072.3908</t>
  </si>
  <si>
    <t>1658</t>
  </si>
  <si>
    <t>455.21</t>
  </si>
  <si>
    <t>554.73</t>
  </si>
  <si>
    <t>6165</t>
  </si>
  <si>
    <t>900.4</t>
  </si>
  <si>
    <t>452.61</t>
  </si>
  <si>
    <t>3679.92</t>
  </si>
  <si>
    <t>840.3766</t>
  </si>
  <si>
    <t>3980</t>
  </si>
  <si>
    <t>1300.26</t>
  </si>
  <si>
    <t>2275.33</t>
  </si>
  <si>
    <t>590.6835</t>
  </si>
  <si>
    <t>1485.37</t>
  </si>
  <si>
    <t>422.4472</t>
  </si>
  <si>
    <t>4173</t>
  </si>
  <si>
    <t>508</t>
  </si>
  <si>
    <t>251.47</t>
  </si>
  <si>
    <t>4066.61</t>
  </si>
  <si>
    <t>950.1446</t>
  </si>
  <si>
    <t>750.45</t>
  </si>
  <si>
    <t>3545</t>
  </si>
  <si>
    <t>779.46</t>
  </si>
  <si>
    <t>4355</t>
  </si>
  <si>
    <t>972.69</t>
  </si>
  <si>
    <t>2303.45</t>
  </si>
  <si>
    <t>860.4228</t>
  </si>
  <si>
    <t>3112.93</t>
  </si>
  <si>
    <t>1166.1294</t>
  </si>
  <si>
    <t>2810.38</t>
  </si>
  <si>
    <t>940.1714</t>
  </si>
  <si>
    <t>3336</t>
  </si>
  <si>
    <t>638.27</t>
  </si>
  <si>
    <t>1131.16</t>
  </si>
  <si>
    <t>183.9674</t>
  </si>
  <si>
    <t>6954</t>
  </si>
  <si>
    <t>1380.75</t>
  </si>
  <si>
    <t>4008.04</t>
  </si>
  <si>
    <t>575.0133</t>
  </si>
  <si>
    <t>6270</t>
  </si>
  <si>
    <t>1296.6</t>
  </si>
  <si>
    <t>1673</t>
  </si>
  <si>
    <t>502.11</t>
  </si>
  <si>
    <t>1034.9</t>
  </si>
  <si>
    <t>491.7166</t>
  </si>
  <si>
    <t>320.51</t>
  </si>
  <si>
    <t>1579.45</t>
  </si>
  <si>
    <t>328.2905</t>
  </si>
  <si>
    <t>2581.6</t>
  </si>
  <si>
    <t>610.8825</t>
  </si>
  <si>
    <t>4876</t>
  </si>
  <si>
    <t>1126.92</t>
  </si>
  <si>
    <t>4833</t>
  </si>
  <si>
    <t>703.78</t>
  </si>
  <si>
    <t>2577.51</t>
  </si>
  <si>
    <t>667.7697</t>
  </si>
  <si>
    <t>3510.9</t>
  </si>
  <si>
    <t>683.509</t>
  </si>
  <si>
    <t>4430</t>
  </si>
  <si>
    <t>731.36</t>
  </si>
  <si>
    <t>389.34</t>
  </si>
  <si>
    <t>502.02</t>
  </si>
  <si>
    <t>2320.07</t>
  </si>
  <si>
    <t>334.5771</t>
  </si>
  <si>
    <t>4296</t>
  </si>
  <si>
    <t>577.32</t>
  </si>
  <si>
    <t>535.04</t>
  </si>
  <si>
    <t>7232</t>
  </si>
  <si>
    <t>334</t>
  </si>
  <si>
    <t>1130.07</t>
  </si>
  <si>
    <t>722.84</t>
  </si>
  <si>
    <t>3300.43</t>
  </si>
  <si>
    <t>900.6932</t>
  </si>
  <si>
    <t>2202.85</t>
  </si>
  <si>
    <t>581.5836</t>
  </si>
  <si>
    <t>692.93</t>
  </si>
  <si>
    <t>4613.97</t>
  </si>
  <si>
    <t>1004.992</t>
  </si>
  <si>
    <t>1786</t>
  </si>
  <si>
    <t>368.89</t>
  </si>
  <si>
    <t>708.69</t>
  </si>
  <si>
    <t>1896.37</t>
  </si>
  <si>
    <t>637.3924</t>
  </si>
  <si>
    <t>3838</t>
  </si>
  <si>
    <t>693.26</t>
  </si>
  <si>
    <t>1285</t>
  </si>
  <si>
    <t>402.57</t>
  </si>
  <si>
    <t>843.05</t>
  </si>
  <si>
    <t>7970</t>
  </si>
  <si>
    <t>1381.36</t>
  </si>
  <si>
    <t>3228.18</t>
  </si>
  <si>
    <t>808.0499</t>
  </si>
  <si>
    <t>718.34</t>
  </si>
  <si>
    <t>2807.17</t>
  </si>
  <si>
    <t>720.6127</t>
  </si>
  <si>
    <t>4597</t>
  </si>
  <si>
    <t>671.78</t>
  </si>
  <si>
    <t>379.58</t>
  </si>
  <si>
    <t>1126.14</t>
  </si>
  <si>
    <t>322.223</t>
  </si>
  <si>
    <t>3102.54</t>
  </si>
  <si>
    <t>588.3465</t>
  </si>
  <si>
    <t>1086.39</t>
  </si>
  <si>
    <t>1310.98</t>
  </si>
  <si>
    <t>2990.06</t>
  </si>
  <si>
    <t>880.2218</t>
  </si>
  <si>
    <t>3279.44</t>
  </si>
  <si>
    <t>963.077</t>
  </si>
  <si>
    <t>3911</t>
  </si>
  <si>
    <t>693.45</t>
  </si>
  <si>
    <t>600.63</t>
  </si>
  <si>
    <t>2098.8</t>
  </si>
  <si>
    <t>599.1836</t>
  </si>
  <si>
    <t>505.56</t>
  </si>
  <si>
    <t>1044.9</t>
  </si>
  <si>
    <t>625.11</t>
  </si>
  <si>
    <t>2269</t>
  </si>
  <si>
    <t>420.34</t>
  </si>
  <si>
    <t>548.63</t>
  </si>
  <si>
    <t>467.57</t>
  </si>
  <si>
    <t>691.13</t>
  </si>
  <si>
    <t>4960.03</t>
  </si>
  <si>
    <t>799.1909</t>
  </si>
  <si>
    <t>372.95</t>
  </si>
  <si>
    <t>7474.06</t>
  </si>
  <si>
    <t>1250.8657</t>
  </si>
  <si>
    <t>5562.71</t>
  </si>
  <si>
    <t>765.7705</t>
  </si>
  <si>
    <t>2163</t>
  </si>
  <si>
    <t>415.97</t>
  </si>
  <si>
    <t>685.9</t>
  </si>
  <si>
    <t>4538.9</t>
  </si>
  <si>
    <t>686.1194</t>
  </si>
  <si>
    <t>2084</t>
  </si>
  <si>
    <t>512.7</t>
  </si>
  <si>
    <t>1808.41</t>
  </si>
  <si>
    <t>1220.275</t>
  </si>
  <si>
    <t>391.1</t>
  </si>
  <si>
    <t>6365</t>
  </si>
  <si>
    <t>6632</t>
  </si>
  <si>
    <t>796.41</t>
  </si>
  <si>
    <t>3644</t>
  </si>
  <si>
    <t>612.49</t>
  </si>
  <si>
    <t>2216.61</t>
  </si>
  <si>
    <t>449.2227</t>
  </si>
  <si>
    <t>984</t>
  </si>
  <si>
    <t>360.71</t>
  </si>
  <si>
    <t>896.56</t>
  </si>
  <si>
    <t>2661.97</t>
  </si>
  <si>
    <t>519.517</t>
  </si>
  <si>
    <t>8229</t>
  </si>
  <si>
    <t>350</t>
  </si>
  <si>
    <t>1338.51</t>
  </si>
  <si>
    <t>504.55</t>
  </si>
  <si>
    <t>4958.8</t>
  </si>
  <si>
    <t>927.2258</t>
  </si>
  <si>
    <t>2267.04</t>
  </si>
  <si>
    <t>368.0527</t>
  </si>
  <si>
    <t>3468.77</t>
  </si>
  <si>
    <t>623.204</t>
  </si>
  <si>
    <t>2053</t>
  </si>
  <si>
    <t>723.54</t>
  </si>
  <si>
    <t>1881</t>
  </si>
  <si>
    <t>472.5</t>
  </si>
  <si>
    <t>2924.72</t>
  </si>
  <si>
    <t>571.181</t>
  </si>
  <si>
    <t>2080.58</t>
  </si>
  <si>
    <t>380.0463</t>
  </si>
  <si>
    <t>3385</t>
  </si>
  <si>
    <t>454.66</t>
  </si>
  <si>
    <t>3331</t>
  </si>
  <si>
    <t>1140.44</t>
  </si>
  <si>
    <t>2728.21</t>
  </si>
  <si>
    <t>642.5331</t>
  </si>
  <si>
    <t>780.44</t>
  </si>
  <si>
    <t>2280.17</t>
  </si>
  <si>
    <t>1631.82</t>
  </si>
  <si>
    <t>2050</t>
  </si>
  <si>
    <t>368.34</t>
  </si>
  <si>
    <t>5037</t>
  </si>
  <si>
    <t>850.77</t>
  </si>
  <si>
    <t>1298.99</t>
  </si>
  <si>
    <t>216.5635</t>
  </si>
  <si>
    <t>1496.8</t>
  </si>
  <si>
    <t>744.51</t>
  </si>
  <si>
    <t>5028</t>
  </si>
  <si>
    <t>824.87</t>
  </si>
  <si>
    <t>1993</t>
  </si>
  <si>
    <t>417.01</t>
  </si>
  <si>
    <t>1960</t>
  </si>
  <si>
    <t>451.15</t>
  </si>
  <si>
    <t>287.82</t>
  </si>
  <si>
    <t>594.17</t>
  </si>
  <si>
    <t>4711</t>
  </si>
  <si>
    <t>674.75</t>
  </si>
  <si>
    <t>612.9398</t>
  </si>
  <si>
    <t>3619.84</t>
  </si>
  <si>
    <t>1039.267</t>
  </si>
  <si>
    <t>389.02</t>
  </si>
  <si>
    <t>4449</t>
  </si>
  <si>
    <t>595.56</t>
  </si>
  <si>
    <t>1400</t>
  </si>
  <si>
    <t>324.21</t>
  </si>
  <si>
    <t>3818</t>
  </si>
  <si>
    <t>973.33</t>
  </si>
  <si>
    <t>4581</t>
  </si>
  <si>
    <t>1070.2</t>
  </si>
  <si>
    <t>3025</t>
  </si>
  <si>
    <t>405.22</t>
  </si>
  <si>
    <t>5822</t>
  </si>
  <si>
    <t>852.46</t>
  </si>
  <si>
    <t>2285</t>
  </si>
  <si>
    <t>512.44</t>
  </si>
  <si>
    <t>4380</t>
  </si>
  <si>
    <t>686.88</t>
  </si>
  <si>
    <t>235.47</t>
  </si>
  <si>
    <t>810.52</t>
  </si>
  <si>
    <t>2826.7</t>
  </si>
  <si>
    <t>594.5683</t>
  </si>
  <si>
    <t>4904</t>
  </si>
  <si>
    <t>1022.55</t>
  </si>
  <si>
    <t>1660</t>
  </si>
  <si>
    <t>580.28</t>
  </si>
  <si>
    <t>988.81</t>
  </si>
  <si>
    <t>483.84</t>
  </si>
  <si>
    <t>1428.57</t>
  </si>
  <si>
    <t>415.975</t>
  </si>
  <si>
    <t>510.27</t>
  </si>
  <si>
    <t>6042.72</t>
  </si>
  <si>
    <t>1024.3126</t>
  </si>
  <si>
    <t>316.25</t>
  </si>
  <si>
    <t>966.94</t>
  </si>
  <si>
    <t>3040.94</t>
  </si>
  <si>
    <t>806.5381</t>
  </si>
  <si>
    <t>6109.8</t>
  </si>
  <si>
    <t>995.3177</t>
  </si>
  <si>
    <t>4429</t>
  </si>
  <si>
    <t>745.09</t>
  </si>
  <si>
    <t>636.78</t>
  </si>
  <si>
    <t>343.22</t>
  </si>
  <si>
    <t>1108</t>
  </si>
  <si>
    <t>458.24</t>
  </si>
  <si>
    <t>949.88</t>
  </si>
  <si>
    <t>1723.24</t>
  </si>
  <si>
    <t>351.5811</t>
  </si>
  <si>
    <t>649.47</t>
  </si>
  <si>
    <t>1482.72</t>
  </si>
  <si>
    <t>272.312</t>
  </si>
  <si>
    <t>5017</t>
  </si>
  <si>
    <t>629.88</t>
  </si>
  <si>
    <t>987</t>
  </si>
  <si>
    <t>648.04</t>
  </si>
  <si>
    <t>2613</t>
  </si>
  <si>
    <t>795.66</t>
  </si>
  <si>
    <t>2517</t>
  </si>
  <si>
    <t>555.47</t>
  </si>
  <si>
    <t>1717.89</t>
  </si>
  <si>
    <t>280.8081</t>
  </si>
  <si>
    <t>700.63</t>
  </si>
  <si>
    <t>2364.89</t>
  </si>
  <si>
    <t>689.717</t>
  </si>
  <si>
    <t>583.15</t>
  </si>
  <si>
    <t>496.78</t>
  </si>
  <si>
    <t>1522</t>
  </si>
  <si>
    <t>429.76</t>
  </si>
  <si>
    <t>3634.07</t>
  </si>
  <si>
    <t>629.7043</t>
  </si>
  <si>
    <t>542.86</t>
  </si>
  <si>
    <t>2792.46</t>
  </si>
  <si>
    <t>617.1557</t>
  </si>
  <si>
    <t>845.33</t>
  </si>
  <si>
    <t>2595.83</t>
  </si>
  <si>
    <t>565.252</t>
  </si>
  <si>
    <t>435.05</t>
  </si>
  <si>
    <t>5410</t>
  </si>
  <si>
    <t>964.41</t>
  </si>
  <si>
    <t>2002</t>
  </si>
  <si>
    <t>322.97</t>
  </si>
  <si>
    <t>3865</t>
  </si>
  <si>
    <t>473.23</t>
  </si>
  <si>
    <t>5611.89</t>
  </si>
  <si>
    <t>897.9899</t>
  </si>
  <si>
    <t>5534</t>
  </si>
  <si>
    <t>991.13</t>
  </si>
  <si>
    <t>3050</t>
  </si>
  <si>
    <t>749.3</t>
  </si>
  <si>
    <t>2857.76</t>
  </si>
  <si>
    <t>1616.42</t>
  </si>
  <si>
    <t>2492.06</t>
  </si>
  <si>
    <t>510.2349</t>
  </si>
  <si>
    <t>2762.15</t>
  </si>
  <si>
    <t>497.4615</t>
  </si>
  <si>
    <t>1458</t>
  </si>
  <si>
    <t>381.79</t>
  </si>
  <si>
    <t>1475.25</t>
  </si>
  <si>
    <t>455.5185</t>
  </si>
  <si>
    <t>3040</t>
  </si>
  <si>
    <t>628.01</t>
  </si>
  <si>
    <t>3228</t>
  </si>
  <si>
    <t>769.07</t>
  </si>
  <si>
    <t>2763.45</t>
  </si>
  <si>
    <t>700.5726</t>
  </si>
  <si>
    <t>360.81</t>
  </si>
  <si>
    <t>430.63</t>
  </si>
  <si>
    <t>920.75</t>
  </si>
  <si>
    <t>3353.59</t>
  </si>
  <si>
    <t>476.5528</t>
  </si>
  <si>
    <t>1491</t>
  </si>
  <si>
    <t>410.33</t>
  </si>
  <si>
    <t>952.79</t>
  </si>
  <si>
    <t>5669</t>
  </si>
  <si>
    <t>985.81</t>
  </si>
  <si>
    <t>2538.65</t>
  </si>
  <si>
    <t>895.3604</t>
  </si>
  <si>
    <t>3367</t>
  </si>
  <si>
    <t>1104.03</t>
  </si>
  <si>
    <t>3854</t>
  </si>
  <si>
    <t>873.93</t>
  </si>
  <si>
    <t>1882</t>
  </si>
  <si>
    <t>705.83</t>
  </si>
  <si>
    <t>5155.16</t>
  </si>
  <si>
    <t>992.81</t>
  </si>
  <si>
    <t>1043.67</t>
  </si>
  <si>
    <t>567.9589</t>
  </si>
  <si>
    <t>1023.98</t>
  </si>
  <si>
    <t>354.07</t>
  </si>
  <si>
    <t>2895.69</t>
  </si>
  <si>
    <t>564.2795</t>
  </si>
  <si>
    <t>486.21</t>
  </si>
  <si>
    <t>623.93</t>
  </si>
  <si>
    <t>919.84</t>
  </si>
  <si>
    <t>4392</t>
  </si>
  <si>
    <t>1351.281</t>
  </si>
  <si>
    <t>1361.38</t>
  </si>
  <si>
    <t>441.733</t>
  </si>
  <si>
    <t>2253</t>
  </si>
  <si>
    <t>320.37</t>
  </si>
  <si>
    <t>464.71</t>
  </si>
  <si>
    <t>2036.64</t>
  </si>
  <si>
    <t>384.3217</t>
  </si>
  <si>
    <t>623.23</t>
  </si>
  <si>
    <t>1133.42</t>
  </si>
  <si>
    <t>7592</t>
  </si>
  <si>
    <t>1242.78</t>
  </si>
  <si>
    <t>2057</t>
  </si>
  <si>
    <t>520.38</t>
  </si>
  <si>
    <t>2544.59</t>
  </si>
  <si>
    <t>392.0321</t>
  </si>
  <si>
    <t>2925.67</t>
  </si>
  <si>
    <t>561.2354</t>
  </si>
  <si>
    <t>2488.29</t>
  </si>
  <si>
    <t>511.6471</t>
  </si>
  <si>
    <t>1510</t>
  </si>
  <si>
    <t>349.41</t>
  </si>
  <si>
    <t>615.23</t>
  </si>
  <si>
    <t>2826.72</t>
  </si>
  <si>
    <t>1501.102</t>
  </si>
  <si>
    <t>2267.89</t>
  </si>
  <si>
    <t>670.0265</t>
  </si>
  <si>
    <t>2260.62</t>
  </si>
  <si>
    <t>564.4049</t>
  </si>
  <si>
    <t>2087.38</t>
  </si>
  <si>
    <t>612.9797</t>
  </si>
  <si>
    <t>3000</t>
  </si>
  <si>
    <t>508.85</t>
  </si>
  <si>
    <t>3989</t>
  </si>
  <si>
    <t>557.71</t>
  </si>
  <si>
    <t>569.56</t>
  </si>
  <si>
    <t>2462.99</t>
  </si>
  <si>
    <t>555.2798</t>
  </si>
  <si>
    <t>2061.23</t>
  </si>
  <si>
    <t>737.6958</t>
  </si>
  <si>
    <t>2361</t>
  </si>
  <si>
    <t>367.85</t>
  </si>
  <si>
    <t>1503</t>
  </si>
  <si>
    <t>301.49</t>
  </si>
  <si>
    <t>534.38</t>
  </si>
  <si>
    <t>492.5</t>
  </si>
  <si>
    <t>4773</t>
  </si>
  <si>
    <t>964.9</t>
  </si>
  <si>
    <t>666.86</t>
  </si>
  <si>
    <t>2608.69</t>
  </si>
  <si>
    <t>368.9688</t>
  </si>
  <si>
    <t>542.26</t>
  </si>
  <si>
    <t>810.74</t>
  </si>
  <si>
    <t>354.27</t>
  </si>
  <si>
    <t>4574</t>
  </si>
  <si>
    <t>889.6</t>
  </si>
  <si>
    <t>3235.87</t>
  </si>
  <si>
    <t>763.3079</t>
  </si>
  <si>
    <t>4667</t>
  </si>
  <si>
    <t>1005.27</t>
  </si>
  <si>
    <t>1675.44</t>
  </si>
  <si>
    <t>428.64</t>
  </si>
  <si>
    <t>548.24</t>
  </si>
  <si>
    <t>796.1</t>
  </si>
  <si>
    <t>6900</t>
  </si>
  <si>
    <t>741.52</t>
  </si>
  <si>
    <t>3268.27</t>
  </si>
  <si>
    <t>828.2081</t>
  </si>
  <si>
    <t>2349.59</t>
  </si>
  <si>
    <t>771.1048</t>
  </si>
  <si>
    <t>1085.3</t>
  </si>
  <si>
    <t>2123</t>
  </si>
  <si>
    <t>646.83</t>
  </si>
  <si>
    <t>665.01</t>
  </si>
  <si>
    <t>3855</t>
  </si>
  <si>
    <t>2388</t>
  </si>
  <si>
    <t>831.61</t>
  </si>
  <si>
    <t>3567</t>
  </si>
  <si>
    <t>499.99</t>
  </si>
  <si>
    <t>369.1</t>
  </si>
  <si>
    <t>1376.67</t>
  </si>
  <si>
    <t>430.704</t>
  </si>
  <si>
    <t>1916</t>
  </si>
  <si>
    <t>369.81</t>
  </si>
  <si>
    <t>899.73</t>
  </si>
  <si>
    <t>7941</t>
  </si>
  <si>
    <t>970.16</t>
  </si>
  <si>
    <t>785.63</t>
  </si>
  <si>
    <t>1905</t>
  </si>
  <si>
    <t>692.25</t>
  </si>
  <si>
    <t>472.88</t>
  </si>
  <si>
    <t>3212.5</t>
  </si>
  <si>
    <t>422.7803</t>
  </si>
  <si>
    <t>2195.33</t>
  </si>
  <si>
    <t>431.024</t>
  </si>
  <si>
    <t>2599.92</t>
  </si>
  <si>
    <t>435.2185</t>
  </si>
  <si>
    <t>780.83</t>
  </si>
  <si>
    <t>722</t>
  </si>
  <si>
    <t>195.09</t>
  </si>
  <si>
    <t>7480.86</t>
  </si>
  <si>
    <t>1059.6324</t>
  </si>
  <si>
    <t>687.75</t>
  </si>
  <si>
    <t>1840.8</t>
  </si>
  <si>
    <t>585.5234</t>
  </si>
  <si>
    <t>2273.9</t>
  </si>
  <si>
    <t>328.9848</t>
  </si>
  <si>
    <t>568.48</t>
  </si>
  <si>
    <t>5139.84</t>
  </si>
  <si>
    <t>985.8144</t>
  </si>
  <si>
    <t>1117.3</t>
  </si>
  <si>
    <t>4522.03</t>
  </si>
  <si>
    <t>797.122</t>
  </si>
  <si>
    <t>315.33</t>
  </si>
  <si>
    <t>552.84</t>
  </si>
  <si>
    <t>1198.16</t>
  </si>
  <si>
    <t>291.2207</t>
  </si>
  <si>
    <t>545.83</t>
  </si>
  <si>
    <t>3420.56</t>
  </si>
  <si>
    <t>1004.5468</t>
  </si>
  <si>
    <t>1641</t>
  </si>
  <si>
    <t>523.27</t>
  </si>
  <si>
    <t>493.96</t>
  </si>
  <si>
    <t>750.44</t>
  </si>
  <si>
    <t>1963.3</t>
  </si>
  <si>
    <t>774.619</t>
  </si>
  <si>
    <t>3364</t>
  </si>
  <si>
    <t>458.83</t>
  </si>
  <si>
    <t>275.7575</t>
  </si>
  <si>
    <t>1943.89</t>
  </si>
  <si>
    <t>671.0971</t>
  </si>
  <si>
    <t>1672.47</t>
  </si>
  <si>
    <t>936.705</t>
  </si>
  <si>
    <t>1415.83</t>
  </si>
  <si>
    <t>571.907</t>
  </si>
  <si>
    <t>4741</t>
  </si>
  <si>
    <t>1328.8</t>
  </si>
  <si>
    <t>551.61</t>
  </si>
  <si>
    <t>4853</t>
  </si>
  <si>
    <t>1095.69</t>
  </si>
  <si>
    <t>3881.77</t>
  </si>
  <si>
    <t>691.1488</t>
  </si>
  <si>
    <t>5712</t>
  </si>
  <si>
    <t>771.67</t>
  </si>
  <si>
    <t>3827</t>
  </si>
  <si>
    <t>532.96</t>
  </si>
  <si>
    <t>510.14</t>
  </si>
  <si>
    <t>926.06</t>
  </si>
  <si>
    <t>2463.22</t>
  </si>
  <si>
    <t>515.2572</t>
  </si>
  <si>
    <t>293.16</t>
  </si>
  <si>
    <t>453.79</t>
  </si>
  <si>
    <t>5589.5</t>
  </si>
  <si>
    <t>1143.607</t>
  </si>
  <si>
    <t>5378</t>
  </si>
  <si>
    <t>1146.38</t>
  </si>
  <si>
    <t>1132.38</t>
  </si>
  <si>
    <t>258.2366</t>
  </si>
  <si>
    <t>429.64</t>
  </si>
  <si>
    <t>734.82</t>
  </si>
  <si>
    <t>664</t>
  </si>
  <si>
    <t>207.65</t>
  </si>
  <si>
    <t>3758</t>
  </si>
  <si>
    <t>548.89</t>
  </si>
  <si>
    <t>842.14</t>
  </si>
  <si>
    <t>787.62</t>
  </si>
  <si>
    <t>623.78</t>
  </si>
  <si>
    <t>1823</t>
  </si>
  <si>
    <t>332.1687</t>
  </si>
  <si>
    <t>338.49</t>
  </si>
  <si>
    <t>2774.11</t>
  </si>
  <si>
    <t>561.6105</t>
  </si>
  <si>
    <t>477.63</t>
  </si>
  <si>
    <t>5473</t>
  </si>
  <si>
    <t>840.13</t>
  </si>
  <si>
    <t>1454</t>
  </si>
  <si>
    <t>532.09</t>
  </si>
  <si>
    <t>1111.24</t>
  </si>
  <si>
    <t>444.95</t>
  </si>
  <si>
    <t>664.85</t>
  </si>
  <si>
    <t>624.76</t>
  </si>
  <si>
    <t>5580</t>
  </si>
  <si>
    <t>746.38</t>
  </si>
  <si>
    <t>3884.9</t>
  </si>
  <si>
    <t>653.108</t>
  </si>
  <si>
    <t>6469.92</t>
  </si>
  <si>
    <t>1394.943</t>
  </si>
  <si>
    <t>2822</t>
  </si>
  <si>
    <t>688.59</t>
  </si>
  <si>
    <t>3935</t>
  </si>
  <si>
    <t>545.01</t>
  </si>
  <si>
    <t>3284</t>
  </si>
  <si>
    <t>540.83</t>
  </si>
  <si>
    <t>2614</t>
  </si>
  <si>
    <t>903.9</t>
  </si>
  <si>
    <t>709.78</t>
  </si>
  <si>
    <t>435.75</t>
  </si>
  <si>
    <t>596.23</t>
  </si>
  <si>
    <t>291.44</t>
  </si>
  <si>
    <t>4774</t>
  </si>
  <si>
    <t>836.01</t>
  </si>
  <si>
    <t>1931</t>
  </si>
  <si>
    <t>680.89</t>
  </si>
  <si>
    <t>584.12</t>
  </si>
  <si>
    <t>1033.9</t>
  </si>
  <si>
    <t>1325.38</t>
  </si>
  <si>
    <t>414.1188</t>
  </si>
  <si>
    <t>1800.34</t>
  </si>
  <si>
    <t>541.5855</t>
  </si>
  <si>
    <t>3070.72</t>
  </si>
  <si>
    <t>590.5277</t>
  </si>
  <si>
    <t>2841</t>
  </si>
  <si>
    <t>448.74</t>
  </si>
  <si>
    <t>630.34</t>
  </si>
  <si>
    <t>3859</t>
  </si>
  <si>
    <t>530.73</t>
  </si>
  <si>
    <t>4213</t>
  </si>
  <si>
    <t>698.97</t>
  </si>
  <si>
    <t>2850.74</t>
  </si>
  <si>
    <t>928.865</t>
  </si>
  <si>
    <t>648.92</t>
  </si>
  <si>
    <t>979.1</t>
  </si>
  <si>
    <t>3176</t>
  </si>
  <si>
    <t>452.19</t>
  </si>
  <si>
    <t>663.93</t>
  </si>
  <si>
    <t>7039.43</t>
  </si>
  <si>
    <t>1939.543</t>
  </si>
  <si>
    <t>2611</t>
  </si>
  <si>
    <t>583.6</t>
  </si>
  <si>
    <t>3506</t>
  </si>
  <si>
    <t>883.19</t>
  </si>
  <si>
    <t>1586.96</t>
  </si>
  <si>
    <t>398.2257</t>
  </si>
  <si>
    <t>2360.94</t>
  </si>
  <si>
    <t>836.6972</t>
  </si>
  <si>
    <t>5556.51</t>
  </si>
  <si>
    <t>1256.4539</t>
  </si>
  <si>
    <t>1083.81</t>
  </si>
  <si>
    <t>2131.79</t>
  </si>
  <si>
    <t>328.176</t>
  </si>
  <si>
    <t>3135.59</t>
  </si>
  <si>
    <t>652.098</t>
  </si>
  <si>
    <t>4052</t>
  </si>
  <si>
    <t>710.1</t>
  </si>
  <si>
    <t>893.9</t>
  </si>
  <si>
    <t>1945.15</t>
  </si>
  <si>
    <t>430.7172</t>
  </si>
  <si>
    <t>6791.37</t>
  </si>
  <si>
    <t>267</t>
  </si>
  <si>
    <t>1031.436</t>
  </si>
  <si>
    <t>483.13</t>
  </si>
  <si>
    <t>1659</t>
  </si>
  <si>
    <t>346.49</t>
  </si>
  <si>
    <t>6582</t>
  </si>
  <si>
    <t>1172.78</t>
  </si>
  <si>
    <t>3890</t>
  </si>
  <si>
    <t>2275</t>
  </si>
  <si>
    <t>443.42</t>
  </si>
  <si>
    <t>2804</t>
  </si>
  <si>
    <t>435.19</t>
  </si>
  <si>
    <t>215.9</t>
  </si>
  <si>
    <t>5389.12</t>
  </si>
  <si>
    <t>989</t>
  </si>
  <si>
    <t>2998.39</t>
  </si>
  <si>
    <t>694.665</t>
  </si>
  <si>
    <t>378.29</t>
  </si>
  <si>
    <t>4604</t>
  </si>
  <si>
    <t>794.19</t>
  </si>
  <si>
    <t>5140</t>
  </si>
  <si>
    <t>935.23</t>
  </si>
  <si>
    <t>5928</t>
  </si>
  <si>
    <t>1248.67</t>
  </si>
  <si>
    <t>2287.31</t>
  </si>
  <si>
    <t>641.0069</t>
  </si>
  <si>
    <t>1737.49</t>
  </si>
  <si>
    <t>468.3886</t>
  </si>
  <si>
    <t>521.28</t>
  </si>
  <si>
    <t>4531</t>
  </si>
  <si>
    <t>675.77</t>
  </si>
  <si>
    <t>3360</t>
  </si>
  <si>
    <t>406.5</t>
  </si>
  <si>
    <t>2540</t>
  </si>
  <si>
    <t>454.97</t>
  </si>
  <si>
    <t>4273.5</t>
  </si>
  <si>
    <t>874.1658</t>
  </si>
  <si>
    <t>6267</t>
  </si>
  <si>
    <t>951.11</t>
  </si>
  <si>
    <t>1475</t>
  </si>
  <si>
    <t>393.47</t>
  </si>
  <si>
    <t>930.67</t>
  </si>
  <si>
    <t>7238</t>
  </si>
  <si>
    <t>903.35</t>
  </si>
  <si>
    <t>1525.05</t>
  </si>
  <si>
    <t>470.28</t>
  </si>
  <si>
    <t>1915.69</t>
  </si>
  <si>
    <t>1061.2</t>
  </si>
  <si>
    <t>3036</t>
  </si>
  <si>
    <t>616.6</t>
  </si>
  <si>
    <t>2453</t>
  </si>
  <si>
    <t>633.85</t>
  </si>
  <si>
    <t>4176</t>
  </si>
  <si>
    <t>813.23</t>
  </si>
  <si>
    <t>3041.84</t>
  </si>
  <si>
    <t>543.9654</t>
  </si>
  <si>
    <t>1186.23</t>
  </si>
  <si>
    <t>380.3314</t>
  </si>
  <si>
    <t>3464.58</t>
  </si>
  <si>
    <t>868.5194</t>
  </si>
  <si>
    <t>1871.08</t>
  </si>
  <si>
    <t>729.009</t>
  </si>
  <si>
    <t>365.11</t>
  </si>
  <si>
    <t>2285.95</t>
  </si>
  <si>
    <t>501.855</t>
  </si>
  <si>
    <t>7614</t>
  </si>
  <si>
    <t>1250.54</t>
  </si>
  <si>
    <t>3105</t>
  </si>
  <si>
    <t>799.59</t>
  </si>
  <si>
    <t>6693</t>
  </si>
  <si>
    <t>1127.86</t>
  </si>
  <si>
    <t>479.64</t>
  </si>
  <si>
    <t>12092</t>
  </si>
  <si>
    <t>460</t>
  </si>
  <si>
    <t>1572.49</t>
  </si>
  <si>
    <t>551.52</t>
  </si>
  <si>
    <t>3787.26</t>
  </si>
  <si>
    <t>700.1307</t>
  </si>
  <si>
    <t>3229.36</t>
  </si>
  <si>
    <t>650.1876</t>
  </si>
  <si>
    <t>2308</t>
  </si>
  <si>
    <t>367.23</t>
  </si>
  <si>
    <t>4497</t>
  </si>
  <si>
    <t>649.85</t>
  </si>
  <si>
    <t>1722</t>
  </si>
  <si>
    <t>321.07</t>
  </si>
  <si>
    <t>642.92</t>
  </si>
  <si>
    <t>988.36</t>
  </si>
  <si>
    <t>3575.45</t>
  </si>
  <si>
    <t>850.55</t>
  </si>
  <si>
    <t>366.11</t>
  </si>
  <si>
    <t>682.57</t>
  </si>
  <si>
    <t>1238.46</t>
  </si>
  <si>
    <t>489.6253</t>
  </si>
  <si>
    <t>2410</t>
  </si>
  <si>
    <t>344.41</t>
  </si>
  <si>
    <t>385.88</t>
  </si>
  <si>
    <t>585.6</t>
  </si>
  <si>
    <t>2212.92</t>
  </si>
  <si>
    <t>423.6704</t>
  </si>
  <si>
    <t>696.65</t>
  </si>
  <si>
    <t>7989.2</t>
  </si>
  <si>
    <t>1300.7572</t>
  </si>
  <si>
    <t>549.21</t>
  </si>
  <si>
    <t>2231</t>
  </si>
  <si>
    <t>779.3</t>
  </si>
  <si>
    <t>922.02</t>
  </si>
  <si>
    <t>1385</t>
  </si>
  <si>
    <t>541.91</t>
  </si>
  <si>
    <t>589.41</t>
  </si>
  <si>
    <t>2956</t>
  </si>
  <si>
    <t>425.26</t>
  </si>
  <si>
    <t>637.08</t>
  </si>
  <si>
    <t>4535</t>
  </si>
  <si>
    <t>978.24</t>
  </si>
  <si>
    <t>5112</t>
  </si>
  <si>
    <t>1010.56</t>
  </si>
  <si>
    <t>3765.48</t>
  </si>
  <si>
    <t>785.883</t>
  </si>
  <si>
    <t>3985.13</t>
  </si>
  <si>
    <t>745.3962</t>
  </si>
  <si>
    <t>2433</t>
  </si>
  <si>
    <t>405.14</t>
  </si>
  <si>
    <t>2722</t>
  </si>
  <si>
    <t>364.39</t>
  </si>
  <si>
    <t>342.06</t>
  </si>
  <si>
    <t>7327</t>
  </si>
  <si>
    <t>1322.1</t>
  </si>
  <si>
    <t>455.95</t>
  </si>
  <si>
    <t>3626</t>
  </si>
  <si>
    <t>489.22</t>
  </si>
  <si>
    <t>2645.5</t>
  </si>
  <si>
    <t>1271.107</t>
  </si>
  <si>
    <t>578.06</t>
  </si>
  <si>
    <t>237.88</t>
  </si>
  <si>
    <t>3824.5</t>
  </si>
  <si>
    <t>1030.3369</t>
  </si>
  <si>
    <t>2833.96</t>
  </si>
  <si>
    <t>557.4925</t>
  </si>
  <si>
    <t>3934</t>
  </si>
  <si>
    <t>3652</t>
  </si>
  <si>
    <t>611.37</t>
  </si>
  <si>
    <t>942.25</t>
  </si>
  <si>
    <t>735.12</t>
  </si>
  <si>
    <t>221.1742</t>
  </si>
  <si>
    <t>357.7</t>
  </si>
  <si>
    <t>1257.64</t>
  </si>
  <si>
    <t>421.5235</t>
  </si>
  <si>
    <t>619.93</t>
  </si>
  <si>
    <t>2488.81</t>
  </si>
  <si>
    <t>500.3987</t>
  </si>
  <si>
    <t>494.92</t>
  </si>
  <si>
    <t>2886</t>
  </si>
  <si>
    <t>463.43</t>
  </si>
  <si>
    <t>2173</t>
  </si>
  <si>
    <t>333.46</t>
  </si>
  <si>
    <t>3738.75</t>
  </si>
  <si>
    <t>827.6638</t>
  </si>
  <si>
    <t>1547.12</t>
  </si>
  <si>
    <t>487.6985</t>
  </si>
  <si>
    <t>519.49</t>
  </si>
  <si>
    <t>876.1</t>
  </si>
  <si>
    <t>4435</t>
  </si>
  <si>
    <t>969.01</t>
  </si>
  <si>
    <t>764.39</t>
  </si>
  <si>
    <t>1824</t>
  </si>
  <si>
    <t>294.45</t>
  </si>
  <si>
    <t>2362</t>
  </si>
  <si>
    <t>765.41</t>
  </si>
  <si>
    <t>2012.08</t>
  </si>
  <si>
    <t>294.3193</t>
  </si>
  <si>
    <t>801.12</t>
  </si>
  <si>
    <t>343.72</t>
  </si>
  <si>
    <t>1361.2</t>
  </si>
  <si>
    <t>595.4635</t>
  </si>
  <si>
    <t>4816</t>
  </si>
  <si>
    <t>817.58</t>
  </si>
  <si>
    <t>4349</t>
  </si>
  <si>
    <t>771.43</t>
  </si>
  <si>
    <t>2383.35</t>
  </si>
  <si>
    <t>635.0184</t>
  </si>
  <si>
    <t>4206.42</t>
  </si>
  <si>
    <t>844.698</t>
  </si>
  <si>
    <t>2560.89</t>
  </si>
  <si>
    <t>581.0478</t>
  </si>
  <si>
    <t>4050</t>
  </si>
  <si>
    <t>1058.25</t>
  </si>
  <si>
    <t>827.85</t>
  </si>
  <si>
    <t>2266.91</t>
  </si>
  <si>
    <t>483.2215</t>
  </si>
  <si>
    <t>260.68</t>
  </si>
  <si>
    <t>2194.76</t>
  </si>
  <si>
    <t>625.0113</t>
  </si>
  <si>
    <t>638.13</t>
  </si>
  <si>
    <t>1111.25</t>
  </si>
  <si>
    <t>2169.33</t>
  </si>
  <si>
    <t>845.0499</t>
  </si>
  <si>
    <t>602.85</t>
  </si>
  <si>
    <t>3476</t>
  </si>
  <si>
    <t>1200.37</t>
  </si>
  <si>
    <t>544.24</t>
  </si>
  <si>
    <t>7427</t>
  </si>
  <si>
    <t>924.08</t>
  </si>
  <si>
    <t>999.53</t>
  </si>
  <si>
    <t>4139.25</t>
  </si>
  <si>
    <t>739.94</t>
  </si>
  <si>
    <t>4284</t>
  </si>
  <si>
    <t>684.03</t>
  </si>
  <si>
    <t>3644.63</t>
  </si>
  <si>
    <t>511.5247</t>
  </si>
  <si>
    <t>4355.32</t>
  </si>
  <si>
    <t>619.6643</t>
  </si>
  <si>
    <t>506.51</t>
  </si>
  <si>
    <t>1147.04</t>
  </si>
  <si>
    <t>533.9604</t>
  </si>
  <si>
    <t>1599.96</t>
  </si>
  <si>
    <t>381.9247</t>
  </si>
  <si>
    <t>1274</t>
  </si>
  <si>
    <t>160.83</t>
  </si>
  <si>
    <t>4217</t>
  </si>
  <si>
    <t>607.1</t>
  </si>
  <si>
    <t>528.97</t>
  </si>
  <si>
    <t>599.67</t>
  </si>
  <si>
    <t>627.77</t>
  </si>
  <si>
    <t>1148</t>
  </si>
  <si>
    <t>257.82</t>
  </si>
  <si>
    <t>1295</t>
  </si>
  <si>
    <t>579.0505</t>
  </si>
  <si>
    <t>6046.34</t>
  </si>
  <si>
    <t>958.155</t>
  </si>
  <si>
    <t>4272.76</t>
  </si>
  <si>
    <t>883.804</t>
  </si>
  <si>
    <t>3587</t>
  </si>
  <si>
    <t>876.32</t>
  </si>
  <si>
    <t>525.41</t>
  </si>
  <si>
    <t>3226</t>
  </si>
  <si>
    <t>666.8</t>
  </si>
  <si>
    <t>407.58</t>
  </si>
  <si>
    <t>415.22</t>
  </si>
  <si>
    <t>924.15</t>
  </si>
  <si>
    <t>1136.17</t>
  </si>
  <si>
    <t>3542</t>
  </si>
  <si>
    <t>632.82</t>
  </si>
  <si>
    <t>3559</t>
  </si>
  <si>
    <t>694.69</t>
  </si>
  <si>
    <t>1733.02</t>
  </si>
  <si>
    <t>402.2774</t>
  </si>
  <si>
    <t>3828.64</t>
  </si>
  <si>
    <t>599.5019</t>
  </si>
  <si>
    <t>2037.68</t>
  </si>
  <si>
    <t>615.9079</t>
  </si>
  <si>
    <t>392.03</t>
  </si>
  <si>
    <t>3361</t>
  </si>
  <si>
    <t>464.13</t>
  </si>
  <si>
    <t>3585.58</t>
  </si>
  <si>
    <t>753.711</t>
  </si>
  <si>
    <t>471.62</t>
  </si>
  <si>
    <t>2611.83</t>
  </si>
  <si>
    <t>430.0017</t>
  </si>
  <si>
    <t>687.43</t>
  </si>
  <si>
    <t>3187</t>
  </si>
  <si>
    <t>986.97</t>
  </si>
  <si>
    <t>1184</t>
  </si>
  <si>
    <t>312.08</t>
  </si>
  <si>
    <t>1538.09</t>
  </si>
  <si>
    <t>359.5704</t>
  </si>
  <si>
    <t>3883.77</t>
  </si>
  <si>
    <t>779.3179</t>
  </si>
  <si>
    <t>409.13</t>
  </si>
  <si>
    <t>3699</t>
  </si>
  <si>
    <t>823.53</t>
  </si>
  <si>
    <t>1039</t>
  </si>
  <si>
    <t>580.95</t>
  </si>
  <si>
    <t>1213.72</t>
  </si>
  <si>
    <t>1391</t>
  </si>
  <si>
    <t>517.1</t>
  </si>
  <si>
    <t>4128</t>
  </si>
  <si>
    <t>729.74</t>
  </si>
  <si>
    <t>6953</t>
  </si>
  <si>
    <t>329</t>
  </si>
  <si>
    <t>1144.16</t>
  </si>
  <si>
    <t>3255</t>
  </si>
  <si>
    <t>687.68</t>
  </si>
  <si>
    <t>353.89</t>
  </si>
  <si>
    <t>1454.81</t>
  </si>
  <si>
    <t>274.6518</t>
  </si>
  <si>
    <t>357.68</t>
  </si>
  <si>
    <t>324.83</t>
  </si>
  <si>
    <t>529.45</t>
  </si>
  <si>
    <t>5421</t>
  </si>
  <si>
    <t>836.58</t>
  </si>
  <si>
    <t>5248</t>
  </si>
  <si>
    <t>1253.19</t>
  </si>
  <si>
    <t>783.41</t>
  </si>
  <si>
    <t>2836.68</t>
  </si>
  <si>
    <t>465.7465</t>
  </si>
  <si>
    <t>465.81</t>
  </si>
  <si>
    <t>2645.76</t>
  </si>
  <si>
    <t>432.3351</t>
  </si>
  <si>
    <t>2097.21</t>
  </si>
  <si>
    <t>573.6974</t>
  </si>
  <si>
    <t>4872</t>
  </si>
  <si>
    <t>1210.18</t>
  </si>
  <si>
    <t>4686.35</t>
  </si>
  <si>
    <t>663.0833</t>
  </si>
  <si>
    <t>2565.56</t>
  </si>
  <si>
    <t>555.7856</t>
  </si>
  <si>
    <t>2566</t>
  </si>
  <si>
    <t>806.14</t>
  </si>
  <si>
    <t>564.28</t>
  </si>
  <si>
    <t>1126.06</t>
  </si>
  <si>
    <t>1642.24</t>
  </si>
  <si>
    <t>666.8455</t>
  </si>
  <si>
    <t>3133.1</t>
  </si>
  <si>
    <t>631.4007</t>
  </si>
  <si>
    <t>5857</t>
  </si>
  <si>
    <t>683.44</t>
  </si>
  <si>
    <t>778.62</t>
  </si>
  <si>
    <t>330.7</t>
  </si>
  <si>
    <t>2526</t>
  </si>
  <si>
    <t>682.71</t>
  </si>
  <si>
    <t>1056.13</t>
  </si>
  <si>
    <t>6550.32</t>
  </si>
  <si>
    <t>890.0259</t>
  </si>
  <si>
    <t>4025</t>
  </si>
  <si>
    <t>959.45</t>
  </si>
  <si>
    <t>2216</t>
  </si>
  <si>
    <t>323.53</t>
  </si>
  <si>
    <t>1203.74</t>
  </si>
  <si>
    <t>458.32</t>
  </si>
  <si>
    <t>3663.7</t>
  </si>
  <si>
    <t>763.0198</t>
  </si>
  <si>
    <t>2201.21</t>
  </si>
  <si>
    <t>451.841</t>
  </si>
  <si>
    <t>642.32</t>
  </si>
  <si>
    <t>2227.52</t>
  </si>
  <si>
    <t>471.714</t>
  </si>
  <si>
    <t>1893.85</t>
  </si>
  <si>
    <t>304.3469</t>
  </si>
  <si>
    <t>699.61</t>
  </si>
  <si>
    <t>3579.56</t>
  </si>
  <si>
    <t>557.8132</t>
  </si>
  <si>
    <t>3626.73</t>
  </si>
  <si>
    <t>916.9637</t>
  </si>
  <si>
    <t>2534.91</t>
  </si>
  <si>
    <t>466.2066</t>
  </si>
  <si>
    <t>4299</t>
  </si>
  <si>
    <t>485.56</t>
  </si>
  <si>
    <t>521.75</t>
  </si>
  <si>
    <t>491.44</t>
  </si>
  <si>
    <t>298.65</t>
  </si>
  <si>
    <t>1933.63</t>
  </si>
  <si>
    <t>418.5407</t>
  </si>
  <si>
    <t>2729</t>
  </si>
  <si>
    <t>424.02</t>
  </si>
  <si>
    <t>4101</t>
  </si>
  <si>
    <t>577.26</t>
  </si>
  <si>
    <t>2714</t>
  </si>
  <si>
    <t>540.42</t>
  </si>
  <si>
    <t>4150.62</t>
  </si>
  <si>
    <t>560.9459</t>
  </si>
  <si>
    <t>1960.13</t>
  </si>
  <si>
    <t>764.862</t>
  </si>
  <si>
    <t>3280.5</t>
  </si>
  <si>
    <t>757.24</t>
  </si>
  <si>
    <t>549.57</t>
  </si>
  <si>
    <t>626.72</t>
  </si>
  <si>
    <t>1378.99</t>
  </si>
  <si>
    <t>347.5987</t>
  </si>
  <si>
    <t>1851.64</t>
  </si>
  <si>
    <t>698.8262</t>
  </si>
  <si>
    <t>6319.49</t>
  </si>
  <si>
    <t>832.1889</t>
  </si>
  <si>
    <t>2371</t>
  </si>
  <si>
    <t>580.5</t>
  </si>
  <si>
    <t>902.9</t>
  </si>
  <si>
    <t>1709.1</t>
  </si>
  <si>
    <t>350.314</t>
  </si>
  <si>
    <t>2207.28</t>
  </si>
  <si>
    <t>791.3186</t>
  </si>
  <si>
    <t>4103</t>
  </si>
  <si>
    <t>857.56</t>
  </si>
  <si>
    <t>3131</t>
  </si>
  <si>
    <t>731.75</t>
  </si>
  <si>
    <t>3022</t>
  </si>
  <si>
    <t>493.86</t>
  </si>
  <si>
    <t>6945</t>
  </si>
  <si>
    <t>1170.83</t>
  </si>
  <si>
    <t>2037</t>
  </si>
  <si>
    <t>826.56</t>
  </si>
  <si>
    <t>1395.91</t>
  </si>
  <si>
    <t>477.5523</t>
  </si>
  <si>
    <t>241.35</t>
  </si>
  <si>
    <t>2185.18</t>
  </si>
  <si>
    <t>511.929</t>
  </si>
  <si>
    <t>633.66</t>
  </si>
  <si>
    <t>156.58</t>
  </si>
  <si>
    <t>1248.33</t>
  </si>
  <si>
    <t>697.2</t>
  </si>
  <si>
    <t>734.55</t>
  </si>
  <si>
    <t>1777</t>
  </si>
  <si>
    <t>294.39</t>
  </si>
  <si>
    <t>2726.54</t>
  </si>
  <si>
    <t>367.4038</t>
  </si>
  <si>
    <t>561.87</t>
  </si>
  <si>
    <t>2197.04</t>
  </si>
  <si>
    <t>618.729</t>
  </si>
  <si>
    <t>2582.91</t>
  </si>
  <si>
    <t>1065.89</t>
  </si>
  <si>
    <t>3264</t>
  </si>
  <si>
    <t>437.04</t>
  </si>
  <si>
    <t>466.06</t>
  </si>
  <si>
    <t>2136.83</t>
  </si>
  <si>
    <t>590.954</t>
  </si>
  <si>
    <t>2637.06</t>
  </si>
  <si>
    <t>540.326</t>
  </si>
  <si>
    <t>5992.51</t>
  </si>
  <si>
    <t>1099.1792</t>
  </si>
  <si>
    <t>2749.83</t>
  </si>
  <si>
    <t>647.2406</t>
  </si>
  <si>
    <t>3151.72</t>
  </si>
  <si>
    <t>1007.5714</t>
  </si>
  <si>
    <t>4687.64</t>
  </si>
  <si>
    <t>759.997</t>
  </si>
  <si>
    <t>2658.1</t>
  </si>
  <si>
    <t>500.1474</t>
  </si>
  <si>
    <t>1187.7</t>
  </si>
  <si>
    <t>4030</t>
  </si>
  <si>
    <t>513.15</t>
  </si>
  <si>
    <t>2037.33</t>
  </si>
  <si>
    <t>378.4965</t>
  </si>
  <si>
    <t>6252</t>
  </si>
  <si>
    <t>828.92</t>
  </si>
  <si>
    <t>1624.07</t>
  </si>
  <si>
    <t>494.2265</t>
  </si>
  <si>
    <t>1000.02</t>
  </si>
  <si>
    <t>492.57</t>
  </si>
  <si>
    <t>322.23</t>
  </si>
  <si>
    <t>4488</t>
  </si>
  <si>
    <t>539.36</t>
  </si>
  <si>
    <t>6620</t>
  </si>
  <si>
    <t>1046.95</t>
  </si>
  <si>
    <t>3512.5</t>
  </si>
  <si>
    <t>579.1009</t>
  </si>
  <si>
    <t>3193.03</t>
  </si>
  <si>
    <t>646.0585</t>
  </si>
  <si>
    <t>1055.81</t>
  </si>
  <si>
    <t>2067.32</t>
  </si>
  <si>
    <t>573.4495</t>
  </si>
  <si>
    <t>3726.56</t>
  </si>
  <si>
    <t>680.9055</t>
  </si>
  <si>
    <t>1822</t>
  </si>
  <si>
    <t>299.11</t>
  </si>
  <si>
    <t>941</t>
  </si>
  <si>
    <t>296.13</t>
  </si>
  <si>
    <t>2657</t>
  </si>
  <si>
    <t>630.57</t>
  </si>
  <si>
    <t>1652.35</t>
  </si>
  <si>
    <t>386.2556</t>
  </si>
  <si>
    <t>435.86</t>
  </si>
  <si>
    <t>1568.05</t>
  </si>
  <si>
    <t>228.561</t>
  </si>
  <si>
    <t>5272.7</t>
  </si>
  <si>
    <t>1069.3438</t>
  </si>
  <si>
    <t>2340.44</t>
  </si>
  <si>
    <t>404.5141</t>
  </si>
  <si>
    <t>867.37</t>
  </si>
  <si>
    <t>980.11</t>
  </si>
  <si>
    <t>805.9</t>
  </si>
  <si>
    <t>505.18</t>
  </si>
  <si>
    <t>549.92</t>
  </si>
  <si>
    <t>2321</t>
  </si>
  <si>
    <t>407.42</t>
  </si>
  <si>
    <t>510.33</t>
  </si>
  <si>
    <t>525.79</t>
  </si>
  <si>
    <t>2722.72</t>
  </si>
  <si>
    <t>554.9356</t>
  </si>
  <si>
    <t>1541.41</t>
  </si>
  <si>
    <t>502.668</t>
  </si>
  <si>
    <t>1543.44</t>
  </si>
  <si>
    <t>440.923</t>
  </si>
  <si>
    <t>4282</t>
  </si>
  <si>
    <t>799.64</t>
  </si>
  <si>
    <t>904</t>
  </si>
  <si>
    <t>39</t>
  </si>
  <si>
    <t>112.36</t>
  </si>
  <si>
    <t>3291</t>
  </si>
  <si>
    <t>706.17</t>
  </si>
  <si>
    <t>549.28</t>
  </si>
  <si>
    <t>6709</t>
  </si>
  <si>
    <t>946.47</t>
  </si>
  <si>
    <t>1434.46</t>
  </si>
  <si>
    <t>428.589</t>
  </si>
  <si>
    <t>7005.49</t>
  </si>
  <si>
    <t>338</t>
  </si>
  <si>
    <t>1310.2574</t>
  </si>
  <si>
    <t>340.33</t>
  </si>
  <si>
    <t>5721</t>
  </si>
  <si>
    <t>1103.75</t>
  </si>
  <si>
    <t>1577.57</t>
  </si>
  <si>
    <t>326.5294</t>
  </si>
  <si>
    <t>805.34</t>
  </si>
  <si>
    <t>620.73</t>
  </si>
  <si>
    <t>2027.74</t>
  </si>
  <si>
    <t>380.0248</t>
  </si>
  <si>
    <t>642.94</t>
  </si>
  <si>
    <t>693.75</t>
  </si>
  <si>
    <t>385.68</t>
  </si>
  <si>
    <t>5657</t>
  </si>
  <si>
    <t>967.12</t>
  </si>
  <si>
    <t>1555</t>
  </si>
  <si>
    <t>349.96</t>
  </si>
  <si>
    <t>549.38</t>
  </si>
  <si>
    <t>742.83</t>
  </si>
  <si>
    <t>759.92</t>
  </si>
  <si>
    <t>423.49</t>
  </si>
  <si>
    <t>3192.7</t>
  </si>
  <si>
    <t>840.3444</t>
  </si>
  <si>
    <t>1984.35</t>
  </si>
  <si>
    <t>423.7025</t>
  </si>
  <si>
    <t>5355.31</t>
  </si>
  <si>
    <t>978.6196</t>
  </si>
  <si>
    <t>1963.9</t>
  </si>
  <si>
    <t>587.4959</t>
  </si>
  <si>
    <t>3279</t>
  </si>
  <si>
    <t>557.62</t>
  </si>
  <si>
    <t>3230.15</t>
  </si>
  <si>
    <t>616.7199</t>
  </si>
  <si>
    <t>619.6</t>
  </si>
  <si>
    <t>4087.82</t>
  </si>
  <si>
    <t>630.0478</t>
  </si>
  <si>
    <t>1877.37</t>
  </si>
  <si>
    <t>368.0799</t>
  </si>
  <si>
    <t>2299</t>
  </si>
  <si>
    <t>485.65</t>
  </si>
  <si>
    <t>2138</t>
  </si>
  <si>
    <t>428.81</t>
  </si>
  <si>
    <t>4194</t>
  </si>
  <si>
    <t>861.34</t>
  </si>
  <si>
    <t>2114.86</t>
  </si>
  <si>
    <t>469.1018</t>
  </si>
  <si>
    <t>619.16</t>
  </si>
  <si>
    <t>4645</t>
  </si>
  <si>
    <t>696.48</t>
  </si>
  <si>
    <t>3602</t>
  </si>
  <si>
    <t>817.44</t>
  </si>
  <si>
    <t>2063.55</t>
  </si>
  <si>
    <t>366.0272</t>
  </si>
  <si>
    <t>2536.86</t>
  </si>
  <si>
    <t>799.4646</t>
  </si>
  <si>
    <t>3012</t>
  </si>
  <si>
    <t>654.96</t>
  </si>
  <si>
    <t>987.18</t>
  </si>
  <si>
    <t>290.17</t>
  </si>
  <si>
    <t>6217</t>
  </si>
  <si>
    <t>1037.85</t>
  </si>
  <si>
    <t>599.47</t>
  </si>
  <si>
    <t>7291</t>
  </si>
  <si>
    <t>762.13</t>
  </si>
  <si>
    <t>531.56</t>
  </si>
  <si>
    <t>3923</t>
  </si>
  <si>
    <t>833.86</t>
  </si>
  <si>
    <t>2405</t>
  </si>
  <si>
    <t>492.28</t>
  </si>
  <si>
    <t>504.81</t>
  </si>
  <si>
    <t>2098.88</t>
  </si>
  <si>
    <t>445.3491</t>
  </si>
  <si>
    <t>209.45</t>
  </si>
  <si>
    <t>634.34</t>
  </si>
  <si>
    <t>2148.17</t>
  </si>
  <si>
    <t>568.2435</t>
  </si>
  <si>
    <t>1464</t>
  </si>
  <si>
    <t>250.56</t>
  </si>
  <si>
    <t>4585.44</t>
  </si>
  <si>
    <t>742.3469</t>
  </si>
  <si>
    <t>1063.06</t>
  </si>
  <si>
    <t>2396.39</t>
  </si>
  <si>
    <t>519.7512</t>
  </si>
  <si>
    <t>1787.35</t>
  </si>
  <si>
    <t>427.31</t>
  </si>
  <si>
    <t>664.11</t>
  </si>
  <si>
    <t>2532</t>
  </si>
  <si>
    <t>639.15</t>
  </si>
  <si>
    <t>352.84</t>
  </si>
  <si>
    <t>313.53</t>
  </si>
  <si>
    <t>647.91</t>
  </si>
  <si>
    <t>2488</t>
  </si>
  <si>
    <t>487.12</t>
  </si>
  <si>
    <t>1734.84</t>
  </si>
  <si>
    <t>521.1401</t>
  </si>
  <si>
    <t>4336</t>
  </si>
  <si>
    <t>847.9</t>
  </si>
  <si>
    <t>581.19</t>
  </si>
  <si>
    <t>3112</t>
  </si>
  <si>
    <t>395.56</t>
  </si>
  <si>
    <t>503.4438</t>
  </si>
  <si>
    <t>560.69</t>
  </si>
  <si>
    <t>684.37</t>
  </si>
  <si>
    <t>1894.93</t>
  </si>
  <si>
    <t>363.4908</t>
  </si>
  <si>
    <t>3748.83</t>
  </si>
  <si>
    <t>642.1624</t>
  </si>
  <si>
    <t>2565.16</t>
  </si>
  <si>
    <t>557.408</t>
  </si>
  <si>
    <t>438</t>
  </si>
  <si>
    <t>1392.4</t>
  </si>
  <si>
    <t>392.459</t>
  </si>
  <si>
    <t>562.87</t>
  </si>
  <si>
    <t>1992</t>
  </si>
  <si>
    <t>561.49</t>
  </si>
  <si>
    <t>634.11</t>
  </si>
  <si>
    <t>940.65</t>
  </si>
  <si>
    <t>2028.02</t>
  </si>
  <si>
    <t>397.0526</t>
  </si>
  <si>
    <t>1221</t>
  </si>
  <si>
    <t>278.44</t>
  </si>
  <si>
    <t>725.62</t>
  </si>
  <si>
    <t>1004.25</t>
  </si>
  <si>
    <t>1362.7</t>
  </si>
  <si>
    <t>330.9885</t>
  </si>
  <si>
    <t>1255.38</t>
  </si>
  <si>
    <t>3393.17</t>
  </si>
  <si>
    <t>727.3607</t>
  </si>
  <si>
    <t>5802</t>
  </si>
  <si>
    <t>1206.29</t>
  </si>
  <si>
    <t>3085</t>
  </si>
  <si>
    <t>1185.23</t>
  </si>
  <si>
    <t>4767</t>
  </si>
  <si>
    <t>543.4</t>
  </si>
  <si>
    <t>1437</t>
  </si>
  <si>
    <t>438.7</t>
  </si>
  <si>
    <t>591.82</t>
  </si>
  <si>
    <t>3575</t>
  </si>
  <si>
    <t>641.72</t>
  </si>
  <si>
    <t>654.21</t>
  </si>
  <si>
    <t>2432.39</t>
  </si>
  <si>
    <t>293.5855</t>
  </si>
  <si>
    <t>899</t>
  </si>
  <si>
    <t>731.97</t>
  </si>
  <si>
    <t>454.36</t>
  </si>
  <si>
    <t>700.37</t>
  </si>
  <si>
    <t>412.03</t>
  </si>
  <si>
    <t>3036.67</t>
  </si>
  <si>
    <t>609.8705</t>
  </si>
  <si>
    <t>1736.02</t>
  </si>
  <si>
    <t>365.4015</t>
  </si>
  <si>
    <t>911</t>
  </si>
  <si>
    <t>4432.57</t>
  </si>
  <si>
    <t>700.0428</t>
  </si>
  <si>
    <t>4377.3</t>
  </si>
  <si>
    <t>767.665</t>
  </si>
  <si>
    <t>1863.43</t>
  </si>
  <si>
    <t>301.5991</t>
  </si>
  <si>
    <t>2238.04</t>
  </si>
  <si>
    <t>346.6442</t>
  </si>
  <si>
    <t>2301.01</t>
  </si>
  <si>
    <t>512.9934</t>
  </si>
  <si>
    <t>436.67</t>
  </si>
  <si>
    <t>7461.86</t>
  </si>
  <si>
    <t>1235.2028</t>
  </si>
  <si>
    <t>4891</t>
  </si>
  <si>
    <t>1022.52</t>
  </si>
  <si>
    <t>1793.46</t>
  </si>
  <si>
    <t>621.8376</t>
  </si>
  <si>
    <t>1078</t>
  </si>
  <si>
    <t>529.71</t>
  </si>
  <si>
    <t>2792.07</t>
  </si>
  <si>
    <t>519.8185</t>
  </si>
  <si>
    <t>765.99</t>
  </si>
  <si>
    <t>1163.86</t>
  </si>
  <si>
    <t>449.26</t>
  </si>
  <si>
    <t>8780.29</t>
  </si>
  <si>
    <t>1395.3054</t>
  </si>
  <si>
    <t>639.18</t>
  </si>
  <si>
    <t>6638.99</t>
  </si>
  <si>
    <t>1144.5304</t>
  </si>
  <si>
    <t>613.24</t>
  </si>
  <si>
    <t>4362</t>
  </si>
  <si>
    <t>642.24</t>
  </si>
  <si>
    <t>434.28</t>
  </si>
  <si>
    <t>145.1</t>
  </si>
  <si>
    <t>607</t>
  </si>
  <si>
    <t>133.05</t>
  </si>
  <si>
    <t>400.55</t>
  </si>
  <si>
    <t>2812.35</t>
  </si>
  <si>
    <t>1588.99</t>
  </si>
  <si>
    <t>702.09</t>
  </si>
  <si>
    <t>929.43</t>
  </si>
  <si>
    <t>1330.72</t>
  </si>
  <si>
    <t>375.2754</t>
  </si>
  <si>
    <t>4339.68</t>
  </si>
  <si>
    <t>1214.5415</t>
  </si>
  <si>
    <t>3254.62</t>
  </si>
  <si>
    <t>493.277</t>
  </si>
  <si>
    <t>1441.59</t>
  </si>
  <si>
    <t>365.8075</t>
  </si>
  <si>
    <t>1944</t>
  </si>
  <si>
    <t>834.47</t>
  </si>
  <si>
    <t>898.98</t>
  </si>
  <si>
    <t>1268</t>
  </si>
  <si>
    <t>612.82</t>
  </si>
  <si>
    <t>1696</t>
  </si>
  <si>
    <t>443.46</t>
  </si>
  <si>
    <t>5012</t>
  </si>
  <si>
    <t>622.47</t>
  </si>
  <si>
    <t>562.14</t>
  </si>
  <si>
    <t>441.24</t>
  </si>
  <si>
    <t>3594</t>
  </si>
  <si>
    <t>667.92</t>
  </si>
  <si>
    <t>336.15</t>
  </si>
  <si>
    <t>1999</t>
  </si>
  <si>
    <t>446.18</t>
  </si>
  <si>
    <t>833.18</t>
  </si>
  <si>
    <t>2207.27</t>
  </si>
  <si>
    <t>387.0797</t>
  </si>
  <si>
    <t>1265.99</t>
  </si>
  <si>
    <t>484.43</t>
  </si>
  <si>
    <t>386.84</t>
  </si>
  <si>
    <t>4065</t>
  </si>
  <si>
    <t>863.65</t>
  </si>
  <si>
    <t>856.59</t>
  </si>
  <si>
    <t>5625.65</t>
  </si>
  <si>
    <t>1223.5453</t>
  </si>
  <si>
    <t>4136.63</t>
  </si>
  <si>
    <t>828.426</t>
  </si>
  <si>
    <t>697.92</t>
  </si>
  <si>
    <t>7836</t>
  </si>
  <si>
    <t>1208.96</t>
  </si>
  <si>
    <t>676.42</t>
  </si>
  <si>
    <t>5696</t>
  </si>
  <si>
    <t>780.02</t>
  </si>
  <si>
    <t>5679.98</t>
  </si>
  <si>
    <t>995.2541</t>
  </si>
  <si>
    <t>4842</t>
  </si>
  <si>
    <t>628.91</t>
  </si>
  <si>
    <t>4325</t>
  </si>
  <si>
    <t>782.85</t>
  </si>
  <si>
    <t>720</t>
  </si>
  <si>
    <t>519.25</t>
  </si>
  <si>
    <t>2182.76</t>
  </si>
  <si>
    <t>424.4202</t>
  </si>
  <si>
    <t>2697</t>
  </si>
  <si>
    <t>582.5</t>
  </si>
  <si>
    <t>1821.25</t>
  </si>
  <si>
    <t>417.525</t>
  </si>
  <si>
    <t>410.44</t>
  </si>
  <si>
    <t>744.66</t>
  </si>
  <si>
    <t>5539</t>
  </si>
  <si>
    <t>1090.62</t>
  </si>
  <si>
    <t>1172</t>
  </si>
  <si>
    <t>515.02</t>
  </si>
  <si>
    <t>343.28</t>
  </si>
  <si>
    <t>2351.32</t>
  </si>
  <si>
    <t>570.923</t>
  </si>
  <si>
    <t>900.26</t>
  </si>
  <si>
    <t>152.9524</t>
  </si>
  <si>
    <t>446.82</t>
  </si>
  <si>
    <t>4613</t>
  </si>
  <si>
    <t>696.49</t>
  </si>
  <si>
    <t>376.87</t>
  </si>
  <si>
    <t>1632.36</t>
  </si>
  <si>
    <t>438.2515</t>
  </si>
  <si>
    <t>1310.32</t>
  </si>
  <si>
    <t>418.1975</t>
  </si>
  <si>
    <t>397.28</t>
  </si>
  <si>
    <t>461.6</t>
  </si>
  <si>
    <t>1597</t>
  </si>
  <si>
    <t>576.44</t>
  </si>
  <si>
    <t>2278.5</t>
  </si>
  <si>
    <t>389.1703</t>
  </si>
  <si>
    <t>594.4054</t>
  </si>
  <si>
    <t>1968.72</t>
  </si>
  <si>
    <t>832.8</t>
  </si>
  <si>
    <t>1593.57</t>
  </si>
  <si>
    <t>511.2813</t>
  </si>
  <si>
    <t>1384</t>
  </si>
  <si>
    <t>423.94</t>
  </si>
  <si>
    <t>617.29</t>
  </si>
  <si>
    <t>6482.09</t>
  </si>
  <si>
    <t>1095.993</t>
  </si>
  <si>
    <t>4055</t>
  </si>
  <si>
    <t>558.06</t>
  </si>
  <si>
    <t>2127.4</t>
  </si>
  <si>
    <t>413.8911</t>
  </si>
  <si>
    <t>2987</t>
  </si>
  <si>
    <t>1068.48</t>
  </si>
  <si>
    <t>901.51</t>
  </si>
  <si>
    <t>1303</t>
  </si>
  <si>
    <t>552.52</t>
  </si>
  <si>
    <t>574.79</t>
  </si>
  <si>
    <t>5816.06</t>
  </si>
  <si>
    <t>1089.0634</t>
  </si>
  <si>
    <t>1533.78</t>
  </si>
  <si>
    <t>697.0706</t>
  </si>
  <si>
    <t>460.98</t>
  </si>
  <si>
    <t>1778</t>
  </si>
  <si>
    <t>265.11</t>
  </si>
  <si>
    <t>2544</t>
  </si>
  <si>
    <t>362.76</t>
  </si>
  <si>
    <t>1695.1</t>
  </si>
  <si>
    <t>286.4433</t>
  </si>
  <si>
    <t>766.43</t>
  </si>
  <si>
    <t>585.59</t>
  </si>
  <si>
    <t>780.67</t>
  </si>
  <si>
    <t>4636</t>
  </si>
  <si>
    <t>1186.28</t>
  </si>
  <si>
    <t>4024</t>
  </si>
  <si>
    <t>542.48</t>
  </si>
  <si>
    <t>1101.79</t>
  </si>
  <si>
    <t>2828</t>
  </si>
  <si>
    <t>510.58</t>
  </si>
  <si>
    <t>569.8442</t>
  </si>
  <si>
    <t>4239</t>
  </si>
  <si>
    <t>818.65</t>
  </si>
  <si>
    <t>911.72</t>
  </si>
  <si>
    <t>213.1721</t>
  </si>
  <si>
    <t>622.36</t>
  </si>
  <si>
    <t>487.27</t>
  </si>
  <si>
    <t>1260.77</t>
  </si>
  <si>
    <t>388.4545</t>
  </si>
  <si>
    <t>579.52</t>
  </si>
  <si>
    <t>876</t>
  </si>
  <si>
    <t>411.45</t>
  </si>
  <si>
    <t>439.41</t>
  </si>
  <si>
    <t>3108.63</t>
  </si>
  <si>
    <t>966.5247</t>
  </si>
  <si>
    <t>4474</t>
  </si>
  <si>
    <t>1134.48</t>
  </si>
  <si>
    <t>2163.7</t>
  </si>
  <si>
    <t>589.3622</t>
  </si>
  <si>
    <t>1236.45</t>
  </si>
  <si>
    <t>5535</t>
  </si>
  <si>
    <t>894.35</t>
  </si>
  <si>
    <t>3648</t>
  </si>
  <si>
    <t>593.53</t>
  </si>
  <si>
    <t>2634.12</t>
  </si>
  <si>
    <t>599.7251</t>
  </si>
  <si>
    <t>6681.65</t>
  </si>
  <si>
    <t>285</t>
  </si>
  <si>
    <t>1247.9794</t>
  </si>
  <si>
    <t>1508.16</t>
  </si>
  <si>
    <t>663.9215</t>
  </si>
  <si>
    <t>557.4</t>
  </si>
  <si>
    <t>385.99</t>
  </si>
  <si>
    <t>3329</t>
  </si>
  <si>
    <t>674.46</t>
  </si>
  <si>
    <t>3890.34</t>
  </si>
  <si>
    <t>871.1406</t>
  </si>
  <si>
    <t>1198.66</t>
  </si>
  <si>
    <t>1187</t>
  </si>
  <si>
    <t>353.15</t>
  </si>
  <si>
    <t>3085.13</t>
  </si>
  <si>
    <t>697.115</t>
  </si>
  <si>
    <t>835.51</t>
  </si>
  <si>
    <t>1897.52</t>
  </si>
  <si>
    <t>486.8034</t>
  </si>
  <si>
    <t>392.47</t>
  </si>
  <si>
    <t>1146.66</t>
  </si>
  <si>
    <t>429.62</t>
  </si>
  <si>
    <t>5642.61</t>
  </si>
  <si>
    <t>1087.5992</t>
  </si>
  <si>
    <t>437.27</t>
  </si>
  <si>
    <t>4014.57</t>
  </si>
  <si>
    <t>702.3502</t>
  </si>
  <si>
    <t>3316.57</t>
  </si>
  <si>
    <t>617.6899</t>
  </si>
  <si>
    <t>3409</t>
  </si>
  <si>
    <t>623.62</t>
  </si>
  <si>
    <t>8391.27</t>
  </si>
  <si>
    <t>341</t>
  </si>
  <si>
    <t>1211.6435</t>
  </si>
  <si>
    <t>792.18</t>
  </si>
  <si>
    <t>2912.34</t>
  </si>
  <si>
    <t>581.6743</t>
  </si>
  <si>
    <t>729.75</t>
  </si>
  <si>
    <t>493.68</t>
  </si>
  <si>
    <t>4029</t>
  </si>
  <si>
    <t>690.57</t>
  </si>
  <si>
    <t>843.42</t>
  </si>
  <si>
    <t>2982.47</t>
  </si>
  <si>
    <t>936.5746</t>
  </si>
  <si>
    <t>656.69</t>
  </si>
  <si>
    <t>570.07</t>
  </si>
  <si>
    <t>2505.44</t>
  </si>
  <si>
    <t>917.8199</t>
  </si>
  <si>
    <t>1123.24</t>
  </si>
  <si>
    <t>1300.14</t>
  </si>
  <si>
    <t>273.5042</t>
  </si>
  <si>
    <t>474.22</t>
  </si>
  <si>
    <t>2711.57</t>
  </si>
  <si>
    <t>602.3204</t>
  </si>
  <si>
    <t>2217.8</t>
  </si>
  <si>
    <t>667.2136</t>
  </si>
  <si>
    <t>492.94</t>
  </si>
  <si>
    <t>2447</t>
  </si>
  <si>
    <t>433.44</t>
  </si>
  <si>
    <t>5538</t>
  </si>
  <si>
    <t>846.67</t>
  </si>
  <si>
    <t>550.01</t>
  </si>
  <si>
    <t>4300</t>
  </si>
  <si>
    <t>832.47</t>
  </si>
  <si>
    <t>5123.86</t>
  </si>
  <si>
    <t>860.2319</t>
  </si>
  <si>
    <t>573.2</t>
  </si>
  <si>
    <t>3761</t>
  </si>
  <si>
    <t>791.01</t>
  </si>
  <si>
    <t>645.08</t>
  </si>
  <si>
    <t>325.32</t>
  </si>
  <si>
    <t>7702</t>
  </si>
  <si>
    <t>1557.1</t>
  </si>
  <si>
    <t>667.35</t>
  </si>
  <si>
    <t>2038.42</t>
  </si>
  <si>
    <t>574.0258</t>
  </si>
  <si>
    <t>704.62</t>
  </si>
  <si>
    <t>460.99</t>
  </si>
  <si>
    <t>2419.23</t>
  </si>
  <si>
    <t>717.2197</t>
  </si>
  <si>
    <t>378.53</t>
  </si>
  <si>
    <t>368.14</t>
  </si>
  <si>
    <t>1897.31</t>
  </si>
  <si>
    <t>417.7958</t>
  </si>
  <si>
    <t>2537.67</t>
  </si>
  <si>
    <t>649.1117</t>
  </si>
  <si>
    <t>294.12</t>
  </si>
  <si>
    <t>2477.28</t>
  </si>
  <si>
    <t>678.539</t>
  </si>
  <si>
    <t>4352</t>
  </si>
  <si>
    <t>913.28</t>
  </si>
  <si>
    <t>1196.27</t>
  </si>
  <si>
    <t>341.1563</t>
  </si>
  <si>
    <t>7913</t>
  </si>
  <si>
    <t>1217.32</t>
  </si>
  <si>
    <t>3306.67</t>
  </si>
  <si>
    <t>553.3975</t>
  </si>
  <si>
    <t>852.89</t>
  </si>
  <si>
    <t>2687.51</t>
  </si>
  <si>
    <t>375.7446</t>
  </si>
  <si>
    <t>2723.54</t>
  </si>
  <si>
    <t>521.1857</t>
  </si>
  <si>
    <t>3188.32</t>
  </si>
  <si>
    <t>1101.4226</t>
  </si>
  <si>
    <t>414.62</t>
  </si>
  <si>
    <t>2996</t>
  </si>
  <si>
    <t>886.56</t>
  </si>
  <si>
    <t>805.3</t>
  </si>
  <si>
    <t>370.29</t>
  </si>
  <si>
    <t>680.11</t>
  </si>
  <si>
    <t>492.75</t>
  </si>
  <si>
    <t>658.59</t>
  </si>
  <si>
    <t>1298.09</t>
  </si>
  <si>
    <t>580.4274</t>
  </si>
  <si>
    <t>1677</t>
  </si>
  <si>
    <t>837</t>
  </si>
  <si>
    <t>4485.59</t>
  </si>
  <si>
    <t>780.6754</t>
  </si>
  <si>
    <t>401.97</t>
  </si>
  <si>
    <t>369.03</t>
  </si>
  <si>
    <t>1614.79</t>
  </si>
  <si>
    <t>421.3305</t>
  </si>
  <si>
    <t>1992.22</t>
  </si>
  <si>
    <t>1204.705</t>
  </si>
  <si>
    <t>925.7</t>
  </si>
  <si>
    <t>4647.61</t>
  </si>
  <si>
    <t>819.586</t>
  </si>
  <si>
    <t>3033</t>
  </si>
  <si>
    <t>630.94</t>
  </si>
  <si>
    <t>2287.58</t>
  </si>
  <si>
    <t>509.3015</t>
  </si>
  <si>
    <t>733.8</t>
  </si>
  <si>
    <t>2210.96</t>
  </si>
  <si>
    <t>419.8869</t>
  </si>
  <si>
    <t>4008</t>
  </si>
  <si>
    <t>706.5</t>
  </si>
  <si>
    <t>5256</t>
  </si>
  <si>
    <t>965.62</t>
  </si>
  <si>
    <t>2892</t>
  </si>
  <si>
    <t>497.22</t>
  </si>
  <si>
    <t>6819.61</t>
  </si>
  <si>
    <t>1196.2055</t>
  </si>
  <si>
    <t>3008</t>
  </si>
  <si>
    <t>520.39</t>
  </si>
  <si>
    <t>1085</t>
  </si>
  <si>
    <t>337.42</t>
  </si>
  <si>
    <t>883.03</t>
  </si>
  <si>
    <t>4354</t>
  </si>
  <si>
    <t>698.62</t>
  </si>
  <si>
    <t>1122.8</t>
  </si>
  <si>
    <t>3072.24</t>
  </si>
  <si>
    <t>540.2559</t>
  </si>
  <si>
    <t>1983.97</t>
  </si>
  <si>
    <t>571.1196</t>
  </si>
  <si>
    <t>2321.26</t>
  </si>
  <si>
    <t>355.421</t>
  </si>
  <si>
    <t>844.94</t>
  </si>
  <si>
    <t>574.01</t>
  </si>
  <si>
    <t>1052</t>
  </si>
  <si>
    <t>339.22</t>
  </si>
  <si>
    <t>4902.42</t>
  </si>
  <si>
    <t>972.1874</t>
  </si>
  <si>
    <t>3246.53</t>
  </si>
  <si>
    <t>590.8772</t>
  </si>
  <si>
    <t>1336.99</t>
  </si>
  <si>
    <t>1186</t>
  </si>
  <si>
    <t>344.24</t>
  </si>
  <si>
    <t>531.8</t>
  </si>
  <si>
    <t>3628</t>
  </si>
  <si>
    <t>501.94</t>
  </si>
  <si>
    <t>3031.06</t>
  </si>
  <si>
    <t>719.0733</t>
  </si>
  <si>
    <t>434.05</t>
  </si>
  <si>
    <t>4324</t>
  </si>
  <si>
    <t>561.46</t>
  </si>
  <si>
    <t>338.03</t>
  </si>
  <si>
    <t>3071.49</t>
  </si>
  <si>
    <t>598.7377</t>
  </si>
  <si>
    <t>2183.26</t>
  </si>
  <si>
    <t>391.9725</t>
  </si>
  <si>
    <t>432.44</t>
  </si>
  <si>
    <t>1598</t>
  </si>
  <si>
    <t>823.41</t>
  </si>
  <si>
    <t>1680.41</t>
  </si>
  <si>
    <t>373.058</t>
  </si>
  <si>
    <t>6763.2</t>
  </si>
  <si>
    <t>342</t>
  </si>
  <si>
    <t>1965.1335</t>
  </si>
  <si>
    <t>2841.13</t>
  </si>
  <si>
    <t>484.3669</t>
  </si>
  <si>
    <t>456.09</t>
  </si>
  <si>
    <t>3981</t>
  </si>
  <si>
    <t>469.83</t>
  </si>
  <si>
    <t>3660</t>
  </si>
  <si>
    <t>667.81</t>
  </si>
  <si>
    <t>2664.03</t>
  </si>
  <si>
    <t>851.5578</t>
  </si>
  <si>
    <t>496.64</t>
  </si>
  <si>
    <t>600.89</t>
  </si>
  <si>
    <t>219.39</t>
  </si>
  <si>
    <t>718.1</t>
  </si>
  <si>
    <t>1707</t>
  </si>
  <si>
    <t>381.15</t>
  </si>
  <si>
    <t>1010.52</t>
  </si>
  <si>
    <t>252.7706</t>
  </si>
  <si>
    <t>2458.99</t>
  </si>
  <si>
    <t>802.9725</t>
  </si>
  <si>
    <t>4247</t>
  </si>
  <si>
    <t>1219.65</t>
  </si>
  <si>
    <t>1782.09</t>
  </si>
  <si>
    <t>447.0525</t>
  </si>
  <si>
    <t>5865</t>
  </si>
  <si>
    <t>758.8</t>
  </si>
  <si>
    <t>5302</t>
  </si>
  <si>
    <t>704.85</t>
  </si>
  <si>
    <t>509.3</t>
  </si>
  <si>
    <t>501.75</t>
  </si>
  <si>
    <t>1541.8</t>
  </si>
  <si>
    <t>320.1294</t>
  </si>
  <si>
    <t>1224.78</t>
  </si>
  <si>
    <t>3918</t>
  </si>
  <si>
    <t>1036.82</t>
  </si>
  <si>
    <t>1311.92</t>
  </si>
  <si>
    <t>268.97</t>
  </si>
  <si>
    <t>1751.68</t>
  </si>
  <si>
    <t>609.002</t>
  </si>
  <si>
    <t>2203</t>
  </si>
  <si>
    <t>987.55</t>
  </si>
  <si>
    <t>438.19</t>
  </si>
  <si>
    <t>856.86</t>
  </si>
  <si>
    <t>1546.42</t>
  </si>
  <si>
    <t>410.1341</t>
  </si>
  <si>
    <t>5369.24</t>
  </si>
  <si>
    <t>986.5012</t>
  </si>
  <si>
    <t>1455.52</t>
  </si>
  <si>
    <t>318.2074</t>
  </si>
  <si>
    <t>402.41</t>
  </si>
  <si>
    <t>6785</t>
  </si>
  <si>
    <t>1166.43</t>
  </si>
  <si>
    <t>1726.41</t>
  </si>
  <si>
    <t>432.353</t>
  </si>
  <si>
    <t>3986.2</t>
  </si>
  <si>
    <t>821.5817</t>
  </si>
  <si>
    <t>3828</t>
  </si>
  <si>
    <t>612.33</t>
  </si>
  <si>
    <t>6902</t>
  </si>
  <si>
    <t>1305.34</t>
  </si>
  <si>
    <t>554.74</t>
  </si>
  <si>
    <t>5270</t>
  </si>
  <si>
    <t>878.19</t>
  </si>
  <si>
    <t>2914.32</t>
  </si>
  <si>
    <t>408.2521</t>
  </si>
  <si>
    <t>176.41</t>
  </si>
  <si>
    <t>4436</t>
  </si>
  <si>
    <t>1075.41</t>
  </si>
  <si>
    <t>1574</t>
  </si>
  <si>
    <t>428.66</t>
  </si>
  <si>
    <t>2653.06</t>
  </si>
  <si>
    <t>732.4931</t>
  </si>
  <si>
    <t>321.63</t>
  </si>
  <si>
    <t>1464.24</t>
  </si>
  <si>
    <t>319.4744</t>
  </si>
  <si>
    <t>1541.29</t>
  </si>
  <si>
    <t>630.59</t>
  </si>
  <si>
    <t>735.62</t>
  </si>
  <si>
    <t>805.7</t>
  </si>
  <si>
    <t>5394</t>
  </si>
  <si>
    <t>1029.74</t>
  </si>
  <si>
    <t>281.14</t>
  </si>
  <si>
    <t>2137.44</t>
  </si>
  <si>
    <t>601.537</t>
  </si>
  <si>
    <t>1663.91</t>
  </si>
  <si>
    <t>329.0224</t>
  </si>
  <si>
    <t>2720.8</t>
  </si>
  <si>
    <t>746.9141</t>
  </si>
  <si>
    <t>536.4</t>
  </si>
  <si>
    <t>1987</t>
  </si>
  <si>
    <t>639.05</t>
  </si>
  <si>
    <t>1124.35</t>
  </si>
  <si>
    <t>512.53</t>
  </si>
  <si>
    <t>474</t>
  </si>
  <si>
    <t>954.1</t>
  </si>
  <si>
    <t>560.13</t>
  </si>
  <si>
    <t>2155.17</t>
  </si>
  <si>
    <t>677.9924</t>
  </si>
  <si>
    <t>365.43</t>
  </si>
  <si>
    <t>6367</t>
  </si>
  <si>
    <t>1053.94</t>
  </si>
  <si>
    <t>123.95</t>
  </si>
  <si>
    <t>4083.07</t>
  </si>
  <si>
    <t>732.3992</t>
  </si>
  <si>
    <t>4326</t>
  </si>
  <si>
    <t>1009.98</t>
  </si>
  <si>
    <t>360.27</t>
  </si>
  <si>
    <t>2518.04</t>
  </si>
  <si>
    <t>608.2915</t>
  </si>
  <si>
    <t>843.56</t>
  </si>
  <si>
    <t>6660</t>
  </si>
  <si>
    <t>859.27</t>
  </si>
  <si>
    <t>695.23</t>
  </si>
  <si>
    <t>3767.18</t>
  </si>
  <si>
    <t>748.8599</t>
  </si>
  <si>
    <t>4333</t>
  </si>
  <si>
    <t>599.13</t>
  </si>
  <si>
    <t>695.78</t>
  </si>
  <si>
    <t>1469.91</t>
  </si>
  <si>
    <t>322.59</t>
  </si>
  <si>
    <t>10948</t>
  </si>
  <si>
    <t>1543.94</t>
  </si>
  <si>
    <t>3681</t>
  </si>
  <si>
    <t>555.01</t>
  </si>
  <si>
    <t>3058.41</t>
  </si>
  <si>
    <t>680.7823</t>
  </si>
  <si>
    <t>1587.09</t>
  </si>
  <si>
    <t>366.0724</t>
  </si>
  <si>
    <t>445.04</t>
  </si>
  <si>
    <t>564.57</t>
  </si>
  <si>
    <t>802.85</t>
  </si>
  <si>
    <t>4068</t>
  </si>
  <si>
    <t>639.99</t>
  </si>
  <si>
    <t>816.95</t>
  </si>
  <si>
    <t>3845.21</t>
  </si>
  <si>
    <t>866.1297</t>
  </si>
  <si>
    <t>2920.04</t>
  </si>
  <si>
    <t>723.6374</t>
  </si>
  <si>
    <t>2131</t>
  </si>
  <si>
    <t>671.04</t>
  </si>
  <si>
    <t>3675</t>
  </si>
  <si>
    <t>547.26</t>
  </si>
  <si>
    <t>693.69</t>
  </si>
  <si>
    <t>491.83</t>
  </si>
  <si>
    <t>642.51</t>
  </si>
  <si>
    <t>888.35</t>
  </si>
  <si>
    <t>335.47</t>
  </si>
  <si>
    <t>670.38</t>
  </si>
  <si>
    <t>393.87</t>
  </si>
  <si>
    <t>3499.41</t>
  </si>
  <si>
    <t>800.7902</t>
  </si>
  <si>
    <t>6144.44</t>
  </si>
  <si>
    <t>1769.16</t>
  </si>
  <si>
    <t>355.42</t>
  </si>
  <si>
    <t>3388</t>
  </si>
  <si>
    <t>781.47</t>
  </si>
  <si>
    <t>469.27</t>
  </si>
  <si>
    <t>1587.38</t>
  </si>
  <si>
    <t>536.0863</t>
  </si>
  <si>
    <t>444.25</t>
  </si>
  <si>
    <t>2944.41</t>
  </si>
  <si>
    <t>718.3645</t>
  </si>
  <si>
    <t>721.74</t>
  </si>
  <si>
    <t>393.48</t>
  </si>
  <si>
    <t>3501</t>
  </si>
  <si>
    <t>693.49</t>
  </si>
  <si>
    <t>668.71</t>
  </si>
  <si>
    <t>1493.82</t>
  </si>
  <si>
    <t>520.6537</t>
  </si>
  <si>
    <t>1420.95</t>
  </si>
  <si>
    <t>521.9494</t>
  </si>
  <si>
    <t>4083</t>
  </si>
  <si>
    <t>623.14</t>
  </si>
  <si>
    <t>420.98</t>
  </si>
  <si>
    <t>2198.52</t>
  </si>
  <si>
    <t>716.2515</t>
  </si>
  <si>
    <t>637.17</t>
  </si>
  <si>
    <t>5565</t>
  </si>
  <si>
    <t>3447.39</t>
  </si>
  <si>
    <t>583.969</t>
  </si>
  <si>
    <t>1154.13</t>
  </si>
  <si>
    <t>358.06</t>
  </si>
  <si>
    <t>5711.76</t>
  </si>
  <si>
    <t>773.7425</t>
  </si>
  <si>
    <t>3321</t>
  </si>
  <si>
    <t>472.37</t>
  </si>
  <si>
    <t>4150</t>
  </si>
  <si>
    <t>691.94</t>
  </si>
  <si>
    <t>862.56</t>
  </si>
  <si>
    <t>1290.35</t>
  </si>
  <si>
    <t>388.8029</t>
  </si>
  <si>
    <t>6229</t>
  </si>
  <si>
    <t>1129.6</t>
  </si>
  <si>
    <t>354.76</t>
  </si>
  <si>
    <t>2070.29</t>
  </si>
  <si>
    <t>457.2805</t>
  </si>
  <si>
    <t>932.67</t>
  </si>
  <si>
    <t>242.5725</t>
  </si>
  <si>
    <t>1700.32</t>
  </si>
  <si>
    <t>398.4878</t>
  </si>
  <si>
    <t>2073</t>
  </si>
  <si>
    <t>571.15</t>
  </si>
  <si>
    <t>2316.43</t>
  </si>
  <si>
    <t>537.5847</t>
  </si>
  <si>
    <t>2304.76</t>
  </si>
  <si>
    <t>917.9142</t>
  </si>
  <si>
    <t>701.72</t>
  </si>
  <si>
    <t>438.54</t>
  </si>
  <si>
    <t>4845</t>
  </si>
  <si>
    <t>906.27</t>
  </si>
  <si>
    <t>942</t>
  </si>
  <si>
    <t>172.45</t>
  </si>
  <si>
    <t>2542.4</t>
  </si>
  <si>
    <t>570.6709</t>
  </si>
  <si>
    <t>929.99</t>
  </si>
  <si>
    <t>692.07</t>
  </si>
  <si>
    <t>339.95</t>
  </si>
  <si>
    <t>1158</t>
  </si>
  <si>
    <t>492.41</t>
  </si>
  <si>
    <t>563.74</t>
  </si>
  <si>
    <t>600.6293</t>
  </si>
  <si>
    <t>968.55</t>
  </si>
  <si>
    <t>1038.34</t>
  </si>
  <si>
    <t>2140</t>
  </si>
  <si>
    <t>879.19</t>
  </si>
  <si>
    <t>628.57</t>
  </si>
  <si>
    <t>455.8</t>
  </si>
  <si>
    <t>499.08</t>
  </si>
  <si>
    <t>5868.1</t>
  </si>
  <si>
    <t>1075.7529</t>
  </si>
  <si>
    <t>4368</t>
  </si>
  <si>
    <t>1032.78</t>
  </si>
  <si>
    <t>5411</t>
  </si>
  <si>
    <t>978.85</t>
  </si>
  <si>
    <t>1100.39</t>
  </si>
  <si>
    <t>2318.53</t>
  </si>
  <si>
    <t>473.7825</t>
  </si>
  <si>
    <t>1596</t>
  </si>
  <si>
    <t>830.51</t>
  </si>
  <si>
    <t>5275</t>
  </si>
  <si>
    <t>1557.02</t>
  </si>
  <si>
    <t>381.98</t>
  </si>
  <si>
    <t>7317</t>
  </si>
  <si>
    <t>1169.12</t>
  </si>
  <si>
    <t>476.43</t>
  </si>
  <si>
    <t>2890</t>
  </si>
  <si>
    <t>561.95</t>
  </si>
  <si>
    <t>549.7</t>
  </si>
  <si>
    <t>2020.09</t>
  </si>
  <si>
    <t>847.673</t>
  </si>
  <si>
    <t>419.18</t>
  </si>
  <si>
    <t>374.49</t>
  </si>
  <si>
    <t>706.12</t>
  </si>
  <si>
    <t>2784</t>
  </si>
  <si>
    <t>1094.73</t>
  </si>
  <si>
    <t>4235</t>
  </si>
  <si>
    <t>584.93</t>
  </si>
  <si>
    <t>2023.09</t>
  </si>
  <si>
    <t>431.3943</t>
  </si>
  <si>
    <t>1841</t>
  </si>
  <si>
    <t>297.78</t>
  </si>
  <si>
    <t>696.78</t>
  </si>
  <si>
    <t>2995.91</t>
  </si>
  <si>
    <t>545.9399</t>
  </si>
  <si>
    <t>1188.84</t>
  </si>
  <si>
    <t>506.6682</t>
  </si>
  <si>
    <t>5119</t>
  </si>
  <si>
    <t>642.34</t>
  </si>
  <si>
    <t>799.85</t>
  </si>
  <si>
    <t>475.26</t>
  </si>
  <si>
    <t>607.49</t>
  </si>
  <si>
    <t>3820</t>
  </si>
  <si>
    <t>784.81</t>
  </si>
  <si>
    <t>3895</t>
  </si>
  <si>
    <t>956.54</t>
  </si>
  <si>
    <t>507.72</t>
  </si>
  <si>
    <t>1390.63</t>
  </si>
  <si>
    <t>579.8368</t>
  </si>
  <si>
    <t>551.43</t>
  </si>
  <si>
    <t>605.32</t>
  </si>
  <si>
    <t>3067</t>
  </si>
  <si>
    <t>557.78</t>
  </si>
  <si>
    <t>849.96</t>
  </si>
  <si>
    <t>540.32</t>
  </si>
  <si>
    <t>565.82</t>
  </si>
  <si>
    <t>3244.44</t>
  </si>
  <si>
    <t>565.7046</t>
  </si>
  <si>
    <t>3865.07</t>
  </si>
  <si>
    <t>1325.67</t>
  </si>
  <si>
    <t>888</t>
  </si>
  <si>
    <t>248.72</t>
  </si>
  <si>
    <t>4829.83</t>
  </si>
  <si>
    <t>904.1584</t>
  </si>
  <si>
    <t>1338.84</t>
  </si>
  <si>
    <t>371.2352</t>
  </si>
  <si>
    <t>3178</t>
  </si>
  <si>
    <t>911.53</t>
  </si>
  <si>
    <t>6447.68</t>
  </si>
  <si>
    <t>1045.5608</t>
  </si>
  <si>
    <t>276.53</t>
  </si>
  <si>
    <t>775.6</t>
  </si>
  <si>
    <t>838.86</t>
  </si>
  <si>
    <t>2564.6</t>
  </si>
  <si>
    <t>544.5707</t>
  </si>
  <si>
    <t>1787.84</t>
  </si>
  <si>
    <t>451.5375</t>
  </si>
  <si>
    <t>3987.3</t>
  </si>
  <si>
    <t>822.4576</t>
  </si>
  <si>
    <t>438.2</t>
  </si>
  <si>
    <t>2894</t>
  </si>
  <si>
    <t>721.37</t>
  </si>
  <si>
    <t>1100.3</t>
  </si>
  <si>
    <t>2001.48</t>
  </si>
  <si>
    <t>588.3826</t>
  </si>
  <si>
    <t>3871</t>
  </si>
  <si>
    <t>637.89</t>
  </si>
  <si>
    <t>487.73</t>
  </si>
  <si>
    <t>987.6</t>
  </si>
  <si>
    <t>570.84</t>
  </si>
  <si>
    <t>3766</t>
  </si>
  <si>
    <t>680.15</t>
  </si>
  <si>
    <t>431.39</t>
  </si>
  <si>
    <t>4762.22</t>
  </si>
  <si>
    <t>867.1731</t>
  </si>
  <si>
    <t>2966</t>
  </si>
  <si>
    <t>485.29</t>
  </si>
  <si>
    <t>2551.45</t>
  </si>
  <si>
    <t>453.1304</t>
  </si>
  <si>
    <t>3378</t>
  </si>
  <si>
    <t>664.28</t>
  </si>
  <si>
    <t>1878.77</t>
  </si>
  <si>
    <t>647.4848</t>
  </si>
  <si>
    <t>754.86</t>
  </si>
  <si>
    <t>370.57</t>
  </si>
  <si>
    <t>5339</t>
  </si>
  <si>
    <t>774.45</t>
  </si>
  <si>
    <t>2446.45</t>
  </si>
  <si>
    <t>435.2436</t>
  </si>
  <si>
    <t>470.48</t>
  </si>
  <si>
    <t>783.02</t>
  </si>
  <si>
    <t>719.7</t>
  </si>
  <si>
    <t>1134.68</t>
  </si>
  <si>
    <t>373.0378</t>
  </si>
  <si>
    <t>385.57</t>
  </si>
  <si>
    <t>590.66</t>
  </si>
  <si>
    <t>820.51</t>
  </si>
  <si>
    <t>501.3</t>
  </si>
  <si>
    <t>4879</t>
  </si>
  <si>
    <t>686.64</t>
  </si>
  <si>
    <t>1060.37</t>
  </si>
  <si>
    <t>2637.89</t>
  </si>
  <si>
    <t>440.033</t>
  </si>
  <si>
    <t>4913</t>
  </si>
  <si>
    <t>867.09</t>
  </si>
  <si>
    <t>730.7</t>
  </si>
  <si>
    <t>4583.73</t>
  </si>
  <si>
    <t>922.0045</t>
  </si>
  <si>
    <t>1434.96</t>
  </si>
  <si>
    <t>368.965</t>
  </si>
  <si>
    <t>1016.9</t>
  </si>
  <si>
    <t>516.55</t>
  </si>
  <si>
    <t>599.37</t>
  </si>
  <si>
    <t>933.27</t>
  </si>
  <si>
    <t>3061</t>
  </si>
  <si>
    <t>343.81</t>
  </si>
  <si>
    <t>3116.46</t>
  </si>
  <si>
    <t>749.507</t>
  </si>
  <si>
    <t>3000.32</t>
  </si>
  <si>
    <t>607.8608</t>
  </si>
  <si>
    <t>458.35</t>
  </si>
  <si>
    <t>411.76</t>
  </si>
  <si>
    <t>1043.52</t>
  </si>
  <si>
    <t>1371.35</t>
  </si>
  <si>
    <t>323.7215</t>
  </si>
  <si>
    <t>3872.21</t>
  </si>
  <si>
    <t>632.1463</t>
  </si>
  <si>
    <t>3058</t>
  </si>
  <si>
    <t>626.66</t>
  </si>
  <si>
    <t>2349.72</t>
  </si>
  <si>
    <t>376.2975</t>
  </si>
  <si>
    <t>3214.86</t>
  </si>
  <si>
    <t>534.2929</t>
  </si>
  <si>
    <t>2297.8</t>
  </si>
  <si>
    <t>775.795</t>
  </si>
  <si>
    <t>7330</t>
  </si>
  <si>
    <t>327</t>
  </si>
  <si>
    <t>936.05</t>
  </si>
  <si>
    <t>5107</t>
  </si>
  <si>
    <t>1074.56</t>
  </si>
  <si>
    <t>637.88</t>
  </si>
  <si>
    <t>795.23</t>
  </si>
  <si>
    <t>4881</t>
  </si>
  <si>
    <t>643</t>
  </si>
  <si>
    <t>2054.15</t>
  </si>
  <si>
    <t>462.6169</t>
  </si>
  <si>
    <t>2155</t>
  </si>
  <si>
    <t>435.32</t>
  </si>
  <si>
    <t>4690</t>
  </si>
  <si>
    <t>784.16</t>
  </si>
  <si>
    <t>4683.86</t>
  </si>
  <si>
    <t>985.1827</t>
  </si>
  <si>
    <t>560.58</t>
  </si>
  <si>
    <t>766.76</t>
  </si>
  <si>
    <t>630.97</t>
  </si>
  <si>
    <t>3258.91</t>
  </si>
  <si>
    <t>585.4238</t>
  </si>
  <si>
    <t>2695.77</t>
  </si>
  <si>
    <t>511.0752</t>
  </si>
  <si>
    <t>759.19</t>
  </si>
  <si>
    <t>4487.73</t>
  </si>
  <si>
    <t>868.5233</t>
  </si>
  <si>
    <t>2810.39</t>
  </si>
  <si>
    <t>324.3262</t>
  </si>
  <si>
    <t>3267.8</t>
  </si>
  <si>
    <t>699.7512</t>
  </si>
  <si>
    <t>383.7</t>
  </si>
  <si>
    <t>2678</t>
  </si>
  <si>
    <t>697.88</t>
  </si>
  <si>
    <t>5465.32</t>
  </si>
  <si>
    <t>1042.9469</t>
  </si>
  <si>
    <t>5935.49</t>
  </si>
  <si>
    <t>1053.6322</t>
  </si>
  <si>
    <t>607.39</t>
  </si>
  <si>
    <t>433.89</t>
  </si>
  <si>
    <t>522.75</t>
  </si>
  <si>
    <t>2137.9</t>
  </si>
  <si>
    <t>502.5344</t>
  </si>
  <si>
    <t>4641</t>
  </si>
  <si>
    <t>809.94</t>
  </si>
  <si>
    <t>950.7</t>
  </si>
  <si>
    <t>4823</t>
  </si>
  <si>
    <t>1761.69</t>
  </si>
  <si>
    <t>478.31</t>
  </si>
  <si>
    <t>1812.23</t>
  </si>
  <si>
    <t>651.3534</t>
  </si>
  <si>
    <t>3772.08</t>
  </si>
  <si>
    <t>916.2572</t>
  </si>
  <si>
    <t>445.63</t>
  </si>
  <si>
    <t>2236.4</t>
  </si>
  <si>
    <t>552.9016</t>
  </si>
  <si>
    <t>1680.69</t>
  </si>
  <si>
    <t>362.3668</t>
  </si>
  <si>
    <t>408.38</t>
  </si>
  <si>
    <t>3181.71</t>
  </si>
  <si>
    <t>721.7463</t>
  </si>
  <si>
    <t>2262.89</t>
  </si>
  <si>
    <t>408.2175</t>
  </si>
  <si>
    <t>429.59</t>
  </si>
  <si>
    <t>2232</t>
  </si>
  <si>
    <t>348.64</t>
  </si>
  <si>
    <t>3280</t>
  </si>
  <si>
    <t>395.02</t>
  </si>
  <si>
    <t>4342.12</t>
  </si>
  <si>
    <t>733.0495</t>
  </si>
  <si>
    <t>532.63</t>
  </si>
  <si>
    <t>413.4</t>
  </si>
  <si>
    <t>3067.82</t>
  </si>
  <si>
    <t>579.2331</t>
  </si>
  <si>
    <t>2493.8</t>
  </si>
  <si>
    <t>695.4944</t>
  </si>
  <si>
    <t>544.65</t>
  </si>
  <si>
    <t>2035.28</t>
  </si>
  <si>
    <t>533.9836</t>
  </si>
  <si>
    <t>693.68</t>
  </si>
  <si>
    <t>365.37</t>
  </si>
  <si>
    <t>3834</t>
  </si>
  <si>
    <t>556.06</t>
  </si>
  <si>
    <t>1710.06</t>
  </si>
  <si>
    <t>754.855</t>
  </si>
  <si>
    <t>513.03</t>
  </si>
  <si>
    <t>688.18</t>
  </si>
  <si>
    <t>376.1194</t>
  </si>
  <si>
    <t>1151.44</t>
  </si>
  <si>
    <t>404.72</t>
  </si>
  <si>
    <t>5425</t>
  </si>
  <si>
    <t>1091.29</t>
  </si>
  <si>
    <t>1836.17</t>
  </si>
  <si>
    <t>306.6533</t>
  </si>
  <si>
    <t>1478.8</t>
  </si>
  <si>
    <t>674.8418</t>
  </si>
  <si>
    <t>3110.62</t>
  </si>
  <si>
    <t>623.8838</t>
  </si>
  <si>
    <t>2808</t>
  </si>
  <si>
    <t>459.83</t>
  </si>
  <si>
    <t>525.97</t>
  </si>
  <si>
    <t>1933.88</t>
  </si>
  <si>
    <t>386.8494</t>
  </si>
  <si>
    <t>3504</t>
  </si>
  <si>
    <t>459.24</t>
  </si>
  <si>
    <t>5143</t>
  </si>
  <si>
    <t>838.99</t>
  </si>
  <si>
    <t>1140.58</t>
  </si>
  <si>
    <t>408.907</t>
  </si>
  <si>
    <t>2131.2</t>
  </si>
  <si>
    <t>592.3515</t>
  </si>
  <si>
    <t>444.06</t>
  </si>
  <si>
    <t>529.31</t>
  </si>
  <si>
    <t>3738</t>
  </si>
  <si>
    <t>890.13</t>
  </si>
  <si>
    <t>575.93</t>
  </si>
  <si>
    <t>3387.37</t>
  </si>
  <si>
    <t>735.7714</t>
  </si>
  <si>
    <t>546.8</t>
  </si>
  <si>
    <t>503.23</t>
  </si>
  <si>
    <t>441.26</t>
  </si>
  <si>
    <t>1581</t>
  </si>
  <si>
    <t>395.06</t>
  </si>
  <si>
    <t>2030.25</t>
  </si>
  <si>
    <t>507.0575</t>
  </si>
  <si>
    <t>2345.5</t>
  </si>
  <si>
    <t>645.5205</t>
  </si>
  <si>
    <t>2301.67</t>
  </si>
  <si>
    <t>535.2511</t>
  </si>
  <si>
    <t>4546</t>
  </si>
  <si>
    <t>694.84</t>
  </si>
  <si>
    <t>473.7</t>
  </si>
  <si>
    <t>297.21</t>
  </si>
  <si>
    <t>1211.55</t>
  </si>
  <si>
    <t>5602.61</t>
  </si>
  <si>
    <t>886.6748</t>
  </si>
  <si>
    <t>4648</t>
  </si>
  <si>
    <t>992.25</t>
  </si>
  <si>
    <t>2785.41</t>
  </si>
  <si>
    <t>499.2158</t>
  </si>
  <si>
    <t>344.93</t>
  </si>
  <si>
    <t>889.57</t>
  </si>
  <si>
    <t>509.14</t>
  </si>
  <si>
    <t>4202.13</t>
  </si>
  <si>
    <t>665.5545</t>
  </si>
  <si>
    <t>372</t>
  </si>
  <si>
    <t>1285.56</t>
  </si>
  <si>
    <t>1960.81</t>
  </si>
  <si>
    <t>6590.25</t>
  </si>
  <si>
    <t>1590.32</t>
  </si>
  <si>
    <t>3121.08</t>
  </si>
  <si>
    <t>591.6975</t>
  </si>
  <si>
    <t>1110</t>
  </si>
  <si>
    <t>534.85</t>
  </si>
  <si>
    <t>568.7646</t>
  </si>
  <si>
    <t>3727</t>
  </si>
  <si>
    <t>523.22</t>
  </si>
  <si>
    <t>2655</t>
  </si>
  <si>
    <t>1007.72</t>
  </si>
  <si>
    <t>3241</t>
  </si>
  <si>
    <t>903.68</t>
  </si>
  <si>
    <t>5102</t>
  </si>
  <si>
    <t>897.39</t>
  </si>
  <si>
    <t>3255.68</t>
  </si>
  <si>
    <t>799.5611</t>
  </si>
  <si>
    <t>597.3</t>
  </si>
  <si>
    <t>6938</t>
  </si>
  <si>
    <t>1041.16</t>
  </si>
  <si>
    <t>3101</t>
  </si>
  <si>
    <t>553.03</t>
  </si>
  <si>
    <t>674.18</t>
  </si>
  <si>
    <t>1053.44</t>
  </si>
  <si>
    <t>447.13</t>
  </si>
  <si>
    <t>517.96</t>
  </si>
  <si>
    <t>1077.01</t>
  </si>
  <si>
    <t>1323</t>
  </si>
  <si>
    <t>492.16</t>
  </si>
  <si>
    <t>935.66</t>
  </si>
  <si>
    <t>5753</t>
  </si>
  <si>
    <t>2470.61</t>
  </si>
  <si>
    <t>669.7642</t>
  </si>
  <si>
    <t>6271</t>
  </si>
  <si>
    <t>4654.52</t>
  </si>
  <si>
    <t>637.3889</t>
  </si>
  <si>
    <t>956.93</t>
  </si>
  <si>
    <t>1853.49</t>
  </si>
  <si>
    <t>699.138</t>
  </si>
  <si>
    <t>548.44</t>
  </si>
  <si>
    <t>1392.52</t>
  </si>
  <si>
    <t>326.2242</t>
  </si>
  <si>
    <t>584.01</t>
  </si>
  <si>
    <t>5268</t>
  </si>
  <si>
    <t>850.85</t>
  </si>
  <si>
    <t>1506.06</t>
  </si>
  <si>
    <t>434.4865</t>
  </si>
  <si>
    <t>1152.7</t>
  </si>
  <si>
    <t>709.31</t>
  </si>
  <si>
    <t>1674.76</t>
  </si>
  <si>
    <t>496.6745</t>
  </si>
  <si>
    <t>2948.29</t>
  </si>
  <si>
    <t>1147.55</t>
  </si>
  <si>
    <t>862.3</t>
  </si>
  <si>
    <t>1946.26</t>
  </si>
  <si>
    <t>831.42</t>
  </si>
  <si>
    <t>3644.28</t>
  </si>
  <si>
    <t>762.688</t>
  </si>
  <si>
    <t>391.13</t>
  </si>
  <si>
    <t>561.86</t>
  </si>
  <si>
    <t>6578</t>
  </si>
  <si>
    <t>1409.5</t>
  </si>
  <si>
    <t>3970</t>
  </si>
  <si>
    <t>618.93</t>
  </si>
  <si>
    <t>1123.96</t>
  </si>
  <si>
    <t>447.1355</t>
  </si>
  <si>
    <t>2610.03</t>
  </si>
  <si>
    <t>865.949</t>
  </si>
  <si>
    <t>1983.25</t>
  </si>
  <si>
    <t>437.193</t>
  </si>
  <si>
    <t>4527</t>
  </si>
  <si>
    <t>1139.68</t>
  </si>
  <si>
    <t>597.93</t>
  </si>
  <si>
    <t>4395</t>
  </si>
  <si>
    <t>631.43</t>
  </si>
  <si>
    <t>3651.56</t>
  </si>
  <si>
    <t>756.0068</t>
  </si>
  <si>
    <t>3124.28</t>
  </si>
  <si>
    <t>470.7939</t>
  </si>
  <si>
    <t>779.72</t>
  </si>
  <si>
    <t>2827.49</t>
  </si>
  <si>
    <t>633.6879</t>
  </si>
  <si>
    <t>391.28</t>
  </si>
  <si>
    <t>390.48</t>
  </si>
  <si>
    <t>7112</t>
  </si>
  <si>
    <t>320</t>
  </si>
  <si>
    <t>1210.12</t>
  </si>
  <si>
    <t>1024.89</t>
  </si>
  <si>
    <t>322.0295</t>
  </si>
  <si>
    <t>437.86</t>
  </si>
  <si>
    <t>3784</t>
  </si>
  <si>
    <t>485.58</t>
  </si>
  <si>
    <t>590.35</t>
  </si>
  <si>
    <t>1519.62</t>
  </si>
  <si>
    <t>437.654</t>
  </si>
  <si>
    <t>922</t>
  </si>
  <si>
    <t>730.19</t>
  </si>
  <si>
    <t>308.76</t>
  </si>
  <si>
    <t>426.46</t>
  </si>
  <si>
    <t>623.87</t>
  </si>
  <si>
    <t>982.34</t>
  </si>
  <si>
    <t>6376</t>
  </si>
  <si>
    <t>1111.98</t>
  </si>
  <si>
    <t>3103.59</t>
  </si>
  <si>
    <t>537.9239</t>
  </si>
  <si>
    <t>488.59</t>
  </si>
  <si>
    <t>499.05</t>
  </si>
  <si>
    <t>7426</t>
  </si>
  <si>
    <t>1122.48</t>
  </si>
  <si>
    <t>8137</t>
  </si>
  <si>
    <t>348</t>
  </si>
  <si>
    <t>1162.51</t>
  </si>
  <si>
    <t>5891.25</t>
  </si>
  <si>
    <t>1067.47</t>
  </si>
  <si>
    <t>2093</t>
  </si>
  <si>
    <t>408.16</t>
  </si>
  <si>
    <t>449.24</t>
  </si>
  <si>
    <t>355.26</t>
  </si>
  <si>
    <t>3710</t>
  </si>
  <si>
    <t>632.31</t>
  </si>
  <si>
    <t>460.05</t>
  </si>
  <si>
    <t>6654</t>
  </si>
  <si>
    <t>893.54</t>
  </si>
  <si>
    <t>659.64</t>
  </si>
  <si>
    <t>8045</t>
  </si>
  <si>
    <t>1273.45</t>
  </si>
  <si>
    <t>3202</t>
  </si>
  <si>
    <t>754.7803</t>
  </si>
  <si>
    <t>6105.02</t>
  </si>
  <si>
    <t>1245.0731</t>
  </si>
  <si>
    <t>3143</t>
  </si>
  <si>
    <t>944.81</t>
  </si>
  <si>
    <t>899.1</t>
  </si>
  <si>
    <t>951.33</t>
  </si>
  <si>
    <t>3327</t>
  </si>
  <si>
    <t>866.3</t>
  </si>
  <si>
    <t>474.25</t>
  </si>
  <si>
    <t>4123.36</t>
  </si>
  <si>
    <t>810.3114</t>
  </si>
  <si>
    <t>2820.27</t>
  </si>
  <si>
    <t>559.7435</t>
  </si>
  <si>
    <t>3849</t>
  </si>
  <si>
    <t>518.18</t>
  </si>
  <si>
    <t>1025</t>
  </si>
  <si>
    <t>181.27</t>
  </si>
  <si>
    <t>435.66</t>
  </si>
  <si>
    <t>4565.72</t>
  </si>
  <si>
    <t>811.3365</t>
  </si>
  <si>
    <t>343.68</t>
  </si>
  <si>
    <t>465.74</t>
  </si>
  <si>
    <t>658.23</t>
  </si>
  <si>
    <t>1421</t>
  </si>
  <si>
    <t>415.89</t>
  </si>
  <si>
    <t>427.85</t>
  </si>
  <si>
    <t>492.33</t>
  </si>
  <si>
    <t>1476.51</t>
  </si>
  <si>
    <t>745.6868</t>
  </si>
  <si>
    <t>3169.4</t>
  </si>
  <si>
    <t>618.4032</t>
  </si>
  <si>
    <t>503.57</t>
  </si>
  <si>
    <t>5904</t>
  </si>
  <si>
    <t>1052.4</t>
  </si>
  <si>
    <t>907.83</t>
  </si>
  <si>
    <t>1669.3</t>
  </si>
  <si>
    <t>678.4994</t>
  </si>
  <si>
    <t>581.15</t>
  </si>
  <si>
    <t>1773.99</t>
  </si>
  <si>
    <t>459.969</t>
  </si>
  <si>
    <t>3344</t>
  </si>
  <si>
    <t>410.09</t>
  </si>
  <si>
    <t>2399.92</t>
  </si>
  <si>
    <t>582.234</t>
  </si>
  <si>
    <t>449.78</t>
  </si>
  <si>
    <t>833.21</t>
  </si>
  <si>
    <t>2515</t>
  </si>
  <si>
    <t>1069.92</t>
  </si>
  <si>
    <t>233.9</t>
  </si>
  <si>
    <t>895.08</t>
  </si>
  <si>
    <t>470.18</t>
  </si>
  <si>
    <t>1620.32</t>
  </si>
  <si>
    <t>362.2284</t>
  </si>
  <si>
    <t>3104.59</t>
  </si>
  <si>
    <t>538.5133</t>
  </si>
  <si>
    <t>1635</t>
  </si>
  <si>
    <t>212.63</t>
  </si>
  <si>
    <t>658.67</t>
  </si>
  <si>
    <t>3016</t>
  </si>
  <si>
    <t>712.61</t>
  </si>
  <si>
    <t>3313.13</t>
  </si>
  <si>
    <t>712.5307</t>
  </si>
  <si>
    <t>3484.8</t>
  </si>
  <si>
    <t>611.9574</t>
  </si>
  <si>
    <t>2522.85</t>
  </si>
  <si>
    <t>471.9399</t>
  </si>
  <si>
    <t>435.2</t>
  </si>
  <si>
    <t>3617</t>
  </si>
  <si>
    <t>708.21</t>
  </si>
  <si>
    <t>368.01</t>
  </si>
  <si>
    <t>1099</t>
  </si>
  <si>
    <t>4376.04</t>
  </si>
  <si>
    <t>1185.5655</t>
  </si>
  <si>
    <t>1589.87</t>
  </si>
  <si>
    <t>796.0246</t>
  </si>
  <si>
    <t>707.37</t>
  </si>
  <si>
    <t>2957</t>
  </si>
  <si>
    <t>463.14</t>
  </si>
  <si>
    <t>441.41</t>
  </si>
  <si>
    <t>2627.05</t>
  </si>
  <si>
    <t>484.3318</t>
  </si>
  <si>
    <t>1763.87</t>
  </si>
  <si>
    <t>273.4364</t>
  </si>
  <si>
    <t>429.35</t>
  </si>
  <si>
    <t>5132.6</t>
  </si>
  <si>
    <t>1067.4393</t>
  </si>
  <si>
    <t>5289.4</t>
  </si>
  <si>
    <t>1045.7454</t>
  </si>
  <si>
    <t>707.9</t>
  </si>
  <si>
    <t>992.79</t>
  </si>
  <si>
    <t>318.87</t>
  </si>
  <si>
    <t>510.6</t>
  </si>
  <si>
    <t>765.53</t>
  </si>
  <si>
    <t>4177</t>
  </si>
  <si>
    <t>1140.88</t>
  </si>
  <si>
    <t>1017.3</t>
  </si>
  <si>
    <t>785.82</t>
  </si>
  <si>
    <t>2791.35</t>
  </si>
  <si>
    <t>657.4765</t>
  </si>
  <si>
    <t>2625.01</t>
  </si>
  <si>
    <t>763.5361</t>
  </si>
  <si>
    <t>2074.09</t>
  </si>
  <si>
    <t>737.82</t>
  </si>
  <si>
    <t>233.61</t>
  </si>
  <si>
    <t>371.32</t>
  </si>
  <si>
    <t>4303</t>
  </si>
  <si>
    <t>807.13</t>
  </si>
  <si>
    <t>1026</t>
  </si>
  <si>
    <t>259.11</t>
  </si>
  <si>
    <t>370.8</t>
  </si>
  <si>
    <t>6148.93</t>
  </si>
  <si>
    <t>1819.983</t>
  </si>
  <si>
    <t>485.57</t>
  </si>
  <si>
    <t>456.94</t>
  </si>
  <si>
    <t>539.15</t>
  </si>
  <si>
    <t>439.72</t>
  </si>
  <si>
    <t>1938</t>
  </si>
  <si>
    <t>1085.88</t>
  </si>
  <si>
    <t>1383.35</t>
  </si>
  <si>
    <t>5915</t>
  </si>
  <si>
    <t>1344.56</t>
  </si>
  <si>
    <t>7383.31</t>
  </si>
  <si>
    <t>1180.8257</t>
  </si>
  <si>
    <t>590.68</t>
  </si>
  <si>
    <t>633</t>
  </si>
  <si>
    <t>440.96</t>
  </si>
  <si>
    <t>520.58</t>
  </si>
  <si>
    <t>1541.4</t>
  </si>
  <si>
    <t>522.02</t>
  </si>
  <si>
    <t>487.65</t>
  </si>
  <si>
    <t>4167.55</t>
  </si>
  <si>
    <t>726.9622</t>
  </si>
  <si>
    <t>6713.43</t>
  </si>
  <si>
    <t>1830.136</t>
  </si>
  <si>
    <t>374.15</t>
  </si>
  <si>
    <t>2519.96</t>
  </si>
  <si>
    <t>407.9155</t>
  </si>
  <si>
    <t>1124.03</t>
  </si>
  <si>
    <t>515.81</t>
  </si>
  <si>
    <t>1537.41</t>
  </si>
  <si>
    <t>364.489</t>
  </si>
  <si>
    <t>2185.96</t>
  </si>
  <si>
    <t>384.8117</t>
  </si>
  <si>
    <t>6287</t>
  </si>
  <si>
    <t>1414.49</t>
  </si>
  <si>
    <t>2052.46</t>
  </si>
  <si>
    <t>480.7634</t>
  </si>
  <si>
    <t>1920.11</t>
  </si>
  <si>
    <t>331.6887</t>
  </si>
  <si>
    <t>1950</t>
  </si>
  <si>
    <t>458.57</t>
  </si>
  <si>
    <t>9928</t>
  </si>
  <si>
    <t>1567.83</t>
  </si>
  <si>
    <t>619.55</t>
  </si>
  <si>
    <t>2255</t>
  </si>
  <si>
    <t>415.85</t>
  </si>
  <si>
    <t>5270.11</t>
  </si>
  <si>
    <t>1299.8134</t>
  </si>
  <si>
    <t>2881</t>
  </si>
  <si>
    <t>649.63</t>
  </si>
  <si>
    <t>1942.77</t>
  </si>
  <si>
    <t>482.5494</t>
  </si>
  <si>
    <t>2214</t>
  </si>
  <si>
    <t>404.86</t>
  </si>
  <si>
    <t>344.18</t>
  </si>
  <si>
    <t>7041.61</t>
  </si>
  <si>
    <t>1430.5831</t>
  </si>
  <si>
    <t>2737</t>
  </si>
  <si>
    <t>743.28</t>
  </si>
  <si>
    <t>796</t>
  </si>
  <si>
    <t>352.4</t>
  </si>
  <si>
    <t>1978</t>
  </si>
  <si>
    <t>771.08</t>
  </si>
  <si>
    <t>594.52</t>
  </si>
  <si>
    <t>1502.35</t>
  </si>
  <si>
    <t>354.929</t>
  </si>
  <si>
    <t>914.2</t>
  </si>
  <si>
    <t>1327.7</t>
  </si>
  <si>
    <t>391.0541</t>
  </si>
  <si>
    <t>2122</t>
  </si>
  <si>
    <t>390.12</t>
  </si>
  <si>
    <t>692.63</t>
  </si>
  <si>
    <t>2893</t>
  </si>
  <si>
    <t>740.9</t>
  </si>
  <si>
    <t>9408</t>
  </si>
  <si>
    <t>414</t>
  </si>
  <si>
    <t>1424.12</t>
  </si>
  <si>
    <t>309.84</t>
  </si>
  <si>
    <t>882.37</t>
  </si>
  <si>
    <t>4685</t>
  </si>
  <si>
    <t>932.14</t>
  </si>
  <si>
    <t>1560</t>
  </si>
  <si>
    <t>245.44</t>
  </si>
  <si>
    <t>2622.53</t>
  </si>
  <si>
    <t>743.4426</t>
  </si>
  <si>
    <t>428.68</t>
  </si>
  <si>
    <t>1065.17</t>
  </si>
  <si>
    <t>269.13</t>
  </si>
  <si>
    <t>2819</t>
  </si>
  <si>
    <t>586.69</t>
  </si>
  <si>
    <t>1107.97</t>
  </si>
  <si>
    <t>1024.67</t>
  </si>
  <si>
    <t>1624</t>
  </si>
  <si>
    <t>690.13</t>
  </si>
  <si>
    <t>743.74</t>
  </si>
  <si>
    <t>319.39</t>
  </si>
  <si>
    <t>4735</t>
  </si>
  <si>
    <t>549.84</t>
  </si>
  <si>
    <t>465.15</t>
  </si>
  <si>
    <t>711.94</t>
  </si>
  <si>
    <t>513.09</t>
  </si>
  <si>
    <t>3374</t>
  </si>
  <si>
    <t>737.39</t>
  </si>
  <si>
    <t>735.88</t>
  </si>
  <si>
    <t>2774</t>
  </si>
  <si>
    <t>567.09</t>
  </si>
  <si>
    <t>397.31</t>
  </si>
  <si>
    <t>2176.08</t>
  </si>
  <si>
    <t>485.6548</t>
  </si>
  <si>
    <t>329.7925</t>
  </si>
  <si>
    <t>742.16</t>
  </si>
  <si>
    <t>1528.35</t>
  </si>
  <si>
    <t>448.7872</t>
  </si>
  <si>
    <t>3904</t>
  </si>
  <si>
    <t>555.17</t>
  </si>
  <si>
    <t>1432.67</t>
  </si>
  <si>
    <t>5614</t>
  </si>
  <si>
    <t>1114.9</t>
  </si>
  <si>
    <t>2886.22</t>
  </si>
  <si>
    <t>694.8484</t>
  </si>
  <si>
    <t>2882</t>
  </si>
  <si>
    <t>476.92</t>
  </si>
  <si>
    <t>6568</t>
  </si>
  <si>
    <t>1038.24</t>
  </si>
  <si>
    <t>494.97</t>
  </si>
  <si>
    <t>2264.84</t>
  </si>
  <si>
    <t>393.5643</t>
  </si>
  <si>
    <t>2542.08</t>
  </si>
  <si>
    <t>530.3657</t>
  </si>
  <si>
    <t>500.3</t>
  </si>
  <si>
    <t>2660</t>
  </si>
  <si>
    <t>633.26</t>
  </si>
  <si>
    <t>377.69</t>
  </si>
  <si>
    <t>598.05</t>
  </si>
  <si>
    <t>3082.19</t>
  </si>
  <si>
    <t>690.5857</t>
  </si>
  <si>
    <t>1136</t>
  </si>
  <si>
    <t>167.7</t>
  </si>
  <si>
    <t>4536.93</t>
  </si>
  <si>
    <t>916.0706</t>
  </si>
  <si>
    <t>5091.33</t>
  </si>
  <si>
    <t>985.0081</t>
  </si>
  <si>
    <t>1013.89</t>
  </si>
  <si>
    <t>582.72</t>
  </si>
  <si>
    <t>2833.1</t>
  </si>
  <si>
    <t>559.2907</t>
  </si>
  <si>
    <t>7456.37</t>
  </si>
  <si>
    <t>1871.342</t>
  </si>
  <si>
    <t>2065</t>
  </si>
  <si>
    <t>1000.6</t>
  </si>
  <si>
    <t>704.07</t>
  </si>
  <si>
    <t>1085.02</t>
  </si>
  <si>
    <t>1389.74</t>
  </si>
  <si>
    <t>5902.37</t>
  </si>
  <si>
    <t>1054.8107</t>
  </si>
  <si>
    <t>4461</t>
  </si>
  <si>
    <t>1391.61</t>
  </si>
  <si>
    <t>616.53</t>
  </si>
  <si>
    <t>2955</t>
  </si>
  <si>
    <t>421.68</t>
  </si>
  <si>
    <t>1889.03</t>
  </si>
  <si>
    <t>544.5208</t>
  </si>
  <si>
    <t>3809.16</t>
  </si>
  <si>
    <t>711.3437</t>
  </si>
  <si>
    <t>5216</t>
  </si>
  <si>
    <t>837.79</t>
  </si>
  <si>
    <t>1386</t>
  </si>
  <si>
    <t>269.96</t>
  </si>
  <si>
    <t>2826</t>
  </si>
  <si>
    <t>1085.56</t>
  </si>
  <si>
    <t>3210</t>
  </si>
  <si>
    <t>1270.74</t>
  </si>
  <si>
    <t>429.1415</t>
  </si>
  <si>
    <t>697.79</t>
  </si>
  <si>
    <t>380.75</t>
  </si>
  <si>
    <t>6095</t>
  </si>
  <si>
    <t>776.14</t>
  </si>
  <si>
    <t>697.21</t>
  </si>
  <si>
    <t>1712</t>
  </si>
  <si>
    <t>372.54</t>
  </si>
  <si>
    <t>1995</t>
  </si>
  <si>
    <t>422.95</t>
  </si>
  <si>
    <t>726.14</t>
  </si>
  <si>
    <t>2969</t>
  </si>
  <si>
    <t>6006</t>
  </si>
  <si>
    <t>1129.9</t>
  </si>
  <si>
    <t>4480.45</t>
  </si>
  <si>
    <t>932.1183</t>
  </si>
  <si>
    <t>2786.92</t>
  </si>
  <si>
    <t>471.5277</t>
  </si>
  <si>
    <t>229.72</t>
  </si>
  <si>
    <t>4165</t>
  </si>
  <si>
    <t>599.33</t>
  </si>
  <si>
    <t>895.28</t>
  </si>
  <si>
    <t>3450.09</t>
  </si>
  <si>
    <t>552.3172</t>
  </si>
  <si>
    <t>1264.05</t>
  </si>
  <si>
    <t>462.3345</t>
  </si>
  <si>
    <t>2756.02</t>
  </si>
  <si>
    <t>636.785</t>
  </si>
  <si>
    <t>514.78</t>
  </si>
  <si>
    <t>3763</t>
  </si>
  <si>
    <t>715.66</t>
  </si>
  <si>
    <t>480.34</t>
  </si>
  <si>
    <t>4661.02</t>
  </si>
  <si>
    <t>782.1211</t>
  </si>
  <si>
    <t>1797</t>
  </si>
  <si>
    <t>996.97</t>
  </si>
  <si>
    <t>3420</t>
  </si>
  <si>
    <t>860.88</t>
  </si>
  <si>
    <t>497.12</t>
  </si>
  <si>
    <t>361.3</t>
  </si>
  <si>
    <t>4399.4</t>
  </si>
  <si>
    <t>1362.72</t>
  </si>
  <si>
    <t>147.94</t>
  </si>
  <si>
    <t>3091.69</t>
  </si>
  <si>
    <t>835.1465</t>
  </si>
  <si>
    <t>726.26</t>
  </si>
  <si>
    <t>1038.65</t>
  </si>
  <si>
    <t>8391</t>
  </si>
  <si>
    <t>1527.67</t>
  </si>
  <si>
    <t>940.22</t>
  </si>
  <si>
    <t>264.27</t>
  </si>
  <si>
    <t>426.6</t>
  </si>
  <si>
    <t>397.54</t>
  </si>
  <si>
    <t>2505.11</t>
  </si>
  <si>
    <t>1028.5272</t>
  </si>
  <si>
    <t>2281.11</t>
  </si>
  <si>
    <t>321.497</t>
  </si>
  <si>
    <t>4423</t>
  </si>
  <si>
    <t>463.06</t>
  </si>
  <si>
    <t>1206.92</t>
  </si>
  <si>
    <t>399.4033</t>
  </si>
  <si>
    <t>2199.14</t>
  </si>
  <si>
    <t>545.0245</t>
  </si>
  <si>
    <t>4132.53</t>
  </si>
  <si>
    <t>542.9915</t>
  </si>
  <si>
    <t>395.49</t>
  </si>
  <si>
    <t>412.88</t>
  </si>
  <si>
    <t>632.54</t>
  </si>
  <si>
    <t>418.18</t>
  </si>
  <si>
    <t>2755.61</t>
  </si>
  <si>
    <t>487.0157</t>
  </si>
  <si>
    <t>4467</t>
  </si>
  <si>
    <t>625.24</t>
  </si>
  <si>
    <t>3615</t>
  </si>
  <si>
    <t>603.98</t>
  </si>
  <si>
    <t>533.15</t>
  </si>
  <si>
    <t>989.91</t>
  </si>
  <si>
    <t>2566.97</t>
  </si>
  <si>
    <t>987.295</t>
  </si>
  <si>
    <t>374.08</t>
  </si>
  <si>
    <t>629</t>
  </si>
  <si>
    <t>2806.85</t>
  </si>
  <si>
    <t>549.028</t>
  </si>
  <si>
    <t>2452</t>
  </si>
  <si>
    <t>561.08</t>
  </si>
  <si>
    <t>3716.1</t>
  </si>
  <si>
    <t>671.446</t>
  </si>
  <si>
    <t>6209</t>
  </si>
  <si>
    <t>1356.74</t>
  </si>
  <si>
    <t>2252</t>
  </si>
  <si>
    <t>321.03</t>
  </si>
  <si>
    <t>3680.81</t>
  </si>
  <si>
    <t>574.5059</t>
  </si>
  <si>
    <t>1053.47</t>
  </si>
  <si>
    <t>1802.58</t>
  </si>
  <si>
    <t>485.589</t>
  </si>
  <si>
    <t>939.51</t>
  </si>
  <si>
    <t>559.03</t>
  </si>
  <si>
    <t>696.46</t>
  </si>
  <si>
    <t>655.16</t>
  </si>
  <si>
    <t>6158</t>
  </si>
  <si>
    <t>898.35</t>
  </si>
  <si>
    <t>8331</t>
  </si>
  <si>
    <t>1946.21</t>
  </si>
  <si>
    <t>414.5536</t>
  </si>
  <si>
    <t>4043</t>
  </si>
  <si>
    <t>853.97</t>
  </si>
  <si>
    <t>3179</t>
  </si>
  <si>
    <t>621.77</t>
  </si>
  <si>
    <t>3773</t>
  </si>
  <si>
    <t>527.26</t>
  </si>
  <si>
    <t>1328</t>
  </si>
  <si>
    <t>349.9</t>
  </si>
  <si>
    <t>2411</t>
  </si>
  <si>
    <t>420.51</t>
  </si>
  <si>
    <t>782.88</t>
  </si>
  <si>
    <t>347.7</t>
  </si>
  <si>
    <t>650.64</t>
  </si>
  <si>
    <t>382.94</t>
  </si>
  <si>
    <t>2178.63</t>
  </si>
  <si>
    <t>643.2233</t>
  </si>
  <si>
    <t>1145.48</t>
  </si>
  <si>
    <t>366.6285</t>
  </si>
  <si>
    <t>2591.17</t>
  </si>
  <si>
    <t>974.3187</t>
  </si>
  <si>
    <t>2064</t>
  </si>
  <si>
    <t>489.42</t>
  </si>
  <si>
    <t>400.5</t>
  </si>
  <si>
    <t>7065</t>
  </si>
  <si>
    <t>1370.14</t>
  </si>
  <si>
    <t>370.49</t>
  </si>
  <si>
    <t>494.09</t>
  </si>
  <si>
    <t>449.83</t>
  </si>
  <si>
    <t>2908</t>
  </si>
  <si>
    <t>552.66</t>
  </si>
  <si>
    <t>359.72</t>
  </si>
  <si>
    <t>2407</t>
  </si>
  <si>
    <t>214.12</t>
  </si>
  <si>
    <t>2586.81</t>
  </si>
  <si>
    <t>403.3904</t>
  </si>
  <si>
    <t>3211</t>
  </si>
  <si>
    <t>721.93</t>
  </si>
  <si>
    <t>259.12</t>
  </si>
  <si>
    <t>6796.63</t>
  </si>
  <si>
    <t>1384.4347</t>
  </si>
  <si>
    <t>2389</t>
  </si>
  <si>
    <t>492.18</t>
  </si>
  <si>
    <t>1685</t>
  </si>
  <si>
    <t>3647</t>
  </si>
  <si>
    <t>655.34</t>
  </si>
  <si>
    <t>7194</t>
  </si>
  <si>
    <t>1122.23</t>
  </si>
  <si>
    <t>651.16</t>
  </si>
  <si>
    <t>732.81</t>
  </si>
  <si>
    <t>2374.08</t>
  </si>
  <si>
    <t>442.3054</t>
  </si>
  <si>
    <t>2206.11</t>
  </si>
  <si>
    <t>577.6017</t>
  </si>
  <si>
    <t>1483.73</t>
  </si>
  <si>
    <t>435.1175</t>
  </si>
  <si>
    <t>1996.26</t>
  </si>
  <si>
    <t>266.5401</t>
  </si>
  <si>
    <t>1041.26</t>
  </si>
  <si>
    <t>332.2754</t>
  </si>
  <si>
    <t>379.02</t>
  </si>
  <si>
    <t>373.91</t>
  </si>
  <si>
    <t>2667.53</t>
  </si>
  <si>
    <t>452.5519</t>
  </si>
  <si>
    <t>2519</t>
  </si>
  <si>
    <t>358.62</t>
  </si>
  <si>
    <t>2279.18</t>
  </si>
  <si>
    <t>412.353</t>
  </si>
  <si>
    <t>3986.81</t>
  </si>
  <si>
    <t>955.0292</t>
  </si>
  <si>
    <t>3338.01</t>
  </si>
  <si>
    <t>966.2733</t>
  </si>
  <si>
    <t>3639.53</t>
  </si>
  <si>
    <t>718.0485</t>
  </si>
  <si>
    <t>318.64</t>
  </si>
  <si>
    <t>1594.81</t>
  </si>
  <si>
    <t>489.098</t>
  </si>
  <si>
    <t>4629</t>
  </si>
  <si>
    <t>608.67</t>
  </si>
  <si>
    <t>2311.68</t>
  </si>
  <si>
    <t>1030.715</t>
  </si>
  <si>
    <t>619.49</t>
  </si>
  <si>
    <t>2022.59</t>
  </si>
  <si>
    <t>826.77</t>
  </si>
  <si>
    <t>7566.43</t>
  </si>
  <si>
    <t>2022.799</t>
  </si>
  <si>
    <t>3603.48</t>
  </si>
  <si>
    <t>743.9208</t>
  </si>
  <si>
    <t>594.98</t>
  </si>
  <si>
    <t>983.22</t>
  </si>
  <si>
    <t>3230.98</t>
  </si>
  <si>
    <t>435.138</t>
  </si>
  <si>
    <t>2841.01</t>
  </si>
  <si>
    <t>642.2595</t>
  </si>
  <si>
    <t>754.08</t>
  </si>
  <si>
    <t>384.16</t>
  </si>
  <si>
    <t>1060.32</t>
  </si>
  <si>
    <t>3274.9</t>
  </si>
  <si>
    <t>459.5301</t>
  </si>
  <si>
    <t>509.83</t>
  </si>
  <si>
    <t>621.63</t>
  </si>
  <si>
    <t>633.89</t>
  </si>
  <si>
    <t>1568.67</t>
  </si>
  <si>
    <t>286.6258</t>
  </si>
  <si>
    <t>2275.87</t>
  </si>
  <si>
    <t>417.0944</t>
  </si>
  <si>
    <t>2212.58</t>
  </si>
  <si>
    <t>1273.08</t>
  </si>
  <si>
    <t>4131</t>
  </si>
  <si>
    <t>868.23</t>
  </si>
  <si>
    <t>3198</t>
  </si>
  <si>
    <t>700.73</t>
  </si>
  <si>
    <t>1461.09</t>
  </si>
  <si>
    <t>272.4109</t>
  </si>
  <si>
    <t>880.29</t>
  </si>
  <si>
    <t>350.89</t>
  </si>
  <si>
    <t>317.38</t>
  </si>
  <si>
    <t>855.95</t>
  </si>
  <si>
    <t>451.77</t>
  </si>
  <si>
    <t>4265.41</t>
  </si>
  <si>
    <t>715.525</t>
  </si>
  <si>
    <t>6540</t>
  </si>
  <si>
    <t>1638.69</t>
  </si>
  <si>
    <t>580.39</t>
  </si>
  <si>
    <t>274.92</t>
  </si>
  <si>
    <t>3144</t>
  </si>
  <si>
    <t>679.2</t>
  </si>
  <si>
    <t>4379.14</t>
  </si>
  <si>
    <t>771.775</t>
  </si>
  <si>
    <t>1556</t>
  </si>
  <si>
    <t>756.45</t>
  </si>
  <si>
    <t>4375</t>
  </si>
  <si>
    <t>747.17</t>
  </si>
  <si>
    <t>273.63</t>
  </si>
  <si>
    <t>406.13</t>
  </si>
  <si>
    <t>2133.57</t>
  </si>
  <si>
    <t>422.2158</t>
  </si>
  <si>
    <t>2915</t>
  </si>
  <si>
    <t>955.02</t>
  </si>
  <si>
    <t>4531.64</t>
  </si>
  <si>
    <t>1120.281</t>
  </si>
  <si>
    <t>535.35</t>
  </si>
  <si>
    <t>2922.81</t>
  </si>
  <si>
    <t>564.4923</t>
  </si>
  <si>
    <t>4049</t>
  </si>
  <si>
    <t>862.45</t>
  </si>
  <si>
    <t>867</t>
  </si>
  <si>
    <t>361.06</t>
  </si>
  <si>
    <t>3148</t>
  </si>
  <si>
    <t>597.74</t>
  </si>
  <si>
    <t>409.2</t>
  </si>
  <si>
    <t>2595.48</t>
  </si>
  <si>
    <t>355.3674</t>
  </si>
  <si>
    <t>6976</t>
  </si>
  <si>
    <t>1176.69</t>
  </si>
  <si>
    <t>862</t>
  </si>
  <si>
    <t>557.77</t>
  </si>
  <si>
    <t>5210.91</t>
  </si>
  <si>
    <t>1042.5931</t>
  </si>
  <si>
    <t>695.6</t>
  </si>
  <si>
    <t>432.15</t>
  </si>
  <si>
    <t>466.54</t>
  </si>
  <si>
    <t>925.43</t>
  </si>
  <si>
    <t>442.74</t>
  </si>
  <si>
    <t>933.92</t>
  </si>
  <si>
    <t>656.51</t>
  </si>
  <si>
    <t>2534</t>
  </si>
  <si>
    <t>822.86</t>
  </si>
  <si>
    <t>4699.37</t>
  </si>
  <si>
    <t>1091.752</t>
  </si>
  <si>
    <t>3612.65</t>
  </si>
  <si>
    <t>780.6226</t>
  </si>
  <si>
    <t>419.77</t>
  </si>
  <si>
    <t>893.69</t>
  </si>
  <si>
    <t>1713.23</t>
  </si>
  <si>
    <t>383.4001</t>
  </si>
  <si>
    <t>2090.11</t>
  </si>
  <si>
    <t>614.1947</t>
  </si>
  <si>
    <t>447.99</t>
  </si>
  <si>
    <t>664.51</t>
  </si>
  <si>
    <t>5993</t>
  </si>
  <si>
    <t>1182.02</t>
  </si>
  <si>
    <t>2937.72</t>
  </si>
  <si>
    <t>742.8234</t>
  </si>
  <si>
    <t>1764</t>
  </si>
  <si>
    <t>445.59</t>
  </si>
  <si>
    <t>456.88</t>
  </si>
  <si>
    <t>5021</t>
  </si>
  <si>
    <t>694.11</t>
  </si>
  <si>
    <t>2073.52</t>
  </si>
  <si>
    <t>568.7694</t>
  </si>
  <si>
    <t>1811.53</t>
  </si>
  <si>
    <t>437.2384</t>
  </si>
  <si>
    <t>1617</t>
  </si>
  <si>
    <t>857.08</t>
  </si>
  <si>
    <t>2463</t>
  </si>
  <si>
    <t>366.88</t>
  </si>
  <si>
    <t>683.1</t>
  </si>
  <si>
    <t>329.26</t>
  </si>
  <si>
    <t>2006</t>
  </si>
  <si>
    <t>956.08</t>
  </si>
  <si>
    <t>966.97</t>
  </si>
  <si>
    <t>777</t>
  </si>
  <si>
    <t>395.24</t>
  </si>
  <si>
    <t>4070</t>
  </si>
  <si>
    <t>747.2</t>
  </si>
  <si>
    <t>259.54</t>
  </si>
  <si>
    <t>2601</t>
  </si>
  <si>
    <t>1140.03</t>
  </si>
  <si>
    <t>813</t>
  </si>
  <si>
    <t>423.54</t>
  </si>
  <si>
    <t>362.78</t>
  </si>
  <si>
    <t>4639</t>
  </si>
  <si>
    <t>953.59</t>
  </si>
  <si>
    <t>1878</t>
  </si>
  <si>
    <t>438.64</t>
  </si>
  <si>
    <t>1468.93</t>
  </si>
  <si>
    <t>389.9711</t>
  </si>
  <si>
    <t>662.8</t>
  </si>
  <si>
    <t>2906.36</t>
  </si>
  <si>
    <t>528.3183</t>
  </si>
  <si>
    <t>2431.83</t>
  </si>
  <si>
    <t>665.3045</t>
  </si>
  <si>
    <t>693.5</t>
  </si>
  <si>
    <t>749.16</t>
  </si>
  <si>
    <t>848.2</t>
  </si>
  <si>
    <t>886.29</t>
  </si>
  <si>
    <t>461.93</t>
  </si>
  <si>
    <t>584.41</t>
  </si>
  <si>
    <t>3191.26</t>
  </si>
  <si>
    <t>684.1891</t>
  </si>
  <si>
    <t>1237.5</t>
  </si>
  <si>
    <t>3498.53</t>
  </si>
  <si>
    <t>810.473</t>
  </si>
  <si>
    <t>2958.64</t>
  </si>
  <si>
    <t>443.121</t>
  </si>
  <si>
    <t>4885</t>
  </si>
  <si>
    <t>676.74</t>
  </si>
  <si>
    <t>352.33</t>
  </si>
  <si>
    <t>3982</t>
  </si>
  <si>
    <t>542.96</t>
  </si>
  <si>
    <t>1710.85</t>
  </si>
  <si>
    <t>565.2616</t>
  </si>
  <si>
    <t>408.02</t>
  </si>
  <si>
    <t>410.56</t>
  </si>
  <si>
    <t>3980.68</t>
  </si>
  <si>
    <t>1007.6008</t>
  </si>
  <si>
    <t>2986.85</t>
  </si>
  <si>
    <t>933.4017</t>
  </si>
  <si>
    <t>2965.2</t>
  </si>
  <si>
    <t>723.4557</t>
  </si>
  <si>
    <t>1058.84</t>
  </si>
  <si>
    <t>463.81</t>
  </si>
  <si>
    <t>608.37</t>
  </si>
  <si>
    <t>1752.51</t>
  </si>
  <si>
    <t>612.8327</t>
  </si>
  <si>
    <t>4519</t>
  </si>
  <si>
    <t>1229.04</t>
  </si>
  <si>
    <t>466.22</t>
  </si>
  <si>
    <t>4809.02</t>
  </si>
  <si>
    <t>1007.748</t>
  </si>
  <si>
    <t>473.61</t>
  </si>
  <si>
    <t>689.38</t>
  </si>
  <si>
    <t>4548</t>
  </si>
  <si>
    <t>609.44</t>
  </si>
  <si>
    <t>499.29</t>
  </si>
  <si>
    <t>570.69</t>
  </si>
  <si>
    <t>2016</t>
  </si>
  <si>
    <t>327.83</t>
  </si>
  <si>
    <t>5342</t>
  </si>
  <si>
    <t>1010.02</t>
  </si>
  <si>
    <t>2520</t>
  </si>
  <si>
    <t>466.76</t>
  </si>
  <si>
    <t>2223.2</t>
  </si>
  <si>
    <t>475.5186</t>
  </si>
  <si>
    <t>5034.64</t>
  </si>
  <si>
    <t>890.948</t>
  </si>
  <si>
    <t>1494.67</t>
  </si>
  <si>
    <t>324.4413</t>
  </si>
  <si>
    <t>826.72</t>
  </si>
  <si>
    <t>3798</t>
  </si>
  <si>
    <t>530.93</t>
  </si>
  <si>
    <t>4345</t>
  </si>
  <si>
    <t>935.62</t>
  </si>
  <si>
    <t>467.09</t>
  </si>
  <si>
    <t>373.31</t>
  </si>
  <si>
    <t>1073</t>
  </si>
  <si>
    <t>325.76</t>
  </si>
  <si>
    <t>2733.31</t>
  </si>
  <si>
    <t>543.5366</t>
  </si>
  <si>
    <t>1067.83</t>
  </si>
  <si>
    <t>3822.75</t>
  </si>
  <si>
    <t>734.8151</t>
  </si>
  <si>
    <t>1169</t>
  </si>
  <si>
    <t>720.23</t>
  </si>
  <si>
    <t>7188</t>
  </si>
  <si>
    <t>977.65</t>
  </si>
  <si>
    <t>2436.06</t>
  </si>
  <si>
    <t>440.9161</t>
  </si>
  <si>
    <t>1755.09</t>
  </si>
  <si>
    <t>477.2141</t>
  </si>
  <si>
    <t>591.28</t>
  </si>
  <si>
    <t>4263.03</t>
  </si>
  <si>
    <t>686.9878</t>
  </si>
  <si>
    <t>721.72</t>
  </si>
  <si>
    <t>606.83</t>
  </si>
  <si>
    <t>1526</t>
  </si>
  <si>
    <t>437.64</t>
  </si>
  <si>
    <t>980</t>
  </si>
  <si>
    <t>535.56</t>
  </si>
  <si>
    <t>652.9</t>
  </si>
  <si>
    <t>935.34</t>
  </si>
  <si>
    <t>3843.33</t>
  </si>
  <si>
    <t>706.5264</t>
  </si>
  <si>
    <t>5011</t>
  </si>
  <si>
    <t>1165.42</t>
  </si>
  <si>
    <t>384.2</t>
  </si>
  <si>
    <t>6191</t>
  </si>
  <si>
    <t>1199.32</t>
  </si>
  <si>
    <t>570.42</t>
  </si>
  <si>
    <t>1352</t>
  </si>
  <si>
    <t>352.69</t>
  </si>
  <si>
    <t>7012.8</t>
  </si>
  <si>
    <t>1158.6066</t>
  </si>
  <si>
    <t>417.51</t>
  </si>
  <si>
    <t>4625.55</t>
  </si>
  <si>
    <t>645.2857</t>
  </si>
  <si>
    <t>709.91</t>
  </si>
  <si>
    <t>885.6</t>
  </si>
  <si>
    <t>274.8325</t>
  </si>
  <si>
    <t>2118.15</t>
  </si>
  <si>
    <t>480.3653</t>
  </si>
  <si>
    <t>1147.11</t>
  </si>
  <si>
    <t>236.537</t>
  </si>
  <si>
    <t>538.67</t>
  </si>
  <si>
    <t>1204</t>
  </si>
  <si>
    <t>468.56</t>
  </si>
  <si>
    <t>580.98</t>
  </si>
  <si>
    <t>782.64</t>
  </si>
  <si>
    <t>5284.24</t>
  </si>
  <si>
    <t>1132.26</t>
  </si>
  <si>
    <t>4629.96</t>
  </si>
  <si>
    <t>942.672</t>
  </si>
  <si>
    <t>4169</t>
  </si>
  <si>
    <t>601.35</t>
  </si>
  <si>
    <t>4478</t>
  </si>
  <si>
    <t>654</t>
  </si>
  <si>
    <t>638.46</t>
  </si>
  <si>
    <t>482.55</t>
  </si>
  <si>
    <t>516.16</t>
  </si>
  <si>
    <t>2544.06</t>
  </si>
  <si>
    <t>360.885</t>
  </si>
  <si>
    <t>3376</t>
  </si>
  <si>
    <t>617.74</t>
  </si>
  <si>
    <t>4846</t>
  </si>
  <si>
    <t>945.85</t>
  </si>
  <si>
    <t>587.06</t>
  </si>
  <si>
    <t>2011</t>
  </si>
  <si>
    <t>429.83</t>
  </si>
  <si>
    <t>2752.55</t>
  </si>
  <si>
    <t>435.3589</t>
  </si>
  <si>
    <t>3811</t>
  </si>
  <si>
    <t>1056.91</t>
  </si>
  <si>
    <t>4832.5</t>
  </si>
  <si>
    <t>676.3448</t>
  </si>
  <si>
    <t>540.66</t>
  </si>
  <si>
    <t>4114.9</t>
  </si>
  <si>
    <t>1103.7275</t>
  </si>
  <si>
    <t>1088.97</t>
  </si>
  <si>
    <t>356.08</t>
  </si>
  <si>
    <t>4699.39</t>
  </si>
  <si>
    <t>1156.6153</t>
  </si>
  <si>
    <t>3076</t>
  </si>
  <si>
    <t>602.06</t>
  </si>
  <si>
    <t>1481</t>
  </si>
  <si>
    <t>689.86</t>
  </si>
  <si>
    <t>5115.97</t>
  </si>
  <si>
    <t>1231.251</t>
  </si>
  <si>
    <t>6067</t>
  </si>
  <si>
    <t>957.92</t>
  </si>
  <si>
    <t>1494.37</t>
  </si>
  <si>
    <t>484.003</t>
  </si>
  <si>
    <t>390.54</t>
  </si>
  <si>
    <t>5176</t>
  </si>
  <si>
    <t>865.42</t>
  </si>
  <si>
    <t>2158.83</t>
  </si>
  <si>
    <t>467.42</t>
  </si>
  <si>
    <t>3539</t>
  </si>
  <si>
    <t>623.59</t>
  </si>
  <si>
    <t>4133.06</t>
  </si>
  <si>
    <t>1144.1917</t>
  </si>
  <si>
    <t>4325.29</t>
  </si>
  <si>
    <t>876.2466</t>
  </si>
  <si>
    <t>2410.7</t>
  </si>
  <si>
    <t>665.1522</t>
  </si>
  <si>
    <t>7461.89</t>
  </si>
  <si>
    <t>1195.0967</t>
  </si>
  <si>
    <t>683.08</t>
  </si>
  <si>
    <t>455.64</t>
  </si>
  <si>
    <t>1314.45</t>
  </si>
  <si>
    <t>381.0807</t>
  </si>
  <si>
    <t>2885.31</t>
  </si>
  <si>
    <t>458.9582</t>
  </si>
  <si>
    <t>3214.13</t>
  </si>
  <si>
    <t>826.6671</t>
  </si>
  <si>
    <t>2640</t>
  </si>
  <si>
    <t>848.96</t>
  </si>
  <si>
    <t>1622.95</t>
  </si>
  <si>
    <t>321.2764</t>
  </si>
  <si>
    <t>2993.17</t>
  </si>
  <si>
    <t>440.3598</t>
  </si>
  <si>
    <t>3427</t>
  </si>
  <si>
    <t>515.87</t>
  </si>
  <si>
    <t>469.59</t>
  </si>
  <si>
    <t>2157</t>
  </si>
  <si>
    <t>978.98</t>
  </si>
  <si>
    <t>3467.92</t>
  </si>
  <si>
    <t>628.191</t>
  </si>
  <si>
    <t>1748.1</t>
  </si>
  <si>
    <t>647.097</t>
  </si>
  <si>
    <t>4062</t>
  </si>
  <si>
    <t>732.19</t>
  </si>
  <si>
    <t>1771.67</t>
  </si>
  <si>
    <t>565.7559</t>
  </si>
  <si>
    <t>759.3</t>
  </si>
  <si>
    <t>1967.44</t>
  </si>
  <si>
    <t>482.7455</t>
  </si>
  <si>
    <t>3669.88</t>
  </si>
  <si>
    <t>554.6669</t>
  </si>
  <si>
    <t>2597.28</t>
  </si>
  <si>
    <t>481.3465</t>
  </si>
  <si>
    <t>1412</t>
  </si>
  <si>
    <t>502.72</t>
  </si>
  <si>
    <t>615.29</t>
  </si>
  <si>
    <t>545.36</t>
  </si>
  <si>
    <t>841.97</t>
  </si>
  <si>
    <t>2465.67</t>
  </si>
  <si>
    <t>659.5238</t>
  </si>
  <si>
    <t>4257.83</t>
  </si>
  <si>
    <t>735.9448</t>
  </si>
  <si>
    <t>2392</t>
  </si>
  <si>
    <t>424.91</t>
  </si>
  <si>
    <t>1445.52</t>
  </si>
  <si>
    <t>386.339</t>
  </si>
  <si>
    <t>619.09</t>
  </si>
  <si>
    <t>2803.4</t>
  </si>
  <si>
    <t>503.6712</t>
  </si>
  <si>
    <t>8613</t>
  </si>
  <si>
    <t>405</t>
  </si>
  <si>
    <t>1422.56</t>
  </si>
  <si>
    <t>3181.58</t>
  </si>
  <si>
    <t>602.2702</t>
  </si>
  <si>
    <t>3124</t>
  </si>
  <si>
    <t>483.66</t>
  </si>
  <si>
    <t>1701.96</t>
  </si>
  <si>
    <t>381.971</t>
  </si>
  <si>
    <t>316.72</t>
  </si>
  <si>
    <t>593.59</t>
  </si>
  <si>
    <t>1836.14</t>
  </si>
  <si>
    <t>512.181</t>
  </si>
  <si>
    <t>3271</t>
  </si>
  <si>
    <t>452.75</t>
  </si>
  <si>
    <t>1382.84</t>
  </si>
  <si>
    <t>362.1961</t>
  </si>
  <si>
    <t>1940.32</t>
  </si>
  <si>
    <t>289.2301</t>
  </si>
  <si>
    <t>952.61</t>
  </si>
  <si>
    <t>4276</t>
  </si>
  <si>
    <t>648.3</t>
  </si>
  <si>
    <t>1202</t>
  </si>
  <si>
    <t>276.84</t>
  </si>
  <si>
    <t>3473.59</t>
  </si>
  <si>
    <t>776.5776</t>
  </si>
  <si>
    <t>3407.6</t>
  </si>
  <si>
    <t>927.967</t>
  </si>
  <si>
    <t>874.58</t>
  </si>
  <si>
    <t>907</t>
  </si>
  <si>
    <t>461.84</t>
  </si>
  <si>
    <t>526.66</t>
  </si>
  <si>
    <t>5180</t>
  </si>
  <si>
    <t>903.18</t>
  </si>
  <si>
    <t>564.18</t>
  </si>
  <si>
    <t>4336.15</t>
  </si>
  <si>
    <t>1422.907</t>
  </si>
  <si>
    <t>5426.44</t>
  </si>
  <si>
    <t>973.647</t>
  </si>
  <si>
    <t>2132</t>
  </si>
  <si>
    <t>825.28</t>
  </si>
  <si>
    <t>2589.7</t>
  </si>
  <si>
    <t>633.489</t>
  </si>
  <si>
    <t>3440</t>
  </si>
  <si>
    <t>514.53</t>
  </si>
  <si>
    <t>3814</t>
  </si>
  <si>
    <t>666.41</t>
  </si>
  <si>
    <t>6204</t>
  </si>
  <si>
    <t>839.27</t>
  </si>
  <si>
    <t>485.17</t>
  </si>
  <si>
    <t>280.63</t>
  </si>
  <si>
    <t>1912.54</t>
  </si>
  <si>
    <t>345.0535</t>
  </si>
  <si>
    <t>5202.36</t>
  </si>
  <si>
    <t>737.8888</t>
  </si>
  <si>
    <t>659</t>
  </si>
  <si>
    <t>213.37</t>
  </si>
  <si>
    <t>6815.01</t>
  </si>
  <si>
    <t>1313.609</t>
  </si>
  <si>
    <t>1879</t>
  </si>
  <si>
    <t>405.3</t>
  </si>
  <si>
    <t>1592</t>
  </si>
  <si>
    <t>297.25</t>
  </si>
  <si>
    <t>1676</t>
  </si>
  <si>
    <t>325.34</t>
  </si>
  <si>
    <t>4417</t>
  </si>
  <si>
    <t>634.03</t>
  </si>
  <si>
    <t>2874</t>
  </si>
  <si>
    <t>537.5</t>
  </si>
  <si>
    <t>4484</t>
  </si>
  <si>
    <t>779.96</t>
  </si>
  <si>
    <t>4946.79</t>
  </si>
  <si>
    <t>848.246</t>
  </si>
  <si>
    <t>480.73</t>
  </si>
  <si>
    <t>642.09</t>
  </si>
  <si>
    <t>2346</t>
  </si>
  <si>
    <t>474.05</t>
  </si>
  <si>
    <t>705.61</t>
  </si>
  <si>
    <t>718.54</t>
  </si>
  <si>
    <t>369.75</t>
  </si>
  <si>
    <t>140.43</t>
  </si>
  <si>
    <t>2716.66</t>
  </si>
  <si>
    <t>738.035</t>
  </si>
  <si>
    <t>461.7</t>
  </si>
  <si>
    <t>354.6255</t>
  </si>
  <si>
    <t>9763</t>
  </si>
  <si>
    <t>430</t>
  </si>
  <si>
    <t>1369.9</t>
  </si>
  <si>
    <t>5110.15</t>
  </si>
  <si>
    <t>1247.5018</t>
  </si>
  <si>
    <t>1756.56</t>
  </si>
  <si>
    <t>392.1789</t>
  </si>
  <si>
    <t>703.37</t>
  </si>
  <si>
    <t>3428.55</t>
  </si>
  <si>
    <t>885.8175</t>
  </si>
  <si>
    <t>644.63</t>
  </si>
  <si>
    <t>893.36</t>
  </si>
  <si>
    <t>2859.34</t>
  </si>
  <si>
    <t>970.171</t>
  </si>
  <si>
    <t>832.91</t>
  </si>
  <si>
    <t>507.68</t>
  </si>
  <si>
    <t>537.68</t>
  </si>
  <si>
    <t>2917</t>
  </si>
  <si>
    <t>461.54</t>
  </si>
  <si>
    <t>682.33</t>
  </si>
  <si>
    <t>707.42</t>
  </si>
  <si>
    <t>3380.19</t>
  </si>
  <si>
    <t>494.4305</t>
  </si>
  <si>
    <t>4214</t>
  </si>
  <si>
    <t>1011.77</t>
  </si>
  <si>
    <t>6174</t>
  </si>
  <si>
    <t>1046.13</t>
  </si>
  <si>
    <t>624</t>
  </si>
  <si>
    <t>146.44</t>
  </si>
  <si>
    <t>883.42</t>
  </si>
  <si>
    <t>5133.98</t>
  </si>
  <si>
    <t>1054.1811</t>
  </si>
  <si>
    <t>585.46</t>
  </si>
  <si>
    <t>669.34</t>
  </si>
  <si>
    <t>2875.21</t>
  </si>
  <si>
    <t>722.7271</t>
  </si>
  <si>
    <t>1569.91</t>
  </si>
  <si>
    <t>1988</t>
  </si>
  <si>
    <t>382.87</t>
  </si>
  <si>
    <t>2896.51</t>
  </si>
  <si>
    <t>582.9201</t>
  </si>
  <si>
    <t>1616.16</t>
  </si>
  <si>
    <t>330.4337</t>
  </si>
  <si>
    <t>373.44</t>
  </si>
  <si>
    <t>2021.31</t>
  </si>
  <si>
    <t>543.5731</t>
  </si>
  <si>
    <t>854.99</t>
  </si>
  <si>
    <t>334.94</t>
  </si>
  <si>
    <t>3695</t>
  </si>
  <si>
    <t>760.88</t>
  </si>
  <si>
    <t>436.91</t>
  </si>
  <si>
    <t>1757.82</t>
  </si>
  <si>
    <t>371.4242</t>
  </si>
  <si>
    <t>1439.81</t>
  </si>
  <si>
    <t>322.1125</t>
  </si>
  <si>
    <t>5545</t>
  </si>
  <si>
    <t>1314.31</t>
  </si>
  <si>
    <t>3221.99</t>
  </si>
  <si>
    <t>504.6207</t>
  </si>
  <si>
    <t>815.72</t>
  </si>
  <si>
    <t>162.67</t>
  </si>
  <si>
    <t>1127.83</t>
  </si>
  <si>
    <t>909</t>
  </si>
  <si>
    <t>203.86</t>
  </si>
  <si>
    <t>2051.92</t>
  </si>
  <si>
    <t>415.7576</t>
  </si>
  <si>
    <t>4647</t>
  </si>
  <si>
    <t>667.74</t>
  </si>
  <si>
    <t>752.24</t>
  </si>
  <si>
    <t>2994.34</t>
  </si>
  <si>
    <t>520.2065</t>
  </si>
  <si>
    <t>1453.43</t>
  </si>
  <si>
    <t>364.4776</t>
  </si>
  <si>
    <t>4467.61</t>
  </si>
  <si>
    <t>767.7477</t>
  </si>
  <si>
    <t>4728.32</t>
  </si>
  <si>
    <t>809.0234</t>
  </si>
  <si>
    <t>2389.61</t>
  </si>
  <si>
    <t>540.5245</t>
  </si>
  <si>
    <t>2055</t>
  </si>
  <si>
    <t>400.53</t>
  </si>
  <si>
    <t>4381.23</t>
  </si>
  <si>
    <t>641.6587</t>
  </si>
  <si>
    <t>6491.26</t>
  </si>
  <si>
    <t>1178.3434</t>
  </si>
  <si>
    <t>904.28</t>
  </si>
  <si>
    <t>2677</t>
  </si>
  <si>
    <t>407.96</t>
  </si>
  <si>
    <t>2111.2</t>
  </si>
  <si>
    <t>435.0917</t>
  </si>
  <si>
    <t>2347.51</t>
  </si>
  <si>
    <t>532.9371</t>
  </si>
  <si>
    <t>380.1</t>
  </si>
  <si>
    <t>339.77</t>
  </si>
  <si>
    <t>611.3</t>
  </si>
  <si>
    <t>6008.16</t>
  </si>
  <si>
    <t>1061.9061</t>
  </si>
  <si>
    <t>1927</t>
  </si>
  <si>
    <t>752.22</t>
  </si>
  <si>
    <t>3384.87</t>
  </si>
  <si>
    <t>869.7447</t>
  </si>
  <si>
    <t>2493</t>
  </si>
  <si>
    <t>547</t>
  </si>
  <si>
    <t>2803</t>
  </si>
  <si>
    <t>939.06</t>
  </si>
  <si>
    <t>406.55</t>
  </si>
  <si>
    <t>7581.62</t>
  </si>
  <si>
    <t>1912.507</t>
  </si>
  <si>
    <t>342.03</t>
  </si>
  <si>
    <t>2304.24</t>
  </si>
  <si>
    <t>788.0564</t>
  </si>
  <si>
    <t>2047.65</t>
  </si>
  <si>
    <t>418.3135</t>
  </si>
  <si>
    <t>2242.88</t>
  </si>
  <si>
    <t>397.6453</t>
  </si>
  <si>
    <t>384.61</t>
  </si>
  <si>
    <t>5797.31</t>
  </si>
  <si>
    <t>868.9406</t>
  </si>
  <si>
    <t>2770</t>
  </si>
  <si>
    <t>1011.41</t>
  </si>
  <si>
    <t>908.4</t>
  </si>
  <si>
    <t>776.94</t>
  </si>
  <si>
    <t>4758.83</t>
  </si>
  <si>
    <t>643.8939</t>
  </si>
  <si>
    <t>1136.6</t>
  </si>
  <si>
    <t>412.3722</t>
  </si>
  <si>
    <t>2703.91</t>
  </si>
  <si>
    <t>589.1643</t>
  </si>
  <si>
    <t>749.55</t>
  </si>
  <si>
    <t>3886.94</t>
  </si>
  <si>
    <t>1080.56</t>
  </si>
  <si>
    <t>892.31</t>
  </si>
  <si>
    <t>2608.02</t>
  </si>
  <si>
    <t>397.4056</t>
  </si>
  <si>
    <t>2143.91</t>
  </si>
  <si>
    <t>498.4148</t>
  </si>
  <si>
    <t>547.18</t>
  </si>
  <si>
    <t>2145</t>
  </si>
  <si>
    <t>708.07</t>
  </si>
  <si>
    <t>655.54</t>
  </si>
  <si>
    <t>534.62</t>
  </si>
  <si>
    <t>4907.67</t>
  </si>
  <si>
    <t>873.117</t>
  </si>
  <si>
    <t>562.05</t>
  </si>
  <si>
    <t>899.4</t>
  </si>
  <si>
    <t>550.22</t>
  </si>
  <si>
    <t>3079.19</t>
  </si>
  <si>
    <t>584.7587</t>
  </si>
  <si>
    <t>423.74</t>
  </si>
  <si>
    <t>3407</t>
  </si>
  <si>
    <t>563.19</t>
  </si>
  <si>
    <t>485.06</t>
  </si>
  <si>
    <t>1573.02</t>
  </si>
  <si>
    <t>427.388</t>
  </si>
  <si>
    <t>1813</t>
  </si>
  <si>
    <t>501.54</t>
  </si>
  <si>
    <t>3666</t>
  </si>
  <si>
    <t>551.85</t>
  </si>
  <si>
    <t>1431.36</t>
  </si>
  <si>
    <t>413.57</t>
  </si>
  <si>
    <t>673.67</t>
  </si>
  <si>
    <t>527.77</t>
  </si>
  <si>
    <t>1159.05</t>
  </si>
  <si>
    <t>533.36</t>
  </si>
  <si>
    <t>4731</t>
  </si>
  <si>
    <t>849.76</t>
  </si>
  <si>
    <t>762.91</t>
  </si>
  <si>
    <t>3469</t>
  </si>
  <si>
    <t>725.34</t>
  </si>
  <si>
    <t>326.41</t>
  </si>
  <si>
    <t>1478.1</t>
  </si>
  <si>
    <t>381.8312</t>
  </si>
  <si>
    <t>1706</t>
  </si>
  <si>
    <t>163.06</t>
  </si>
  <si>
    <t>2564</t>
  </si>
  <si>
    <t>4569.99</t>
  </si>
  <si>
    <t>868.0226</t>
  </si>
  <si>
    <t>3181.7</t>
  </si>
  <si>
    <t>934.7701</t>
  </si>
  <si>
    <t>3624.92</t>
  </si>
  <si>
    <t>915.4648</t>
  </si>
  <si>
    <t>3097.98</t>
  </si>
  <si>
    <t>938.3715</t>
  </si>
  <si>
    <t>1279.41</t>
  </si>
  <si>
    <t>3498.72</t>
  </si>
  <si>
    <t>713.1247</t>
  </si>
  <si>
    <t>564.53</t>
  </si>
  <si>
    <t>1824.2</t>
  </si>
  <si>
    <t>402.691</t>
  </si>
  <si>
    <t>4563</t>
  </si>
  <si>
    <t>849.59</t>
  </si>
  <si>
    <t>1774.93</t>
  </si>
  <si>
    <t>325.2345</t>
  </si>
  <si>
    <t>673.04</t>
  </si>
  <si>
    <t>747.47</t>
  </si>
  <si>
    <t>3125</t>
  </si>
  <si>
    <t>1082.94</t>
  </si>
  <si>
    <t>2150.66</t>
  </si>
  <si>
    <t>486.8315</t>
  </si>
  <si>
    <t>3075.69</t>
  </si>
  <si>
    <t>473.2317</t>
  </si>
  <si>
    <t>1727.13</t>
  </si>
  <si>
    <t>591.4361</t>
  </si>
  <si>
    <t>2112.61</t>
  </si>
  <si>
    <t>774.89</t>
  </si>
  <si>
    <t>2445</t>
  </si>
  <si>
    <t>727.45</t>
  </si>
  <si>
    <t>3666.34</t>
  </si>
  <si>
    <t>1576.335</t>
  </si>
  <si>
    <t>692.14</t>
  </si>
  <si>
    <t>387.9</t>
  </si>
  <si>
    <t>1153</t>
  </si>
  <si>
    <t>359.68</t>
  </si>
  <si>
    <t>1888.28</t>
  </si>
  <si>
    <t>535.552</t>
  </si>
  <si>
    <t>392.04</t>
  </si>
  <si>
    <t>1764.34</t>
  </si>
  <si>
    <t>1294.88</t>
  </si>
  <si>
    <t>869.88</t>
  </si>
  <si>
    <t>290.78</t>
  </si>
  <si>
    <t>571.31</t>
  </si>
  <si>
    <t>856.42</t>
  </si>
  <si>
    <t>2422.95</t>
  </si>
  <si>
    <t>481.3896</t>
  </si>
  <si>
    <t>2154</t>
  </si>
  <si>
    <t>800.53</t>
  </si>
  <si>
    <t>3882</t>
  </si>
  <si>
    <t>1055.19</t>
  </si>
  <si>
    <t>2605.81</t>
  </si>
  <si>
    <t>429.8733</t>
  </si>
  <si>
    <t>2305</t>
  </si>
  <si>
    <t>721.95</t>
  </si>
  <si>
    <t>7039</t>
  </si>
  <si>
    <t>1047.2</t>
  </si>
  <si>
    <t>810.39</t>
  </si>
  <si>
    <t>474.17</t>
  </si>
  <si>
    <t>468.51</t>
  </si>
  <si>
    <t>617.59</t>
  </si>
  <si>
    <t>3742</t>
  </si>
  <si>
    <t>1005.72</t>
  </si>
  <si>
    <t>2627</t>
  </si>
  <si>
    <t>497.61</t>
  </si>
  <si>
    <t>2585.15</t>
  </si>
  <si>
    <t>504.4498</t>
  </si>
  <si>
    <t>3312</t>
  </si>
  <si>
    <t>748.75</t>
  </si>
  <si>
    <t>1015.14</t>
  </si>
  <si>
    <t>6690</t>
  </si>
  <si>
    <t>1271.06</t>
  </si>
  <si>
    <t>2028.98</t>
  </si>
  <si>
    <t>487.2945</t>
  </si>
  <si>
    <t>1564.85</t>
  </si>
  <si>
    <t>380.7895</t>
  </si>
  <si>
    <t>368.46</t>
  </si>
  <si>
    <t>578.69</t>
  </si>
  <si>
    <t>314.2</t>
  </si>
  <si>
    <t>3206.39</t>
  </si>
  <si>
    <t>528.9193</t>
  </si>
  <si>
    <t>4998.16</t>
  </si>
  <si>
    <t>1051.6832</t>
  </si>
  <si>
    <t>1702.08</t>
  </si>
  <si>
    <t>398.8975</t>
  </si>
  <si>
    <t>455.42</t>
  </si>
  <si>
    <t>5698</t>
  </si>
  <si>
    <t>792.04</t>
  </si>
  <si>
    <t>490.51</t>
  </si>
  <si>
    <t>1370</t>
  </si>
  <si>
    <t>586.96</t>
  </si>
  <si>
    <t>8042</t>
  </si>
  <si>
    <t>481</t>
  </si>
  <si>
    <t>1671.44</t>
  </si>
  <si>
    <t>586.45</t>
  </si>
  <si>
    <t>779.65</t>
  </si>
  <si>
    <t>708.95</t>
  </si>
  <si>
    <t>2841.44</t>
  </si>
  <si>
    <t>441.8652</t>
  </si>
  <si>
    <t>436.09</t>
  </si>
  <si>
    <t>2390.25</t>
  </si>
  <si>
    <t>378.1089</t>
  </si>
  <si>
    <t>551.6</t>
  </si>
  <si>
    <t>2273.58</t>
  </si>
  <si>
    <t>411.495</t>
  </si>
  <si>
    <t>4359</t>
  </si>
  <si>
    <t>857.35</t>
  </si>
  <si>
    <t>329.31</t>
  </si>
  <si>
    <t>446.37</t>
  </si>
  <si>
    <t>481.15</t>
  </si>
  <si>
    <t>939.07</t>
  </si>
  <si>
    <t>1609</t>
  </si>
  <si>
    <t>440.48</t>
  </si>
  <si>
    <t>979.19</t>
  </si>
  <si>
    <t>468.81</t>
  </si>
  <si>
    <t>1786.59</t>
  </si>
  <si>
    <t>507.3615</t>
  </si>
  <si>
    <t>1143.23</t>
  </si>
  <si>
    <t>604.815</t>
  </si>
  <si>
    <t>562.38</t>
  </si>
  <si>
    <t>3549</t>
  </si>
  <si>
    <t>515.25</t>
  </si>
  <si>
    <t>1052.34</t>
  </si>
  <si>
    <t>4472.82</t>
  </si>
  <si>
    <t>854.773</t>
  </si>
  <si>
    <t>5445</t>
  </si>
  <si>
    <t>660.21</t>
  </si>
  <si>
    <t>1393</t>
  </si>
  <si>
    <t>236.55</t>
  </si>
  <si>
    <t>1553.7</t>
  </si>
  <si>
    <t>257.7062</t>
  </si>
  <si>
    <t>874.87</t>
  </si>
  <si>
    <t>621.05</t>
  </si>
  <si>
    <t>3937</t>
  </si>
  <si>
    <t>1162.83</t>
  </si>
  <si>
    <t>663.06</t>
  </si>
  <si>
    <t>3724.03</t>
  </si>
  <si>
    <t>714.3548</t>
  </si>
  <si>
    <t>6698.15</t>
  </si>
  <si>
    <t>1048.5606</t>
  </si>
  <si>
    <t>297.01</t>
  </si>
  <si>
    <t>11403.93</t>
  </si>
  <si>
    <t>388</t>
  </si>
  <si>
    <t>1576.6954</t>
  </si>
  <si>
    <t>323.4</t>
  </si>
  <si>
    <t>705.88</t>
  </si>
  <si>
    <t>3045.29</t>
  </si>
  <si>
    <t>539.257</t>
  </si>
  <si>
    <t>802.74</t>
  </si>
  <si>
    <t>3660.49</t>
  </si>
  <si>
    <t>788.9113</t>
  </si>
  <si>
    <t>2229.04</t>
  </si>
  <si>
    <t>403.7886</t>
  </si>
  <si>
    <t>332.96</t>
  </si>
  <si>
    <t>5648.16</t>
  </si>
  <si>
    <t>834.0866</t>
  </si>
  <si>
    <t>1713.57</t>
  </si>
  <si>
    <t>410.1497</t>
  </si>
  <si>
    <t>539.5</t>
  </si>
  <si>
    <t>670.33</t>
  </si>
  <si>
    <t>4998</t>
  </si>
  <si>
    <t>947.5</t>
  </si>
  <si>
    <t>413.85</t>
  </si>
  <si>
    <t>819.23</t>
  </si>
  <si>
    <t>2085.24</t>
  </si>
  <si>
    <t>567.5934</t>
  </si>
  <si>
    <t>1031</t>
  </si>
  <si>
    <t>374.68</t>
  </si>
  <si>
    <t>4357.1</t>
  </si>
  <si>
    <t>695.5944</t>
  </si>
  <si>
    <t>502.47</t>
  </si>
  <si>
    <t>2295.48</t>
  </si>
  <si>
    <t>546.0578</t>
  </si>
  <si>
    <t>1898.19</t>
  </si>
  <si>
    <t>300.6964</t>
  </si>
  <si>
    <t>3373</t>
  </si>
  <si>
    <t>622.57</t>
  </si>
  <si>
    <t>368.41</t>
  </si>
  <si>
    <t>4697</t>
  </si>
  <si>
    <t>732.67</t>
  </si>
  <si>
    <t>4819</t>
  </si>
  <si>
    <t>870.59</t>
  </si>
  <si>
    <t>406.78</t>
  </si>
  <si>
    <t>5610</t>
  </si>
  <si>
    <t>966.91</t>
  </si>
  <si>
    <t>4360</t>
  </si>
  <si>
    <t>700.11</t>
  </si>
  <si>
    <t>6812.63</t>
  </si>
  <si>
    <t>1312.9144</t>
  </si>
  <si>
    <t>3397</t>
  </si>
  <si>
    <t>991.33</t>
  </si>
  <si>
    <t>3503.77</t>
  </si>
  <si>
    <t>676.0125</t>
  </si>
  <si>
    <t>966.59</t>
  </si>
  <si>
    <t>2336.37</t>
  </si>
  <si>
    <t>688.9015</t>
  </si>
  <si>
    <t>346.23</t>
  </si>
  <si>
    <t>6223</t>
  </si>
  <si>
    <t>1023.16</t>
  </si>
  <si>
    <t>520.83</t>
  </si>
  <si>
    <t>2378.15</t>
  </si>
  <si>
    <t>357.2328</t>
  </si>
  <si>
    <t>450.27</t>
  </si>
  <si>
    <t>623.96</t>
  </si>
  <si>
    <t>6202.17</t>
  </si>
  <si>
    <t>1901.603</t>
  </si>
  <si>
    <t>1006.23</t>
  </si>
  <si>
    <t>726.36</t>
  </si>
  <si>
    <t>364.16</t>
  </si>
  <si>
    <t>642.81</t>
  </si>
  <si>
    <t>521.38</t>
  </si>
  <si>
    <t>1899.46</t>
  </si>
  <si>
    <t>330.705</t>
  </si>
  <si>
    <t>751.46</t>
  </si>
  <si>
    <t>913.72</t>
  </si>
  <si>
    <t>302.6573</t>
  </si>
  <si>
    <t>467.36</t>
  </si>
  <si>
    <t>4733</t>
  </si>
  <si>
    <t>846.61</t>
  </si>
  <si>
    <t>1991.4</t>
  </si>
  <si>
    <t>635.4385</t>
  </si>
  <si>
    <t>1031.54</t>
  </si>
  <si>
    <t>3493.42</t>
  </si>
  <si>
    <t>831.9444</t>
  </si>
  <si>
    <t>2392.66</t>
  </si>
  <si>
    <t>726.3258</t>
  </si>
  <si>
    <t>1275.17</t>
  </si>
  <si>
    <t>391.3397</t>
  </si>
  <si>
    <t>469.5</t>
  </si>
  <si>
    <t>3390.48</t>
  </si>
  <si>
    <t>763.6823</t>
  </si>
  <si>
    <t>4966</t>
  </si>
  <si>
    <t>894.27</t>
  </si>
  <si>
    <t>675.46</t>
  </si>
  <si>
    <t>2578.4</t>
  </si>
  <si>
    <t>738.2087</t>
  </si>
  <si>
    <t>3526</t>
  </si>
  <si>
    <t>571.99</t>
  </si>
  <si>
    <t>3243</t>
  </si>
  <si>
    <t>899.47</t>
  </si>
  <si>
    <t>3631</t>
  </si>
  <si>
    <t>875.82</t>
  </si>
  <si>
    <t>333.62</t>
  </si>
  <si>
    <t>1670</t>
  </si>
  <si>
    <t>365.32</t>
  </si>
  <si>
    <t>956.71</t>
  </si>
  <si>
    <t>5510.18</t>
  </si>
  <si>
    <t>1148.4607</t>
  </si>
  <si>
    <t>1124.84</t>
  </si>
  <si>
    <t>674.48</t>
  </si>
  <si>
    <t>750</t>
  </si>
  <si>
    <t>223.54</t>
  </si>
  <si>
    <t>2375.03</t>
  </si>
  <si>
    <t>680.8544</t>
  </si>
  <si>
    <t>573.95</t>
  </si>
  <si>
    <t>351.93</t>
  </si>
  <si>
    <t>927.7</t>
  </si>
  <si>
    <t>3828.08</t>
  </si>
  <si>
    <t>902.2299</t>
  </si>
  <si>
    <t>410.59</t>
  </si>
  <si>
    <t>556.21</t>
  </si>
  <si>
    <t>3933.5</t>
  </si>
  <si>
    <t>927.5133</t>
  </si>
  <si>
    <t>289.89</t>
  </si>
  <si>
    <t>5000</t>
  </si>
  <si>
    <t>844.18</t>
  </si>
  <si>
    <t>3328.47</t>
  </si>
  <si>
    <t>648.8382</t>
  </si>
  <si>
    <t>2503.49</t>
  </si>
  <si>
    <t>708.2465</t>
  </si>
  <si>
    <t>714.2</t>
  </si>
  <si>
    <t>901.44</t>
  </si>
  <si>
    <t>794.41</t>
  </si>
  <si>
    <t>418.9</t>
  </si>
  <si>
    <t>4136.18</t>
  </si>
  <si>
    <t>754.4119</t>
  </si>
  <si>
    <t>1657.47</t>
  </si>
  <si>
    <t>261.4238</t>
  </si>
  <si>
    <t>1601</t>
  </si>
  <si>
    <t>468.92</t>
  </si>
  <si>
    <t>688.47</t>
  </si>
  <si>
    <t>2898.1</t>
  </si>
  <si>
    <t>700.8523</t>
  </si>
  <si>
    <t>663.98</t>
  </si>
  <si>
    <t>1681.41</t>
  </si>
  <si>
    <t>449.7325</t>
  </si>
  <si>
    <t>5584</t>
  </si>
  <si>
    <t>795.09</t>
  </si>
  <si>
    <t>445.06</t>
  </si>
  <si>
    <t>3687</t>
  </si>
  <si>
    <t>462.29</t>
  </si>
  <si>
    <t>1163</t>
  </si>
  <si>
    <t>541.46</t>
  </si>
  <si>
    <t>1868.91</t>
  </si>
  <si>
    <t>433.234</t>
  </si>
  <si>
    <t>1500.41</t>
  </si>
  <si>
    <t>337.5255</t>
  </si>
  <si>
    <t>599.12</t>
  </si>
  <si>
    <t>1042.95</t>
  </si>
  <si>
    <t>788.98</t>
  </si>
  <si>
    <t>1505.18</t>
  </si>
  <si>
    <t>281.6643</t>
  </si>
  <si>
    <t>574.55</t>
  </si>
  <si>
    <t>1239</t>
  </si>
  <si>
    <t>351.85</t>
  </si>
  <si>
    <t>1476</t>
  </si>
  <si>
    <t>251.14</t>
  </si>
  <si>
    <t>824.17</t>
  </si>
  <si>
    <t>376.93</t>
  </si>
  <si>
    <t>960.55</t>
  </si>
  <si>
    <t>1360.27</t>
  </si>
  <si>
    <t>624.38</t>
  </si>
  <si>
    <t>587.23</t>
  </si>
  <si>
    <t>4393</t>
  </si>
  <si>
    <t>677.12</t>
  </si>
  <si>
    <t>2514</t>
  </si>
  <si>
    <t>467.94</t>
  </si>
  <si>
    <t>478.15</t>
  </si>
  <si>
    <t>4306.44</t>
  </si>
  <si>
    <t>1178.6542</t>
  </si>
  <si>
    <t>4900</t>
  </si>
  <si>
    <t>1160.18</t>
  </si>
  <si>
    <t>465.39</t>
  </si>
  <si>
    <t>654.26</t>
  </si>
  <si>
    <t>566.32</t>
  </si>
  <si>
    <t>714.56</t>
  </si>
  <si>
    <t>3488</t>
  </si>
  <si>
    <t>784.35</t>
  </si>
  <si>
    <t>6006.07</t>
  </si>
  <si>
    <t>1053.638</t>
  </si>
  <si>
    <t>4102</t>
  </si>
  <si>
    <t>1173.94</t>
  </si>
  <si>
    <t>289.52</t>
  </si>
  <si>
    <t>2677.06</t>
  </si>
  <si>
    <t>496.9999</t>
  </si>
  <si>
    <t>1483.48</t>
  </si>
  <si>
    <t>567.3713</t>
  </si>
  <si>
    <t>3020.81</t>
  </si>
  <si>
    <t>815.9163</t>
  </si>
  <si>
    <t>2641.28</t>
  </si>
  <si>
    <t>505.5102</t>
  </si>
  <si>
    <t>5185.3</t>
  </si>
  <si>
    <t>1432.4495</t>
  </si>
  <si>
    <t>1860.75</t>
  </si>
  <si>
    <t>801.4974</t>
  </si>
  <si>
    <t>487.55</t>
  </si>
  <si>
    <t>508.38</t>
  </si>
  <si>
    <t>525.46</t>
  </si>
  <si>
    <t>337.65</t>
  </si>
  <si>
    <t>2564.13</t>
  </si>
  <si>
    <t>436.7199</t>
  </si>
  <si>
    <t>913.4</t>
  </si>
  <si>
    <t>6337</t>
  </si>
  <si>
    <t>1113.99</t>
  </si>
  <si>
    <t>1374.65</t>
  </si>
  <si>
    <t>548.3579</t>
  </si>
  <si>
    <t>725.57</t>
  </si>
  <si>
    <t>640.59</t>
  </si>
  <si>
    <t>2630.17</t>
  </si>
  <si>
    <t>529.6775</t>
  </si>
  <si>
    <t>1530</t>
  </si>
  <si>
    <t>438.97</t>
  </si>
  <si>
    <t>3669.98</t>
  </si>
  <si>
    <t>571.6029</t>
  </si>
  <si>
    <t>4928.02</t>
  </si>
  <si>
    <t>827.8216</t>
  </si>
  <si>
    <t>2281.89</t>
  </si>
  <si>
    <t>698.0103</t>
  </si>
  <si>
    <t>461.1</t>
  </si>
  <si>
    <t>1290.63</t>
  </si>
  <si>
    <t>314.1193</t>
  </si>
  <si>
    <t>2327.68</t>
  </si>
  <si>
    <t>416.0706</t>
  </si>
  <si>
    <t>1558.37</t>
  </si>
  <si>
    <t>469.7835</t>
  </si>
  <si>
    <t>4707.12</t>
  </si>
  <si>
    <t>923.1143</t>
  </si>
  <si>
    <t>1490.55</t>
  </si>
  <si>
    <t>406.5038</t>
  </si>
  <si>
    <t>2350.86</t>
  </si>
  <si>
    <t>514.923</t>
  </si>
  <si>
    <t>6199</t>
  </si>
  <si>
    <t>1090.34</t>
  </si>
  <si>
    <t>7546</t>
  </si>
  <si>
    <t>947.44</t>
  </si>
  <si>
    <t>217.84</t>
  </si>
  <si>
    <t>2394.51</t>
  </si>
  <si>
    <t>569.8076</t>
  </si>
  <si>
    <t>3259.07</t>
  </si>
  <si>
    <t>530.1317</t>
  </si>
  <si>
    <t>903.45</t>
  </si>
  <si>
    <t>7791.85</t>
  </si>
  <si>
    <t>1083.667</t>
  </si>
  <si>
    <t>373.17</t>
  </si>
  <si>
    <t>1107.52</t>
  </si>
  <si>
    <t>398.2758</t>
  </si>
  <si>
    <t>2605.66</t>
  </si>
  <si>
    <t>750.0812</t>
  </si>
  <si>
    <t>2502</t>
  </si>
  <si>
    <t>624.85</t>
  </si>
  <si>
    <t>752.33</t>
  </si>
  <si>
    <t>217.3205</t>
  </si>
  <si>
    <t>4939.92</t>
  </si>
  <si>
    <t>652.7841</t>
  </si>
  <si>
    <t>1909.05</t>
  </si>
  <si>
    <t>533.4039</t>
  </si>
  <si>
    <t>794.77</t>
  </si>
  <si>
    <t>1790.5</t>
  </si>
  <si>
    <t>292.4265</t>
  </si>
  <si>
    <t>727.51</t>
  </si>
  <si>
    <t>1885</t>
  </si>
  <si>
    <t>468.77</t>
  </si>
  <si>
    <t>335.63</t>
  </si>
  <si>
    <t>4157</t>
  </si>
  <si>
    <t>1003.56</t>
  </si>
  <si>
    <t>609.41</t>
  </si>
  <si>
    <t>5648</t>
  </si>
  <si>
    <t>990.99</t>
  </si>
  <si>
    <t>3941</t>
  </si>
  <si>
    <t>681.45</t>
  </si>
  <si>
    <t>910.45</t>
  </si>
  <si>
    <t>2763</t>
  </si>
  <si>
    <t>676.77</t>
  </si>
  <si>
    <t>693.33</t>
  </si>
  <si>
    <t>425.06</t>
  </si>
  <si>
    <t>794.32</t>
  </si>
  <si>
    <t>501.37</t>
  </si>
  <si>
    <t>2557.03</t>
  </si>
  <si>
    <t>457.3885</t>
  </si>
  <si>
    <t>489.37</t>
  </si>
  <si>
    <t>4079</t>
  </si>
  <si>
    <t>703.46</t>
  </si>
  <si>
    <t>1162.81</t>
  </si>
  <si>
    <t>2533.6</t>
  </si>
  <si>
    <t>581.406</t>
  </si>
  <si>
    <t>401.53</t>
  </si>
  <si>
    <t>518.53</t>
  </si>
  <si>
    <t>3761.29</t>
  </si>
  <si>
    <t>653.5528</t>
  </si>
  <si>
    <t>7483</t>
  </si>
  <si>
    <t>1399.98</t>
  </si>
  <si>
    <t>1942.28</t>
  </si>
  <si>
    <t>388.609</t>
  </si>
  <si>
    <t>643.89</t>
  </si>
  <si>
    <t>784.86</t>
  </si>
  <si>
    <t>314.3304</t>
  </si>
  <si>
    <t>2143</t>
  </si>
  <si>
    <t>611.42</t>
  </si>
  <si>
    <t>3185</t>
  </si>
  <si>
    <t>503.87</t>
  </si>
  <si>
    <t>417.4</t>
  </si>
  <si>
    <t>1253.25</t>
  </si>
  <si>
    <t>4561.93</t>
  </si>
  <si>
    <t>838.2082</t>
  </si>
  <si>
    <t>3082.39</t>
  </si>
  <si>
    <t>676.7455</t>
  </si>
  <si>
    <t>2420.88</t>
  </si>
  <si>
    <t>697.8914</t>
  </si>
  <si>
    <t>5265</t>
  </si>
  <si>
    <t>1308.36</t>
  </si>
  <si>
    <t>593.71</t>
  </si>
  <si>
    <t>808.9</t>
  </si>
  <si>
    <t>671.22</t>
  </si>
  <si>
    <t>734.25</t>
  </si>
  <si>
    <t>3086.74</t>
  </si>
  <si>
    <t>681.3675</t>
  </si>
  <si>
    <t>547.93</t>
  </si>
  <si>
    <t>5877</t>
  </si>
  <si>
    <t>1262.69</t>
  </si>
  <si>
    <t>466.51</t>
  </si>
  <si>
    <t>1073.66</t>
  </si>
  <si>
    <t>370.5405</t>
  </si>
  <si>
    <t>278.37</t>
  </si>
  <si>
    <t>803.75</t>
  </si>
  <si>
    <t>1265</t>
  </si>
  <si>
    <t>492.82</t>
  </si>
  <si>
    <t>761</t>
  </si>
  <si>
    <t>533.93</t>
  </si>
  <si>
    <t>4798.22</t>
  </si>
  <si>
    <t>1011.8169</t>
  </si>
  <si>
    <t>6641</t>
  </si>
  <si>
    <t>1034.54</t>
  </si>
  <si>
    <t>851.61</t>
  </si>
  <si>
    <t>2155.45</t>
  </si>
  <si>
    <t>375.1038</t>
  </si>
  <si>
    <t>772.89</t>
  </si>
  <si>
    <t>1937</t>
  </si>
  <si>
    <t>562.66</t>
  </si>
  <si>
    <t>817.93</t>
  </si>
  <si>
    <t>898.3</t>
  </si>
  <si>
    <t>3096</t>
  </si>
  <si>
    <t>576.29</t>
  </si>
  <si>
    <t>3872</t>
  </si>
  <si>
    <t>588.59</t>
  </si>
  <si>
    <t>5600.78</t>
  </si>
  <si>
    <t>1098.6362</t>
  </si>
  <si>
    <t>587.86</t>
  </si>
  <si>
    <t>4455.37</t>
  </si>
  <si>
    <t>994.2018</t>
  </si>
  <si>
    <t>2147.38</t>
  </si>
  <si>
    <t>631.8125</t>
  </si>
  <si>
    <t>783.32</t>
  </si>
  <si>
    <t>2968.03</t>
  </si>
  <si>
    <t>640.6885</t>
  </si>
  <si>
    <t>3051.82</t>
  </si>
  <si>
    <t>417.6607</t>
  </si>
  <si>
    <t>568.95</t>
  </si>
  <si>
    <t>3216.72</t>
  </si>
  <si>
    <t>675.6252</t>
  </si>
  <si>
    <t>5962</t>
  </si>
  <si>
    <t>1061.97</t>
  </si>
  <si>
    <t>771.51</t>
  </si>
  <si>
    <t>2941</t>
  </si>
  <si>
    <t>405.94</t>
  </si>
  <si>
    <t>919.28</t>
  </si>
  <si>
    <t>6154.34</t>
  </si>
  <si>
    <t>998.2177</t>
  </si>
  <si>
    <t>2252.46</t>
  </si>
  <si>
    <t>771.379</t>
  </si>
  <si>
    <t>2905.24</t>
  </si>
  <si>
    <t>598.3255</t>
  </si>
  <si>
    <t>619.72</t>
  </si>
  <si>
    <t>439.02</t>
  </si>
  <si>
    <t>3964</t>
  </si>
  <si>
    <t>671.99</t>
  </si>
  <si>
    <t>493.95</t>
  </si>
  <si>
    <t>5130.53</t>
  </si>
  <si>
    <t>983.3112</t>
  </si>
  <si>
    <t>626.75</t>
  </si>
  <si>
    <t>1789.9</t>
  </si>
  <si>
    <t>347.138</t>
  </si>
  <si>
    <t>1691.06</t>
  </si>
  <si>
    <t>379.4137</t>
  </si>
  <si>
    <t>5317.02</t>
  </si>
  <si>
    <t>859.846</t>
  </si>
  <si>
    <t>4845.82</t>
  </si>
  <si>
    <t>927.7258</t>
  </si>
  <si>
    <t>1438.5</t>
  </si>
  <si>
    <t>483.7544</t>
  </si>
  <si>
    <t>1262</t>
  </si>
  <si>
    <t>368.06</t>
  </si>
  <si>
    <t>1799.54</t>
  </si>
  <si>
    <t>454.0405</t>
  </si>
  <si>
    <t>432.52</t>
  </si>
  <si>
    <t>7550</t>
  </si>
  <si>
    <t>367</t>
  </si>
  <si>
    <t>1193.79</t>
  </si>
  <si>
    <t>390.34</t>
  </si>
  <si>
    <t>290.03</t>
  </si>
  <si>
    <t>4531.94</t>
  </si>
  <si>
    <t>874.7405</t>
  </si>
  <si>
    <t>1485.02</t>
  </si>
  <si>
    <t>392.835</t>
  </si>
  <si>
    <t>6664</t>
  </si>
  <si>
    <t>856.53</t>
  </si>
  <si>
    <t>2394</t>
  </si>
  <si>
    <t>648.54</t>
  </si>
  <si>
    <t>4725.85</t>
  </si>
  <si>
    <t>966.7426</t>
  </si>
  <si>
    <t>667.49</t>
  </si>
  <si>
    <t>3389</t>
  </si>
  <si>
    <t>1183.54</t>
  </si>
  <si>
    <t>1019</t>
  </si>
  <si>
    <t>438.58</t>
  </si>
  <si>
    <t>3638.43</t>
  </si>
  <si>
    <t>851.5412</t>
  </si>
  <si>
    <t>5201</t>
  </si>
  <si>
    <t>759.52</t>
  </si>
  <si>
    <t>703.95</t>
  </si>
  <si>
    <t>3600.62</t>
  </si>
  <si>
    <t>655.0363</t>
  </si>
  <si>
    <t>3771.7</t>
  </si>
  <si>
    <t>696.8777</t>
  </si>
  <si>
    <t>1293.85</t>
  </si>
  <si>
    <t>352.7579</t>
  </si>
  <si>
    <t>2694</t>
  </si>
  <si>
    <t>980.54</t>
  </si>
  <si>
    <t>490.56</t>
  </si>
  <si>
    <t>448.32</t>
  </si>
  <si>
    <t>2144</t>
  </si>
  <si>
    <t>315.82</t>
  </si>
  <si>
    <t>5784.37</t>
  </si>
  <si>
    <t>1119.6635</t>
  </si>
  <si>
    <t>2398.45</t>
  </si>
  <si>
    <t>540.6944</t>
  </si>
  <si>
    <t>4079.06</t>
  </si>
  <si>
    <t>1124.976</t>
  </si>
  <si>
    <t>1809</t>
  </si>
  <si>
    <t>3957</t>
  </si>
  <si>
    <t>908.08</t>
  </si>
  <si>
    <t>5279.43</t>
  </si>
  <si>
    <t>1013.0828</t>
  </si>
  <si>
    <t>521.19</t>
  </si>
  <si>
    <t>1880.42</t>
  </si>
  <si>
    <t>263.7029</t>
  </si>
  <si>
    <t>3397.45</t>
  </si>
  <si>
    <t>1194.4195</t>
  </si>
  <si>
    <t>1466</t>
  </si>
  <si>
    <t>422.09</t>
  </si>
  <si>
    <t>1471.12</t>
  </si>
  <si>
    <t>319.04</t>
  </si>
  <si>
    <t>1176.31</t>
  </si>
  <si>
    <t>481.32</t>
  </si>
  <si>
    <t>1652</t>
  </si>
  <si>
    <t>1119.05</t>
  </si>
  <si>
    <t>3484.58</t>
  </si>
  <si>
    <t>786.4158</t>
  </si>
  <si>
    <t>847.13</t>
  </si>
  <si>
    <t>190.2681</t>
  </si>
  <si>
    <t>5172</t>
  </si>
  <si>
    <t>751.31</t>
  </si>
  <si>
    <t>786.61</t>
  </si>
  <si>
    <t>1327.88</t>
  </si>
  <si>
    <t>282.5656</t>
  </si>
  <si>
    <t>2374</t>
  </si>
  <si>
    <t>581.89</t>
  </si>
  <si>
    <t>1315.31</t>
  </si>
  <si>
    <t>243.8371</t>
  </si>
  <si>
    <t>1148.46</t>
  </si>
  <si>
    <t>744.4596</t>
  </si>
  <si>
    <t>5443</t>
  </si>
  <si>
    <t>1110.34</t>
  </si>
  <si>
    <t>469.12</t>
  </si>
  <si>
    <t>2302.49</t>
  </si>
  <si>
    <t>537.4826</t>
  </si>
  <si>
    <t>2018</t>
  </si>
  <si>
    <t>378.05</t>
  </si>
  <si>
    <t>925.28</t>
  </si>
  <si>
    <t>8780</t>
  </si>
  <si>
    <t>1876.48</t>
  </si>
  <si>
    <t>6429</t>
  </si>
  <si>
    <t>1431.55</t>
  </si>
  <si>
    <t>5034</t>
  </si>
  <si>
    <t>686.99</t>
  </si>
  <si>
    <t>5257</t>
  </si>
  <si>
    <t>1272.16</t>
  </si>
  <si>
    <t>595.31</t>
  </si>
  <si>
    <t>648.17</t>
  </si>
  <si>
    <t>1599.63</t>
  </si>
  <si>
    <t>369.2625</t>
  </si>
  <si>
    <t>668.58</t>
  </si>
  <si>
    <t>560.76</t>
  </si>
  <si>
    <t>1408.51</t>
  </si>
  <si>
    <t>561.363</t>
  </si>
  <si>
    <t>4504</t>
  </si>
  <si>
    <t>837.77</t>
  </si>
  <si>
    <t>6193</t>
  </si>
  <si>
    <t>798.9</t>
  </si>
  <si>
    <t>2110.04</t>
  </si>
  <si>
    <t>401.3931</t>
  </si>
  <si>
    <t>483.06</t>
  </si>
  <si>
    <t>655.22</t>
  </si>
  <si>
    <t>5981</t>
  </si>
  <si>
    <t>1018.15</t>
  </si>
  <si>
    <t>463.15</t>
  </si>
  <si>
    <t>1817.08</t>
  </si>
  <si>
    <t>486.8696</t>
  </si>
  <si>
    <t>2097</t>
  </si>
  <si>
    <t>822.04</t>
  </si>
  <si>
    <t>448.3</t>
  </si>
  <si>
    <t>6173</t>
  </si>
  <si>
    <t>1289.8</t>
  </si>
  <si>
    <t>523.59</t>
  </si>
  <si>
    <t>6341</t>
  </si>
  <si>
    <t>948.19</t>
  </si>
  <si>
    <t>1476.1</t>
  </si>
  <si>
    <t>487.418</t>
  </si>
  <si>
    <t>2559.93</t>
  </si>
  <si>
    <t>650.2161</t>
  </si>
  <si>
    <t>6144.48</t>
  </si>
  <si>
    <t>765.4452</t>
  </si>
  <si>
    <t>2047</t>
  </si>
  <si>
    <t>458.42</t>
  </si>
  <si>
    <t>2119.1</t>
  </si>
  <si>
    <t>418.9956</t>
  </si>
  <si>
    <t>534.16</t>
  </si>
  <si>
    <t>4506</t>
  </si>
  <si>
    <t>1091.45</t>
  </si>
  <si>
    <t>592.86</t>
  </si>
  <si>
    <t>1018.83</t>
  </si>
  <si>
    <t>524.99</t>
  </si>
  <si>
    <t>4126</t>
  </si>
  <si>
    <t>873.62</t>
  </si>
  <si>
    <t>669.05</t>
  </si>
  <si>
    <t>380.64</t>
  </si>
  <si>
    <t>411.32</t>
  </si>
  <si>
    <t>1100.38</t>
  </si>
  <si>
    <t>1994.02</t>
  </si>
  <si>
    <t>522.9907</t>
  </si>
  <si>
    <t>1780.49</t>
  </si>
  <si>
    <t>505.3405</t>
  </si>
  <si>
    <t>1171</t>
  </si>
  <si>
    <t>392.83</t>
  </si>
  <si>
    <t>965.48</t>
  </si>
  <si>
    <t>4722.56</t>
  </si>
  <si>
    <t>699.1177</t>
  </si>
  <si>
    <t>721.47</t>
  </si>
  <si>
    <t>2499.07</t>
  </si>
  <si>
    <t>520.9994</t>
  </si>
  <si>
    <t>973.44</t>
  </si>
  <si>
    <t>2582</t>
  </si>
  <si>
    <t>455.89</t>
  </si>
  <si>
    <t>3229.32</t>
  </si>
  <si>
    <t>729.61</t>
  </si>
  <si>
    <t>7235</t>
  </si>
  <si>
    <t>1298.49</t>
  </si>
  <si>
    <t>2242.14</t>
  </si>
  <si>
    <t>506.2243</t>
  </si>
  <si>
    <t>1656.63</t>
  </si>
  <si>
    <t>671.0775</t>
  </si>
  <si>
    <t>8544.94</t>
  </si>
  <si>
    <t>1449.8506</t>
  </si>
  <si>
    <t>3976.53</t>
  </si>
  <si>
    <t>749.3882</t>
  </si>
  <si>
    <t>1008</t>
  </si>
  <si>
    <t>309.57</t>
  </si>
  <si>
    <t>770.54</t>
  </si>
  <si>
    <t>415.62</t>
  </si>
  <si>
    <t>4166.9</t>
  </si>
  <si>
    <t>854.3153</t>
  </si>
  <si>
    <t>1113.93</t>
  </si>
  <si>
    <t>256.1512</t>
  </si>
  <si>
    <t>5060.93</t>
  </si>
  <si>
    <t>678.3736</t>
  </si>
  <si>
    <t>595.26</t>
  </si>
  <si>
    <t>488.28</t>
  </si>
  <si>
    <t>1268.01</t>
  </si>
  <si>
    <t>389.7285</t>
  </si>
  <si>
    <t>508.98</t>
  </si>
  <si>
    <t>4191</t>
  </si>
  <si>
    <t>530.82</t>
  </si>
  <si>
    <t>373.63</t>
  </si>
  <si>
    <t>2119.06</t>
  </si>
  <si>
    <t>583.3416</t>
  </si>
  <si>
    <t>427</t>
  </si>
  <si>
    <t>127.58</t>
  </si>
  <si>
    <t>6306.03</t>
  </si>
  <si>
    <t>913.68</t>
  </si>
  <si>
    <t>325.25</t>
  </si>
  <si>
    <t>961</t>
  </si>
  <si>
    <t>3458.62</t>
  </si>
  <si>
    <t>1318.79</t>
  </si>
  <si>
    <t>3028.66</t>
  </si>
  <si>
    <t>980.1289</t>
  </si>
  <si>
    <t>4784.3</t>
  </si>
  <si>
    <t>885.0334</t>
  </si>
  <si>
    <t>725.87</t>
  </si>
  <si>
    <t>5079</t>
  </si>
  <si>
    <t>947.96</t>
  </si>
  <si>
    <t>1997.28</t>
  </si>
  <si>
    <t>246.6468</t>
  </si>
  <si>
    <t>496.33</t>
  </si>
  <si>
    <t>475.8</t>
  </si>
  <si>
    <t>6442</t>
  </si>
  <si>
    <t>1095.61</t>
  </si>
  <si>
    <t>4905.89</t>
  </si>
  <si>
    <t>821.359</t>
  </si>
  <si>
    <t>479.17</t>
  </si>
  <si>
    <t>465.18</t>
  </si>
  <si>
    <t>1975</t>
  </si>
  <si>
    <t>429.1</t>
  </si>
  <si>
    <t>677.23</t>
  </si>
  <si>
    <t>552.16</t>
  </si>
  <si>
    <t>244.98</t>
  </si>
  <si>
    <t>5076</t>
  </si>
  <si>
    <t>629.87</t>
  </si>
  <si>
    <t>451.68</t>
  </si>
  <si>
    <t>383.63</t>
  </si>
  <si>
    <t>3786</t>
  </si>
  <si>
    <t>2020.52</t>
  </si>
  <si>
    <t>432.0632</t>
  </si>
  <si>
    <t>1164.63</t>
  </si>
  <si>
    <t>2306.57</t>
  </si>
  <si>
    <t>368.9189</t>
  </si>
  <si>
    <t>572.19</t>
  </si>
  <si>
    <t>4064.98</t>
  </si>
  <si>
    <t>584.7955</t>
  </si>
  <si>
    <t>6012.51</t>
  </si>
  <si>
    <t>1372.1565</t>
  </si>
  <si>
    <t>3953</t>
  </si>
  <si>
    <t>860.52</t>
  </si>
  <si>
    <t>4725.77</t>
  </si>
  <si>
    <t>1538.69</t>
  </si>
  <si>
    <t>3650.77</t>
  </si>
  <si>
    <t>874.409</t>
  </si>
  <si>
    <t>618.62</t>
  </si>
  <si>
    <t>4458.17</t>
  </si>
  <si>
    <t>1130.4985</t>
  </si>
  <si>
    <t>1876.16</t>
  </si>
  <si>
    <t>432.876</t>
  </si>
  <si>
    <t>658.95</t>
  </si>
  <si>
    <t>2369</t>
  </si>
  <si>
    <t>353.7001</t>
  </si>
  <si>
    <t>2774.63</t>
  </si>
  <si>
    <t>547.4401</t>
  </si>
  <si>
    <t>958.16</t>
  </si>
  <si>
    <t>571.62</t>
  </si>
  <si>
    <t>3028</t>
  </si>
  <si>
    <t>815.17</t>
  </si>
  <si>
    <t>838.96</t>
  </si>
  <si>
    <t>4149</t>
  </si>
  <si>
    <t>818.77</t>
  </si>
  <si>
    <t>4135</t>
  </si>
  <si>
    <t>1066.35</t>
  </si>
  <si>
    <t>2008.75</t>
  </si>
  <si>
    <t>284.8832</t>
  </si>
  <si>
    <t>1066.56</t>
  </si>
  <si>
    <t>565.35</t>
  </si>
  <si>
    <t>925.61</t>
  </si>
  <si>
    <t>2844.61</t>
  </si>
  <si>
    <t>770.3444</t>
  </si>
  <si>
    <t>434.17</t>
  </si>
  <si>
    <t>2936</t>
  </si>
  <si>
    <t>561.61</t>
  </si>
  <si>
    <t>422.45</t>
  </si>
  <si>
    <t>816.2</t>
  </si>
  <si>
    <t>2968.63</t>
  </si>
  <si>
    <t>1456.7139</t>
  </si>
  <si>
    <t>2847.31</t>
  </si>
  <si>
    <t>488.1415</t>
  </si>
  <si>
    <t>1929.67</t>
  </si>
  <si>
    <t>4364</t>
  </si>
  <si>
    <t>837.57</t>
  </si>
  <si>
    <t>820.61</t>
  </si>
  <si>
    <t>2219</t>
  </si>
  <si>
    <t>706.22</t>
  </si>
  <si>
    <t>1983.63</t>
  </si>
  <si>
    <t>478.886</t>
  </si>
  <si>
    <t>601.19</t>
  </si>
  <si>
    <t>510.52</t>
  </si>
  <si>
    <t>7114</t>
  </si>
  <si>
    <t>1265.02</t>
  </si>
  <si>
    <t>590.95</t>
  </si>
  <si>
    <t>793.92</t>
  </si>
  <si>
    <t>607.05</t>
  </si>
  <si>
    <t>452.24</t>
  </si>
  <si>
    <t>6137</t>
  </si>
  <si>
    <t>1488.05</t>
  </si>
  <si>
    <t>900.04</t>
  </si>
  <si>
    <t>516.91</t>
  </si>
  <si>
    <t>671.65</t>
  </si>
  <si>
    <t>604.89</t>
  </si>
  <si>
    <t>3024.62</t>
  </si>
  <si>
    <t>783.5566</t>
  </si>
  <si>
    <t>2794</t>
  </si>
  <si>
    <t>732.7</t>
  </si>
  <si>
    <t>524.4</t>
  </si>
  <si>
    <t>829.4</t>
  </si>
  <si>
    <t>2077</t>
  </si>
  <si>
    <t>1013.69</t>
  </si>
  <si>
    <t>2404.62</t>
  </si>
  <si>
    <t>505.1154</t>
  </si>
  <si>
    <t>507.67</t>
  </si>
  <si>
    <t>679.29</t>
  </si>
  <si>
    <t>1378</t>
  </si>
  <si>
    <t>490.59</t>
  </si>
  <si>
    <t>508.32</t>
  </si>
  <si>
    <t>1203</t>
  </si>
  <si>
    <t>798.48</t>
  </si>
  <si>
    <t>2172.54</t>
  </si>
  <si>
    <t>472.7171</t>
  </si>
  <si>
    <t>1040.76</t>
  </si>
  <si>
    <t>326.711</t>
  </si>
  <si>
    <t>5838.86</t>
  </si>
  <si>
    <t>1059.1176</t>
  </si>
  <si>
    <t>648</t>
  </si>
  <si>
    <t>255.94</t>
  </si>
  <si>
    <t>4956</t>
  </si>
  <si>
    <t>1238.4</t>
  </si>
  <si>
    <t>5184.59</t>
  </si>
  <si>
    <t>864.7184</t>
  </si>
  <si>
    <t>968.8842</t>
  </si>
  <si>
    <t>715.62</t>
  </si>
  <si>
    <t>1701</t>
  </si>
  <si>
    <t>332.42</t>
  </si>
  <si>
    <t>1943.04</t>
  </si>
  <si>
    <t>519.9134</t>
  </si>
  <si>
    <t>533.16</t>
  </si>
  <si>
    <t>4293.64</t>
  </si>
  <si>
    <t>942.3132</t>
  </si>
  <si>
    <t>4325.93</t>
  </si>
  <si>
    <t>730.8756</t>
  </si>
  <si>
    <t>4892</t>
  </si>
  <si>
    <t>733.4</t>
  </si>
  <si>
    <t>595.99</t>
  </si>
  <si>
    <t>495.39</t>
  </si>
  <si>
    <t>581.76</t>
  </si>
  <si>
    <t>6401</t>
  </si>
  <si>
    <t>861.68</t>
  </si>
  <si>
    <t>4314.55</t>
  </si>
  <si>
    <t>1314.444</t>
  </si>
  <si>
    <t>3438.56</t>
  </si>
  <si>
    <t>641.7816</t>
  </si>
  <si>
    <t>739.19</t>
  </si>
  <si>
    <t>977</t>
  </si>
  <si>
    <t>307.88</t>
  </si>
  <si>
    <t>3047</t>
  </si>
  <si>
    <t>581.28</t>
  </si>
  <si>
    <t>2907.44</t>
  </si>
  <si>
    <t>393.3588</t>
  </si>
  <si>
    <t>2608.01</t>
  </si>
  <si>
    <t>590.8494</t>
  </si>
  <si>
    <t>651.44</t>
  </si>
  <si>
    <t>4703.69</t>
  </si>
  <si>
    <t>1035.5609</t>
  </si>
  <si>
    <t>783.4</t>
  </si>
  <si>
    <t>6594.64</t>
  </si>
  <si>
    <t>1008.3881</t>
  </si>
  <si>
    <t>777.67</t>
  </si>
  <si>
    <t>742</t>
  </si>
  <si>
    <t>2738.45</t>
  </si>
  <si>
    <t>760.0597</t>
  </si>
  <si>
    <t>2204.47</t>
  </si>
  <si>
    <t>588.4582</t>
  </si>
  <si>
    <t>2248.96</t>
  </si>
  <si>
    <t>526.5986</t>
  </si>
  <si>
    <t>4780</t>
  </si>
  <si>
    <t>698.88</t>
  </si>
  <si>
    <t>3502</t>
  </si>
  <si>
    <t>625.36</t>
  </si>
  <si>
    <t>2584.47</t>
  </si>
  <si>
    <t>803.9163</t>
  </si>
  <si>
    <t>1160.1</t>
  </si>
  <si>
    <t>2324.76</t>
  </si>
  <si>
    <t>481.2503</t>
  </si>
  <si>
    <t>3885</t>
  </si>
  <si>
    <t>482.59</t>
  </si>
  <si>
    <t>1660.72</t>
  </si>
  <si>
    <t>620.6525</t>
  </si>
  <si>
    <t>921.87</t>
  </si>
  <si>
    <t>5427</t>
  </si>
  <si>
    <t>806.9</t>
  </si>
  <si>
    <t>2330.1</t>
  </si>
  <si>
    <t>416.1583</t>
  </si>
  <si>
    <t>7354.4</t>
  </si>
  <si>
    <t>1083.1535</t>
  </si>
  <si>
    <t>5238.93</t>
  </si>
  <si>
    <t>954.806</t>
  </si>
  <si>
    <t>794.64</t>
  </si>
  <si>
    <t>542.02</t>
  </si>
  <si>
    <t>2374.45</t>
  </si>
  <si>
    <t>769.5385</t>
  </si>
  <si>
    <t>763.68</t>
  </si>
  <si>
    <t>2592.13</t>
  </si>
  <si>
    <t>568.034</t>
  </si>
  <si>
    <t>770.7</t>
  </si>
  <si>
    <t>1743.87</t>
  </si>
  <si>
    <t>456.0048</t>
  </si>
  <si>
    <t>376.36</t>
  </si>
  <si>
    <t>2548.18</t>
  </si>
  <si>
    <t>806.4645</t>
  </si>
  <si>
    <t>569.23</t>
  </si>
  <si>
    <t>2965.05</t>
  </si>
  <si>
    <t>567.1125</t>
  </si>
  <si>
    <t>537.94</t>
  </si>
  <si>
    <t>4189.79</t>
  </si>
  <si>
    <t>864.3376</t>
  </si>
  <si>
    <t>5035</t>
  </si>
  <si>
    <t>1167.9</t>
  </si>
  <si>
    <t>564.84</t>
  </si>
  <si>
    <t>3046</t>
  </si>
  <si>
    <t>958.98</t>
  </si>
  <si>
    <t>5744.97</t>
  </si>
  <si>
    <t>1383.1182</t>
  </si>
  <si>
    <t>508.65</t>
  </si>
  <si>
    <t>467.13</t>
  </si>
  <si>
    <t>2189</t>
  </si>
  <si>
    <t>517.79</t>
  </si>
  <si>
    <t>289.8</t>
  </si>
  <si>
    <t>682.52</t>
  </si>
  <si>
    <t>659.76</t>
  </si>
  <si>
    <t>3597.87</t>
  </si>
  <si>
    <t>1009.377</t>
  </si>
  <si>
    <t>779.47</t>
  </si>
  <si>
    <t>1996.01</t>
  </si>
  <si>
    <t>542.0907</t>
  </si>
  <si>
    <t>526.59</t>
  </si>
  <si>
    <t>670.28</t>
  </si>
  <si>
    <t>503.9</t>
  </si>
  <si>
    <t>851.19</t>
  </si>
  <si>
    <t>8064</t>
  </si>
  <si>
    <t>1026.14</t>
  </si>
  <si>
    <t>1158.18</t>
  </si>
  <si>
    <t>4423.9</t>
  </si>
  <si>
    <t>1017.255</t>
  </si>
  <si>
    <t>1154</t>
  </si>
  <si>
    <t>451.51</t>
  </si>
  <si>
    <t>916.09</t>
  </si>
  <si>
    <t>859.61</t>
  </si>
  <si>
    <t>2840.83</t>
  </si>
  <si>
    <t>728.7968</t>
  </si>
  <si>
    <t>3298</t>
  </si>
  <si>
    <t>706.28</t>
  </si>
  <si>
    <t>1066.04</t>
  </si>
  <si>
    <t>3972</t>
  </si>
  <si>
    <t>617.09</t>
  </si>
  <si>
    <t>291.98</t>
  </si>
  <si>
    <t>926.63</t>
  </si>
  <si>
    <t>651.68</t>
  </si>
  <si>
    <t>2045.17</t>
  </si>
  <si>
    <t>452.008</t>
  </si>
  <si>
    <t>734.24</t>
  </si>
  <si>
    <t>2131.41</t>
  </si>
  <si>
    <t>403.7027</t>
  </si>
  <si>
    <t>2779</t>
  </si>
  <si>
    <t>532.2</t>
  </si>
  <si>
    <t>4042.64</t>
  </si>
  <si>
    <t>1051.1355</t>
  </si>
  <si>
    <t>2781.5</t>
  </si>
  <si>
    <t>539.5079</t>
  </si>
  <si>
    <t>484.03</t>
  </si>
  <si>
    <t>502.94</t>
  </si>
  <si>
    <t>500.96</t>
  </si>
  <si>
    <t>517.73</t>
  </si>
  <si>
    <t>2622.02</t>
  </si>
  <si>
    <t>680.337</t>
  </si>
  <si>
    <t>871.61</t>
  </si>
  <si>
    <t>449.45</t>
  </si>
  <si>
    <t>2333.3</t>
  </si>
  <si>
    <t>385.6876</t>
  </si>
  <si>
    <t>2075.74</t>
  </si>
  <si>
    <t>407.0198</t>
  </si>
  <si>
    <t>4480</t>
  </si>
  <si>
    <t>891.63</t>
  </si>
  <si>
    <t>458.93</t>
  </si>
  <si>
    <t>144.03</t>
  </si>
  <si>
    <t>3134.04</t>
  </si>
  <si>
    <t>530.8896</t>
  </si>
  <si>
    <t>3793.01</t>
  </si>
  <si>
    <t>569.6146</t>
  </si>
  <si>
    <t>387.02</t>
  </si>
  <si>
    <t>519.86</t>
  </si>
  <si>
    <t>2211.1</t>
  </si>
  <si>
    <t>541.3846</t>
  </si>
  <si>
    <t>2924.6</t>
  </si>
  <si>
    <t>502.4859</t>
  </si>
  <si>
    <t>1909.64</t>
  </si>
  <si>
    <t>395.8734</t>
  </si>
  <si>
    <t>2262.16</t>
  </si>
  <si>
    <t>339.3528</t>
  </si>
  <si>
    <t>2291.06</t>
  </si>
  <si>
    <t>555.9355</t>
  </si>
  <si>
    <t>526.49</t>
  </si>
  <si>
    <t>535.24</t>
  </si>
  <si>
    <t>567.67</t>
  </si>
  <si>
    <t>4193.59</t>
  </si>
  <si>
    <t>1190.7255</t>
  </si>
  <si>
    <t>4219</t>
  </si>
  <si>
    <t>884.72</t>
  </si>
  <si>
    <t>4626</t>
  </si>
  <si>
    <t>913.12</t>
  </si>
  <si>
    <t>794.72</t>
  </si>
  <si>
    <t>1764.62</t>
  </si>
  <si>
    <t>487.7195</t>
  </si>
  <si>
    <t>2540.16</t>
  </si>
  <si>
    <t>778.0853</t>
  </si>
  <si>
    <t>488.38</t>
  </si>
  <si>
    <t>3374.7</t>
  </si>
  <si>
    <t>686.8455</t>
  </si>
  <si>
    <t>506.1</t>
  </si>
  <si>
    <t>879.13</t>
  </si>
  <si>
    <t>603.27</t>
  </si>
  <si>
    <t>2376.2</t>
  </si>
  <si>
    <t>647.8768</t>
  </si>
  <si>
    <t>1407.42</t>
  </si>
  <si>
    <t>403.5175</t>
  </si>
  <si>
    <t>4416</t>
  </si>
  <si>
    <t>698.96</t>
  </si>
  <si>
    <t>7308</t>
  </si>
  <si>
    <t>890.09</t>
  </si>
  <si>
    <t>324.27</t>
  </si>
  <si>
    <t>3098.61</t>
  </si>
  <si>
    <t>446.6681</t>
  </si>
  <si>
    <t>233.36</t>
  </si>
  <si>
    <t>4100.07</t>
  </si>
  <si>
    <t>737.252</t>
  </si>
  <si>
    <t>505.54</t>
  </si>
  <si>
    <t>8762</t>
  </si>
  <si>
    <t>1555.47</t>
  </si>
  <si>
    <t>776.44</t>
  </si>
  <si>
    <t>4199.4</t>
  </si>
  <si>
    <t>1230.37</t>
  </si>
  <si>
    <t>524.19</t>
  </si>
  <si>
    <t>362.38</t>
  </si>
  <si>
    <t>2486</t>
  </si>
  <si>
    <t>682.87</t>
  </si>
  <si>
    <t>2409.23</t>
  </si>
  <si>
    <t>681.9757</t>
  </si>
  <si>
    <t>380.27</t>
  </si>
  <si>
    <t>733.87</t>
  </si>
  <si>
    <t>7707.54</t>
  </si>
  <si>
    <t>1296.8815</t>
  </si>
  <si>
    <t>517.14</t>
  </si>
  <si>
    <t>3841</t>
  </si>
  <si>
    <t>638.02</t>
  </si>
  <si>
    <t>4553</t>
  </si>
  <si>
    <t>556.97</t>
  </si>
  <si>
    <t>514.03</t>
  </si>
  <si>
    <t>3098</t>
  </si>
  <si>
    <t>447.54</t>
  </si>
  <si>
    <t>597.34</t>
  </si>
  <si>
    <t>439.53</t>
  </si>
  <si>
    <t>2511.24</t>
  </si>
  <si>
    <t>396.3645</t>
  </si>
  <si>
    <t>405.03</t>
  </si>
  <si>
    <t>2676.9</t>
  </si>
  <si>
    <t>659.9675</t>
  </si>
  <si>
    <t>3779.94</t>
  </si>
  <si>
    <t>893.3548</t>
  </si>
  <si>
    <t>1058</t>
  </si>
  <si>
    <t>3181</t>
  </si>
  <si>
    <t>716.42</t>
  </si>
  <si>
    <t>563.3</t>
  </si>
  <si>
    <t>2405.73</t>
  </si>
  <si>
    <t>600.2973</t>
  </si>
  <si>
    <t>2613.71</t>
  </si>
  <si>
    <t>390.3466</t>
  </si>
  <si>
    <t>8357.62</t>
  </si>
  <si>
    <t>311</t>
  </si>
  <si>
    <t>1429.4359</t>
  </si>
  <si>
    <t>3696</t>
  </si>
  <si>
    <t>475.45</t>
  </si>
  <si>
    <t>555.69</t>
  </si>
  <si>
    <t>397.53</t>
  </si>
  <si>
    <t>756.71</t>
  </si>
  <si>
    <t>640.83</t>
  </si>
  <si>
    <t>1331.11</t>
  </si>
  <si>
    <t>5298</t>
  </si>
  <si>
    <t>739.76</t>
  </si>
  <si>
    <t>1507.84</t>
  </si>
  <si>
    <t>346.9753</t>
  </si>
  <si>
    <t>368.45</t>
  </si>
  <si>
    <t>3166.97</t>
  </si>
  <si>
    <t>581.0143</t>
  </si>
  <si>
    <t>2970.61</t>
  </si>
  <si>
    <t>576.8275</t>
  </si>
  <si>
    <t>5274</t>
  </si>
  <si>
    <t>603.73</t>
  </si>
  <si>
    <t>353.2</t>
  </si>
  <si>
    <t>1943.45</t>
  </si>
  <si>
    <t>705.8347</t>
  </si>
  <si>
    <t>374.71</t>
  </si>
  <si>
    <t>3711</t>
  </si>
  <si>
    <t>711.67</t>
  </si>
  <si>
    <t>2513.93</t>
  </si>
  <si>
    <t>634.9935</t>
  </si>
  <si>
    <t>571.51</t>
  </si>
  <si>
    <t>875.89</t>
  </si>
  <si>
    <t>773.72</t>
  </si>
  <si>
    <t>409.38</t>
  </si>
  <si>
    <t>3855.51</t>
  </si>
  <si>
    <t>692.6822</t>
  </si>
  <si>
    <t>1254.46</t>
  </si>
  <si>
    <t>474.28</t>
  </si>
  <si>
    <t>4381.73</t>
  </si>
  <si>
    <t>929.6788</t>
  </si>
  <si>
    <t>1724.29</t>
  </si>
  <si>
    <t>362.9675</t>
  </si>
  <si>
    <t>3837.07</t>
  </si>
  <si>
    <t>1027.3884</t>
  </si>
  <si>
    <t>8295</t>
  </si>
  <si>
    <t>1277.94</t>
  </si>
  <si>
    <t>2110.99</t>
  </si>
  <si>
    <t>339.1242</t>
  </si>
  <si>
    <t>1020.53</t>
  </si>
  <si>
    <t>2337.69</t>
  </si>
  <si>
    <t>428.7626</t>
  </si>
  <si>
    <t>2117.22</t>
  </si>
  <si>
    <t>549.011</t>
  </si>
  <si>
    <t>462.34</t>
  </si>
  <si>
    <t>1257.96</t>
  </si>
  <si>
    <t>195.81</t>
  </si>
  <si>
    <t>5320</t>
  </si>
  <si>
    <t>724</t>
  </si>
  <si>
    <t>1330</t>
  </si>
  <si>
    <t>238.28</t>
  </si>
  <si>
    <t>485.81</t>
  </si>
  <si>
    <t>488.81</t>
  </si>
  <si>
    <t>1488.88</t>
  </si>
  <si>
    <t>405.6916</t>
  </si>
  <si>
    <t>517.06</t>
  </si>
  <si>
    <t>3341</t>
  </si>
  <si>
    <t>541.42</t>
  </si>
  <si>
    <t>5311</t>
  </si>
  <si>
    <t>816.44</t>
  </si>
  <si>
    <t>618.61</t>
  </si>
  <si>
    <t>2010</t>
  </si>
  <si>
    <t>915.55</t>
  </si>
  <si>
    <t>6685</t>
  </si>
  <si>
    <t>1234.86</t>
  </si>
  <si>
    <t>4381.7</t>
  </si>
  <si>
    <t>745.208</t>
  </si>
  <si>
    <t>4264.52</t>
  </si>
  <si>
    <t>1009.671</t>
  </si>
  <si>
    <t>969.68</t>
  </si>
  <si>
    <t>4369</t>
  </si>
  <si>
    <t>1356.69</t>
  </si>
  <si>
    <t>5151.99</t>
  </si>
  <si>
    <t>719.4078</t>
  </si>
  <si>
    <t>4365</t>
  </si>
  <si>
    <t>812.64</t>
  </si>
  <si>
    <t>2375.57</t>
  </si>
  <si>
    <t>535.1955</t>
  </si>
  <si>
    <t>7118</t>
  </si>
  <si>
    <t>1086.27</t>
  </si>
  <si>
    <t>1606.57</t>
  </si>
  <si>
    <t>370.0892</t>
  </si>
  <si>
    <t>523.11</t>
  </si>
  <si>
    <t>582.41</t>
  </si>
  <si>
    <t>6332</t>
  </si>
  <si>
    <t>1099.02</t>
  </si>
  <si>
    <t>1509</t>
  </si>
  <si>
    <t>446.05</t>
  </si>
  <si>
    <t>2492.08</t>
  </si>
  <si>
    <t>937.484</t>
  </si>
  <si>
    <t>489.35</t>
  </si>
  <si>
    <t>4156</t>
  </si>
  <si>
    <t>803.5</t>
  </si>
  <si>
    <t>791.94</t>
  </si>
  <si>
    <t>396.84</t>
  </si>
  <si>
    <t>392</t>
  </si>
  <si>
    <t>408.61</t>
  </si>
  <si>
    <t>777.8</t>
  </si>
  <si>
    <t>6041</t>
  </si>
  <si>
    <t>1045.6</t>
  </si>
  <si>
    <t>2334.05</t>
  </si>
  <si>
    <t>531.3835</t>
  </si>
  <si>
    <t>525.37</t>
  </si>
  <si>
    <t>666.2</t>
  </si>
  <si>
    <t>7091</t>
  </si>
  <si>
    <t>1185.15</t>
  </si>
  <si>
    <t>4349.28</t>
  </si>
  <si>
    <t>850.1316</t>
  </si>
  <si>
    <t>646.45</t>
  </si>
  <si>
    <t>884.19</t>
  </si>
  <si>
    <t>310.004</t>
  </si>
  <si>
    <t>2602.96</t>
  </si>
  <si>
    <t>531.2473</t>
  </si>
  <si>
    <t>9450</t>
  </si>
  <si>
    <t>1321.07</t>
  </si>
  <si>
    <t>1460</t>
  </si>
  <si>
    <t>238.48</t>
  </si>
  <si>
    <t>589.5</t>
  </si>
  <si>
    <t>649.71</t>
  </si>
  <si>
    <t>577.42</t>
  </si>
  <si>
    <t>205.02</t>
  </si>
  <si>
    <t>4518</t>
  </si>
  <si>
    <t>588.3</t>
  </si>
  <si>
    <t>390.35</t>
  </si>
  <si>
    <t>910.8</t>
  </si>
  <si>
    <t>619.03</t>
  </si>
  <si>
    <t>783.59</t>
  </si>
  <si>
    <t>1230</t>
  </si>
  <si>
    <t>165.54</t>
  </si>
  <si>
    <t>7543</t>
  </si>
  <si>
    <t>1269.08</t>
  </si>
  <si>
    <t>334.45</t>
  </si>
  <si>
    <t>2821.97</t>
  </si>
  <si>
    <t>644.3845</t>
  </si>
  <si>
    <t>401.31</t>
  </si>
  <si>
    <t>2059.64</t>
  </si>
  <si>
    <t>765.4035</t>
  </si>
  <si>
    <t>781.42</t>
  </si>
  <si>
    <t>757.21</t>
  </si>
  <si>
    <t>3087.9</t>
  </si>
  <si>
    <t>523.9831</t>
  </si>
  <si>
    <t>3311</t>
  </si>
  <si>
    <t>867.96</t>
  </si>
  <si>
    <t>872.62</t>
  </si>
  <si>
    <t>530.59</t>
  </si>
  <si>
    <t>3008.76</t>
  </si>
  <si>
    <t>509.024</t>
  </si>
  <si>
    <t>848.28</t>
  </si>
  <si>
    <t>4092</t>
  </si>
  <si>
    <t>1074.99</t>
  </si>
  <si>
    <t>572.17</t>
  </si>
  <si>
    <t>7088.47</t>
  </si>
  <si>
    <t>1049.38</t>
  </si>
  <si>
    <t>552.92</t>
  </si>
  <si>
    <t>1005</t>
  </si>
  <si>
    <t>349.92</t>
  </si>
  <si>
    <t>2420.58</t>
  </si>
  <si>
    <t>822.5166</t>
  </si>
  <si>
    <t>2613.4</t>
  </si>
  <si>
    <t>457.5341</t>
  </si>
  <si>
    <t>831</t>
  </si>
  <si>
    <t>422.14</t>
  </si>
  <si>
    <t>2750.99</t>
  </si>
  <si>
    <t>456.1514</t>
  </si>
  <si>
    <t>3447.92</t>
  </si>
  <si>
    <t>653.2508</t>
  </si>
  <si>
    <t>584.83</t>
  </si>
  <si>
    <t>331.62</t>
  </si>
  <si>
    <t>1828.04</t>
  </si>
  <si>
    <t>428.619</t>
  </si>
  <si>
    <t>5326</t>
  </si>
  <si>
    <t>5788.75</t>
  </si>
  <si>
    <t>762.7393</t>
  </si>
  <si>
    <t>5500</t>
  </si>
  <si>
    <t>1441.3</t>
  </si>
  <si>
    <t>1284.99</t>
  </si>
  <si>
    <t>309.7545</t>
  </si>
  <si>
    <t>5211</t>
  </si>
  <si>
    <t>1011.64</t>
  </si>
  <si>
    <t>3610.95</t>
  </si>
  <si>
    <t>777.026</t>
  </si>
  <si>
    <t>3603.04</t>
  </si>
  <si>
    <t>481.7472</t>
  </si>
  <si>
    <t>3823</t>
  </si>
  <si>
    <t>1058.8</t>
  </si>
  <si>
    <t>324.66</t>
  </si>
  <si>
    <t>4800.25</t>
  </si>
  <si>
    <t>845.8658</t>
  </si>
  <si>
    <t>4271.39</t>
  </si>
  <si>
    <t>670.7014</t>
  </si>
  <si>
    <t>683.85</t>
  </si>
  <si>
    <t>488.83</t>
  </si>
  <si>
    <t>450.316</t>
  </si>
  <si>
    <t>4037.75</t>
  </si>
  <si>
    <t>811.9266</t>
  </si>
  <si>
    <t>428.25</t>
  </si>
  <si>
    <t>757.67</t>
  </si>
  <si>
    <t>1304.09</t>
  </si>
  <si>
    <t>279.31</t>
  </si>
  <si>
    <t>496.59</t>
  </si>
  <si>
    <t>3400</t>
  </si>
  <si>
    <t>1298.03</t>
  </si>
  <si>
    <t>4835</t>
  </si>
  <si>
    <t>3243.43</t>
  </si>
  <si>
    <t>620.5025</t>
  </si>
  <si>
    <t>1895</t>
  </si>
  <si>
    <t>952.65</t>
  </si>
  <si>
    <t>1559.16</t>
  </si>
  <si>
    <t>391.9114</t>
  </si>
  <si>
    <t>1671.82</t>
  </si>
  <si>
    <t>496.936</t>
  </si>
  <si>
    <t>529.98</t>
  </si>
  <si>
    <t>547.75</t>
  </si>
  <si>
    <t>5850.9</t>
  </si>
  <si>
    <t>780.3753</t>
  </si>
  <si>
    <t>5444</t>
  </si>
  <si>
    <t>625.33</t>
  </si>
  <si>
    <t>2461.67</t>
  </si>
  <si>
    <t>1012.485</t>
  </si>
  <si>
    <t>2836.3</t>
  </si>
  <si>
    <t>676.2265</t>
  </si>
  <si>
    <t>766.81</t>
  </si>
  <si>
    <t>5517.12</t>
  </si>
  <si>
    <t>1145.8956</t>
  </si>
  <si>
    <t>2080.9</t>
  </si>
  <si>
    <t>582.9753</t>
  </si>
  <si>
    <t>2993.49</t>
  </si>
  <si>
    <t>605.8782</t>
  </si>
  <si>
    <t>2156.56</t>
  </si>
  <si>
    <t>536.41</t>
  </si>
  <si>
    <t>3857.36</t>
  </si>
  <si>
    <t>1090.47</t>
  </si>
  <si>
    <t>1866</t>
  </si>
  <si>
    <t>478.54</t>
  </si>
  <si>
    <t>473.72</t>
  </si>
  <si>
    <t>4358.76</t>
  </si>
  <si>
    <t>1802.89</t>
  </si>
  <si>
    <t>325.94</t>
  </si>
  <si>
    <t>783.82</t>
  </si>
  <si>
    <t>2201.38</t>
  </si>
  <si>
    <t>442.9199</t>
  </si>
  <si>
    <t>5477.38</t>
  </si>
  <si>
    <t>1167.9178</t>
  </si>
  <si>
    <t>1768</t>
  </si>
  <si>
    <t>363.59</t>
  </si>
  <si>
    <t>3277</t>
  </si>
  <si>
    <t>393.08</t>
  </si>
  <si>
    <t>3868</t>
  </si>
  <si>
    <t>723.53</t>
  </si>
  <si>
    <t>1120.08</t>
  </si>
  <si>
    <t>372.77</t>
  </si>
  <si>
    <t>839</t>
  </si>
  <si>
    <t>383.17</t>
  </si>
  <si>
    <t>589.84</t>
  </si>
  <si>
    <t>1034.8</t>
  </si>
  <si>
    <t>6222</t>
  </si>
  <si>
    <t>900.25</t>
  </si>
  <si>
    <t>3597</t>
  </si>
  <si>
    <t>780.55</t>
  </si>
  <si>
    <t>653.08</t>
  </si>
  <si>
    <t>4111.55</t>
  </si>
  <si>
    <t>615.1842</t>
  </si>
  <si>
    <t>520.6</t>
  </si>
  <si>
    <t>471.71</t>
  </si>
  <si>
    <t>1307.91</t>
  </si>
  <si>
    <t>406.372</t>
  </si>
  <si>
    <t>7389</t>
  </si>
  <si>
    <t>929.92</t>
  </si>
  <si>
    <t>1679.5</t>
  </si>
  <si>
    <t>363.4758</t>
  </si>
  <si>
    <t>4558</t>
  </si>
  <si>
    <t>980.76</t>
  </si>
  <si>
    <t>736.87</t>
  </si>
  <si>
    <t>1483.29</t>
  </si>
  <si>
    <t>428.7429</t>
  </si>
  <si>
    <t>584.46</t>
  </si>
  <si>
    <t>619.38</t>
  </si>
  <si>
    <t>522.88</t>
  </si>
  <si>
    <t>3110.81</t>
  </si>
  <si>
    <t>544.435</t>
  </si>
  <si>
    <t>2334.61</t>
  </si>
  <si>
    <t>595.9489</t>
  </si>
  <si>
    <t>683.22</t>
  </si>
  <si>
    <t>1397.43</t>
  </si>
  <si>
    <t>378.3989</t>
  </si>
  <si>
    <t>865.39</t>
  </si>
  <si>
    <t>587.11</t>
  </si>
  <si>
    <t>871.27</t>
  </si>
  <si>
    <t>4361.91</t>
  </si>
  <si>
    <t>2149.785</t>
  </si>
  <si>
    <t>592.16</t>
  </si>
  <si>
    <t>530.23</t>
  </si>
  <si>
    <t>5585</t>
  </si>
  <si>
    <t>1290.02</t>
  </si>
  <si>
    <t>3624</t>
  </si>
  <si>
    <t>552.57</t>
  </si>
  <si>
    <t>2809</t>
  </si>
  <si>
    <t>702.22</t>
  </si>
  <si>
    <t>982.23</t>
  </si>
  <si>
    <t>93.5</t>
  </si>
  <si>
    <t>723.16</t>
  </si>
  <si>
    <t>580.54</t>
  </si>
  <si>
    <t>4912.04</t>
  </si>
  <si>
    <t>837.979</t>
  </si>
  <si>
    <t>4337</t>
  </si>
  <si>
    <t>552.15</t>
  </si>
  <si>
    <t>1747.72</t>
  </si>
  <si>
    <t>358.5034</t>
  </si>
  <si>
    <t>248.53</t>
  </si>
  <si>
    <t>2589.12</t>
  </si>
  <si>
    <t>709.6023</t>
  </si>
  <si>
    <t>1575</t>
  </si>
  <si>
    <t>372.23</t>
  </si>
  <si>
    <t>761.74</t>
  </si>
  <si>
    <t>2178.69</t>
  </si>
  <si>
    <t>645.9756</t>
  </si>
  <si>
    <t>2826.99</t>
  </si>
  <si>
    <t>999.6325</t>
  </si>
  <si>
    <t>714.53</t>
  </si>
  <si>
    <t>741.43</t>
  </si>
  <si>
    <t>1504.28</t>
  </si>
  <si>
    <t>464.6943</t>
  </si>
  <si>
    <t>4569</t>
  </si>
  <si>
    <t>572.04</t>
  </si>
  <si>
    <t>2477.22</t>
  </si>
  <si>
    <t>471.7679</t>
  </si>
  <si>
    <t>649.37</t>
  </si>
  <si>
    <t>3944.29</t>
  </si>
  <si>
    <t>490.1949</t>
  </si>
  <si>
    <t>392.93</t>
  </si>
  <si>
    <t>397.96</t>
  </si>
  <si>
    <t>611.8</t>
  </si>
  <si>
    <t>2990.1</t>
  </si>
  <si>
    <t>632.8716</t>
  </si>
  <si>
    <t>321.29</t>
  </si>
  <si>
    <t>1920.8</t>
  </si>
  <si>
    <t>583.1344</t>
  </si>
  <si>
    <t>668.41</t>
  </si>
  <si>
    <t>637.72</t>
  </si>
  <si>
    <t>1928.72</t>
  </si>
  <si>
    <t>368.2559</t>
  </si>
  <si>
    <t>352.91</t>
  </si>
  <si>
    <t>5293</t>
  </si>
  <si>
    <t>1044.75</t>
  </si>
  <si>
    <t>4326.85</t>
  </si>
  <si>
    <t>1418.057</t>
  </si>
  <si>
    <t>3930.35</t>
  </si>
  <si>
    <t>696.9575</t>
  </si>
  <si>
    <t>2580.84</t>
  </si>
  <si>
    <t>486.6234</t>
  </si>
  <si>
    <t>532.87</t>
  </si>
  <si>
    <t>1180.13</t>
  </si>
  <si>
    <t>2823.45</t>
  </si>
  <si>
    <t>638.3747</t>
  </si>
  <si>
    <t>2968.2</t>
  </si>
  <si>
    <t>669.773</t>
  </si>
  <si>
    <t>6907</t>
  </si>
  <si>
    <t>762.8</t>
  </si>
  <si>
    <t>1792.07</t>
  </si>
  <si>
    <t>622.3633</t>
  </si>
  <si>
    <t>625.65</t>
  </si>
  <si>
    <t>3645</t>
  </si>
  <si>
    <t>2115</t>
  </si>
  <si>
    <t>335.09</t>
  </si>
  <si>
    <t>375.42</t>
  </si>
  <si>
    <t>2068.16</t>
  </si>
  <si>
    <t>421.5744</t>
  </si>
  <si>
    <t>605.7907</t>
  </si>
  <si>
    <t>2752</t>
  </si>
  <si>
    <t>778.6</t>
  </si>
  <si>
    <t>597.31</t>
  </si>
  <si>
    <t>7111.1</t>
  </si>
  <si>
    <t>1273.5786</t>
  </si>
  <si>
    <t>3221</t>
  </si>
  <si>
    <t>369.91</t>
  </si>
  <si>
    <t>4166</t>
  </si>
  <si>
    <t>1035.96</t>
  </si>
  <si>
    <t>1301.33</t>
  </si>
  <si>
    <t>499.7761</t>
  </si>
  <si>
    <t>3869.56</t>
  </si>
  <si>
    <t>861.9807</t>
  </si>
  <si>
    <t>3454.54</t>
  </si>
  <si>
    <t>1491.37</t>
  </si>
  <si>
    <t>1063.42</t>
  </si>
  <si>
    <t>631.77</t>
  </si>
  <si>
    <t>967.18</t>
  </si>
  <si>
    <t>200.67</t>
  </si>
  <si>
    <t>2030.93</t>
  </si>
  <si>
    <t>363.9585</t>
  </si>
  <si>
    <t>685.92</t>
  </si>
  <si>
    <t>3155.7</t>
  </si>
  <si>
    <t>799.0201</t>
  </si>
  <si>
    <t>8719</t>
  </si>
  <si>
    <t>1502.74</t>
  </si>
  <si>
    <t>739.12</t>
  </si>
  <si>
    <t>3290</t>
  </si>
  <si>
    <t>698.52</t>
  </si>
  <si>
    <t>4123</t>
  </si>
  <si>
    <t>1334.83</t>
  </si>
  <si>
    <t>343.17</t>
  </si>
  <si>
    <t>2145.48</t>
  </si>
  <si>
    <t>317.6736</t>
  </si>
  <si>
    <t>489.83</t>
  </si>
  <si>
    <t>2617</t>
  </si>
  <si>
    <t>641.48</t>
  </si>
  <si>
    <t>2134.63</t>
  </si>
  <si>
    <t>603.0755</t>
  </si>
  <si>
    <t>423.79</t>
  </si>
  <si>
    <t>382.68</t>
  </si>
  <si>
    <t>444.02</t>
  </si>
  <si>
    <t>3494.66</t>
  </si>
  <si>
    <t>565.9463</t>
  </si>
  <si>
    <t>2053.31</t>
  </si>
  <si>
    <t>344.7727</t>
  </si>
  <si>
    <t>3532.57</t>
  </si>
  <si>
    <t>895.1338</t>
  </si>
  <si>
    <t>1761.39</t>
  </si>
  <si>
    <t>518.4543</t>
  </si>
  <si>
    <t>326.87</t>
  </si>
  <si>
    <t>1725.95</t>
  </si>
  <si>
    <t>404.4402</t>
  </si>
  <si>
    <t>594.18</t>
  </si>
  <si>
    <t>1686.42</t>
  </si>
  <si>
    <t>487.8451</t>
  </si>
  <si>
    <t>509.5</t>
  </si>
  <si>
    <t>3480.53</t>
  </si>
  <si>
    <t>495.6086</t>
  </si>
  <si>
    <t>428.93</t>
  </si>
  <si>
    <t>266.57</t>
  </si>
  <si>
    <t>1409.22</t>
  </si>
  <si>
    <t>362.8632</t>
  </si>
  <si>
    <t>2821</t>
  </si>
  <si>
    <t>502.8</t>
  </si>
  <si>
    <t>6147</t>
  </si>
  <si>
    <t>1027.2</t>
  </si>
  <si>
    <t>1991</t>
  </si>
  <si>
    <t>510.13</t>
  </si>
  <si>
    <t>942.63</t>
  </si>
  <si>
    <t>436.02</t>
  </si>
  <si>
    <t>2377</t>
  </si>
  <si>
    <t>577.38</t>
  </si>
  <si>
    <t>5577.22</t>
  </si>
  <si>
    <t>1151.5772</t>
  </si>
  <si>
    <t>511.98</t>
  </si>
  <si>
    <t>540.88</t>
  </si>
  <si>
    <t>1615</t>
  </si>
  <si>
    <t>475.6</t>
  </si>
  <si>
    <t>6201</t>
  </si>
  <si>
    <t>1170.19</t>
  </si>
  <si>
    <t>4177.1</t>
  </si>
  <si>
    <t>728.4684</t>
  </si>
  <si>
    <t>1952</t>
  </si>
  <si>
    <t>259.52</t>
  </si>
  <si>
    <t>554.32</t>
  </si>
  <si>
    <t>4051.1</t>
  </si>
  <si>
    <t>1108.005</t>
  </si>
  <si>
    <t>489.84</t>
  </si>
  <si>
    <t>470.42</t>
  </si>
  <si>
    <t>647.48</t>
  </si>
  <si>
    <t>597.9</t>
  </si>
  <si>
    <t>2893.15</t>
  </si>
  <si>
    <t>769.4587</t>
  </si>
  <si>
    <t>4237</t>
  </si>
  <si>
    <t>668.07</t>
  </si>
  <si>
    <t>1723.03</t>
  </si>
  <si>
    <t>411.3584</t>
  </si>
  <si>
    <t>5337</t>
  </si>
  <si>
    <t>920.97</t>
  </si>
  <si>
    <t>2319.1</t>
  </si>
  <si>
    <t>404.4707</t>
  </si>
  <si>
    <t>1757.67</t>
  </si>
  <si>
    <t>461.3516</t>
  </si>
  <si>
    <t>1678.84</t>
  </si>
  <si>
    <t>373.5156</t>
  </si>
  <si>
    <t>5191.73</t>
  </si>
  <si>
    <t>881.5901</t>
  </si>
  <si>
    <t>4195</t>
  </si>
  <si>
    <t>697.89</t>
  </si>
  <si>
    <t>2886.16</t>
  </si>
  <si>
    <t>589.5052</t>
  </si>
  <si>
    <t>445.39</t>
  </si>
  <si>
    <t>605.1</t>
  </si>
  <si>
    <t>1246.89</t>
  </si>
  <si>
    <t>326.7525</t>
  </si>
  <si>
    <t>2306</t>
  </si>
  <si>
    <t>360.87</t>
  </si>
  <si>
    <t>817.61</t>
  </si>
  <si>
    <t>1484</t>
  </si>
  <si>
    <t>270.58</t>
  </si>
  <si>
    <t>4140.15</t>
  </si>
  <si>
    <t>788.6974</t>
  </si>
  <si>
    <t>4798</t>
  </si>
  <si>
    <t>1277.66</t>
  </si>
  <si>
    <t>3178.25</t>
  </si>
  <si>
    <t>568.9011</t>
  </si>
  <si>
    <t>5395.19</t>
  </si>
  <si>
    <t>1100.3744</t>
  </si>
  <si>
    <t>6844</t>
  </si>
  <si>
    <t>1155.12</t>
  </si>
  <si>
    <t>4181.62</t>
  </si>
  <si>
    <t>885.233</t>
  </si>
  <si>
    <t>2814.93</t>
  </si>
  <si>
    <t>623.7198</t>
  </si>
  <si>
    <t>505.72</t>
  </si>
  <si>
    <t>807.82</t>
  </si>
  <si>
    <t>803.05</t>
  </si>
  <si>
    <t>468.67</t>
  </si>
  <si>
    <t>1185.39</t>
  </si>
  <si>
    <t>7262</t>
  </si>
  <si>
    <t>1301.89</t>
  </si>
  <si>
    <t>3500.54</t>
  </si>
  <si>
    <t>1195.492</t>
  </si>
  <si>
    <t>445.05</t>
  </si>
  <si>
    <t>2865.54</t>
  </si>
  <si>
    <t>499.7302</t>
  </si>
  <si>
    <t>1263</t>
  </si>
  <si>
    <t>317.02</t>
  </si>
  <si>
    <t>933.57</t>
  </si>
  <si>
    <t>196.39</t>
  </si>
  <si>
    <t>438.5</t>
  </si>
  <si>
    <t>3555.06</t>
  </si>
  <si>
    <t>875.0131</t>
  </si>
  <si>
    <t>639.73</t>
  </si>
  <si>
    <t>2302.38</t>
  </si>
  <si>
    <t>444.4821</t>
  </si>
  <si>
    <t>1231.95</t>
  </si>
  <si>
    <t>1373</t>
  </si>
  <si>
    <t>259.06</t>
  </si>
  <si>
    <t>770.2</t>
  </si>
  <si>
    <t>369.09</t>
  </si>
  <si>
    <t>2326.88</t>
  </si>
  <si>
    <t>439.883</t>
  </si>
  <si>
    <t>2112.82</t>
  </si>
  <si>
    <t>496.9715</t>
  </si>
  <si>
    <t>7423.84</t>
  </si>
  <si>
    <t>992.9291</t>
  </si>
  <si>
    <t>1280</t>
  </si>
  <si>
    <t>629.54</t>
  </si>
  <si>
    <t>3958</t>
  </si>
  <si>
    <t>874.72</t>
  </si>
  <si>
    <t>2416.57</t>
  </si>
  <si>
    <t>494.5279</t>
  </si>
  <si>
    <t>4594</t>
  </si>
  <si>
    <t>911.8209</t>
  </si>
  <si>
    <t>546.5</t>
  </si>
  <si>
    <t>2205.34</t>
  </si>
  <si>
    <t>550.6088</t>
  </si>
  <si>
    <t>3137.27</t>
  </si>
  <si>
    <t>673.447</t>
  </si>
  <si>
    <t>448.4</t>
  </si>
  <si>
    <t>6414</t>
  </si>
  <si>
    <t>827.14</t>
  </si>
  <si>
    <t>7350.16</t>
  </si>
  <si>
    <t>1370.239</t>
  </si>
  <si>
    <t>2046.84</t>
  </si>
  <si>
    <t>863.9895</t>
  </si>
  <si>
    <t>275.45</t>
  </si>
  <si>
    <t>638.49</t>
  </si>
  <si>
    <t>2493.88</t>
  </si>
  <si>
    <t>571.4795</t>
  </si>
  <si>
    <t>5225.75</t>
  </si>
  <si>
    <t>706.3948</t>
  </si>
  <si>
    <t>2853.85</t>
  </si>
  <si>
    <t>385.94</t>
  </si>
  <si>
    <t>5581.14</t>
  </si>
  <si>
    <t>910.6702</t>
  </si>
  <si>
    <t>947.03</t>
  </si>
  <si>
    <t>982.88</t>
  </si>
  <si>
    <t>7451</t>
  </si>
  <si>
    <t>1353.15</t>
  </si>
  <si>
    <t>1440</t>
  </si>
  <si>
    <t>815.45</t>
  </si>
  <si>
    <t>810</t>
  </si>
  <si>
    <t>255.51</t>
  </si>
  <si>
    <t>2425.72</t>
  </si>
  <si>
    <t>729.4835</t>
  </si>
  <si>
    <t>3467</t>
  </si>
  <si>
    <t>734.42</t>
  </si>
  <si>
    <t>338.99</t>
  </si>
  <si>
    <t>338.23</t>
  </si>
  <si>
    <t>211.0566</t>
  </si>
  <si>
    <t>2536</t>
  </si>
  <si>
    <t>832.77</t>
  </si>
  <si>
    <t>375.44</t>
  </si>
  <si>
    <t>3763.75</t>
  </si>
  <si>
    <t>635.6934</t>
  </si>
  <si>
    <t>4245</t>
  </si>
  <si>
    <t>494.43</t>
  </si>
  <si>
    <t>5719</t>
  </si>
  <si>
    <t>999.56</t>
  </si>
  <si>
    <t>584.25</t>
  </si>
  <si>
    <t>710.74</t>
  </si>
  <si>
    <t>1534</t>
  </si>
  <si>
    <t>579.95</t>
  </si>
  <si>
    <t>3583.27</t>
  </si>
  <si>
    <t>676.763</t>
  </si>
  <si>
    <t>940.815</t>
  </si>
  <si>
    <t>763</t>
  </si>
  <si>
    <t>213.88</t>
  </si>
  <si>
    <t>4672</t>
  </si>
  <si>
    <t>1010.08</t>
  </si>
  <si>
    <t>4757.75</t>
  </si>
  <si>
    <t>924.4485</t>
  </si>
  <si>
    <t>521.8</t>
  </si>
  <si>
    <t>1228.9</t>
  </si>
  <si>
    <t>4273.2</t>
  </si>
  <si>
    <t>797.2421</t>
  </si>
  <si>
    <t>815.33</t>
  </si>
  <si>
    <t>1759</t>
  </si>
  <si>
    <t>174.12</t>
  </si>
  <si>
    <t>5536</t>
  </si>
  <si>
    <t>1258.93</t>
  </si>
  <si>
    <t>409.71</t>
  </si>
  <si>
    <t>693.27</t>
  </si>
  <si>
    <t>703.32</t>
  </si>
  <si>
    <t>3001.24</t>
  </si>
  <si>
    <t>514.4815</t>
  </si>
  <si>
    <t>490.95</t>
  </si>
  <si>
    <t>6175</t>
  </si>
  <si>
    <t>1422.06</t>
  </si>
  <si>
    <t>1736.48</t>
  </si>
  <si>
    <t>497.2702</t>
  </si>
  <si>
    <t>387.07</t>
  </si>
  <si>
    <t>1188</t>
  </si>
  <si>
    <t>320.2</t>
  </si>
  <si>
    <t>2636.45</t>
  </si>
  <si>
    <t>524.4507</t>
  </si>
  <si>
    <t>2687.76</t>
  </si>
  <si>
    <t>583.5085</t>
  </si>
  <si>
    <t>409.6</t>
  </si>
  <si>
    <t>5243</t>
  </si>
  <si>
    <t>1101.54</t>
  </si>
  <si>
    <t>2136.87</t>
  </si>
  <si>
    <t>551.9862</t>
  </si>
  <si>
    <t>371.17</t>
  </si>
  <si>
    <t>602.74</t>
  </si>
  <si>
    <t>2998</t>
  </si>
  <si>
    <t>629.14</t>
  </si>
  <si>
    <t>803.78</t>
  </si>
  <si>
    <t>3896.18</t>
  </si>
  <si>
    <t>625.1746</t>
  </si>
  <si>
    <t>2195.69</t>
  </si>
  <si>
    <t>402.0517</t>
  </si>
  <si>
    <t>2725.37</t>
  </si>
  <si>
    <t>953.5347</t>
  </si>
  <si>
    <t>4709.37</t>
  </si>
  <si>
    <t>1283.36</t>
  </si>
  <si>
    <t>1444.66</t>
  </si>
  <si>
    <t>338.6202</t>
  </si>
  <si>
    <t>557.04</t>
  </si>
  <si>
    <t>4054</t>
  </si>
  <si>
    <t>516.88</t>
  </si>
  <si>
    <t>607.8</t>
  </si>
  <si>
    <t>5489</t>
  </si>
  <si>
    <t>660.41</t>
  </si>
  <si>
    <t>449.05</t>
  </si>
  <si>
    <t>675.25</t>
  </si>
  <si>
    <t>472.81</t>
  </si>
  <si>
    <t>298.8</t>
  </si>
  <si>
    <t>2124.32</t>
  </si>
  <si>
    <t>380.3263</t>
  </si>
  <si>
    <t>1410</t>
  </si>
  <si>
    <t>295.58</t>
  </si>
  <si>
    <t>362.21</t>
  </si>
  <si>
    <t>3883</t>
  </si>
  <si>
    <t>1267.46</t>
  </si>
  <si>
    <t>2150.51</t>
  </si>
  <si>
    <t>388.5615</t>
  </si>
  <si>
    <t>366.84</t>
  </si>
  <si>
    <t>979.33</t>
  </si>
  <si>
    <t>1279.98</t>
  </si>
  <si>
    <t>2727.73</t>
  </si>
  <si>
    <t>680.5951</t>
  </si>
  <si>
    <t>2593</t>
  </si>
  <si>
    <t>584.49</t>
  </si>
  <si>
    <t>1143.95</t>
  </si>
  <si>
    <t>442.29</t>
  </si>
  <si>
    <t>4332</t>
  </si>
  <si>
    <t>816.29</t>
  </si>
  <si>
    <t>2990.58</t>
  </si>
  <si>
    <t>758.8875</t>
  </si>
  <si>
    <t>5168.6</t>
  </si>
  <si>
    <t>909.5121</t>
  </si>
  <si>
    <t>718.8</t>
  </si>
  <si>
    <t>2438</t>
  </si>
  <si>
    <t>584.05</t>
  </si>
  <si>
    <t>360.84</t>
  </si>
  <si>
    <t>540.14</t>
  </si>
  <si>
    <t>6182.41</t>
  </si>
  <si>
    <t>1043.3981</t>
  </si>
  <si>
    <t>4615</t>
  </si>
  <si>
    <t>1368.03</t>
  </si>
  <si>
    <t>1939.79</t>
  </si>
  <si>
    <t>418.2567</t>
  </si>
  <si>
    <t>6070.87</t>
  </si>
  <si>
    <t>1194.6031</t>
  </si>
  <si>
    <t>892.39</t>
  </si>
  <si>
    <t>281.4</t>
  </si>
  <si>
    <t>2787</t>
  </si>
  <si>
    <t>521.13</t>
  </si>
  <si>
    <t>1772.04</t>
  </si>
  <si>
    <t>248.5542</t>
  </si>
  <si>
    <t>2057.25</t>
  </si>
  <si>
    <t>360.2384</t>
  </si>
  <si>
    <t>561.05</t>
  </si>
  <si>
    <t>1200.75</t>
  </si>
  <si>
    <t>369.4013</t>
  </si>
  <si>
    <t>1594.21</t>
  </si>
  <si>
    <t>375.665</t>
  </si>
  <si>
    <t>2179</t>
  </si>
  <si>
    <t>474.38</t>
  </si>
  <si>
    <t>523.74</t>
  </si>
  <si>
    <t>4633</t>
  </si>
  <si>
    <t>591.15</t>
  </si>
  <si>
    <t>3541</t>
  </si>
  <si>
    <t>1119.08</t>
  </si>
  <si>
    <t>1840.97</t>
  </si>
  <si>
    <t>446.5816</t>
  </si>
  <si>
    <t>4996</t>
  </si>
  <si>
    <t>989.29</t>
  </si>
  <si>
    <t>746.31</t>
  </si>
  <si>
    <t>548.38</t>
  </si>
  <si>
    <t>5668.31</t>
  </si>
  <si>
    <t>1012.9908</t>
  </si>
  <si>
    <t>520.75</t>
  </si>
  <si>
    <t>1419.93</t>
  </si>
  <si>
    <t>1705</t>
  </si>
  <si>
    <t>438.17</t>
  </si>
  <si>
    <t>476</t>
  </si>
  <si>
    <t>4125</t>
  </si>
  <si>
    <t>1037.32</t>
  </si>
  <si>
    <t>2236.68</t>
  </si>
  <si>
    <t>769.6587</t>
  </si>
  <si>
    <t>4463.93</t>
  </si>
  <si>
    <t>1063.1225</t>
  </si>
  <si>
    <t>1005.18</t>
  </si>
  <si>
    <t>416.595</t>
  </si>
  <si>
    <t>458.79</t>
  </si>
  <si>
    <t>2320</t>
  </si>
  <si>
    <t>958.66</t>
  </si>
  <si>
    <t>2633.96</t>
  </si>
  <si>
    <t>1341.88</t>
  </si>
  <si>
    <t>2022.95</t>
  </si>
  <si>
    <t>599.2774</t>
  </si>
  <si>
    <t>4126.59</t>
  </si>
  <si>
    <t>720.3009</t>
  </si>
  <si>
    <t>632.89</t>
  </si>
  <si>
    <t>3520.31</t>
  </si>
  <si>
    <t>699.7792</t>
  </si>
  <si>
    <t>1543</t>
  </si>
  <si>
    <t>537.56</t>
  </si>
  <si>
    <t>601.42</t>
  </si>
  <si>
    <t>671.56</t>
  </si>
  <si>
    <t>553.9</t>
  </si>
  <si>
    <t>4473.73</t>
  </si>
  <si>
    <t>2112.194</t>
  </si>
  <si>
    <t>4051</t>
  </si>
  <si>
    <t>399.76</t>
  </si>
  <si>
    <t>573.25</t>
  </si>
  <si>
    <t>5185</t>
  </si>
  <si>
    <t>815.19</t>
  </si>
  <si>
    <t>542.97</t>
  </si>
  <si>
    <t>590.7848</t>
  </si>
  <si>
    <t>3997.41</t>
  </si>
  <si>
    <t>912.8357</t>
  </si>
  <si>
    <t>2918</t>
  </si>
  <si>
    <t>616.14</t>
  </si>
  <si>
    <t>1964</t>
  </si>
  <si>
    <t>1394.95</t>
  </si>
  <si>
    <t>464.905</t>
  </si>
  <si>
    <t>449.53</t>
  </si>
  <si>
    <t>606.05</t>
  </si>
  <si>
    <t>1864</t>
  </si>
  <si>
    <t>546.75</t>
  </si>
  <si>
    <t>2137</t>
  </si>
  <si>
    <t>395.15</t>
  </si>
  <si>
    <t>4466</t>
  </si>
  <si>
    <t>614.81</t>
  </si>
  <si>
    <t>4132</t>
  </si>
  <si>
    <t>663.1</t>
  </si>
  <si>
    <t>2505</t>
  </si>
  <si>
    <t>321.77</t>
  </si>
  <si>
    <t>395.48</t>
  </si>
  <si>
    <t>1776.52</t>
  </si>
  <si>
    <t>420.5074</t>
  </si>
  <si>
    <t>2719.29</t>
  </si>
  <si>
    <t>755.3082</t>
  </si>
  <si>
    <t>595.44</t>
  </si>
  <si>
    <t>473.96</t>
  </si>
  <si>
    <t>5341</t>
  </si>
  <si>
    <t>830.97</t>
  </si>
  <si>
    <t>766.5</t>
  </si>
  <si>
    <t>554.34</t>
  </si>
  <si>
    <t>791.61</t>
  </si>
  <si>
    <t>429.23</t>
  </si>
  <si>
    <t>554.49</t>
  </si>
  <si>
    <t>718.96</t>
  </si>
  <si>
    <t>1757.22</t>
  </si>
  <si>
    <t>681.9703</t>
  </si>
  <si>
    <t>363.23</t>
  </si>
  <si>
    <t>5496</t>
  </si>
  <si>
    <t>771.62</t>
  </si>
  <si>
    <t>2083.16</t>
  </si>
  <si>
    <t>672.9108</t>
  </si>
  <si>
    <t>2268</t>
  </si>
  <si>
    <t>431.61</t>
  </si>
  <si>
    <t>4606</t>
  </si>
  <si>
    <t>1384.52</t>
  </si>
  <si>
    <t>5899</t>
  </si>
  <si>
    <t>858.61</t>
  </si>
  <si>
    <t>2856.65</t>
  </si>
  <si>
    <t>814.4408</t>
  </si>
  <si>
    <t>990.71</t>
  </si>
  <si>
    <t>1253.38</t>
  </si>
  <si>
    <t>419.84</t>
  </si>
  <si>
    <t>1318</t>
  </si>
  <si>
    <t>380.8</t>
  </si>
  <si>
    <t>366.45</t>
  </si>
  <si>
    <t>4740.2</t>
  </si>
  <si>
    <t>791.9638</t>
  </si>
  <si>
    <t>3430.02</t>
  </si>
  <si>
    <t>650.2404</t>
  </si>
  <si>
    <t>429.32</t>
  </si>
  <si>
    <t>467.92</t>
  </si>
  <si>
    <t>5091</t>
  </si>
  <si>
    <t>833.19</t>
  </si>
  <si>
    <t>2538.43</t>
  </si>
  <si>
    <t>582.2824</t>
  </si>
  <si>
    <t>1986.34</t>
  </si>
  <si>
    <t>293.3105</t>
  </si>
  <si>
    <t>3031.87</t>
  </si>
  <si>
    <t>608.3137</t>
  </si>
  <si>
    <t>1105.74</t>
  </si>
  <si>
    <t>4788.82</t>
  </si>
  <si>
    <t>989.9724</t>
  </si>
  <si>
    <t>530.04</t>
  </si>
  <si>
    <t>456.87</t>
  </si>
  <si>
    <t>5075</t>
  </si>
  <si>
    <t>824.59</t>
  </si>
  <si>
    <t>528.63</t>
  </si>
  <si>
    <t>390.88</t>
  </si>
  <si>
    <t>1960.55</t>
  </si>
  <si>
    <t>1155.14</t>
  </si>
  <si>
    <t>1593.44</t>
  </si>
  <si>
    <t>1308.91</t>
  </si>
  <si>
    <t>370.7938</t>
  </si>
  <si>
    <t>709.64</t>
  </si>
  <si>
    <t>354.09</t>
  </si>
  <si>
    <t>2461</t>
  </si>
  <si>
    <t>876.28</t>
  </si>
  <si>
    <t>492.53</t>
  </si>
  <si>
    <t>461.07</t>
  </si>
  <si>
    <t>274.14</t>
  </si>
  <si>
    <t>1106.83</t>
  </si>
  <si>
    <t>859.33</t>
  </si>
  <si>
    <t>1058.76</t>
  </si>
  <si>
    <t>597.05</t>
  </si>
  <si>
    <t>1425.59</t>
  </si>
  <si>
    <t>1560.5</t>
  </si>
  <si>
    <t>321.217</t>
  </si>
  <si>
    <t>5232.2</t>
  </si>
  <si>
    <t>1242.8108</t>
  </si>
  <si>
    <t>6965</t>
  </si>
  <si>
    <t>932.48</t>
  </si>
  <si>
    <t>1662</t>
  </si>
  <si>
    <t>557.68</t>
  </si>
  <si>
    <t>4550</t>
  </si>
  <si>
    <t>554.81</t>
  </si>
  <si>
    <t>1418</t>
  </si>
  <si>
    <t>309.7</t>
  </si>
  <si>
    <t>5168.52</t>
  </si>
  <si>
    <t>982.9953</t>
  </si>
  <si>
    <t>2449.39</t>
  </si>
  <si>
    <t>613.5924</t>
  </si>
  <si>
    <t>2784.81</t>
  </si>
  <si>
    <t>655.4573</t>
  </si>
  <si>
    <t>6169</t>
  </si>
  <si>
    <t>996.86</t>
  </si>
  <si>
    <t>3229</t>
  </si>
  <si>
    <t>531.2</t>
  </si>
  <si>
    <t>360.85</t>
  </si>
  <si>
    <t>1717.65</t>
  </si>
  <si>
    <t>512.1746</t>
  </si>
  <si>
    <t>2288</t>
  </si>
  <si>
    <t>876.34</t>
  </si>
  <si>
    <t>2346.28</t>
  </si>
  <si>
    <t>429.5552</t>
  </si>
  <si>
    <t>1118</t>
  </si>
  <si>
    <t>468.08</t>
  </si>
  <si>
    <t>3419</t>
  </si>
  <si>
    <t>450.74</t>
  </si>
  <si>
    <t>1878.01</t>
  </si>
  <si>
    <t>386.6375</t>
  </si>
  <si>
    <t>852.48</t>
  </si>
  <si>
    <t>519.02</t>
  </si>
  <si>
    <t>573.08</t>
  </si>
  <si>
    <t>3195.04</t>
  </si>
  <si>
    <t>934.96</t>
  </si>
  <si>
    <t>702.14</t>
  </si>
  <si>
    <t>607.24</t>
  </si>
  <si>
    <t>391.97</t>
  </si>
  <si>
    <t>513.83</t>
  </si>
  <si>
    <t>403.64</t>
  </si>
  <si>
    <t>606.65</t>
  </si>
  <si>
    <t>831.88</t>
  </si>
  <si>
    <t>2458.5</t>
  </si>
  <si>
    <t>546.405</t>
  </si>
  <si>
    <t>3708</t>
  </si>
  <si>
    <t>451.19</t>
  </si>
  <si>
    <t>1907.22</t>
  </si>
  <si>
    <t>400.1015</t>
  </si>
  <si>
    <t>1706.74</t>
  </si>
  <si>
    <t>530.0005</t>
  </si>
  <si>
    <t>1703.87</t>
  </si>
  <si>
    <t>603.2762</t>
  </si>
  <si>
    <t>2862</t>
  </si>
  <si>
    <t>443.73</t>
  </si>
  <si>
    <t>4655.67</t>
  </si>
  <si>
    <t>994.6128</t>
  </si>
  <si>
    <t>4310.34</t>
  </si>
  <si>
    <t>786.071</t>
  </si>
  <si>
    <t>410.17</t>
  </si>
  <si>
    <t>3106</t>
  </si>
  <si>
    <t>687.84</t>
  </si>
  <si>
    <t>484.89</t>
  </si>
  <si>
    <t>1503.69</t>
  </si>
  <si>
    <t>383.7476</t>
  </si>
  <si>
    <t>5365</t>
  </si>
  <si>
    <t>813.52</t>
  </si>
  <si>
    <t>1334</t>
  </si>
  <si>
    <t>368.98</t>
  </si>
  <si>
    <t>1368.58</t>
  </si>
  <si>
    <t>4839.09</t>
  </si>
  <si>
    <t>851.2776</t>
  </si>
  <si>
    <t>3716.53</t>
  </si>
  <si>
    <t>746.3251</t>
  </si>
  <si>
    <t>5187.83</t>
  </si>
  <si>
    <t>1196.8345</t>
  </si>
  <si>
    <t>5989</t>
  </si>
  <si>
    <t>909.78</t>
  </si>
  <si>
    <t>1209</t>
  </si>
  <si>
    <t>336.16</t>
  </si>
  <si>
    <t>739.86</t>
  </si>
  <si>
    <t>1485.07</t>
  </si>
  <si>
    <t>488.203</t>
  </si>
  <si>
    <t>5670</t>
  </si>
  <si>
    <t>847.96</t>
  </si>
  <si>
    <t>450.71</t>
  </si>
  <si>
    <t>2241</t>
  </si>
  <si>
    <t>436.48</t>
  </si>
  <si>
    <t>3324.11</t>
  </si>
  <si>
    <t>444.9327</t>
  </si>
  <si>
    <t>603.85</t>
  </si>
  <si>
    <t>1530.97</t>
  </si>
  <si>
    <t>345.406</t>
  </si>
  <si>
    <t>4716.95</t>
  </si>
  <si>
    <t>976.503</t>
  </si>
  <si>
    <t>2542.76</t>
  </si>
  <si>
    <t>368.6575</t>
  </si>
  <si>
    <t>158.73</t>
  </si>
  <si>
    <t>4082.43</t>
  </si>
  <si>
    <t>794.5635</t>
  </si>
  <si>
    <t>620.86</t>
  </si>
  <si>
    <t>907.05</t>
  </si>
  <si>
    <t>1346.74</t>
  </si>
  <si>
    <t>332.2069</t>
  </si>
  <si>
    <t>401.74</t>
  </si>
  <si>
    <t>2397.77</t>
  </si>
  <si>
    <t>481.4093</t>
  </si>
  <si>
    <t>831.47</t>
  </si>
  <si>
    <t>5402</t>
  </si>
  <si>
    <t>873.39</t>
  </si>
  <si>
    <t>3202.93</t>
  </si>
  <si>
    <t>355.4747</t>
  </si>
  <si>
    <t>769.58</t>
  </si>
  <si>
    <t>536</t>
  </si>
  <si>
    <t>141.98</t>
  </si>
  <si>
    <t>621.75</t>
  </si>
  <si>
    <t>6168.74</t>
  </si>
  <si>
    <t>1111.7417</t>
  </si>
  <si>
    <t>5790</t>
  </si>
  <si>
    <t>913.03</t>
  </si>
  <si>
    <t>553.9725</t>
  </si>
  <si>
    <t>4969</t>
  </si>
  <si>
    <t>1015.54</t>
  </si>
  <si>
    <t>485.12</t>
  </si>
  <si>
    <t>527.13</t>
  </si>
  <si>
    <t>314.13</t>
  </si>
  <si>
    <t>1404.43</t>
  </si>
  <si>
    <t>373.3669</t>
  </si>
  <si>
    <t>5448</t>
  </si>
  <si>
    <t>698.98</t>
  </si>
  <si>
    <t>2682.53</t>
  </si>
  <si>
    <t>473.4942</t>
  </si>
  <si>
    <t>8315</t>
  </si>
  <si>
    <t>1239.18</t>
  </si>
  <si>
    <t>403.03</t>
  </si>
  <si>
    <t>714.47</t>
  </si>
  <si>
    <t>681.74</t>
  </si>
  <si>
    <t>694</t>
  </si>
  <si>
    <t>221.81</t>
  </si>
  <si>
    <t>578.53</t>
  </si>
  <si>
    <t>688.97</t>
  </si>
  <si>
    <t>2874.29</t>
  </si>
  <si>
    <t>585.556</t>
  </si>
  <si>
    <t>4676.99</t>
  </si>
  <si>
    <t>852.5907</t>
  </si>
  <si>
    <t>355.82</t>
  </si>
  <si>
    <t>1795.4</t>
  </si>
  <si>
    <t>402.002</t>
  </si>
  <si>
    <t>656.68</t>
  </si>
  <si>
    <t>3152.51</t>
  </si>
  <si>
    <t>527.9455</t>
  </si>
  <si>
    <t>4058.34</t>
  </si>
  <si>
    <t>696.9185</t>
  </si>
  <si>
    <t>4023</t>
  </si>
  <si>
    <t>617.94</t>
  </si>
  <si>
    <t>2964</t>
  </si>
  <si>
    <t>738.09</t>
  </si>
  <si>
    <t>1833.98</t>
  </si>
  <si>
    <t>432.8533</t>
  </si>
  <si>
    <t>5624</t>
  </si>
  <si>
    <t>776.29</t>
  </si>
  <si>
    <t>467.06</t>
  </si>
  <si>
    <t>450.8</t>
  </si>
  <si>
    <t>1991.86</t>
  </si>
  <si>
    <t>658.3472</t>
  </si>
  <si>
    <t>2279</t>
  </si>
  <si>
    <t>355.9</t>
  </si>
  <si>
    <t>463.67</t>
  </si>
  <si>
    <t>843.23</t>
  </si>
  <si>
    <t>5031.65</t>
  </si>
  <si>
    <t>959.5344</t>
  </si>
  <si>
    <t>650.56</t>
  </si>
  <si>
    <t>735.82</t>
  </si>
  <si>
    <t>4132.2</t>
  </si>
  <si>
    <t>700.4062</t>
  </si>
  <si>
    <t>781.37</t>
  </si>
  <si>
    <t>3212</t>
  </si>
  <si>
    <t>1197.85</t>
  </si>
  <si>
    <t>2504</t>
  </si>
  <si>
    <t>603.74</t>
  </si>
  <si>
    <t>3584.28</t>
  </si>
  <si>
    <t>755.2278</t>
  </si>
  <si>
    <t>532.95</t>
  </si>
  <si>
    <t>4737</t>
  </si>
  <si>
    <t>638.3</t>
  </si>
  <si>
    <t>7009</t>
  </si>
  <si>
    <t>1395.39</t>
  </si>
  <si>
    <t>1432.77</t>
  </si>
  <si>
    <t>561.3822</t>
  </si>
  <si>
    <t>5104</t>
  </si>
  <si>
    <t>880.9</t>
  </si>
  <si>
    <t>1619</t>
  </si>
  <si>
    <t>1900</t>
  </si>
  <si>
    <t>585.12</t>
  </si>
  <si>
    <t>409.25</t>
  </si>
  <si>
    <t>1135.54</t>
  </si>
  <si>
    <t>3699.85</t>
  </si>
  <si>
    <t>981.615</t>
  </si>
  <si>
    <t>1787.87</t>
  </si>
  <si>
    <t>322.7777</t>
  </si>
  <si>
    <t>1262.09</t>
  </si>
  <si>
    <t>2102.5</t>
  </si>
  <si>
    <t>605.6234</t>
  </si>
  <si>
    <t>397.99</t>
  </si>
  <si>
    <t>777.38</t>
  </si>
  <si>
    <t>378.47</t>
  </si>
  <si>
    <t>5027</t>
  </si>
  <si>
    <t>805.02</t>
  </si>
  <si>
    <t>3100.88</t>
  </si>
  <si>
    <t>1190.5094</t>
  </si>
  <si>
    <t>2078.46</t>
  </si>
  <si>
    <t>451.4451</t>
  </si>
  <si>
    <t>739.16</t>
  </si>
  <si>
    <t>799.28</t>
  </si>
  <si>
    <t>5006.32</t>
  </si>
  <si>
    <t>968.1538</t>
  </si>
  <si>
    <t>432.63</t>
  </si>
  <si>
    <t>1256</t>
  </si>
  <si>
    <t>403.77</t>
  </si>
  <si>
    <t>5328</t>
  </si>
  <si>
    <t>734.03</t>
  </si>
  <si>
    <t>379.29</t>
  </si>
  <si>
    <t>731.57</t>
  </si>
  <si>
    <t>719.46</t>
  </si>
  <si>
    <t>6584.31</t>
  </si>
  <si>
    <t>1146.7948</t>
  </si>
  <si>
    <t>5045</t>
  </si>
  <si>
    <t>1231.12</t>
  </si>
  <si>
    <t>604.06</t>
  </si>
  <si>
    <t>4049.21</t>
  </si>
  <si>
    <t>624.627</t>
  </si>
  <si>
    <t>3474.4</t>
  </si>
  <si>
    <t>913.014</t>
  </si>
  <si>
    <t>488.11</t>
  </si>
  <si>
    <t>464.63</t>
  </si>
  <si>
    <t>887.82</t>
  </si>
  <si>
    <t>442.39</t>
  </si>
  <si>
    <t>952.11</t>
  </si>
  <si>
    <t>5537</t>
  </si>
  <si>
    <t>980.53</t>
  </si>
  <si>
    <t>3873</t>
  </si>
  <si>
    <t>441.48</t>
  </si>
  <si>
    <t>536.08</t>
  </si>
  <si>
    <t>459.02</t>
  </si>
  <si>
    <t>2092</t>
  </si>
  <si>
    <t>441.82</t>
  </si>
  <si>
    <t>2601.59</t>
  </si>
  <si>
    <t>933.51</t>
  </si>
  <si>
    <t>3888.71</t>
  </si>
  <si>
    <t>614.7406</t>
  </si>
  <si>
    <t>2711.16</t>
  </si>
  <si>
    <t>615.1365</t>
  </si>
  <si>
    <t>414.82</t>
  </si>
  <si>
    <t>493.11</t>
  </si>
  <si>
    <t>698.2</t>
  </si>
  <si>
    <t>2921.15</t>
  </si>
  <si>
    <t>903.5756</t>
  </si>
  <si>
    <t>1283.01</t>
  </si>
  <si>
    <t>416.4195</t>
  </si>
  <si>
    <t>320.28</t>
  </si>
  <si>
    <t>1967.56</t>
  </si>
  <si>
    <t>515.7073</t>
  </si>
  <si>
    <t>657.33</t>
  </si>
  <si>
    <t>402.64</t>
  </si>
  <si>
    <t>5436</t>
  </si>
  <si>
    <t>742.25</t>
  </si>
  <si>
    <t>1198.87</t>
  </si>
  <si>
    <t>451.05</t>
  </si>
  <si>
    <t>2058.39</t>
  </si>
  <si>
    <t>351.3965</t>
  </si>
  <si>
    <t>387.06</t>
  </si>
  <si>
    <t>1757.42</t>
  </si>
  <si>
    <t>662.523</t>
  </si>
  <si>
    <t>4503</t>
  </si>
  <si>
    <t>850.21</t>
  </si>
  <si>
    <t>4834</t>
  </si>
  <si>
    <t>691.07</t>
  </si>
  <si>
    <t>2604.04</t>
  </si>
  <si>
    <t>416.7718</t>
  </si>
  <si>
    <t>1871.18</t>
  </si>
  <si>
    <t>651.0804</t>
  </si>
  <si>
    <t>735</t>
  </si>
  <si>
    <t>226.49</t>
  </si>
  <si>
    <t>738.45</t>
  </si>
  <si>
    <t>551.18</t>
  </si>
  <si>
    <t>917.92</t>
  </si>
  <si>
    <t>818.97</t>
  </si>
  <si>
    <t>1683.19</t>
  </si>
  <si>
    <t>616.097</t>
  </si>
  <si>
    <t>4376.53</t>
  </si>
  <si>
    <t>953.2264</t>
  </si>
  <si>
    <t>4241.04</t>
  </si>
  <si>
    <t>1226.775</t>
  </si>
  <si>
    <t>4494</t>
  </si>
  <si>
    <t>694.72</t>
  </si>
  <si>
    <t>4308.55</t>
  </si>
  <si>
    <t>905.724</t>
  </si>
  <si>
    <t>1438.82</t>
  </si>
  <si>
    <t>314.418</t>
  </si>
  <si>
    <t>4253.4</t>
  </si>
  <si>
    <t>929.4431</t>
  </si>
  <si>
    <t>3003</t>
  </si>
  <si>
    <t>643.12</t>
  </si>
  <si>
    <t>352.29</t>
  </si>
  <si>
    <t>1207</t>
  </si>
  <si>
    <t>267.21</t>
  </si>
  <si>
    <t>384.28</t>
  </si>
  <si>
    <t>1904.01</t>
  </si>
  <si>
    <t>490.2965</t>
  </si>
  <si>
    <t>537.1</t>
  </si>
  <si>
    <t>707.16</t>
  </si>
  <si>
    <t>1022.2</t>
  </si>
  <si>
    <t>374.683</t>
  </si>
  <si>
    <t>869.89</t>
  </si>
  <si>
    <t>465.83</t>
  </si>
  <si>
    <t>3823.64</t>
  </si>
  <si>
    <t>711.3208</t>
  </si>
  <si>
    <t>973.26</t>
  </si>
  <si>
    <t>4016</t>
  </si>
  <si>
    <t>645.25</t>
  </si>
  <si>
    <t>2015.99</t>
  </si>
  <si>
    <t>4687</t>
  </si>
  <si>
    <t>927.88</t>
  </si>
  <si>
    <t>1243</t>
  </si>
  <si>
    <t>418.26</t>
  </si>
  <si>
    <t>6818.73</t>
  </si>
  <si>
    <t>975.8847</t>
  </si>
  <si>
    <t>433.38</t>
  </si>
  <si>
    <t>1861.12</t>
  </si>
  <si>
    <t>389.3815</t>
  </si>
  <si>
    <t>4912.4</t>
  </si>
  <si>
    <t>1314.674</t>
  </si>
  <si>
    <t>508.46</t>
  </si>
  <si>
    <t>1138.69</t>
  </si>
  <si>
    <t>412.35</t>
  </si>
  <si>
    <t>533.56</t>
  </si>
  <si>
    <t>398.93</t>
  </si>
  <si>
    <t>396.49</t>
  </si>
  <si>
    <t>4118.82</t>
  </si>
  <si>
    <t>1211.747</t>
  </si>
  <si>
    <t>3116.08</t>
  </si>
  <si>
    <t>601.164</t>
  </si>
  <si>
    <t>519.13</t>
  </si>
  <si>
    <t>1466.91</t>
  </si>
  <si>
    <t>745.3161</t>
  </si>
  <si>
    <t>7985</t>
  </si>
  <si>
    <t>1404.64</t>
  </si>
  <si>
    <t>1105.08</t>
  </si>
  <si>
    <t>142.2528</t>
  </si>
  <si>
    <t>1920.14</t>
  </si>
  <si>
    <t>492.341</t>
  </si>
  <si>
    <t>4931.04</t>
  </si>
  <si>
    <t>1380.4</t>
  </si>
  <si>
    <t>2244.01</t>
  </si>
  <si>
    <t>679.3382</t>
  </si>
  <si>
    <t>2434.16</t>
  </si>
  <si>
    <t>522.2445</t>
  </si>
  <si>
    <t>1308.12</t>
  </si>
  <si>
    <t>376.0432</t>
  </si>
  <si>
    <t>1053</t>
  </si>
  <si>
    <t>305.03</t>
  </si>
  <si>
    <t>3101.81</t>
  </si>
  <si>
    <t>922.7586</t>
  </si>
  <si>
    <t>4088.33</t>
  </si>
  <si>
    <t>792.1662</t>
  </si>
  <si>
    <t>3211.81</t>
  </si>
  <si>
    <t>519.9275</t>
  </si>
  <si>
    <t>4705</t>
  </si>
  <si>
    <t>584.95</t>
  </si>
  <si>
    <t>4293</t>
  </si>
  <si>
    <t>1075.32</t>
  </si>
  <si>
    <t>4183</t>
  </si>
  <si>
    <t>732.48</t>
  </si>
  <si>
    <t>1436</t>
  </si>
  <si>
    <t>247.91</t>
  </si>
  <si>
    <t>3549.09</t>
  </si>
  <si>
    <t>744.9201</t>
  </si>
  <si>
    <t>381.45</t>
  </si>
  <si>
    <t>446.86</t>
  </si>
  <si>
    <t>3055.66</t>
  </si>
  <si>
    <t>628.1763</t>
  </si>
  <si>
    <t>692.69</t>
  </si>
  <si>
    <t>516.76</t>
  </si>
  <si>
    <t>743.89</t>
  </si>
  <si>
    <t>7796</t>
  </si>
  <si>
    <t>347</t>
  </si>
  <si>
    <t>1239.45</t>
  </si>
  <si>
    <t>596.99</t>
  </si>
  <si>
    <t>2324.93</t>
  </si>
  <si>
    <t>745.6935</t>
  </si>
  <si>
    <t>972.48</t>
  </si>
  <si>
    <t>7607</t>
  </si>
  <si>
    <t>1134.08</t>
  </si>
  <si>
    <t>575.45</t>
  </si>
  <si>
    <t>683.39</t>
  </si>
  <si>
    <t>691.4</t>
  </si>
  <si>
    <t>6881.3</t>
  </si>
  <si>
    <t>2007.534</t>
  </si>
  <si>
    <t>497.2</t>
  </si>
  <si>
    <t>1808.87</t>
  </si>
  <si>
    <t>576.8888</t>
  </si>
  <si>
    <t>5508</t>
  </si>
  <si>
    <t>936.11</t>
  </si>
  <si>
    <t>432.56</t>
  </si>
  <si>
    <t>2361.96</t>
  </si>
  <si>
    <t>467.3552</t>
  </si>
  <si>
    <t>3118</t>
  </si>
  <si>
    <t>531.13</t>
  </si>
  <si>
    <t>4749</t>
  </si>
  <si>
    <t>647.03</t>
  </si>
  <si>
    <t>466.94</t>
  </si>
  <si>
    <t>940.03</t>
  </si>
  <si>
    <t>1162</t>
  </si>
  <si>
    <t>162.84</t>
  </si>
  <si>
    <t>2091.79</t>
  </si>
  <si>
    <t>391.0616</t>
  </si>
  <si>
    <t>1589.83</t>
  </si>
  <si>
    <t>367.7971</t>
  </si>
  <si>
    <t>550.93</t>
  </si>
  <si>
    <t>6944</t>
  </si>
  <si>
    <t>1260.99</t>
  </si>
  <si>
    <t>810.3</t>
  </si>
  <si>
    <t>804.31</t>
  </si>
  <si>
    <t>617.3</t>
  </si>
  <si>
    <t>3313.74</t>
  </si>
  <si>
    <t>889.9641</t>
  </si>
  <si>
    <t>806.28</t>
  </si>
  <si>
    <t>2596.64</t>
  </si>
  <si>
    <t>458.8012</t>
  </si>
  <si>
    <t>4212.91</t>
  </si>
  <si>
    <t>1005.339</t>
  </si>
  <si>
    <t>4133</t>
  </si>
  <si>
    <t>548.51</t>
  </si>
  <si>
    <t>434.08</t>
  </si>
  <si>
    <t>2422.18</t>
  </si>
  <si>
    <t>492.6015</t>
  </si>
  <si>
    <t>350.47</t>
  </si>
  <si>
    <t>7023</t>
  </si>
  <si>
    <t>1205.85</t>
  </si>
  <si>
    <t>611.71</t>
  </si>
  <si>
    <t>6883</t>
  </si>
  <si>
    <t>1278.66</t>
  </si>
  <si>
    <t>3267.32</t>
  </si>
  <si>
    <t>1211.686</t>
  </si>
  <si>
    <t>3722.91</t>
  </si>
  <si>
    <t>646.8584</t>
  </si>
  <si>
    <t>1799</t>
  </si>
  <si>
    <t>436.4</t>
  </si>
  <si>
    <t>503.06</t>
  </si>
  <si>
    <t>1273</t>
  </si>
  <si>
    <t>231.36</t>
  </si>
  <si>
    <t>4680.35</t>
  </si>
  <si>
    <t>931.8867</t>
  </si>
  <si>
    <t>2061.31</t>
  </si>
  <si>
    <t>472.094</t>
  </si>
  <si>
    <t>5901.1</t>
  </si>
  <si>
    <t>1044.6415</t>
  </si>
  <si>
    <t>923.52</t>
  </si>
  <si>
    <t>3259.75</t>
  </si>
  <si>
    <t>668.995</t>
  </si>
  <si>
    <t>549.15</t>
  </si>
  <si>
    <t>1175.17</t>
  </si>
  <si>
    <t>1181</t>
  </si>
  <si>
    <t>419.73</t>
  </si>
  <si>
    <t>651.45</t>
  </si>
  <si>
    <t>536.85</t>
  </si>
  <si>
    <t>421.87</t>
  </si>
  <si>
    <t>4813</t>
  </si>
  <si>
    <t>809.58</t>
  </si>
  <si>
    <t>774.86</t>
  </si>
  <si>
    <t>4669</t>
  </si>
  <si>
    <t>703.44</t>
  </si>
  <si>
    <t>5566</t>
  </si>
  <si>
    <t>1283.68</t>
  </si>
  <si>
    <t>4399</t>
  </si>
  <si>
    <t>697.49</t>
  </si>
  <si>
    <t>873.37</t>
  </si>
  <si>
    <t>649.97</t>
  </si>
  <si>
    <t>6133</t>
  </si>
  <si>
    <t>605.72</t>
  </si>
  <si>
    <t>440.11</t>
  </si>
  <si>
    <t>2665.74</t>
  </si>
  <si>
    <t>913.322</t>
  </si>
  <si>
    <t>3195.33</t>
  </si>
  <si>
    <t>792.1213</t>
  </si>
  <si>
    <t>337.22</t>
  </si>
  <si>
    <t>5810.45</t>
  </si>
  <si>
    <t>970.5436</t>
  </si>
  <si>
    <t>806.3</t>
  </si>
  <si>
    <t>3386.94</t>
  </si>
  <si>
    <t>819.4812</t>
  </si>
  <si>
    <t>3152.52</t>
  </si>
  <si>
    <t>883.7859</t>
  </si>
  <si>
    <t>1925</t>
  </si>
  <si>
    <t>509.53</t>
  </si>
  <si>
    <t>446.26</t>
  </si>
  <si>
    <t>369.42</t>
  </si>
  <si>
    <t>1278</t>
  </si>
  <si>
    <t>323.51</t>
  </si>
  <si>
    <t>2427.21</t>
  </si>
  <si>
    <t>588.622</t>
  </si>
  <si>
    <t>950.59</t>
  </si>
  <si>
    <t>592.33</t>
  </si>
  <si>
    <t>1627</t>
  </si>
  <si>
    <t>526.75</t>
  </si>
  <si>
    <t>5764</t>
  </si>
  <si>
    <t>894.32</t>
  </si>
  <si>
    <t>1145</t>
  </si>
  <si>
    <t>617.93</t>
  </si>
  <si>
    <t>3879.49</t>
  </si>
  <si>
    <t>736.0116</t>
  </si>
  <si>
    <t>1487</t>
  </si>
  <si>
    <t>388.96</t>
  </si>
  <si>
    <t>1504</t>
  </si>
  <si>
    <t>154.46</t>
  </si>
  <si>
    <t>427.18</t>
  </si>
  <si>
    <t>631.31</t>
  </si>
  <si>
    <t>1402</t>
  </si>
  <si>
    <t>544.49</t>
  </si>
  <si>
    <t>574.32</t>
  </si>
  <si>
    <t>8194</t>
  </si>
  <si>
    <t>1285.57</t>
  </si>
  <si>
    <t>2382.23</t>
  </si>
  <si>
    <t>369.0274</t>
  </si>
  <si>
    <t>237.96</t>
  </si>
  <si>
    <t>3113</t>
  </si>
  <si>
    <t>505</t>
  </si>
  <si>
    <t>5155.27</t>
  </si>
  <si>
    <t>896.022</t>
  </si>
  <si>
    <t>466.65</t>
  </si>
  <si>
    <t>1051.5</t>
  </si>
  <si>
    <t>2976.95</t>
  </si>
  <si>
    <t>600.781</t>
  </si>
  <si>
    <t>3021.31</t>
  </si>
  <si>
    <t>352.6602</t>
  </si>
  <si>
    <t>3870.7</t>
  </si>
  <si>
    <t>889.4789</t>
  </si>
  <si>
    <t>2119.18</t>
  </si>
  <si>
    <t>453.065</t>
  </si>
  <si>
    <t>3901</t>
  </si>
  <si>
    <t>1082.33</t>
  </si>
  <si>
    <t>684.85</t>
  </si>
  <si>
    <t>1030.18</t>
  </si>
  <si>
    <t>3653.8</t>
  </si>
  <si>
    <t>896.098</t>
  </si>
  <si>
    <t>4261.14</t>
  </si>
  <si>
    <t>714.1855</t>
  </si>
  <si>
    <t>1662.62</t>
  </si>
  <si>
    <t>485.7662</t>
  </si>
  <si>
    <t>731.5</t>
  </si>
  <si>
    <t>1750.65</t>
  </si>
  <si>
    <t>321.4457</t>
  </si>
  <si>
    <t>1445</t>
  </si>
  <si>
    <t>600.61</t>
  </si>
  <si>
    <t>5652.2</t>
  </si>
  <si>
    <t>947.8678</t>
  </si>
  <si>
    <t>2080</t>
  </si>
  <si>
    <t>479.25</t>
  </si>
  <si>
    <t>2076.43</t>
  </si>
  <si>
    <t>558.896</t>
  </si>
  <si>
    <t>393.97</t>
  </si>
  <si>
    <t>2402.17</t>
  </si>
  <si>
    <t>492.9836</t>
  </si>
  <si>
    <t>564.43</t>
  </si>
  <si>
    <t>2382.45</t>
  </si>
  <si>
    <t>570.2424</t>
  </si>
  <si>
    <t>456.62</t>
  </si>
  <si>
    <t>1903.71</t>
  </si>
  <si>
    <t>308.0844</t>
  </si>
  <si>
    <t>2060.7</t>
  </si>
  <si>
    <t>634.2138</t>
  </si>
  <si>
    <t>1291.23</t>
  </si>
  <si>
    <t>388.1684</t>
  </si>
  <si>
    <t>454.92</t>
  </si>
  <si>
    <t>4089.85</t>
  </si>
  <si>
    <t>871.8126</t>
  </si>
  <si>
    <t>6043.7</t>
  </si>
  <si>
    <t>952.9703</t>
  </si>
  <si>
    <t>322.24</t>
  </si>
  <si>
    <t>1725.56</t>
  </si>
  <si>
    <t>467.2655</t>
  </si>
  <si>
    <t>2452.01</t>
  </si>
  <si>
    <t>560.3805</t>
  </si>
  <si>
    <t>4700</t>
  </si>
  <si>
    <t>834.9</t>
  </si>
  <si>
    <t>443.92</t>
  </si>
  <si>
    <t>3354.37</t>
  </si>
  <si>
    <t>840.9424</t>
  </si>
  <si>
    <t>537.39</t>
  </si>
  <si>
    <t>757.16</t>
  </si>
  <si>
    <t>734.11</t>
  </si>
  <si>
    <t>685.31</t>
  </si>
  <si>
    <t>4910.38</t>
  </si>
  <si>
    <t>659.2588</t>
  </si>
  <si>
    <t>5628</t>
  </si>
  <si>
    <t>946.78</t>
  </si>
  <si>
    <t>1808.62</t>
  </si>
  <si>
    <t>521.1095</t>
  </si>
  <si>
    <t>1006</t>
  </si>
  <si>
    <t>343.26</t>
  </si>
  <si>
    <t>379.96</t>
  </si>
  <si>
    <t>551.41</t>
  </si>
  <si>
    <t>2301</t>
  </si>
  <si>
    <t>484.04</t>
  </si>
  <si>
    <t>444.37</t>
  </si>
  <si>
    <t>2097.5</t>
  </si>
  <si>
    <t>578.2772</t>
  </si>
  <si>
    <t>493.13</t>
  </si>
  <si>
    <t>3024.11</t>
  </si>
  <si>
    <t>1269.1157</t>
  </si>
  <si>
    <t>1863.56</t>
  </si>
  <si>
    <t>559.4362</t>
  </si>
  <si>
    <t>1246.12</t>
  </si>
  <si>
    <t>1784.13</t>
  </si>
  <si>
    <t>707.1411</t>
  </si>
  <si>
    <t>2494.49</t>
  </si>
  <si>
    <t>650.4961</t>
  </si>
  <si>
    <t>469.78</t>
  </si>
  <si>
    <t>381.68</t>
  </si>
  <si>
    <t>4321.07</t>
  </si>
  <si>
    <t>653.3447</t>
  </si>
  <si>
    <t>1064.45</t>
  </si>
  <si>
    <t>189.06</t>
  </si>
  <si>
    <t>3721</t>
  </si>
  <si>
    <t>1040.84</t>
  </si>
  <si>
    <t>1264.99</t>
  </si>
  <si>
    <t>366.5691</t>
  </si>
  <si>
    <t>2372.36</t>
  </si>
  <si>
    <t>378.2227</t>
  </si>
  <si>
    <t>1457</t>
  </si>
  <si>
    <t>734.05</t>
  </si>
  <si>
    <t>853.38</t>
  </si>
  <si>
    <t>744.22</t>
  </si>
  <si>
    <t>552.86</t>
  </si>
  <si>
    <t>486.85</t>
  </si>
  <si>
    <t>860.94</t>
  </si>
  <si>
    <t>6719</t>
  </si>
  <si>
    <t>1281.42</t>
  </si>
  <si>
    <t>4636.39</t>
  </si>
  <si>
    <t>857.732</t>
  </si>
  <si>
    <t>768.03</t>
  </si>
  <si>
    <t>7631</t>
  </si>
  <si>
    <t>1255.44</t>
  </si>
  <si>
    <t>4570</t>
  </si>
  <si>
    <t>655.64</t>
  </si>
  <si>
    <t>727.23</t>
  </si>
  <si>
    <t>770.84</t>
  </si>
  <si>
    <t>1820.43</t>
  </si>
  <si>
    <t>371.2695</t>
  </si>
  <si>
    <t>2579</t>
  </si>
  <si>
    <t>374.46</t>
  </si>
  <si>
    <t>4135.64</t>
  </si>
  <si>
    <t>592.1961</t>
  </si>
  <si>
    <t>510.09</t>
  </si>
  <si>
    <t>348.2</t>
  </si>
  <si>
    <t>485.44</t>
  </si>
  <si>
    <t>683.75</t>
  </si>
  <si>
    <t>803.67</t>
  </si>
  <si>
    <t>560</t>
  </si>
  <si>
    <t>585.1</t>
  </si>
  <si>
    <t>955.64</t>
  </si>
  <si>
    <t>6927</t>
  </si>
  <si>
    <t>1037.25</t>
  </si>
  <si>
    <t>1949.21</t>
  </si>
  <si>
    <t>276.5504</t>
  </si>
  <si>
    <t>3898</t>
  </si>
  <si>
    <t>625.95</t>
  </si>
  <si>
    <t>485.24</t>
  </si>
  <si>
    <t>3296.72</t>
  </si>
  <si>
    <t>815.0358</t>
  </si>
  <si>
    <t>3293.25</t>
  </si>
  <si>
    <t>1258.1525</t>
  </si>
  <si>
    <t>387.99</t>
  </si>
  <si>
    <t>1047.44</t>
  </si>
  <si>
    <t>674.12</t>
  </si>
  <si>
    <t>4663</t>
  </si>
  <si>
    <t>679.14</t>
  </si>
  <si>
    <t>1066.47</t>
  </si>
  <si>
    <t>263.88</t>
  </si>
  <si>
    <t>4184.62</t>
  </si>
  <si>
    <t>773.5136</t>
  </si>
  <si>
    <t>4003</t>
  </si>
  <si>
    <t>550.87</t>
  </si>
  <si>
    <t>4622</t>
  </si>
  <si>
    <t>526.94</t>
  </si>
  <si>
    <t>716.34</t>
  </si>
  <si>
    <t>2363</t>
  </si>
  <si>
    <t>432.25</t>
  </si>
  <si>
    <t>2798.97</t>
  </si>
  <si>
    <t>334.4355</t>
  </si>
  <si>
    <t>615.97</t>
  </si>
  <si>
    <t>314.77</t>
  </si>
  <si>
    <t>597.77</t>
  </si>
  <si>
    <t>4455</t>
  </si>
  <si>
    <t>452.62</t>
  </si>
  <si>
    <t>532.59</t>
  </si>
  <si>
    <t>3837</t>
  </si>
  <si>
    <t>528.8</t>
  </si>
  <si>
    <t>4665.23</t>
  </si>
  <si>
    <t>931.8591</t>
  </si>
  <si>
    <t>179.92</t>
  </si>
  <si>
    <t>2117.01</t>
  </si>
  <si>
    <t>365.7672</t>
  </si>
  <si>
    <t>4456</t>
  </si>
  <si>
    <t>1180.48</t>
  </si>
  <si>
    <t>420.28</t>
  </si>
  <si>
    <t>508.21</t>
  </si>
  <si>
    <t>1290.56</t>
  </si>
  <si>
    <t>430.7075</t>
  </si>
  <si>
    <t>6092</t>
  </si>
  <si>
    <t>1222.06</t>
  </si>
  <si>
    <t>762.15</t>
  </si>
  <si>
    <t>1916.02</t>
  </si>
  <si>
    <t>488.6355</t>
  </si>
  <si>
    <t>4747.41</t>
  </si>
  <si>
    <t>932.5766</t>
  </si>
  <si>
    <t>1389</t>
  </si>
  <si>
    <t>310.04</t>
  </si>
  <si>
    <t>5080.93</t>
  </si>
  <si>
    <t>683.3481</t>
  </si>
  <si>
    <t>1216.32</t>
  </si>
  <si>
    <t>256.144</t>
  </si>
  <si>
    <t>760.68</t>
  </si>
  <si>
    <t>400.32</t>
  </si>
  <si>
    <t>779.48</t>
  </si>
  <si>
    <t>1682.61</t>
  </si>
  <si>
    <t>527.593</t>
  </si>
  <si>
    <t>3624.65</t>
  </si>
  <si>
    <t>1121.7587</t>
  </si>
  <si>
    <t>436.54</t>
  </si>
  <si>
    <t>4500</t>
  </si>
  <si>
    <t>630.85</t>
  </si>
  <si>
    <t>641.32</t>
  </si>
  <si>
    <t>3475.54</t>
  </si>
  <si>
    <t>693.2817</t>
  </si>
  <si>
    <t>626.82</t>
  </si>
  <si>
    <t>2978.18</t>
  </si>
  <si>
    <t>850.0868</t>
  </si>
  <si>
    <t>926.43</t>
  </si>
  <si>
    <t>737.75</t>
  </si>
  <si>
    <t>2249.03</t>
  </si>
  <si>
    <t>798.6</t>
  </si>
  <si>
    <t>2917.24</t>
  </si>
  <si>
    <t>510.3133</t>
  </si>
  <si>
    <t>2298.95</t>
  </si>
  <si>
    <t>680.0015</t>
  </si>
  <si>
    <t>4878</t>
  </si>
  <si>
    <t>966.23</t>
  </si>
  <si>
    <t>352.5053</t>
  </si>
  <si>
    <t>926</t>
  </si>
  <si>
    <t>5113.65</t>
  </si>
  <si>
    <t>1171.7133</t>
  </si>
  <si>
    <t>4654.41</t>
  </si>
  <si>
    <t>1018.3182</t>
  </si>
  <si>
    <t>722.65</t>
  </si>
  <si>
    <t>2688</t>
  </si>
  <si>
    <t>442.46</t>
  </si>
  <si>
    <t>646.6</t>
  </si>
  <si>
    <t>463.05</t>
  </si>
  <si>
    <t>2589</t>
  </si>
  <si>
    <t>712.29</t>
  </si>
  <si>
    <t>3802.79</t>
  </si>
  <si>
    <t>1014.3337</t>
  </si>
  <si>
    <t>756.11</t>
  </si>
  <si>
    <t>515.19</t>
  </si>
  <si>
    <t>6483</t>
  </si>
  <si>
    <t>891.55</t>
  </si>
  <si>
    <t>6057.66</t>
  </si>
  <si>
    <t>1719.027</t>
  </si>
  <si>
    <t>3609.26</t>
  </si>
  <si>
    <t>597.1615</t>
  </si>
  <si>
    <t>2776</t>
  </si>
  <si>
    <t>377.64</t>
  </si>
  <si>
    <t>689.77</t>
  </si>
  <si>
    <t>2221.7</t>
  </si>
  <si>
    <t>559.8637</t>
  </si>
  <si>
    <t>1038.32</t>
  </si>
  <si>
    <t>3060</t>
  </si>
  <si>
    <t>785.35</t>
  </si>
  <si>
    <t>164.98</t>
  </si>
  <si>
    <t>453.11</t>
  </si>
  <si>
    <t>3038</t>
  </si>
  <si>
    <t>634.95</t>
  </si>
  <si>
    <t>2402.77</t>
  </si>
  <si>
    <t>465.0925</t>
  </si>
  <si>
    <t>2262.3</t>
  </si>
  <si>
    <t>1141.495</t>
  </si>
  <si>
    <t>577.06</t>
  </si>
  <si>
    <t>1935</t>
  </si>
  <si>
    <t>299.82</t>
  </si>
  <si>
    <t>458.91</t>
  </si>
  <si>
    <t>3042.65</t>
  </si>
  <si>
    <t>815.0929</t>
  </si>
  <si>
    <t>2832.51</t>
  </si>
  <si>
    <t>707.5494</t>
  </si>
  <si>
    <t>497.62</t>
  </si>
  <si>
    <t>2347.33</t>
  </si>
  <si>
    <t>504.8473</t>
  </si>
  <si>
    <t>465.97</t>
  </si>
  <si>
    <t>2919.59</t>
  </si>
  <si>
    <t>488.6166</t>
  </si>
  <si>
    <t>4153.91</t>
  </si>
  <si>
    <t>829.753</t>
  </si>
  <si>
    <t>4362.52</t>
  </si>
  <si>
    <t>967.307</t>
  </si>
  <si>
    <t>631.26</t>
  </si>
  <si>
    <t>4430.12</t>
  </si>
  <si>
    <t>730.1265</t>
  </si>
  <si>
    <t>594.22</t>
  </si>
  <si>
    <t>634.06</t>
  </si>
  <si>
    <t>3278.53</t>
  </si>
  <si>
    <t>646.9398</t>
  </si>
  <si>
    <t>640.52</t>
  </si>
  <si>
    <t>2331</t>
  </si>
  <si>
    <t>561.88</t>
  </si>
  <si>
    <t>2550.68</t>
  </si>
  <si>
    <t>744.0165</t>
  </si>
  <si>
    <t>5966.36</t>
  </si>
  <si>
    <t>1094.0539</t>
  </si>
  <si>
    <t>4268</t>
  </si>
  <si>
    <t>569.27</t>
  </si>
  <si>
    <t>4062.47</t>
  </si>
  <si>
    <t>785.0354</t>
  </si>
  <si>
    <t>390.8</t>
  </si>
  <si>
    <t>1206.74</t>
  </si>
  <si>
    <t>2027.32</t>
  </si>
  <si>
    <t>459.5948</t>
  </si>
  <si>
    <t>758.11</t>
  </si>
  <si>
    <t>6264</t>
  </si>
  <si>
    <t>1382.62</t>
  </si>
  <si>
    <t>621.54</t>
  </si>
  <si>
    <t>2019</t>
  </si>
  <si>
    <t>402.93</t>
  </si>
  <si>
    <t>4322</t>
  </si>
  <si>
    <t>3958.33</t>
  </si>
  <si>
    <t>978.084</t>
  </si>
  <si>
    <t>385.95</t>
  </si>
  <si>
    <t>729.53</t>
  </si>
  <si>
    <t>4035.13</t>
  </si>
  <si>
    <t>794.39</t>
  </si>
  <si>
    <t>636.45</t>
  </si>
  <si>
    <t>3145.4</t>
  </si>
  <si>
    <t>495.6852</t>
  </si>
  <si>
    <t>1802</t>
  </si>
  <si>
    <t>370.83</t>
  </si>
  <si>
    <t>935.21</t>
  </si>
  <si>
    <t>718.93</t>
  </si>
  <si>
    <t>444.23</t>
  </si>
  <si>
    <t>1768.98</t>
  </si>
  <si>
    <t>315.2419</t>
  </si>
  <si>
    <t>955.69</t>
  </si>
  <si>
    <t>2123.13</t>
  </si>
  <si>
    <t>404.7511</t>
  </si>
  <si>
    <t>3931.72</t>
  </si>
  <si>
    <t>501.423</t>
  </si>
  <si>
    <t>2658.63</t>
  </si>
  <si>
    <t>423.2486</t>
  </si>
  <si>
    <t>4951.06</t>
  </si>
  <si>
    <t>812.7189</t>
  </si>
  <si>
    <t>2715</t>
  </si>
  <si>
    <t>575.69</t>
  </si>
  <si>
    <t>1289.84</t>
  </si>
  <si>
    <t>483.31</t>
  </si>
  <si>
    <t>4848</t>
  </si>
  <si>
    <t>1052.11</t>
  </si>
  <si>
    <t>1493.07</t>
  </si>
  <si>
    <t>6725</t>
  </si>
  <si>
    <t>830.04</t>
  </si>
  <si>
    <t>1340.21</t>
  </si>
  <si>
    <t>306.0919</t>
  </si>
  <si>
    <t>2446.64</t>
  </si>
  <si>
    <t>414.2855</t>
  </si>
  <si>
    <t>2786.19</t>
  </si>
  <si>
    <t>675.5115</t>
  </si>
  <si>
    <t>303.69</t>
  </si>
  <si>
    <t>1017.94</t>
  </si>
  <si>
    <t>486.37</t>
  </si>
  <si>
    <t>2978</t>
  </si>
  <si>
    <t>745.03</t>
  </si>
  <si>
    <t>487.22</t>
  </si>
  <si>
    <t>5735.96</t>
  </si>
  <si>
    <t>806.822</t>
  </si>
  <si>
    <t>2768.75</t>
  </si>
  <si>
    <t>547.8193</t>
  </si>
  <si>
    <t>5489.32</t>
  </si>
  <si>
    <t>1222.6214</t>
  </si>
  <si>
    <t>661.67</t>
  </si>
  <si>
    <t>3510</t>
  </si>
  <si>
    <t>888.27</t>
  </si>
  <si>
    <t>4598.68</t>
  </si>
  <si>
    <t>954.0436</t>
  </si>
  <si>
    <t>1617.57</t>
  </si>
  <si>
    <t>477.8574</t>
  </si>
  <si>
    <t>5303.72</t>
  </si>
  <si>
    <t>1101.2992</t>
  </si>
  <si>
    <t>427.08</t>
  </si>
  <si>
    <t>2634.55</t>
  </si>
  <si>
    <t>390.1724</t>
  </si>
  <si>
    <t>4503.76</t>
  </si>
  <si>
    <t>857.3416</t>
  </si>
  <si>
    <t>5282</t>
  </si>
  <si>
    <t>863.5</t>
  </si>
  <si>
    <t>414.38</t>
  </si>
  <si>
    <t>5058.02</t>
  </si>
  <si>
    <t>1016.771</t>
  </si>
  <si>
    <t>749.5806</t>
  </si>
  <si>
    <t>899.97</t>
  </si>
  <si>
    <t>4834.23</t>
  </si>
  <si>
    <t>1424.2742</t>
  </si>
  <si>
    <t>710.63</t>
  </si>
  <si>
    <t>6790.28</t>
  </si>
  <si>
    <t>1150.205</t>
  </si>
  <si>
    <t>3418.24</t>
  </si>
  <si>
    <t>773.4054</t>
  </si>
  <si>
    <t>449.52</t>
  </si>
  <si>
    <t>444.66</t>
  </si>
  <si>
    <t>1124.33</t>
  </si>
  <si>
    <t>964.63</t>
  </si>
  <si>
    <t>677.19</t>
  </si>
  <si>
    <t>517.6</t>
  </si>
  <si>
    <t>1031.97</t>
  </si>
  <si>
    <t>837.21</t>
  </si>
  <si>
    <t>386.38</t>
  </si>
  <si>
    <t>449.46</t>
  </si>
  <si>
    <t>2504.14</t>
  </si>
  <si>
    <t>543.861</t>
  </si>
  <si>
    <t>2829.67</t>
  </si>
  <si>
    <t>668.1417</t>
  </si>
  <si>
    <t>582.53</t>
  </si>
  <si>
    <t>600.42</t>
  </si>
  <si>
    <t>4118</t>
  </si>
  <si>
    <t>756.51</t>
  </si>
  <si>
    <t>2607.64</t>
  </si>
  <si>
    <t>1031.4903</t>
  </si>
  <si>
    <t>381.52</t>
  </si>
  <si>
    <t>443.17</t>
  </si>
  <si>
    <t>402.45</t>
  </si>
  <si>
    <t>2079.27</t>
  </si>
  <si>
    <t>460.7945</t>
  </si>
  <si>
    <t>688.69</t>
  </si>
  <si>
    <t>2247.89</t>
  </si>
  <si>
    <t>573.1263</t>
  </si>
  <si>
    <t>1747.34</t>
  </si>
  <si>
    <t>304.8614</t>
  </si>
  <si>
    <t>565.84</t>
  </si>
  <si>
    <t>1143.74</t>
  </si>
  <si>
    <t>2089.81</t>
  </si>
  <si>
    <t>345.7059</t>
  </si>
  <si>
    <t>468.12</t>
  </si>
  <si>
    <t>2280.49</t>
  </si>
  <si>
    <t>514.718</t>
  </si>
  <si>
    <t>374.9</t>
  </si>
  <si>
    <t>826.98</t>
  </si>
  <si>
    <t>632.66</t>
  </si>
  <si>
    <t>391.19</t>
  </si>
  <si>
    <t>2227.62</t>
  </si>
  <si>
    <t>513.5272</t>
  </si>
  <si>
    <t>434.44</t>
  </si>
  <si>
    <t>272.19</t>
  </si>
  <si>
    <t>4114.35</t>
  </si>
  <si>
    <t>566.3845</t>
  </si>
  <si>
    <t>514.32</t>
  </si>
  <si>
    <t>341.38</t>
  </si>
  <si>
    <t>269.22</t>
  </si>
  <si>
    <t>675</t>
  </si>
  <si>
    <t>209.19</t>
  </si>
  <si>
    <t>1305.28</t>
  </si>
  <si>
    <t>386.1181</t>
  </si>
  <si>
    <t>1615.06</t>
  </si>
  <si>
    <t>461.8662</t>
  </si>
  <si>
    <t>563.01</t>
  </si>
  <si>
    <t>8056.81</t>
  </si>
  <si>
    <t>369</t>
  </si>
  <si>
    <t>1482.7913</t>
  </si>
  <si>
    <t>6249</t>
  </si>
  <si>
    <t>1095.87</t>
  </si>
  <si>
    <t>3286.57</t>
  </si>
  <si>
    <t>972.3217</t>
  </si>
  <si>
    <t>686.61</t>
  </si>
  <si>
    <t>384.14</t>
  </si>
  <si>
    <t>639.65</t>
  </si>
  <si>
    <t>430.99</t>
  </si>
  <si>
    <t>258.48</t>
  </si>
  <si>
    <t>1626.27</t>
  </si>
  <si>
    <t>398.3753</t>
  </si>
  <si>
    <t>602.65</t>
  </si>
  <si>
    <t>442.45</t>
  </si>
  <si>
    <t>3951.11</t>
  </si>
  <si>
    <t>598.5942</t>
  </si>
  <si>
    <t>529.12</t>
  </si>
  <si>
    <t>555.91</t>
  </si>
  <si>
    <t>3740.4</t>
  </si>
  <si>
    <t>635.0481</t>
  </si>
  <si>
    <t>2258</t>
  </si>
  <si>
    <t>428.54</t>
  </si>
  <si>
    <t>3495.66</t>
  </si>
  <si>
    <t>881.6115</t>
  </si>
  <si>
    <t>3311.4</t>
  </si>
  <si>
    <t>927.5413</t>
  </si>
  <si>
    <t>624.45</t>
  </si>
  <si>
    <t>3739.94</t>
  </si>
  <si>
    <t>911.4643</t>
  </si>
  <si>
    <t>622.89</t>
  </si>
  <si>
    <t>3412.53</t>
  </si>
  <si>
    <t>785.1729</t>
  </si>
  <si>
    <t>7321</t>
  </si>
  <si>
    <t>1434.99</t>
  </si>
  <si>
    <t>616.57</t>
  </si>
  <si>
    <t>320.26</t>
  </si>
  <si>
    <t>582.51</t>
  </si>
  <si>
    <t>5699</t>
  </si>
  <si>
    <t>1032.16</t>
  </si>
  <si>
    <t>323.98</t>
  </si>
  <si>
    <t>490.85</t>
  </si>
  <si>
    <t>1443.07</t>
  </si>
  <si>
    <t>546.71</t>
  </si>
  <si>
    <t>1606</t>
  </si>
  <si>
    <t>293.93</t>
  </si>
  <si>
    <t>951</t>
  </si>
  <si>
    <t>292.86</t>
  </si>
  <si>
    <t>423.32</t>
  </si>
  <si>
    <t>3155.26</t>
  </si>
  <si>
    <t>833.3865</t>
  </si>
  <si>
    <t>468.13</t>
  </si>
  <si>
    <t>4490.9</t>
  </si>
  <si>
    <t>916.8894</t>
  </si>
  <si>
    <t>566.04</t>
  </si>
  <si>
    <t>420.57</t>
  </si>
  <si>
    <t>4126.69</t>
  </si>
  <si>
    <t>567.0766</t>
  </si>
  <si>
    <t>1938.96</t>
  </si>
  <si>
    <t>440.8705</t>
  </si>
  <si>
    <t>3137.62</t>
  </si>
  <si>
    <t>692.5675</t>
  </si>
  <si>
    <t>254.2</t>
  </si>
  <si>
    <t>849.87</t>
  </si>
  <si>
    <t>272.61</t>
  </si>
  <si>
    <t>45.27</t>
  </si>
  <si>
    <t>3976.83</t>
  </si>
  <si>
    <t>648.5932</t>
  </si>
  <si>
    <t>1675</t>
  </si>
  <si>
    <t>419.64</t>
  </si>
  <si>
    <t>4289.84</t>
  </si>
  <si>
    <t>900.6083</t>
  </si>
  <si>
    <t>4001.84</t>
  </si>
  <si>
    <t>659.4801</t>
  </si>
  <si>
    <t>377.87</t>
  </si>
  <si>
    <t>2660.32</t>
  </si>
  <si>
    <t>491.1661</t>
  </si>
  <si>
    <t>5678.97</t>
  </si>
  <si>
    <t>1045.5749</t>
  </si>
  <si>
    <t>445.3</t>
  </si>
  <si>
    <t>2159.85</t>
  </si>
  <si>
    <t>1168.46</t>
  </si>
  <si>
    <t>1252.54</t>
  </si>
  <si>
    <t>361.4668</t>
  </si>
  <si>
    <t>5077.6</t>
  </si>
  <si>
    <t>797.4254</t>
  </si>
  <si>
    <t>2371.83</t>
  </si>
  <si>
    <t>812.0956</t>
  </si>
  <si>
    <t>4230.27</t>
  </si>
  <si>
    <t>766.3596</t>
  </si>
  <si>
    <t>2326.1</t>
  </si>
  <si>
    <t>415.1953</t>
  </si>
  <si>
    <t>4424</t>
  </si>
  <si>
    <t>713.49</t>
  </si>
  <si>
    <t>6381</t>
  </si>
  <si>
    <t>1091.7</t>
  </si>
  <si>
    <t>894.83</t>
  </si>
  <si>
    <t>3580.19</t>
  </si>
  <si>
    <t>712.1164</t>
  </si>
  <si>
    <t>342.47</t>
  </si>
  <si>
    <t>1872.57</t>
  </si>
  <si>
    <t>477.195</t>
  </si>
  <si>
    <t>637.21</t>
  </si>
  <si>
    <t>937.07</t>
  </si>
  <si>
    <t>2509</t>
  </si>
  <si>
    <t>453.29</t>
  </si>
  <si>
    <t>3767.02</t>
  </si>
  <si>
    <t>887.4589</t>
  </si>
  <si>
    <t>5691</t>
  </si>
  <si>
    <t>1077.05</t>
  </si>
  <si>
    <t>374.82</t>
  </si>
  <si>
    <t>3452.64</t>
  </si>
  <si>
    <t>737.1721</t>
  </si>
  <si>
    <t>3111.87</t>
  </si>
  <si>
    <t>598.7733</t>
  </si>
  <si>
    <t>4318.38</t>
  </si>
  <si>
    <t>729.5718</t>
  </si>
  <si>
    <t>2185.69</t>
  </si>
  <si>
    <t>430.9578</t>
  </si>
  <si>
    <t>458.08</t>
  </si>
  <si>
    <t>718.2</t>
  </si>
  <si>
    <t>4983</t>
  </si>
  <si>
    <t>4112</t>
  </si>
  <si>
    <t>675.14</t>
  </si>
  <si>
    <t>634.45</t>
  </si>
  <si>
    <t>7881.39</t>
  </si>
  <si>
    <t>1165.8267</t>
  </si>
  <si>
    <t>499.41</t>
  </si>
  <si>
    <t>455.4</t>
  </si>
  <si>
    <t>402.17</t>
  </si>
  <si>
    <t>632.53</t>
  </si>
  <si>
    <t>665.96</t>
  </si>
  <si>
    <t>4656</t>
  </si>
  <si>
    <t>684.23</t>
  </si>
  <si>
    <t>2807</t>
  </si>
  <si>
    <t>451.25</t>
  </si>
  <si>
    <t>3755</t>
  </si>
  <si>
    <t>540.23</t>
  </si>
  <si>
    <t>5526</t>
  </si>
  <si>
    <t>1003.85</t>
  </si>
  <si>
    <t>370.19</t>
  </si>
  <si>
    <t>720.13</t>
  </si>
  <si>
    <t>3844</t>
  </si>
  <si>
    <t>518.85</t>
  </si>
  <si>
    <t>540.7</t>
  </si>
  <si>
    <t>322.03</t>
  </si>
  <si>
    <t>690.06</t>
  </si>
  <si>
    <t>2164</t>
  </si>
  <si>
    <t>386.55</t>
  </si>
  <si>
    <t>888.44</t>
  </si>
  <si>
    <t>365.86</t>
  </si>
  <si>
    <t>2152.18</t>
  </si>
  <si>
    <t>611.4835</t>
  </si>
  <si>
    <t>574.23</t>
  </si>
  <si>
    <t>286.46</t>
  </si>
  <si>
    <t>1082</t>
  </si>
  <si>
    <t>436.49</t>
  </si>
  <si>
    <t>713.54</t>
  </si>
  <si>
    <t>3473.45</t>
  </si>
  <si>
    <t>715.9573</t>
  </si>
  <si>
    <t>312.39</t>
  </si>
  <si>
    <t>2006.96</t>
  </si>
  <si>
    <t>489.916</t>
  </si>
  <si>
    <t>810.68</t>
  </si>
  <si>
    <t>4308</t>
  </si>
  <si>
    <t>653.69</t>
  </si>
  <si>
    <t>3665.5</t>
  </si>
  <si>
    <t>747.8033</t>
  </si>
  <si>
    <t>2800.09</t>
  </si>
  <si>
    <t>577.6385</t>
  </si>
  <si>
    <t>401.5</t>
  </si>
  <si>
    <t>5173.44</t>
  </si>
  <si>
    <t>932.3228</t>
  </si>
  <si>
    <t>5090.44</t>
  </si>
  <si>
    <t>1095.7678</t>
  </si>
  <si>
    <t>6500.97</t>
  </si>
  <si>
    <t>1211.5959</t>
  </si>
  <si>
    <t>321.6</t>
  </si>
  <si>
    <t>2938.14</t>
  </si>
  <si>
    <t>769.1501</t>
  </si>
  <si>
    <t>2480</t>
  </si>
  <si>
    <t>322.92</t>
  </si>
  <si>
    <t>2684.1</t>
  </si>
  <si>
    <t>313.899</t>
  </si>
  <si>
    <t>4521.25</t>
  </si>
  <si>
    <t>643.8257</t>
  </si>
  <si>
    <t>520.87</t>
  </si>
  <si>
    <t>2511.35</t>
  </si>
  <si>
    <t>545.863</t>
  </si>
  <si>
    <t>351.99</t>
  </si>
  <si>
    <t>617.61</t>
  </si>
  <si>
    <t>1213.75</t>
  </si>
  <si>
    <t>532.28</t>
  </si>
  <si>
    <t>2988.7</t>
  </si>
  <si>
    <t>515.6988</t>
  </si>
  <si>
    <t>908.23</t>
  </si>
  <si>
    <t>347.2223</t>
  </si>
  <si>
    <t>2948.59</t>
  </si>
  <si>
    <t>493.6186</t>
  </si>
  <si>
    <t>1020.91</t>
  </si>
  <si>
    <t>795.07</t>
  </si>
  <si>
    <t>665.73</t>
  </si>
  <si>
    <t>632.8</t>
  </si>
  <si>
    <t>7131.53</t>
  </si>
  <si>
    <t>1037.1194</t>
  </si>
  <si>
    <t>332.21</t>
  </si>
  <si>
    <t>862.16</t>
  </si>
  <si>
    <t>611.77</t>
  </si>
  <si>
    <t>618.66</t>
  </si>
  <si>
    <t>5325</t>
  </si>
  <si>
    <t>793.21</t>
  </si>
  <si>
    <t>3881.64</t>
  </si>
  <si>
    <t>647.2654</t>
  </si>
  <si>
    <t>6367.21</t>
  </si>
  <si>
    <t>1091.9991</t>
  </si>
  <si>
    <t>625.91</t>
  </si>
  <si>
    <t>2688.66</t>
  </si>
  <si>
    <t>544.3755</t>
  </si>
  <si>
    <t>2290.13</t>
  </si>
  <si>
    <t>627.4446</t>
  </si>
  <si>
    <t>873.09</t>
  </si>
  <si>
    <t>3519.64</t>
  </si>
  <si>
    <t>681.3223</t>
  </si>
  <si>
    <t>1805.74</t>
  </si>
  <si>
    <t>517.2951</t>
  </si>
  <si>
    <t>1642.91</t>
  </si>
  <si>
    <t>397.0447</t>
  </si>
  <si>
    <t>4790</t>
  </si>
  <si>
    <t>920.49</t>
  </si>
  <si>
    <t>2808.7</t>
  </si>
  <si>
    <t>725.9077</t>
  </si>
  <si>
    <t>860.02</t>
  </si>
  <si>
    <t>800.49</t>
  </si>
  <si>
    <t>918.89</t>
  </si>
  <si>
    <t>4813.72</t>
  </si>
  <si>
    <t>978.2908</t>
  </si>
  <si>
    <t>441.66</t>
  </si>
  <si>
    <t>1645.76</t>
  </si>
  <si>
    <t>566.0081</t>
  </si>
  <si>
    <t>690.15</t>
  </si>
  <si>
    <t>4742</t>
  </si>
  <si>
    <t>728.68</t>
  </si>
  <si>
    <t>424.86</t>
  </si>
  <si>
    <t>4533</t>
  </si>
  <si>
    <t>972.15</t>
  </si>
  <si>
    <t>627.21</t>
  </si>
  <si>
    <t>3626.95</t>
  </si>
  <si>
    <t>1107.7655</t>
  </si>
  <si>
    <t>899.27</t>
  </si>
  <si>
    <t>5186</t>
  </si>
  <si>
    <t>797.55</t>
  </si>
  <si>
    <t>471.89</t>
  </si>
  <si>
    <t>1399.01</t>
  </si>
  <si>
    <t>412.3804</t>
  </si>
  <si>
    <t>2803.12</t>
  </si>
  <si>
    <t>520.3992</t>
  </si>
  <si>
    <t>410.15</t>
  </si>
  <si>
    <t>1599.46</t>
  </si>
  <si>
    <t>708.727</t>
  </si>
  <si>
    <t>1254.38</t>
  </si>
  <si>
    <t>342.8775</t>
  </si>
  <si>
    <t>2577.95</t>
  </si>
  <si>
    <t>596.9018</t>
  </si>
  <si>
    <t>793.57</t>
  </si>
  <si>
    <t>3587.06</t>
  </si>
  <si>
    <t>795.0535</t>
  </si>
  <si>
    <t>638.21</t>
  </si>
  <si>
    <t>490.79</t>
  </si>
  <si>
    <t>567.19</t>
  </si>
  <si>
    <t>7615</t>
  </si>
  <si>
    <t>1172.4</t>
  </si>
  <si>
    <t>901</t>
  </si>
  <si>
    <t>229.15</t>
  </si>
  <si>
    <t>404.81</t>
  </si>
  <si>
    <t>899.41</t>
  </si>
  <si>
    <t>406.22</t>
  </si>
  <si>
    <t>3168.74</t>
  </si>
  <si>
    <t>609.0647</t>
  </si>
  <si>
    <t>3156</t>
  </si>
  <si>
    <t>439.23</t>
  </si>
  <si>
    <t>371.45</t>
  </si>
  <si>
    <t>813.48</t>
  </si>
  <si>
    <t>1841.88</t>
  </si>
  <si>
    <t>396.383</t>
  </si>
  <si>
    <t>401.13</t>
  </si>
  <si>
    <t>1225</t>
  </si>
  <si>
    <t>618.32</t>
  </si>
  <si>
    <t>1350.51</t>
  </si>
  <si>
    <t>325.4335</t>
  </si>
  <si>
    <t>6651.02</t>
  </si>
  <si>
    <t>828.82</t>
  </si>
  <si>
    <t>551.56</t>
  </si>
  <si>
    <t>725.1</t>
  </si>
  <si>
    <t>554.278</t>
  </si>
  <si>
    <t>5676</t>
  </si>
  <si>
    <t>1086.6</t>
  </si>
  <si>
    <t>1299</t>
  </si>
  <si>
    <t>672.2</t>
  </si>
  <si>
    <t>572.26</t>
  </si>
  <si>
    <t>311.33</t>
  </si>
  <si>
    <t>647.58</t>
  </si>
  <si>
    <t>483.54</t>
  </si>
  <si>
    <t>491.43</t>
  </si>
  <si>
    <t>1520.22</t>
  </si>
  <si>
    <t>415.447</t>
  </si>
  <si>
    <t>2726.96</t>
  </si>
  <si>
    <t>605.7555</t>
  </si>
  <si>
    <t>340.64</t>
  </si>
  <si>
    <t>7162</t>
  </si>
  <si>
    <t>1113.63</t>
  </si>
  <si>
    <t>4022.43</t>
  </si>
  <si>
    <t>612.5565</t>
  </si>
  <si>
    <t>241.55</t>
  </si>
  <si>
    <t>301.21</t>
  </si>
  <si>
    <t>673.73</t>
  </si>
  <si>
    <t>2131.02</t>
  </si>
  <si>
    <t>512.7905</t>
  </si>
  <si>
    <t>1488.89</t>
  </si>
  <si>
    <t>320.1117</t>
  </si>
  <si>
    <t>3470.98</t>
  </si>
  <si>
    <t>681.1195</t>
  </si>
  <si>
    <t>248.12</t>
  </si>
  <si>
    <t>268.32</t>
  </si>
  <si>
    <t>4291.13</t>
  </si>
  <si>
    <t>901.651</t>
  </si>
  <si>
    <t>540.55</t>
  </si>
  <si>
    <t>4346</t>
  </si>
  <si>
    <t>927.59</t>
  </si>
  <si>
    <t>1002.12</t>
  </si>
  <si>
    <t>383.8439</t>
  </si>
  <si>
    <t>902.43</t>
  </si>
  <si>
    <t>2698.17</t>
  </si>
  <si>
    <t>567.39</t>
  </si>
  <si>
    <t>407.54</t>
  </si>
  <si>
    <t>5206.41</t>
  </si>
  <si>
    <t>1028.6828</t>
  </si>
  <si>
    <t>247.95</t>
  </si>
  <si>
    <t>1533.67</t>
  </si>
  <si>
    <t>390.8176</t>
  </si>
  <si>
    <t>2012.89</t>
  </si>
  <si>
    <t>456.7751</t>
  </si>
  <si>
    <t>2191.77</t>
  </si>
  <si>
    <t>831.82</t>
  </si>
  <si>
    <t>4968</t>
  </si>
  <si>
    <t>1037.21</t>
  </si>
  <si>
    <t>342.62</t>
  </si>
  <si>
    <t>7074</t>
  </si>
  <si>
    <t>1102.4</t>
  </si>
  <si>
    <t>1126</t>
  </si>
  <si>
    <t>658.68</t>
  </si>
  <si>
    <t>399.35</t>
  </si>
  <si>
    <t>628.88</t>
  </si>
  <si>
    <t>5986</t>
  </si>
  <si>
    <t>1026.25</t>
  </si>
  <si>
    <t>667.69</t>
  </si>
  <si>
    <t>1246.74</t>
  </si>
  <si>
    <t>345.6371</t>
  </si>
  <si>
    <t>5203</t>
  </si>
  <si>
    <t>804.96</t>
  </si>
  <si>
    <t>2977.23</t>
  </si>
  <si>
    <t>739.4065</t>
  </si>
  <si>
    <t>903</t>
  </si>
  <si>
    <t>545.27</t>
  </si>
  <si>
    <t>2371.78</t>
  </si>
  <si>
    <t>446.0684</t>
  </si>
  <si>
    <t>276.25</t>
  </si>
  <si>
    <t>1042.49</t>
  </si>
  <si>
    <t>4363.39</t>
  </si>
  <si>
    <t>1485.133</t>
  </si>
  <si>
    <t>2297</t>
  </si>
  <si>
    <t>698.06</t>
  </si>
  <si>
    <t>2870</t>
  </si>
  <si>
    <t>660.33</t>
  </si>
  <si>
    <t>587.84</t>
  </si>
  <si>
    <t>439.59</t>
  </si>
  <si>
    <t>491.64</t>
  </si>
  <si>
    <t>4967</t>
  </si>
  <si>
    <t>1081.85</t>
  </si>
  <si>
    <t>355.94</t>
  </si>
  <si>
    <t>1649.51</t>
  </si>
  <si>
    <t>451.4365</t>
  </si>
  <si>
    <t>3086.23</t>
  </si>
  <si>
    <t>620.9032</t>
  </si>
  <si>
    <t>787.59</t>
  </si>
  <si>
    <t>1923.97</t>
  </si>
  <si>
    <t>422.9487</t>
  </si>
  <si>
    <t>1923.5</t>
  </si>
  <si>
    <t>381.5553</t>
  </si>
  <si>
    <t>5751</t>
  </si>
  <si>
    <t>1302.69</t>
  </si>
  <si>
    <t>364.26</t>
  </si>
  <si>
    <t>4142</t>
  </si>
  <si>
    <t>565.2</t>
  </si>
  <si>
    <t>962.6</t>
  </si>
  <si>
    <t>8130.42</t>
  </si>
  <si>
    <t>1273.6024</t>
  </si>
  <si>
    <t>2985.75</t>
  </si>
  <si>
    <t>614.4974</t>
  </si>
  <si>
    <t>350.86</t>
  </si>
  <si>
    <t>293.64</t>
  </si>
  <si>
    <t>324.81</t>
  </si>
  <si>
    <t>977.96</t>
  </si>
  <si>
    <t>5224</t>
  </si>
  <si>
    <t>754.68</t>
  </si>
  <si>
    <t>377.11</t>
  </si>
  <si>
    <t>782.51</t>
  </si>
  <si>
    <t>357.55</t>
  </si>
  <si>
    <t>380.98</t>
  </si>
  <si>
    <t>5759</t>
  </si>
  <si>
    <t>1022.56</t>
  </si>
  <si>
    <t>740</t>
  </si>
  <si>
    <t>393.58</t>
  </si>
  <si>
    <t>1833.6</t>
  </si>
  <si>
    <t>269.7502</t>
  </si>
  <si>
    <t>3237.1</t>
  </si>
  <si>
    <t>680.2614</t>
  </si>
  <si>
    <t>3388.29</t>
  </si>
  <si>
    <t>710.4245</t>
  </si>
  <si>
    <t>2671.5</t>
  </si>
  <si>
    <t>615.2635</t>
  </si>
  <si>
    <t>10890</t>
  </si>
  <si>
    <t>1921.38</t>
  </si>
  <si>
    <t>767.5</t>
  </si>
  <si>
    <t>387.45</t>
  </si>
  <si>
    <t>3082.79</t>
  </si>
  <si>
    <t>535.6457</t>
  </si>
  <si>
    <t>599.85</t>
  </si>
  <si>
    <t>585.01</t>
  </si>
  <si>
    <t>3680.67</t>
  </si>
  <si>
    <t>910.8485</t>
  </si>
  <si>
    <t>4077</t>
  </si>
  <si>
    <t>734.96</t>
  </si>
  <si>
    <t>1808.72</t>
  </si>
  <si>
    <t>481.324</t>
  </si>
  <si>
    <t>3792.67</t>
  </si>
  <si>
    <t>899.7307</t>
  </si>
  <si>
    <t>3170.87</t>
  </si>
  <si>
    <t>810.7283</t>
  </si>
  <si>
    <t>6909</t>
  </si>
  <si>
    <t>1144.94</t>
  </si>
  <si>
    <t>554.78</t>
  </si>
  <si>
    <t>718.77</t>
  </si>
  <si>
    <t>3285</t>
  </si>
  <si>
    <t>585.2</t>
  </si>
  <si>
    <t>268.71</t>
  </si>
  <si>
    <t>753.65</t>
  </si>
  <si>
    <t>1653.44</t>
  </si>
  <si>
    <t>667.0609</t>
  </si>
  <si>
    <t>5105</t>
  </si>
  <si>
    <t>722.54</t>
  </si>
  <si>
    <t>1591.11</t>
  </si>
  <si>
    <t>355.8127</t>
  </si>
  <si>
    <t>2573.49</t>
  </si>
  <si>
    <t>421.451</t>
  </si>
  <si>
    <t>2874.06</t>
  </si>
  <si>
    <t>1043.248</t>
  </si>
  <si>
    <t>265.23</t>
  </si>
  <si>
    <t>542.05</t>
  </si>
  <si>
    <t>784.85</t>
  </si>
  <si>
    <t>451.09</t>
  </si>
  <si>
    <t>1063</t>
  </si>
  <si>
    <t>195.69</t>
  </si>
  <si>
    <t>633.77</t>
  </si>
  <si>
    <t>169.5</t>
  </si>
  <si>
    <t>4193</t>
  </si>
  <si>
    <t>720.28</t>
  </si>
  <si>
    <t>7195.24</t>
  </si>
  <si>
    <t>1015.0245</t>
  </si>
  <si>
    <t>930.26</t>
  </si>
  <si>
    <t>663.83</t>
  </si>
  <si>
    <t>1705.96</t>
  </si>
  <si>
    <t>520.4674</t>
  </si>
  <si>
    <t>5217</t>
  </si>
  <si>
    <t>541.55</t>
  </si>
  <si>
    <t>2192.26</t>
  </si>
  <si>
    <t>628.8135</t>
  </si>
  <si>
    <t>1406.37</t>
  </si>
  <si>
    <t>315.7954</t>
  </si>
  <si>
    <t>469.77</t>
  </si>
  <si>
    <t>565.81</t>
  </si>
  <si>
    <t>1511</t>
  </si>
  <si>
    <t>300.61</t>
  </si>
  <si>
    <t>442.05</t>
  </si>
  <si>
    <t>2495.3</t>
  </si>
  <si>
    <t>769.3834</t>
  </si>
  <si>
    <t>6435</t>
  </si>
  <si>
    <t>1274.81</t>
  </si>
  <si>
    <t>766.22</t>
  </si>
  <si>
    <t>577.91</t>
  </si>
  <si>
    <t>3181.99</t>
  </si>
  <si>
    <t>534.7504</t>
  </si>
  <si>
    <t>2162.99</t>
  </si>
  <si>
    <t>591.9544</t>
  </si>
  <si>
    <t>1681.78</t>
  </si>
  <si>
    <t>346.5579</t>
  </si>
  <si>
    <t>1093</t>
  </si>
  <si>
    <t>465.12</t>
  </si>
  <si>
    <t>801.86</t>
  </si>
  <si>
    <t>1728.15</t>
  </si>
  <si>
    <t>497.5448</t>
  </si>
  <si>
    <t>1561.88</t>
  </si>
  <si>
    <t>459.2829</t>
  </si>
  <si>
    <t>5633</t>
  </si>
  <si>
    <t>892.35</t>
  </si>
  <si>
    <t>5217.51</t>
  </si>
  <si>
    <t>958.3463</t>
  </si>
  <si>
    <t>404.66</t>
  </si>
  <si>
    <t>600.59</t>
  </si>
  <si>
    <t>649.14</t>
  </si>
  <si>
    <t>7818</t>
  </si>
  <si>
    <t>1423.37</t>
  </si>
  <si>
    <t>1665.08</t>
  </si>
  <si>
    <t>442.5543</t>
  </si>
  <si>
    <t>1534.63</t>
  </si>
  <si>
    <t>651.7494</t>
  </si>
  <si>
    <t>467.43</t>
  </si>
  <si>
    <t>3804</t>
  </si>
  <si>
    <t>617.63</t>
  </si>
  <si>
    <t>4402</t>
  </si>
  <si>
    <t>857.81</t>
  </si>
  <si>
    <t>2174.99</t>
  </si>
  <si>
    <t>779.862</t>
  </si>
  <si>
    <t>6064</t>
  </si>
  <si>
    <t>1311.93</t>
  </si>
  <si>
    <t>9346</t>
  </si>
  <si>
    <t>418</t>
  </si>
  <si>
    <t>1384.3</t>
  </si>
  <si>
    <t>5919</t>
  </si>
  <si>
    <t>932.74</t>
  </si>
  <si>
    <t>1727.55</t>
  </si>
  <si>
    <t>416.195</t>
  </si>
  <si>
    <t>2283</t>
  </si>
  <si>
    <t>402.4629</t>
  </si>
  <si>
    <t>565.51</t>
  </si>
  <si>
    <t>4301</t>
  </si>
  <si>
    <t>1242</t>
  </si>
  <si>
    <t>5612</t>
  </si>
  <si>
    <t>830.69</t>
  </si>
  <si>
    <t>626.17</t>
  </si>
  <si>
    <t>4037.8</t>
  </si>
  <si>
    <t>1097.8208</t>
  </si>
  <si>
    <t>4821</t>
  </si>
  <si>
    <t>862.51</t>
  </si>
  <si>
    <t>435.89</t>
  </si>
  <si>
    <t>4867</t>
  </si>
  <si>
    <t>1141.79</t>
  </si>
  <si>
    <t>439.56</t>
  </si>
  <si>
    <t>545.45</t>
  </si>
  <si>
    <t>487.77</t>
  </si>
  <si>
    <t>4106.94</t>
  </si>
  <si>
    <t>918.0956</t>
  </si>
  <si>
    <t>3236.4</t>
  </si>
  <si>
    <t>891.6026</t>
  </si>
  <si>
    <t>999.05</t>
  </si>
  <si>
    <t>1400.84</t>
  </si>
  <si>
    <t>333.7913</t>
  </si>
  <si>
    <t>514</t>
  </si>
  <si>
    <t>598.73</t>
  </si>
  <si>
    <t>3807</t>
  </si>
  <si>
    <t>534.65</t>
  </si>
  <si>
    <t>432</t>
  </si>
  <si>
    <t>1137.74</t>
  </si>
  <si>
    <t>3239.25</t>
  </si>
  <si>
    <t>647.3881</t>
  </si>
  <si>
    <t>514.45</t>
  </si>
  <si>
    <t>2460.49</t>
  </si>
  <si>
    <t>414.9284</t>
  </si>
  <si>
    <t>5499</t>
  </si>
  <si>
    <t>852.51</t>
  </si>
  <si>
    <t>827.44</t>
  </si>
  <si>
    <t>567.93</t>
  </si>
  <si>
    <t>3299</t>
  </si>
  <si>
    <t>461.58</t>
  </si>
  <si>
    <t>1318.69</t>
  </si>
  <si>
    <t>339.9169</t>
  </si>
  <si>
    <t>782.77</t>
  </si>
  <si>
    <t>523.82</t>
  </si>
  <si>
    <t>1141.63</t>
  </si>
  <si>
    <t>322.5551</t>
  </si>
  <si>
    <t>2826.35</t>
  </si>
  <si>
    <t>808.3225</t>
  </si>
  <si>
    <t>536.34</t>
  </si>
  <si>
    <t>5087</t>
  </si>
  <si>
    <t>927.73</t>
  </si>
  <si>
    <t>781.11</t>
  </si>
  <si>
    <t>5330</t>
  </si>
  <si>
    <t>1322.39</t>
  </si>
  <si>
    <t>6893</t>
  </si>
  <si>
    <t>1004.42</t>
  </si>
  <si>
    <t>7111</t>
  </si>
  <si>
    <t>879.58</t>
  </si>
  <si>
    <t>2067.96</t>
  </si>
  <si>
    <t>523.13</t>
  </si>
  <si>
    <t>7682.74</t>
  </si>
  <si>
    <t>1324.155</t>
  </si>
  <si>
    <t>2661</t>
  </si>
  <si>
    <t>323.66</t>
  </si>
  <si>
    <t>1422</t>
  </si>
  <si>
    <t>259.76</t>
  </si>
  <si>
    <t>2062.88</t>
  </si>
  <si>
    <t>451.901</t>
  </si>
  <si>
    <t>3609</t>
  </si>
  <si>
    <t>760.89</t>
  </si>
  <si>
    <t>513.66</t>
  </si>
  <si>
    <t>641.67</t>
  </si>
  <si>
    <t>2271.93</t>
  </si>
  <si>
    <t>1185.7</t>
  </si>
  <si>
    <t>3344.05</t>
  </si>
  <si>
    <t>620.8092</t>
  </si>
  <si>
    <t>672.49</t>
  </si>
  <si>
    <t>3137</t>
  </si>
  <si>
    <t>1175.56</t>
  </si>
  <si>
    <t>509.64</t>
  </si>
  <si>
    <t>421.8</t>
  </si>
  <si>
    <t>3492.28</t>
  </si>
  <si>
    <t>753.4743</t>
  </si>
  <si>
    <t>3092.61</t>
  </si>
  <si>
    <t>573.5191</t>
  </si>
  <si>
    <t>2441</t>
  </si>
  <si>
    <t>370.76</t>
  </si>
  <si>
    <t>5390</t>
  </si>
  <si>
    <t>1001.06</t>
  </si>
  <si>
    <t>562.32</t>
  </si>
  <si>
    <t>767</t>
  </si>
  <si>
    <t>249.03</t>
  </si>
  <si>
    <t>4900.42</t>
  </si>
  <si>
    <t>620.8496</t>
  </si>
  <si>
    <t>860.67</t>
  </si>
  <si>
    <t>7399.39</t>
  </si>
  <si>
    <t>1202.4954</t>
  </si>
  <si>
    <t>3337</t>
  </si>
  <si>
    <t>906.21</t>
  </si>
  <si>
    <t>4540</t>
  </si>
  <si>
    <t>714.74</t>
  </si>
  <si>
    <t>6428.16</t>
  </si>
  <si>
    <t>939.345</t>
  </si>
  <si>
    <t>3483.93</t>
  </si>
  <si>
    <t>730.9216</t>
  </si>
  <si>
    <t>3560.57</t>
  </si>
  <si>
    <t>878.1079</t>
  </si>
  <si>
    <t>1653.72</t>
  </si>
  <si>
    <t>480.186</t>
  </si>
  <si>
    <t>450.09</t>
  </si>
  <si>
    <t>440.12</t>
  </si>
  <si>
    <t>2439.37</t>
  </si>
  <si>
    <t>761.0918</t>
  </si>
  <si>
    <t>6752</t>
  </si>
  <si>
    <t>1884.04</t>
  </si>
  <si>
    <t>1793</t>
  </si>
  <si>
    <t>194.88</t>
  </si>
  <si>
    <t>996.89</t>
  </si>
  <si>
    <t>1435.75</t>
  </si>
  <si>
    <t>629.39</t>
  </si>
  <si>
    <t>4662</t>
  </si>
  <si>
    <t>996.19</t>
  </si>
  <si>
    <t>2579.3</t>
  </si>
  <si>
    <t>615.7019</t>
  </si>
  <si>
    <t>532.58</t>
  </si>
  <si>
    <t>414.61</t>
  </si>
  <si>
    <t>1702.93</t>
  </si>
  <si>
    <t>453.5383</t>
  </si>
  <si>
    <t>2909.05</t>
  </si>
  <si>
    <t>557.5242</t>
  </si>
  <si>
    <t>546.3</t>
  </si>
  <si>
    <t>1691.47</t>
  </si>
  <si>
    <t>830.57</t>
  </si>
  <si>
    <t>1233</t>
  </si>
  <si>
    <t>3777.21</t>
  </si>
  <si>
    <t>2201.91</t>
  </si>
  <si>
    <t>360.07</t>
  </si>
  <si>
    <t>7613.81</t>
  </si>
  <si>
    <t>352</t>
  </si>
  <si>
    <t>1309.2534</t>
  </si>
  <si>
    <t>722.59</t>
  </si>
  <si>
    <t>1204.13</t>
  </si>
  <si>
    <t>372.8595</t>
  </si>
  <si>
    <t>654.47</t>
  </si>
  <si>
    <t>276.08</t>
  </si>
  <si>
    <t>3982.41</t>
  </si>
  <si>
    <t>741.174</t>
  </si>
  <si>
    <t>605.71</t>
  </si>
  <si>
    <t>4266.83</t>
  </si>
  <si>
    <t>834.209</t>
  </si>
  <si>
    <t>4007</t>
  </si>
  <si>
    <t>634.92</t>
  </si>
  <si>
    <t>2763.75</t>
  </si>
  <si>
    <t>670.7445</t>
  </si>
  <si>
    <t>606.85</t>
  </si>
  <si>
    <t>3465.42</t>
  </si>
  <si>
    <t>599.756</t>
  </si>
  <si>
    <t>408.07</t>
  </si>
  <si>
    <t>5022</t>
  </si>
  <si>
    <t>1269.59</t>
  </si>
  <si>
    <t>5533.12</t>
  </si>
  <si>
    <t>1083.998</t>
  </si>
  <si>
    <t>546</t>
  </si>
  <si>
    <t>406.52</t>
  </si>
  <si>
    <t>2517.24</t>
  </si>
  <si>
    <t>663.1318</t>
  </si>
  <si>
    <t>348.44</t>
  </si>
  <si>
    <t>5008.21</t>
  </si>
  <si>
    <t>1199.8428</t>
  </si>
  <si>
    <t>5153</t>
  </si>
  <si>
    <t>3495</t>
  </si>
  <si>
    <t>960.45</t>
  </si>
  <si>
    <t>1851.32</t>
  </si>
  <si>
    <t>489.6482</t>
  </si>
  <si>
    <t>1967.95</t>
  </si>
  <si>
    <t>335.6564</t>
  </si>
  <si>
    <t>1484.99</t>
  </si>
  <si>
    <t>556.638</t>
  </si>
  <si>
    <t>4858</t>
  </si>
  <si>
    <t>1147.44</t>
  </si>
  <si>
    <t>457.3</t>
  </si>
  <si>
    <t>337.83</t>
  </si>
  <si>
    <t>976.14</t>
  </si>
  <si>
    <t>3289.32</t>
  </si>
  <si>
    <t>659.525</t>
  </si>
  <si>
    <t>3484.95</t>
  </si>
  <si>
    <t>799.8638</t>
  </si>
  <si>
    <t>352.35</t>
  </si>
  <si>
    <t>7362</t>
  </si>
  <si>
    <t>873.54</t>
  </si>
  <si>
    <t>1266.75</t>
  </si>
  <si>
    <t>432.2395</t>
  </si>
  <si>
    <t>840</t>
  </si>
  <si>
    <t>180.44</t>
  </si>
  <si>
    <t>1973</t>
  </si>
  <si>
    <t>309.36</t>
  </si>
  <si>
    <t>472.43</t>
  </si>
  <si>
    <t>345.83</t>
  </si>
  <si>
    <t>716.38</t>
  </si>
  <si>
    <t>5870</t>
  </si>
  <si>
    <t>940.32</t>
  </si>
  <si>
    <t>5014.78</t>
  </si>
  <si>
    <t>743.1201</t>
  </si>
  <si>
    <t>986.3</t>
  </si>
  <si>
    <t>1086</t>
  </si>
  <si>
    <t>235.73</t>
  </si>
  <si>
    <t>3951.31</t>
  </si>
  <si>
    <t>1027.0152</t>
  </si>
  <si>
    <t>679.04</t>
  </si>
  <si>
    <t>799.19</t>
  </si>
  <si>
    <t>1697.07</t>
  </si>
  <si>
    <t>298.9371</t>
  </si>
  <si>
    <t>792.58</t>
  </si>
  <si>
    <t>900.83</t>
  </si>
  <si>
    <t>5466.04</t>
  </si>
  <si>
    <t>1341.7507</t>
  </si>
  <si>
    <t>415.09</t>
  </si>
  <si>
    <t>2790.59</t>
  </si>
  <si>
    <t>565.0109</t>
  </si>
  <si>
    <t>835.46</t>
  </si>
  <si>
    <t>4847</t>
  </si>
  <si>
    <t>4641.56</t>
  </si>
  <si>
    <t>628.9871</t>
  </si>
  <si>
    <t>2468.08</t>
  </si>
  <si>
    <t>596.7665</t>
  </si>
  <si>
    <t>1472.9</t>
  </si>
  <si>
    <t>363.0499</t>
  </si>
  <si>
    <t>597.32</t>
  </si>
  <si>
    <t>5798</t>
  </si>
  <si>
    <t>1518.85</t>
  </si>
  <si>
    <t>4963</t>
  </si>
  <si>
    <t>965.54</t>
  </si>
  <si>
    <t>5102.98</t>
  </si>
  <si>
    <t>1056.4369</t>
  </si>
  <si>
    <t>286.83</t>
  </si>
  <si>
    <t>693.4</t>
  </si>
  <si>
    <t>612.86</t>
  </si>
  <si>
    <t>437.93</t>
  </si>
  <si>
    <t>319.06</t>
  </si>
  <si>
    <t>291.82</t>
  </si>
  <si>
    <t>637.56</t>
  </si>
  <si>
    <t>535.0586</t>
  </si>
  <si>
    <t>2157.51</t>
  </si>
  <si>
    <t>552.301</t>
  </si>
  <si>
    <t>3478</t>
  </si>
  <si>
    <t>646.35</t>
  </si>
  <si>
    <t>420.1</t>
  </si>
  <si>
    <t>6208</t>
  </si>
  <si>
    <t>1170.44</t>
  </si>
  <si>
    <t>1768.61</t>
  </si>
  <si>
    <t>371.6376</t>
  </si>
  <si>
    <t>626.18</t>
  </si>
  <si>
    <t>508.1</t>
  </si>
  <si>
    <t>3257</t>
  </si>
  <si>
    <t>1093.33</t>
  </si>
  <si>
    <t>2224.51</t>
  </si>
  <si>
    <t>909.43</t>
  </si>
  <si>
    <t>663.24</t>
  </si>
  <si>
    <t>460.11</t>
  </si>
  <si>
    <t>8451.44</t>
  </si>
  <si>
    <t>322</t>
  </si>
  <si>
    <t>1189.7997</t>
  </si>
  <si>
    <t>2352.87</t>
  </si>
  <si>
    <t>884.6637</t>
  </si>
  <si>
    <t>715.92</t>
  </si>
  <si>
    <t>1525.23</t>
  </si>
  <si>
    <t>331.861</t>
  </si>
  <si>
    <t>764.15</t>
  </si>
  <si>
    <t>7524</t>
  </si>
  <si>
    <t>1154.84</t>
  </si>
  <si>
    <t>663.27</t>
  </si>
  <si>
    <t>342.37</t>
  </si>
  <si>
    <t>5399.47</t>
  </si>
  <si>
    <t>1090.188</t>
  </si>
  <si>
    <t>821.87</t>
  </si>
  <si>
    <t>1758</t>
  </si>
  <si>
    <t>618.81</t>
  </si>
  <si>
    <t>1101.71</t>
  </si>
  <si>
    <t>4084.82</t>
  </si>
  <si>
    <t>889.8278</t>
  </si>
  <si>
    <t>493.6</t>
  </si>
  <si>
    <t>2210.93</t>
  </si>
  <si>
    <t>442.3838</t>
  </si>
  <si>
    <t>2939.48</t>
  </si>
  <si>
    <t>423.5703</t>
  </si>
  <si>
    <t>9234</t>
  </si>
  <si>
    <t>390</t>
  </si>
  <si>
    <t>1445.24</t>
  </si>
  <si>
    <t>933.48</t>
  </si>
  <si>
    <t>992.59</t>
  </si>
  <si>
    <t>390.64</t>
  </si>
  <si>
    <t>730.9161</t>
  </si>
  <si>
    <t>664.73</t>
  </si>
  <si>
    <t>8148.52</t>
  </si>
  <si>
    <t>1128.15</t>
  </si>
  <si>
    <t>6817</t>
  </si>
  <si>
    <t>833.05</t>
  </si>
  <si>
    <t>3754</t>
  </si>
  <si>
    <t>959.2</t>
  </si>
  <si>
    <t>992.33</t>
  </si>
  <si>
    <t>1752.41</t>
  </si>
  <si>
    <t>464.2649</t>
  </si>
  <si>
    <t>2754</t>
  </si>
  <si>
    <t>503.31</t>
  </si>
  <si>
    <t>2584.42</t>
  </si>
  <si>
    <t>606.7729</t>
  </si>
  <si>
    <t>4723.74</t>
  </si>
  <si>
    <t>922.6713</t>
  </si>
  <si>
    <t>551.91</t>
  </si>
  <si>
    <t>764.77</t>
  </si>
  <si>
    <t>3612</t>
  </si>
  <si>
    <t>1671.15</t>
  </si>
  <si>
    <t>522.6555</t>
  </si>
  <si>
    <t>5074</t>
  </si>
  <si>
    <t>614.62</t>
  </si>
  <si>
    <t>703.71</t>
  </si>
  <si>
    <t>3302.64</t>
  </si>
  <si>
    <t>700.1147</t>
  </si>
  <si>
    <t>1496.57</t>
  </si>
  <si>
    <t>682.7063</t>
  </si>
  <si>
    <t>3527</t>
  </si>
  <si>
    <t>969.64</t>
  </si>
  <si>
    <t>3074.08</t>
  </si>
  <si>
    <t>763.0782</t>
  </si>
  <si>
    <t>486.73</t>
  </si>
  <si>
    <t>1959.48</t>
  </si>
  <si>
    <t>407.1411</t>
  </si>
  <si>
    <t>7058.14</t>
  </si>
  <si>
    <t>1040.6285</t>
  </si>
  <si>
    <t>6463</t>
  </si>
  <si>
    <t>1216.49</t>
  </si>
  <si>
    <t>1127.79</t>
  </si>
  <si>
    <t>626.59</t>
  </si>
  <si>
    <t>2305.77</t>
  </si>
  <si>
    <t>649.2305</t>
  </si>
  <si>
    <t>1166.65</t>
  </si>
  <si>
    <t>293.1723</t>
  </si>
  <si>
    <t>555.25</t>
  </si>
  <si>
    <t>3867.89</t>
  </si>
  <si>
    <t>613.36</t>
  </si>
  <si>
    <t>510.68</t>
  </si>
  <si>
    <t>6094</t>
  </si>
  <si>
    <t>1146.25</t>
  </si>
  <si>
    <t>1208</t>
  </si>
  <si>
    <t>430.37</t>
  </si>
  <si>
    <t>3453</t>
  </si>
  <si>
    <t>1554.52</t>
  </si>
  <si>
    <t>1442.38</t>
  </si>
  <si>
    <t>705.46</t>
  </si>
  <si>
    <t>2067.41</t>
  </si>
  <si>
    <t>283.2075</t>
  </si>
  <si>
    <t>597.94</t>
  </si>
  <si>
    <t>4723.45</t>
  </si>
  <si>
    <t>1318.102</t>
  </si>
  <si>
    <t>1250.62</t>
  </si>
  <si>
    <t>461.97</t>
  </si>
  <si>
    <t>682.85</t>
  </si>
  <si>
    <t>2361.6</t>
  </si>
  <si>
    <t>737.0746</t>
  </si>
  <si>
    <t>1165.13</t>
  </si>
  <si>
    <t>464.868</t>
  </si>
  <si>
    <t>2833</t>
  </si>
  <si>
    <t>636.48</t>
  </si>
  <si>
    <t>609.47</t>
  </si>
  <si>
    <t>3919</t>
  </si>
  <si>
    <t>1069.84</t>
  </si>
  <si>
    <t>3032.5</t>
  </si>
  <si>
    <t>438.7467</t>
  </si>
  <si>
    <t>787.24</t>
  </si>
  <si>
    <t>3142.94</t>
  </si>
  <si>
    <t>606.6368</t>
  </si>
  <si>
    <t>2647.01</t>
  </si>
  <si>
    <t>603.1886</t>
  </si>
  <si>
    <t>3420.09</t>
  </si>
  <si>
    <t>657.8662</t>
  </si>
  <si>
    <t>1615.95</t>
  </si>
  <si>
    <t>286.0832</t>
  </si>
  <si>
    <t>1213.14</t>
  </si>
  <si>
    <t>342.5459</t>
  </si>
  <si>
    <t>311.06</t>
  </si>
  <si>
    <t>368.39</t>
  </si>
  <si>
    <t>3466</t>
  </si>
  <si>
    <t>887.07</t>
  </si>
  <si>
    <t>5904.17</t>
  </si>
  <si>
    <t>921.7341</t>
  </si>
  <si>
    <t>476.36</t>
  </si>
  <si>
    <t>1717</t>
  </si>
  <si>
    <t>354.91</t>
  </si>
  <si>
    <t>2517.03</t>
  </si>
  <si>
    <t>839.363</t>
  </si>
  <si>
    <t>899.63</t>
  </si>
  <si>
    <t>751.65</t>
  </si>
  <si>
    <t>4441.4</t>
  </si>
  <si>
    <t>827.3493</t>
  </si>
  <si>
    <t>3404.04</t>
  </si>
  <si>
    <t>1009.2401</t>
  </si>
  <si>
    <t>1522.11</t>
  </si>
  <si>
    <t>290.7514</t>
  </si>
  <si>
    <t>7133</t>
  </si>
  <si>
    <t>851.03</t>
  </si>
  <si>
    <t>342.58</t>
  </si>
  <si>
    <t>1024.78</t>
  </si>
  <si>
    <t>1108.43</t>
  </si>
  <si>
    <t>360.35</t>
  </si>
  <si>
    <t>1592.99</t>
  </si>
  <si>
    <t>915.0659</t>
  </si>
  <si>
    <t>4066.09</t>
  </si>
  <si>
    <t>934.5803</t>
  </si>
  <si>
    <t>363.85</t>
  </si>
  <si>
    <t>1333</t>
  </si>
  <si>
    <t>6391.76</t>
  </si>
  <si>
    <t>1009.8566</t>
  </si>
  <si>
    <t>840.02</t>
  </si>
  <si>
    <t>8454</t>
  </si>
  <si>
    <t>1267.81</t>
  </si>
  <si>
    <t>6462</t>
  </si>
  <si>
    <t>297</t>
  </si>
  <si>
    <t>1042.92</t>
  </si>
  <si>
    <t>655.04</t>
  </si>
  <si>
    <t>7687.92</t>
  </si>
  <si>
    <t>951.157</t>
  </si>
  <si>
    <t>3704</t>
  </si>
  <si>
    <t>544.38</t>
  </si>
  <si>
    <t>1584.7</t>
  </si>
  <si>
    <t>1203.23</t>
  </si>
  <si>
    <t>297.14</t>
  </si>
  <si>
    <t>3689.72</t>
  </si>
  <si>
    <t>618.2901</t>
  </si>
  <si>
    <t>4803</t>
  </si>
  <si>
    <t>1005.8</t>
  </si>
  <si>
    <t>547.05</t>
  </si>
  <si>
    <t>837.89</t>
  </si>
  <si>
    <t>715</t>
  </si>
  <si>
    <t>228.33</t>
  </si>
  <si>
    <t>543.39</t>
  </si>
  <si>
    <t>710.78</t>
  </si>
  <si>
    <t>658.04</t>
  </si>
  <si>
    <t>4928</t>
  </si>
  <si>
    <t>569.07</t>
  </si>
  <si>
    <t>8269</t>
  </si>
  <si>
    <t>381</t>
  </si>
  <si>
    <t>1302.12</t>
  </si>
  <si>
    <t>673.7</t>
  </si>
  <si>
    <t>2150</t>
  </si>
  <si>
    <t>307.48</t>
  </si>
  <si>
    <t>558.7</t>
  </si>
  <si>
    <t>415.93</t>
  </si>
  <si>
    <t>1204.48</t>
  </si>
  <si>
    <t>7080</t>
  </si>
  <si>
    <t>1289.27</t>
  </si>
  <si>
    <t>5970</t>
  </si>
  <si>
    <t>922.61</t>
  </si>
  <si>
    <t>2706</t>
  </si>
  <si>
    <t>741.32</t>
  </si>
  <si>
    <t>2656</t>
  </si>
  <si>
    <t>463.23</t>
  </si>
  <si>
    <t>550.95</t>
  </si>
  <si>
    <t>1887.44</t>
  </si>
  <si>
    <t>262.0059</t>
  </si>
  <si>
    <t>3233.67</t>
  </si>
  <si>
    <t>641.5326</t>
  </si>
  <si>
    <t>3678</t>
  </si>
  <si>
    <t>626.86</t>
  </si>
  <si>
    <t>4544.07</t>
  </si>
  <si>
    <t>810.2105</t>
  </si>
  <si>
    <t>3353.62</t>
  </si>
  <si>
    <t>596.0003</t>
  </si>
  <si>
    <t>400.28</t>
  </si>
  <si>
    <t>469.25</t>
  </si>
  <si>
    <t>4921.7</t>
  </si>
  <si>
    <t>836.3254</t>
  </si>
  <si>
    <t>683</t>
  </si>
  <si>
    <t>1466.27</t>
  </si>
  <si>
    <t>420.3005</t>
  </si>
  <si>
    <t>5309.56</t>
  </si>
  <si>
    <t>866.6313</t>
  </si>
  <si>
    <t>2099.02</t>
  </si>
  <si>
    <t>566.7482</t>
  </si>
  <si>
    <t>452.07</t>
  </si>
  <si>
    <t>2138.35</t>
  </si>
  <si>
    <t>617.7984</t>
  </si>
  <si>
    <t>3480.68</t>
  </si>
  <si>
    <t>776.9286</t>
  </si>
  <si>
    <t>741.67</t>
  </si>
  <si>
    <t>1382</t>
  </si>
  <si>
    <t>741.93</t>
  </si>
  <si>
    <t>331.94</t>
  </si>
  <si>
    <t>373.6</t>
  </si>
  <si>
    <t>6185</t>
  </si>
  <si>
    <t>1134.85</t>
  </si>
  <si>
    <t>1740</t>
  </si>
  <si>
    <t>588.15</t>
  </si>
  <si>
    <t>1322.85</t>
  </si>
  <si>
    <t>537.17</t>
  </si>
  <si>
    <t>2459.66</t>
  </si>
  <si>
    <t>991.9455</t>
  </si>
  <si>
    <t>2555.75</t>
  </si>
  <si>
    <t>1974.19</t>
  </si>
  <si>
    <t>699.49</t>
  </si>
  <si>
    <t>854.81</t>
  </si>
  <si>
    <t>811.34</t>
  </si>
  <si>
    <t>4369.33</t>
  </si>
  <si>
    <t>624.7356</t>
  </si>
  <si>
    <t>1601.7</t>
  </si>
  <si>
    <t>436.297</t>
  </si>
  <si>
    <t>4044.64</t>
  </si>
  <si>
    <t>1085.638</t>
  </si>
  <si>
    <t>1950.16</t>
  </si>
  <si>
    <t>487.5159</t>
  </si>
  <si>
    <t>641.15</t>
  </si>
  <si>
    <t>5104.2</t>
  </si>
  <si>
    <t>1149.7399</t>
  </si>
  <si>
    <t>3615.66</t>
  </si>
  <si>
    <t>534.7891</t>
  </si>
  <si>
    <t>4451</t>
  </si>
  <si>
    <t>839.9</t>
  </si>
  <si>
    <t>421.08</t>
  </si>
  <si>
    <t>2492.52</t>
  </si>
  <si>
    <t>688.0784</t>
  </si>
  <si>
    <t>4158</t>
  </si>
  <si>
    <t>588.99</t>
  </si>
  <si>
    <t>1260.57</t>
  </si>
  <si>
    <t>422.25</t>
  </si>
  <si>
    <t>5431</t>
  </si>
  <si>
    <t>766.65</t>
  </si>
  <si>
    <t>2817</t>
  </si>
  <si>
    <t>689.49</t>
  </si>
  <si>
    <t>628.1543</t>
  </si>
  <si>
    <t>607.45</t>
  </si>
  <si>
    <t>322.25</t>
  </si>
  <si>
    <t>394.65</t>
  </si>
  <si>
    <t>195.43</t>
  </si>
  <si>
    <t>575.68</t>
  </si>
  <si>
    <t>428</t>
  </si>
  <si>
    <t>226.05</t>
  </si>
  <si>
    <t>647.01</t>
  </si>
  <si>
    <t>905.64</t>
  </si>
  <si>
    <t>3756.61</t>
  </si>
  <si>
    <t>561.9437</t>
  </si>
  <si>
    <t>373.33</t>
  </si>
  <si>
    <t>1059.48</t>
  </si>
  <si>
    <t>316.05</t>
  </si>
  <si>
    <t>398.31</t>
  </si>
  <si>
    <t>6916</t>
  </si>
  <si>
    <t>1206.04</t>
  </si>
  <si>
    <t>453.92</t>
  </si>
  <si>
    <t>3976.38</t>
  </si>
  <si>
    <t>632.9192</t>
  </si>
  <si>
    <t>700.92</t>
  </si>
  <si>
    <t>5016.19</t>
  </si>
  <si>
    <t>888.1555</t>
  </si>
  <si>
    <t>4663.06</t>
  </si>
  <si>
    <t>809.0203</t>
  </si>
  <si>
    <t>776.56</t>
  </si>
  <si>
    <t>3650.33</t>
  </si>
  <si>
    <t>845.8232</t>
  </si>
  <si>
    <t>6501</t>
  </si>
  <si>
    <t>427.9</t>
  </si>
  <si>
    <t>757.73</t>
  </si>
  <si>
    <t>654.82</t>
  </si>
  <si>
    <t>9410.4</t>
  </si>
  <si>
    <t>1353.3281</t>
  </si>
  <si>
    <t>124.37</t>
  </si>
  <si>
    <t>404.52</t>
  </si>
  <si>
    <t>2702</t>
  </si>
  <si>
    <t>508.53</t>
  </si>
  <si>
    <t>515.28</t>
  </si>
  <si>
    <t>777.7</t>
  </si>
  <si>
    <t>216.6848</t>
  </si>
  <si>
    <t>5769.32</t>
  </si>
  <si>
    <t>822.6042</t>
  </si>
  <si>
    <t>3540.62</t>
  </si>
  <si>
    <t>1136.4912</t>
  </si>
  <si>
    <t>1362.08</t>
  </si>
  <si>
    <t>458.0268</t>
  </si>
  <si>
    <t>6362.5</t>
  </si>
  <si>
    <t>1086.9996</t>
  </si>
  <si>
    <t>305.11</t>
  </si>
  <si>
    <t>489.75</t>
  </si>
  <si>
    <t>808.42</t>
  </si>
  <si>
    <t>402.08</t>
  </si>
  <si>
    <t>729.9</t>
  </si>
  <si>
    <t>2647</t>
  </si>
  <si>
    <t>482.63</t>
  </si>
  <si>
    <t>1789.75</t>
  </si>
  <si>
    <t>750.325</t>
  </si>
  <si>
    <t>2416.91</t>
  </si>
  <si>
    <t>316.6196</t>
  </si>
  <si>
    <t>6351</t>
  </si>
  <si>
    <t>1148.51</t>
  </si>
  <si>
    <t>375.73</t>
  </si>
  <si>
    <t>861.17</t>
  </si>
  <si>
    <t>5918</t>
  </si>
  <si>
    <t>836.55</t>
  </si>
  <si>
    <t>1126.95</t>
  </si>
  <si>
    <t>6312</t>
  </si>
  <si>
    <t>1108.28</t>
  </si>
  <si>
    <t>1300.54</t>
  </si>
  <si>
    <t>3034.01</t>
  </si>
  <si>
    <t>862.8112</t>
  </si>
  <si>
    <t>4060.24</t>
  </si>
  <si>
    <t>924.0728</t>
  </si>
  <si>
    <t>499.16</t>
  </si>
  <si>
    <t>714.7</t>
  </si>
  <si>
    <t>398.27</t>
  </si>
  <si>
    <t>498.97</t>
  </si>
  <si>
    <t>493.81</t>
  </si>
  <si>
    <t>344.04</t>
  </si>
  <si>
    <t>301.54</t>
  </si>
  <si>
    <t>362.1</t>
  </si>
  <si>
    <t>2488.13</t>
  </si>
  <si>
    <t>675.915</t>
  </si>
  <si>
    <t>1036</t>
  </si>
  <si>
    <t>210.6</t>
  </si>
  <si>
    <t>1043.85</t>
  </si>
  <si>
    <t>4290.86</t>
  </si>
  <si>
    <t>1010.9454</t>
  </si>
  <si>
    <t>2642.14</t>
  </si>
  <si>
    <t>923.1889</t>
  </si>
  <si>
    <t>2318</t>
  </si>
  <si>
    <t>651.83</t>
  </si>
  <si>
    <t>3863.86</t>
  </si>
  <si>
    <t>509.842</t>
  </si>
  <si>
    <t>1348</t>
  </si>
  <si>
    <t>330.28</t>
  </si>
  <si>
    <t>7951.69</t>
  </si>
  <si>
    <t>1954.506</t>
  </si>
  <si>
    <t>842.29</t>
  </si>
  <si>
    <t>361.72</t>
  </si>
  <si>
    <t>1118.5</t>
  </si>
  <si>
    <t>459.317</t>
  </si>
  <si>
    <t>3778</t>
  </si>
  <si>
    <t>1219.02</t>
  </si>
  <si>
    <t>348.04</t>
  </si>
  <si>
    <t>698.92</t>
  </si>
  <si>
    <t>4909</t>
  </si>
  <si>
    <t>1205.77</t>
  </si>
  <si>
    <t>3945.94</t>
  </si>
  <si>
    <t>928.5662</t>
  </si>
  <si>
    <t>503.8</t>
  </si>
  <si>
    <t>1682.89</t>
  </si>
  <si>
    <t>436.8457</t>
  </si>
  <si>
    <t>1571.04</t>
  </si>
  <si>
    <t>629.0396</t>
  </si>
  <si>
    <t>696.56</t>
  </si>
  <si>
    <t>391.63</t>
  </si>
  <si>
    <t>3087.36</t>
  </si>
  <si>
    <t>605.1559</t>
  </si>
  <si>
    <t>676.01</t>
  </si>
  <si>
    <t>3810</t>
  </si>
  <si>
    <t>933.18</t>
  </si>
  <si>
    <t>714.34</t>
  </si>
  <si>
    <t>4672.65</t>
  </si>
  <si>
    <t>1408.887</t>
  </si>
  <si>
    <t>5358</t>
  </si>
  <si>
    <t>852.98</t>
  </si>
  <si>
    <t>576.47</t>
  </si>
  <si>
    <t>1655.98</t>
  </si>
  <si>
    <t>409.0657</t>
  </si>
  <si>
    <t>1930</t>
  </si>
  <si>
    <t>592.23</t>
  </si>
  <si>
    <t>5454</t>
  </si>
  <si>
    <t>943.3</t>
  </si>
  <si>
    <t>5541.75</t>
  </si>
  <si>
    <t>840.752</t>
  </si>
  <si>
    <t>972.62</t>
  </si>
  <si>
    <t>1102.25</t>
  </si>
  <si>
    <t>1768.23</t>
  </si>
  <si>
    <t>306.9239</t>
  </si>
  <si>
    <t>3691</t>
  </si>
  <si>
    <t>571.3</t>
  </si>
  <si>
    <t>1931.89</t>
  </si>
  <si>
    <t>329.1946</t>
  </si>
  <si>
    <t>395.27</t>
  </si>
  <si>
    <t>5052</t>
  </si>
  <si>
    <t>1025.73</t>
  </si>
  <si>
    <t>2593.01</t>
  </si>
  <si>
    <t>384.354</t>
  </si>
  <si>
    <t>3304</t>
  </si>
  <si>
    <t>559.75</t>
  </si>
  <si>
    <t>555.54</t>
  </si>
  <si>
    <t>1086.71</t>
  </si>
  <si>
    <t>454.056</t>
  </si>
  <si>
    <t>1980.48</t>
  </si>
  <si>
    <t>677.9037</t>
  </si>
  <si>
    <t>1690.57</t>
  </si>
  <si>
    <t>409.0934</t>
  </si>
  <si>
    <t>459.68</t>
  </si>
  <si>
    <t>812.33</t>
  </si>
  <si>
    <t>4744</t>
  </si>
  <si>
    <t>637.53</t>
  </si>
  <si>
    <t>4199</t>
  </si>
  <si>
    <t>584.9</t>
  </si>
  <si>
    <t>2698.63</t>
  </si>
  <si>
    <t>502.4808</t>
  </si>
  <si>
    <t>1080.08</t>
  </si>
  <si>
    <t>3910</t>
  </si>
  <si>
    <t>870.96</t>
  </si>
  <si>
    <t>758.38</t>
  </si>
  <si>
    <t>821.88</t>
  </si>
  <si>
    <t>2250.24</t>
  </si>
  <si>
    <t>777.9941</t>
  </si>
  <si>
    <t>642.01</t>
  </si>
  <si>
    <t>991.39</t>
  </si>
  <si>
    <t>5932</t>
  </si>
  <si>
    <t>768.78</t>
  </si>
  <si>
    <t>388.56</t>
  </si>
  <si>
    <t>643.76</t>
  </si>
  <si>
    <t>1824.23</t>
  </si>
  <si>
    <t>798.5766</t>
  </si>
  <si>
    <t>594.92</t>
  </si>
  <si>
    <t>1885.64</t>
  </si>
  <si>
    <t>481.7985</t>
  </si>
  <si>
    <t>3410</t>
  </si>
  <si>
    <t>485.28</t>
  </si>
  <si>
    <t>2850.22</t>
  </si>
  <si>
    <t>667.3521</t>
  </si>
  <si>
    <t>3840</t>
  </si>
  <si>
    <t>1109.12</t>
  </si>
  <si>
    <t>293.06</t>
  </si>
  <si>
    <t>620.98</t>
  </si>
  <si>
    <t>2974.72</t>
  </si>
  <si>
    <t>599.0052</t>
  </si>
  <si>
    <t>2368</t>
  </si>
  <si>
    <t>755.76</t>
  </si>
  <si>
    <t>4507</t>
  </si>
  <si>
    <t>612.53</t>
  </si>
  <si>
    <t>2783.93</t>
  </si>
  <si>
    <t>518.4253</t>
  </si>
  <si>
    <t>866.02</t>
  </si>
  <si>
    <t>1564.02</t>
  </si>
  <si>
    <t>459.4912</t>
  </si>
  <si>
    <t>2008.2</t>
  </si>
  <si>
    <t>407.6989</t>
  </si>
  <si>
    <t>971.1</t>
  </si>
  <si>
    <t>441.98</t>
  </si>
  <si>
    <t>2722.62</t>
  </si>
  <si>
    <t>758.692</t>
  </si>
  <si>
    <t>507.34</t>
  </si>
  <si>
    <t>401.99</t>
  </si>
  <si>
    <t>3075.3</t>
  </si>
  <si>
    <t>577.4972</t>
  </si>
  <si>
    <t>2249.75</t>
  </si>
  <si>
    <t>502.8651</t>
  </si>
  <si>
    <t>587.54</t>
  </si>
  <si>
    <t>2923.06</t>
  </si>
  <si>
    <t>792.2254</t>
  </si>
  <si>
    <t>779.67</t>
  </si>
  <si>
    <t>1182.83</t>
  </si>
  <si>
    <t>3349.48</t>
  </si>
  <si>
    <t>804.5169</t>
  </si>
  <si>
    <t>621.68</t>
  </si>
  <si>
    <t>668.56</t>
  </si>
  <si>
    <t>3866</t>
  </si>
  <si>
    <t>470.88</t>
  </si>
  <si>
    <t>821.52</t>
  </si>
  <si>
    <t>5103</t>
  </si>
  <si>
    <t>988.6</t>
  </si>
  <si>
    <t>445.27</t>
  </si>
  <si>
    <t>4162</t>
  </si>
  <si>
    <t>1155.31</t>
  </si>
  <si>
    <t>447.08</t>
  </si>
  <si>
    <t>3671</t>
  </si>
  <si>
    <t>438.03</t>
  </si>
  <si>
    <t>992.94</t>
  </si>
  <si>
    <t>2772.33</t>
  </si>
  <si>
    <t>778.5152</t>
  </si>
  <si>
    <t>861.24</t>
  </si>
  <si>
    <t>2287.7</t>
  </si>
  <si>
    <t>573.0548</t>
  </si>
  <si>
    <t>711.34</t>
  </si>
  <si>
    <t>972.18</t>
  </si>
  <si>
    <t>1271</t>
  </si>
  <si>
    <t>2268.04</t>
  </si>
  <si>
    <t>972.2756</t>
  </si>
  <si>
    <t>4628</t>
  </si>
  <si>
    <t>713.65</t>
  </si>
  <si>
    <t>454.53</t>
  </si>
  <si>
    <t>459.78</t>
  </si>
  <si>
    <t>353.94</t>
  </si>
  <si>
    <t>512.67</t>
  </si>
  <si>
    <t>605.78</t>
  </si>
  <si>
    <t>520.89</t>
  </si>
  <si>
    <t>6954.86</t>
  </si>
  <si>
    <t>991.4448</t>
  </si>
  <si>
    <t>2110.6</t>
  </si>
  <si>
    <t>857.7175</t>
  </si>
  <si>
    <t>1077.81</t>
  </si>
  <si>
    <t>554.27</t>
  </si>
  <si>
    <t>825.02</t>
  </si>
  <si>
    <t>394.19</t>
  </si>
  <si>
    <t>681.06</t>
  </si>
  <si>
    <t>3929</t>
  </si>
  <si>
    <t>474.97</t>
  </si>
  <si>
    <t>3696.07</t>
  </si>
  <si>
    <t>732.9228</t>
  </si>
  <si>
    <t>786.42</t>
  </si>
  <si>
    <t>488.67</t>
  </si>
  <si>
    <t>1056.12</t>
  </si>
  <si>
    <t>5427.53</t>
  </si>
  <si>
    <t>824.882</t>
  </si>
  <si>
    <t>845.77</t>
  </si>
  <si>
    <t>4812.57</t>
  </si>
  <si>
    <t>1227.4635</t>
  </si>
  <si>
    <t>873.12</t>
  </si>
  <si>
    <t>1180.71</t>
  </si>
  <si>
    <t>2792.96</t>
  </si>
  <si>
    <t>647.27</t>
  </si>
  <si>
    <t>262.08</t>
  </si>
  <si>
    <t>386.75</t>
  </si>
  <si>
    <t>2909.34</t>
  </si>
  <si>
    <t>759.054</t>
  </si>
  <si>
    <t>3702</t>
  </si>
  <si>
    <t>855.55</t>
  </si>
  <si>
    <t>1779.1</t>
  </si>
  <si>
    <t>265.4865</t>
  </si>
  <si>
    <t>993.85</t>
  </si>
  <si>
    <t>4733.34</t>
  </si>
  <si>
    <t>714.1005</t>
  </si>
  <si>
    <t>3693.66</t>
  </si>
  <si>
    <t>757.4622</t>
  </si>
  <si>
    <t>1621.56</t>
  </si>
  <si>
    <t>412.7335</t>
  </si>
  <si>
    <t>3241.14</t>
  </si>
  <si>
    <t>559.4273</t>
  </si>
  <si>
    <t>2204</t>
  </si>
  <si>
    <t>442.96</t>
  </si>
  <si>
    <t>4930.36</t>
  </si>
  <si>
    <t>846.9889</t>
  </si>
  <si>
    <t>2161.2</t>
  </si>
  <si>
    <t>490.1799</t>
  </si>
  <si>
    <t>598.22</t>
  </si>
  <si>
    <t>961.72</t>
  </si>
  <si>
    <t>922.44</t>
  </si>
  <si>
    <t>651.88</t>
  </si>
  <si>
    <t>3159.3</t>
  </si>
  <si>
    <t>569.0815</t>
  </si>
  <si>
    <t>674.64</t>
  </si>
  <si>
    <t>305.31</t>
  </si>
  <si>
    <t>5651</t>
  </si>
  <si>
    <t>906.46</t>
  </si>
  <si>
    <t>1802.95</t>
  </si>
  <si>
    <t>624.4095</t>
  </si>
  <si>
    <t>4266</t>
  </si>
  <si>
    <t>536.71</t>
  </si>
  <si>
    <t>4136</t>
  </si>
  <si>
    <t>474.1</t>
  </si>
  <si>
    <t>389.38</t>
  </si>
  <si>
    <t>710.68</t>
  </si>
  <si>
    <t>397.19</t>
  </si>
  <si>
    <t>1847.43</t>
  </si>
  <si>
    <t>500.5698</t>
  </si>
  <si>
    <t>838.23</t>
  </si>
  <si>
    <t>2687.66</t>
  </si>
  <si>
    <t>660.8037</t>
  </si>
  <si>
    <t>3617.29</t>
  </si>
  <si>
    <t>804.8631</t>
  </si>
  <si>
    <t>877.8</t>
  </si>
  <si>
    <t>1463.33</t>
  </si>
  <si>
    <t>325.5823</t>
  </si>
  <si>
    <t>1955.1</t>
  </si>
  <si>
    <t>270.6051</t>
  </si>
  <si>
    <t>703.52</t>
  </si>
  <si>
    <t>688.32</t>
  </si>
  <si>
    <t>1404.35</t>
  </si>
  <si>
    <t>536.2632</t>
  </si>
  <si>
    <t>536.28</t>
  </si>
  <si>
    <t>1783</t>
  </si>
  <si>
    <t>595.38</t>
  </si>
  <si>
    <t>376.07</t>
  </si>
  <si>
    <t>3313.92</t>
  </si>
  <si>
    <t>951.6264</t>
  </si>
  <si>
    <t>2521.38</t>
  </si>
  <si>
    <t>1000.874</t>
  </si>
  <si>
    <t>794.34</t>
  </si>
  <si>
    <t>4265</t>
  </si>
  <si>
    <t>1202.72</t>
  </si>
  <si>
    <t>3248.12</t>
  </si>
  <si>
    <t>642.8911</t>
  </si>
  <si>
    <t>703.25</t>
  </si>
  <si>
    <t>5021.4</t>
  </si>
  <si>
    <t>906.7</t>
  </si>
  <si>
    <t>672.44</t>
  </si>
  <si>
    <t>442.6</t>
  </si>
  <si>
    <t>1051.93</t>
  </si>
  <si>
    <t>1274.38</t>
  </si>
  <si>
    <t>428.4475</t>
  </si>
  <si>
    <t>2358.53</t>
  </si>
  <si>
    <t>387.2965</t>
  </si>
  <si>
    <t>2480.27</t>
  </si>
  <si>
    <t>556.9748</t>
  </si>
  <si>
    <t>655.99</t>
  </si>
  <si>
    <t>3116.51</t>
  </si>
  <si>
    <t>423.3752</t>
  </si>
  <si>
    <t>736.84</t>
  </si>
  <si>
    <t>367.9706</t>
  </si>
  <si>
    <t>4683</t>
  </si>
  <si>
    <t>803.03</t>
  </si>
  <si>
    <t>3413.14</t>
  </si>
  <si>
    <t>968.5948</t>
  </si>
  <si>
    <t>2244.6</t>
  </si>
  <si>
    <t>1081.11</t>
  </si>
  <si>
    <t>770.98</t>
  </si>
  <si>
    <t>434.35</t>
  </si>
  <si>
    <t>3551.13</t>
  </si>
  <si>
    <t>812.0406</t>
  </si>
  <si>
    <t>3177.58</t>
  </si>
  <si>
    <t>498.3724</t>
  </si>
  <si>
    <t>379.11</t>
  </si>
  <si>
    <t>1040.48</t>
  </si>
  <si>
    <t>446.8702</t>
  </si>
  <si>
    <t>362.88</t>
  </si>
  <si>
    <t>529.27</t>
  </si>
  <si>
    <t>2148</t>
  </si>
  <si>
    <t>349.67</t>
  </si>
  <si>
    <t>814.06</t>
  </si>
  <si>
    <t>1974.7</t>
  </si>
  <si>
    <t>485.4205</t>
  </si>
  <si>
    <t>3741</t>
  </si>
  <si>
    <t>578.55</t>
  </si>
  <si>
    <t>402.05</t>
  </si>
  <si>
    <t>845.85</t>
  </si>
  <si>
    <t>471.95</t>
  </si>
  <si>
    <t>304.62</t>
  </si>
  <si>
    <t>714.1593</t>
  </si>
  <si>
    <t>1753.25</t>
  </si>
  <si>
    <t>405.9509</t>
  </si>
  <si>
    <t>3041.92</t>
  </si>
  <si>
    <t>814.603</t>
  </si>
  <si>
    <t>3754.12</t>
  </si>
  <si>
    <t>837.5686</t>
  </si>
  <si>
    <t>1329.53</t>
  </si>
  <si>
    <t>281.5375</t>
  </si>
  <si>
    <t>4554</t>
  </si>
  <si>
    <t>914.69</t>
  </si>
  <si>
    <t>789.7012</t>
  </si>
  <si>
    <t>351.17</t>
  </si>
  <si>
    <t>3019.25</t>
  </si>
  <si>
    <t>716.159</t>
  </si>
  <si>
    <t>387.65</t>
  </si>
  <si>
    <t>5836</t>
  </si>
  <si>
    <t>993.82</t>
  </si>
  <si>
    <t>2126</t>
  </si>
  <si>
    <t>647.99</t>
  </si>
  <si>
    <t>6275</t>
  </si>
  <si>
    <t>1199.52</t>
  </si>
  <si>
    <t>576.17</t>
  </si>
  <si>
    <t>159.74</t>
  </si>
  <si>
    <t>1734.07</t>
  </si>
  <si>
    <t>524.2125</t>
  </si>
  <si>
    <t>827.45</t>
  </si>
  <si>
    <t>562.89</t>
  </si>
  <si>
    <t>3437.85</t>
  </si>
  <si>
    <t>647.3205</t>
  </si>
  <si>
    <t>3228.07</t>
  </si>
  <si>
    <t>673.5514</t>
  </si>
  <si>
    <t>3403.6</t>
  </si>
  <si>
    <t>674.8784</t>
  </si>
  <si>
    <t>5347.82</t>
  </si>
  <si>
    <t>973.5722</t>
  </si>
  <si>
    <t>451.13</t>
  </si>
  <si>
    <t>742.69</t>
  </si>
  <si>
    <t>1200.08</t>
  </si>
  <si>
    <t>411.48</t>
  </si>
  <si>
    <t>1083.56</t>
  </si>
  <si>
    <t>991.94</t>
  </si>
  <si>
    <t>392.2741</t>
  </si>
  <si>
    <t>4119.49</t>
  </si>
  <si>
    <t>869.6996</t>
  </si>
  <si>
    <t>461.99</t>
  </si>
  <si>
    <t>3552.04</t>
  </si>
  <si>
    <t>979.6532</t>
  </si>
  <si>
    <t>198.99</t>
  </si>
  <si>
    <t>2725</t>
  </si>
  <si>
    <t>411.5</t>
  </si>
  <si>
    <t>3847.29</t>
  </si>
  <si>
    <t>718.5055</t>
  </si>
  <si>
    <t>2886.57</t>
  </si>
  <si>
    <t>510.1388</t>
  </si>
  <si>
    <t>1107.71</t>
  </si>
  <si>
    <t>2941.37</t>
  </si>
  <si>
    <t>525.2234</t>
  </si>
  <si>
    <t>725.56</t>
  </si>
  <si>
    <t>331.54</t>
  </si>
  <si>
    <t>1193.81</t>
  </si>
  <si>
    <t>348.975</t>
  </si>
  <si>
    <t>1136.58</t>
  </si>
  <si>
    <t>1559.23</t>
  </si>
  <si>
    <t>490.385</t>
  </si>
  <si>
    <t>509.87</t>
  </si>
  <si>
    <t>438.09</t>
  </si>
  <si>
    <t>6284</t>
  </si>
  <si>
    <t>1079.18</t>
  </si>
  <si>
    <t>318.29</t>
  </si>
  <si>
    <t>621.81</t>
  </si>
  <si>
    <t>2779.45</t>
  </si>
  <si>
    <t>819.2217</t>
  </si>
  <si>
    <t>874.94</t>
  </si>
  <si>
    <t>4172.78</t>
  </si>
  <si>
    <t>676.6055</t>
  </si>
  <si>
    <t>523.45</t>
  </si>
  <si>
    <t>633.72</t>
  </si>
  <si>
    <t>594.79</t>
  </si>
  <si>
    <t>1021.81</t>
  </si>
  <si>
    <t>338.3255</t>
  </si>
  <si>
    <t>1973.26</t>
  </si>
  <si>
    <t>365.8121</t>
  </si>
  <si>
    <t>1564</t>
  </si>
  <si>
    <t>296.17</t>
  </si>
  <si>
    <t>403.48</t>
  </si>
  <si>
    <t>645.46</t>
  </si>
  <si>
    <t>430.29</t>
  </si>
  <si>
    <t>1073.7</t>
  </si>
  <si>
    <t>541.39</t>
  </si>
  <si>
    <t>2971</t>
  </si>
  <si>
    <t>578.27</t>
  </si>
  <si>
    <t>1523.36</t>
  </si>
  <si>
    <t>417.7295</t>
  </si>
  <si>
    <t>4549.38</t>
  </si>
  <si>
    <t>643.3973</t>
  </si>
  <si>
    <t>398.57</t>
  </si>
  <si>
    <t>286.36</t>
  </si>
  <si>
    <t>3728.17</t>
  </si>
  <si>
    <t>1129.0193</t>
  </si>
  <si>
    <t>866.11</t>
  </si>
  <si>
    <t>427.78</t>
  </si>
  <si>
    <t>1839.81</t>
  </si>
  <si>
    <t>534.4721</t>
  </si>
  <si>
    <t>839.8</t>
  </si>
  <si>
    <t>2346.88</t>
  </si>
  <si>
    <t>624.1956</t>
  </si>
  <si>
    <t>4269</t>
  </si>
  <si>
    <t>446.84</t>
  </si>
  <si>
    <t>729.09</t>
  </si>
  <si>
    <t>3424.59</t>
  </si>
  <si>
    <t>1075.959</t>
  </si>
  <si>
    <t>664.12</t>
  </si>
  <si>
    <t>1298</t>
  </si>
  <si>
    <t>416.71</t>
  </si>
  <si>
    <t>1891.18</t>
  </si>
  <si>
    <t>449.7896</t>
  </si>
  <si>
    <t>1805</t>
  </si>
  <si>
    <t>272.05</t>
  </si>
  <si>
    <t>847.31</t>
  </si>
  <si>
    <t>944.83</t>
  </si>
  <si>
    <t>576.48</t>
  </si>
  <si>
    <t>529.46</t>
  </si>
  <si>
    <t>3135.93</t>
  </si>
  <si>
    <t>610.5465</t>
  </si>
  <si>
    <t>3986</t>
  </si>
  <si>
    <t>838.15</t>
  </si>
  <si>
    <t>6060</t>
  </si>
  <si>
    <t>785.7</t>
  </si>
  <si>
    <t>364.71</t>
  </si>
  <si>
    <t>2962.39</t>
  </si>
  <si>
    <t>657.6117</t>
  </si>
  <si>
    <t>2089.86</t>
  </si>
  <si>
    <t>769.836</t>
  </si>
  <si>
    <t>543.34</t>
  </si>
  <si>
    <t>616.236</t>
  </si>
  <si>
    <t>1019.79</t>
  </si>
  <si>
    <t>1240.36</t>
  </si>
  <si>
    <t>380.2762</t>
  </si>
  <si>
    <t>293.02</t>
  </si>
  <si>
    <t>331.11</t>
  </si>
  <si>
    <t>3097</t>
  </si>
  <si>
    <t>454.84</t>
  </si>
  <si>
    <t>452.93</t>
  </si>
  <si>
    <t>624.26</t>
  </si>
  <si>
    <t>1720</t>
  </si>
  <si>
    <t>499.23</t>
  </si>
  <si>
    <t>2845.32</t>
  </si>
  <si>
    <t>524.2233</t>
  </si>
  <si>
    <t>1745.59</t>
  </si>
  <si>
    <t>542.262</t>
  </si>
  <si>
    <t>576.1</t>
  </si>
  <si>
    <t>1157</t>
  </si>
  <si>
    <t>343.57</t>
  </si>
  <si>
    <t>4218</t>
  </si>
  <si>
    <t>629.1</t>
  </si>
  <si>
    <t>3054.12</t>
  </si>
  <si>
    <t>534.6137</t>
  </si>
  <si>
    <t>1694.1</t>
  </si>
  <si>
    <t>637.3011</t>
  </si>
  <si>
    <t>1957.38</t>
  </si>
  <si>
    <t>602.1057</t>
  </si>
  <si>
    <t>615.08</t>
  </si>
  <si>
    <t>2475.85</t>
  </si>
  <si>
    <t>714.3632</t>
  </si>
  <si>
    <t>3192.59</t>
  </si>
  <si>
    <t>579.1881</t>
  </si>
  <si>
    <t>787.94</t>
  </si>
  <si>
    <t>1021</t>
  </si>
  <si>
    <t>609.15</t>
  </si>
  <si>
    <t>604.54</t>
  </si>
  <si>
    <t>4623</t>
  </si>
  <si>
    <t>614.3</t>
  </si>
  <si>
    <t>323.59</t>
  </si>
  <si>
    <t>396.18</t>
  </si>
  <si>
    <t>638.86</t>
  </si>
  <si>
    <t>1963.04</t>
  </si>
  <si>
    <t>577.7617</t>
  </si>
  <si>
    <t>955.17</t>
  </si>
  <si>
    <t>1725.29</t>
  </si>
  <si>
    <t>372.329</t>
  </si>
  <si>
    <t>9434</t>
  </si>
  <si>
    <t>374</t>
  </si>
  <si>
    <t>1390.88</t>
  </si>
  <si>
    <t>968.02</t>
  </si>
  <si>
    <t>715.32</t>
  </si>
  <si>
    <t>300.7</t>
  </si>
  <si>
    <t>3183.09</t>
  </si>
  <si>
    <t>507.2498</t>
  </si>
  <si>
    <t>588.2</t>
  </si>
  <si>
    <t>5205.44</t>
  </si>
  <si>
    <t>1149.8636</t>
  </si>
  <si>
    <t>326.53</t>
  </si>
  <si>
    <t>3611</t>
  </si>
  <si>
    <t>447.23</t>
  </si>
  <si>
    <t>1946.8</t>
  </si>
  <si>
    <t>487.8</t>
  </si>
  <si>
    <t>2329</t>
  </si>
  <si>
    <t>365.87</t>
  </si>
  <si>
    <t>3639</t>
  </si>
  <si>
    <t>613.01</t>
  </si>
  <si>
    <t>3341.58</t>
  </si>
  <si>
    <t>606.1353</t>
  </si>
  <si>
    <t>529.08</t>
  </si>
  <si>
    <t>528.02</t>
  </si>
  <si>
    <t>713.22</t>
  </si>
  <si>
    <t>538.9</t>
  </si>
  <si>
    <t>3646</t>
  </si>
  <si>
    <t>793.99</t>
  </si>
  <si>
    <t>995.71</t>
  </si>
  <si>
    <t>6787</t>
  </si>
  <si>
    <t>1110.52</t>
  </si>
  <si>
    <t>4452</t>
  </si>
  <si>
    <t>1075.92</t>
  </si>
  <si>
    <t>492.76</t>
  </si>
  <si>
    <t>306.7316</t>
  </si>
  <si>
    <t>478.19</t>
  </si>
  <si>
    <t>3149.18</t>
  </si>
  <si>
    <t>662.6877</t>
  </si>
  <si>
    <t>694.89</t>
  </si>
  <si>
    <t>1461</t>
  </si>
  <si>
    <t>187.57</t>
  </si>
  <si>
    <t>5542.62</t>
  </si>
  <si>
    <t>1158.3387</t>
  </si>
  <si>
    <t>4046.04</t>
  </si>
  <si>
    <t>883.4104</t>
  </si>
  <si>
    <t>934.27</t>
  </si>
  <si>
    <t>474.73</t>
  </si>
  <si>
    <t>1937.28</t>
  </si>
  <si>
    <t>592.1554</t>
  </si>
  <si>
    <t>2459</t>
  </si>
  <si>
    <t>525.63</t>
  </si>
  <si>
    <t>962.27</t>
  </si>
  <si>
    <t>1184.97</t>
  </si>
  <si>
    <t>4144</t>
  </si>
  <si>
    <t>815.43</t>
  </si>
  <si>
    <t>747.15</t>
  </si>
  <si>
    <t>2644.32</t>
  </si>
  <si>
    <t>539.1018</t>
  </si>
  <si>
    <t>986.43</t>
  </si>
  <si>
    <t>355.74</t>
  </si>
  <si>
    <t>385.35</t>
  </si>
  <si>
    <t>610.74</t>
  </si>
  <si>
    <t>622.66</t>
  </si>
  <si>
    <t>2572.43</t>
  </si>
  <si>
    <t>829.2662</t>
  </si>
  <si>
    <t>5595</t>
  </si>
  <si>
    <t>748.62</t>
  </si>
  <si>
    <t>962.9</t>
  </si>
  <si>
    <t>5804</t>
  </si>
  <si>
    <t>721.7</t>
  </si>
  <si>
    <t>520.85</t>
  </si>
  <si>
    <t>848.05</t>
  </si>
  <si>
    <t>585.58</t>
  </si>
  <si>
    <t>295.68</t>
  </si>
  <si>
    <t>787.76</t>
  </si>
  <si>
    <t>1860.37</t>
  </si>
  <si>
    <t>379.8609</t>
  </si>
  <si>
    <t>625.92</t>
  </si>
  <si>
    <t>1473</t>
  </si>
  <si>
    <t>669.02</t>
  </si>
  <si>
    <t>460.57</t>
  </si>
  <si>
    <t>2374.8</t>
  </si>
  <si>
    <t>661.5692</t>
  </si>
  <si>
    <t>1710.75</t>
  </si>
  <si>
    <t>471.6975</t>
  </si>
  <si>
    <t>2312.36</t>
  </si>
  <si>
    <t>509.538</t>
  </si>
  <si>
    <t>1396</t>
  </si>
  <si>
    <t>259.58</t>
  </si>
  <si>
    <t>358.18</t>
  </si>
  <si>
    <t>1109.38</t>
  </si>
  <si>
    <t>384.73</t>
  </si>
  <si>
    <t>3825.64</t>
  </si>
  <si>
    <t>791.1363</t>
  </si>
  <si>
    <t>2034.98</t>
  </si>
  <si>
    <t>740.3629</t>
  </si>
  <si>
    <t>2503.9</t>
  </si>
  <si>
    <t>568.4972</t>
  </si>
  <si>
    <t>466.81</t>
  </si>
  <si>
    <t>329.93</t>
  </si>
  <si>
    <t>612.14</t>
  </si>
  <si>
    <t>616.49</t>
  </si>
  <si>
    <t>546.39</t>
  </si>
  <si>
    <t>4664</t>
  </si>
  <si>
    <t>924.98</t>
  </si>
  <si>
    <t>2002.05</t>
  </si>
  <si>
    <t>494.8177</t>
  </si>
  <si>
    <t>4466.24</t>
  </si>
  <si>
    <t>849.5066</t>
  </si>
  <si>
    <t>2825.31</t>
  </si>
  <si>
    <t>603.0261</t>
  </si>
  <si>
    <t>4116.88</t>
  </si>
  <si>
    <t>684.1951</t>
  </si>
  <si>
    <t>5510</t>
  </si>
  <si>
    <t>685.16</t>
  </si>
  <si>
    <t>1118.46</t>
  </si>
  <si>
    <t>597.24</t>
  </si>
  <si>
    <t>6283</t>
  </si>
  <si>
    <t>1131.72</t>
  </si>
  <si>
    <t>3123.72</t>
  </si>
  <si>
    <t>678.1854</t>
  </si>
  <si>
    <t>288.59</t>
  </si>
  <si>
    <t>5848</t>
  </si>
  <si>
    <t>713.98</t>
  </si>
  <si>
    <t>1424.45</t>
  </si>
  <si>
    <t>448.7378</t>
  </si>
  <si>
    <t>646.59</t>
  </si>
  <si>
    <t>2626.88</t>
  </si>
  <si>
    <t>775.9018</t>
  </si>
  <si>
    <t>472.61</t>
  </si>
  <si>
    <t>3122.25</t>
  </si>
  <si>
    <t>534.5409</t>
  </si>
  <si>
    <t>3233.17</t>
  </si>
  <si>
    <t>562.5589</t>
  </si>
  <si>
    <t>1099.93</t>
  </si>
  <si>
    <t>6411</t>
  </si>
  <si>
    <t>1100.89</t>
  </si>
  <si>
    <t>1983.01</t>
  </si>
  <si>
    <t>273.5296</t>
  </si>
  <si>
    <t>4532</t>
  </si>
  <si>
    <t>933.06</t>
  </si>
  <si>
    <t>481.5</t>
  </si>
  <si>
    <t>2219.39</t>
  </si>
  <si>
    <t>609.1396</t>
  </si>
  <si>
    <t>780.7</t>
  </si>
  <si>
    <t>496.35</t>
  </si>
  <si>
    <t>645.81</t>
  </si>
  <si>
    <t>585.27</t>
  </si>
  <si>
    <t>7610</t>
  </si>
  <si>
    <t>1238.3</t>
  </si>
  <si>
    <t>6640</t>
  </si>
  <si>
    <t>1369.3</t>
  </si>
  <si>
    <t>569.48</t>
  </si>
  <si>
    <t>5581</t>
  </si>
  <si>
    <t>1082.62</t>
  </si>
  <si>
    <t>1225.62</t>
  </si>
  <si>
    <t>3756</t>
  </si>
  <si>
    <t>575.65</t>
  </si>
  <si>
    <t>405.41</t>
  </si>
  <si>
    <t>3650.65</t>
  </si>
  <si>
    <t>627.8494</t>
  </si>
  <si>
    <t>371.54</t>
  </si>
  <si>
    <t>591.94</t>
  </si>
  <si>
    <t>8527.59</t>
  </si>
  <si>
    <t>1280.17</t>
  </si>
  <si>
    <t>2526.86</t>
  </si>
  <si>
    <t>1117.9315</t>
  </si>
  <si>
    <t>516.26</t>
  </si>
  <si>
    <t>1275</t>
  </si>
  <si>
    <t>389.8</t>
  </si>
  <si>
    <t>2033.93</t>
  </si>
  <si>
    <t>407.6466</t>
  </si>
  <si>
    <t>2031</t>
  </si>
  <si>
    <t>605.02</t>
  </si>
  <si>
    <t>1227</t>
  </si>
  <si>
    <t>721.25</t>
  </si>
  <si>
    <t>5682.98</t>
  </si>
  <si>
    <t>1099.3477</t>
  </si>
  <si>
    <t>4974</t>
  </si>
  <si>
    <t>1305.07</t>
  </si>
  <si>
    <t>544.22</t>
  </si>
  <si>
    <t>805.97</t>
  </si>
  <si>
    <t>4722</t>
  </si>
  <si>
    <t>731.33</t>
  </si>
  <si>
    <t>4335</t>
  </si>
  <si>
    <t>652.84</t>
  </si>
  <si>
    <t>1168.15</t>
  </si>
  <si>
    <t>760.41</t>
  </si>
  <si>
    <t>1793.18</t>
  </si>
  <si>
    <t>562.2744</t>
  </si>
  <si>
    <t>5507.45</t>
  </si>
  <si>
    <t>1012.78</t>
  </si>
  <si>
    <t>2694.77</t>
  </si>
  <si>
    <t>543.0259</t>
  </si>
  <si>
    <t>4381</t>
  </si>
  <si>
    <t>760.36</t>
  </si>
  <si>
    <t>6801.59</t>
  </si>
  <si>
    <t>1356.6096</t>
  </si>
  <si>
    <t>3242.82</t>
  </si>
  <si>
    <t>464.5848</t>
  </si>
  <si>
    <t>321.21</t>
  </si>
  <si>
    <t>511.84</t>
  </si>
  <si>
    <t>459.56</t>
  </si>
  <si>
    <t>3457.02</t>
  </si>
  <si>
    <t>580.092</t>
  </si>
  <si>
    <t>4853.64</t>
  </si>
  <si>
    <t>788.1657</t>
  </si>
  <si>
    <t>446.65</t>
  </si>
  <si>
    <t>4041.3</t>
  </si>
  <si>
    <t>1152.085</t>
  </si>
  <si>
    <t>3375.01</t>
  </si>
  <si>
    <t>1098.0549</t>
  </si>
  <si>
    <t>3587.49</t>
  </si>
  <si>
    <t>718.3085</t>
  </si>
  <si>
    <t>5422.63</t>
  </si>
  <si>
    <t>1106.7493</t>
  </si>
  <si>
    <t>826.15</t>
  </si>
  <si>
    <t>1344.02</t>
  </si>
  <si>
    <t>325.523</t>
  </si>
  <si>
    <t>533.1</t>
  </si>
  <si>
    <t>319.58</t>
  </si>
  <si>
    <t>531.36</t>
  </si>
  <si>
    <t>570.61</t>
  </si>
  <si>
    <t>812.36</t>
  </si>
  <si>
    <t>1561.69</t>
  </si>
  <si>
    <t>509.7694</t>
  </si>
  <si>
    <t>151.51</t>
  </si>
  <si>
    <t>1978.38</t>
  </si>
  <si>
    <t>474.771</t>
  </si>
  <si>
    <t>732.63</t>
  </si>
  <si>
    <t>2881.09</t>
  </si>
  <si>
    <t>850.0646</t>
  </si>
  <si>
    <t>642.12</t>
  </si>
  <si>
    <t>1956</t>
  </si>
  <si>
    <t>427.27</t>
  </si>
  <si>
    <t>836.3</t>
  </si>
  <si>
    <t>1661.6</t>
  </si>
  <si>
    <t>372.529</t>
  </si>
  <si>
    <t>5697.51</t>
  </si>
  <si>
    <t>825.1974</t>
  </si>
  <si>
    <t>410.87</t>
  </si>
  <si>
    <t>5824</t>
  </si>
  <si>
    <t>748.86</t>
  </si>
  <si>
    <t>5693</t>
  </si>
  <si>
    <t>946.77</t>
  </si>
  <si>
    <t>2629.29</t>
  </si>
  <si>
    <t>597.1268</t>
  </si>
  <si>
    <t>715.07</t>
  </si>
  <si>
    <t>5744.66</t>
  </si>
  <si>
    <t>1135.7603</t>
  </si>
  <si>
    <t>2022</t>
  </si>
  <si>
    <t>363.18</t>
  </si>
  <si>
    <t>2088.31</t>
  </si>
  <si>
    <t>470.4285</t>
  </si>
  <si>
    <t>1012.44</t>
  </si>
  <si>
    <t>296.18</t>
  </si>
  <si>
    <t>1786.43</t>
  </si>
  <si>
    <t>770.3257</t>
  </si>
  <si>
    <t>973.62</t>
  </si>
  <si>
    <t>500.33</t>
  </si>
  <si>
    <t>557.7</t>
  </si>
  <si>
    <t>7526</t>
  </si>
  <si>
    <t>1161.14</t>
  </si>
  <si>
    <t>1370.2</t>
  </si>
  <si>
    <t>1993.55</t>
  </si>
  <si>
    <t>507.9872</t>
  </si>
  <si>
    <t>2416.99</t>
  </si>
  <si>
    <t>644.6251</t>
  </si>
  <si>
    <t>474.78</t>
  </si>
  <si>
    <t>3386</t>
  </si>
  <si>
    <t>1098.82</t>
  </si>
  <si>
    <t>1783.32</t>
  </si>
  <si>
    <t>383.5426</t>
  </si>
  <si>
    <t>6669</t>
  </si>
  <si>
    <t>1337.4</t>
  </si>
  <si>
    <t>2173.96</t>
  </si>
  <si>
    <t>425.4902</t>
  </si>
  <si>
    <t>282.53</t>
  </si>
  <si>
    <t>580.75</t>
  </si>
  <si>
    <t>285.17</t>
  </si>
  <si>
    <t>764.68</t>
  </si>
  <si>
    <t>2937.65</t>
  </si>
  <si>
    <t>567.1173</t>
  </si>
  <si>
    <t>3835.8</t>
  </si>
  <si>
    <t>901.0099</t>
  </si>
  <si>
    <t>2432.47</t>
  </si>
  <si>
    <t>555.5221</t>
  </si>
  <si>
    <t>392.71</t>
  </si>
  <si>
    <t>958</t>
  </si>
  <si>
    <t>442.04</t>
  </si>
  <si>
    <t>838.28</t>
  </si>
  <si>
    <t>6241.09</t>
  </si>
  <si>
    <t>925.1339</t>
  </si>
  <si>
    <t>489.58</t>
  </si>
  <si>
    <t>1244</t>
  </si>
  <si>
    <t>547.49</t>
  </si>
  <si>
    <t>766.3</t>
  </si>
  <si>
    <t>241.73</t>
  </si>
  <si>
    <t>528.9</t>
  </si>
  <si>
    <t>501.65</t>
  </si>
  <si>
    <t>532.18</t>
  </si>
  <si>
    <t>360.76</t>
  </si>
  <si>
    <t>662.98</t>
  </si>
  <si>
    <t>1674</t>
  </si>
  <si>
    <t>934.53</t>
  </si>
  <si>
    <t>693</t>
  </si>
  <si>
    <t>164.55</t>
  </si>
  <si>
    <t>2031.02</t>
  </si>
  <si>
    <t>475.5295</t>
  </si>
  <si>
    <t>479.27</t>
  </si>
  <si>
    <t>852.81</t>
  </si>
  <si>
    <t>4356.27</t>
  </si>
  <si>
    <t>1082.937</t>
  </si>
  <si>
    <t>2260</t>
  </si>
  <si>
    <t>745.68</t>
  </si>
  <si>
    <t>719.51</t>
  </si>
  <si>
    <t>617.03</t>
  </si>
  <si>
    <t>722.11</t>
  </si>
  <si>
    <t>8406</t>
  </si>
  <si>
    <t>1229.81</t>
  </si>
  <si>
    <t>354.29</t>
  </si>
  <si>
    <t>2318.04</t>
  </si>
  <si>
    <t>1268.87</t>
  </si>
  <si>
    <t>5479.37</t>
  </si>
  <si>
    <t>897.5192</t>
  </si>
  <si>
    <t>403.13</t>
  </si>
  <si>
    <t>5090</t>
  </si>
  <si>
    <t>1014.61</t>
  </si>
  <si>
    <t>314.47</t>
  </si>
  <si>
    <t>1193</t>
  </si>
  <si>
    <t>310.16</t>
  </si>
  <si>
    <t>3957.8</t>
  </si>
  <si>
    <t>908.8256</t>
  </si>
  <si>
    <t>4879.96</t>
  </si>
  <si>
    <t>769.9681</t>
  </si>
  <si>
    <t>4269.07</t>
  </si>
  <si>
    <t>791.2652</t>
  </si>
  <si>
    <t>363</t>
  </si>
  <si>
    <t>1535.11</t>
  </si>
  <si>
    <t>383.5412</t>
  </si>
  <si>
    <t>1375.78</t>
  </si>
  <si>
    <t>327.4864</t>
  </si>
  <si>
    <t>1346</t>
  </si>
  <si>
    <t>159.97</t>
  </si>
  <si>
    <t>633.61</t>
  </si>
  <si>
    <t>671.55</t>
  </si>
  <si>
    <t>470.78</t>
  </si>
  <si>
    <t>2868.77</t>
  </si>
  <si>
    <t>686.1438</t>
  </si>
  <si>
    <t>2997.9</t>
  </si>
  <si>
    <t>756.846</t>
  </si>
  <si>
    <t>703.89</t>
  </si>
  <si>
    <t>389.18</t>
  </si>
  <si>
    <t>4970</t>
  </si>
  <si>
    <t>1045.78</t>
  </si>
  <si>
    <t>766.17</t>
  </si>
  <si>
    <t>2561.93</t>
  </si>
  <si>
    <t>538.1259</t>
  </si>
  <si>
    <t>1441</t>
  </si>
  <si>
    <t>387.13</t>
  </si>
  <si>
    <t>3047.22</t>
  </si>
  <si>
    <t>777.01</t>
  </si>
  <si>
    <t>1842.69</t>
  </si>
  <si>
    <t>758.0728</t>
  </si>
  <si>
    <t>1339</t>
  </si>
  <si>
    <t>720.29</t>
  </si>
  <si>
    <t>3029.18</t>
  </si>
  <si>
    <t>679.274</t>
  </si>
  <si>
    <t>1962.15</t>
  </si>
  <si>
    <t>536.3361</t>
  </si>
  <si>
    <t>746.39</t>
  </si>
  <si>
    <t>3062.54</t>
  </si>
  <si>
    <t>491.1468</t>
  </si>
  <si>
    <t>1105.19</t>
  </si>
  <si>
    <t>2490.02</t>
  </si>
  <si>
    <t>473.6355</t>
  </si>
  <si>
    <t>771.37</t>
  </si>
  <si>
    <t>2202.22</t>
  </si>
  <si>
    <t>525.2857</t>
  </si>
  <si>
    <t>515.17</t>
  </si>
  <si>
    <t>1925.33</t>
  </si>
  <si>
    <t>424.3876</t>
  </si>
  <si>
    <t>4343.48</t>
  </si>
  <si>
    <t>668.5035</t>
  </si>
  <si>
    <t>7843</t>
  </si>
  <si>
    <t>1163.33</t>
  </si>
  <si>
    <t>3477.16</t>
  </si>
  <si>
    <t>805.6548</t>
  </si>
  <si>
    <t>532.55</t>
  </si>
  <si>
    <t>899.16</t>
  </si>
  <si>
    <t>3938.75</t>
  </si>
  <si>
    <t>2224.04</t>
  </si>
  <si>
    <t>576.05</t>
  </si>
  <si>
    <t>450.19</t>
  </si>
  <si>
    <t>177.41</t>
  </si>
  <si>
    <t>778.17</t>
  </si>
  <si>
    <t>999.32</t>
  </si>
  <si>
    <t>805.41</t>
  </si>
  <si>
    <t>795.86</t>
  </si>
  <si>
    <t>818.03</t>
  </si>
  <si>
    <t>4384.33</t>
  </si>
  <si>
    <t>871.2712</t>
  </si>
  <si>
    <t>1261.17</t>
  </si>
  <si>
    <t>506.18</t>
  </si>
  <si>
    <t>472.93</t>
  </si>
  <si>
    <t>615.5</t>
  </si>
  <si>
    <t>5594.56</t>
  </si>
  <si>
    <t>982.3157</t>
  </si>
  <si>
    <t>337.19</t>
  </si>
  <si>
    <t>7642</t>
  </si>
  <si>
    <t>1214.88</t>
  </si>
  <si>
    <t>2749.98</t>
  </si>
  <si>
    <t>915.407</t>
  </si>
  <si>
    <t>2056.55</t>
  </si>
  <si>
    <t>328.5534</t>
  </si>
  <si>
    <t>5665</t>
  </si>
  <si>
    <t>910.64</t>
  </si>
  <si>
    <t>4957</t>
  </si>
  <si>
    <t>656.91</t>
  </si>
  <si>
    <t>1201.4</t>
  </si>
  <si>
    <t>519.451</t>
  </si>
  <si>
    <t>337.18</t>
  </si>
  <si>
    <t>1808</t>
  </si>
  <si>
    <t>344.94</t>
  </si>
  <si>
    <t>6946</t>
  </si>
  <si>
    <t>785.41</t>
  </si>
  <si>
    <t>1827.68</t>
  </si>
  <si>
    <t>384.0026</t>
  </si>
  <si>
    <t>873.04</t>
  </si>
  <si>
    <t>4374</t>
  </si>
  <si>
    <t>1145.02</t>
  </si>
  <si>
    <t>3042.51</t>
  </si>
  <si>
    <t>792.9411</t>
  </si>
  <si>
    <t>1930.09</t>
  </si>
  <si>
    <t>418.3618</t>
  </si>
  <si>
    <t>443.84</t>
  </si>
  <si>
    <t>398.61</t>
  </si>
  <si>
    <t>759.4</t>
  </si>
  <si>
    <t>511.21</t>
  </si>
  <si>
    <t>1982</t>
  </si>
  <si>
    <t>482.32</t>
  </si>
  <si>
    <t>777.4</t>
  </si>
  <si>
    <t>4215</t>
  </si>
  <si>
    <t>816.37</t>
  </si>
  <si>
    <t>2064.26</t>
  </si>
  <si>
    <t>380.632</t>
  </si>
  <si>
    <t>1692.29</t>
  </si>
  <si>
    <t>313.1479</t>
  </si>
  <si>
    <t>4382.1</t>
  </si>
  <si>
    <t>724.4665</t>
  </si>
  <si>
    <t>434.07</t>
  </si>
  <si>
    <t>558.83</t>
  </si>
  <si>
    <t>862.92</t>
  </si>
  <si>
    <t>471.15</t>
  </si>
  <si>
    <t>3921</t>
  </si>
  <si>
    <t>592.71</t>
  </si>
  <si>
    <t>5880.1</t>
  </si>
  <si>
    <t>1265.1919</t>
  </si>
  <si>
    <t>782.39</t>
  </si>
  <si>
    <t>644.77</t>
  </si>
  <si>
    <t>7611</t>
  </si>
  <si>
    <t>370</t>
  </si>
  <si>
    <t>1093.4</t>
  </si>
  <si>
    <t>1727</t>
  </si>
  <si>
    <t>415.3</t>
  </si>
  <si>
    <t>1866.77</t>
  </si>
  <si>
    <t>498.942</t>
  </si>
  <si>
    <t>5010</t>
  </si>
  <si>
    <t>628.54</t>
  </si>
  <si>
    <t>4282.2</t>
  </si>
  <si>
    <t>975.7296</t>
  </si>
  <si>
    <t>1102.39</t>
  </si>
  <si>
    <t>416.87</t>
  </si>
  <si>
    <t>417.9</t>
  </si>
  <si>
    <t>2618</t>
  </si>
  <si>
    <t>467.22</t>
  </si>
  <si>
    <t>5239</t>
  </si>
  <si>
    <t>823.08</t>
  </si>
  <si>
    <t>3185.21</t>
  </si>
  <si>
    <t>795.4794</t>
  </si>
  <si>
    <t>1534.5</t>
  </si>
  <si>
    <t>409.5487</t>
  </si>
  <si>
    <t>773.76</t>
  </si>
  <si>
    <t>1710.65</t>
  </si>
  <si>
    <t>362.5275</t>
  </si>
  <si>
    <t>1550.2</t>
  </si>
  <si>
    <t>649.4613</t>
  </si>
  <si>
    <t>2879</t>
  </si>
  <si>
    <t>1115.17</t>
  </si>
  <si>
    <t>3858</t>
  </si>
  <si>
    <t>513.17</t>
  </si>
  <si>
    <t>1423.27</t>
  </si>
  <si>
    <t>650.1</t>
  </si>
  <si>
    <t>3553</t>
  </si>
  <si>
    <t>786.83</t>
  </si>
  <si>
    <t>600.88</t>
  </si>
  <si>
    <t>3621</t>
  </si>
  <si>
    <t>562.92</t>
  </si>
  <si>
    <t>585.92</t>
  </si>
  <si>
    <t>479.19</t>
  </si>
  <si>
    <t>4139</t>
  </si>
  <si>
    <t>588.12</t>
  </si>
  <si>
    <t>4725.54</t>
  </si>
  <si>
    <t>880.1097</t>
  </si>
  <si>
    <t>633.5</t>
  </si>
  <si>
    <t>3543.64</t>
  </si>
  <si>
    <t>559.5704</t>
  </si>
  <si>
    <t>832.89</t>
  </si>
  <si>
    <t>1206.4</t>
  </si>
  <si>
    <t>241.0845</t>
  </si>
  <si>
    <t>2403</t>
  </si>
  <si>
    <t>590.08</t>
  </si>
  <si>
    <t>409.04</t>
  </si>
  <si>
    <t>927.05</t>
  </si>
  <si>
    <t>2717.51</t>
  </si>
  <si>
    <t>581.0305</t>
  </si>
  <si>
    <t>664.52</t>
  </si>
  <si>
    <t>3111.63</t>
  </si>
  <si>
    <t>1721.1</t>
  </si>
  <si>
    <t>765.36</t>
  </si>
  <si>
    <t>936.46</t>
  </si>
  <si>
    <t>5398</t>
  </si>
  <si>
    <t>754.73</t>
  </si>
  <si>
    <t>376.24</t>
  </si>
  <si>
    <t>447.7</t>
  </si>
  <si>
    <t>1948.43</t>
  </si>
  <si>
    <t>516.7152</t>
  </si>
  <si>
    <t>645.71</t>
  </si>
  <si>
    <t>833.23</t>
  </si>
  <si>
    <t>3722</t>
  </si>
  <si>
    <t>519.48</t>
  </si>
  <si>
    <t>2601.52</t>
  </si>
  <si>
    <t>721.173</t>
  </si>
  <si>
    <t>381.51</t>
  </si>
  <si>
    <t>432.06</t>
  </si>
  <si>
    <t>4047</t>
  </si>
  <si>
    <t>609.3</t>
  </si>
  <si>
    <t>431.31</t>
  </si>
  <si>
    <t>5771</t>
  </si>
  <si>
    <t>1121.29</t>
  </si>
  <si>
    <t>608.81</t>
  </si>
  <si>
    <t>2699.67</t>
  </si>
  <si>
    <t>516.4014</t>
  </si>
  <si>
    <t>1640.62</t>
  </si>
  <si>
    <t>417.3095</t>
  </si>
  <si>
    <t>3084</t>
  </si>
  <si>
    <t>519.07</t>
  </si>
  <si>
    <t>524.87</t>
  </si>
  <si>
    <t>2656.12</t>
  </si>
  <si>
    <t>593.0428</t>
  </si>
  <si>
    <t>639.03</t>
  </si>
  <si>
    <t>1045.27</t>
  </si>
  <si>
    <t>857.4</t>
  </si>
  <si>
    <t>2197</t>
  </si>
  <si>
    <t>644.92</t>
  </si>
  <si>
    <t>437.59</t>
  </si>
  <si>
    <t>2637.14</t>
  </si>
  <si>
    <t>639.6046</t>
  </si>
  <si>
    <t>759.23</t>
  </si>
  <si>
    <t>1063.85</t>
  </si>
  <si>
    <t>614.7</t>
  </si>
  <si>
    <t>682.91</t>
  </si>
  <si>
    <t>4617</t>
  </si>
  <si>
    <t>718.39</t>
  </si>
  <si>
    <t>404.37</t>
  </si>
  <si>
    <t>1313.58</t>
  </si>
  <si>
    <t>578.0601</t>
  </si>
  <si>
    <t>4430.28</t>
  </si>
  <si>
    <t>864.3724</t>
  </si>
  <si>
    <t>839.61</t>
  </si>
  <si>
    <t>3328.27</t>
  </si>
  <si>
    <t>864.4279</t>
  </si>
  <si>
    <t>4586</t>
  </si>
  <si>
    <t>743.64</t>
  </si>
  <si>
    <t>462.59</t>
  </si>
  <si>
    <t>843</t>
  </si>
  <si>
    <t>358.2</t>
  </si>
  <si>
    <t>3498.21</t>
  </si>
  <si>
    <t>563.853</t>
  </si>
  <si>
    <t>475.1</t>
  </si>
  <si>
    <t>3361.61</t>
  </si>
  <si>
    <t>817.3894</t>
  </si>
  <si>
    <t>424.62</t>
  </si>
  <si>
    <t>2236.61</t>
  </si>
  <si>
    <t>471.9495</t>
  </si>
  <si>
    <t>293.68</t>
  </si>
  <si>
    <t>677.34</t>
  </si>
  <si>
    <t>268.51</t>
  </si>
  <si>
    <t>1413.13</t>
  </si>
  <si>
    <t>408.3472</t>
  </si>
  <si>
    <t>478.34</t>
  </si>
  <si>
    <t>2184.6</t>
  </si>
  <si>
    <t>299.5737</t>
  </si>
  <si>
    <t>694.38</t>
  </si>
  <si>
    <t>950.25</t>
  </si>
  <si>
    <t>1391.02</t>
  </si>
  <si>
    <t>432.517</t>
  </si>
  <si>
    <t>1751.31</t>
  </si>
  <si>
    <t>320.8853</t>
  </si>
  <si>
    <t>1866.07</t>
  </si>
  <si>
    <t>437.276</t>
  </si>
  <si>
    <t>9624</t>
  </si>
  <si>
    <t>1445.11</t>
  </si>
  <si>
    <t>1017.2</t>
  </si>
  <si>
    <t>630.13</t>
  </si>
  <si>
    <t>322.56</t>
  </si>
  <si>
    <t>4058.19</t>
  </si>
  <si>
    <t>959.016</t>
  </si>
  <si>
    <t>435.42</t>
  </si>
  <si>
    <t>3411.58</t>
  </si>
  <si>
    <t>728.0813</t>
  </si>
  <si>
    <t>1582.74</t>
  </si>
  <si>
    <t>456.9368</t>
  </si>
  <si>
    <t>2634</t>
  </si>
  <si>
    <t>584.22</t>
  </si>
  <si>
    <t>721.83</t>
  </si>
  <si>
    <t>2820.22</t>
  </si>
  <si>
    <t>677.6816</t>
  </si>
  <si>
    <t>360.55</t>
  </si>
  <si>
    <t>402.04</t>
  </si>
  <si>
    <t>676.57</t>
  </si>
  <si>
    <t>220.16</t>
  </si>
  <si>
    <t>1321.64</t>
  </si>
  <si>
    <t>397.0177</t>
  </si>
  <si>
    <t>2119.59</t>
  </si>
  <si>
    <t>380.3178</t>
  </si>
  <si>
    <t>653.8841</t>
  </si>
  <si>
    <t>519.47</t>
  </si>
  <si>
    <t>913.11</t>
  </si>
  <si>
    <t>301.1279</t>
  </si>
  <si>
    <t>510.77</t>
  </si>
  <si>
    <t>729.14</t>
  </si>
  <si>
    <t>2574.39</t>
  </si>
  <si>
    <t>640.8086</t>
  </si>
  <si>
    <t>956</t>
  </si>
  <si>
    <t>386.82</t>
  </si>
  <si>
    <t>794.3</t>
  </si>
  <si>
    <t>811.56</t>
  </si>
  <si>
    <t>498.39</t>
  </si>
  <si>
    <t>647.44</t>
  </si>
  <si>
    <t>619.61</t>
  </si>
  <si>
    <t>5731</t>
  </si>
  <si>
    <t>983.14</t>
  </si>
  <si>
    <t>2025.39</t>
  </si>
  <si>
    <t>761.0392</t>
  </si>
  <si>
    <t>667.3244</t>
  </si>
  <si>
    <t>782.14</t>
  </si>
  <si>
    <t>2630.49</t>
  </si>
  <si>
    <t>387.0026</t>
  </si>
  <si>
    <t>3284.33</t>
  </si>
  <si>
    <t>660.8331</t>
  </si>
  <si>
    <t>727.99</t>
  </si>
  <si>
    <t>185.1135</t>
  </si>
  <si>
    <t>2486.24</t>
  </si>
  <si>
    <t>417.9007</t>
  </si>
  <si>
    <t>412.93</t>
  </si>
  <si>
    <t>2902.04</t>
  </si>
  <si>
    <t>944.4824</t>
  </si>
  <si>
    <t>1894.92</t>
  </si>
  <si>
    <t>407.1457</t>
  </si>
  <si>
    <t>947.86</t>
  </si>
  <si>
    <t>2973</t>
  </si>
  <si>
    <t>1079.43</t>
  </si>
  <si>
    <t>549.59</t>
  </si>
  <si>
    <t>783.36</t>
  </si>
  <si>
    <t>496.79</t>
  </si>
  <si>
    <t>3006</t>
  </si>
  <si>
    <t>949.08</t>
  </si>
  <si>
    <t>781.62</t>
  </si>
  <si>
    <t>2239.31</t>
  </si>
  <si>
    <t>708.1986</t>
  </si>
  <si>
    <t>211.8</t>
  </si>
  <si>
    <t>2582.82</t>
  </si>
  <si>
    <t>429.5293</t>
  </si>
  <si>
    <t>9156</t>
  </si>
  <si>
    <t>1250.81</t>
  </si>
  <si>
    <t>695.08</t>
  </si>
  <si>
    <t>884.34</t>
  </si>
  <si>
    <t>368.17</t>
  </si>
  <si>
    <t>887.98</t>
  </si>
  <si>
    <t>1144.3</t>
  </si>
  <si>
    <t>284.614</t>
  </si>
  <si>
    <t>1526.3</t>
  </si>
  <si>
    <t>495.8025</t>
  </si>
  <si>
    <t>853.98</t>
  </si>
  <si>
    <t>468.34</t>
  </si>
  <si>
    <t>454.43</t>
  </si>
  <si>
    <t>605.88</t>
  </si>
  <si>
    <t>4585.31</t>
  </si>
  <si>
    <t>693.3965</t>
  </si>
  <si>
    <t>2695.43</t>
  </si>
  <si>
    <t>767.599</t>
  </si>
  <si>
    <t>610</t>
  </si>
  <si>
    <t>196.03</t>
  </si>
  <si>
    <t>1297.26</t>
  </si>
  <si>
    <t>396.8499</t>
  </si>
  <si>
    <t>2215.69</t>
  </si>
  <si>
    <t>430.8331</t>
  </si>
  <si>
    <t>988.45</t>
  </si>
  <si>
    <t>1036.2</t>
  </si>
  <si>
    <t>559.8711</t>
  </si>
  <si>
    <t>1690</t>
  </si>
  <si>
    <t>380.59</t>
  </si>
  <si>
    <t>586.58</t>
  </si>
  <si>
    <t>847.99</t>
  </si>
  <si>
    <t>2021.98</t>
  </si>
  <si>
    <t>428.1541</t>
  </si>
  <si>
    <t>2672.6</t>
  </si>
  <si>
    <t>536.5545</t>
  </si>
  <si>
    <t>368.62</t>
  </si>
  <si>
    <t>2662.96</t>
  </si>
  <si>
    <t>523.5217</t>
  </si>
  <si>
    <t>679.75</t>
  </si>
  <si>
    <t>3856</t>
  </si>
  <si>
    <t>443.89</t>
  </si>
  <si>
    <t>1125.11</t>
  </si>
  <si>
    <t>901.79</t>
  </si>
  <si>
    <t>427.96</t>
  </si>
  <si>
    <t>4053.38</t>
  </si>
  <si>
    <t>885.6327</t>
  </si>
  <si>
    <t>2033</t>
  </si>
  <si>
    <t>7470</t>
  </si>
  <si>
    <t>1127.19</t>
  </si>
  <si>
    <t>1733</t>
  </si>
  <si>
    <t>334.31</t>
  </si>
  <si>
    <t>2451.01</t>
  </si>
  <si>
    <t>545.5174</t>
  </si>
  <si>
    <t>3039.91</t>
  </si>
  <si>
    <t>549.6952</t>
  </si>
  <si>
    <t>444.35</t>
  </si>
  <si>
    <t>4534.3</t>
  </si>
  <si>
    <t>971.1403</t>
  </si>
  <si>
    <t>583.19</t>
  </si>
  <si>
    <t>551.47</t>
  </si>
  <si>
    <t>1381</t>
  </si>
  <si>
    <t>393.53</t>
  </si>
  <si>
    <t>555.86</t>
  </si>
  <si>
    <t>3435</t>
  </si>
  <si>
    <t>575.05</t>
  </si>
  <si>
    <t>5303.24</t>
  </si>
  <si>
    <t>974.4603</t>
  </si>
  <si>
    <t>3518.32</t>
  </si>
  <si>
    <t>669.1384</t>
  </si>
  <si>
    <t>696.28</t>
  </si>
  <si>
    <t>1073.75</t>
  </si>
  <si>
    <t>9629</t>
  </si>
  <si>
    <t>1504.11</t>
  </si>
  <si>
    <t>6039.27</t>
  </si>
  <si>
    <t>1032.4924</t>
  </si>
  <si>
    <t>593.16</t>
  </si>
  <si>
    <t>336.1</t>
  </si>
  <si>
    <t>6824.07</t>
  </si>
  <si>
    <t>1787.896</t>
  </si>
  <si>
    <t>575.4</t>
  </si>
  <si>
    <t>184.208</t>
  </si>
  <si>
    <t>557.34</t>
  </si>
  <si>
    <t>1009.93</t>
  </si>
  <si>
    <t>386.69</t>
  </si>
  <si>
    <t>290.14</t>
  </si>
  <si>
    <t>2528.35</t>
  </si>
  <si>
    <t>573.7155</t>
  </si>
  <si>
    <t>437.34</t>
  </si>
  <si>
    <t>533.68</t>
  </si>
  <si>
    <t>6326</t>
  </si>
  <si>
    <t>963.14</t>
  </si>
  <si>
    <t>685.05</t>
  </si>
  <si>
    <t>420.21</t>
  </si>
  <si>
    <t>522.81</t>
  </si>
  <si>
    <t>389.4855</t>
  </si>
  <si>
    <t>2871.05</t>
  </si>
  <si>
    <t>555.0526</t>
  </si>
  <si>
    <t>4719</t>
  </si>
  <si>
    <t>921.76</t>
  </si>
  <si>
    <t>8151</t>
  </si>
  <si>
    <t>364</t>
  </si>
  <si>
    <t>1349.37</t>
  </si>
  <si>
    <t>200.48</t>
  </si>
  <si>
    <t>292.48</t>
  </si>
  <si>
    <t>387.62</t>
  </si>
  <si>
    <t>497.16</t>
  </si>
  <si>
    <t>2747.03</t>
  </si>
  <si>
    <t>423.9583</t>
  </si>
  <si>
    <t>460.58</t>
  </si>
  <si>
    <t>530.45</t>
  </si>
  <si>
    <t>2786.68</t>
  </si>
  <si>
    <t>1642.1202</t>
  </si>
  <si>
    <t>860.28</t>
  </si>
  <si>
    <t>667.55</t>
  </si>
  <si>
    <t>215.97</t>
  </si>
  <si>
    <t>3430.7</t>
  </si>
  <si>
    <t>517.0376</t>
  </si>
  <si>
    <t>1469.86</t>
  </si>
  <si>
    <t>332.473</t>
  </si>
  <si>
    <t>604.24</t>
  </si>
  <si>
    <t>2372.02</t>
  </si>
  <si>
    <t>560.2931</t>
  </si>
  <si>
    <t>588.85</t>
  </si>
  <si>
    <t>2511.15</t>
  </si>
  <si>
    <t>508.8502</t>
  </si>
  <si>
    <t>613.96</t>
  </si>
  <si>
    <t>308.33</t>
  </si>
  <si>
    <t>5506.49</t>
  </si>
  <si>
    <t>1088.6968</t>
  </si>
  <si>
    <t>2129.58</t>
  </si>
  <si>
    <t>631.7703</t>
  </si>
  <si>
    <t>1128.08</t>
  </si>
  <si>
    <t>293.034</t>
  </si>
  <si>
    <t>2231.93</t>
  </si>
  <si>
    <t>320.7807</t>
  </si>
  <si>
    <t>1378.66</t>
  </si>
  <si>
    <t>433.996</t>
  </si>
  <si>
    <t>3681.15</t>
  </si>
  <si>
    <t>692.7293</t>
  </si>
  <si>
    <t>4409</t>
  </si>
  <si>
    <t>592.34</t>
  </si>
  <si>
    <t>978</t>
  </si>
  <si>
    <t>280.27</t>
  </si>
  <si>
    <t>3930.34</t>
  </si>
  <si>
    <t>496.3991</t>
  </si>
  <si>
    <t>2689.37</t>
  </si>
  <si>
    <t>623.7718</t>
  </si>
  <si>
    <t>935.43</t>
  </si>
  <si>
    <t>876.91</t>
  </si>
  <si>
    <t>649.22</t>
  </si>
  <si>
    <t>2985.37</t>
  </si>
  <si>
    <t>816.9332</t>
  </si>
  <si>
    <t>1743.02</t>
  </si>
  <si>
    <t>576.138</t>
  </si>
  <si>
    <t>2948</t>
  </si>
  <si>
    <t>908.84</t>
  </si>
  <si>
    <t>615.15</t>
  </si>
  <si>
    <t>459.79</t>
  </si>
  <si>
    <t>198.74</t>
  </si>
  <si>
    <t>340.89</t>
  </si>
  <si>
    <t>421.98</t>
  </si>
  <si>
    <t>1065.11</t>
  </si>
  <si>
    <t>4345.78</t>
  </si>
  <si>
    <t>722.01</t>
  </si>
  <si>
    <t>2728.66</t>
  </si>
  <si>
    <t>429.9455</t>
  </si>
  <si>
    <t>483.29</t>
  </si>
  <si>
    <t>6124</t>
  </si>
  <si>
    <t>1105.36</t>
  </si>
  <si>
    <t>3341.52</t>
  </si>
  <si>
    <t>568.5566</t>
  </si>
  <si>
    <t>284.48</t>
  </si>
  <si>
    <t>2894.19</t>
  </si>
  <si>
    <t>648.5286</t>
  </si>
  <si>
    <t>3423.58</t>
  </si>
  <si>
    <t>629.463</t>
  </si>
  <si>
    <t>3258.19</t>
  </si>
  <si>
    <t>545.1828</t>
  </si>
  <si>
    <t>567.64</t>
  </si>
  <si>
    <t>2242.15</t>
  </si>
  <si>
    <t>358.3658</t>
  </si>
  <si>
    <t>2308.82</t>
  </si>
  <si>
    <t>674.022</t>
  </si>
  <si>
    <t>643.63</t>
  </si>
  <si>
    <t>5042</t>
  </si>
  <si>
    <t>615.76</t>
  </si>
  <si>
    <t>432.68</t>
  </si>
  <si>
    <t>319.82</t>
  </si>
  <si>
    <t>396.33</t>
  </si>
  <si>
    <t>689.19</t>
  </si>
  <si>
    <t>377.08</t>
  </si>
  <si>
    <t>391.71</t>
  </si>
  <si>
    <t>382.5</t>
  </si>
  <si>
    <t>1089</t>
  </si>
  <si>
    <t>268.43</t>
  </si>
  <si>
    <t>5930.21</t>
  </si>
  <si>
    <t>933.594</t>
  </si>
  <si>
    <t>1933</t>
  </si>
  <si>
    <t>650.15</t>
  </si>
  <si>
    <t>1182.1</t>
  </si>
  <si>
    <t>498.28</t>
  </si>
  <si>
    <t>632.06</t>
  </si>
  <si>
    <t>2893.01</t>
  </si>
  <si>
    <t>720.9458</t>
  </si>
  <si>
    <t>5142.19</t>
  </si>
  <si>
    <t>989.1766</t>
  </si>
  <si>
    <t>407.99</t>
  </si>
  <si>
    <t>3889.33</t>
  </si>
  <si>
    <t>681.7051</t>
  </si>
  <si>
    <t>405.62</t>
  </si>
  <si>
    <t>2165.1</t>
  </si>
  <si>
    <t>733.44</t>
  </si>
  <si>
    <t>3979</t>
  </si>
  <si>
    <t>1606.59</t>
  </si>
  <si>
    <t>441.0155</t>
  </si>
  <si>
    <t>842.67</t>
  </si>
  <si>
    <t>6379</t>
  </si>
  <si>
    <t>1424.74</t>
  </si>
  <si>
    <t>1544</t>
  </si>
  <si>
    <t>278.98</t>
  </si>
  <si>
    <t>670.54</t>
  </si>
  <si>
    <t>2780.08</t>
  </si>
  <si>
    <t>709.037</t>
  </si>
  <si>
    <t>994.55</t>
  </si>
  <si>
    <t>4320</t>
  </si>
  <si>
    <t>1161.51</t>
  </si>
  <si>
    <t>421.32</t>
  </si>
  <si>
    <t>371.65</t>
  </si>
  <si>
    <t>5663</t>
  </si>
  <si>
    <t>757.36</t>
  </si>
  <si>
    <t>9146</t>
  </si>
  <si>
    <t>1472.18</t>
  </si>
  <si>
    <t>395.54</t>
  </si>
  <si>
    <t>878.95</t>
  </si>
  <si>
    <t>361.3795</t>
  </si>
  <si>
    <t>3922.29</t>
  </si>
  <si>
    <t>708.8849</t>
  </si>
  <si>
    <t>615.41</t>
  </si>
  <si>
    <t>2480.71</t>
  </si>
  <si>
    <t>631.8994</t>
  </si>
  <si>
    <t>2829.07</t>
  </si>
  <si>
    <t>650.102</t>
  </si>
  <si>
    <t>2330.53</t>
  </si>
  <si>
    <t>631.0039</t>
  </si>
  <si>
    <t>337.38</t>
  </si>
  <si>
    <t>376.65</t>
  </si>
  <si>
    <t>417.74</t>
  </si>
  <si>
    <t>374.59</t>
  </si>
  <si>
    <t>759.45</t>
  </si>
  <si>
    <t>373.93</t>
  </si>
  <si>
    <t>619.11</t>
  </si>
  <si>
    <t>6610</t>
  </si>
  <si>
    <t>940.13</t>
  </si>
  <si>
    <t>508.91</t>
  </si>
  <si>
    <t>1416.36</t>
  </si>
  <si>
    <t>2730.68</t>
  </si>
  <si>
    <t>487.9382</t>
  </si>
  <si>
    <t>5820</t>
  </si>
  <si>
    <t>1072.33</t>
  </si>
  <si>
    <t>1707.14</t>
  </si>
  <si>
    <t>394.8571</t>
  </si>
  <si>
    <t>1257</t>
  </si>
  <si>
    <t>510</t>
  </si>
  <si>
    <t>973</t>
  </si>
  <si>
    <t>268.28</t>
  </si>
  <si>
    <t>341.21</t>
  </si>
  <si>
    <t>423.76</t>
  </si>
  <si>
    <t>1329.33</t>
  </si>
  <si>
    <t>723.77</t>
  </si>
  <si>
    <t>3555.71</t>
  </si>
  <si>
    <t>656.5101</t>
  </si>
  <si>
    <t>735.45</t>
  </si>
  <si>
    <t>1237.01</t>
  </si>
  <si>
    <t>584.42</t>
  </si>
  <si>
    <t>3925</t>
  </si>
  <si>
    <t>799.74</t>
  </si>
  <si>
    <t>887.7</t>
  </si>
  <si>
    <t>1880.88</t>
  </si>
  <si>
    <t>436.8024</t>
  </si>
  <si>
    <t>2001.89</t>
  </si>
  <si>
    <t>404.5815</t>
  </si>
  <si>
    <t>1982.89</t>
  </si>
  <si>
    <t>454.7957</t>
  </si>
  <si>
    <t>424.11</t>
  </si>
  <si>
    <t>249.67</t>
  </si>
  <si>
    <t>7124.67</t>
  </si>
  <si>
    <t>1125.0096</t>
  </si>
  <si>
    <t>594.1</t>
  </si>
  <si>
    <t>5193</t>
  </si>
  <si>
    <t>530.65</t>
  </si>
  <si>
    <t>2987.78</t>
  </si>
  <si>
    <t>668.2406</t>
  </si>
  <si>
    <t>627.59</t>
  </si>
  <si>
    <t>3746</t>
  </si>
  <si>
    <t>725.77</t>
  </si>
  <si>
    <t>5012.71</t>
  </si>
  <si>
    <t>815.9001</t>
  </si>
  <si>
    <t>494.05</t>
  </si>
  <si>
    <t>787.6</t>
  </si>
  <si>
    <t>609.83</t>
  </si>
  <si>
    <t>1856.29</t>
  </si>
  <si>
    <t>408.1903</t>
  </si>
  <si>
    <t>1124.83</t>
  </si>
  <si>
    <t>358.57</t>
  </si>
  <si>
    <t>520.63</t>
  </si>
  <si>
    <t>426.84</t>
  </si>
  <si>
    <t>518.98</t>
  </si>
  <si>
    <t>5553</t>
  </si>
  <si>
    <t>1220.81</t>
  </si>
  <si>
    <t>403.49</t>
  </si>
  <si>
    <t>7228</t>
  </si>
  <si>
    <t>1112.38</t>
  </si>
  <si>
    <t>1994.85</t>
  </si>
  <si>
    <t>481.8784</t>
  </si>
  <si>
    <t>1113</t>
  </si>
  <si>
    <t>198.78</t>
  </si>
  <si>
    <t>366.48</t>
  </si>
  <si>
    <t>1085.28</t>
  </si>
  <si>
    <t>297.545</t>
  </si>
  <si>
    <t>6968.28</t>
  </si>
  <si>
    <t>1226.1797</t>
  </si>
  <si>
    <t>2973.53</t>
  </si>
  <si>
    <t>428.1829</t>
  </si>
  <si>
    <t>1170.16</t>
  </si>
  <si>
    <t>367.297</t>
  </si>
  <si>
    <t>1894.15</t>
  </si>
  <si>
    <t>401.593</t>
  </si>
  <si>
    <t>4167.06</t>
  </si>
  <si>
    <t>836.8458</t>
  </si>
  <si>
    <t>5612.55</t>
  </si>
  <si>
    <t>1327.4613</t>
  </si>
  <si>
    <t>2278.9</t>
  </si>
  <si>
    <t>493.457</t>
  </si>
  <si>
    <t>631.07</t>
  </si>
  <si>
    <t>683.18</t>
  </si>
  <si>
    <t>2433.45</t>
  </si>
  <si>
    <t>409.4043</t>
  </si>
  <si>
    <t>8184</t>
  </si>
  <si>
    <t>1479.35</t>
  </si>
  <si>
    <t>677.05</t>
  </si>
  <si>
    <t>2059.29</t>
  </si>
  <si>
    <t>421.9753</t>
  </si>
  <si>
    <t>707.3</t>
  </si>
  <si>
    <t>1514</t>
  </si>
  <si>
    <t>420.15</t>
  </si>
  <si>
    <t>349.5379</t>
  </si>
  <si>
    <t>3454.07</t>
  </si>
  <si>
    <t>642.7406</t>
  </si>
  <si>
    <t>498.93</t>
  </si>
  <si>
    <t>3984</t>
  </si>
  <si>
    <t>533.63</t>
  </si>
  <si>
    <t>574.73</t>
  </si>
  <si>
    <t>402.29</t>
  </si>
  <si>
    <t>896.09</t>
  </si>
  <si>
    <t>2293.29</t>
  </si>
  <si>
    <t>440.6433</t>
  </si>
  <si>
    <t>359.38</t>
  </si>
  <si>
    <t>2871.19</t>
  </si>
  <si>
    <t>780.3158</t>
  </si>
  <si>
    <t>447</t>
  </si>
  <si>
    <t>2383.55</t>
  </si>
  <si>
    <t>723.6408</t>
  </si>
  <si>
    <t>4757</t>
  </si>
  <si>
    <t>902.66</t>
  </si>
  <si>
    <t>1552.96</t>
  </si>
  <si>
    <t>483.4195</t>
  </si>
  <si>
    <t>2527.95</t>
  </si>
  <si>
    <t>440.4191</t>
  </si>
  <si>
    <t>436.43</t>
  </si>
  <si>
    <t>947.64</t>
  </si>
  <si>
    <t>587.31</t>
  </si>
  <si>
    <t>688.8</t>
  </si>
  <si>
    <t>759.61</t>
  </si>
  <si>
    <t>375.72</t>
  </si>
  <si>
    <t>4497.05</t>
  </si>
  <si>
    <t>848.4752</t>
  </si>
  <si>
    <t>1064.55</t>
  </si>
  <si>
    <t>3372.23</t>
  </si>
  <si>
    <t>768.4925</t>
  </si>
  <si>
    <t>2550.49</t>
  </si>
  <si>
    <t>505.2545</t>
  </si>
  <si>
    <t>5880.01</t>
  </si>
  <si>
    <t>1374.7438</t>
  </si>
  <si>
    <t>2307.31</t>
  </si>
  <si>
    <t>528.7875</t>
  </si>
  <si>
    <t>781.02</t>
  </si>
  <si>
    <t>1963.79</t>
  </si>
  <si>
    <t>298.0519</t>
  </si>
  <si>
    <t>1457.01</t>
  </si>
  <si>
    <t>477.5365</t>
  </si>
  <si>
    <t>2305.06</t>
  </si>
  <si>
    <t>692.6233</t>
  </si>
  <si>
    <t>566.64</t>
  </si>
  <si>
    <t>1865</t>
  </si>
  <si>
    <t>418.86</t>
  </si>
  <si>
    <t>5362</t>
  </si>
  <si>
    <t>1056.43</t>
  </si>
  <si>
    <t>445.75</t>
  </si>
  <si>
    <t>3066.4</t>
  </si>
  <si>
    <t>657.1435</t>
  </si>
  <si>
    <t>4912</t>
  </si>
  <si>
    <t>972.17</t>
  </si>
  <si>
    <t>1027</t>
  </si>
  <si>
    <t>382.36</t>
  </si>
  <si>
    <t>495.72</t>
  </si>
  <si>
    <t>473.82</t>
  </si>
  <si>
    <t>1418.71</t>
  </si>
  <si>
    <t>316.6885</t>
  </si>
  <si>
    <t>2517.7</t>
  </si>
  <si>
    <t>858.41</t>
  </si>
  <si>
    <t>454.02</t>
  </si>
  <si>
    <t>862.46</t>
  </si>
  <si>
    <t>673.56</t>
  </si>
  <si>
    <t>500.11</t>
  </si>
  <si>
    <t>501.48</t>
  </si>
  <si>
    <t>3243.9</t>
  </si>
  <si>
    <t>559.7339</t>
  </si>
  <si>
    <t>1116.68</t>
  </si>
  <si>
    <t>470.17</t>
  </si>
  <si>
    <t>2512.32</t>
  </si>
  <si>
    <t>447.8462</t>
  </si>
  <si>
    <t>4552</t>
  </si>
  <si>
    <t>617.91</t>
  </si>
  <si>
    <t>560.23</t>
  </si>
  <si>
    <t>2810.62</t>
  </si>
  <si>
    <t>945.4012</t>
  </si>
  <si>
    <t>2197.13</t>
  </si>
  <si>
    <t>401.4489</t>
  </si>
  <si>
    <t>407.81</t>
  </si>
  <si>
    <t>1172.19</t>
  </si>
  <si>
    <t>621.48</t>
  </si>
  <si>
    <t>7271</t>
  </si>
  <si>
    <t>1154.83</t>
  </si>
  <si>
    <t>3375</t>
  </si>
  <si>
    <t>808.56</t>
  </si>
  <si>
    <t>682.99</t>
  </si>
  <si>
    <t>560.64</t>
  </si>
  <si>
    <t>1374</t>
  </si>
  <si>
    <t>653.58</t>
  </si>
  <si>
    <t>755.58</t>
  </si>
  <si>
    <t>381.2</t>
  </si>
  <si>
    <t>699.94</t>
  </si>
  <si>
    <t>1220.03</t>
  </si>
  <si>
    <t>630.42</t>
  </si>
  <si>
    <t>4597.27</t>
  </si>
  <si>
    <t>1128.767</t>
  </si>
  <si>
    <t>1074.98</t>
  </si>
  <si>
    <t>1380.13</t>
  </si>
  <si>
    <t>539.0386</t>
  </si>
  <si>
    <t>3987.38</t>
  </si>
  <si>
    <t>815.248</t>
  </si>
  <si>
    <t>9113</t>
  </si>
  <si>
    <t>1433.67</t>
  </si>
  <si>
    <t>465.84</t>
  </si>
  <si>
    <t>1140.45</t>
  </si>
  <si>
    <t>314.26</t>
  </si>
  <si>
    <t>2039.55</t>
  </si>
  <si>
    <t>345.9833</t>
  </si>
  <si>
    <t>2614.02</t>
  </si>
  <si>
    <t>1335.726</t>
  </si>
  <si>
    <t>8222</t>
  </si>
  <si>
    <t>1236.72</t>
  </si>
  <si>
    <t>826.87</t>
  </si>
  <si>
    <t>484.82</t>
  </si>
  <si>
    <t>804.11</t>
  </si>
  <si>
    <t>5963</t>
  </si>
  <si>
    <t>847.22</t>
  </si>
  <si>
    <t>273.77</t>
  </si>
  <si>
    <t>428.91</t>
  </si>
  <si>
    <t>749.1</t>
  </si>
  <si>
    <t>2651.01</t>
  </si>
  <si>
    <t>488.9601</t>
  </si>
  <si>
    <t>4703.03</t>
  </si>
  <si>
    <t>701.2868</t>
  </si>
  <si>
    <t>2173.03</t>
  </si>
  <si>
    <t>712.3932</t>
  </si>
  <si>
    <t>1921</t>
  </si>
  <si>
    <t>469.99</t>
  </si>
  <si>
    <t>443.05</t>
  </si>
  <si>
    <t>4487</t>
  </si>
  <si>
    <t>930.7</t>
  </si>
  <si>
    <t>1376</t>
  </si>
  <si>
    <t>360.16</t>
  </si>
  <si>
    <t>758.21</t>
  </si>
  <si>
    <t>3518</t>
  </si>
  <si>
    <t>432.89</t>
  </si>
  <si>
    <t>694.96</t>
  </si>
  <si>
    <t>322.11</t>
  </si>
  <si>
    <t>3249.45</t>
  </si>
  <si>
    <t>807.295</t>
  </si>
  <si>
    <t>3263.53</t>
  </si>
  <si>
    <t>861.9026</t>
  </si>
  <si>
    <t>2767.23</t>
  </si>
  <si>
    <t>610.0796</t>
  </si>
  <si>
    <t>579.06</t>
  </si>
  <si>
    <t>555.11</t>
  </si>
  <si>
    <t>9210</t>
  </si>
  <si>
    <t>1596.24</t>
  </si>
  <si>
    <t>767.76</t>
  </si>
  <si>
    <t>558.56</t>
  </si>
  <si>
    <t>4149.33</t>
  </si>
  <si>
    <t>782.4926</t>
  </si>
  <si>
    <t>5481.92</t>
  </si>
  <si>
    <t>987.833</t>
  </si>
  <si>
    <t>5662.47</t>
  </si>
  <si>
    <t>777.6282</t>
  </si>
  <si>
    <t>1171.69</t>
  </si>
  <si>
    <t>475.46</t>
  </si>
  <si>
    <t>2929</t>
  </si>
  <si>
    <t>443.54</t>
  </si>
  <si>
    <t>561.21</t>
  </si>
  <si>
    <t>649.05</t>
  </si>
  <si>
    <t>613.25</t>
  </si>
  <si>
    <t>1635.99</t>
  </si>
  <si>
    <t>360.4225</t>
  </si>
  <si>
    <t>3159.88</t>
  </si>
  <si>
    <t>631.0376</t>
  </si>
  <si>
    <t>761.39</t>
  </si>
  <si>
    <t>589.27</t>
  </si>
  <si>
    <t>295.49</t>
  </si>
  <si>
    <t>802.32</t>
  </si>
  <si>
    <t>2524.72</t>
  </si>
  <si>
    <t>565.4945</t>
  </si>
  <si>
    <t>850.1</t>
  </si>
  <si>
    <t>5917.94</t>
  </si>
  <si>
    <t>1705.32</t>
  </si>
  <si>
    <t>4681.71</t>
  </si>
  <si>
    <t>865.2621</t>
  </si>
  <si>
    <t>514.29</t>
  </si>
  <si>
    <t>2789.02</t>
  </si>
  <si>
    <t>755.5456</t>
  </si>
  <si>
    <t>527.16</t>
  </si>
  <si>
    <t>488.37</t>
  </si>
  <si>
    <t>667.58</t>
  </si>
  <si>
    <t>8858</t>
  </si>
  <si>
    <t>1447.64</t>
  </si>
  <si>
    <t>659.79</t>
  </si>
  <si>
    <t>760.26</t>
  </si>
  <si>
    <t>2193.44</t>
  </si>
  <si>
    <t>790.07</t>
  </si>
  <si>
    <t>402.91</t>
  </si>
  <si>
    <t>878</t>
  </si>
  <si>
    <t>347.51</t>
  </si>
  <si>
    <t>479.89</t>
  </si>
  <si>
    <t>3193.62</t>
  </si>
  <si>
    <t>417.4004</t>
  </si>
  <si>
    <t>371.91</t>
  </si>
  <si>
    <t>902.24</t>
  </si>
  <si>
    <t>297.23</t>
  </si>
  <si>
    <t>815.88</t>
  </si>
  <si>
    <t>2462.18</t>
  </si>
  <si>
    <t>480.5739</t>
  </si>
  <si>
    <t>1227.38</t>
  </si>
  <si>
    <t>224.1661</t>
  </si>
  <si>
    <t>735.17</t>
  </si>
  <si>
    <t>1168.63</t>
  </si>
  <si>
    <t>981.56</t>
  </si>
  <si>
    <t>3886</t>
  </si>
  <si>
    <t>811.24</t>
  </si>
  <si>
    <t>7268</t>
  </si>
  <si>
    <t>1982.618</t>
  </si>
  <si>
    <t>442.68</t>
  </si>
  <si>
    <t>244.13</t>
  </si>
  <si>
    <t>2607.96</t>
  </si>
  <si>
    <t>694.5395</t>
  </si>
  <si>
    <t>1300.82</t>
  </si>
  <si>
    <t>630.88</t>
  </si>
  <si>
    <t>601.48</t>
  </si>
  <si>
    <t>2301.96</t>
  </si>
  <si>
    <t>300.3099</t>
  </si>
  <si>
    <t>651.66</t>
  </si>
  <si>
    <t>585.15</t>
  </si>
  <si>
    <t>2705.12</t>
  </si>
  <si>
    <t>1049.275</t>
  </si>
  <si>
    <t>2461.13</t>
  </si>
  <si>
    <t>727.2205</t>
  </si>
  <si>
    <t>560.7</t>
  </si>
  <si>
    <t>1360</t>
  </si>
  <si>
    <t>336.09</t>
  </si>
  <si>
    <t>672.06</t>
  </si>
  <si>
    <t>683.25</t>
  </si>
  <si>
    <t>678.52</t>
  </si>
  <si>
    <t>255.38</t>
  </si>
  <si>
    <t>728.43</t>
  </si>
  <si>
    <t>2639.42</t>
  </si>
  <si>
    <t>891.8783</t>
  </si>
  <si>
    <t>2089.3</t>
  </si>
  <si>
    <t>483.932</t>
  </si>
  <si>
    <t>945.45</t>
  </si>
  <si>
    <t>716.39</t>
  </si>
  <si>
    <t>3769</t>
  </si>
  <si>
    <t>763.43</t>
  </si>
  <si>
    <t>1890.82</t>
  </si>
  <si>
    <t>570.3677</t>
  </si>
  <si>
    <t>295.07</t>
  </si>
  <si>
    <t>5711.19</t>
  </si>
  <si>
    <t>1021.3461</t>
  </si>
  <si>
    <t>539.69</t>
  </si>
  <si>
    <t>4265.35</t>
  </si>
  <si>
    <t>752.515</t>
  </si>
  <si>
    <t>3367.85</t>
  </si>
  <si>
    <t>580.754</t>
  </si>
  <si>
    <t>318.8</t>
  </si>
  <si>
    <t>4882.35</t>
  </si>
  <si>
    <t>952.1858</t>
  </si>
  <si>
    <t>756.06</t>
  </si>
  <si>
    <t>670.76</t>
  </si>
  <si>
    <t>1840.82</t>
  </si>
  <si>
    <t>454.5066</t>
  </si>
  <si>
    <t>5208.04</t>
  </si>
  <si>
    <t>978.1139</t>
  </si>
  <si>
    <t>428.63</t>
  </si>
  <si>
    <t>939.3</t>
  </si>
  <si>
    <t>1838.89</t>
  </si>
  <si>
    <t>434.2066</t>
  </si>
  <si>
    <t>894.66</t>
  </si>
  <si>
    <t>473.98</t>
  </si>
  <si>
    <t>2443.39</t>
  </si>
  <si>
    <t>371.1675</t>
  </si>
  <si>
    <t>1237.42</t>
  </si>
  <si>
    <t>6164.91</t>
  </si>
  <si>
    <t>1025.0598</t>
  </si>
  <si>
    <t>824.86</t>
  </si>
  <si>
    <t>5849.98</t>
  </si>
  <si>
    <t>1267.5202</t>
  </si>
  <si>
    <t>1268.71</t>
  </si>
  <si>
    <t>533.5475</t>
  </si>
  <si>
    <t>722.23</t>
  </si>
  <si>
    <t>2918.35</t>
  </si>
  <si>
    <t>726.7765</t>
  </si>
  <si>
    <t>2209.31</t>
  </si>
  <si>
    <t>367.9483</t>
  </si>
  <si>
    <t>621.32</t>
  </si>
  <si>
    <t>2541.64</t>
  </si>
  <si>
    <t>738.543</t>
  </si>
  <si>
    <t>928.81</t>
  </si>
  <si>
    <t>311.41</t>
  </si>
  <si>
    <t>7677.13</t>
  </si>
  <si>
    <t>2079.9625</t>
  </si>
  <si>
    <t>798.15</t>
  </si>
  <si>
    <t>671.82</t>
  </si>
  <si>
    <t>2507.03</t>
  </si>
  <si>
    <t>550.4304</t>
  </si>
  <si>
    <t>327.79</t>
  </si>
  <si>
    <t>6117</t>
  </si>
  <si>
    <t>1043.01</t>
  </si>
  <si>
    <t>425.66</t>
  </si>
  <si>
    <t>390.74</t>
  </si>
  <si>
    <t>486.9</t>
  </si>
  <si>
    <t>3653</t>
  </si>
  <si>
    <t>2493.72</t>
  </si>
  <si>
    <t>381.2139</t>
  </si>
  <si>
    <t>2033.37</t>
  </si>
  <si>
    <t>385.978</t>
  </si>
  <si>
    <t>6707.48</t>
  </si>
  <si>
    <t>1287.6392</t>
  </si>
  <si>
    <t>796.51</t>
  </si>
  <si>
    <t>495.96</t>
  </si>
  <si>
    <t>606.37</t>
  </si>
  <si>
    <t>5549</t>
  </si>
  <si>
    <t>344</t>
  </si>
  <si>
    <t>773.03</t>
  </si>
  <si>
    <t>5504</t>
  </si>
  <si>
    <t>911.29</t>
  </si>
  <si>
    <t>2227.25</t>
  </si>
  <si>
    <t>1074.0172</t>
  </si>
  <si>
    <t>1933.4</t>
  </si>
  <si>
    <t>680.0875</t>
  </si>
  <si>
    <t>399.36</t>
  </si>
  <si>
    <t>675.92</t>
  </si>
  <si>
    <t>452.78</t>
  </si>
  <si>
    <t>359.2</t>
  </si>
  <si>
    <t>2243.2</t>
  </si>
  <si>
    <t>652.0559</t>
  </si>
  <si>
    <t>455.85</t>
  </si>
  <si>
    <t>576.19</t>
  </si>
  <si>
    <t>2004.69</t>
  </si>
  <si>
    <t>418.6325</t>
  </si>
  <si>
    <t>1062.59</t>
  </si>
  <si>
    <t>982.93</t>
  </si>
  <si>
    <t>428.2411</t>
  </si>
  <si>
    <t>5518</t>
  </si>
  <si>
    <t>800.99</t>
  </si>
  <si>
    <t>6467.39</t>
  </si>
  <si>
    <t>1135.8517</t>
  </si>
  <si>
    <t>709.8</t>
  </si>
  <si>
    <t>1340</t>
  </si>
  <si>
    <t>429.85</t>
  </si>
  <si>
    <t>1960.24</t>
  </si>
  <si>
    <t>417.5707</t>
  </si>
  <si>
    <t>454.16</t>
  </si>
  <si>
    <t>1703.43</t>
  </si>
  <si>
    <t>494.8891</t>
  </si>
  <si>
    <t>536.04</t>
  </si>
  <si>
    <t>652.03</t>
  </si>
  <si>
    <t>715.11</t>
  </si>
  <si>
    <t>551.54</t>
  </si>
  <si>
    <t>919.94</t>
  </si>
  <si>
    <t>2095</t>
  </si>
  <si>
    <t>346.97</t>
  </si>
  <si>
    <t>2422.29</t>
  </si>
  <si>
    <t>442.6624</t>
  </si>
  <si>
    <t>830.96</t>
  </si>
  <si>
    <t>633.2</t>
  </si>
  <si>
    <t>2743.56</t>
  </si>
  <si>
    <t>951.9482</t>
  </si>
  <si>
    <t>2355.62</t>
  </si>
  <si>
    <t>607.7076</t>
  </si>
  <si>
    <t>3206</t>
  </si>
  <si>
    <t>845.6</t>
  </si>
  <si>
    <t>1559</t>
  </si>
  <si>
    <t>181.76</t>
  </si>
  <si>
    <t>5431.78</t>
  </si>
  <si>
    <t>1251.7499</t>
  </si>
  <si>
    <t>4351</t>
  </si>
  <si>
    <t>4546.33</t>
  </si>
  <si>
    <t>1084.2113</t>
  </si>
  <si>
    <t>1106</t>
  </si>
  <si>
    <t>282.1</t>
  </si>
  <si>
    <t>3965</t>
  </si>
  <si>
    <t>515.97</t>
  </si>
  <si>
    <t>8521</t>
  </si>
  <si>
    <t>393</t>
  </si>
  <si>
    <t>1451.27</t>
  </si>
  <si>
    <t>2621</t>
  </si>
  <si>
    <t>926.89</t>
  </si>
  <si>
    <t>647.86</t>
  </si>
  <si>
    <t>453.09</t>
  </si>
  <si>
    <t>2810.54</t>
  </si>
  <si>
    <t>531.9319</t>
  </si>
  <si>
    <t>5807.62</t>
  </si>
  <si>
    <t>837.0722</t>
  </si>
  <si>
    <t>690.27</t>
  </si>
  <si>
    <t>2992.59</t>
  </si>
  <si>
    <t>1298.045</t>
  </si>
  <si>
    <t>1052.05</t>
  </si>
  <si>
    <t>498.73</t>
  </si>
  <si>
    <t>485.13</t>
  </si>
  <si>
    <t>4508</t>
  </si>
  <si>
    <t>3978</t>
  </si>
  <si>
    <t>850.89</t>
  </si>
  <si>
    <t>557.25</t>
  </si>
  <si>
    <t>794.22</t>
  </si>
  <si>
    <t>3037</t>
  </si>
  <si>
    <t>531.5</t>
  </si>
  <si>
    <t>1700.98</t>
  </si>
  <si>
    <t>765.2673</t>
  </si>
  <si>
    <t>941.6</t>
  </si>
  <si>
    <t>7679</t>
  </si>
  <si>
    <t>1358.04</t>
  </si>
  <si>
    <t>2318.18</t>
  </si>
  <si>
    <t>537.6295</t>
  </si>
  <si>
    <t>401.11</t>
  </si>
  <si>
    <t>3624.79</t>
  </si>
  <si>
    <t>956.9312</t>
  </si>
  <si>
    <t>2273.37</t>
  </si>
  <si>
    <t>530.0271</t>
  </si>
  <si>
    <t>2603.27</t>
  </si>
  <si>
    <t>453.195</t>
  </si>
  <si>
    <t>670.44</t>
  </si>
  <si>
    <t>440</t>
  </si>
  <si>
    <t>531.78</t>
  </si>
  <si>
    <t>5979</t>
  </si>
  <si>
    <t>1095.31</t>
  </si>
  <si>
    <t>1227.94</t>
  </si>
  <si>
    <t>428.6695</t>
  </si>
  <si>
    <t>1024.35</t>
  </si>
  <si>
    <t>730.15</t>
  </si>
  <si>
    <t>1191.25</t>
  </si>
  <si>
    <t>2387.1</t>
  </si>
  <si>
    <t>843.7995</t>
  </si>
  <si>
    <t>819.94</t>
  </si>
  <si>
    <t>522.5</t>
  </si>
  <si>
    <t>1320.14</t>
  </si>
  <si>
    <t>432.4</t>
  </si>
  <si>
    <t>3855.87</t>
  </si>
  <si>
    <t>733.2533</t>
  </si>
  <si>
    <t>1349.47</t>
  </si>
  <si>
    <t>326.3965</t>
  </si>
  <si>
    <t>294.95</t>
  </si>
  <si>
    <t>4457.88</t>
  </si>
  <si>
    <t>708.1904</t>
  </si>
  <si>
    <t>3241.69</t>
  </si>
  <si>
    <t>507.4215</t>
  </si>
  <si>
    <t>6024.1</t>
  </si>
  <si>
    <t>1092.8515</t>
  </si>
  <si>
    <t>226.7285</t>
  </si>
  <si>
    <t>6665.15</t>
  </si>
  <si>
    <t>1356.3814</t>
  </si>
  <si>
    <t>354.46</t>
  </si>
  <si>
    <t>2859.42</t>
  </si>
  <si>
    <t>598.6413</t>
  </si>
  <si>
    <t>459.76</t>
  </si>
  <si>
    <t>801.3</t>
  </si>
  <si>
    <t>4863.16</t>
  </si>
  <si>
    <t>730.2403</t>
  </si>
  <si>
    <t>2242.25</t>
  </si>
  <si>
    <t>418.5965</t>
  </si>
  <si>
    <t>1383.69</t>
  </si>
  <si>
    <t>381.7255</t>
  </si>
  <si>
    <t>885.12</t>
  </si>
  <si>
    <t>4452.71</t>
  </si>
  <si>
    <t>938.7538</t>
  </si>
  <si>
    <t>2088.79</t>
  </si>
  <si>
    <t>450.3971</t>
  </si>
  <si>
    <t>445.91</t>
  </si>
  <si>
    <t>2786</t>
  </si>
  <si>
    <t>719.63</t>
  </si>
  <si>
    <t>2675.9</t>
  </si>
  <si>
    <t>578.6527</t>
  </si>
  <si>
    <t>8889</t>
  </si>
  <si>
    <t>1577.76</t>
  </si>
  <si>
    <t>6303</t>
  </si>
  <si>
    <t>1145.84</t>
  </si>
  <si>
    <t>1412.14</t>
  </si>
  <si>
    <t>665.0984</t>
  </si>
  <si>
    <t>728.02</t>
  </si>
  <si>
    <t>3777.47</t>
  </si>
  <si>
    <t>898.292</t>
  </si>
  <si>
    <t>5184</t>
  </si>
  <si>
    <t>1249.4</t>
  </si>
  <si>
    <t>3285.79</t>
  </si>
  <si>
    <t>677.471</t>
  </si>
  <si>
    <t>3877.84</t>
  </si>
  <si>
    <t>1034.2939</t>
  </si>
  <si>
    <t>4869</t>
  </si>
  <si>
    <t>841.13</t>
  </si>
  <si>
    <t>2455.04</t>
  </si>
  <si>
    <t>434.5232</t>
  </si>
  <si>
    <t>318.01</t>
  </si>
  <si>
    <t>1432</t>
  </si>
  <si>
    <t>302.04</t>
  </si>
  <si>
    <t>5554</t>
  </si>
  <si>
    <t>1248.85</t>
  </si>
  <si>
    <t>1621.25</t>
  </si>
  <si>
    <t>464.123</t>
  </si>
  <si>
    <t>671.4682</t>
  </si>
  <si>
    <t>1049.61</t>
  </si>
  <si>
    <t>6507</t>
  </si>
  <si>
    <t>837.58</t>
  </si>
  <si>
    <t>8456</t>
  </si>
  <si>
    <t>1403.25</t>
  </si>
  <si>
    <t>492.65</t>
  </si>
  <si>
    <t>411.72</t>
  </si>
  <si>
    <t>408.59</t>
  </si>
  <si>
    <t>2257.69</t>
  </si>
  <si>
    <t>302.8503</t>
  </si>
  <si>
    <t>3780.98</t>
  </si>
  <si>
    <t>830.3157</t>
  </si>
  <si>
    <t>1987.18</t>
  </si>
  <si>
    <t>417.1078</t>
  </si>
  <si>
    <t>1062.93</t>
  </si>
  <si>
    <t>467.56</t>
  </si>
  <si>
    <t>494.94</t>
  </si>
  <si>
    <t>1935.56</t>
  </si>
  <si>
    <t>488.7278</t>
  </si>
  <si>
    <t>3122.15</t>
  </si>
  <si>
    <t>463.1272</t>
  </si>
  <si>
    <t>697.84</t>
  </si>
  <si>
    <t>807.27</t>
  </si>
  <si>
    <t>815.54</t>
  </si>
  <si>
    <t>1973.07</t>
  </si>
  <si>
    <t>519.6844</t>
  </si>
  <si>
    <t>6074.14</t>
  </si>
  <si>
    <t>1032.4243</t>
  </si>
  <si>
    <t>298.17</t>
  </si>
  <si>
    <t>437.75</t>
  </si>
  <si>
    <t>2297.07</t>
  </si>
  <si>
    <t>611.3526</t>
  </si>
  <si>
    <t>1033.82</t>
  </si>
  <si>
    <t>321.1042</t>
  </si>
  <si>
    <t>708.51</t>
  </si>
  <si>
    <t>3865.16</t>
  </si>
  <si>
    <t>761.6596</t>
  </si>
  <si>
    <t>1503.22</t>
  </si>
  <si>
    <t>712.9588</t>
  </si>
  <si>
    <t>587.05</t>
  </si>
  <si>
    <t>2778.5</t>
  </si>
  <si>
    <t>644.3851</t>
  </si>
  <si>
    <t>1048.97</t>
  </si>
  <si>
    <t>7927.07</t>
  </si>
  <si>
    <t>1320.7905</t>
  </si>
  <si>
    <t>731.81</t>
  </si>
  <si>
    <t>576.3</t>
  </si>
  <si>
    <t>459.15</t>
  </si>
  <si>
    <t>299.24</t>
  </si>
  <si>
    <t>866.85</t>
  </si>
  <si>
    <t>1123</t>
  </si>
  <si>
    <t>398.34</t>
  </si>
  <si>
    <t>731.19</t>
  </si>
  <si>
    <t>2290.02</t>
  </si>
  <si>
    <t>511.5975</t>
  </si>
  <si>
    <t>606.53</t>
  </si>
  <si>
    <t>512.27</t>
  </si>
  <si>
    <t>342.74</t>
  </si>
  <si>
    <t>805.78</t>
  </si>
  <si>
    <t>486.79</t>
  </si>
  <si>
    <t>613.26</t>
  </si>
  <si>
    <t>333.37</t>
  </si>
  <si>
    <t>2429.28</t>
  </si>
  <si>
    <t>728.605</t>
  </si>
  <si>
    <t>444.63</t>
  </si>
  <si>
    <t>382.48</t>
  </si>
  <si>
    <t>733.85</t>
  </si>
  <si>
    <t>4251.75</t>
  </si>
  <si>
    <t>872.4473</t>
  </si>
  <si>
    <t>4126.97</t>
  </si>
  <si>
    <t>943.2232</t>
  </si>
  <si>
    <t>3050.34</t>
  </si>
  <si>
    <t>630.4617</t>
  </si>
  <si>
    <t>492.09</t>
  </si>
  <si>
    <t>1117.92</t>
  </si>
  <si>
    <t>338.11</t>
  </si>
  <si>
    <t>3738.37</t>
  </si>
  <si>
    <t>889.745</t>
  </si>
  <si>
    <t>802.66</t>
  </si>
  <si>
    <t>504.04</t>
  </si>
  <si>
    <t>554.85</t>
  </si>
  <si>
    <t>1350.48</t>
  </si>
  <si>
    <t>3049.17</t>
  </si>
  <si>
    <t>1053.3541</t>
  </si>
  <si>
    <t>2761.07</t>
  </si>
  <si>
    <t>641.5503</t>
  </si>
  <si>
    <t>1256.64</t>
  </si>
  <si>
    <t>395.26</t>
  </si>
  <si>
    <t>770.35</t>
  </si>
  <si>
    <t>4423.48</t>
  </si>
  <si>
    <t>1085.7181</t>
  </si>
  <si>
    <t>828.86</t>
  </si>
  <si>
    <t>1133</t>
  </si>
  <si>
    <t>287.74</t>
  </si>
  <si>
    <t>812.39</t>
  </si>
  <si>
    <t>652.8</t>
  </si>
  <si>
    <t>2018.96</t>
  </si>
  <si>
    <t>590.9815</t>
  </si>
  <si>
    <t>605.33</t>
  </si>
  <si>
    <t>2706.7</t>
  </si>
  <si>
    <t>642.2853</t>
  </si>
  <si>
    <t>596.9</t>
  </si>
  <si>
    <t>375.67</t>
  </si>
  <si>
    <t>490.61</t>
  </si>
  <si>
    <t>1941.06</t>
  </si>
  <si>
    <t>605.4995</t>
  </si>
  <si>
    <t>2443.02</t>
  </si>
  <si>
    <t>584.2789</t>
  </si>
  <si>
    <t>646.73</t>
  </si>
  <si>
    <t>2186.31</t>
  </si>
  <si>
    <t>473.923</t>
  </si>
  <si>
    <t>856.21</t>
  </si>
  <si>
    <t>565.58</t>
  </si>
  <si>
    <t>3237.11</t>
  </si>
  <si>
    <t>498.2667</t>
  </si>
  <si>
    <t>1625.7</t>
  </si>
  <si>
    <t>332.1848</t>
  </si>
  <si>
    <t>288.84</t>
  </si>
  <si>
    <t>1904.33</t>
  </si>
  <si>
    <t>454.9955</t>
  </si>
  <si>
    <t>1310.3</t>
  </si>
  <si>
    <t>688.1036</t>
  </si>
  <si>
    <t>640.8</t>
  </si>
  <si>
    <t>2091.5</t>
  </si>
  <si>
    <t>514.7695</t>
  </si>
  <si>
    <t>5777</t>
  </si>
  <si>
    <t>2581.24</t>
  </si>
  <si>
    <t>518.6049</t>
  </si>
  <si>
    <t>2942.72</t>
  </si>
  <si>
    <t>664.1314</t>
  </si>
  <si>
    <t>792.73</t>
  </si>
  <si>
    <t>800.78</t>
  </si>
  <si>
    <t>1294.57</t>
  </si>
  <si>
    <t>3917</t>
  </si>
  <si>
    <t>661.12</t>
  </si>
  <si>
    <t>1680</t>
  </si>
  <si>
    <t>538.63</t>
  </si>
  <si>
    <t>439.65</t>
  </si>
  <si>
    <t>1980.05</t>
  </si>
  <si>
    <t>555.1204</t>
  </si>
  <si>
    <t>997.5</t>
  </si>
  <si>
    <t>1328.01</t>
  </si>
  <si>
    <t>352.86</t>
  </si>
  <si>
    <t>2809.77</t>
  </si>
  <si>
    <t>808.3281</t>
  </si>
  <si>
    <t>568.32</t>
  </si>
  <si>
    <t>3853</t>
  </si>
  <si>
    <t>1323.47</t>
  </si>
  <si>
    <t>1020</t>
  </si>
  <si>
    <t>328.34</t>
  </si>
  <si>
    <t>843.19</t>
  </si>
  <si>
    <t>1098.09</t>
  </si>
  <si>
    <t>4415</t>
  </si>
  <si>
    <t>836.02</t>
  </si>
  <si>
    <t>826.01</t>
  </si>
  <si>
    <t>2020.53</t>
  </si>
  <si>
    <t>465.0635</t>
  </si>
  <si>
    <t>866.98</t>
  </si>
  <si>
    <t>381.12</t>
  </si>
  <si>
    <t>7365</t>
  </si>
  <si>
    <t>1081.48</t>
  </si>
  <si>
    <t>3951</t>
  </si>
  <si>
    <t>787.31</t>
  </si>
  <si>
    <t>423.11</t>
  </si>
  <si>
    <t>1039.71</t>
  </si>
  <si>
    <t>2258.72</t>
  </si>
  <si>
    <t>736.9066</t>
  </si>
  <si>
    <t>6035.35</t>
  </si>
  <si>
    <t>1221.8209</t>
  </si>
  <si>
    <t>1817.34</t>
  </si>
  <si>
    <t>424.0671</t>
  </si>
  <si>
    <t>875.55</t>
  </si>
  <si>
    <t>3531</t>
  </si>
  <si>
    <t>903.36</t>
  </si>
  <si>
    <t>1061.9</t>
  </si>
  <si>
    <t>2654.73</t>
  </si>
  <si>
    <t>725.9335</t>
  </si>
  <si>
    <t>917.61</t>
  </si>
  <si>
    <t>724.84</t>
  </si>
  <si>
    <t>4556</t>
  </si>
  <si>
    <t>4640.5</t>
  </si>
  <si>
    <t>788.5422</t>
  </si>
  <si>
    <t>4082</t>
  </si>
  <si>
    <t>1151.52</t>
  </si>
  <si>
    <t>409.99</t>
  </si>
  <si>
    <t>392.92</t>
  </si>
  <si>
    <t>710.91</t>
  </si>
  <si>
    <t>2202.71</t>
  </si>
  <si>
    <t>540.1681</t>
  </si>
  <si>
    <t>1020.81</t>
  </si>
  <si>
    <t>1897.58</t>
  </si>
  <si>
    <t>359.6675</t>
  </si>
  <si>
    <t>1868.79</t>
  </si>
  <si>
    <t>540.2743</t>
  </si>
  <si>
    <t>6233.73</t>
  </si>
  <si>
    <t>793.3265</t>
  </si>
  <si>
    <t>320.32</t>
  </si>
  <si>
    <t>920</t>
  </si>
  <si>
    <t>257.85</t>
  </si>
  <si>
    <t>688.88</t>
  </si>
  <si>
    <t>3966.07</t>
  </si>
  <si>
    <t>900.5</t>
  </si>
  <si>
    <t>630.19</t>
  </si>
  <si>
    <t>941.69</t>
  </si>
  <si>
    <t>2960.59</t>
  </si>
  <si>
    <t>559.7675</t>
  </si>
  <si>
    <t>767.73</t>
  </si>
  <si>
    <t>699.26</t>
  </si>
  <si>
    <t>4754.2</t>
  </si>
  <si>
    <t>2275.3075</t>
  </si>
  <si>
    <t>2735.22</t>
  </si>
  <si>
    <t>465.2178</t>
  </si>
  <si>
    <t>1993.1</t>
  </si>
  <si>
    <t>410.7537</t>
  </si>
  <si>
    <t>430.67</t>
  </si>
  <si>
    <t>816.82</t>
  </si>
  <si>
    <t>582.48</t>
  </si>
  <si>
    <t>699.82</t>
  </si>
  <si>
    <t>1170</t>
  </si>
  <si>
    <t>377.05</t>
  </si>
  <si>
    <t>539.63</t>
  </si>
  <si>
    <t>839.82</t>
  </si>
  <si>
    <t>1103.31</t>
  </si>
  <si>
    <t>1835</t>
  </si>
  <si>
    <t>374.1</t>
  </si>
  <si>
    <t>2935.79</t>
  </si>
  <si>
    <t>679.735</t>
  </si>
  <si>
    <t>1902.82</t>
  </si>
  <si>
    <t>408.527</t>
  </si>
  <si>
    <t>929.32</t>
  </si>
  <si>
    <t>3591</t>
  </si>
  <si>
    <t>470.64</t>
  </si>
  <si>
    <t>477.07</t>
  </si>
  <si>
    <t>1817.91</t>
  </si>
  <si>
    <t>517.1935</t>
  </si>
  <si>
    <t>1621.82</t>
  </si>
  <si>
    <t>459.3301</t>
  </si>
  <si>
    <t>540.17</t>
  </si>
  <si>
    <t>448.75</t>
  </si>
  <si>
    <t>742.34</t>
  </si>
  <si>
    <t>2768.44</t>
  </si>
  <si>
    <t>825.9511</t>
  </si>
  <si>
    <t>376.8596</t>
  </si>
  <si>
    <t>543.42</t>
  </si>
  <si>
    <t>2497</t>
  </si>
  <si>
    <t>768.08</t>
  </si>
  <si>
    <t>740.87</t>
  </si>
  <si>
    <t>1332</t>
  </si>
  <si>
    <t>340.54</t>
  </si>
  <si>
    <t>354.16</t>
  </si>
  <si>
    <t>1432.28</t>
  </si>
  <si>
    <t>361.2045</t>
  </si>
  <si>
    <t>3363.66</t>
  </si>
  <si>
    <t>579.6468</t>
  </si>
  <si>
    <t>1829.78</t>
  </si>
  <si>
    <t>739.372</t>
  </si>
  <si>
    <t>423.8</t>
  </si>
  <si>
    <t>1631.81</t>
  </si>
  <si>
    <t>660.8474</t>
  </si>
  <si>
    <t>5340</t>
  </si>
  <si>
    <t>949.98</t>
  </si>
  <si>
    <t>620.11</t>
  </si>
  <si>
    <t>688.55</t>
  </si>
  <si>
    <t>1834.77</t>
  </si>
  <si>
    <t>545.567</t>
  </si>
  <si>
    <t>416.82</t>
  </si>
  <si>
    <t>908.42</t>
  </si>
  <si>
    <t>695.45</t>
  </si>
  <si>
    <t>2250.92</t>
  </si>
  <si>
    <t>542.8282</t>
  </si>
  <si>
    <t>1453</t>
  </si>
  <si>
    <t>401.01</t>
  </si>
  <si>
    <t>4175.84</t>
  </si>
  <si>
    <t>572.0725</t>
  </si>
  <si>
    <t>2704.01</t>
  </si>
  <si>
    <t>636.0694</t>
  </si>
  <si>
    <t>470.66</t>
  </si>
  <si>
    <t>5234.67</t>
  </si>
  <si>
    <t>1415.8915</t>
  </si>
  <si>
    <t>599.22</t>
  </si>
  <si>
    <t>2814.02</t>
  </si>
  <si>
    <t>475.6679</t>
  </si>
  <si>
    <t>1951.69</t>
  </si>
  <si>
    <t>1222.96</t>
  </si>
  <si>
    <t>5046</t>
  </si>
  <si>
    <t>3087</t>
  </si>
  <si>
    <t>527.57</t>
  </si>
  <si>
    <t>3086</t>
  </si>
  <si>
    <t>684.65</t>
  </si>
  <si>
    <t>245.9006</t>
  </si>
  <si>
    <t>1001.67</t>
  </si>
  <si>
    <t>559.2698</t>
  </si>
  <si>
    <t>405.26</t>
  </si>
  <si>
    <t>1058.12</t>
  </si>
  <si>
    <t>379.474</t>
  </si>
  <si>
    <t>400.03</t>
  </si>
  <si>
    <t>1504.47</t>
  </si>
  <si>
    <t>421.7624</t>
  </si>
  <si>
    <t>342.88</t>
  </si>
  <si>
    <t>834.66</t>
  </si>
  <si>
    <t>852</t>
  </si>
  <si>
    <t>1645.02</t>
  </si>
  <si>
    <t>405.2837</t>
  </si>
  <si>
    <t>528.94</t>
  </si>
  <si>
    <t>4696.38</t>
  </si>
  <si>
    <t>1314.28</t>
  </si>
  <si>
    <t>412.85</t>
  </si>
  <si>
    <t>495.91</t>
  </si>
  <si>
    <t>2163.57</t>
  </si>
  <si>
    <t>620.746</t>
  </si>
  <si>
    <t>687.71</t>
  </si>
  <si>
    <t>2177.43</t>
  </si>
  <si>
    <t>342.8614</t>
  </si>
  <si>
    <t>303.04</t>
  </si>
  <si>
    <t>1260.6</t>
  </si>
  <si>
    <t>1462.15</t>
  </si>
  <si>
    <t>287.2367</t>
  </si>
  <si>
    <t>290.2</t>
  </si>
  <si>
    <t>703.31</t>
  </si>
  <si>
    <t>1170.51</t>
  </si>
  <si>
    <t>858.66</t>
  </si>
  <si>
    <t>3256.8</t>
  </si>
  <si>
    <t>581.1448</t>
  </si>
  <si>
    <t>703.69</t>
  </si>
  <si>
    <t>1409</t>
  </si>
  <si>
    <t>551.46</t>
  </si>
  <si>
    <t>874.2</t>
  </si>
  <si>
    <t>5202.35</t>
  </si>
  <si>
    <t>812.746</t>
  </si>
  <si>
    <t>2007.08</t>
  </si>
  <si>
    <t>560.6024</t>
  </si>
  <si>
    <t>1811</t>
  </si>
  <si>
    <t>269.29</t>
  </si>
  <si>
    <t>705.33</t>
  </si>
  <si>
    <t>4037.17</t>
  </si>
  <si>
    <t>1102.919</t>
  </si>
  <si>
    <t>4616</t>
  </si>
  <si>
    <t>858.16</t>
  </si>
  <si>
    <t>4184</t>
  </si>
  <si>
    <t>690.65</t>
  </si>
  <si>
    <t>955.42</t>
  </si>
  <si>
    <t>311.6935</t>
  </si>
  <si>
    <t>4766.64</t>
  </si>
  <si>
    <t>803.5864</t>
  </si>
  <si>
    <t>747.12</t>
  </si>
  <si>
    <t>1700.6</t>
  </si>
  <si>
    <t>432.9015</t>
  </si>
  <si>
    <t>1562</t>
  </si>
  <si>
    <t>183.28</t>
  </si>
  <si>
    <t>816.53</t>
  </si>
  <si>
    <t>1604.82</t>
  </si>
  <si>
    <t>980.6</t>
  </si>
  <si>
    <t>6499.9</t>
  </si>
  <si>
    <t>1564.9565</t>
  </si>
  <si>
    <t>741.45</t>
  </si>
  <si>
    <t>4099</t>
  </si>
  <si>
    <t>1197.03</t>
  </si>
  <si>
    <t>498.33</t>
  </si>
  <si>
    <t>691.53</t>
  </si>
  <si>
    <t>723.34</t>
  </si>
  <si>
    <t>540.99</t>
  </si>
  <si>
    <t>5044</t>
  </si>
  <si>
    <t>971</t>
  </si>
  <si>
    <t>788.46</t>
  </si>
  <si>
    <t>6792</t>
  </si>
  <si>
    <t>1524.16</t>
  </si>
  <si>
    <t>5435.96</t>
  </si>
  <si>
    <t>621.0063</t>
  </si>
  <si>
    <t>547.22</t>
  </si>
  <si>
    <t>1041.63</t>
  </si>
  <si>
    <t>419.0355</t>
  </si>
  <si>
    <t>3967</t>
  </si>
  <si>
    <t>555.99</t>
  </si>
  <si>
    <t>688.73</t>
  </si>
  <si>
    <t>652.64</t>
  </si>
  <si>
    <t>437.3</t>
  </si>
  <si>
    <t>2172</t>
  </si>
  <si>
    <t>548.58</t>
  </si>
  <si>
    <t>348.24</t>
  </si>
  <si>
    <t>1831.28</t>
  </si>
  <si>
    <t>498.5898</t>
  </si>
  <si>
    <t>456.37</t>
  </si>
  <si>
    <t>1933.2</t>
  </si>
  <si>
    <t>343.9205</t>
  </si>
  <si>
    <t>6228</t>
  </si>
  <si>
    <t>905.55</t>
  </si>
  <si>
    <t>502.65</t>
  </si>
  <si>
    <t>910.82</t>
  </si>
  <si>
    <t>861.87</t>
  </si>
  <si>
    <t>611</t>
  </si>
  <si>
    <t>188.71</t>
  </si>
  <si>
    <t>400.74</t>
  </si>
  <si>
    <t>1691.76</t>
  </si>
  <si>
    <t>358.4565</t>
  </si>
  <si>
    <t>2039</t>
  </si>
  <si>
    <t>637.82</t>
  </si>
  <si>
    <t>3551.05</t>
  </si>
  <si>
    <t>852.6673</t>
  </si>
  <si>
    <t>6090</t>
  </si>
  <si>
    <t>962.01</t>
  </si>
  <si>
    <t>5401</t>
  </si>
  <si>
    <t>849.44</t>
  </si>
  <si>
    <t>532.51</t>
  </si>
  <si>
    <t>3711.9</t>
  </si>
  <si>
    <t>701.3043</t>
  </si>
  <si>
    <t>733.74</t>
  </si>
  <si>
    <t>568.55</t>
  </si>
  <si>
    <t>771</t>
  </si>
  <si>
    <t>323.32</t>
  </si>
  <si>
    <t>727.22</t>
  </si>
  <si>
    <t>308.78</t>
  </si>
  <si>
    <t>1853.9</t>
  </si>
  <si>
    <t>387.4475</t>
  </si>
  <si>
    <t>501.29</t>
  </si>
  <si>
    <t>464.98</t>
  </si>
  <si>
    <t>8161.51</t>
  </si>
  <si>
    <t>1295.585</t>
  </si>
  <si>
    <t>4785</t>
  </si>
  <si>
    <t>581.69</t>
  </si>
  <si>
    <t>354.9023</t>
  </si>
  <si>
    <t>2378.36</t>
  </si>
  <si>
    <t>422.5099</t>
  </si>
  <si>
    <t>386.46</t>
  </si>
  <si>
    <t>621.23</t>
  </si>
  <si>
    <t>673.66</t>
  </si>
  <si>
    <t>899.24</t>
  </si>
  <si>
    <t>291.056</t>
  </si>
  <si>
    <t>422.88</t>
  </si>
  <si>
    <t>3680</t>
  </si>
  <si>
    <t>799.51</t>
  </si>
  <si>
    <t>688.86</t>
  </si>
  <si>
    <t>1801.42</t>
  </si>
  <si>
    <t>573.694</t>
  </si>
  <si>
    <t>764.6</t>
  </si>
  <si>
    <t>1281</t>
  </si>
  <si>
    <t>353.22</t>
  </si>
  <si>
    <t>514.64</t>
  </si>
  <si>
    <t>2425.52</t>
  </si>
  <si>
    <t>573.9464</t>
  </si>
  <si>
    <t>3220.73</t>
  </si>
  <si>
    <t>620.2577</t>
  </si>
  <si>
    <t>2244.72</t>
  </si>
  <si>
    <t>396.5965</t>
  </si>
  <si>
    <t>394.63</t>
  </si>
  <si>
    <t>756.01</t>
  </si>
  <si>
    <t>802.4</t>
  </si>
  <si>
    <t>1117.49</t>
  </si>
  <si>
    <t>430.03</t>
  </si>
  <si>
    <t>672.79</t>
  </si>
  <si>
    <t>1041.98</t>
  </si>
  <si>
    <t>2326.38</t>
  </si>
  <si>
    <t>414.4315</t>
  </si>
  <si>
    <t>2730.72</t>
  </si>
  <si>
    <t>570.408</t>
  </si>
  <si>
    <t>2783.5</t>
  </si>
  <si>
    <t>614.3555</t>
  </si>
  <si>
    <t>1550.34</t>
  </si>
  <si>
    <t>417.4695</t>
  </si>
  <si>
    <t>3845.26</t>
  </si>
  <si>
    <t>704.666</t>
  </si>
  <si>
    <t>1531</t>
  </si>
  <si>
    <t>360.5</t>
  </si>
  <si>
    <t>5807.07</t>
  </si>
  <si>
    <t>871.9564</t>
  </si>
  <si>
    <t>3970.62</t>
  </si>
  <si>
    <t>839.8275</t>
  </si>
  <si>
    <t>968.63</t>
  </si>
  <si>
    <t>1087.55</t>
  </si>
  <si>
    <t>2290.09</t>
  </si>
  <si>
    <t>489.2436</t>
  </si>
  <si>
    <t>2749.51</t>
  </si>
  <si>
    <t>736.2426</t>
  </si>
  <si>
    <t>3125.19</t>
  </si>
  <si>
    <t>431.4094</t>
  </si>
  <si>
    <t>629.77</t>
  </si>
  <si>
    <t>526.25</t>
  </si>
  <si>
    <t>2695.74</t>
  </si>
  <si>
    <t>902.7888</t>
  </si>
  <si>
    <t>373.08</t>
  </si>
  <si>
    <t>610.2</t>
  </si>
  <si>
    <t>1435.34</t>
  </si>
  <si>
    <t>605.11</t>
  </si>
  <si>
    <t>2404.12</t>
  </si>
  <si>
    <t>760.8775</t>
  </si>
  <si>
    <t>496.72</t>
  </si>
  <si>
    <t>1062</t>
  </si>
  <si>
    <t>412.53</t>
  </si>
  <si>
    <t>582.78</t>
  </si>
  <si>
    <t>1467</t>
  </si>
  <si>
    <t>418.46</t>
  </si>
  <si>
    <t>2906.99</t>
  </si>
  <si>
    <t>587.1719</t>
  </si>
  <si>
    <t>762.27</t>
  </si>
  <si>
    <t>766.69</t>
  </si>
  <si>
    <t>5745</t>
  </si>
  <si>
    <t>780.57</t>
  </si>
  <si>
    <t>846.17</t>
  </si>
  <si>
    <t>492.38</t>
  </si>
  <si>
    <t>2186.9</t>
  </si>
  <si>
    <t>480.8382</t>
  </si>
  <si>
    <t>1192.13</t>
  </si>
  <si>
    <t>538.85</t>
  </si>
  <si>
    <t>1546.17</t>
  </si>
  <si>
    <t>428.9225</t>
  </si>
  <si>
    <t>2922.69</t>
  </si>
  <si>
    <t>892.721</t>
  </si>
  <si>
    <t>743.84</t>
  </si>
  <si>
    <t>2061.87</t>
  </si>
  <si>
    <t>658.169</t>
  </si>
  <si>
    <t>382.49</t>
  </si>
  <si>
    <t>2659.73</t>
  </si>
  <si>
    <t>912.725</t>
  </si>
  <si>
    <t>3683.5</t>
  </si>
  <si>
    <t>877.7398</t>
  </si>
  <si>
    <t>1220.39</t>
  </si>
  <si>
    <t>394.535</t>
  </si>
  <si>
    <t>1016.2</t>
  </si>
  <si>
    <t>1652.25</t>
  </si>
  <si>
    <t>424.4525</t>
  </si>
  <si>
    <t>5343.84</t>
  </si>
  <si>
    <t>1074.983</t>
  </si>
  <si>
    <t>505.4</t>
  </si>
  <si>
    <t>306.06</t>
  </si>
  <si>
    <t>3286</t>
  </si>
  <si>
    <t>481.83</t>
  </si>
  <si>
    <t>1325.75</t>
  </si>
  <si>
    <t>276.831</t>
  </si>
  <si>
    <t>709.9</t>
  </si>
  <si>
    <t>261.47</t>
  </si>
  <si>
    <t>360.45</t>
  </si>
  <si>
    <t>1126.35</t>
  </si>
  <si>
    <t>329.76</t>
  </si>
  <si>
    <t>2663.54</t>
  </si>
  <si>
    <t>668.3796</t>
  </si>
  <si>
    <t>815.06</t>
  </si>
  <si>
    <t>3185.83</t>
  </si>
  <si>
    <t>737.6884</t>
  </si>
  <si>
    <t>524.16</t>
  </si>
  <si>
    <t>2899.02</t>
  </si>
  <si>
    <t>569.5379</t>
  </si>
  <si>
    <t>1122</t>
  </si>
  <si>
    <t>449.11</t>
  </si>
  <si>
    <t>880.14</t>
  </si>
  <si>
    <t>635.25</t>
  </si>
  <si>
    <t>534.03</t>
  </si>
  <si>
    <t>4119</t>
  </si>
  <si>
    <t>809.66</t>
  </si>
  <si>
    <t>485.96</t>
  </si>
  <si>
    <t>4164</t>
  </si>
  <si>
    <t>847.98</t>
  </si>
  <si>
    <t>4551</t>
  </si>
  <si>
    <t>767.75</t>
  </si>
  <si>
    <t>5716</t>
  </si>
  <si>
    <t>988.74</t>
  </si>
  <si>
    <t>3792.63</t>
  </si>
  <si>
    <t>601.6727</t>
  </si>
  <si>
    <t>256.14</t>
  </si>
  <si>
    <t>1188.55</t>
  </si>
  <si>
    <t>356.8824</t>
  </si>
  <si>
    <t>5741</t>
  </si>
  <si>
    <t>1106.68</t>
  </si>
  <si>
    <t>601.33</t>
  </si>
  <si>
    <t>3326.55</t>
  </si>
  <si>
    <t>689.3759</t>
  </si>
  <si>
    <t>301.25</t>
  </si>
  <si>
    <t>483.42</t>
  </si>
  <si>
    <t>444.29</t>
  </si>
  <si>
    <t>910.43</t>
  </si>
  <si>
    <t>1907.24</t>
  </si>
  <si>
    <t>704.3995</t>
  </si>
  <si>
    <t>307.58</t>
  </si>
  <si>
    <t>625.74</t>
  </si>
  <si>
    <t>4361</t>
  </si>
  <si>
    <t>602.86</t>
  </si>
  <si>
    <t>761.09</t>
  </si>
  <si>
    <t>765.48</t>
  </si>
  <si>
    <t>3606.03</t>
  </si>
  <si>
    <t>687.4513</t>
  </si>
  <si>
    <t>1139.88</t>
  </si>
  <si>
    <t>1365</t>
  </si>
  <si>
    <t>276.11</t>
  </si>
  <si>
    <t>744.36</t>
  </si>
  <si>
    <t>3844.46</t>
  </si>
  <si>
    <t>791.1878</t>
  </si>
  <si>
    <t>592.82</t>
  </si>
  <si>
    <t>2474.47</t>
  </si>
  <si>
    <t>644.9293</t>
  </si>
  <si>
    <t>438.52</t>
  </si>
  <si>
    <t>624.13</t>
  </si>
  <si>
    <t>728.22</t>
  </si>
  <si>
    <t>8299</t>
  </si>
  <si>
    <t>1589.35</t>
  </si>
  <si>
    <t>672.29</t>
  </si>
  <si>
    <t>6179</t>
  </si>
  <si>
    <t>1124.08</t>
  </si>
  <si>
    <t>3388.05</t>
  </si>
  <si>
    <t>773.499</t>
  </si>
  <si>
    <t>2194.94</t>
  </si>
  <si>
    <t>345.6806</t>
  </si>
  <si>
    <t>3263.81</t>
  </si>
  <si>
    <t>748.6691</t>
  </si>
  <si>
    <t>2009.25</t>
  </si>
  <si>
    <t>648.3352</t>
  </si>
  <si>
    <t>3104.05</t>
  </si>
  <si>
    <t>573.5503</t>
  </si>
  <si>
    <t>2093.63</t>
  </si>
  <si>
    <t>460.9839</t>
  </si>
  <si>
    <t>512.55</t>
  </si>
  <si>
    <t>665.12</t>
  </si>
  <si>
    <t>2069.32</t>
  </si>
  <si>
    <t>451.0134</t>
  </si>
  <si>
    <t>8102.74</t>
  </si>
  <si>
    <t>387</t>
  </si>
  <si>
    <t>1336.6206</t>
  </si>
  <si>
    <t>3318.93</t>
  </si>
  <si>
    <t>731.4815</t>
  </si>
  <si>
    <t>974.5</t>
  </si>
  <si>
    <t>1582.72</t>
  </si>
  <si>
    <t>676.5212</t>
  </si>
  <si>
    <t>5242</t>
  </si>
  <si>
    <t>569.65</t>
  </si>
  <si>
    <t>267.23</t>
  </si>
  <si>
    <t>639.46</t>
  </si>
  <si>
    <t>1486</t>
  </si>
  <si>
    <t>210.08</t>
  </si>
  <si>
    <t>2523</t>
  </si>
  <si>
    <t>2857</t>
  </si>
  <si>
    <t>399.03</t>
  </si>
  <si>
    <t>338.84</t>
  </si>
  <si>
    <t>1315</t>
  </si>
  <si>
    <t>340.56</t>
  </si>
  <si>
    <t>369.21</t>
  </si>
  <si>
    <t>4917.72</t>
  </si>
  <si>
    <t>1333.96</t>
  </si>
  <si>
    <t>3498</t>
  </si>
  <si>
    <t>796.57</t>
  </si>
  <si>
    <t>635.44</t>
  </si>
  <si>
    <t>317.15</t>
  </si>
  <si>
    <t>327.31</t>
  </si>
  <si>
    <t>4095</t>
  </si>
  <si>
    <t>1542.02</t>
  </si>
  <si>
    <t>5842</t>
  </si>
  <si>
    <t>643.32</t>
  </si>
  <si>
    <t>538.95</t>
  </si>
  <si>
    <t>3441.49</t>
  </si>
  <si>
    <t>792.4194</t>
  </si>
  <si>
    <t>774.5</t>
  </si>
  <si>
    <t>2354.02</t>
  </si>
  <si>
    <t>1345.825</t>
  </si>
  <si>
    <t>406.87</t>
  </si>
  <si>
    <t>552.89</t>
  </si>
  <si>
    <t>570.66</t>
  </si>
  <si>
    <t>575.3</t>
  </si>
  <si>
    <t>7669</t>
  </si>
  <si>
    <t>1115.75</t>
  </si>
  <si>
    <t>7486</t>
  </si>
  <si>
    <t>1225.47</t>
  </si>
  <si>
    <t>1713</t>
  </si>
  <si>
    <t>396.6</t>
  </si>
  <si>
    <t>3489.82</t>
  </si>
  <si>
    <t>897.3328</t>
  </si>
  <si>
    <t>477.52</t>
  </si>
  <si>
    <t>4875.55</t>
  </si>
  <si>
    <t>892.1626</t>
  </si>
  <si>
    <t>621.04</t>
  </si>
  <si>
    <t>1158.13</t>
  </si>
  <si>
    <t>350.23</t>
  </si>
  <si>
    <t>1243.1</t>
  </si>
  <si>
    <t>492.2911</t>
  </si>
  <si>
    <t>4975</t>
  </si>
  <si>
    <t>813.63</t>
  </si>
  <si>
    <t>582.4</t>
  </si>
  <si>
    <t>1073.45</t>
  </si>
  <si>
    <t>708.66</t>
  </si>
  <si>
    <t>879.77</t>
  </si>
  <si>
    <t>4348</t>
  </si>
  <si>
    <t>766.9</t>
  </si>
  <si>
    <t>450.94</t>
  </si>
  <si>
    <t>275.88</t>
  </si>
  <si>
    <t>586.51</t>
  </si>
  <si>
    <t>8384.49</t>
  </si>
  <si>
    <t>1353.2368</t>
  </si>
  <si>
    <t>587.48</t>
  </si>
  <si>
    <t>969.96</t>
  </si>
  <si>
    <t>516.7</t>
  </si>
  <si>
    <t>1551</t>
  </si>
  <si>
    <t>581.31</t>
  </si>
  <si>
    <t>490.8</t>
  </si>
  <si>
    <t>1433.86</t>
  </si>
  <si>
    <t>998.92</t>
  </si>
  <si>
    <t>2622.95</t>
  </si>
  <si>
    <t>490.1965</t>
  </si>
  <si>
    <t>651.79</t>
  </si>
  <si>
    <t>5343</t>
  </si>
  <si>
    <t>930.77</t>
  </si>
  <si>
    <t>4469</t>
  </si>
  <si>
    <t>1650.64</t>
  </si>
  <si>
    <t>735.2733</t>
  </si>
  <si>
    <t>2338.57</t>
  </si>
  <si>
    <t>456.711</t>
  </si>
  <si>
    <t>1929.13</t>
  </si>
  <si>
    <t>644.1265</t>
  </si>
  <si>
    <t>1105.76</t>
  </si>
  <si>
    <t>379.7205</t>
  </si>
  <si>
    <t>3277.03</t>
  </si>
  <si>
    <t>694.7571</t>
  </si>
  <si>
    <t>562.67</t>
  </si>
  <si>
    <t>3852</t>
  </si>
  <si>
    <t>510.79</t>
  </si>
  <si>
    <t>622.12</t>
  </si>
  <si>
    <t>2415.47</t>
  </si>
  <si>
    <t>601.4944</t>
  </si>
  <si>
    <t>3217</t>
  </si>
  <si>
    <t>1295.93</t>
  </si>
  <si>
    <t>2521.25</t>
  </si>
  <si>
    <t>448.2862</t>
  </si>
  <si>
    <t>4708</t>
  </si>
  <si>
    <t>799.98</t>
  </si>
  <si>
    <t>1043.61</t>
  </si>
  <si>
    <t>5951</t>
  </si>
  <si>
    <t>1024.18</t>
  </si>
  <si>
    <t>380.39</t>
  </si>
  <si>
    <t>2691</t>
  </si>
  <si>
    <t>673</t>
  </si>
  <si>
    <t>4225</t>
  </si>
  <si>
    <t>910.73</t>
  </si>
  <si>
    <t>4912.36</t>
  </si>
  <si>
    <t>912.8531</t>
  </si>
  <si>
    <t>3724.86</t>
  </si>
  <si>
    <t>779.6116</t>
  </si>
  <si>
    <t>819.75</t>
  </si>
  <si>
    <t>589.23</t>
  </si>
  <si>
    <t>5426</t>
  </si>
  <si>
    <t>724.66</t>
  </si>
  <si>
    <t>1182.33</t>
  </si>
  <si>
    <t>251.5758</t>
  </si>
  <si>
    <t>684.92</t>
  </si>
  <si>
    <t>2406.02</t>
  </si>
  <si>
    <t>574.4062</t>
  </si>
  <si>
    <t>659.34</t>
  </si>
  <si>
    <t>3970.31</t>
  </si>
  <si>
    <t>1057.933</t>
  </si>
  <si>
    <t>1958.46</t>
  </si>
  <si>
    <t>379.5499</t>
  </si>
  <si>
    <t>3273.61</t>
  </si>
  <si>
    <t>925.13</t>
  </si>
  <si>
    <t>245.8189</t>
  </si>
  <si>
    <t>425.18</t>
  </si>
  <si>
    <t>2742.8</t>
  </si>
  <si>
    <t>517.49</t>
  </si>
  <si>
    <t>1073.16</t>
  </si>
  <si>
    <t>378.56</t>
  </si>
  <si>
    <t>4658</t>
  </si>
  <si>
    <t>866.04</t>
  </si>
  <si>
    <t>3829.68</t>
  </si>
  <si>
    <t>784.1637</t>
  </si>
  <si>
    <t>2121.46</t>
  </si>
  <si>
    <t>484.3</t>
  </si>
  <si>
    <t>736.36</t>
  </si>
  <si>
    <t>2053.42</t>
  </si>
  <si>
    <t>451.8581</t>
  </si>
  <si>
    <t>552.68</t>
  </si>
  <si>
    <t>625.7</t>
  </si>
  <si>
    <t>509.97</t>
  </si>
  <si>
    <t>502.39</t>
  </si>
  <si>
    <t>479.48</t>
  </si>
  <si>
    <t>424.57</t>
  </si>
  <si>
    <t>564.33</t>
  </si>
  <si>
    <t>606.48</t>
  </si>
  <si>
    <t>350.79</t>
  </si>
  <si>
    <t>1502.64</t>
  </si>
  <si>
    <t>5051.27</t>
  </si>
  <si>
    <t>852.802</t>
  </si>
  <si>
    <t>830.76</t>
  </si>
  <si>
    <t>351.24</t>
  </si>
  <si>
    <t>504.8</t>
  </si>
  <si>
    <t>429.84</t>
  </si>
  <si>
    <t>2337.43</t>
  </si>
  <si>
    <t>565.8486</t>
  </si>
  <si>
    <t>841.6505</t>
  </si>
  <si>
    <t>463.62</t>
  </si>
  <si>
    <t>3447.7</t>
  </si>
  <si>
    <t>676.6625</t>
  </si>
  <si>
    <t>665.09</t>
  </si>
  <si>
    <t>1826.7</t>
  </si>
  <si>
    <t>416.9756</t>
  </si>
  <si>
    <t>917.1</t>
  </si>
  <si>
    <t>422.6485</t>
  </si>
  <si>
    <t>3827.49</t>
  </si>
  <si>
    <t>585.9244</t>
  </si>
  <si>
    <t>713.23</t>
  </si>
  <si>
    <t>3672.51</t>
  </si>
  <si>
    <t>971.6764</t>
  </si>
  <si>
    <t>7547.02</t>
  </si>
  <si>
    <t>1817.6225</t>
  </si>
  <si>
    <t>1080</t>
  </si>
  <si>
    <t>247.14</t>
  </si>
  <si>
    <t>2466.15</t>
  </si>
  <si>
    <t>566.5375</t>
  </si>
  <si>
    <t>285.98</t>
  </si>
  <si>
    <t>1371</t>
  </si>
  <si>
    <t>265.53</t>
  </si>
  <si>
    <t>439.33</t>
  </si>
  <si>
    <t>1966.99</t>
  </si>
  <si>
    <t>619.521</t>
  </si>
  <si>
    <t>1511.33</t>
  </si>
  <si>
    <t>497.7745</t>
  </si>
  <si>
    <t>767.83</t>
  </si>
  <si>
    <t>2279.46</t>
  </si>
  <si>
    <t>304.5942</t>
  </si>
  <si>
    <t>2664.7</t>
  </si>
  <si>
    <t>692.0056</t>
  </si>
  <si>
    <t>1206.32</t>
  </si>
  <si>
    <t>1531.22</t>
  </si>
  <si>
    <t>362.2576</t>
  </si>
  <si>
    <t>5084.41</t>
  </si>
  <si>
    <t>1135.5964</t>
  </si>
  <si>
    <t>5940</t>
  </si>
  <si>
    <t>794.08</t>
  </si>
  <si>
    <t>4429.65</t>
  </si>
  <si>
    <t>860.983</t>
  </si>
  <si>
    <t>5033</t>
  </si>
  <si>
    <t>1179.34</t>
  </si>
  <si>
    <t>1070.21</t>
  </si>
  <si>
    <t>2578</t>
  </si>
  <si>
    <t>735.74</t>
  </si>
  <si>
    <t>3146.51</t>
  </si>
  <si>
    <t>855.7431</t>
  </si>
  <si>
    <t>1875.92</t>
  </si>
  <si>
    <t>336.4875</t>
  </si>
  <si>
    <t>741.14</t>
  </si>
  <si>
    <t>519.21</t>
  </si>
  <si>
    <t>554.66</t>
  </si>
  <si>
    <t>547.94</t>
  </si>
  <si>
    <t>9236</t>
  </si>
  <si>
    <t>458</t>
  </si>
  <si>
    <t>1541.17</t>
  </si>
  <si>
    <t>2118.3</t>
  </si>
  <si>
    <t>433.6309</t>
  </si>
  <si>
    <t>2001.69</t>
  </si>
  <si>
    <t>343.4326</t>
  </si>
  <si>
    <t>2468.05</t>
  </si>
  <si>
    <t>628.8198</t>
  </si>
  <si>
    <t>1812.29</t>
  </si>
  <si>
    <t>428.6635</t>
  </si>
  <si>
    <t>394.62</t>
  </si>
  <si>
    <t>2058.63</t>
  </si>
  <si>
    <t>816.658</t>
  </si>
  <si>
    <t>955.04</t>
  </si>
  <si>
    <t>1055.37</t>
  </si>
  <si>
    <t>3574</t>
  </si>
  <si>
    <t>722.91</t>
  </si>
  <si>
    <t>686.85</t>
  </si>
  <si>
    <t>2213.64</t>
  </si>
  <si>
    <t>621.6681</t>
  </si>
  <si>
    <t>465.4</t>
  </si>
  <si>
    <t>3968.11</t>
  </si>
  <si>
    <t>899.4191</t>
  </si>
  <si>
    <t>4567</t>
  </si>
  <si>
    <t>729.44</t>
  </si>
  <si>
    <t>1219.01</t>
  </si>
  <si>
    <t>476.7278</t>
  </si>
  <si>
    <t>860.84</t>
  </si>
  <si>
    <t>2651.73</t>
  </si>
  <si>
    <t>422.4156</t>
  </si>
  <si>
    <t>937.71</t>
  </si>
  <si>
    <t>289.53</t>
  </si>
  <si>
    <t>5094.79</t>
  </si>
  <si>
    <t>868.29</t>
  </si>
  <si>
    <t>469.18</t>
  </si>
  <si>
    <t>928</t>
  </si>
  <si>
    <t>1225.28</t>
  </si>
  <si>
    <t>305.5432</t>
  </si>
  <si>
    <t>784.72</t>
  </si>
  <si>
    <t>3220.84</t>
  </si>
  <si>
    <t>952.8235</t>
  </si>
  <si>
    <t>7338</t>
  </si>
  <si>
    <t>1032.1</t>
  </si>
  <si>
    <t>4748.93</t>
  </si>
  <si>
    <t>877.805</t>
  </si>
  <si>
    <t>1118.98</t>
  </si>
  <si>
    <t>718.425</t>
  </si>
  <si>
    <t>5602</t>
  </si>
  <si>
    <t>1265.67</t>
  </si>
  <si>
    <t>4588</t>
  </si>
  <si>
    <t>753.31</t>
  </si>
  <si>
    <t>2362.03</t>
  </si>
  <si>
    <t>460.6137</t>
  </si>
  <si>
    <t>4988</t>
  </si>
  <si>
    <t>1190.72</t>
  </si>
  <si>
    <t>663.86</t>
  </si>
  <si>
    <t>2350.19</t>
  </si>
  <si>
    <t>633.6471</t>
  </si>
  <si>
    <t>1439.85</t>
  </si>
  <si>
    <t>654.8412</t>
  </si>
  <si>
    <t>933.7</t>
  </si>
  <si>
    <t>360.8</t>
  </si>
  <si>
    <t>1768.33</t>
  </si>
  <si>
    <t>406.5786</t>
  </si>
  <si>
    <t>720.37</t>
  </si>
  <si>
    <t>2747.98</t>
  </si>
  <si>
    <t>676.0084</t>
  </si>
  <si>
    <t>1443.6</t>
  </si>
  <si>
    <t>386.8225</t>
  </si>
  <si>
    <t>2840</t>
  </si>
  <si>
    <t>694.82</t>
  </si>
  <si>
    <t>616.68</t>
  </si>
  <si>
    <t>2970</t>
  </si>
  <si>
    <t>489.99</t>
  </si>
  <si>
    <t>4595</t>
  </si>
  <si>
    <t>688.22</t>
  </si>
  <si>
    <t>1296.05</t>
  </si>
  <si>
    <t>2022.88</t>
  </si>
  <si>
    <t>282.4345</t>
  </si>
  <si>
    <t>684.06</t>
  </si>
  <si>
    <t>450.84</t>
  </si>
  <si>
    <t>850.18</t>
  </si>
  <si>
    <t>4918.12</t>
  </si>
  <si>
    <t>1065.7047</t>
  </si>
  <si>
    <t>1366</t>
  </si>
  <si>
    <t>321.49</t>
  </si>
  <si>
    <t>1836</t>
  </si>
  <si>
    <t>235.07</t>
  </si>
  <si>
    <t>3405.47</t>
  </si>
  <si>
    <t>2092.765</t>
  </si>
  <si>
    <t>4727.71</t>
  </si>
  <si>
    <t>922.9157</t>
  </si>
  <si>
    <t>1296.48</t>
  </si>
  <si>
    <t>315.48</t>
  </si>
  <si>
    <t>5385</t>
  </si>
  <si>
    <t>879.76</t>
  </si>
  <si>
    <t>2739</t>
  </si>
  <si>
    <t>576.36</t>
  </si>
  <si>
    <t>4621</t>
  </si>
  <si>
    <t>923.92</t>
  </si>
  <si>
    <t>259.81</t>
  </si>
  <si>
    <t>1215.54</t>
  </si>
  <si>
    <t>4358.6</t>
  </si>
  <si>
    <t>840.7996</t>
  </si>
  <si>
    <t>5097.59</t>
  </si>
  <si>
    <t>830.6126</t>
  </si>
  <si>
    <t>877</t>
  </si>
  <si>
    <t>290.72</t>
  </si>
  <si>
    <t>626.6</t>
  </si>
  <si>
    <t>416.2</t>
  </si>
  <si>
    <t>5346</t>
  </si>
  <si>
    <t>659.8</t>
  </si>
  <si>
    <t>638.95</t>
  </si>
  <si>
    <t>576.72</t>
  </si>
  <si>
    <t>459.86</t>
  </si>
  <si>
    <t>3525.63</t>
  </si>
  <si>
    <t>775.3369</t>
  </si>
  <si>
    <t>2274.27</t>
  </si>
  <si>
    <t>559.4211</t>
  </si>
  <si>
    <t>4601</t>
  </si>
  <si>
    <t>1193.17</t>
  </si>
  <si>
    <t>844.47</t>
  </si>
  <si>
    <t>1770.4</t>
  </si>
  <si>
    <t>400.6823</t>
  </si>
  <si>
    <t>571.76</t>
  </si>
  <si>
    <t>1697</t>
  </si>
  <si>
    <t>428.16</t>
  </si>
  <si>
    <t>3399.09</t>
  </si>
  <si>
    <t>590.6298</t>
  </si>
  <si>
    <t>2742.04</t>
  </si>
  <si>
    <t>611.977</t>
  </si>
  <si>
    <t>3796</t>
  </si>
  <si>
    <t>2856</t>
  </si>
  <si>
    <t>478.51</t>
  </si>
  <si>
    <t>2853</t>
  </si>
  <si>
    <t>694.92</t>
  </si>
  <si>
    <t>2555.56</t>
  </si>
  <si>
    <t>567.1785</t>
  </si>
  <si>
    <t>253.24</t>
  </si>
  <si>
    <t>2023.11</t>
  </si>
  <si>
    <t>426.6251</t>
  </si>
  <si>
    <t>370.33</t>
  </si>
  <si>
    <t>540.8</t>
  </si>
  <si>
    <t>582.36</t>
  </si>
  <si>
    <t>712.64</t>
  </si>
  <si>
    <t>1624.37</t>
  </si>
  <si>
    <t>360.1878</t>
  </si>
  <si>
    <t>1967.85</t>
  </si>
  <si>
    <t>683.769</t>
  </si>
  <si>
    <t>3021.21</t>
  </si>
  <si>
    <t>629.5175</t>
  </si>
  <si>
    <t>3808.6</t>
  </si>
  <si>
    <t>1327.5502</t>
  </si>
  <si>
    <t>480.22</t>
  </si>
  <si>
    <t>775.96</t>
  </si>
  <si>
    <t>6538</t>
  </si>
  <si>
    <t>1248.56</t>
  </si>
  <si>
    <t>1902.63</t>
  </si>
  <si>
    <t>386.168</t>
  </si>
  <si>
    <t>1578.88</t>
  </si>
  <si>
    <t>351.863</t>
  </si>
  <si>
    <t>1647</t>
  </si>
  <si>
    <t>644.91</t>
  </si>
  <si>
    <t>5076.42</t>
  </si>
  <si>
    <t>777.418</t>
  </si>
  <si>
    <t>1896.71</t>
  </si>
  <si>
    <t>377.9141</t>
  </si>
  <si>
    <t>3557.14</t>
  </si>
  <si>
    <t>858.8623</t>
  </si>
  <si>
    <t>568.57</t>
  </si>
  <si>
    <t>2689.62</t>
  </si>
  <si>
    <t>822.8335</t>
  </si>
  <si>
    <t>608.29</t>
  </si>
  <si>
    <t>4747</t>
  </si>
  <si>
    <t>838.76</t>
  </si>
  <si>
    <t>5362.03</t>
  </si>
  <si>
    <t>1095.5346</t>
  </si>
  <si>
    <t>993.78</t>
  </si>
  <si>
    <t>3368.61</t>
  </si>
  <si>
    <t>641.0993</t>
  </si>
  <si>
    <t>666.79</t>
  </si>
  <si>
    <t>515.61</t>
  </si>
  <si>
    <t>3326.57</t>
  </si>
  <si>
    <t>804.13</t>
  </si>
  <si>
    <t>554.28</t>
  </si>
  <si>
    <t>1877</t>
  </si>
  <si>
    <t>446.22</t>
  </si>
  <si>
    <t>4403</t>
  </si>
  <si>
    <t>808.15</t>
  </si>
  <si>
    <t>759.54</t>
  </si>
  <si>
    <t>732.18</t>
  </si>
  <si>
    <t>2443.88</t>
  </si>
  <si>
    <t>484.1183</t>
  </si>
  <si>
    <t>1822.15</t>
  </si>
  <si>
    <t>480.348</t>
  </si>
  <si>
    <t>746.12</t>
  </si>
  <si>
    <t>2735.12</t>
  </si>
  <si>
    <t>803.1703</t>
  </si>
  <si>
    <t>4484.74</t>
  </si>
  <si>
    <t>1004.8507</t>
  </si>
  <si>
    <t>459.75</t>
  </si>
  <si>
    <t>561.18</t>
  </si>
  <si>
    <t>509.08</t>
  </si>
  <si>
    <t>8971.95</t>
  </si>
  <si>
    <t>1306.3139</t>
  </si>
  <si>
    <t>5241</t>
  </si>
  <si>
    <t>627.4</t>
  </si>
  <si>
    <t>4436.96</t>
  </si>
  <si>
    <t>702.4062</t>
  </si>
  <si>
    <t>220.34</t>
  </si>
  <si>
    <t>1093.85</t>
  </si>
  <si>
    <t>1385.16</t>
  </si>
  <si>
    <t>505.9</t>
  </si>
  <si>
    <t>414.75</t>
  </si>
  <si>
    <t>1861.1</t>
  </si>
  <si>
    <t>305.6152</t>
  </si>
  <si>
    <t>870.31</t>
  </si>
  <si>
    <t>336.1387</t>
  </si>
  <si>
    <t>338.42</t>
  </si>
  <si>
    <t>7135</t>
  </si>
  <si>
    <t>851.9</t>
  </si>
  <si>
    <t>306.72</t>
  </si>
  <si>
    <t>7004.93</t>
  </si>
  <si>
    <t>1136.0022</t>
  </si>
  <si>
    <t>4060</t>
  </si>
  <si>
    <t>746.7</t>
  </si>
  <si>
    <t>5264.6</t>
  </si>
  <si>
    <t>1008.815</t>
  </si>
  <si>
    <t>635.47</t>
  </si>
  <si>
    <t>1689.07</t>
  </si>
  <si>
    <t>548.9106</t>
  </si>
  <si>
    <t>765.57</t>
  </si>
  <si>
    <t>511.24</t>
  </si>
  <si>
    <t>551.14</t>
  </si>
  <si>
    <t>1035.3</t>
  </si>
  <si>
    <t>4322.95</t>
  </si>
  <si>
    <t>934.2981</t>
  </si>
  <si>
    <t>1573</t>
  </si>
  <si>
    <t>309.43</t>
  </si>
  <si>
    <t>1230.15</t>
  </si>
  <si>
    <t>537.524</t>
  </si>
  <si>
    <t>524.83</t>
  </si>
  <si>
    <t>1034.35</t>
  </si>
  <si>
    <t>940.24</t>
  </si>
  <si>
    <t>301.65</t>
  </si>
  <si>
    <t>2065.24</t>
  </si>
  <si>
    <t>368.1606</t>
  </si>
  <si>
    <t>678.42</t>
  </si>
  <si>
    <t>3533</t>
  </si>
  <si>
    <t>596.31</t>
  </si>
  <si>
    <t>500.29</t>
  </si>
  <si>
    <t>1407.99</t>
  </si>
  <si>
    <t>399.9546</t>
  </si>
  <si>
    <t>406.6</t>
  </si>
  <si>
    <t>1070.44</t>
  </si>
  <si>
    <t>595.15</t>
  </si>
  <si>
    <t>1270.27</t>
  </si>
  <si>
    <t>698.6759</t>
  </si>
  <si>
    <t>4038</t>
  </si>
  <si>
    <t>1083.43</t>
  </si>
  <si>
    <t>1887.12</t>
  </si>
  <si>
    <t>442.7321</t>
  </si>
  <si>
    <t>505.33</t>
  </si>
  <si>
    <t>2724.94</t>
  </si>
  <si>
    <t>583.951</t>
  </si>
  <si>
    <t>2222.94</t>
  </si>
  <si>
    <t>537.1791</t>
  </si>
  <si>
    <t>455.9</t>
  </si>
  <si>
    <t>696.85</t>
  </si>
  <si>
    <t>2904.84</t>
  </si>
  <si>
    <t>560.0661</t>
  </si>
  <si>
    <t>684.27</t>
  </si>
  <si>
    <t>8167</t>
  </si>
  <si>
    <t>889.62</t>
  </si>
  <si>
    <t>1421.4</t>
  </si>
  <si>
    <t>553.556</t>
  </si>
  <si>
    <t>606.63</t>
  </si>
  <si>
    <t>2091</t>
  </si>
  <si>
    <t>295.64</t>
  </si>
  <si>
    <t>590.16</t>
  </si>
  <si>
    <t>1907.9</t>
  </si>
  <si>
    <t>280.6455</t>
  </si>
  <si>
    <t>1688.27</t>
  </si>
  <si>
    <t>1019.6496</t>
  </si>
  <si>
    <t>580.4</t>
  </si>
  <si>
    <t>463.77</t>
  </si>
  <si>
    <t>710.66</t>
  </si>
  <si>
    <t>2585.13</t>
  </si>
  <si>
    <t>598.7282</t>
  </si>
  <si>
    <t>1009.59</t>
  </si>
  <si>
    <t>1037.14</t>
  </si>
  <si>
    <t>2578.65</t>
  </si>
  <si>
    <t>432.3962</t>
  </si>
  <si>
    <t>1621.03</t>
  </si>
  <si>
    <t>305.6225</t>
  </si>
  <si>
    <t>2005.46</t>
  </si>
  <si>
    <t>461.7125</t>
  </si>
  <si>
    <t>3548.31</t>
  </si>
  <si>
    <t>848.0326</t>
  </si>
  <si>
    <t>1614</t>
  </si>
  <si>
    <t>725.45</t>
  </si>
  <si>
    <t>2354.8</t>
  </si>
  <si>
    <t>682.883</t>
  </si>
  <si>
    <t>1090.03</t>
  </si>
  <si>
    <t>557.15</t>
  </si>
  <si>
    <t>203.137</t>
  </si>
  <si>
    <t>799.96</t>
  </si>
  <si>
    <t>1077.15</t>
  </si>
  <si>
    <t>480.84</t>
  </si>
  <si>
    <t>871.21</t>
  </si>
  <si>
    <t>553.46</t>
  </si>
  <si>
    <t>419.44</t>
  </si>
  <si>
    <t>1559.59</t>
  </si>
  <si>
    <t>505.0983</t>
  </si>
  <si>
    <t>707.44</t>
  </si>
  <si>
    <t>5400</t>
  </si>
  <si>
    <t>641.59</t>
  </si>
  <si>
    <t>6301</t>
  </si>
  <si>
    <t>1038.97</t>
  </si>
  <si>
    <t>331.7</t>
  </si>
  <si>
    <t>553.39</t>
  </si>
  <si>
    <t>419.52</t>
  </si>
  <si>
    <t>426.75</t>
  </si>
  <si>
    <t>5929.6</t>
  </si>
  <si>
    <t>911.2878</t>
  </si>
  <si>
    <t>281.46</t>
  </si>
  <si>
    <t>6403</t>
  </si>
  <si>
    <t>797.3</t>
  </si>
  <si>
    <t>423.33</t>
  </si>
  <si>
    <t>1042.97</t>
  </si>
  <si>
    <t>3729.25</t>
  </si>
  <si>
    <t>819.389</t>
  </si>
  <si>
    <t>3000.86</t>
  </si>
  <si>
    <t>580.341</t>
  </si>
  <si>
    <t>3070.24</t>
  </si>
  <si>
    <t>823.1032</t>
  </si>
  <si>
    <t>913.84</t>
  </si>
  <si>
    <t>269.01</t>
  </si>
  <si>
    <t>373.52</t>
  </si>
  <si>
    <t>281.43</t>
  </si>
  <si>
    <t>629.45</t>
  </si>
  <si>
    <t>1948.59</t>
  </si>
  <si>
    <t>467.6695</t>
  </si>
  <si>
    <t>5209</t>
  </si>
  <si>
    <t>897.9</t>
  </si>
  <si>
    <t>1909</t>
  </si>
  <si>
    <t>863.07</t>
  </si>
  <si>
    <t>1879.89</t>
  </si>
  <si>
    <t>504.48</t>
  </si>
  <si>
    <t>963.35</t>
  </si>
  <si>
    <t>768.6</t>
  </si>
  <si>
    <t>379.6653</t>
  </si>
  <si>
    <t>450.89</t>
  </si>
  <si>
    <t>701.4</t>
  </si>
  <si>
    <t>599.32</t>
  </si>
  <si>
    <t>370.47</t>
  </si>
  <si>
    <t>1096.76</t>
  </si>
  <si>
    <t>1523.14</t>
  </si>
  <si>
    <t>396.0388</t>
  </si>
  <si>
    <t>4855.12</t>
  </si>
  <si>
    <t>789.655</t>
  </si>
  <si>
    <t>3942.11</t>
  </si>
  <si>
    <t>776.1215</t>
  </si>
  <si>
    <t>490.65</t>
  </si>
  <si>
    <t>343.16</t>
  </si>
  <si>
    <t>2745.28</t>
  </si>
  <si>
    <t>666.565</t>
  </si>
  <si>
    <t>443.95</t>
  </si>
  <si>
    <t>568.75</t>
  </si>
  <si>
    <t>549.77</t>
  </si>
  <si>
    <t>1851.59</t>
  </si>
  <si>
    <t>616.2489</t>
  </si>
  <si>
    <t>2923.94</t>
  </si>
  <si>
    <t>554.0773</t>
  </si>
  <si>
    <t>406.85</t>
  </si>
  <si>
    <t>4607.1</t>
  </si>
  <si>
    <t>942.0062</t>
  </si>
  <si>
    <t>737.08</t>
  </si>
  <si>
    <t>664.64</t>
  </si>
  <si>
    <t>648.11</t>
  </si>
  <si>
    <t>461.87</t>
  </si>
  <si>
    <t>589.85</t>
  </si>
  <si>
    <t>4034</t>
  </si>
  <si>
    <t>815.04</t>
  </si>
  <si>
    <t>2873.42</t>
  </si>
  <si>
    <t>513.6314</t>
  </si>
  <si>
    <t>4682.98</t>
  </si>
  <si>
    <t>877.59</t>
  </si>
  <si>
    <t>888.38</t>
  </si>
  <si>
    <t>7002.38</t>
  </si>
  <si>
    <t>954.7513</t>
  </si>
  <si>
    <t>684.02</t>
  </si>
  <si>
    <t>573.49</t>
  </si>
  <si>
    <t>3432.76</t>
  </si>
  <si>
    <t>712.0101</t>
  </si>
  <si>
    <t>1878.24</t>
  </si>
  <si>
    <t>363.6048</t>
  </si>
  <si>
    <t>3344.72</t>
  </si>
  <si>
    <t>630.6092</t>
  </si>
  <si>
    <t>786.5</t>
  </si>
  <si>
    <t>3273.66</t>
  </si>
  <si>
    <t>421.7441</t>
  </si>
  <si>
    <t>5455</t>
  </si>
  <si>
    <t>672.46</t>
  </si>
  <si>
    <t>2263.93</t>
  </si>
  <si>
    <t>433.1041</t>
  </si>
  <si>
    <t>1274.13</t>
  </si>
  <si>
    <t>908.32</t>
  </si>
  <si>
    <t>680.6</t>
  </si>
  <si>
    <t>533.39</t>
  </si>
  <si>
    <t>410.47</t>
  </si>
  <si>
    <t>906.64</t>
  </si>
  <si>
    <t>2845.52</t>
  </si>
  <si>
    <t>539.5056</t>
  </si>
  <si>
    <t>2825.17</t>
  </si>
  <si>
    <t>618.5889</t>
  </si>
  <si>
    <t>4241</t>
  </si>
  <si>
    <t>1000.05</t>
  </si>
  <si>
    <t>405.83</t>
  </si>
  <si>
    <t>1238.2</t>
  </si>
  <si>
    <t>416.86</t>
  </si>
  <si>
    <t>892.33</t>
  </si>
  <si>
    <t>577.77</t>
  </si>
  <si>
    <t>381.44</t>
  </si>
  <si>
    <t>954.69</t>
  </si>
  <si>
    <t>5914</t>
  </si>
  <si>
    <t>896.04</t>
  </si>
  <si>
    <t>801.64</t>
  </si>
  <si>
    <t>2255.18</t>
  </si>
  <si>
    <t>384.5174</t>
  </si>
  <si>
    <t>2525.79</t>
  </si>
  <si>
    <t>406.3579</t>
  </si>
  <si>
    <t>411.88</t>
  </si>
  <si>
    <t>4912.41</t>
  </si>
  <si>
    <t>836.6379</t>
  </si>
  <si>
    <t>4095.54</t>
  </si>
  <si>
    <t>2167.29</t>
  </si>
  <si>
    <t>570.04</t>
  </si>
  <si>
    <t>633.82</t>
  </si>
  <si>
    <t>4939</t>
  </si>
  <si>
    <t>873.86</t>
  </si>
  <si>
    <t>1261</t>
  </si>
  <si>
    <t>288.44</t>
  </si>
  <si>
    <t>885.71</t>
  </si>
  <si>
    <t>1444.29</t>
  </si>
  <si>
    <t>283.3021</t>
  </si>
  <si>
    <t>391.42</t>
  </si>
  <si>
    <t>918.9</t>
  </si>
  <si>
    <t>1229.59</t>
  </si>
  <si>
    <t>4271.49</t>
  </si>
  <si>
    <t>852.2082</t>
  </si>
  <si>
    <t>1302</t>
  </si>
  <si>
    <t>517.34</t>
  </si>
  <si>
    <t>1279.13</t>
  </si>
  <si>
    <t>3889</t>
  </si>
  <si>
    <t>732.71</t>
  </si>
  <si>
    <t>7999</t>
  </si>
  <si>
    <t>1415.79</t>
  </si>
  <si>
    <t>656.99</t>
  </si>
  <si>
    <t>1951.45</t>
  </si>
  <si>
    <t>430.6545</t>
  </si>
  <si>
    <t>4851.53</t>
  </si>
  <si>
    <t>1313.1805</t>
  </si>
  <si>
    <t>3273.86</t>
  </si>
  <si>
    <t>680.2895</t>
  </si>
  <si>
    <t>597.86</t>
  </si>
  <si>
    <t>1011.59</t>
  </si>
  <si>
    <t>380.3925</t>
  </si>
  <si>
    <t>461.56</t>
  </si>
  <si>
    <t>584.03</t>
  </si>
  <si>
    <t>2683.19</t>
  </si>
  <si>
    <t>296.616</t>
  </si>
  <si>
    <t>480.43</t>
  </si>
  <si>
    <t>371.16</t>
  </si>
  <si>
    <t>757.02</t>
  </si>
  <si>
    <t>2289.68</t>
  </si>
  <si>
    <t>625.6705</t>
  </si>
  <si>
    <t>2224.5</t>
  </si>
  <si>
    <t>266.9225</t>
  </si>
  <si>
    <t>2477.16</t>
  </si>
  <si>
    <t>512.651</t>
  </si>
  <si>
    <t>661.06</t>
  </si>
  <si>
    <t>546.88</t>
  </si>
  <si>
    <t>4264</t>
  </si>
  <si>
    <t>650.74</t>
  </si>
  <si>
    <t>5258</t>
  </si>
  <si>
    <t>1206.53</t>
  </si>
  <si>
    <t>615.31</t>
  </si>
  <si>
    <t>1435.98</t>
  </si>
  <si>
    <t>605.03</t>
  </si>
  <si>
    <t>485.43</t>
  </si>
  <si>
    <t>7173</t>
  </si>
  <si>
    <t>1330.04</t>
  </si>
  <si>
    <t>3082</t>
  </si>
  <si>
    <t>1201.31</t>
  </si>
  <si>
    <t>619.21</t>
  </si>
  <si>
    <t>1144.68</t>
  </si>
  <si>
    <t>2371.81</t>
  </si>
  <si>
    <t>535.318</t>
  </si>
  <si>
    <t>2053.02</t>
  </si>
  <si>
    <t>703.7566</t>
  </si>
  <si>
    <t>447.93</t>
  </si>
  <si>
    <t>2212.15</t>
  </si>
  <si>
    <t>513.2089</t>
  </si>
  <si>
    <t>3731</t>
  </si>
  <si>
    <t>392.38</t>
  </si>
  <si>
    <t>291.09</t>
  </si>
  <si>
    <t>687.29</t>
  </si>
  <si>
    <t>2835.66</t>
  </si>
  <si>
    <t>756.1568</t>
  </si>
  <si>
    <t>792.38</t>
  </si>
  <si>
    <t>1569</t>
  </si>
  <si>
    <t>338.07</t>
  </si>
  <si>
    <t>2835.37</t>
  </si>
  <si>
    <t>647.8469</t>
  </si>
  <si>
    <t>2157.68</t>
  </si>
  <si>
    <t>581.45</t>
  </si>
  <si>
    <t>267.18</t>
  </si>
  <si>
    <t>4390</t>
  </si>
  <si>
    <t>761.87</t>
  </si>
  <si>
    <t>693.89</t>
  </si>
  <si>
    <t>434.91</t>
  </si>
  <si>
    <t>544.23</t>
  </si>
  <si>
    <t>448.92</t>
  </si>
  <si>
    <t>579.07</t>
  </si>
  <si>
    <t>359.21</t>
  </si>
  <si>
    <t>281.12</t>
  </si>
  <si>
    <t>556.32</t>
  </si>
  <si>
    <t>757.48</t>
  </si>
  <si>
    <t>6327.62</t>
  </si>
  <si>
    <t>1212.2048</t>
  </si>
  <si>
    <t>6123.82</t>
  </si>
  <si>
    <t>977.813</t>
  </si>
  <si>
    <t>3346.15</t>
  </si>
  <si>
    <t>700.5151</t>
  </si>
  <si>
    <t>606.49</t>
  </si>
  <si>
    <t>331.83</t>
  </si>
  <si>
    <t>7835.21</t>
  </si>
  <si>
    <t>401</t>
  </si>
  <si>
    <t>2204.848</t>
  </si>
  <si>
    <t>4972</t>
  </si>
  <si>
    <t>735.54</t>
  </si>
  <si>
    <t>3533.32</t>
  </si>
  <si>
    <t>736.8356</t>
  </si>
  <si>
    <t>1200.93</t>
  </si>
  <si>
    <t>311.1793</t>
  </si>
  <si>
    <t>1397.82</t>
  </si>
  <si>
    <t>3759</t>
  </si>
  <si>
    <t>489.61</t>
  </si>
  <si>
    <t>680.73</t>
  </si>
  <si>
    <t>348.86</t>
  </si>
  <si>
    <t>877.31</t>
  </si>
  <si>
    <t>471.93</t>
  </si>
  <si>
    <t>574.41</t>
  </si>
  <si>
    <t>1765.79</t>
  </si>
  <si>
    <t>408.1313</t>
  </si>
  <si>
    <t>500.39</t>
  </si>
  <si>
    <t>457.78</t>
  </si>
  <si>
    <t>600.33</t>
  </si>
  <si>
    <t>1094.19</t>
  </si>
  <si>
    <t>4033</t>
  </si>
  <si>
    <t>940.23</t>
  </si>
  <si>
    <t>1056.78</t>
  </si>
  <si>
    <t>6297</t>
  </si>
  <si>
    <t>895.48</t>
  </si>
  <si>
    <t>1160.9</t>
  </si>
  <si>
    <t>300.1895</t>
  </si>
  <si>
    <t>318.7</t>
  </si>
  <si>
    <t>611.98</t>
  </si>
  <si>
    <t>666.7</t>
  </si>
  <si>
    <t>264.5</t>
  </si>
  <si>
    <t>2542</t>
  </si>
  <si>
    <t>399.16</t>
  </si>
  <si>
    <t>3519.75</t>
  </si>
  <si>
    <t>666.1031</t>
  </si>
  <si>
    <t>411.22</t>
  </si>
  <si>
    <t>920.04</t>
  </si>
  <si>
    <t>675.53</t>
  </si>
  <si>
    <t>1030.31</t>
  </si>
  <si>
    <t>723.23</t>
  </si>
  <si>
    <t>686.04</t>
  </si>
  <si>
    <t>597.55</t>
  </si>
  <si>
    <t>473.42</t>
  </si>
  <si>
    <t>5504.3</t>
  </si>
  <si>
    <t>1136.5765</t>
  </si>
  <si>
    <t>2748.11</t>
  </si>
  <si>
    <t>429.2194</t>
  </si>
  <si>
    <t>358.82</t>
  </si>
  <si>
    <t>670</t>
  </si>
  <si>
    <t>255.88</t>
  </si>
  <si>
    <t>5726.31</t>
  </si>
  <si>
    <t>1117.9155</t>
  </si>
  <si>
    <t>4557</t>
  </si>
  <si>
    <t>924.92</t>
  </si>
  <si>
    <t>2958.35</t>
  </si>
  <si>
    <t>674.5142</t>
  </si>
  <si>
    <t>6823.58</t>
  </si>
  <si>
    <t>1133.7838</t>
  </si>
  <si>
    <t>1177.78</t>
  </si>
  <si>
    <t>450.15</t>
  </si>
  <si>
    <t>1887.73</t>
  </si>
  <si>
    <t>568.118</t>
  </si>
  <si>
    <t>2562.07</t>
  </si>
  <si>
    <t>632.0555</t>
  </si>
  <si>
    <t>642</t>
  </si>
  <si>
    <t>82.85</t>
  </si>
  <si>
    <t>1856.01</t>
  </si>
  <si>
    <t>608.3658</t>
  </si>
  <si>
    <t>880.5688</t>
  </si>
  <si>
    <t>334.63</t>
  </si>
  <si>
    <t>414.72</t>
  </si>
  <si>
    <t>1633.79</t>
  </si>
  <si>
    <t>441.5345</t>
  </si>
  <si>
    <t>7746</t>
  </si>
  <si>
    <t>1213.7</t>
  </si>
  <si>
    <t>2912.68</t>
  </si>
  <si>
    <t>796.4691</t>
  </si>
  <si>
    <t>1955.29</t>
  </si>
  <si>
    <t>345.5103</t>
  </si>
  <si>
    <t>4606.71</t>
  </si>
  <si>
    <t>699.8506</t>
  </si>
  <si>
    <t>8072</t>
  </si>
  <si>
    <t>319</t>
  </si>
  <si>
    <t>968.54</t>
  </si>
  <si>
    <t>354.98</t>
  </si>
  <si>
    <t>305.05</t>
  </si>
  <si>
    <t>907.77</t>
  </si>
  <si>
    <t>247.167</t>
  </si>
  <si>
    <t>2849.78</t>
  </si>
  <si>
    <t>552.6425</t>
  </si>
  <si>
    <t>5241.49</t>
  </si>
  <si>
    <t>730.5306</t>
  </si>
  <si>
    <t>1740.09</t>
  </si>
  <si>
    <t>806.9263</t>
  </si>
  <si>
    <t>2793.79</t>
  </si>
  <si>
    <t>553.7922</t>
  </si>
  <si>
    <t>518.41</t>
  </si>
  <si>
    <t>701.65</t>
  </si>
  <si>
    <t>873.19</t>
  </si>
  <si>
    <t>496.21</t>
  </si>
  <si>
    <t>2986.68</t>
  </si>
  <si>
    <t>538.3794</t>
  </si>
  <si>
    <t>1856.19</t>
  </si>
  <si>
    <t>403.0874</t>
  </si>
  <si>
    <t>554.35</t>
  </si>
  <si>
    <t>200.32</t>
  </si>
  <si>
    <t>629.48</t>
  </si>
  <si>
    <t>6468</t>
  </si>
  <si>
    <t>1391.16</t>
  </si>
  <si>
    <t>402.52</t>
  </si>
  <si>
    <t>4193.73</t>
  </si>
  <si>
    <t>613.5606</t>
  </si>
  <si>
    <t>3225</t>
  </si>
  <si>
    <t>1323.12</t>
  </si>
  <si>
    <t>3178.7</t>
  </si>
  <si>
    <t>648.0558</t>
  </si>
  <si>
    <t>610.23</t>
  </si>
  <si>
    <t>624.22</t>
  </si>
  <si>
    <t>336.77</t>
  </si>
  <si>
    <t>1631.07</t>
  </si>
  <si>
    <t>436.6164</t>
  </si>
  <si>
    <t>1299.89</t>
  </si>
  <si>
    <t>5288</t>
  </si>
  <si>
    <t>2294.1</t>
  </si>
  <si>
    <t>387.58</t>
  </si>
  <si>
    <t>664.18</t>
  </si>
  <si>
    <t>347.48</t>
  </si>
  <si>
    <t>3833.59</t>
  </si>
  <si>
    <t>596.6937</t>
  </si>
  <si>
    <t>454.77</t>
  </si>
  <si>
    <t>607.96</t>
  </si>
  <si>
    <t>4228</t>
  </si>
  <si>
    <t>925.05</t>
  </si>
  <si>
    <t>5982</t>
  </si>
  <si>
    <t>1235.88</t>
  </si>
  <si>
    <t>2123.6</t>
  </si>
  <si>
    <t>421.3403</t>
  </si>
  <si>
    <t>3621.56</t>
  </si>
  <si>
    <t>796.9275</t>
  </si>
  <si>
    <t>3076.27</t>
  </si>
  <si>
    <t>769.3145</t>
  </si>
  <si>
    <t>696.03</t>
  </si>
  <si>
    <t>2500</t>
  </si>
  <si>
    <t>762.43</t>
  </si>
  <si>
    <t>653.29</t>
  </si>
  <si>
    <t>866.27</t>
  </si>
  <si>
    <t>557.74</t>
  </si>
  <si>
    <t>691.2</t>
  </si>
  <si>
    <t>6717</t>
  </si>
  <si>
    <t>857.95</t>
  </si>
  <si>
    <t>453.72</t>
  </si>
  <si>
    <t>2775.6</t>
  </si>
  <si>
    <t>687.7736</t>
  </si>
  <si>
    <t>2163.87</t>
  </si>
  <si>
    <t>349.5296</t>
  </si>
  <si>
    <t>1366.26</t>
  </si>
  <si>
    <t>358.2328</t>
  </si>
  <si>
    <t>2999.57</t>
  </si>
  <si>
    <t>603.5532</t>
  </si>
  <si>
    <t>3704.47</t>
  </si>
  <si>
    <t>418.181</t>
  </si>
  <si>
    <t>433.02</t>
  </si>
  <si>
    <t>2064.58</t>
  </si>
  <si>
    <t>657.8587</t>
  </si>
  <si>
    <t>1477.85</t>
  </si>
  <si>
    <t>405.608</t>
  </si>
  <si>
    <t>281.21</t>
  </si>
  <si>
    <t>366.35</t>
  </si>
  <si>
    <t>430.24</t>
  </si>
  <si>
    <t>1612.26</t>
  </si>
  <si>
    <t>467.6371</t>
  </si>
  <si>
    <t>2208.27</t>
  </si>
  <si>
    <t>414.757</t>
  </si>
  <si>
    <t>3951.41</t>
  </si>
  <si>
    <t>848.163</t>
  </si>
  <si>
    <t>687.18</t>
  </si>
  <si>
    <t>693.44</t>
  </si>
  <si>
    <t>642.46</t>
  </si>
  <si>
    <t>412.4018</t>
  </si>
  <si>
    <t>8365</t>
  </si>
  <si>
    <t>1403.77</t>
  </si>
  <si>
    <t>2171.39</t>
  </si>
  <si>
    <t>322.7776</t>
  </si>
  <si>
    <t>251.99</t>
  </si>
  <si>
    <t>5061</t>
  </si>
  <si>
    <t>737.24</t>
  </si>
  <si>
    <t>523.8773</t>
  </si>
  <si>
    <t>472.69</t>
  </si>
  <si>
    <t>614</t>
  </si>
  <si>
    <t>495.53</t>
  </si>
  <si>
    <t>3089.06</t>
  </si>
  <si>
    <t>704.9059</t>
  </si>
  <si>
    <t>437.77</t>
  </si>
  <si>
    <t>5736</t>
  </si>
  <si>
    <t>1041.64</t>
  </si>
  <si>
    <t>2951.62</t>
  </si>
  <si>
    <t>388.8118</t>
  </si>
  <si>
    <t>2347.4</t>
  </si>
  <si>
    <t>483.2972</t>
  </si>
  <si>
    <t>535.07</t>
  </si>
  <si>
    <t>318.49</t>
  </si>
  <si>
    <t>494.83</t>
  </si>
  <si>
    <t>4152.33</t>
  </si>
  <si>
    <t>783.8863</t>
  </si>
  <si>
    <t>1783.37</t>
  </si>
  <si>
    <t>580.1103</t>
  </si>
  <si>
    <t>277.53</t>
  </si>
  <si>
    <t>473.97</t>
  </si>
  <si>
    <t>713.7</t>
  </si>
  <si>
    <t>2223</t>
  </si>
  <si>
    <t>978.64</t>
  </si>
  <si>
    <t>465.38</t>
  </si>
  <si>
    <t>7219</t>
  </si>
  <si>
    <t>1269.73</t>
  </si>
  <si>
    <t>672.45</t>
  </si>
  <si>
    <t>505.27</t>
  </si>
  <si>
    <t>3132.79</t>
  </si>
  <si>
    <t>511.9486</t>
  </si>
  <si>
    <t>1818.68</t>
  </si>
  <si>
    <t>1233.02</t>
  </si>
  <si>
    <t>333.0328</t>
  </si>
  <si>
    <t>4471</t>
  </si>
  <si>
    <t>925.48</t>
  </si>
  <si>
    <t>433.14</t>
  </si>
  <si>
    <t>2265.74</t>
  </si>
  <si>
    <t>463.6582</t>
  </si>
  <si>
    <t>1216</t>
  </si>
  <si>
    <t>128.55</t>
  </si>
  <si>
    <t>4434</t>
  </si>
  <si>
    <t>7593</t>
  </si>
  <si>
    <t>1463.9</t>
  </si>
  <si>
    <t>235.75</t>
  </si>
  <si>
    <t>822.11</t>
  </si>
  <si>
    <t>510.53</t>
  </si>
  <si>
    <t>495.92</t>
  </si>
  <si>
    <t>764.61</t>
  </si>
  <si>
    <t>4815</t>
  </si>
  <si>
    <t>654.0347</t>
  </si>
  <si>
    <t>480.04</t>
  </si>
  <si>
    <t>1031.31</t>
  </si>
  <si>
    <t>293.5495</t>
  </si>
  <si>
    <t>1987.65</t>
  </si>
  <si>
    <t>495.4205</t>
  </si>
  <si>
    <t>797.12</t>
  </si>
  <si>
    <t>2160.95</t>
  </si>
  <si>
    <t>394.4663</t>
  </si>
  <si>
    <t>2242.3</t>
  </si>
  <si>
    <t>237.9146</t>
  </si>
  <si>
    <t>927.07</t>
  </si>
  <si>
    <t>1335</t>
  </si>
  <si>
    <t>215.01</t>
  </si>
  <si>
    <t>4796</t>
  </si>
  <si>
    <t>1098.34</t>
  </si>
  <si>
    <t>2632</t>
  </si>
  <si>
    <t>442.75</t>
  </si>
  <si>
    <t>476.09</t>
  </si>
  <si>
    <t>389.46</t>
  </si>
  <si>
    <t>837.13</t>
  </si>
  <si>
    <t>2448.4</t>
  </si>
  <si>
    <t>607.8378</t>
  </si>
  <si>
    <t>2153.14</t>
  </si>
  <si>
    <t>599.9728</t>
  </si>
  <si>
    <t>904.59</t>
  </si>
  <si>
    <t>387.94</t>
  </si>
  <si>
    <t>2494.84</t>
  </si>
  <si>
    <t>791.9288</t>
  </si>
  <si>
    <t>4008.54</t>
  </si>
  <si>
    <t>677.3087</t>
  </si>
  <si>
    <t>430.15</t>
  </si>
  <si>
    <t>2804.17</t>
  </si>
  <si>
    <t>650.5764</t>
  </si>
  <si>
    <t>660.63</t>
  </si>
  <si>
    <t>4226</t>
  </si>
  <si>
    <t>575.86</t>
  </si>
  <si>
    <t>2738.83</t>
  </si>
  <si>
    <t>420.6984</t>
  </si>
  <si>
    <t>437.15</t>
  </si>
  <si>
    <t>502.71</t>
  </si>
  <si>
    <t>739</t>
  </si>
  <si>
    <t>272.44</t>
  </si>
  <si>
    <t>495.09</t>
  </si>
  <si>
    <t>993.3</t>
  </si>
  <si>
    <t>986.35</t>
  </si>
  <si>
    <t>2649</t>
  </si>
  <si>
    <t>578.73</t>
  </si>
  <si>
    <t>1199.72</t>
  </si>
  <si>
    <t>372.8536</t>
  </si>
  <si>
    <t>3972.35</t>
  </si>
  <si>
    <t>800.691</t>
  </si>
  <si>
    <t>5187</t>
  </si>
  <si>
    <t>639.53</t>
  </si>
  <si>
    <t>571.26</t>
  </si>
  <si>
    <t>744</t>
  </si>
  <si>
    <t>2699.45</t>
  </si>
  <si>
    <t>943.04</t>
  </si>
  <si>
    <t>433.68</t>
  </si>
  <si>
    <t>991.5</t>
  </si>
  <si>
    <t>3511.89</t>
  </si>
  <si>
    <t>1180.025</t>
  </si>
  <si>
    <t>1730.01</t>
  </si>
  <si>
    <t>626.592</t>
  </si>
  <si>
    <t>833.83</t>
  </si>
  <si>
    <t>1198.42</t>
  </si>
  <si>
    <t>615.03</t>
  </si>
  <si>
    <t>458.54</t>
  </si>
  <si>
    <t>1906.18</t>
  </si>
  <si>
    <t>524.3148</t>
  </si>
  <si>
    <t>971.89</t>
  </si>
  <si>
    <t>767.81</t>
  </si>
  <si>
    <t>1035.65</t>
  </si>
  <si>
    <t>308.63</t>
  </si>
  <si>
    <t>435.64</t>
  </si>
  <si>
    <t>859.28</t>
  </si>
  <si>
    <t>5787</t>
  </si>
  <si>
    <t>914.86</t>
  </si>
  <si>
    <t>3098.47</t>
  </si>
  <si>
    <t>777.7602</t>
  </si>
  <si>
    <t>1265.97</t>
  </si>
  <si>
    <t>365.5394</t>
  </si>
  <si>
    <t>666.32</t>
  </si>
  <si>
    <t>1074.39</t>
  </si>
  <si>
    <t>872.55</t>
  </si>
  <si>
    <t>233.6092</t>
  </si>
  <si>
    <t>1873.19</t>
  </si>
  <si>
    <t>348.0625</t>
  </si>
  <si>
    <t>2831.6</t>
  </si>
  <si>
    <t>541.2087</t>
  </si>
  <si>
    <t>2171</t>
  </si>
  <si>
    <t>321.08</t>
  </si>
  <si>
    <t>352.17</t>
  </si>
  <si>
    <t>380.23</t>
  </si>
  <si>
    <t>713.11</t>
  </si>
  <si>
    <t>635.17</t>
  </si>
  <si>
    <t>635.93</t>
  </si>
  <si>
    <t>7489.35</t>
  </si>
  <si>
    <t>1843.3386</t>
  </si>
  <si>
    <t>2936.65</t>
  </si>
  <si>
    <t>835.8249</t>
  </si>
  <si>
    <t>546.05</t>
  </si>
  <si>
    <t>4570.16</t>
  </si>
  <si>
    <t>778.7251</t>
  </si>
  <si>
    <t>1676.6</t>
  </si>
  <si>
    <t>365.3994</t>
  </si>
  <si>
    <t>298.73</t>
  </si>
  <si>
    <t>236.79</t>
  </si>
  <si>
    <t>2177.35</t>
  </si>
  <si>
    <t>621.5268</t>
  </si>
  <si>
    <t>670.86</t>
  </si>
  <si>
    <t>974.06</t>
  </si>
  <si>
    <t>638.04</t>
  </si>
  <si>
    <t>337.3311</t>
  </si>
  <si>
    <t>4292.34</t>
  </si>
  <si>
    <t>688.3433</t>
  </si>
  <si>
    <t>1542.66</t>
  </si>
  <si>
    <t>457.6005</t>
  </si>
  <si>
    <t>2860.5</t>
  </si>
  <si>
    <t>619.2192</t>
  </si>
  <si>
    <t>449.27</t>
  </si>
  <si>
    <t>420.23</t>
  </si>
  <si>
    <t>392.57</t>
  </si>
  <si>
    <t>381.31</t>
  </si>
  <si>
    <t>1019.86</t>
  </si>
  <si>
    <t>3625.66</t>
  </si>
  <si>
    <t>836.0976</t>
  </si>
  <si>
    <t>1762.9</t>
  </si>
  <si>
    <t>752.1608</t>
  </si>
  <si>
    <t>647.5</t>
  </si>
  <si>
    <t>961.12</t>
  </si>
  <si>
    <t>3670.68</t>
  </si>
  <si>
    <t>805.9102</t>
  </si>
  <si>
    <t>1908.7</t>
  </si>
  <si>
    <t>371.1149</t>
  </si>
  <si>
    <t>5964</t>
  </si>
  <si>
    <t>755.61</t>
  </si>
  <si>
    <t>572.21</t>
  </si>
  <si>
    <t>3219</t>
  </si>
  <si>
    <t>832.95</t>
  </si>
  <si>
    <t>3520.67</t>
  </si>
  <si>
    <t>380.3454</t>
  </si>
  <si>
    <t>2660.35</t>
  </si>
  <si>
    <t>586.3174</t>
  </si>
  <si>
    <t>1088.37</t>
  </si>
  <si>
    <t>2840.15</t>
  </si>
  <si>
    <t>709.175</t>
  </si>
  <si>
    <t>908.47</t>
  </si>
  <si>
    <t>2457.08</t>
  </si>
  <si>
    <t>311.4857</t>
  </si>
  <si>
    <t>2701.72</t>
  </si>
  <si>
    <t>724.4829</t>
  </si>
  <si>
    <t>932</t>
  </si>
  <si>
    <t>366.86</t>
  </si>
  <si>
    <t>502.57</t>
  </si>
  <si>
    <t>4207.76</t>
  </si>
  <si>
    <t>848.5724</t>
  </si>
  <si>
    <t>334.48</t>
  </si>
  <si>
    <t>365.07</t>
  </si>
  <si>
    <t>310.19</t>
  </si>
  <si>
    <t>1907.19</t>
  </si>
  <si>
    <t>445.3637</t>
  </si>
  <si>
    <t>2379.86</t>
  </si>
  <si>
    <t>751.595</t>
  </si>
  <si>
    <t>6245</t>
  </si>
  <si>
    <t>911.37</t>
  </si>
  <si>
    <t>3689</t>
  </si>
  <si>
    <t>578.79</t>
  </si>
  <si>
    <t>755.31</t>
  </si>
  <si>
    <t>2486.65</t>
  </si>
  <si>
    <t>670.7114</t>
  </si>
  <si>
    <t>494.1</t>
  </si>
  <si>
    <t>361.66</t>
  </si>
  <si>
    <t>990.47</t>
  </si>
  <si>
    <t>3613.3</t>
  </si>
  <si>
    <t>554.6148</t>
  </si>
  <si>
    <t>735.61</t>
  </si>
  <si>
    <t>4874</t>
  </si>
  <si>
    <t>1206.71</t>
  </si>
  <si>
    <t>589.43</t>
  </si>
  <si>
    <t>2815</t>
  </si>
  <si>
    <t>542.18</t>
  </si>
  <si>
    <t>383.08</t>
  </si>
  <si>
    <t>752.78</t>
  </si>
  <si>
    <t>377.03</t>
  </si>
  <si>
    <t>537.12</t>
  </si>
  <si>
    <t>546.34</t>
  </si>
  <si>
    <t>589.22</t>
  </si>
  <si>
    <t>372.43</t>
  </si>
  <si>
    <t>393.92</t>
  </si>
  <si>
    <t>772.2</t>
  </si>
  <si>
    <t>1752.94</t>
  </si>
  <si>
    <t>529.0299</t>
  </si>
  <si>
    <t>472.41</t>
  </si>
  <si>
    <t>654.5</t>
  </si>
  <si>
    <t>1783.85</t>
  </si>
  <si>
    <t>403.0935</t>
  </si>
  <si>
    <t>374.56</t>
  </si>
  <si>
    <t>662.57</t>
  </si>
  <si>
    <t>5763.79</t>
  </si>
  <si>
    <t>1168.2828</t>
  </si>
  <si>
    <t>1701.22</t>
  </si>
  <si>
    <t>446.6094</t>
  </si>
  <si>
    <t>397.72</t>
  </si>
  <si>
    <t>4431</t>
  </si>
  <si>
    <t>863.99</t>
  </si>
  <si>
    <t>1688.59</t>
  </si>
  <si>
    <t>396.2261</t>
  </si>
  <si>
    <t>5230</t>
  </si>
  <si>
    <t>694.51</t>
  </si>
  <si>
    <t>6478.01</t>
  </si>
  <si>
    <t>979.245</t>
  </si>
  <si>
    <t>5097</t>
  </si>
  <si>
    <t>854.13</t>
  </si>
  <si>
    <t>373.09</t>
  </si>
  <si>
    <t>1234.51</t>
  </si>
  <si>
    <t>2036.86</t>
  </si>
  <si>
    <t>335.3395</t>
  </si>
  <si>
    <t>2825.83</t>
  </si>
  <si>
    <t>436.6167</t>
  </si>
  <si>
    <t>234.54</t>
  </si>
  <si>
    <t>375.36</t>
  </si>
  <si>
    <t>447.98</t>
  </si>
  <si>
    <t>1735</t>
  </si>
  <si>
    <t>246.73</t>
  </si>
  <si>
    <t>5855</t>
  </si>
  <si>
    <t>1063.44</t>
  </si>
  <si>
    <t>1749.7</t>
  </si>
  <si>
    <t>526.0467</t>
  </si>
  <si>
    <t>5072</t>
  </si>
  <si>
    <t>781.71</t>
  </si>
  <si>
    <t>5377.33</t>
  </si>
  <si>
    <t>738.8508</t>
  </si>
  <si>
    <t>4485</t>
  </si>
  <si>
    <t>1099.76</t>
  </si>
  <si>
    <t>1130.34</t>
  </si>
  <si>
    <t>286.92</t>
  </si>
  <si>
    <t>2914.9</t>
  </si>
  <si>
    <t>944.0189</t>
  </si>
  <si>
    <t>3807.13</t>
  </si>
  <si>
    <t>762.8361</t>
  </si>
  <si>
    <t>960.66</t>
  </si>
  <si>
    <t>572.99</t>
  </si>
  <si>
    <t>3177</t>
  </si>
  <si>
    <t>682.48</t>
  </si>
  <si>
    <t>1294</t>
  </si>
  <si>
    <t>374.47</t>
  </si>
  <si>
    <t>516.41</t>
  </si>
  <si>
    <t>602.02</t>
  </si>
  <si>
    <t>326.25</t>
  </si>
  <si>
    <t>538.97</t>
  </si>
  <si>
    <t>7547</t>
  </si>
  <si>
    <t>1477.55</t>
  </si>
  <si>
    <t>5700</t>
  </si>
  <si>
    <t>1048.03</t>
  </si>
  <si>
    <t>618.03</t>
  </si>
  <si>
    <t>2028.17</t>
  </si>
  <si>
    <t>651.8949</t>
  </si>
  <si>
    <t>388.53</t>
  </si>
  <si>
    <t>474.59</t>
  </si>
  <si>
    <t>788.91</t>
  </si>
  <si>
    <t>5973.58</t>
  </si>
  <si>
    <t>1057.0983</t>
  </si>
  <si>
    <t>449.9</t>
  </si>
  <si>
    <t>757.52</t>
  </si>
  <si>
    <t>854.75</t>
  </si>
  <si>
    <t>703.94</t>
  </si>
  <si>
    <t>384.11</t>
  </si>
  <si>
    <t>4157.41</t>
  </si>
  <si>
    <t>1059.0976</t>
  </si>
  <si>
    <t>630.14</t>
  </si>
  <si>
    <t>167.97</t>
  </si>
  <si>
    <t>745.3</t>
  </si>
  <si>
    <t>773.26</t>
  </si>
  <si>
    <t>6202</t>
  </si>
  <si>
    <t>1040.96</t>
  </si>
  <si>
    <t>1355.61</t>
  </si>
  <si>
    <t>1009.14</t>
  </si>
  <si>
    <t>431.37</t>
  </si>
  <si>
    <t>1873.47</t>
  </si>
  <si>
    <t>434.9014</t>
  </si>
  <si>
    <t>426.56</t>
  </si>
  <si>
    <t>359.03</t>
  </si>
  <si>
    <t>686.9</t>
  </si>
  <si>
    <t>486.78</t>
  </si>
  <si>
    <t>399.49</t>
  </si>
  <si>
    <t>439.25</t>
  </si>
  <si>
    <t>2437.59</t>
  </si>
  <si>
    <t>561.4288</t>
  </si>
  <si>
    <t>884.07</t>
  </si>
  <si>
    <t>4478.89</t>
  </si>
  <si>
    <t>840.7656</t>
  </si>
  <si>
    <t>431.38</t>
  </si>
  <si>
    <t>4086</t>
  </si>
  <si>
    <t>1103.99</t>
  </si>
  <si>
    <t>3110.3</t>
  </si>
  <si>
    <t>781.4814</t>
  </si>
  <si>
    <t>532.25</t>
  </si>
  <si>
    <t>498.56</t>
  </si>
  <si>
    <t>848.57</t>
  </si>
  <si>
    <t>383.66</t>
  </si>
  <si>
    <t>690.87</t>
  </si>
  <si>
    <t>312.14</t>
  </si>
  <si>
    <t>302.01</t>
  </si>
  <si>
    <t>785.89</t>
  </si>
  <si>
    <t>2955.25</t>
  </si>
  <si>
    <t>588.9433</t>
  </si>
  <si>
    <t>2684</t>
  </si>
  <si>
    <t>401.06</t>
  </si>
  <si>
    <t>699.15</t>
  </si>
  <si>
    <t>368.4502</t>
  </si>
  <si>
    <t>1740.57</t>
  </si>
  <si>
    <t>415.8817</t>
  </si>
  <si>
    <t>410.2</t>
  </si>
  <si>
    <t>985.57</t>
  </si>
  <si>
    <t>8861</t>
  </si>
  <si>
    <t>380</t>
  </si>
  <si>
    <t>1583.22</t>
  </si>
  <si>
    <t>2627.12</t>
  </si>
  <si>
    <t>1652.7379</t>
  </si>
  <si>
    <t>2372.24</t>
  </si>
  <si>
    <t>555.4775</t>
  </si>
  <si>
    <t>550.18</t>
  </si>
  <si>
    <t>2904.99</t>
  </si>
  <si>
    <t>705.7165</t>
  </si>
  <si>
    <t>6213</t>
  </si>
  <si>
    <t>1132.87</t>
  </si>
  <si>
    <t>938.75</t>
  </si>
  <si>
    <t>549.95</t>
  </si>
  <si>
    <t>4383</t>
  </si>
  <si>
    <t>788.99</t>
  </si>
  <si>
    <t>1432.62</t>
  </si>
  <si>
    <t>425.8946</t>
  </si>
  <si>
    <t>433.51</t>
  </si>
  <si>
    <t>541.44</t>
  </si>
  <si>
    <t>466.79</t>
  </si>
  <si>
    <t>2372.59</t>
  </si>
  <si>
    <t>504.1755</t>
  </si>
  <si>
    <t>3608.51</t>
  </si>
  <si>
    <t>837.8575</t>
  </si>
  <si>
    <t>920.56</t>
  </si>
  <si>
    <t>3884.92</t>
  </si>
  <si>
    <t>784.7264</t>
  </si>
  <si>
    <t>2063.51</t>
  </si>
  <si>
    <t>759.4311</t>
  </si>
  <si>
    <t>2338.39</t>
  </si>
  <si>
    <t>606.739</t>
  </si>
  <si>
    <t>317.68</t>
  </si>
  <si>
    <t>1257.19</t>
  </si>
  <si>
    <t>5661</t>
  </si>
  <si>
    <t>1120.84</t>
  </si>
  <si>
    <t>1937.63</t>
  </si>
  <si>
    <t>384.4577</t>
  </si>
  <si>
    <t>1817.86</t>
  </si>
  <si>
    <t>518.4275</t>
  </si>
  <si>
    <t>1961.17</t>
  </si>
  <si>
    <t>345.0611</t>
  </si>
  <si>
    <t>2831.21</t>
  </si>
  <si>
    <t>546.3522</t>
  </si>
  <si>
    <t>490.88</t>
  </si>
  <si>
    <t>527.56</t>
  </si>
  <si>
    <t>2252.63</t>
  </si>
  <si>
    <t>332.1483</t>
  </si>
  <si>
    <t>1114.3</t>
  </si>
  <si>
    <t>367.03</t>
  </si>
  <si>
    <t>602.44</t>
  </si>
  <si>
    <t>609.4</t>
  </si>
  <si>
    <t>752.99</t>
  </si>
  <si>
    <t>5261.65</t>
  </si>
  <si>
    <t>1222.14</t>
  </si>
  <si>
    <t>3760.32</t>
  </si>
  <si>
    <t>1057.244</t>
  </si>
  <si>
    <t>441.09</t>
  </si>
  <si>
    <t>1890.12</t>
  </si>
  <si>
    <t>461.0825</t>
  </si>
  <si>
    <t>5861.1</t>
  </si>
  <si>
    <t>862.376</t>
  </si>
  <si>
    <t>505.85</t>
  </si>
  <si>
    <t>1447</t>
  </si>
  <si>
    <t>361.99</t>
  </si>
  <si>
    <t>846</t>
  </si>
  <si>
    <t>239.74</t>
  </si>
  <si>
    <t>6001.29</t>
  </si>
  <si>
    <t>966.5936</t>
  </si>
  <si>
    <t>273.4</t>
  </si>
  <si>
    <t>1211.25</t>
  </si>
  <si>
    <t>224.7227</t>
  </si>
  <si>
    <t>1242.54</t>
  </si>
  <si>
    <t>323.838</t>
  </si>
  <si>
    <t>593.01</t>
  </si>
  <si>
    <t>652.4</t>
  </si>
  <si>
    <t>2976.78</t>
  </si>
  <si>
    <t>996.9026</t>
  </si>
  <si>
    <t>935.51</t>
  </si>
  <si>
    <t>730.37</t>
  </si>
  <si>
    <t>3029</t>
  </si>
  <si>
    <t>777.43</t>
  </si>
  <si>
    <t>3951.34</t>
  </si>
  <si>
    <t>793.8055</t>
  </si>
  <si>
    <t>4385.18</t>
  </si>
  <si>
    <t>1079.9645</t>
  </si>
  <si>
    <t>311.43</t>
  </si>
  <si>
    <t>960.14</t>
  </si>
  <si>
    <t>2292.58</t>
  </si>
  <si>
    <t>487.146</t>
  </si>
  <si>
    <t>5732</t>
  </si>
  <si>
    <t>1022.19</t>
  </si>
  <si>
    <t>1508.37</t>
  </si>
  <si>
    <t>327.1106</t>
  </si>
  <si>
    <t>693.92</t>
  </si>
  <si>
    <t>545.05</t>
  </si>
  <si>
    <t>423.87</t>
  </si>
  <si>
    <t>630.72</t>
  </si>
  <si>
    <t>2410.45</t>
  </si>
  <si>
    <t>672.7672</t>
  </si>
  <si>
    <t>6235</t>
  </si>
  <si>
    <t>911.54</t>
  </si>
  <si>
    <t>374.93</t>
  </si>
  <si>
    <t>258.89</t>
  </si>
  <si>
    <t>6293</t>
  </si>
  <si>
    <t>986</t>
  </si>
  <si>
    <t>2330.75</t>
  </si>
  <si>
    <t>642.6515</t>
  </si>
  <si>
    <t>598.01</t>
  </si>
  <si>
    <t>330.73</t>
  </si>
  <si>
    <t>347.42</t>
  </si>
  <si>
    <t>2833.31</t>
  </si>
  <si>
    <t>549.5812</t>
  </si>
  <si>
    <t>2496.78</t>
  </si>
  <si>
    <t>1382.0825</t>
  </si>
  <si>
    <t>406.81</t>
  </si>
  <si>
    <t>392.56</t>
  </si>
  <si>
    <t>377.72</t>
  </si>
  <si>
    <t>1784.65</t>
  </si>
  <si>
    <t>323.525</t>
  </si>
  <si>
    <t>5244</t>
  </si>
  <si>
    <t>670.26</t>
  </si>
  <si>
    <t>434.54</t>
  </si>
  <si>
    <t>968.65</t>
  </si>
  <si>
    <t>349.38</t>
  </si>
  <si>
    <t>735.72</t>
  </si>
  <si>
    <t>679.73</t>
  </si>
  <si>
    <t>868.72</t>
  </si>
  <si>
    <t>8195</t>
  </si>
  <si>
    <t>852.54</t>
  </si>
  <si>
    <t>5013</t>
  </si>
  <si>
    <t>943.67</t>
  </si>
  <si>
    <t>3808.02</t>
  </si>
  <si>
    <t>857.7256</t>
  </si>
  <si>
    <t>4902.2</t>
  </si>
  <si>
    <t>1127.3341</t>
  </si>
  <si>
    <t>6050</t>
  </si>
  <si>
    <t>1091.83</t>
  </si>
  <si>
    <t>2686.27</t>
  </si>
  <si>
    <t>586.7899</t>
  </si>
  <si>
    <t>3266</t>
  </si>
  <si>
    <t>726.18</t>
  </si>
  <si>
    <t>4959.06</t>
  </si>
  <si>
    <t>1093.913</t>
  </si>
  <si>
    <t>5728</t>
  </si>
  <si>
    <t>785.23</t>
  </si>
  <si>
    <t>2587</t>
  </si>
  <si>
    <t>380.2894</t>
  </si>
  <si>
    <t>4764</t>
  </si>
  <si>
    <t>745.89</t>
  </si>
  <si>
    <t>583.88</t>
  </si>
  <si>
    <t>345.13</t>
  </si>
  <si>
    <t>2833.48</t>
  </si>
  <si>
    <t>1177.915</t>
  </si>
  <si>
    <t>645.13</t>
  </si>
  <si>
    <t>1223.3</t>
  </si>
  <si>
    <t>2307.39</t>
  </si>
  <si>
    <t>890.9803</t>
  </si>
  <si>
    <t>3223.57</t>
  </si>
  <si>
    <t>541.9037</t>
  </si>
  <si>
    <t>310.61</t>
  </si>
  <si>
    <t>1845.15</t>
  </si>
  <si>
    <t>483.2011</t>
  </si>
  <si>
    <t>5457</t>
  </si>
  <si>
    <t>615.79</t>
  </si>
  <si>
    <t>2049.91</t>
  </si>
  <si>
    <t>622.0472</t>
  </si>
  <si>
    <t>3803</t>
  </si>
  <si>
    <t>558.48</t>
  </si>
  <si>
    <t>4915.6</t>
  </si>
  <si>
    <t>740.9137</t>
  </si>
  <si>
    <t>2348.46</t>
  </si>
  <si>
    <t>566.8609</t>
  </si>
  <si>
    <t>1138.87</t>
  </si>
  <si>
    <t>322.47</t>
  </si>
  <si>
    <t>938.51</t>
  </si>
  <si>
    <t>1000.18</t>
  </si>
  <si>
    <t>855.2505</t>
  </si>
  <si>
    <t>1802.45</t>
  </si>
  <si>
    <t>470.449</t>
  </si>
  <si>
    <t>3124.93</t>
  </si>
  <si>
    <t>775.3702</t>
  </si>
  <si>
    <t>350.56</t>
  </si>
  <si>
    <t>2805</t>
  </si>
  <si>
    <t>572.91</t>
  </si>
  <si>
    <t>4419.26</t>
  </si>
  <si>
    <t>1040.399</t>
  </si>
  <si>
    <t>1588.59</t>
  </si>
  <si>
    <t>587.0824</t>
  </si>
  <si>
    <t>4225.02</t>
  </si>
  <si>
    <t>832.9738</t>
  </si>
  <si>
    <t>2216.02</t>
  </si>
  <si>
    <t>341.1208</t>
  </si>
  <si>
    <t>1957.48</t>
  </si>
  <si>
    <t>302.3804</t>
  </si>
  <si>
    <t>6423</t>
  </si>
  <si>
    <t>938.6</t>
  </si>
  <si>
    <t>3744.97</t>
  </si>
  <si>
    <t>1093.9355</t>
  </si>
  <si>
    <t>215.99</t>
  </si>
  <si>
    <t>5316.74</t>
  </si>
  <si>
    <t>1006.2182</t>
  </si>
  <si>
    <t>1710.29</t>
  </si>
  <si>
    <t>626.7264</t>
  </si>
  <si>
    <t>318.97</t>
  </si>
  <si>
    <t>551.66</t>
  </si>
  <si>
    <t>837.61</t>
  </si>
  <si>
    <t>293.82</t>
  </si>
  <si>
    <t>823.23</t>
  </si>
  <si>
    <t>710.85</t>
  </si>
  <si>
    <t>1062.71</t>
  </si>
  <si>
    <t>622.72</t>
  </si>
  <si>
    <t>1026.91</t>
  </si>
  <si>
    <t>324.8503</t>
  </si>
  <si>
    <t>4818.3</t>
  </si>
  <si>
    <t>900.9915</t>
  </si>
  <si>
    <t>3002.92</t>
  </si>
  <si>
    <t>558.9079</t>
  </si>
  <si>
    <t>302.56</t>
  </si>
  <si>
    <t>844.49</t>
  </si>
  <si>
    <t>352.71</t>
  </si>
  <si>
    <t>3705</t>
  </si>
  <si>
    <t>489.1</t>
  </si>
  <si>
    <t>1021.11</t>
  </si>
  <si>
    <t>530.76</t>
  </si>
  <si>
    <t>498.8</t>
  </si>
  <si>
    <t>571.32</t>
  </si>
  <si>
    <t>2063.66</t>
  </si>
  <si>
    <t>541.3225</t>
  </si>
  <si>
    <t>4430.95</t>
  </si>
  <si>
    <t>753.5553</t>
  </si>
  <si>
    <t>3172</t>
  </si>
  <si>
    <t>721.46</t>
  </si>
  <si>
    <t>233.5735</t>
  </si>
  <si>
    <t>330.23</t>
  </si>
  <si>
    <t>533.86</t>
  </si>
  <si>
    <t>964.6</t>
  </si>
  <si>
    <t>3984.9</t>
  </si>
  <si>
    <t>866.971</t>
  </si>
  <si>
    <t>765.33</t>
  </si>
  <si>
    <t>796.5</t>
  </si>
  <si>
    <t>468.78</t>
  </si>
  <si>
    <t>1152.28</t>
  </si>
  <si>
    <t>519.01</t>
  </si>
  <si>
    <t>678.07</t>
  </si>
  <si>
    <t>4489.31</t>
  </si>
  <si>
    <t>1017.9078</t>
  </si>
  <si>
    <t>3459.33</t>
  </si>
  <si>
    <t>625.729</t>
  </si>
  <si>
    <t>3589.23</t>
  </si>
  <si>
    <t>526.8158</t>
  </si>
  <si>
    <t>1006.41</t>
  </si>
  <si>
    <t>617.34</t>
  </si>
  <si>
    <t>1888.12</t>
  </si>
  <si>
    <t>706.0649</t>
  </si>
  <si>
    <t>793</t>
  </si>
  <si>
    <t>429.44</t>
  </si>
  <si>
    <t>567.36</t>
  </si>
  <si>
    <t>1080.6</t>
  </si>
  <si>
    <t>3878</t>
  </si>
  <si>
    <t>661.11</t>
  </si>
  <si>
    <t>643.26</t>
  </si>
  <si>
    <t>700.54</t>
  </si>
  <si>
    <t>390.59</t>
  </si>
  <si>
    <t>1107.14</t>
  </si>
  <si>
    <t>2521.16</t>
  </si>
  <si>
    <t>497.5775</t>
  </si>
  <si>
    <t>556.83</t>
  </si>
  <si>
    <t>2476</t>
  </si>
  <si>
    <t>541.53</t>
  </si>
  <si>
    <t>463.32</t>
  </si>
  <si>
    <t>556.98</t>
  </si>
  <si>
    <t>389.39</t>
  </si>
  <si>
    <t>657.53</t>
  </si>
  <si>
    <t>332.31</t>
  </si>
  <si>
    <t>2118.89</t>
  </si>
  <si>
    <t>392.4885</t>
  </si>
  <si>
    <t>8828</t>
  </si>
  <si>
    <t>1464.12</t>
  </si>
  <si>
    <t>609.62</t>
  </si>
  <si>
    <t>2492.93</t>
  </si>
  <si>
    <t>390.9939</t>
  </si>
  <si>
    <t>1500.65</t>
  </si>
  <si>
    <t>667.16</t>
  </si>
  <si>
    <t>1765.21</t>
  </si>
  <si>
    <t>671.4261</t>
  </si>
  <si>
    <t>3290.71</t>
  </si>
  <si>
    <t>1127.4012</t>
  </si>
  <si>
    <t>2715.99</t>
  </si>
  <si>
    <t>429.7737</t>
  </si>
  <si>
    <t>675.45</t>
  </si>
  <si>
    <t>1453.95</t>
  </si>
  <si>
    <t>680.49</t>
  </si>
  <si>
    <t>6210.81</t>
  </si>
  <si>
    <t>1206.6632</t>
  </si>
  <si>
    <t>4934</t>
  </si>
  <si>
    <t>1023.38</t>
  </si>
  <si>
    <t>600.6062</t>
  </si>
  <si>
    <t>2838.86</t>
  </si>
  <si>
    <t>599.6245</t>
  </si>
  <si>
    <t>813.29</t>
  </si>
  <si>
    <t>4664.65</t>
  </si>
  <si>
    <t>1018.938</t>
  </si>
  <si>
    <t>4278</t>
  </si>
  <si>
    <t>1036.12</t>
  </si>
  <si>
    <t>364.68</t>
  </si>
  <si>
    <t>495.17</t>
  </si>
  <si>
    <t>497.29</t>
  </si>
  <si>
    <t>962.14</t>
  </si>
  <si>
    <t>5723</t>
  </si>
  <si>
    <t>807.02</t>
  </si>
  <si>
    <t>644.82</t>
  </si>
  <si>
    <t>1105.03</t>
  </si>
  <si>
    <t>390.6</t>
  </si>
  <si>
    <t>3225.27</t>
  </si>
  <si>
    <t>847.0438</t>
  </si>
  <si>
    <t>1557</t>
  </si>
  <si>
    <t>632.7</t>
  </si>
  <si>
    <t>3330.46</t>
  </si>
  <si>
    <t>921.9556</t>
  </si>
  <si>
    <t>2400.82</t>
  </si>
  <si>
    <t>777.6548</t>
  </si>
  <si>
    <t>1752.32</t>
  </si>
  <si>
    <t>656.5164</t>
  </si>
  <si>
    <t>258.83</t>
  </si>
  <si>
    <t>1085.55</t>
  </si>
  <si>
    <t>1194.12</t>
  </si>
  <si>
    <t>490.185</t>
  </si>
  <si>
    <t>635.16</t>
  </si>
  <si>
    <t>2691.92</t>
  </si>
  <si>
    <t>591.5891</t>
  </si>
  <si>
    <t>746.57</t>
  </si>
  <si>
    <t>4465</t>
  </si>
  <si>
    <t>845.03</t>
  </si>
  <si>
    <t>4433.09</t>
  </si>
  <si>
    <t>787.2131</t>
  </si>
  <si>
    <t>5245</t>
  </si>
  <si>
    <t>998.8</t>
  </si>
  <si>
    <t>2926.86</t>
  </si>
  <si>
    <t>531.968</t>
  </si>
  <si>
    <t>641</t>
  </si>
  <si>
    <t>212.71</t>
  </si>
  <si>
    <t>2882.58</t>
  </si>
  <si>
    <t>540.8553</t>
  </si>
  <si>
    <t>819.86</t>
  </si>
  <si>
    <t>3245.71</t>
  </si>
  <si>
    <t>842.8355</t>
  </si>
  <si>
    <t>888.01</t>
  </si>
  <si>
    <t>537.41</t>
  </si>
  <si>
    <t>3988</t>
  </si>
  <si>
    <t>936.68</t>
  </si>
  <si>
    <t>977.08</t>
  </si>
  <si>
    <t>623.84</t>
  </si>
  <si>
    <t>2208.89</t>
  </si>
  <si>
    <t>404.135</t>
  </si>
  <si>
    <t>870</t>
  </si>
  <si>
    <t>283.57</t>
  </si>
  <si>
    <t>645.58</t>
  </si>
  <si>
    <t>514.14</t>
  </si>
  <si>
    <t>480.89</t>
  </si>
  <si>
    <t>4075.27</t>
  </si>
  <si>
    <t>880.2114</t>
  </si>
  <si>
    <t>593.6</t>
  </si>
  <si>
    <t>1096.53</t>
  </si>
  <si>
    <t>564.97</t>
  </si>
  <si>
    <t>432.65</t>
  </si>
  <si>
    <t>5527.67</t>
  </si>
  <si>
    <t>1087.6072</t>
  </si>
  <si>
    <t>475.43</t>
  </si>
  <si>
    <t>680.68</t>
  </si>
  <si>
    <t>332.15</t>
  </si>
  <si>
    <t>2286</t>
  </si>
  <si>
    <t>369.5</t>
  </si>
  <si>
    <t>7895.9</t>
  </si>
  <si>
    <t>1436.2302</t>
  </si>
  <si>
    <t>568.38</t>
  </si>
  <si>
    <t>5528</t>
  </si>
  <si>
    <t>1537.35</t>
  </si>
  <si>
    <t>774.88</t>
  </si>
  <si>
    <t>2853.55</t>
  </si>
  <si>
    <t>596.2745</t>
  </si>
  <si>
    <t>1426.96</t>
  </si>
  <si>
    <t>426.212</t>
  </si>
  <si>
    <t>677.59</t>
  </si>
  <si>
    <t>5060</t>
  </si>
  <si>
    <t>972.32</t>
  </si>
  <si>
    <t>1021.31</t>
  </si>
  <si>
    <t>519.69</t>
  </si>
  <si>
    <t>3068.04</t>
  </si>
  <si>
    <t>522.4104</t>
  </si>
  <si>
    <t>2404.87</t>
  </si>
  <si>
    <t>752.7048</t>
  </si>
  <si>
    <t>606.42</t>
  </si>
  <si>
    <t>547.38</t>
  </si>
  <si>
    <t>525.36</t>
  </si>
  <si>
    <t>431.01</t>
  </si>
  <si>
    <t>3688.66</t>
  </si>
  <si>
    <t>632.653</t>
  </si>
  <si>
    <t>539.34</t>
  </si>
  <si>
    <t>2027.31</t>
  </si>
  <si>
    <t>510.8908</t>
  </si>
  <si>
    <t>2026.07</t>
  </si>
  <si>
    <t>500.1579</t>
  </si>
  <si>
    <t>1220.53</t>
  </si>
  <si>
    <t>325.29</t>
  </si>
  <si>
    <t>4950</t>
  </si>
  <si>
    <t>943.93</t>
  </si>
  <si>
    <t>1913.17</t>
  </si>
  <si>
    <t>435.6239</t>
  </si>
  <si>
    <t>2227.03</t>
  </si>
  <si>
    <t>483.6832</t>
  </si>
  <si>
    <t>3422.83</t>
  </si>
  <si>
    <t>569.1455</t>
  </si>
  <si>
    <t>632.29</t>
  </si>
  <si>
    <t>4397.37</t>
  </si>
  <si>
    <t>847.1369</t>
  </si>
  <si>
    <t>623.81</t>
  </si>
  <si>
    <t>530.52</t>
  </si>
  <si>
    <t>1564.11</t>
  </si>
  <si>
    <t>465.8188</t>
  </si>
  <si>
    <t>3260.79</t>
  </si>
  <si>
    <t>635.7826</t>
  </si>
  <si>
    <t>8712</t>
  </si>
  <si>
    <t>1356.36</t>
  </si>
  <si>
    <t>1422.19</t>
  </si>
  <si>
    <t>461.3165</t>
  </si>
  <si>
    <t>2948.88</t>
  </si>
  <si>
    <t>631.7496</t>
  </si>
  <si>
    <t>573.43</t>
  </si>
  <si>
    <t>4786</t>
  </si>
  <si>
    <t>1338.62</t>
  </si>
  <si>
    <t>442.64</t>
  </si>
  <si>
    <t>2594.95</t>
  </si>
  <si>
    <t>396.3661</t>
  </si>
  <si>
    <t>698</t>
  </si>
  <si>
    <t>2213.27</t>
  </si>
  <si>
    <t>761.65</t>
  </si>
  <si>
    <t>3621.15</t>
  </si>
  <si>
    <t>1186.7014</t>
  </si>
  <si>
    <t>478.86</t>
  </si>
  <si>
    <t>575.76</t>
  </si>
  <si>
    <t>410.73</t>
  </si>
  <si>
    <t>621.99</t>
  </si>
  <si>
    <t>1094.02</t>
  </si>
  <si>
    <t>2513.26</t>
  </si>
  <si>
    <t>867.1557</t>
  </si>
  <si>
    <t>5163</t>
  </si>
  <si>
    <t>836.76</t>
  </si>
  <si>
    <t>6266</t>
  </si>
  <si>
    <t>798.73</t>
  </si>
  <si>
    <t>829.46</t>
  </si>
  <si>
    <t>3700</t>
  </si>
  <si>
    <t>541.69</t>
  </si>
  <si>
    <t>1125</t>
  </si>
  <si>
    <t>225.07</t>
  </si>
  <si>
    <t>507.95</t>
  </si>
  <si>
    <t>2974</t>
  </si>
  <si>
    <t>732.28</t>
  </si>
  <si>
    <t>628.86</t>
  </si>
  <si>
    <t>582.1</t>
  </si>
  <si>
    <t>970.14</t>
  </si>
  <si>
    <t>1277.39</t>
  </si>
  <si>
    <t>369.4974</t>
  </si>
  <si>
    <t>332.18</t>
  </si>
  <si>
    <t>681.39</t>
  </si>
  <si>
    <t>1591</t>
  </si>
  <si>
    <t>427.03</t>
  </si>
  <si>
    <t>1139</t>
  </si>
  <si>
    <t>497.4</t>
  </si>
  <si>
    <t>1071.67</t>
  </si>
  <si>
    <t>481.13</t>
  </si>
  <si>
    <t>559.45</t>
  </si>
  <si>
    <t>362.98</t>
  </si>
  <si>
    <t>3328</t>
  </si>
  <si>
    <t>354.32</t>
  </si>
  <si>
    <t>1869.79</t>
  </si>
  <si>
    <t>707.535</t>
  </si>
  <si>
    <t>3505.37</t>
  </si>
  <si>
    <t>1030.9812</t>
  </si>
  <si>
    <t>7493</t>
  </si>
  <si>
    <t>1492.36</t>
  </si>
  <si>
    <t>2441.54</t>
  </si>
  <si>
    <t>531.8359</t>
  </si>
  <si>
    <t>3806.86</t>
  </si>
  <si>
    <t>687.1493</t>
  </si>
  <si>
    <t>298.42</t>
  </si>
  <si>
    <t>3660.52</t>
  </si>
  <si>
    <t>593.2357</t>
  </si>
  <si>
    <t>589.82</t>
  </si>
  <si>
    <t>3547</t>
  </si>
  <si>
    <t>218.94</t>
  </si>
  <si>
    <t>816.71</t>
  </si>
  <si>
    <t>591.92</t>
  </si>
  <si>
    <t>2117.85</t>
  </si>
  <si>
    <t>498.163</t>
  </si>
  <si>
    <t>1426.89</t>
  </si>
  <si>
    <t>286.7048</t>
  </si>
  <si>
    <t>640.64</t>
  </si>
  <si>
    <t>427.38</t>
  </si>
  <si>
    <t>2296.1</t>
  </si>
  <si>
    <t>406.0439</t>
  </si>
  <si>
    <t>615.82</t>
  </si>
  <si>
    <t>444.1</t>
  </si>
  <si>
    <t>708.67</t>
  </si>
  <si>
    <t>3129.66</t>
  </si>
  <si>
    <t>673.3352</t>
  </si>
  <si>
    <t>4040.64</t>
  </si>
  <si>
    <t>709.2781</t>
  </si>
  <si>
    <t>1141.69</t>
  </si>
  <si>
    <t>704.47</t>
  </si>
  <si>
    <t>4701</t>
  </si>
  <si>
    <t>668.87</t>
  </si>
  <si>
    <t>444.15</t>
  </si>
  <si>
    <t>5312</t>
  </si>
  <si>
    <t>894.2766</t>
  </si>
  <si>
    <t>558.55</t>
  </si>
  <si>
    <t>2902.89</t>
  </si>
  <si>
    <t>792.5168</t>
  </si>
  <si>
    <t>403.21</t>
  </si>
  <si>
    <t>1670.13</t>
  </si>
  <si>
    <t>470.7807</t>
  </si>
  <si>
    <t>2391.55</t>
  </si>
  <si>
    <t>488.5476</t>
  </si>
  <si>
    <t>876.46</t>
  </si>
  <si>
    <t>608.14</t>
  </si>
  <si>
    <t>1208.92</t>
  </si>
  <si>
    <t>1773.06</t>
  </si>
  <si>
    <t>705.5717</t>
  </si>
  <si>
    <t>421.48</t>
  </si>
  <si>
    <t>648.61</t>
  </si>
  <si>
    <t>565.32</t>
  </si>
  <si>
    <t>698.94</t>
  </si>
  <si>
    <t>503.52</t>
  </si>
  <si>
    <t>4640.58</t>
  </si>
  <si>
    <t>818.4211</t>
  </si>
  <si>
    <t>3935.19</t>
  </si>
  <si>
    <t>633.9533</t>
  </si>
  <si>
    <t>3946.08</t>
  </si>
  <si>
    <t>627.4246</t>
  </si>
  <si>
    <t>1301.91</t>
  </si>
  <si>
    <t>2628</t>
  </si>
  <si>
    <t>502.42</t>
  </si>
  <si>
    <t>3306</t>
  </si>
  <si>
    <t>667.9</t>
  </si>
  <si>
    <t>2624.23</t>
  </si>
  <si>
    <t>496.619</t>
  </si>
  <si>
    <t>2970.07</t>
  </si>
  <si>
    <t>469.9279</t>
  </si>
  <si>
    <t>1536.63</t>
  </si>
  <si>
    <t>3220.45</t>
  </si>
  <si>
    <t>795.289</t>
  </si>
  <si>
    <t>467.23</t>
  </si>
  <si>
    <t>559.8</t>
  </si>
  <si>
    <t>765.86</t>
  </si>
  <si>
    <t>1819</t>
  </si>
  <si>
    <t>394.31</t>
  </si>
  <si>
    <t>1506.14</t>
  </si>
  <si>
    <t>494.3635</t>
  </si>
  <si>
    <t>376.61</t>
  </si>
  <si>
    <t>1981.96</t>
  </si>
  <si>
    <t>1211.99</t>
  </si>
  <si>
    <t>3373.18</t>
  </si>
  <si>
    <t>505.9599</t>
  </si>
  <si>
    <t>428.19</t>
  </si>
  <si>
    <t>1659.94</t>
  </si>
  <si>
    <t>346.4522</t>
  </si>
  <si>
    <t>785.56</t>
  </si>
  <si>
    <t>1680.97</t>
  </si>
  <si>
    <t>703.035</t>
  </si>
  <si>
    <t>340.83</t>
  </si>
  <si>
    <t>513.05</t>
  </si>
  <si>
    <t>1450</t>
  </si>
  <si>
    <t>454.51</t>
  </si>
  <si>
    <t>5169</t>
  </si>
  <si>
    <t>744.83</t>
  </si>
  <si>
    <t>6033</t>
  </si>
  <si>
    <t>1114.55</t>
  </si>
  <si>
    <t>2793.21</t>
  </si>
  <si>
    <t>1000.8204</t>
  </si>
  <si>
    <t>656.85</t>
  </si>
  <si>
    <t>440.87</t>
  </si>
  <si>
    <t>417.29</t>
  </si>
  <si>
    <t>610.26</t>
  </si>
  <si>
    <t>1054.68</t>
  </si>
  <si>
    <t>530.74</t>
  </si>
  <si>
    <t>2337.31</t>
  </si>
  <si>
    <t>410.3154</t>
  </si>
  <si>
    <t>4464</t>
  </si>
  <si>
    <t>943</t>
  </si>
  <si>
    <t>5283</t>
  </si>
  <si>
    <t>746.43</t>
  </si>
  <si>
    <t>1376.81</t>
  </si>
  <si>
    <t>301.8608</t>
  </si>
  <si>
    <t>496.04</t>
  </si>
  <si>
    <t>556.72</t>
  </si>
  <si>
    <t>394.83</t>
  </si>
  <si>
    <t>986.04</t>
  </si>
  <si>
    <t>2450.73</t>
  </si>
  <si>
    <t>498.0845</t>
  </si>
  <si>
    <t>3254.66</t>
  </si>
  <si>
    <t>556.9789</t>
  </si>
  <si>
    <t>478.26</t>
  </si>
  <si>
    <t>652.24</t>
  </si>
  <si>
    <t>4478.66</t>
  </si>
  <si>
    <t>695.3614</t>
  </si>
  <si>
    <t>2419.07</t>
  </si>
  <si>
    <t>456.689</t>
  </si>
  <si>
    <t>3843.97</t>
  </si>
  <si>
    <t>989.5462</t>
  </si>
  <si>
    <t>1933.07</t>
  </si>
  <si>
    <t>383.9254</t>
  </si>
  <si>
    <t>966.8</t>
  </si>
  <si>
    <t>3355.01</t>
  </si>
  <si>
    <t>1055.701</t>
  </si>
  <si>
    <t>696.41</t>
  </si>
  <si>
    <t>2325.01</t>
  </si>
  <si>
    <t>529.4506</t>
  </si>
  <si>
    <t>1762.41</t>
  </si>
  <si>
    <t>410.7185</t>
  </si>
  <si>
    <t>767.33</t>
  </si>
  <si>
    <t>1122.01</t>
  </si>
  <si>
    <t>340.45</t>
  </si>
  <si>
    <t>1115.23</t>
  </si>
  <si>
    <t>690.68</t>
  </si>
  <si>
    <t>960.59</t>
  </si>
  <si>
    <t>294.1154</t>
  </si>
  <si>
    <t>1078.84</t>
  </si>
  <si>
    <t>326.875</t>
  </si>
  <si>
    <t>2631.51</t>
  </si>
  <si>
    <t>786.1716</t>
  </si>
  <si>
    <t>610.57</t>
  </si>
  <si>
    <t>3939.78</t>
  </si>
  <si>
    <t>541.2222</t>
  </si>
  <si>
    <t>6579</t>
  </si>
  <si>
    <t>854.31</t>
  </si>
  <si>
    <t>429.29</t>
  </si>
  <si>
    <t>4450.72</t>
  </si>
  <si>
    <t>598.9264</t>
  </si>
  <si>
    <t>5541</t>
  </si>
  <si>
    <t>1245.98</t>
  </si>
  <si>
    <t>542.93</t>
  </si>
  <si>
    <t>475.85</t>
  </si>
  <si>
    <t>884</t>
  </si>
  <si>
    <t>427.61</t>
  </si>
  <si>
    <t>573.14</t>
  </si>
  <si>
    <t>653.59</t>
  </si>
  <si>
    <t>1000</t>
  </si>
  <si>
    <t>5493.95</t>
  </si>
  <si>
    <t>1127.453</t>
  </si>
  <si>
    <t>442.71</t>
  </si>
  <si>
    <t>5164</t>
  </si>
  <si>
    <t>709.56</t>
  </si>
  <si>
    <t>4931</t>
  </si>
  <si>
    <t>683.62</t>
  </si>
  <si>
    <t>3473.69</t>
  </si>
  <si>
    <t>737.9837</t>
  </si>
  <si>
    <t>1719.42</t>
  </si>
  <si>
    <t>634.8335</t>
  </si>
  <si>
    <t>3736</t>
  </si>
  <si>
    <t>791.95</t>
  </si>
  <si>
    <t>2358.54</t>
  </si>
  <si>
    <t>656.9807</t>
  </si>
  <si>
    <t>4011</t>
  </si>
  <si>
    <t>932.05</t>
  </si>
  <si>
    <t>743.09</t>
  </si>
  <si>
    <t>329.16</t>
  </si>
  <si>
    <t>2781.83</t>
  </si>
  <si>
    <t>450.0109</t>
  </si>
  <si>
    <t>509.19</t>
  </si>
  <si>
    <t>560.97</t>
  </si>
  <si>
    <t>536.49</t>
  </si>
  <si>
    <t>777.85</t>
  </si>
  <si>
    <t>785.26</t>
  </si>
  <si>
    <t>449.49</t>
  </si>
  <si>
    <t>3831.32</t>
  </si>
  <si>
    <t>724.3348</t>
  </si>
  <si>
    <t>410.62</t>
  </si>
  <si>
    <t>617.06</t>
  </si>
  <si>
    <t>2210.06</t>
  </si>
  <si>
    <t>769.7357</t>
  </si>
  <si>
    <t>640.89</t>
  </si>
  <si>
    <t>425.41</t>
  </si>
  <si>
    <t>1572</t>
  </si>
  <si>
    <t>249.18</t>
  </si>
  <si>
    <t>1040.11</t>
  </si>
  <si>
    <t>5799</t>
  </si>
  <si>
    <t>1773.89</t>
  </si>
  <si>
    <t>3024.94</t>
  </si>
  <si>
    <t>1111.1518</t>
  </si>
  <si>
    <t>384.52</t>
  </si>
  <si>
    <t>331.73</t>
  </si>
  <si>
    <t>1686.62</t>
  </si>
  <si>
    <t>360.1753</t>
  </si>
  <si>
    <t>626.63</t>
  </si>
  <si>
    <t>2788.26</t>
  </si>
  <si>
    <t>693.4962</t>
  </si>
  <si>
    <t>1063.87</t>
  </si>
  <si>
    <t>516.6626</t>
  </si>
  <si>
    <t>2175.41</t>
  </si>
  <si>
    <t>1110.64</t>
  </si>
  <si>
    <t>2617.96</t>
  </si>
  <si>
    <t>644.2591</t>
  </si>
  <si>
    <t>4217.23</t>
  </si>
  <si>
    <t>897.6356</t>
  </si>
  <si>
    <t>983</t>
  </si>
  <si>
    <t>424.56</t>
  </si>
  <si>
    <t>1395</t>
  </si>
  <si>
    <t>382.76</t>
  </si>
  <si>
    <t>368.68</t>
  </si>
  <si>
    <t>738.08</t>
  </si>
  <si>
    <t>1144.36</t>
  </si>
  <si>
    <t>521.2424</t>
  </si>
  <si>
    <t>2121.39</t>
  </si>
  <si>
    <t>608.2412</t>
  </si>
  <si>
    <t>2020</t>
  </si>
  <si>
    <t>369.31</t>
  </si>
  <si>
    <t>3679.77</t>
  </si>
  <si>
    <t>855.3851</t>
  </si>
  <si>
    <t>547.19</t>
  </si>
  <si>
    <t>2618.89</t>
  </si>
  <si>
    <t>466.2661</t>
  </si>
  <si>
    <t>4178.97</t>
  </si>
  <si>
    <t>1532.831</t>
  </si>
  <si>
    <t>447.41</t>
  </si>
  <si>
    <t>664.48</t>
  </si>
  <si>
    <t>406.29</t>
  </si>
  <si>
    <t>5144.37</t>
  </si>
  <si>
    <t>862.5147</t>
  </si>
  <si>
    <t>443.63</t>
  </si>
  <si>
    <t>446.57</t>
  </si>
  <si>
    <t>2210.63</t>
  </si>
  <si>
    <t>583.0698</t>
  </si>
  <si>
    <t>670.95</t>
  </si>
  <si>
    <t>6764</t>
  </si>
  <si>
    <t>861.8</t>
  </si>
  <si>
    <t>2456.72</t>
  </si>
  <si>
    <t>599.488</t>
  </si>
  <si>
    <t>1156.9</t>
  </si>
  <si>
    <t>597.09</t>
  </si>
  <si>
    <t>1053.74</t>
  </si>
  <si>
    <t>952.88</t>
  </si>
  <si>
    <t>4517</t>
  </si>
  <si>
    <t>766.67</t>
  </si>
  <si>
    <t>371.28</t>
  </si>
  <si>
    <t>477</t>
  </si>
  <si>
    <t>467.34</t>
  </si>
  <si>
    <t>3530</t>
  </si>
  <si>
    <t>719.9</t>
  </si>
  <si>
    <t>3283.63</t>
  </si>
  <si>
    <t>1137.77</t>
  </si>
  <si>
    <t>598.42</t>
  </si>
  <si>
    <t>4800.57</t>
  </si>
  <si>
    <t>951.3692</t>
  </si>
  <si>
    <t>8115</t>
  </si>
  <si>
    <t>1275.26</t>
  </si>
  <si>
    <t>2092.91</t>
  </si>
  <si>
    <t>459.4579</t>
  </si>
  <si>
    <t>521.07</t>
  </si>
  <si>
    <t>521.68</t>
  </si>
  <si>
    <t>4366.87</t>
  </si>
  <si>
    <t>556.9025</t>
  </si>
  <si>
    <t>715.63</t>
  </si>
  <si>
    <t>589.24</t>
  </si>
  <si>
    <t>4417.09</t>
  </si>
  <si>
    <t>805.0156</t>
  </si>
  <si>
    <t>3597.17</t>
  </si>
  <si>
    <t>621.0178</t>
  </si>
  <si>
    <t>556.85</t>
  </si>
  <si>
    <t>2706.15</t>
  </si>
  <si>
    <t>695.1179</t>
  </si>
  <si>
    <t>480.87</t>
  </si>
  <si>
    <t>6648.91</t>
  </si>
  <si>
    <t>881.6933</t>
  </si>
  <si>
    <t>467.58</t>
  </si>
  <si>
    <t>2614.84</t>
  </si>
  <si>
    <t>741.8362</t>
  </si>
  <si>
    <t>606.66</t>
  </si>
  <si>
    <t>960.53</t>
  </si>
  <si>
    <t>231.7951</t>
  </si>
  <si>
    <t>570.88</t>
  </si>
  <si>
    <t>810.02</t>
  </si>
  <si>
    <t>1327</t>
  </si>
  <si>
    <t>1542.97</t>
  </si>
  <si>
    <t>316.8284</t>
  </si>
  <si>
    <t>2882.04</t>
  </si>
  <si>
    <t>671.3779</t>
  </si>
  <si>
    <t>2441.18</t>
  </si>
  <si>
    <t>441.8894</t>
  </si>
  <si>
    <t>4804</t>
  </si>
  <si>
    <t>2811.16</t>
  </si>
  <si>
    <t>659.6052</t>
  </si>
  <si>
    <t>530.22</t>
  </si>
  <si>
    <t>780.35</t>
  </si>
  <si>
    <t>396.67</t>
  </si>
  <si>
    <t>1928.14</t>
  </si>
  <si>
    <t>459.9795</t>
  </si>
  <si>
    <t>573.11</t>
  </si>
  <si>
    <t>518.09</t>
  </si>
  <si>
    <t>364.55</t>
  </si>
  <si>
    <t>530.15</t>
  </si>
  <si>
    <t>1892.08</t>
  </si>
  <si>
    <t>357.4829</t>
  </si>
  <si>
    <t>1023.85</t>
  </si>
  <si>
    <t>578.28</t>
  </si>
  <si>
    <t>507.56</t>
  </si>
  <si>
    <t>494.18</t>
  </si>
  <si>
    <t>663.44</t>
  </si>
  <si>
    <t>2366.8</t>
  </si>
  <si>
    <t>597.283</t>
  </si>
  <si>
    <t>1382.87</t>
  </si>
  <si>
    <t>325.8217</t>
  </si>
  <si>
    <t>7409</t>
  </si>
  <si>
    <t>845.7</t>
  </si>
  <si>
    <t>645.66</t>
  </si>
  <si>
    <t>4709.6</t>
  </si>
  <si>
    <t>892.4778</t>
  </si>
  <si>
    <t>7070</t>
  </si>
  <si>
    <t>1077.92</t>
  </si>
  <si>
    <t>3742.61</t>
  </si>
  <si>
    <t>636.0438</t>
  </si>
  <si>
    <t>1387.33</t>
  </si>
  <si>
    <t>383.055</t>
  </si>
  <si>
    <t>2289.17</t>
  </si>
  <si>
    <t>646.053</t>
  </si>
  <si>
    <t>2728.51</t>
  </si>
  <si>
    <t>471.1865</t>
  </si>
  <si>
    <t>643.13</t>
  </si>
  <si>
    <t>4413</t>
  </si>
  <si>
    <t>644.69</t>
  </si>
  <si>
    <t>6988.94</t>
  </si>
  <si>
    <t>1249.8996</t>
  </si>
  <si>
    <t>452.87</t>
  </si>
  <si>
    <t>3677.64</t>
  </si>
  <si>
    <t>985.7492</t>
  </si>
  <si>
    <t>435.71</t>
  </si>
  <si>
    <t>696.2</t>
  </si>
  <si>
    <t>806.13</t>
  </si>
  <si>
    <t>334.58</t>
  </si>
  <si>
    <t>763.07</t>
  </si>
  <si>
    <t>455.66</t>
  </si>
  <si>
    <t>941.66</t>
  </si>
  <si>
    <t>858.44</t>
  </si>
  <si>
    <t>4905</t>
  </si>
  <si>
    <t>638.62</t>
  </si>
  <si>
    <t>4719.02</t>
  </si>
  <si>
    <t>734.9991</t>
  </si>
  <si>
    <t>7107</t>
  </si>
  <si>
    <t>980.58</t>
  </si>
  <si>
    <t>793.89</t>
  </si>
  <si>
    <t>4379.31</t>
  </si>
  <si>
    <t>767.6612</t>
  </si>
  <si>
    <t>3264.85</t>
  </si>
  <si>
    <t>1017.0188</t>
  </si>
  <si>
    <t>3960.54</t>
  </si>
  <si>
    <t>541.0658</t>
  </si>
  <si>
    <t>4532.99</t>
  </si>
  <si>
    <t>950.1675</t>
  </si>
  <si>
    <t>858.17</t>
  </si>
  <si>
    <t>3046.87</t>
  </si>
  <si>
    <t>611.3903</t>
  </si>
  <si>
    <t>821.05</t>
  </si>
  <si>
    <t>1613.24</t>
  </si>
  <si>
    <t>6443.07</t>
  </si>
  <si>
    <t>1566.5488</t>
  </si>
  <si>
    <t>1012.12</t>
  </si>
  <si>
    <t>2088.28</t>
  </si>
  <si>
    <t>445.2715</t>
  </si>
  <si>
    <t>6185.36</t>
  </si>
  <si>
    <t>1021.6713</t>
  </si>
  <si>
    <t>476.65</t>
  </si>
  <si>
    <t>5784.84</t>
  </si>
  <si>
    <t>1061.4095</t>
  </si>
  <si>
    <t>785.21</t>
  </si>
  <si>
    <t>982.38</t>
  </si>
  <si>
    <t>1630.41</t>
  </si>
  <si>
    <t>3822.21</t>
  </si>
  <si>
    <t>637.4651</t>
  </si>
  <si>
    <t>2964.31</t>
  </si>
  <si>
    <t>526.8973</t>
  </si>
  <si>
    <t>1364.53</t>
  </si>
  <si>
    <t>488.1505</t>
  </si>
  <si>
    <t>809.19</t>
  </si>
  <si>
    <t>6782.33</t>
  </si>
  <si>
    <t>357</t>
  </si>
  <si>
    <t>1927.199</t>
  </si>
  <si>
    <t>656.83</t>
  </si>
  <si>
    <t>4377.85</t>
  </si>
  <si>
    <t>986.913</t>
  </si>
  <si>
    <t>1054.27</t>
  </si>
  <si>
    <t>952.95</t>
  </si>
  <si>
    <t>1694.32</t>
  </si>
  <si>
    <t>370.4697</t>
  </si>
  <si>
    <t>563.53</t>
  </si>
  <si>
    <t>807.44</t>
  </si>
  <si>
    <t>3505</t>
  </si>
  <si>
    <t>566.87</t>
  </si>
  <si>
    <t>479.32</t>
  </si>
  <si>
    <t>1930.88</t>
  </si>
  <si>
    <t>338.9719</t>
  </si>
  <si>
    <t>1106.82</t>
  </si>
  <si>
    <t>423.98</t>
  </si>
  <si>
    <t>1129.82</t>
  </si>
  <si>
    <t>940.25</t>
  </si>
  <si>
    <t>1013</t>
  </si>
  <si>
    <t>314.54</t>
  </si>
  <si>
    <t>4477.32</t>
  </si>
  <si>
    <t>1131.986</t>
  </si>
  <si>
    <t>5305.41</t>
  </si>
  <si>
    <t>1017.2816</t>
  </si>
  <si>
    <t>740.07</t>
  </si>
  <si>
    <t>169.12</t>
  </si>
  <si>
    <t>467.39</t>
  </si>
  <si>
    <t>585.65</t>
  </si>
  <si>
    <t>694.15</t>
  </si>
  <si>
    <t>301.02</t>
  </si>
  <si>
    <t>1744.18</t>
  </si>
  <si>
    <t>655.707</t>
  </si>
  <si>
    <t>5907</t>
  </si>
  <si>
    <t>1345.61</t>
  </si>
  <si>
    <t>422.53</t>
  </si>
  <si>
    <t>2756.4</t>
  </si>
  <si>
    <t>654.4709</t>
  </si>
  <si>
    <t>3131.11</t>
  </si>
  <si>
    <t>649.3485</t>
  </si>
  <si>
    <t>6674.37</t>
  </si>
  <si>
    <t>797.8664</t>
  </si>
  <si>
    <t>4393.63</t>
  </si>
  <si>
    <t>1130.5746</t>
  </si>
  <si>
    <t>624.03</t>
  </si>
  <si>
    <t>8179</t>
  </si>
  <si>
    <t>1417.99</t>
  </si>
  <si>
    <t>631.28</t>
  </si>
  <si>
    <t>801.85</t>
  </si>
  <si>
    <t>1236.59</t>
  </si>
  <si>
    <t>513.12</t>
  </si>
  <si>
    <t>1097.54</t>
  </si>
  <si>
    <t>178.39</t>
  </si>
  <si>
    <t>1040.13</t>
  </si>
  <si>
    <t>2769.06</t>
  </si>
  <si>
    <t>547.1269</t>
  </si>
  <si>
    <t>384.99</t>
  </si>
  <si>
    <t>2940.59</t>
  </si>
  <si>
    <t>650.4607</t>
  </si>
  <si>
    <t>414.1</t>
  </si>
  <si>
    <t>364.82</t>
  </si>
  <si>
    <t>1552</t>
  </si>
  <si>
    <t>786.16</t>
  </si>
  <si>
    <t>2623.38</t>
  </si>
  <si>
    <t>565.1116</t>
  </si>
  <si>
    <t>2065.9</t>
  </si>
  <si>
    <t>640.923</t>
  </si>
  <si>
    <t>2523.38</t>
  </si>
  <si>
    <t>511.6435</t>
  </si>
  <si>
    <t>1363.84</t>
  </si>
  <si>
    <t>374.2965</t>
  </si>
  <si>
    <t>480.54</t>
  </si>
  <si>
    <t>788.39</t>
  </si>
  <si>
    <t>4474.83</t>
  </si>
  <si>
    <t>1060.11</t>
  </si>
  <si>
    <t>797.39</t>
  </si>
  <si>
    <t>2186.64</t>
  </si>
  <si>
    <t>638.934</t>
  </si>
  <si>
    <t>267.12</t>
  </si>
  <si>
    <t>1987.21</t>
  </si>
  <si>
    <t>398.0289</t>
  </si>
  <si>
    <t>570.44</t>
  </si>
  <si>
    <t>4583</t>
  </si>
  <si>
    <t>1349.69</t>
  </si>
  <si>
    <t>438.76</t>
  </si>
  <si>
    <t>5257.75</t>
  </si>
  <si>
    <t>938.0324</t>
  </si>
  <si>
    <t>757.46</t>
  </si>
  <si>
    <t>1101.81</t>
  </si>
  <si>
    <t>471.08</t>
  </si>
  <si>
    <t>1455.55</t>
  </si>
  <si>
    <t>435.5531</t>
  </si>
  <si>
    <t>1833.61</t>
  </si>
  <si>
    <t>485.609</t>
  </si>
  <si>
    <t>336.35</t>
  </si>
  <si>
    <t>634.54</t>
  </si>
  <si>
    <t>193.78</t>
  </si>
  <si>
    <t>809.74</t>
  </si>
  <si>
    <t>1600</t>
  </si>
  <si>
    <t>2448.65</t>
  </si>
  <si>
    <t>701.543</t>
  </si>
  <si>
    <t>4503.44</t>
  </si>
  <si>
    <t>932.917</t>
  </si>
  <si>
    <t>410.04</t>
  </si>
  <si>
    <t>2828.61</t>
  </si>
  <si>
    <t>631.16</t>
  </si>
  <si>
    <t>2535.56</t>
  </si>
  <si>
    <t>504.4238</t>
  </si>
  <si>
    <t>3283</t>
  </si>
  <si>
    <t>642.06</t>
  </si>
  <si>
    <t>4167</t>
  </si>
  <si>
    <t>862.25</t>
  </si>
  <si>
    <t>428.5427</t>
  </si>
  <si>
    <t>570.59</t>
  </si>
  <si>
    <t>2706.47</t>
  </si>
  <si>
    <t>882.4105</t>
  </si>
  <si>
    <t>2318.38</t>
  </si>
  <si>
    <t>457.7425</t>
  </si>
  <si>
    <t>430.3</t>
  </si>
  <si>
    <t>1108.63</t>
  </si>
  <si>
    <t>479.44</t>
  </si>
  <si>
    <t>5940.64</t>
  </si>
  <si>
    <t>1155.6606</t>
  </si>
  <si>
    <t>344.4</t>
  </si>
  <si>
    <t>750.58</t>
  </si>
  <si>
    <t>634.05</t>
  </si>
  <si>
    <t>988.49</t>
  </si>
  <si>
    <t>2483.99</t>
  </si>
  <si>
    <t>473.7525</t>
  </si>
  <si>
    <t>628.61</t>
  </si>
  <si>
    <t>334.28</t>
  </si>
  <si>
    <t>396.78</t>
  </si>
  <si>
    <t>1145.24</t>
  </si>
  <si>
    <t>804.5</t>
  </si>
  <si>
    <t>3252</t>
  </si>
  <si>
    <t>394.58</t>
  </si>
  <si>
    <t>3212.16</t>
  </si>
  <si>
    <t>729.3519</t>
  </si>
  <si>
    <t>389.83</t>
  </si>
  <si>
    <t>398.19</t>
  </si>
  <si>
    <t>1013.93</t>
  </si>
  <si>
    <t>1433</t>
  </si>
  <si>
    <t>638.88</t>
  </si>
  <si>
    <t>3391</t>
  </si>
  <si>
    <t>1252.17</t>
  </si>
  <si>
    <t>804.1</t>
  </si>
  <si>
    <t>1044.02</t>
  </si>
  <si>
    <t>256.3293</t>
  </si>
  <si>
    <t>634.89</t>
  </si>
  <si>
    <t>1986.65</t>
  </si>
  <si>
    <t>432.0084</t>
  </si>
  <si>
    <t>725.29</t>
  </si>
  <si>
    <t>4625</t>
  </si>
  <si>
    <t>749.31</t>
  </si>
  <si>
    <t>1689.52</t>
  </si>
  <si>
    <t>321.9877</t>
  </si>
  <si>
    <t>1609.27</t>
  </si>
  <si>
    <t>336.7766</t>
  </si>
  <si>
    <t>770.08</t>
  </si>
  <si>
    <t>2529</t>
  </si>
  <si>
    <t>470.92</t>
  </si>
  <si>
    <t>3284.31</t>
  </si>
  <si>
    <t>666.0493</t>
  </si>
  <si>
    <t>691.16</t>
  </si>
  <si>
    <t>2916.09</t>
  </si>
  <si>
    <t>1140.016</t>
  </si>
  <si>
    <t>2247</t>
  </si>
  <si>
    <t>298.41</t>
  </si>
  <si>
    <t>451.8</t>
  </si>
  <si>
    <t>605.28</t>
  </si>
  <si>
    <t>6713</t>
  </si>
  <si>
    <t>919.24</t>
  </si>
  <si>
    <t>460.92</t>
  </si>
  <si>
    <t>5901</t>
  </si>
  <si>
    <t>869.92</t>
  </si>
  <si>
    <t>5971</t>
  </si>
  <si>
    <t>1014.71</t>
  </si>
  <si>
    <t>1876.29</t>
  </si>
  <si>
    <t>336.7615</t>
  </si>
  <si>
    <t>573.97</t>
  </si>
  <si>
    <t>617.56</t>
  </si>
  <si>
    <t>1784.12</t>
  </si>
  <si>
    <t>296.363</t>
  </si>
  <si>
    <t>1713.51</t>
  </si>
  <si>
    <t>464.968</t>
  </si>
  <si>
    <t>723.57</t>
  </si>
  <si>
    <t>2474</t>
  </si>
  <si>
    <t>3823.94</t>
  </si>
  <si>
    <t>836.1366</t>
  </si>
  <si>
    <t>3185.52</t>
  </si>
  <si>
    <t>587.4185</t>
  </si>
  <si>
    <t>428.04</t>
  </si>
  <si>
    <t>265.64</t>
  </si>
  <si>
    <t>676.7</t>
  </si>
  <si>
    <t>431.44</t>
  </si>
  <si>
    <t>587.22</t>
  </si>
  <si>
    <t>1594</t>
  </si>
  <si>
    <t>494.12</t>
  </si>
  <si>
    <t>3566.17</t>
  </si>
  <si>
    <t>724.7725</t>
  </si>
  <si>
    <t>577.12</t>
  </si>
  <si>
    <t>1408.1</t>
  </si>
  <si>
    <t>559.22</t>
  </si>
  <si>
    <t>524.02</t>
  </si>
  <si>
    <t>885.02</t>
  </si>
  <si>
    <t>342.22</t>
  </si>
  <si>
    <t>394.03</t>
  </si>
  <si>
    <t>7811</t>
  </si>
  <si>
    <t>5418.74</t>
  </si>
  <si>
    <t>733.368</t>
  </si>
  <si>
    <t>5758</t>
  </si>
  <si>
    <t>1399.06</t>
  </si>
  <si>
    <t>423.42</t>
  </si>
  <si>
    <t>491.36</t>
  </si>
  <si>
    <t>1573.46</t>
  </si>
  <si>
    <t>470.192</t>
  </si>
  <si>
    <t>313.2</t>
  </si>
  <si>
    <t>4851</t>
  </si>
  <si>
    <t>889.7</t>
  </si>
  <si>
    <t>676.58</t>
  </si>
  <si>
    <t>2013</t>
  </si>
  <si>
    <t>248.42</t>
  </si>
  <si>
    <t>2779.93</t>
  </si>
  <si>
    <t>472.6574</t>
  </si>
  <si>
    <t>417.21</t>
  </si>
  <si>
    <t>2599.82</t>
  </si>
  <si>
    <t>344.1407</t>
  </si>
  <si>
    <t>1748.52</t>
  </si>
  <si>
    <t>668.0576</t>
  </si>
  <si>
    <t>380.13</t>
  </si>
  <si>
    <t>725.72</t>
  </si>
  <si>
    <t>2023.21</t>
  </si>
  <si>
    <t>494.935</t>
  </si>
  <si>
    <t>5861</t>
  </si>
  <si>
    <t>1221.75</t>
  </si>
  <si>
    <t>4127.46</t>
  </si>
  <si>
    <t>675.7135</t>
  </si>
  <si>
    <t>525.81</t>
  </si>
  <si>
    <t>5911</t>
  </si>
  <si>
    <t>930.05</t>
  </si>
  <si>
    <t>289.85</t>
  </si>
  <si>
    <t>385.79</t>
  </si>
  <si>
    <t>1807.09</t>
  </si>
  <si>
    <t>299.3179</t>
  </si>
  <si>
    <t>250.45</t>
  </si>
  <si>
    <t>869.72</t>
  </si>
  <si>
    <t>524.55</t>
  </si>
  <si>
    <t>481.9</t>
  </si>
  <si>
    <t>4672.72</t>
  </si>
  <si>
    <t>669.7644</t>
  </si>
  <si>
    <t>2331.17</t>
  </si>
  <si>
    <t>442.4057</t>
  </si>
  <si>
    <t>5603</t>
  </si>
  <si>
    <t>6491</t>
  </si>
  <si>
    <t>1078.12</t>
  </si>
  <si>
    <t>1995.98</t>
  </si>
  <si>
    <t>383.6972</t>
  </si>
  <si>
    <t>176.36</t>
  </si>
  <si>
    <t>1227.74</t>
  </si>
  <si>
    <t>517.16</t>
  </si>
  <si>
    <t>606.09</t>
  </si>
  <si>
    <t>2758.09</t>
  </si>
  <si>
    <t>1011.995</t>
  </si>
  <si>
    <t>551.02</t>
  </si>
  <si>
    <t>3344.19</t>
  </si>
  <si>
    <t>624.7362</t>
  </si>
  <si>
    <t>1268.15</t>
  </si>
  <si>
    <t>433.4918</t>
  </si>
  <si>
    <t>2089.19</t>
  </si>
  <si>
    <t>556.6739</t>
  </si>
  <si>
    <t>424.9</t>
  </si>
  <si>
    <t>1015.32</t>
  </si>
  <si>
    <t>3599.32</t>
  </si>
  <si>
    <t>1171.2772</t>
  </si>
  <si>
    <t>4955.55</t>
  </si>
  <si>
    <t>979.3084</t>
  </si>
  <si>
    <t>656.4127</t>
  </si>
  <si>
    <t>1319.61</t>
  </si>
  <si>
    <t>432.175</t>
  </si>
  <si>
    <t>1300.07</t>
  </si>
  <si>
    <t>410.8855</t>
  </si>
  <si>
    <t>1612</t>
  </si>
  <si>
    <t>3827.26</t>
  </si>
  <si>
    <t>1386.06</t>
  </si>
  <si>
    <t>1102.13</t>
  </si>
  <si>
    <t>9229</t>
  </si>
  <si>
    <t>1524.94</t>
  </si>
  <si>
    <t>628.38</t>
  </si>
  <si>
    <t>2006.74</t>
  </si>
  <si>
    <t>394.886</t>
  </si>
  <si>
    <t>418.06</t>
  </si>
  <si>
    <t>1741</t>
  </si>
  <si>
    <t>475.48</t>
  </si>
  <si>
    <t>895.54</t>
  </si>
  <si>
    <t>362.19</t>
  </si>
  <si>
    <t>4427</t>
  </si>
  <si>
    <t>997.95</t>
  </si>
  <si>
    <t>4212</t>
  </si>
  <si>
    <t>819.06</t>
  </si>
  <si>
    <t>533.76</t>
  </si>
  <si>
    <t>580.94</t>
  </si>
  <si>
    <t>5151</t>
  </si>
  <si>
    <t>1228.897</t>
  </si>
  <si>
    <t>462.91</t>
  </si>
  <si>
    <t>1896.34</t>
  </si>
  <si>
    <t>460.908</t>
  </si>
  <si>
    <t>1880.54</t>
  </si>
  <si>
    <t>500.2175</t>
  </si>
  <si>
    <t>3731.8</t>
  </si>
  <si>
    <t>547.0921</t>
  </si>
  <si>
    <t>4318.64</t>
  </si>
  <si>
    <t>879.5008</t>
  </si>
  <si>
    <t>2932.54</t>
  </si>
  <si>
    <t>571.2109</t>
  </si>
  <si>
    <t>3661.66</t>
  </si>
  <si>
    <t>728.0881</t>
  </si>
  <si>
    <t>444.12</t>
  </si>
  <si>
    <t>1146.1</t>
  </si>
  <si>
    <t>345.65</t>
  </si>
  <si>
    <t>521.72</t>
  </si>
  <si>
    <t>199.22</t>
  </si>
  <si>
    <t>412.38</t>
  </si>
  <si>
    <t>372.29</t>
  </si>
  <si>
    <t>493.83</t>
  </si>
  <si>
    <t>475.9</t>
  </si>
  <si>
    <t>695.48</t>
  </si>
  <si>
    <t>547.85</t>
  </si>
  <si>
    <t>1098.81</t>
  </si>
  <si>
    <t>377.89</t>
  </si>
  <si>
    <t>787.93</t>
  </si>
  <si>
    <t>711.71</t>
  </si>
  <si>
    <t>489.41</t>
  </si>
  <si>
    <t>810.14</t>
  </si>
  <si>
    <t>697.61</t>
  </si>
  <si>
    <t>1197.2</t>
  </si>
  <si>
    <t>756.78</t>
  </si>
  <si>
    <t>412.66</t>
  </si>
  <si>
    <t>1965.82</t>
  </si>
  <si>
    <t>624.0475</t>
  </si>
  <si>
    <t>1763.94</t>
  </si>
  <si>
    <t>500.6769</t>
  </si>
  <si>
    <t>432.04</t>
  </si>
  <si>
    <t>1501.13</t>
  </si>
  <si>
    <t>1015.83</t>
  </si>
  <si>
    <t>302.768</t>
  </si>
  <si>
    <t>1731.09</t>
  </si>
  <si>
    <t>506.8998</t>
  </si>
  <si>
    <t>288.78</t>
  </si>
  <si>
    <t>5938</t>
  </si>
  <si>
    <t>838.78</t>
  </si>
  <si>
    <t>435.16</t>
  </si>
  <si>
    <t>2556</t>
  </si>
  <si>
    <t>596.77</t>
  </si>
  <si>
    <t>4088.35</t>
  </si>
  <si>
    <t>649.0248</t>
  </si>
  <si>
    <t>875.99</t>
  </si>
  <si>
    <t>4865</t>
  </si>
  <si>
    <t>1244.76</t>
  </si>
  <si>
    <t>4763</t>
  </si>
  <si>
    <t>1062.62</t>
  </si>
  <si>
    <t>615.14</t>
  </si>
  <si>
    <t>1902.52</t>
  </si>
  <si>
    <t>435.227</t>
  </si>
  <si>
    <t>610.78</t>
  </si>
  <si>
    <t>4221</t>
  </si>
  <si>
    <t>893.12</t>
  </si>
  <si>
    <t>780.97</t>
  </si>
  <si>
    <t>1609.55</t>
  </si>
  <si>
    <t>385.9907</t>
  </si>
  <si>
    <t>986.94</t>
  </si>
  <si>
    <t>1305.33</t>
  </si>
  <si>
    <t>6059</t>
  </si>
  <si>
    <t>944.79</t>
  </si>
  <si>
    <t>2186.15</t>
  </si>
  <si>
    <t>275.155</t>
  </si>
  <si>
    <t>535.5</t>
  </si>
  <si>
    <t>2383.05</t>
  </si>
  <si>
    <t>378.0787</t>
  </si>
  <si>
    <t>5462</t>
  </si>
  <si>
    <t>1018.03</t>
  </si>
  <si>
    <t>1137</t>
  </si>
  <si>
    <t>491.59</t>
  </si>
  <si>
    <t>2424.9</t>
  </si>
  <si>
    <t>683.2919</t>
  </si>
  <si>
    <t>956.83</t>
  </si>
  <si>
    <t>507.96</t>
  </si>
  <si>
    <t>2383.12</t>
  </si>
  <si>
    <t>694.3255</t>
  </si>
  <si>
    <t>594.03</t>
  </si>
  <si>
    <t>562.43</t>
  </si>
  <si>
    <t>1291</t>
  </si>
  <si>
    <t>159.94</t>
  </si>
  <si>
    <t>868.88</t>
  </si>
  <si>
    <t>8742</t>
  </si>
  <si>
    <t>1584.92</t>
  </si>
  <si>
    <t>2162.84</t>
  </si>
  <si>
    <t>520.5255</t>
  </si>
  <si>
    <t>943.59</t>
  </si>
  <si>
    <t>428.85</t>
  </si>
  <si>
    <t>2574.1</t>
  </si>
  <si>
    <t>536.1369</t>
  </si>
  <si>
    <t>1062.94</t>
  </si>
  <si>
    <t>460.21</t>
  </si>
  <si>
    <t>2035</t>
  </si>
  <si>
    <t>419.42</t>
  </si>
  <si>
    <t>453.44</t>
  </si>
  <si>
    <t>4554.33</t>
  </si>
  <si>
    <t>963.2432</t>
  </si>
  <si>
    <t>707.6</t>
  </si>
  <si>
    <t>3794</t>
  </si>
  <si>
    <t>627.85</t>
  </si>
  <si>
    <t>3893.88</t>
  </si>
  <si>
    <t>692.1226</t>
  </si>
  <si>
    <t>827.41</t>
  </si>
  <si>
    <t>1820.62</t>
  </si>
  <si>
    <t>408.7115</t>
  </si>
  <si>
    <t>941.95</t>
  </si>
  <si>
    <t>970.53</t>
  </si>
  <si>
    <t>1430.84</t>
  </si>
  <si>
    <t>2366.23</t>
  </si>
  <si>
    <t>538.6475</t>
  </si>
  <si>
    <t>595.58</t>
  </si>
  <si>
    <t>3667.74</t>
  </si>
  <si>
    <t>960.7814</t>
  </si>
  <si>
    <t>5491</t>
  </si>
  <si>
    <t>1697.82</t>
  </si>
  <si>
    <t>428.1842</t>
  </si>
  <si>
    <t>930.3</t>
  </si>
  <si>
    <t>1509.23</t>
  </si>
  <si>
    <t>391.521</t>
  </si>
  <si>
    <t>9260</t>
  </si>
  <si>
    <t>410</t>
  </si>
  <si>
    <t>1396.14</t>
  </si>
  <si>
    <t>1721.39</t>
  </si>
  <si>
    <t>347.5934</t>
  </si>
  <si>
    <t>5335</t>
  </si>
  <si>
    <t>1319.56</t>
  </si>
  <si>
    <t>900.73</t>
  </si>
  <si>
    <t>3611.49</t>
  </si>
  <si>
    <t>660.8787</t>
  </si>
  <si>
    <t>3656.59</t>
  </si>
  <si>
    <t>508.5363</t>
  </si>
  <si>
    <t>3109.62</t>
  </si>
  <si>
    <t>592.604</t>
  </si>
  <si>
    <t>1695.95</t>
  </si>
  <si>
    <t>399.2179</t>
  </si>
  <si>
    <t>1255</t>
  </si>
  <si>
    <t>501.41</t>
  </si>
  <si>
    <t>536.75</t>
  </si>
  <si>
    <t>575.34</t>
  </si>
  <si>
    <t>883.09</t>
  </si>
  <si>
    <t>2696.97</t>
  </si>
  <si>
    <t>431.2289</t>
  </si>
  <si>
    <t>761.66</t>
  </si>
  <si>
    <t>2728.42</t>
  </si>
  <si>
    <t>586.9412</t>
  </si>
  <si>
    <t>803.47</t>
  </si>
  <si>
    <t>3978.62</t>
  </si>
  <si>
    <t>725.254</t>
  </si>
  <si>
    <t>609.63</t>
  </si>
  <si>
    <t>1594.55</t>
  </si>
  <si>
    <t>761.9634</t>
  </si>
  <si>
    <t>3706.41</t>
  </si>
  <si>
    <t>2193.46</t>
  </si>
  <si>
    <t>446.439</t>
  </si>
  <si>
    <t>911.62</t>
  </si>
  <si>
    <t>5155</t>
  </si>
  <si>
    <t>1262.47</t>
  </si>
  <si>
    <t>783.42</t>
  </si>
  <si>
    <t>1112</t>
  </si>
  <si>
    <t>405.84</t>
  </si>
  <si>
    <t>7130</t>
  </si>
  <si>
    <t>947.33</t>
  </si>
  <si>
    <t>2301.12</t>
  </si>
  <si>
    <t>570.0155</t>
  </si>
  <si>
    <t>436.31</t>
  </si>
  <si>
    <t>1961.25</t>
  </si>
  <si>
    <t>395.0212</t>
  </si>
  <si>
    <t>766.83</t>
  </si>
  <si>
    <t>335.89</t>
  </si>
  <si>
    <t>3255.99</t>
  </si>
  <si>
    <t>865.8884</t>
  </si>
  <si>
    <t>727.37</t>
  </si>
  <si>
    <t>8714</t>
  </si>
  <si>
    <t>1231.53</t>
  </si>
  <si>
    <t>1452.28</t>
  </si>
  <si>
    <t>333.2395</t>
  </si>
  <si>
    <t>616.88</t>
  </si>
  <si>
    <t>608.91</t>
  </si>
  <si>
    <t>1939.09</t>
  </si>
  <si>
    <t>387.9642</t>
  </si>
  <si>
    <t>6210.72</t>
  </si>
  <si>
    <t>982.018</t>
  </si>
  <si>
    <t>1054.1</t>
  </si>
  <si>
    <t>675.38</t>
  </si>
  <si>
    <t>617.53</t>
  </si>
  <si>
    <t>769.84</t>
  </si>
  <si>
    <t>6364</t>
  </si>
  <si>
    <t>876.31</t>
  </si>
  <si>
    <t>1516.67</t>
  </si>
  <si>
    <t>358.4975</t>
  </si>
  <si>
    <t>447.85</t>
  </si>
  <si>
    <t>2931.87</t>
  </si>
  <si>
    <t>607.8848</t>
  </si>
  <si>
    <t>5463.87</t>
  </si>
  <si>
    <t>866.5832</t>
  </si>
  <si>
    <t>4986.8</t>
  </si>
  <si>
    <t>821.2589</t>
  </si>
  <si>
    <t>3586.36</t>
  </si>
  <si>
    <t>732.7109</t>
  </si>
  <si>
    <t>4511</t>
  </si>
  <si>
    <t>958.83</t>
  </si>
  <si>
    <t>521.79</t>
  </si>
  <si>
    <t>699.37</t>
  </si>
  <si>
    <t>2464.58</t>
  </si>
  <si>
    <t>522.0887</t>
  </si>
  <si>
    <t>1242.2</t>
  </si>
  <si>
    <t>261.0958</t>
  </si>
  <si>
    <t>1403.08</t>
  </si>
  <si>
    <t>322.636</t>
  </si>
  <si>
    <t>619.64</t>
  </si>
  <si>
    <t>902.55</t>
  </si>
  <si>
    <t>1497.9</t>
  </si>
  <si>
    <t>460.0815</t>
  </si>
  <si>
    <t>500.12</t>
  </si>
  <si>
    <t>2404.76</t>
  </si>
  <si>
    <t>630.6223</t>
  </si>
  <si>
    <t>1574.15</t>
  </si>
  <si>
    <t>678.3648</t>
  </si>
  <si>
    <t>577.51</t>
  </si>
  <si>
    <t>4695</t>
  </si>
  <si>
    <t>804.44</t>
  </si>
  <si>
    <t>1018.61</t>
  </si>
  <si>
    <t>1659.1</t>
  </si>
  <si>
    <t>641.1588</t>
  </si>
  <si>
    <t>1078.41</t>
  </si>
  <si>
    <t>386.6179</t>
  </si>
  <si>
    <t>2302.64</t>
  </si>
  <si>
    <t>646.9113</t>
  </si>
  <si>
    <t>2003.3</t>
  </si>
  <si>
    <t>481.1981</t>
  </si>
  <si>
    <t>610.5</t>
  </si>
  <si>
    <t>321.83</t>
  </si>
  <si>
    <t>2155.78</t>
  </si>
  <si>
    <t>625.1776</t>
  </si>
  <si>
    <t>668.88</t>
  </si>
  <si>
    <t>5453</t>
  </si>
  <si>
    <t>969.16</t>
  </si>
  <si>
    <t>740.82</t>
  </si>
  <si>
    <t>418.41</t>
  </si>
  <si>
    <t>3779.95</t>
  </si>
  <si>
    <t>703.3474</t>
  </si>
  <si>
    <t>541.14</t>
  </si>
  <si>
    <t>567.88</t>
  </si>
  <si>
    <t>863.75</t>
  </si>
  <si>
    <t>2335.37</t>
  </si>
  <si>
    <t>781.2526</t>
  </si>
  <si>
    <t>910.52</t>
  </si>
  <si>
    <t>698.32</t>
  </si>
  <si>
    <t>5947</t>
  </si>
  <si>
    <t>641.24</t>
  </si>
  <si>
    <t>1870.98</t>
  </si>
  <si>
    <t>900.06</t>
  </si>
  <si>
    <t>263.18</t>
  </si>
  <si>
    <t>2447.46</t>
  </si>
  <si>
    <t>500.893</t>
  </si>
  <si>
    <t>489.01</t>
  </si>
  <si>
    <t>4070.6</t>
  </si>
  <si>
    <t>834.3387</t>
  </si>
  <si>
    <t>3086.79</t>
  </si>
  <si>
    <t>788.243</t>
  </si>
  <si>
    <t>554.06</t>
  </si>
  <si>
    <t>551.04</t>
  </si>
  <si>
    <t>453.08</t>
  </si>
  <si>
    <t>1354</t>
  </si>
  <si>
    <t>370.5</t>
  </si>
  <si>
    <t>2720.61</t>
  </si>
  <si>
    <t>681.3673</t>
  </si>
  <si>
    <t>343.66</t>
  </si>
  <si>
    <t>5705.48</t>
  </si>
  <si>
    <t>846.0618</t>
  </si>
  <si>
    <t>5190</t>
  </si>
  <si>
    <t>1031.16</t>
  </si>
  <si>
    <t>359.8537</t>
  </si>
  <si>
    <t>3472.9</t>
  </si>
  <si>
    <t>450.5738</t>
  </si>
  <si>
    <t>1864.07</t>
  </si>
  <si>
    <t>454.622</t>
  </si>
  <si>
    <t>2742.33</t>
  </si>
  <si>
    <t>532.6411</t>
  </si>
  <si>
    <t>652.88</t>
  </si>
  <si>
    <t>7285</t>
  </si>
  <si>
    <t>873.82</t>
  </si>
  <si>
    <t>669</t>
  </si>
  <si>
    <t>280.29</t>
  </si>
  <si>
    <t>7227.31</t>
  </si>
  <si>
    <t>1106.515</t>
  </si>
  <si>
    <t>1147.2</t>
  </si>
  <si>
    <t>3059</t>
  </si>
  <si>
    <t>1169.88</t>
  </si>
  <si>
    <t>2040.56</t>
  </si>
  <si>
    <t>403.3753</t>
  </si>
  <si>
    <t>4168</t>
  </si>
  <si>
    <t>588.84</t>
  </si>
  <si>
    <t>3798.9</t>
  </si>
  <si>
    <t>1108.3779</t>
  </si>
  <si>
    <t>1872.04</t>
  </si>
  <si>
    <t>1074.96</t>
  </si>
  <si>
    <t>591.78</t>
  </si>
  <si>
    <t>3273.15</t>
  </si>
  <si>
    <t>1119.4073</t>
  </si>
  <si>
    <t>5829</t>
  </si>
  <si>
    <t>690.52</t>
  </si>
  <si>
    <t>653.2</t>
  </si>
  <si>
    <t>943.75</t>
  </si>
  <si>
    <t>1068.02</t>
  </si>
  <si>
    <t>429.58</t>
  </si>
  <si>
    <t>328.97</t>
  </si>
  <si>
    <t>562.63</t>
  </si>
  <si>
    <t>563.72</t>
  </si>
  <si>
    <t>792.8</t>
  </si>
  <si>
    <t>6869.99</t>
  </si>
  <si>
    <t>1560.9772</t>
  </si>
  <si>
    <t>1896.16</t>
  </si>
  <si>
    <t>690.5402</t>
  </si>
  <si>
    <t>2606.44</t>
  </si>
  <si>
    <t>349.9264</t>
  </si>
  <si>
    <t>433.28</t>
  </si>
  <si>
    <t>7421</t>
  </si>
  <si>
    <t>1213.33</t>
  </si>
  <si>
    <t>514.65</t>
  </si>
  <si>
    <t>588.22</t>
  </si>
  <si>
    <t>470.33</t>
  </si>
  <si>
    <t>6320</t>
  </si>
  <si>
    <t>1195.44</t>
  </si>
  <si>
    <t>5233</t>
  </si>
  <si>
    <t>859.88</t>
  </si>
  <si>
    <t>2627.74</t>
  </si>
  <si>
    <t>447.4869</t>
  </si>
  <si>
    <t>520.59</t>
  </si>
  <si>
    <t>634.85</t>
  </si>
  <si>
    <t>223.14</t>
  </si>
  <si>
    <t>433.25</t>
  </si>
  <si>
    <t>1598.55</t>
  </si>
  <si>
    <t>681.4195</t>
  </si>
  <si>
    <t>2499</t>
  </si>
  <si>
    <t>719.95</t>
  </si>
  <si>
    <t>3029.6</t>
  </si>
  <si>
    <t>746.259</t>
  </si>
  <si>
    <t>3913</t>
  </si>
  <si>
    <t>1019.29</t>
  </si>
  <si>
    <t>2975.29</t>
  </si>
  <si>
    <t>610.3428</t>
  </si>
  <si>
    <t>4875.9</t>
  </si>
  <si>
    <t>1095.3863</t>
  </si>
  <si>
    <t>884.9</t>
  </si>
  <si>
    <t>3505.35</t>
  </si>
  <si>
    <t>1101.01</t>
  </si>
  <si>
    <t>235.6083</t>
  </si>
  <si>
    <t>315.51</t>
  </si>
  <si>
    <t>527.36</t>
  </si>
  <si>
    <t>5488</t>
  </si>
  <si>
    <t>988.37</t>
  </si>
  <si>
    <t>686.62</t>
  </si>
  <si>
    <t>4235.12</t>
  </si>
  <si>
    <t>830.1274</t>
  </si>
  <si>
    <t>1256.34</t>
  </si>
  <si>
    <t>427.02</t>
  </si>
  <si>
    <t>3333.92</t>
  </si>
  <si>
    <t>769.2423</t>
  </si>
  <si>
    <t>4220.23</t>
  </si>
  <si>
    <t>937.5365</t>
  </si>
  <si>
    <t>2112.03</t>
  </si>
  <si>
    <t>590.3399</t>
  </si>
  <si>
    <t>472.39</t>
  </si>
  <si>
    <t>306.34</t>
  </si>
  <si>
    <t>4582.81</t>
  </si>
  <si>
    <t>830.28</t>
  </si>
  <si>
    <t>572.96</t>
  </si>
  <si>
    <t>681.76</t>
  </si>
  <si>
    <t>495.26</t>
  </si>
  <si>
    <t>494.87</t>
  </si>
  <si>
    <t>808.81</t>
  </si>
  <si>
    <t>558.91</t>
  </si>
  <si>
    <t>323.69</t>
  </si>
  <si>
    <t>612.11</t>
  </si>
  <si>
    <t>672.77</t>
  </si>
  <si>
    <t>1512.27</t>
  </si>
  <si>
    <t>358.7794</t>
  </si>
  <si>
    <t>2148.29</t>
  </si>
  <si>
    <t>485.2434</t>
  </si>
  <si>
    <t>367.24</t>
  </si>
  <si>
    <t>408.63</t>
  </si>
  <si>
    <t>354.08</t>
  </si>
  <si>
    <t>555.15</t>
  </si>
  <si>
    <t>1913.08</t>
  </si>
  <si>
    <t>452.645</t>
  </si>
  <si>
    <t>2610.98</t>
  </si>
  <si>
    <t>1533.76</t>
  </si>
  <si>
    <t>3819.52</t>
  </si>
  <si>
    <t>894.8358</t>
  </si>
  <si>
    <t>455.5829</t>
  </si>
  <si>
    <t>288.76</t>
  </si>
  <si>
    <t>503.95</t>
  </si>
  <si>
    <t>1947.1</t>
  </si>
  <si>
    <t>582.1288</t>
  </si>
  <si>
    <t>329.1</t>
  </si>
  <si>
    <t>815</t>
  </si>
  <si>
    <t>217.51</t>
  </si>
  <si>
    <t>509.37</t>
  </si>
  <si>
    <t>917</t>
  </si>
  <si>
    <t>353.9</t>
  </si>
  <si>
    <t>2593.93</t>
  </si>
  <si>
    <t>498.0915</t>
  </si>
  <si>
    <t>875.15</t>
  </si>
  <si>
    <t>560.59</t>
  </si>
  <si>
    <t>663.49</t>
  </si>
  <si>
    <t>4421</t>
  </si>
  <si>
    <t>700.9</t>
  </si>
  <si>
    <t>1699.53</t>
  </si>
  <si>
    <t>644.5003</t>
  </si>
  <si>
    <t>466.07</t>
  </si>
  <si>
    <t>4930.83</t>
  </si>
  <si>
    <t>973.6194</t>
  </si>
  <si>
    <t>559.21</t>
  </si>
  <si>
    <t>565.28</t>
  </si>
  <si>
    <t>2332.67</t>
  </si>
  <si>
    <t>494.792</t>
  </si>
  <si>
    <t>6348.23</t>
  </si>
  <si>
    <t>945.7536</t>
  </si>
  <si>
    <t>2316.03</t>
  </si>
  <si>
    <t>474.044</t>
  </si>
  <si>
    <t>4262.79</t>
  </si>
  <si>
    <t>791.639</t>
  </si>
  <si>
    <t>603.4</t>
  </si>
  <si>
    <t>670.43</t>
  </si>
  <si>
    <t>732.56</t>
  </si>
  <si>
    <t>6199.84</t>
  </si>
  <si>
    <t>1040.136</t>
  </si>
  <si>
    <t>631.74</t>
  </si>
  <si>
    <t>3108.4</t>
  </si>
  <si>
    <t>665.3668</t>
  </si>
  <si>
    <t>4724.03</t>
  </si>
  <si>
    <t>968.9662</t>
  </si>
  <si>
    <t>6108.57</t>
  </si>
  <si>
    <t>837.9921</t>
  </si>
  <si>
    <t>1047.03</t>
  </si>
  <si>
    <t>408.2085</t>
  </si>
  <si>
    <t>2333.23</t>
  </si>
  <si>
    <t>887.62</t>
  </si>
  <si>
    <t>703.92</t>
  </si>
  <si>
    <t>813.35</t>
  </si>
  <si>
    <t>232.52</t>
  </si>
  <si>
    <t>552.43</t>
  </si>
  <si>
    <t>3689.48</t>
  </si>
  <si>
    <t>686.6909</t>
  </si>
  <si>
    <t>579.29</t>
  </si>
  <si>
    <t>10915</t>
  </si>
  <si>
    <t>1544.02</t>
  </si>
  <si>
    <t>863.32</t>
  </si>
  <si>
    <t>505.62</t>
  </si>
  <si>
    <t>498.11</t>
  </si>
  <si>
    <t>3247</t>
  </si>
  <si>
    <t>1718.27</t>
  </si>
  <si>
    <t>363.851</t>
  </si>
  <si>
    <t>484.2</t>
  </si>
  <si>
    <t>1718.9</t>
  </si>
  <si>
    <t>328.8622</t>
  </si>
  <si>
    <t>403.37</t>
  </si>
  <si>
    <t>1053.83</t>
  </si>
  <si>
    <t>486.76</t>
  </si>
  <si>
    <t>6671</t>
  </si>
  <si>
    <t>783.58</t>
  </si>
  <si>
    <t>504.54</t>
  </si>
  <si>
    <t>1518.55</t>
  </si>
  <si>
    <t>706.5502</t>
  </si>
  <si>
    <t>602.63</t>
  </si>
  <si>
    <t>346.09</t>
  </si>
  <si>
    <t>839.46</t>
  </si>
  <si>
    <t>821.83</t>
  </si>
  <si>
    <t>781.51</t>
  </si>
  <si>
    <t>509.12</t>
  </si>
  <si>
    <t>445.29</t>
  </si>
  <si>
    <t>517.52</t>
  </si>
  <si>
    <t>1706.05</t>
  </si>
  <si>
    <t>400.81</t>
  </si>
  <si>
    <t>792.21</t>
  </si>
  <si>
    <t>5852</t>
  </si>
  <si>
    <t>1073.3</t>
  </si>
  <si>
    <t>2273.8</t>
  </si>
  <si>
    <t>388.4</t>
  </si>
  <si>
    <t>411.3</t>
  </si>
  <si>
    <t>761.37</t>
  </si>
  <si>
    <t>1954.2</t>
  </si>
  <si>
    <t>427.912</t>
  </si>
  <si>
    <t>2009.74</t>
  </si>
  <si>
    <t>3353.2</t>
  </si>
  <si>
    <t>580.4167</t>
  </si>
  <si>
    <t>4805</t>
  </si>
  <si>
    <t>955.47</t>
  </si>
  <si>
    <t>589.42</t>
  </si>
  <si>
    <t>4273</t>
  </si>
  <si>
    <t>857.42</t>
  </si>
  <si>
    <t>625.27</t>
  </si>
  <si>
    <t>585.91</t>
  </si>
  <si>
    <t>3974</t>
  </si>
  <si>
    <t>1022</t>
  </si>
  <si>
    <t>431.18</t>
  </si>
  <si>
    <t>533.65</t>
  </si>
  <si>
    <t>2898</t>
  </si>
  <si>
    <t>911.44</t>
  </si>
  <si>
    <t>598.02</t>
  </si>
  <si>
    <t>297.02</t>
  </si>
  <si>
    <t>1853</t>
  </si>
  <si>
    <t>361.2</t>
  </si>
  <si>
    <t>321.22</t>
  </si>
  <si>
    <t>3241.51</t>
  </si>
  <si>
    <t>653.8217</t>
  </si>
  <si>
    <t>473.86</t>
  </si>
  <si>
    <t>4267.22</t>
  </si>
  <si>
    <t>989.2857</t>
  </si>
  <si>
    <t>2186.46</t>
  </si>
  <si>
    <t>417.0395</t>
  </si>
  <si>
    <t>370.13</t>
  </si>
  <si>
    <t>746.17</t>
  </si>
  <si>
    <t>510.5</t>
  </si>
  <si>
    <t>2463.57</t>
  </si>
  <si>
    <t>441.9227</t>
  </si>
  <si>
    <t>1076.17</t>
  </si>
  <si>
    <t>550.26</t>
  </si>
  <si>
    <t>1422.735</t>
  </si>
  <si>
    <t>798</t>
  </si>
  <si>
    <t>283.75</t>
  </si>
  <si>
    <t>452.01</t>
  </si>
  <si>
    <t>479.23</t>
  </si>
  <si>
    <t>4115.16</t>
  </si>
  <si>
    <t>767.9996</t>
  </si>
  <si>
    <t>2695.41</t>
  </si>
  <si>
    <t>610.5308</t>
  </si>
  <si>
    <t>2661.5</t>
  </si>
  <si>
    <t>464.42</t>
  </si>
  <si>
    <t>270.18</t>
  </si>
  <si>
    <t>582.81</t>
  </si>
  <si>
    <t>4754</t>
  </si>
  <si>
    <t>1321.48</t>
  </si>
  <si>
    <t>3129.97</t>
  </si>
  <si>
    <t>729.5428</t>
  </si>
  <si>
    <t>4048</t>
  </si>
  <si>
    <t>1105.06</t>
  </si>
  <si>
    <t>2267.15</t>
  </si>
  <si>
    <t>438.7395</t>
  </si>
  <si>
    <t>546.64</t>
  </si>
  <si>
    <t>794</t>
  </si>
  <si>
    <t>395.83</t>
  </si>
  <si>
    <t>638.08</t>
  </si>
  <si>
    <t>508.6</t>
  </si>
  <si>
    <t>597.06</t>
  </si>
  <si>
    <t>1611</t>
  </si>
  <si>
    <t>574.05</t>
  </si>
  <si>
    <t>1049.7</t>
  </si>
  <si>
    <t>1156.64</t>
  </si>
  <si>
    <t>494.76</t>
  </si>
  <si>
    <t>1177.69</t>
  </si>
  <si>
    <t>334.5615</t>
  </si>
  <si>
    <t>721.92</t>
  </si>
  <si>
    <t>321.82</t>
  </si>
  <si>
    <t>3474</t>
  </si>
  <si>
    <t>596.1</t>
  </si>
  <si>
    <t>770.24</t>
  </si>
  <si>
    <t>2646.22</t>
  </si>
  <si>
    <t>413.453</t>
  </si>
  <si>
    <t>4825</t>
  </si>
  <si>
    <t>913.99</t>
  </si>
  <si>
    <t>2399.2</t>
  </si>
  <si>
    <t>563.4327</t>
  </si>
  <si>
    <t>3585</t>
  </si>
  <si>
    <t>466.3</t>
  </si>
  <si>
    <t>650.34</t>
  </si>
  <si>
    <t>1822.84</t>
  </si>
  <si>
    <t>596.5079</t>
  </si>
  <si>
    <t>3385.42</t>
  </si>
  <si>
    <t>703.9045</t>
  </si>
  <si>
    <t>7539</t>
  </si>
  <si>
    <t>1445.89</t>
  </si>
  <si>
    <t>1545</t>
  </si>
  <si>
    <t>207.99</t>
  </si>
  <si>
    <t>554.43</t>
  </si>
  <si>
    <t>2829.14</t>
  </si>
  <si>
    <t>466.2708</t>
  </si>
  <si>
    <t>8396.1</t>
  </si>
  <si>
    <t>1276.1763</t>
  </si>
  <si>
    <t>487.28</t>
  </si>
  <si>
    <t>4058</t>
  </si>
  <si>
    <t>849.46</t>
  </si>
  <si>
    <t>937.7</t>
  </si>
  <si>
    <t>375.51</t>
  </si>
  <si>
    <t>813.97</t>
  </si>
  <si>
    <t>1076.36</t>
  </si>
  <si>
    <t>2999.02</t>
  </si>
  <si>
    <t>824.239</t>
  </si>
  <si>
    <t>520.13</t>
  </si>
  <si>
    <t>1858.96</t>
  </si>
  <si>
    <t>399.3396</t>
  </si>
  <si>
    <t>547.17</t>
  </si>
  <si>
    <t>653.98</t>
  </si>
  <si>
    <t>3203.95</t>
  </si>
  <si>
    <t>927.341</t>
  </si>
  <si>
    <t>813.33</t>
  </si>
  <si>
    <t>873.14</t>
  </si>
  <si>
    <t>1459.22</t>
  </si>
  <si>
    <t>361.224</t>
  </si>
  <si>
    <t>468.26</t>
  </si>
  <si>
    <t>2044.93</t>
  </si>
  <si>
    <t>486.8</t>
  </si>
  <si>
    <t>1637</t>
  </si>
  <si>
    <t>301.12</t>
  </si>
  <si>
    <t>1429.52</t>
  </si>
  <si>
    <t>326.002</t>
  </si>
  <si>
    <t>683.29</t>
  </si>
  <si>
    <t>1165.57</t>
  </si>
  <si>
    <t>250.1945</t>
  </si>
  <si>
    <t>1913.74</t>
  </si>
  <si>
    <t>340.1101</t>
  </si>
  <si>
    <t>526.21</t>
  </si>
  <si>
    <t>448.22</t>
  </si>
  <si>
    <t>1434.72</t>
  </si>
  <si>
    <t>275.604</t>
  </si>
  <si>
    <t>375.06</t>
  </si>
  <si>
    <t>1984.46</t>
  </si>
  <si>
    <t>500.6537</t>
  </si>
  <si>
    <t>1151.37</t>
  </si>
  <si>
    <t>397.3525</t>
  </si>
  <si>
    <t>5820.58</t>
  </si>
  <si>
    <t>1097.6686</t>
  </si>
  <si>
    <t>4468</t>
  </si>
  <si>
    <t>824.65</t>
  </si>
  <si>
    <t>474.9</t>
  </si>
  <si>
    <t>5428.63</t>
  </si>
  <si>
    <t>1309.0846</t>
  </si>
  <si>
    <t>3503.93</t>
  </si>
  <si>
    <t>501.1442</t>
  </si>
  <si>
    <t>687.93</t>
  </si>
  <si>
    <t>4438</t>
  </si>
  <si>
    <t>733.49</t>
  </si>
  <si>
    <t>518.45</t>
  </si>
  <si>
    <t>597.65</t>
  </si>
  <si>
    <t>470.98</t>
  </si>
  <si>
    <t>328.24</t>
  </si>
  <si>
    <t>551.93</t>
  </si>
  <si>
    <t>2069.46</t>
  </si>
  <si>
    <t>524.48</t>
  </si>
  <si>
    <t>2972</t>
  </si>
  <si>
    <t>916.61</t>
  </si>
  <si>
    <t>2133.88</t>
  </si>
  <si>
    <t>470.756</t>
  </si>
  <si>
    <t>1056.23</t>
  </si>
  <si>
    <t>457.4</t>
  </si>
  <si>
    <t>457.51</t>
  </si>
  <si>
    <t>2700.12</t>
  </si>
  <si>
    <t>693.93</t>
  </si>
  <si>
    <t>844.99</t>
  </si>
  <si>
    <t>1223.38</t>
  </si>
  <si>
    <t>449.38</t>
  </si>
  <si>
    <t>483.36</t>
  </si>
  <si>
    <t>1233.99</t>
  </si>
  <si>
    <t>254.389</t>
  </si>
  <si>
    <t>2565.08</t>
  </si>
  <si>
    <t>469.4187</t>
  </si>
  <si>
    <t>496.9</t>
  </si>
  <si>
    <t>589.59</t>
  </si>
  <si>
    <t>5469</t>
  </si>
  <si>
    <t>743.51</t>
  </si>
  <si>
    <t>3179.7</t>
  </si>
  <si>
    <t>453.2179</t>
  </si>
  <si>
    <t>2626.83</t>
  </si>
  <si>
    <t>473.9398</t>
  </si>
  <si>
    <t>750.15</t>
  </si>
  <si>
    <t>421.55</t>
  </si>
  <si>
    <t>296.96</t>
  </si>
  <si>
    <t>692.7</t>
  </si>
  <si>
    <t>1512.24</t>
  </si>
  <si>
    <t>436.663</t>
  </si>
  <si>
    <t>792.49</t>
  </si>
  <si>
    <t>177.4165</t>
  </si>
  <si>
    <t>4186.47</t>
  </si>
  <si>
    <t>638.7567</t>
  </si>
  <si>
    <t>3477.92</t>
  </si>
  <si>
    <t>748.3625</t>
  </si>
  <si>
    <t>4724.04</t>
  </si>
  <si>
    <t>747.3757</t>
  </si>
  <si>
    <t>5129</t>
  </si>
  <si>
    <t>704.79</t>
  </si>
  <si>
    <t>6319.35</t>
  </si>
  <si>
    <t>1057.4788</t>
  </si>
  <si>
    <t>330.48</t>
  </si>
  <si>
    <t>1314.14</t>
  </si>
  <si>
    <t>464.8322</t>
  </si>
  <si>
    <t>1419.59</t>
  </si>
  <si>
    <t>519.42</t>
  </si>
  <si>
    <t>429.94</t>
  </si>
  <si>
    <t>1169.93</t>
  </si>
  <si>
    <t>320.14</t>
  </si>
  <si>
    <t>3748</t>
  </si>
  <si>
    <t>447.5</t>
  </si>
  <si>
    <t>1212</t>
  </si>
  <si>
    <t>209.42</t>
  </si>
  <si>
    <t>598.45</t>
  </si>
  <si>
    <t>594.97</t>
  </si>
  <si>
    <t>3165.14</t>
  </si>
  <si>
    <t>590.0637</t>
  </si>
  <si>
    <t>750.1</t>
  </si>
  <si>
    <t>766.33</t>
  </si>
  <si>
    <t>802.73</t>
  </si>
  <si>
    <t>2209.79</t>
  </si>
  <si>
    <t>750.011</t>
  </si>
  <si>
    <t>312.59</t>
  </si>
  <si>
    <t>1628.59</t>
  </si>
  <si>
    <t>505.338</t>
  </si>
  <si>
    <t>575.75</t>
  </si>
  <si>
    <t>2378.29</t>
  </si>
  <si>
    <t>565.5097</t>
  </si>
  <si>
    <t>3180.08</t>
  </si>
  <si>
    <t>597.9684</t>
  </si>
  <si>
    <t>5827</t>
  </si>
  <si>
    <t>790.12</t>
  </si>
  <si>
    <t>810.76</t>
  </si>
  <si>
    <t>3518.84</t>
  </si>
  <si>
    <t>603.7828</t>
  </si>
  <si>
    <t>266.37</t>
  </si>
  <si>
    <t>5575</t>
  </si>
  <si>
    <t>947.21</t>
  </si>
  <si>
    <t>3412.38</t>
  </si>
  <si>
    <t>646.1439</t>
  </si>
  <si>
    <t>4111</t>
  </si>
  <si>
    <t>411.84</t>
  </si>
  <si>
    <t>908.43</t>
  </si>
  <si>
    <t>3581.21</t>
  </si>
  <si>
    <t>690.8115</t>
  </si>
  <si>
    <t>539.7</t>
  </si>
  <si>
    <t>169.1</t>
  </si>
  <si>
    <t>422.04</t>
  </si>
  <si>
    <t>571.8</t>
  </si>
  <si>
    <t>736.23</t>
  </si>
  <si>
    <t>262.41</t>
  </si>
  <si>
    <t>424.65</t>
  </si>
  <si>
    <t>653.16</t>
  </si>
  <si>
    <t>1972</t>
  </si>
  <si>
    <t>396.29</t>
  </si>
  <si>
    <t>1073.97</t>
  </si>
  <si>
    <t>637.4628</t>
  </si>
  <si>
    <t>377.35</t>
  </si>
  <si>
    <t>436.41</t>
  </si>
  <si>
    <t>2579.32</t>
  </si>
  <si>
    <t>719.1404</t>
  </si>
  <si>
    <t>605.55</t>
  </si>
  <si>
    <t>2404.96</t>
  </si>
  <si>
    <t>407.1482</t>
  </si>
  <si>
    <t>4316.28</t>
  </si>
  <si>
    <t>846.4233</t>
  </si>
  <si>
    <t>1106.31</t>
  </si>
  <si>
    <t>356.23</t>
  </si>
  <si>
    <t>590.02</t>
  </si>
  <si>
    <t>734.04</t>
  </si>
  <si>
    <t>592.38</t>
  </si>
  <si>
    <t>3068.99</t>
  </si>
  <si>
    <t>604.4599</t>
  </si>
  <si>
    <t>3660.87</t>
  </si>
  <si>
    <t>1158.9425</t>
  </si>
  <si>
    <t>1463.27</t>
  </si>
  <si>
    <t>725.43</t>
  </si>
  <si>
    <t>6930</t>
  </si>
  <si>
    <t>1170.07</t>
  </si>
  <si>
    <t>281.51</t>
  </si>
  <si>
    <t>622.07</t>
  </si>
  <si>
    <t>683.7</t>
  </si>
  <si>
    <t>728.2</t>
  </si>
  <si>
    <t>1457.76</t>
  </si>
  <si>
    <t>380.7735</t>
  </si>
  <si>
    <t>664.26</t>
  </si>
  <si>
    <t>3172.71</t>
  </si>
  <si>
    <t>633.8446</t>
  </si>
  <si>
    <t>5859</t>
  </si>
  <si>
    <t>991.34</t>
  </si>
  <si>
    <t>568.74</t>
  </si>
  <si>
    <t>2510.81</t>
  </si>
  <si>
    <t>1111.814</t>
  </si>
  <si>
    <t>4701.05</t>
  </si>
  <si>
    <t>802.1558</t>
  </si>
  <si>
    <t>2812.17</t>
  </si>
  <si>
    <t>856.9778</t>
  </si>
  <si>
    <t>432.34</t>
  </si>
  <si>
    <t>1744</t>
  </si>
  <si>
    <t>2561</t>
  </si>
  <si>
    <t>465.91</t>
  </si>
  <si>
    <t>692.17</t>
  </si>
  <si>
    <t>5530</t>
  </si>
  <si>
    <t>773.57</t>
  </si>
  <si>
    <t>7482</t>
  </si>
  <si>
    <t>1167.68</t>
  </si>
  <si>
    <t>6770.47</t>
  </si>
  <si>
    <t>1404.2819</t>
  </si>
  <si>
    <t>892.1</t>
  </si>
  <si>
    <t>2998.81</t>
  </si>
  <si>
    <t>587.6817</t>
  </si>
  <si>
    <t>2560.17</t>
  </si>
  <si>
    <t>440.7418</t>
  </si>
  <si>
    <t>4543</t>
  </si>
  <si>
    <t>618.26</t>
  </si>
  <si>
    <t>882.83</t>
  </si>
  <si>
    <t>773.94</t>
  </si>
  <si>
    <t>432.32</t>
  </si>
  <si>
    <t>618.68</t>
  </si>
  <si>
    <t>921.66</t>
  </si>
  <si>
    <t>263.62</t>
  </si>
  <si>
    <t>3947.36</t>
  </si>
  <si>
    <t>647.0417</t>
  </si>
  <si>
    <t>627.6</t>
  </si>
  <si>
    <t>8697</t>
  </si>
  <si>
    <t>1199.43</t>
  </si>
  <si>
    <t>681.82</t>
  </si>
  <si>
    <t>865.59</t>
  </si>
  <si>
    <t>5476</t>
  </si>
  <si>
    <t>1358.27</t>
  </si>
  <si>
    <t>692.79</t>
  </si>
  <si>
    <t>3566.76</t>
  </si>
  <si>
    <t>1284.8605</t>
  </si>
  <si>
    <t>276.04</t>
  </si>
  <si>
    <t>460.95</t>
  </si>
  <si>
    <t>3602.89</t>
  </si>
  <si>
    <t>893.3865</t>
  </si>
  <si>
    <t>3723.9</t>
  </si>
  <si>
    <t>790.6514</t>
  </si>
  <si>
    <t>539.68</t>
  </si>
  <si>
    <t>761.32</t>
  </si>
  <si>
    <t>644.48</t>
  </si>
  <si>
    <t>581.03</t>
  </si>
  <si>
    <t>518.26</t>
  </si>
  <si>
    <t>960.02</t>
  </si>
  <si>
    <t>7643</t>
  </si>
  <si>
    <t>998.19</t>
  </si>
  <si>
    <t>636.66</t>
  </si>
  <si>
    <t>1740.15</t>
  </si>
  <si>
    <t>327.2784</t>
  </si>
  <si>
    <t>3661</t>
  </si>
  <si>
    <t>780.3</t>
  </si>
  <si>
    <t>1692.35</t>
  </si>
  <si>
    <t>443.6877</t>
  </si>
  <si>
    <t>994.5</t>
  </si>
  <si>
    <t>2727.38</t>
  </si>
  <si>
    <t>576.8356</t>
  </si>
  <si>
    <t>449.85</t>
  </si>
  <si>
    <t>783.73</t>
  </si>
  <si>
    <t>2957.61</t>
  </si>
  <si>
    <t>786.552</t>
  </si>
  <si>
    <t>1952.75</t>
  </si>
  <si>
    <t>556.2957</t>
  </si>
  <si>
    <t>2375.68</t>
  </si>
  <si>
    <t>847.8805</t>
  </si>
  <si>
    <t>3245.42</t>
  </si>
  <si>
    <t>729.1792</t>
  </si>
  <si>
    <t>3102.75</t>
  </si>
  <si>
    <t>881.5804</t>
  </si>
  <si>
    <t>997.27</t>
  </si>
  <si>
    <t>2479.23</t>
  </si>
  <si>
    <t>398.002</t>
  </si>
  <si>
    <t>465.05</t>
  </si>
  <si>
    <t>7045</t>
  </si>
  <si>
    <t>927.61</t>
  </si>
  <si>
    <t>416.5</t>
  </si>
  <si>
    <t>3356.49</t>
  </si>
  <si>
    <t>1002.8232</t>
  </si>
  <si>
    <t>2793.69</t>
  </si>
  <si>
    <t>813.3641</t>
  </si>
  <si>
    <t>364.08</t>
  </si>
  <si>
    <t>6486.88</t>
  </si>
  <si>
    <t>1031.1033</t>
  </si>
  <si>
    <t>568.39</t>
  </si>
  <si>
    <t>4450</t>
  </si>
  <si>
    <t>497.04</t>
  </si>
  <si>
    <t>3086.95</t>
  </si>
  <si>
    <t>827.1607</t>
  </si>
  <si>
    <t>4713.62</t>
  </si>
  <si>
    <t>826.8815</t>
  </si>
  <si>
    <t>1034.7</t>
  </si>
  <si>
    <t>780.24</t>
  </si>
  <si>
    <t>768.79</t>
  </si>
  <si>
    <t>1026.32</t>
  </si>
  <si>
    <t>785.58</t>
  </si>
  <si>
    <t>874.96</t>
  </si>
  <si>
    <t>418.21</t>
  </si>
  <si>
    <t>1047.88</t>
  </si>
  <si>
    <t>1107.77</t>
  </si>
  <si>
    <t>397.8546</t>
  </si>
  <si>
    <t>7551</t>
  </si>
  <si>
    <t>1247.1</t>
  </si>
  <si>
    <t>3803.16</t>
  </si>
  <si>
    <t>1433.75</t>
  </si>
  <si>
    <t>536.48</t>
  </si>
  <si>
    <t>1077</t>
  </si>
  <si>
    <t>396.53</t>
  </si>
  <si>
    <t>2441.57</t>
  </si>
  <si>
    <t>859.0283</t>
  </si>
  <si>
    <t>1825.7</t>
  </si>
  <si>
    <t>548.8438</t>
  </si>
  <si>
    <t>521.15</t>
  </si>
  <si>
    <t>640</t>
  </si>
  <si>
    <t>204.44</t>
  </si>
  <si>
    <t>356.77</t>
  </si>
  <si>
    <t>940.78</t>
  </si>
  <si>
    <t>2623.73</t>
  </si>
  <si>
    <t>496.8523</t>
  </si>
  <si>
    <t>607.74</t>
  </si>
  <si>
    <t>399.71</t>
  </si>
  <si>
    <t>1333.75</t>
  </si>
  <si>
    <t>2223.62</t>
  </si>
  <si>
    <t>279.8783</t>
  </si>
  <si>
    <t>495.3</t>
  </si>
  <si>
    <t>2025.6</t>
  </si>
  <si>
    <t>427.2199</t>
  </si>
  <si>
    <t>2257.7</t>
  </si>
  <si>
    <t>471.2051</t>
  </si>
  <si>
    <t>689.93</t>
  </si>
  <si>
    <t>3610</t>
  </si>
  <si>
    <t>605.84</t>
  </si>
  <si>
    <t>762</t>
  </si>
  <si>
    <t>578.02</t>
  </si>
  <si>
    <t>5148</t>
  </si>
  <si>
    <t>668.31</t>
  </si>
  <si>
    <t>1552.54</t>
  </si>
  <si>
    <t>464.6775</t>
  </si>
  <si>
    <t>9341</t>
  </si>
  <si>
    <t>416</t>
  </si>
  <si>
    <t>1609.64</t>
  </si>
  <si>
    <t>607.65</t>
  </si>
  <si>
    <t>1180.6</t>
  </si>
  <si>
    <t>337.2255</t>
  </si>
  <si>
    <t>5675.83</t>
  </si>
  <si>
    <t>1134.8087</t>
  </si>
  <si>
    <t>3082.16</t>
  </si>
  <si>
    <t>1508.2258</t>
  </si>
  <si>
    <t>483.23</t>
  </si>
  <si>
    <t>5799.57</t>
  </si>
  <si>
    <t>985.547</t>
  </si>
  <si>
    <t>727.54</t>
  </si>
  <si>
    <t>695.83</t>
  </si>
  <si>
    <t>697.98</t>
  </si>
  <si>
    <t>808.8</t>
  </si>
  <si>
    <t>2553.57</t>
  </si>
  <si>
    <t>808.5705</t>
  </si>
  <si>
    <t>494.45</t>
  </si>
  <si>
    <t>360.02</t>
  </si>
  <si>
    <t>822.53</t>
  </si>
  <si>
    <t>4755.96</t>
  </si>
  <si>
    <t>807.2517</t>
  </si>
  <si>
    <t>2347.03</t>
  </si>
  <si>
    <t>561.8944</t>
  </si>
  <si>
    <t>157.38</t>
  </si>
  <si>
    <t>1671</t>
  </si>
  <si>
    <t>155.26</t>
  </si>
  <si>
    <t>3012.56</t>
  </si>
  <si>
    <t>573.9991</t>
  </si>
  <si>
    <t>2158.88</t>
  </si>
  <si>
    <t>576.4037</t>
  </si>
  <si>
    <t>741.24</t>
  </si>
  <si>
    <t>338.73</t>
  </si>
  <si>
    <t>498.32</t>
  </si>
  <si>
    <t>597.08</t>
  </si>
  <si>
    <t>935.71</t>
  </si>
  <si>
    <t>1134.95</t>
  </si>
  <si>
    <t>4288.39</t>
  </si>
  <si>
    <t>1065.881</t>
  </si>
  <si>
    <t>600.76</t>
  </si>
  <si>
    <t>358.37</t>
  </si>
  <si>
    <t>331.72</t>
  </si>
  <si>
    <t>1377.42</t>
  </si>
  <si>
    <t>456.01</t>
  </si>
  <si>
    <t>1274.9</t>
  </si>
  <si>
    <t>232.8522</t>
  </si>
  <si>
    <t>458.78</t>
  </si>
  <si>
    <t>2805.02</t>
  </si>
  <si>
    <t>758.8162</t>
  </si>
  <si>
    <t>751.83</t>
  </si>
  <si>
    <t>2170.79</t>
  </si>
  <si>
    <t>673.6469</t>
  </si>
  <si>
    <t>308.02</t>
  </si>
  <si>
    <t>1119.9</t>
  </si>
  <si>
    <t>3455</t>
  </si>
  <si>
    <t>527.51</t>
  </si>
  <si>
    <t>2059.84</t>
  </si>
  <si>
    <t>547.2594</t>
  </si>
  <si>
    <t>856.77</t>
  </si>
  <si>
    <t>485.01</t>
  </si>
  <si>
    <t>987.9</t>
  </si>
  <si>
    <t>1246.16</t>
  </si>
  <si>
    <t>548.23</t>
  </si>
  <si>
    <t>925.88</t>
  </si>
  <si>
    <t>1268.91</t>
  </si>
  <si>
    <t>282.1959</t>
  </si>
  <si>
    <t>3641.97</t>
  </si>
  <si>
    <t>866.6655</t>
  </si>
  <si>
    <t>1880</t>
  </si>
  <si>
    <t>490.93</t>
  </si>
  <si>
    <t>4758</t>
  </si>
  <si>
    <t>917.17</t>
  </si>
  <si>
    <t>794.07</t>
  </si>
  <si>
    <t>1001.56</t>
  </si>
  <si>
    <t>1522.26</t>
  </si>
  <si>
    <t>374.2749</t>
  </si>
  <si>
    <t>837.19</t>
  </si>
  <si>
    <t>4546.71</t>
  </si>
  <si>
    <t>925.619</t>
  </si>
  <si>
    <t>1499</t>
  </si>
  <si>
    <t>328.73</t>
  </si>
  <si>
    <t>2220.71</t>
  </si>
  <si>
    <t>299.3235</t>
  </si>
  <si>
    <t>2196.22</t>
  </si>
  <si>
    <t>498.667</t>
  </si>
  <si>
    <t>1571.91</t>
  </si>
  <si>
    <t>583.8525</t>
  </si>
  <si>
    <t>5289.74</t>
  </si>
  <si>
    <t>700.8143</t>
  </si>
  <si>
    <t>2404.75</t>
  </si>
  <si>
    <t>552.18</t>
  </si>
  <si>
    <t>2565.79</t>
  </si>
  <si>
    <t>563.2275</t>
  </si>
  <si>
    <t>360.3406</t>
  </si>
  <si>
    <t>3155.27</t>
  </si>
  <si>
    <t>921.5944</t>
  </si>
  <si>
    <t>8348.35</t>
  </si>
  <si>
    <t>1279.4463</t>
  </si>
  <si>
    <t>770.49</t>
  </si>
  <si>
    <t>2326.84</t>
  </si>
  <si>
    <t>501.4338</t>
  </si>
  <si>
    <t>1259.14</t>
  </si>
  <si>
    <t>409.86</t>
  </si>
  <si>
    <t>2363.33</t>
  </si>
  <si>
    <t>554.2125</t>
  </si>
  <si>
    <t>1144</t>
  </si>
  <si>
    <t>316.95</t>
  </si>
  <si>
    <t>1595</t>
  </si>
  <si>
    <t>346.88</t>
  </si>
  <si>
    <t>4031</t>
  </si>
  <si>
    <t>809.28</t>
  </si>
  <si>
    <t>2063.57</t>
  </si>
  <si>
    <t>480.2886</t>
  </si>
  <si>
    <t>2416.44</t>
  </si>
  <si>
    <t>463.601</t>
  </si>
  <si>
    <t>4557.86</t>
  </si>
  <si>
    <t>1124.4481</t>
  </si>
  <si>
    <t>3488.61</t>
  </si>
  <si>
    <t>598.7969</t>
  </si>
  <si>
    <t>4115.62</t>
  </si>
  <si>
    <t>983.4806</t>
  </si>
  <si>
    <t>1149.13</t>
  </si>
  <si>
    <t>662.87</t>
  </si>
  <si>
    <t>2396</t>
  </si>
  <si>
    <t>3261.22</t>
  </si>
  <si>
    <t>674.9318</t>
  </si>
  <si>
    <t>825.8</t>
  </si>
  <si>
    <t>1256.13</t>
  </si>
  <si>
    <t>372.177</t>
  </si>
  <si>
    <t>695.92</t>
  </si>
  <si>
    <t>4055.1</t>
  </si>
  <si>
    <t>665.5508</t>
  </si>
  <si>
    <t>793.78</t>
  </si>
  <si>
    <t>352.22</t>
  </si>
  <si>
    <t>145.6235</t>
  </si>
  <si>
    <t>4660.3</t>
  </si>
  <si>
    <t>789.486</t>
  </si>
  <si>
    <t>646.47</t>
  </si>
  <si>
    <t>1850.86</t>
  </si>
  <si>
    <t>736.51</t>
  </si>
  <si>
    <t>809.42</t>
  </si>
  <si>
    <t>486.29</t>
  </si>
  <si>
    <t>3384.36</t>
  </si>
  <si>
    <t>626.2174</t>
  </si>
  <si>
    <t>332.59</t>
  </si>
  <si>
    <t>242.03</t>
  </si>
  <si>
    <t>1143.27</t>
  </si>
  <si>
    <t>1264.86</t>
  </si>
  <si>
    <t>351.4767</t>
  </si>
  <si>
    <t>4821.54</t>
  </si>
  <si>
    <t>1374.949</t>
  </si>
  <si>
    <t>527.6</t>
  </si>
  <si>
    <t>703.41</t>
  </si>
  <si>
    <t>524.64</t>
  </si>
  <si>
    <t>1771</t>
  </si>
  <si>
    <t>369.96</t>
  </si>
  <si>
    <t>1959.15</t>
  </si>
  <si>
    <t>491.4145</t>
  </si>
  <si>
    <t>1220.19</t>
  </si>
  <si>
    <t>1646.06</t>
  </si>
  <si>
    <t>699.6788</t>
  </si>
  <si>
    <t>6519.49</t>
  </si>
  <si>
    <t>1196.7158</t>
  </si>
  <si>
    <t>1283.51</t>
  </si>
  <si>
    <t>280.42</t>
  </si>
  <si>
    <t>596.2</t>
  </si>
  <si>
    <t>2255.28</t>
  </si>
  <si>
    <t>594.051</t>
  </si>
  <si>
    <t>4097.26</t>
  </si>
  <si>
    <t>833.4685</t>
  </si>
  <si>
    <t>925.17</t>
  </si>
  <si>
    <t>504.75</t>
  </si>
  <si>
    <t>497.56</t>
  </si>
  <si>
    <t>590.64</t>
  </si>
  <si>
    <t>787.63</t>
  </si>
  <si>
    <t>891.22</t>
  </si>
  <si>
    <t>6880.95</t>
  </si>
  <si>
    <t>987.9311</t>
  </si>
  <si>
    <t>1889.84</t>
  </si>
  <si>
    <t>527.6748</t>
  </si>
  <si>
    <t>1183</t>
  </si>
  <si>
    <t>409.14</t>
  </si>
  <si>
    <t>1221.03</t>
  </si>
  <si>
    <t>2819.22</t>
  </si>
  <si>
    <t>685.7909</t>
  </si>
  <si>
    <t>1031.23</t>
  </si>
  <si>
    <t>484.54</t>
  </si>
  <si>
    <t>3768.07</t>
  </si>
  <si>
    <t>766.015</t>
  </si>
  <si>
    <t>745.45</t>
  </si>
  <si>
    <t>179.2431</t>
  </si>
  <si>
    <t>824.18</t>
  </si>
  <si>
    <t>630.62</t>
  </si>
  <si>
    <t>2353</t>
  </si>
  <si>
    <t>720.18</t>
  </si>
  <si>
    <t>6469.51</t>
  </si>
  <si>
    <t>1020.62</t>
  </si>
  <si>
    <t>728.98</t>
  </si>
  <si>
    <t>1103.02</t>
  </si>
  <si>
    <t>369.01</t>
  </si>
  <si>
    <t>1068.61</t>
  </si>
  <si>
    <t>4520</t>
  </si>
  <si>
    <t>709.21</t>
  </si>
  <si>
    <t>866.29</t>
  </si>
  <si>
    <t>635.51</t>
  </si>
  <si>
    <t>1615.41</t>
  </si>
  <si>
    <t>400.4642</t>
  </si>
  <si>
    <t>496.73</t>
  </si>
  <si>
    <t>724.38</t>
  </si>
  <si>
    <t>492.89</t>
  </si>
  <si>
    <t>1758.21</t>
  </si>
  <si>
    <t>351.3505</t>
  </si>
  <si>
    <t>6836</t>
  </si>
  <si>
    <t>867.6</t>
  </si>
  <si>
    <t>827.05</t>
  </si>
  <si>
    <t>2747.51</t>
  </si>
  <si>
    <t>628.7468</t>
  </si>
  <si>
    <t>539.48</t>
  </si>
  <si>
    <t>237.97</t>
  </si>
  <si>
    <t>1643</t>
  </si>
  <si>
    <t>492.99</t>
  </si>
  <si>
    <t>3049.55</t>
  </si>
  <si>
    <t>356.0025</t>
  </si>
  <si>
    <t>321.23</t>
  </si>
  <si>
    <t>2826.22</t>
  </si>
  <si>
    <t>392.0967</t>
  </si>
  <si>
    <t>542.16</t>
  </si>
  <si>
    <t>4810.78</t>
  </si>
  <si>
    <t>1020.2196</t>
  </si>
  <si>
    <t>509.21</t>
  </si>
  <si>
    <t>2039.28</t>
  </si>
  <si>
    <t>624.2148</t>
  </si>
  <si>
    <t>360.99</t>
  </si>
  <si>
    <t>665.62</t>
  </si>
  <si>
    <t>2222.86</t>
  </si>
  <si>
    <t>354.3126</t>
  </si>
  <si>
    <t>837.44</t>
  </si>
  <si>
    <t>2018.58</t>
  </si>
  <si>
    <t>466.8385</t>
  </si>
  <si>
    <t>795.61</t>
  </si>
  <si>
    <t>946.86</t>
  </si>
  <si>
    <t>6114</t>
  </si>
  <si>
    <t>1017.5</t>
  </si>
  <si>
    <t>459.95</t>
  </si>
  <si>
    <t>4547</t>
  </si>
  <si>
    <t>717.77</t>
  </si>
  <si>
    <t>367.8</t>
  </si>
  <si>
    <t>225.93</t>
  </si>
  <si>
    <t>460.81</t>
  </si>
  <si>
    <t>917.31</t>
  </si>
  <si>
    <t>1754.86</t>
  </si>
  <si>
    <t>389.1027</t>
  </si>
  <si>
    <t>738.56</t>
  </si>
  <si>
    <t>3170.2</t>
  </si>
  <si>
    <t>607.855</t>
  </si>
  <si>
    <t>3350.58</t>
  </si>
  <si>
    <t>542.8557</t>
  </si>
  <si>
    <t>379.89</t>
  </si>
  <si>
    <t>1685.36</t>
  </si>
  <si>
    <t>489.063</t>
  </si>
  <si>
    <t>2754.01</t>
  </si>
  <si>
    <t>710.2434</t>
  </si>
  <si>
    <t>605.2</t>
  </si>
  <si>
    <t>472.08</t>
  </si>
  <si>
    <t>927</t>
  </si>
  <si>
    <t>361.52</t>
  </si>
  <si>
    <t>263.78</t>
  </si>
  <si>
    <t>417.12</t>
  </si>
  <si>
    <t>460.07</t>
  </si>
  <si>
    <t>431.7</t>
  </si>
  <si>
    <t>992.57</t>
  </si>
  <si>
    <t>404.56</t>
  </si>
  <si>
    <t>908.89</t>
  </si>
  <si>
    <t>550.04</t>
  </si>
  <si>
    <t>265.33</t>
  </si>
  <si>
    <t>1042.26</t>
  </si>
  <si>
    <t>316.7326</t>
  </si>
  <si>
    <t>566.94</t>
  </si>
  <si>
    <t>1679</t>
  </si>
  <si>
    <t>532.33</t>
  </si>
  <si>
    <t>2372.97</t>
  </si>
  <si>
    <t>439.2876</t>
  </si>
  <si>
    <t>2482.09</t>
  </si>
  <si>
    <t>744.8135</t>
  </si>
  <si>
    <t>212.75</t>
  </si>
  <si>
    <t>1804.48</t>
  </si>
  <si>
    <t>629.6766</t>
  </si>
  <si>
    <t>532.21</t>
  </si>
  <si>
    <t>780.85</t>
  </si>
  <si>
    <t>579.76</t>
  </si>
  <si>
    <t>503.96</t>
  </si>
  <si>
    <t>396.3</t>
  </si>
  <si>
    <t>1007.97</t>
  </si>
  <si>
    <t>5347</t>
  </si>
  <si>
    <t>908.54</t>
  </si>
  <si>
    <t>749.02</t>
  </si>
  <si>
    <t>156.02</t>
  </si>
  <si>
    <t>3255.79</t>
  </si>
  <si>
    <t>785.3686</t>
  </si>
  <si>
    <t>1008.06</t>
  </si>
  <si>
    <t>582.608</t>
  </si>
  <si>
    <t>6019.59</t>
  </si>
  <si>
    <t>1182.0833</t>
  </si>
  <si>
    <t>690.91</t>
  </si>
  <si>
    <t>207.87</t>
  </si>
  <si>
    <t>764.43</t>
  </si>
  <si>
    <t>891.67</t>
  </si>
  <si>
    <t>546.85</t>
  </si>
  <si>
    <t>9793</t>
  </si>
  <si>
    <t>415</t>
  </si>
  <si>
    <t>1432.22</t>
  </si>
  <si>
    <t>3434</t>
  </si>
  <si>
    <t>544.29</t>
  </si>
  <si>
    <t>2299.5</t>
  </si>
  <si>
    <t>512.2494</t>
  </si>
  <si>
    <t>687.26</t>
  </si>
  <si>
    <t>873.77</t>
  </si>
  <si>
    <t>978.59</t>
  </si>
  <si>
    <t>518.51</t>
  </si>
  <si>
    <t>996.51</t>
  </si>
  <si>
    <t>3595</t>
  </si>
  <si>
    <t>1205.05</t>
  </si>
  <si>
    <t>678.5</t>
  </si>
  <si>
    <t>5229</t>
  </si>
  <si>
    <t>746.48</t>
  </si>
  <si>
    <t>509.68</t>
  </si>
  <si>
    <t>2711.25</t>
  </si>
  <si>
    <t>827.9849</t>
  </si>
  <si>
    <t>614.97</t>
  </si>
  <si>
    <t>1064.95</t>
  </si>
  <si>
    <t>2954.04</t>
  </si>
  <si>
    <t>699.6694</t>
  </si>
  <si>
    <t>885.93</t>
  </si>
  <si>
    <t>2881.25</t>
  </si>
  <si>
    <t>762.4422</t>
  </si>
  <si>
    <t>553.63</t>
  </si>
  <si>
    <t>452.03</t>
  </si>
  <si>
    <t>718.51</t>
  </si>
  <si>
    <t>521.91</t>
  </si>
  <si>
    <t>408.25</t>
  </si>
  <si>
    <t>699.47</t>
  </si>
  <si>
    <t>4469.81</t>
  </si>
  <si>
    <t>731.4244</t>
  </si>
  <si>
    <t>516.58</t>
  </si>
  <si>
    <t>694.64</t>
  </si>
  <si>
    <t>604.67</t>
  </si>
  <si>
    <t>576.43</t>
  </si>
  <si>
    <t>1797.43</t>
  </si>
  <si>
    <t>281.9141</t>
  </si>
  <si>
    <t>3207.83</t>
  </si>
  <si>
    <t>435.1341</t>
  </si>
  <si>
    <t>1005.43</t>
  </si>
  <si>
    <t>4354.86</t>
  </si>
  <si>
    <t>919.8453</t>
  </si>
  <si>
    <t>762.83</t>
  </si>
  <si>
    <t>788.68</t>
  </si>
  <si>
    <t>1740.51</t>
  </si>
  <si>
    <t>382.8505</t>
  </si>
  <si>
    <t>1881.77</t>
  </si>
  <si>
    <t>715.5362</t>
  </si>
  <si>
    <t>281.13</t>
  </si>
  <si>
    <t>4428</t>
  </si>
  <si>
    <t>521.22</t>
  </si>
  <si>
    <t>410.21</t>
  </si>
  <si>
    <t>2534.33</t>
  </si>
  <si>
    <t>353.3857</t>
  </si>
  <si>
    <t>2265</t>
  </si>
  <si>
    <t>287.02</t>
  </si>
  <si>
    <t>350.92</t>
  </si>
  <si>
    <t>356.06</t>
  </si>
  <si>
    <t>425.34</t>
  </si>
  <si>
    <t>5520</t>
  </si>
  <si>
    <t>1352.23</t>
  </si>
  <si>
    <t>6807.76</t>
  </si>
  <si>
    <t>1192.3677</t>
  </si>
  <si>
    <t>420.18</t>
  </si>
  <si>
    <t>1950.96</t>
  </si>
  <si>
    <t>356.1106</t>
  </si>
  <si>
    <t>2442.04</t>
  </si>
  <si>
    <t>463.7263</t>
  </si>
  <si>
    <t>2400.12</t>
  </si>
  <si>
    <t>570.051</t>
  </si>
  <si>
    <t>499.54</t>
  </si>
  <si>
    <t>5729</t>
  </si>
  <si>
    <t>1047.69</t>
  </si>
  <si>
    <t>641.68</t>
  </si>
  <si>
    <t>3189.41</t>
  </si>
  <si>
    <t>751.446</t>
  </si>
  <si>
    <t>300.96</t>
  </si>
  <si>
    <t>3158</t>
  </si>
  <si>
    <t>576.28</t>
  </si>
  <si>
    <t>463.75</t>
  </si>
  <si>
    <t>455.04</t>
  </si>
  <si>
    <t>739.1</t>
  </si>
  <si>
    <t>936</t>
  </si>
  <si>
    <t>231.07</t>
  </si>
  <si>
    <t>1309.64</t>
  </si>
  <si>
    <t>230.0743</t>
  </si>
  <si>
    <t>7339</t>
  </si>
  <si>
    <t>1421.78</t>
  </si>
  <si>
    <t>499.5561</t>
  </si>
  <si>
    <t>1084.63</t>
  </si>
  <si>
    <t>733.79</t>
  </si>
  <si>
    <t>2788.37</t>
  </si>
  <si>
    <t>456.9078</t>
  </si>
  <si>
    <t>307.95</t>
  </si>
  <si>
    <t>793.38</t>
  </si>
  <si>
    <t>5321.97</t>
  </si>
  <si>
    <t>992.8836</t>
  </si>
  <si>
    <t>683.58</t>
  </si>
  <si>
    <t>3125.17</t>
  </si>
  <si>
    <t>741.8857</t>
  </si>
  <si>
    <t>577.73</t>
  </si>
  <si>
    <t>2116.65</t>
  </si>
  <si>
    <t>366.2831</t>
  </si>
  <si>
    <t>390.3</t>
  </si>
  <si>
    <t>2196.26</t>
  </si>
  <si>
    <t>654.3721</t>
  </si>
  <si>
    <t>6402.31</t>
  </si>
  <si>
    <t>942.7874</t>
  </si>
  <si>
    <t>542.69</t>
  </si>
  <si>
    <t>5464</t>
  </si>
  <si>
    <t>813.73</t>
  </si>
  <si>
    <t>636.79</t>
  </si>
  <si>
    <t>4561</t>
  </si>
  <si>
    <t>819.6</t>
  </si>
  <si>
    <t>5593</t>
  </si>
  <si>
    <t>664.6</t>
  </si>
  <si>
    <t>1011.49</t>
  </si>
  <si>
    <t>6606</t>
  </si>
  <si>
    <t>773.83</t>
  </si>
  <si>
    <t>9367</t>
  </si>
  <si>
    <t>377</t>
  </si>
  <si>
    <t>1383.71</t>
  </si>
  <si>
    <t>3422</t>
  </si>
  <si>
    <t>1273.07</t>
  </si>
  <si>
    <t>5829.65</t>
  </si>
  <si>
    <t>867.3447</t>
  </si>
  <si>
    <t>246.37</t>
  </si>
  <si>
    <t>549.33</t>
  </si>
  <si>
    <t>4493.26</t>
  </si>
  <si>
    <t>902.1524</t>
  </si>
  <si>
    <t>476.96</t>
  </si>
  <si>
    <t>794.1215</t>
  </si>
  <si>
    <t>372.41</t>
  </si>
  <si>
    <t>4283</t>
  </si>
  <si>
    <t>682.18</t>
  </si>
  <si>
    <t>694.2</t>
  </si>
  <si>
    <t>7212</t>
  </si>
  <si>
    <t>1297.94</t>
  </si>
  <si>
    <t>1819.82</t>
  </si>
  <si>
    <t>358.6545</t>
  </si>
  <si>
    <t>5715.71</t>
  </si>
  <si>
    <t>707.0921</t>
  </si>
  <si>
    <t>658.09</t>
  </si>
  <si>
    <t>4334.31</t>
  </si>
  <si>
    <t>814.9938</t>
  </si>
  <si>
    <t>447.15</t>
  </si>
  <si>
    <t>3623.99</t>
  </si>
  <si>
    <t>1064.53</t>
  </si>
  <si>
    <t>395.17</t>
  </si>
  <si>
    <t>2582.72</t>
  </si>
  <si>
    <t>597.1114</t>
  </si>
  <si>
    <t>192.55</t>
  </si>
  <si>
    <t>365.21</t>
  </si>
  <si>
    <t>5032</t>
  </si>
  <si>
    <t>959.3</t>
  </si>
  <si>
    <t>1285.95</t>
  </si>
  <si>
    <t>2232.69</t>
  </si>
  <si>
    <t>710.4437</t>
  </si>
  <si>
    <t>432.75</t>
  </si>
  <si>
    <t>3843.54</t>
  </si>
  <si>
    <t>564.021</t>
  </si>
  <si>
    <t>3917.93</t>
  </si>
  <si>
    <t>1422.541</t>
  </si>
  <si>
    <t>1419.79</t>
  </si>
  <si>
    <t>308.7803</t>
  </si>
  <si>
    <t>2877.5</t>
  </si>
  <si>
    <t>540.9258</t>
  </si>
  <si>
    <t>419.51</t>
  </si>
  <si>
    <t>359.55</t>
  </si>
  <si>
    <t>578.12</t>
  </si>
  <si>
    <t>2959.73</t>
  </si>
  <si>
    <t>632.4857</t>
  </si>
  <si>
    <t>1259</t>
  </si>
  <si>
    <t>492.79</t>
  </si>
  <si>
    <t>513.3</t>
  </si>
  <si>
    <t>644.03</t>
  </si>
  <si>
    <t>2457.71</t>
  </si>
  <si>
    <t>472.8665</t>
  </si>
  <si>
    <t>3251.46</t>
  </si>
  <si>
    <t>754.0247</t>
  </si>
  <si>
    <t>574.04</t>
  </si>
  <si>
    <t>7028.53</t>
  </si>
  <si>
    <t>1320.2074</t>
  </si>
  <si>
    <t>1018.6</t>
  </si>
  <si>
    <t>6537</t>
  </si>
  <si>
    <t>360</t>
  </si>
  <si>
    <t>892.91</t>
  </si>
  <si>
    <t>1090.38</t>
  </si>
  <si>
    <t>310.12</t>
  </si>
  <si>
    <t>485.59</t>
  </si>
  <si>
    <t>1529</t>
  </si>
  <si>
    <t>345.87</t>
  </si>
  <si>
    <t>1646</t>
  </si>
  <si>
    <t>434.63</t>
  </si>
  <si>
    <t>2042.82</t>
  </si>
  <si>
    <t>658.6334</t>
  </si>
  <si>
    <t>6121.2</t>
  </si>
  <si>
    <t>1085.5559</t>
  </si>
  <si>
    <t>3960.02</t>
  </si>
  <si>
    <t>650.7201</t>
  </si>
  <si>
    <t>2912.65</t>
  </si>
  <si>
    <t>619.1936</t>
  </si>
  <si>
    <t>670.59</t>
  </si>
  <si>
    <t>2369.72</t>
  </si>
  <si>
    <t>335.9808</t>
  </si>
  <si>
    <t>672.93</t>
  </si>
  <si>
    <t>2339.78</t>
  </si>
  <si>
    <t>689.5495</t>
  </si>
  <si>
    <t>991</t>
  </si>
  <si>
    <t>232.49</t>
  </si>
  <si>
    <t>5111.43</t>
  </si>
  <si>
    <t>877.9146</t>
  </si>
  <si>
    <t>674.38</t>
  </si>
  <si>
    <t>4310.67</t>
  </si>
  <si>
    <t>606.964</t>
  </si>
  <si>
    <t>765.09</t>
  </si>
  <si>
    <t>769.89</t>
  </si>
  <si>
    <t>538.24</t>
  </si>
  <si>
    <t>703.73</t>
  </si>
  <si>
    <t>402.55</t>
  </si>
  <si>
    <t>3096.52</t>
  </si>
  <si>
    <t>611.0474</t>
  </si>
  <si>
    <t>508.61</t>
  </si>
  <si>
    <t>1406.18</t>
  </si>
  <si>
    <t>356.14</t>
  </si>
  <si>
    <t>386.04</t>
  </si>
  <si>
    <t>1440.58</t>
  </si>
  <si>
    <t>584.3197</t>
  </si>
  <si>
    <t>4495</t>
  </si>
  <si>
    <t>1169.95</t>
  </si>
  <si>
    <t>2555.57</t>
  </si>
  <si>
    <t>453.5882</t>
  </si>
  <si>
    <t>885.69</t>
  </si>
  <si>
    <t>1567</t>
  </si>
  <si>
    <t>399.47</t>
  </si>
  <si>
    <t>2857.29</t>
  </si>
  <si>
    <t>496.4009</t>
  </si>
  <si>
    <t>594.62</t>
  </si>
  <si>
    <t>2217</t>
  </si>
  <si>
    <t>532.67</t>
  </si>
  <si>
    <t>503.04</t>
  </si>
  <si>
    <t>789.83</t>
  </si>
  <si>
    <t>781.89</t>
  </si>
  <si>
    <t>844.64</t>
  </si>
  <si>
    <t>2574.51</t>
  </si>
  <si>
    <t>419.6599</t>
  </si>
  <si>
    <t>574.14</t>
  </si>
  <si>
    <t>2663.84</t>
  </si>
  <si>
    <t>570.3105</t>
  </si>
  <si>
    <t>1587.95</t>
  </si>
  <si>
    <t>404.123</t>
  </si>
  <si>
    <t>5024</t>
  </si>
  <si>
    <t>917.54</t>
  </si>
  <si>
    <t>2924.54</t>
  </si>
  <si>
    <t>428.4372</t>
  </si>
  <si>
    <t>4483</t>
  </si>
  <si>
    <t>644.54</t>
  </si>
  <si>
    <t>547.12</t>
  </si>
  <si>
    <t>1847.29</t>
  </si>
  <si>
    <t>605.9332</t>
  </si>
  <si>
    <t>3254</t>
  </si>
  <si>
    <t>601.4</t>
  </si>
  <si>
    <t>331.78</t>
  </si>
  <si>
    <t>1134.45</t>
  </si>
  <si>
    <t>277.88</t>
  </si>
  <si>
    <t>381.46</t>
  </si>
  <si>
    <t>1314.88</t>
  </si>
  <si>
    <t>673.24</t>
  </si>
  <si>
    <t>720.12</t>
  </si>
  <si>
    <t>2149.03</t>
  </si>
  <si>
    <t>358.2943</t>
  </si>
  <si>
    <t>7737</t>
  </si>
  <si>
    <t>1126.62</t>
  </si>
  <si>
    <t>1161.66</t>
  </si>
  <si>
    <t>1258.27</t>
  </si>
  <si>
    <t>265.3871</t>
  </si>
  <si>
    <t>3804.29</t>
  </si>
  <si>
    <t>908.9189</t>
  </si>
  <si>
    <t>5992</t>
  </si>
  <si>
    <t>1499.47</t>
  </si>
  <si>
    <t>380.05</t>
  </si>
  <si>
    <t>1801.24</t>
  </si>
  <si>
    <t>466.111</t>
  </si>
  <si>
    <t>4120</t>
  </si>
  <si>
    <t>500.15</t>
  </si>
  <si>
    <t>627.65</t>
  </si>
  <si>
    <t>3726.99</t>
  </si>
  <si>
    <t>897.6852</t>
  </si>
  <si>
    <t>707.13</t>
  </si>
  <si>
    <t>2958.24</t>
  </si>
  <si>
    <t>623.0036</t>
  </si>
  <si>
    <t>3990</t>
  </si>
  <si>
    <t>520.05</t>
  </si>
  <si>
    <t>694.66</t>
  </si>
  <si>
    <t>4689.31</t>
  </si>
  <si>
    <t>640.7874</t>
  </si>
  <si>
    <t>1525</t>
  </si>
  <si>
    <t>431.21</t>
  </si>
  <si>
    <t>2249.36</t>
  </si>
  <si>
    <t>769.21</t>
  </si>
  <si>
    <t>2599.06</t>
  </si>
  <si>
    <t>562.9755</t>
  </si>
  <si>
    <t>764.2</t>
  </si>
  <si>
    <t>3644.34</t>
  </si>
  <si>
    <t>621.0331</t>
  </si>
  <si>
    <t>610.06</t>
  </si>
  <si>
    <t>460.2</t>
  </si>
  <si>
    <t>590.57</t>
  </si>
  <si>
    <t>925.59</t>
  </si>
  <si>
    <t>454.38</t>
  </si>
  <si>
    <t>361.08</t>
  </si>
  <si>
    <t>435.03</t>
  </si>
  <si>
    <t>2180.33</t>
  </si>
  <si>
    <t>442.6014</t>
  </si>
  <si>
    <t>2910.16</t>
  </si>
  <si>
    <t>564.5088</t>
  </si>
  <si>
    <t>643.6</t>
  </si>
  <si>
    <t>476.81</t>
  </si>
  <si>
    <t>5671</t>
  </si>
  <si>
    <t>894.22</t>
  </si>
  <si>
    <t>998.03</t>
  </si>
  <si>
    <t>2192.72</t>
  </si>
  <si>
    <t>761.5855</t>
  </si>
  <si>
    <t>2530.14</t>
  </si>
  <si>
    <t>770.3293</t>
  </si>
  <si>
    <t>681.13</t>
  </si>
  <si>
    <t>2323.72</t>
  </si>
  <si>
    <t>505.918</t>
  </si>
  <si>
    <t>4514</t>
  </si>
  <si>
    <t>611.33</t>
  </si>
  <si>
    <t>3622</t>
  </si>
  <si>
    <t>591.45</t>
  </si>
  <si>
    <t>820.3</t>
  </si>
  <si>
    <t>718.75</t>
  </si>
  <si>
    <t>2606.86</t>
  </si>
  <si>
    <t>916.37</t>
  </si>
  <si>
    <t>3734.68</t>
  </si>
  <si>
    <t>942.1765</t>
  </si>
  <si>
    <t>725.27</t>
  </si>
  <si>
    <t>3852.84</t>
  </si>
  <si>
    <t>1060.146</t>
  </si>
  <si>
    <t>1590</t>
  </si>
  <si>
    <t>353.33</t>
  </si>
  <si>
    <t>622.23</t>
  </si>
  <si>
    <t>1997.51</t>
  </si>
  <si>
    <t>626.7532</t>
  </si>
  <si>
    <t>570.78</t>
  </si>
  <si>
    <t>2263.86</t>
  </si>
  <si>
    <t>557.2497</t>
  </si>
  <si>
    <t>441.47</t>
  </si>
  <si>
    <t>4617.81</t>
  </si>
  <si>
    <t>967.8747</t>
  </si>
  <si>
    <t>3483.91</t>
  </si>
  <si>
    <t>966.344</t>
  </si>
  <si>
    <t>418.48</t>
  </si>
  <si>
    <t>1637.74</t>
  </si>
  <si>
    <t>366.9495</t>
  </si>
  <si>
    <t>1584</t>
  </si>
  <si>
    <t>470.81</t>
  </si>
  <si>
    <t>425.33</t>
  </si>
  <si>
    <t>1161</t>
  </si>
  <si>
    <t>1859.51</t>
  </si>
  <si>
    <t>449.1416</t>
  </si>
  <si>
    <t>2771</t>
  </si>
  <si>
    <t>662.67</t>
  </si>
  <si>
    <t>800.18</t>
  </si>
  <si>
    <t>488.96</t>
  </si>
  <si>
    <t>1594.47</t>
  </si>
  <si>
    <t>484.6271</t>
  </si>
  <si>
    <t>4997</t>
  </si>
  <si>
    <t>655.86</t>
  </si>
  <si>
    <t>3812</t>
  </si>
  <si>
    <t>759.2</t>
  </si>
  <si>
    <t>555.03</t>
  </si>
  <si>
    <t>6682</t>
  </si>
  <si>
    <t>1152.17</t>
  </si>
  <si>
    <t>958.46</t>
  </si>
  <si>
    <t>843.18</t>
  </si>
  <si>
    <t>1049.37</t>
  </si>
  <si>
    <t>789.17</t>
  </si>
  <si>
    <t>1478</t>
  </si>
  <si>
    <t>299.43</t>
  </si>
  <si>
    <t>1906.57</t>
  </si>
  <si>
    <t>231.494</t>
  </si>
  <si>
    <t>2963</t>
  </si>
  <si>
    <t>552.4</t>
  </si>
  <si>
    <t>3021.58</t>
  </si>
  <si>
    <t>598.2155</t>
  </si>
  <si>
    <t>967.55</t>
  </si>
  <si>
    <t>1857.88</t>
  </si>
  <si>
    <t>478.042</t>
  </si>
  <si>
    <t>1278.15</t>
  </si>
  <si>
    <t>649.81</t>
  </si>
  <si>
    <t>2525.82</t>
  </si>
  <si>
    <t>605.9193</t>
  </si>
  <si>
    <t>1077.77</t>
  </si>
  <si>
    <t>329.14</t>
  </si>
  <si>
    <t>755.07</t>
  </si>
  <si>
    <t>8777.51</t>
  </si>
  <si>
    <t>1213.3235</t>
  </si>
  <si>
    <t>447.34</t>
  </si>
  <si>
    <t>845.66</t>
  </si>
  <si>
    <t>2961.76</t>
  </si>
  <si>
    <t>480.5734</t>
  </si>
  <si>
    <t>1240</t>
  </si>
  <si>
    <t>1869.94</t>
  </si>
  <si>
    <t>493.0531</t>
  </si>
  <si>
    <t>3821.89</t>
  </si>
  <si>
    <t>1936</t>
  </si>
  <si>
    <t>399.41</t>
  </si>
  <si>
    <t>1407</t>
  </si>
  <si>
    <t>277.27</t>
  </si>
  <si>
    <t>1131.75</t>
  </si>
  <si>
    <t>584.16</t>
  </si>
  <si>
    <t>1679.12</t>
  </si>
  <si>
    <t>447.977</t>
  </si>
  <si>
    <t>958.77</t>
  </si>
  <si>
    <t>374.9165</t>
  </si>
  <si>
    <t>2747.96</t>
  </si>
  <si>
    <t>599.6556</t>
  </si>
  <si>
    <t>349.91</t>
  </si>
  <si>
    <t>760.57</t>
  </si>
  <si>
    <t>864.49</t>
  </si>
  <si>
    <t>997</t>
  </si>
  <si>
    <t>419.85</t>
  </si>
  <si>
    <t>2873.55</t>
  </si>
  <si>
    <t>641.1323</t>
  </si>
  <si>
    <t>1849</t>
  </si>
  <si>
    <t>612.22</t>
  </si>
  <si>
    <t>742.38</t>
  </si>
  <si>
    <t>5892</t>
  </si>
  <si>
    <t>721.11</t>
  </si>
  <si>
    <t>807.8</t>
  </si>
  <si>
    <t>4679.3</t>
  </si>
  <si>
    <t>882.0994</t>
  </si>
  <si>
    <t>2655.44</t>
  </si>
  <si>
    <t>673.2752</t>
  </si>
  <si>
    <t>8128</t>
  </si>
  <si>
    <t>1389.59</t>
  </si>
  <si>
    <t>1211.78</t>
  </si>
  <si>
    <t>407.11</t>
  </si>
  <si>
    <t>308.43</t>
  </si>
  <si>
    <t>4288</t>
  </si>
  <si>
    <t>845.27</t>
  </si>
  <si>
    <t>4728</t>
  </si>
  <si>
    <t>721.5</t>
  </si>
  <si>
    <t>623.02</t>
  </si>
  <si>
    <t>2387.45</t>
  </si>
  <si>
    <t>850.541</t>
  </si>
  <si>
    <t>2989.14</t>
  </si>
  <si>
    <t>872.7355</t>
  </si>
  <si>
    <t>332.23</t>
  </si>
  <si>
    <t>487.54</t>
  </si>
  <si>
    <t>515.79</t>
  </si>
  <si>
    <t>386.14</t>
  </si>
  <si>
    <t>6073.32</t>
  </si>
  <si>
    <t>1258.0527</t>
  </si>
  <si>
    <t>473.99</t>
  </si>
  <si>
    <t>992.92</t>
  </si>
  <si>
    <t>1551.27</t>
  </si>
  <si>
    <t>461.9136</t>
  </si>
  <si>
    <t>3764.15</t>
  </si>
  <si>
    <t>1048.9111</t>
  </si>
  <si>
    <t>2099.37</t>
  </si>
  <si>
    <t>532.1918</t>
  </si>
  <si>
    <t>3451.98</t>
  </si>
  <si>
    <t>536.2842</t>
  </si>
  <si>
    <t>6138</t>
  </si>
  <si>
    <t>780.51</t>
  </si>
  <si>
    <t>710.72</t>
  </si>
  <si>
    <t>147.38</t>
  </si>
  <si>
    <t>474.61</t>
  </si>
  <si>
    <t>278.5</t>
  </si>
  <si>
    <t>596.28</t>
  </si>
  <si>
    <t>5631.4</t>
  </si>
  <si>
    <t>681.5275</t>
  </si>
  <si>
    <t>1245.19</t>
  </si>
  <si>
    <t>238.6845</t>
  </si>
  <si>
    <t>434.89</t>
  </si>
  <si>
    <t>3638</t>
  </si>
  <si>
    <t>529.89</t>
  </si>
  <si>
    <t>717.68</t>
  </si>
  <si>
    <t>1226.15</t>
  </si>
  <si>
    <t>524.63</t>
  </si>
  <si>
    <t>4212.39</t>
  </si>
  <si>
    <t>1324.545</t>
  </si>
  <si>
    <t>3244</t>
  </si>
  <si>
    <t>768.44</t>
  </si>
  <si>
    <t>5962.79</t>
  </si>
  <si>
    <t>1005.9773</t>
  </si>
  <si>
    <t>544.5</t>
  </si>
  <si>
    <t>853.57</t>
  </si>
  <si>
    <t>2290.23</t>
  </si>
  <si>
    <t>466.1585</t>
  </si>
  <si>
    <t>4836</t>
  </si>
  <si>
    <t>881.01</t>
  </si>
  <si>
    <t>5589</t>
  </si>
  <si>
    <t>1334.6</t>
  </si>
  <si>
    <t>1388.42</t>
  </si>
  <si>
    <t>638.8917</t>
  </si>
  <si>
    <t>341.1</t>
  </si>
  <si>
    <t>2432.45</t>
  </si>
  <si>
    <t>545.981</t>
  </si>
  <si>
    <t>1158.97</t>
  </si>
  <si>
    <t>1418.63</t>
  </si>
  <si>
    <t>365.2361</t>
  </si>
  <si>
    <t>531.27</t>
  </si>
  <si>
    <t>1973.81</t>
  </si>
  <si>
    <t>556.746</t>
  </si>
  <si>
    <t>637.2409</t>
  </si>
  <si>
    <t>2961.93</t>
  </si>
  <si>
    <t>653.1028</t>
  </si>
  <si>
    <t>3714</t>
  </si>
  <si>
    <t>2070</t>
  </si>
  <si>
    <t>566.76</t>
  </si>
  <si>
    <t>658.29</t>
  </si>
  <si>
    <t>705.12</t>
  </si>
  <si>
    <t>592.22</t>
  </si>
  <si>
    <t>2250.62</t>
  </si>
  <si>
    <t>656.229</t>
  </si>
  <si>
    <t>1319</t>
  </si>
  <si>
    <t>363.22</t>
  </si>
  <si>
    <t>712.78</t>
  </si>
  <si>
    <t>5412</t>
  </si>
  <si>
    <t>594.02</t>
  </si>
  <si>
    <t>4900.41</t>
  </si>
  <si>
    <t>1125.7683</t>
  </si>
  <si>
    <t>2072.53</t>
  </si>
  <si>
    <t>2497.32</t>
  </si>
  <si>
    <t>533.196</t>
  </si>
  <si>
    <t>815.44</t>
  </si>
  <si>
    <t>340.71</t>
  </si>
  <si>
    <t>639.55</t>
  </si>
  <si>
    <t>1670.59</t>
  </si>
  <si>
    <t>522.7452</t>
  </si>
  <si>
    <t>1994.42</t>
  </si>
  <si>
    <t>518.1089</t>
  </si>
  <si>
    <t>281.47</t>
  </si>
  <si>
    <t>304.6</t>
  </si>
  <si>
    <t>3093</t>
  </si>
  <si>
    <t>685.76</t>
  </si>
  <si>
    <t>396.42</t>
  </si>
  <si>
    <t>973.11</t>
  </si>
  <si>
    <t>3378.25</t>
  </si>
  <si>
    <t>1133.7355</t>
  </si>
  <si>
    <t>506.48</t>
  </si>
  <si>
    <t>2391.58</t>
  </si>
  <si>
    <t>605.3641</t>
  </si>
  <si>
    <t>1449.86</t>
  </si>
  <si>
    <t>460.5745</t>
  </si>
  <si>
    <t>3836</t>
  </si>
  <si>
    <t>1146.55</t>
  </si>
  <si>
    <t>426.38</t>
  </si>
  <si>
    <t>6935</t>
  </si>
  <si>
    <t>909.37</t>
  </si>
  <si>
    <t>584.65</t>
  </si>
  <si>
    <t>483.32</t>
  </si>
  <si>
    <t>616.36</t>
  </si>
  <si>
    <t>945.3</t>
  </si>
  <si>
    <t>2419.71</t>
  </si>
  <si>
    <t>411.8913</t>
  </si>
  <si>
    <t>336.8</t>
  </si>
  <si>
    <t>1270.42</t>
  </si>
  <si>
    <t>389.1948</t>
  </si>
  <si>
    <t>441.56</t>
  </si>
  <si>
    <t>1858.53</t>
  </si>
  <si>
    <t>669.6525</t>
  </si>
  <si>
    <t>1242.72</t>
  </si>
  <si>
    <t>1628.07</t>
  </si>
  <si>
    <t>359.1791</t>
  </si>
  <si>
    <t>5581.6</t>
  </si>
  <si>
    <t>855.9461</t>
  </si>
  <si>
    <t>1465.81</t>
  </si>
  <si>
    <t>459.74</t>
  </si>
  <si>
    <t>2393.21</t>
  </si>
  <si>
    <t>449.9251</t>
  </si>
  <si>
    <t>3546.38</t>
  </si>
  <si>
    <t>734.4007</t>
  </si>
  <si>
    <t>5066</t>
  </si>
  <si>
    <t>850.74</t>
  </si>
  <si>
    <t>5516</t>
  </si>
  <si>
    <t>1064.5</t>
  </si>
  <si>
    <t>967.06</t>
  </si>
  <si>
    <t>2651.61</t>
  </si>
  <si>
    <t>1466.5675</t>
  </si>
  <si>
    <t>390.01</t>
  </si>
  <si>
    <t>432.5</t>
  </si>
  <si>
    <t>499.73</t>
  </si>
  <si>
    <t>1024.76</t>
  </si>
  <si>
    <t>713.75</t>
  </si>
  <si>
    <t>2545.81</t>
  </si>
  <si>
    <t>1054.32</t>
  </si>
  <si>
    <t>478.79</t>
  </si>
  <si>
    <t>415.76</t>
  </si>
  <si>
    <t>775.25</t>
  </si>
  <si>
    <t>701.97</t>
  </si>
  <si>
    <t>483.92</t>
  </si>
  <si>
    <t>2175.1</t>
  </si>
  <si>
    <t>602.328</t>
  </si>
  <si>
    <t>950.88</t>
  </si>
  <si>
    <t>5199.87</t>
  </si>
  <si>
    <t>886.3779</t>
  </si>
  <si>
    <t>1669.78</t>
  </si>
  <si>
    <t>321.8501</t>
  </si>
  <si>
    <t>753.53</t>
  </si>
  <si>
    <t>343.58</t>
  </si>
  <si>
    <t>233.43</t>
  </si>
  <si>
    <t>6117.45</t>
  </si>
  <si>
    <t>1200.6237</t>
  </si>
  <si>
    <t>550.14</t>
  </si>
  <si>
    <t>825.74</t>
  </si>
  <si>
    <t>579.44</t>
  </si>
  <si>
    <t>1838.53</t>
  </si>
  <si>
    <t>255.5264</t>
  </si>
  <si>
    <t>530.42</t>
  </si>
  <si>
    <t>871.9</t>
  </si>
  <si>
    <t>548.16</t>
  </si>
  <si>
    <t>1063.18</t>
  </si>
  <si>
    <t>462.22</t>
  </si>
  <si>
    <t>5308</t>
  </si>
  <si>
    <t>938.71</t>
  </si>
  <si>
    <t>5468</t>
  </si>
  <si>
    <t>992.48</t>
  </si>
  <si>
    <t>6330</t>
  </si>
  <si>
    <t>1256.82</t>
  </si>
  <si>
    <t>2746.96</t>
  </si>
  <si>
    <t>833.29</t>
  </si>
  <si>
    <t>333.08</t>
  </si>
  <si>
    <t>554.52</t>
  </si>
  <si>
    <t>3446.21</t>
  </si>
  <si>
    <t>570.0411</t>
  </si>
  <si>
    <t>809.8</t>
  </si>
  <si>
    <t>779.99</t>
  </si>
  <si>
    <t>4337.89</t>
  </si>
  <si>
    <t>870.9978</t>
  </si>
  <si>
    <t>631.52</t>
  </si>
  <si>
    <t>803.76</t>
  </si>
  <si>
    <t>402.4444</t>
  </si>
  <si>
    <t>496.38</t>
  </si>
  <si>
    <t>705.68</t>
  </si>
  <si>
    <t>394.16</t>
  </si>
  <si>
    <t>1065.82</t>
  </si>
  <si>
    <t>6397.96</t>
  </si>
  <si>
    <t>986.5257</t>
  </si>
  <si>
    <t>980.0429</t>
  </si>
  <si>
    <t>1088.55</t>
  </si>
  <si>
    <t>732.02</t>
  </si>
  <si>
    <t>1519.9</t>
  </si>
  <si>
    <t>342.0222</t>
  </si>
  <si>
    <t>4671</t>
  </si>
  <si>
    <t>626.88</t>
  </si>
  <si>
    <t>243.76</t>
  </si>
  <si>
    <t>879.57</t>
  </si>
  <si>
    <t>1924.07</t>
  </si>
  <si>
    <t>418.4645</t>
  </si>
  <si>
    <t>3425</t>
  </si>
  <si>
    <t>599.69</t>
  </si>
  <si>
    <t>499.02</t>
  </si>
  <si>
    <t>2348.28</t>
  </si>
  <si>
    <t>422.9417</t>
  </si>
  <si>
    <t>2831.9</t>
  </si>
  <si>
    <t>416.0704</t>
  </si>
  <si>
    <t>1489.01</t>
  </si>
  <si>
    <t>354.699</t>
  </si>
  <si>
    <t>338.13</t>
  </si>
  <si>
    <t>706.98</t>
  </si>
  <si>
    <t>3670</t>
  </si>
  <si>
    <t>608.12</t>
  </si>
  <si>
    <t>906.13</t>
  </si>
  <si>
    <t>3184.5</t>
  </si>
  <si>
    <t>935.1</t>
  </si>
  <si>
    <t>1094.42</t>
  </si>
  <si>
    <t>696.02</t>
  </si>
  <si>
    <t>425.12</t>
  </si>
  <si>
    <t>6507.89</t>
  </si>
  <si>
    <t>930.3074</t>
  </si>
  <si>
    <t>2874.98</t>
  </si>
  <si>
    <t>790.5245</t>
  </si>
  <si>
    <t>574.99</t>
  </si>
  <si>
    <t>1219.84</t>
  </si>
  <si>
    <t>265.7641</t>
  </si>
  <si>
    <t>416.53</t>
  </si>
  <si>
    <t>512.12</t>
  </si>
  <si>
    <t>1592.02</t>
  </si>
  <si>
    <t>933.24</t>
  </si>
  <si>
    <t>602.43</t>
  </si>
  <si>
    <t>4080</t>
  </si>
  <si>
    <t>698.75</t>
  </si>
  <si>
    <t>2540.38</t>
  </si>
  <si>
    <t>572.4472</t>
  </si>
  <si>
    <t>985.37</t>
  </si>
  <si>
    <t>1299.96</t>
  </si>
  <si>
    <t>4131.19</t>
  </si>
  <si>
    <t>856.8489</t>
  </si>
  <si>
    <t>1349.65</t>
  </si>
  <si>
    <t>1916.6</t>
  </si>
  <si>
    <t>429.843</t>
  </si>
  <si>
    <t>4339.08</t>
  </si>
  <si>
    <t>1038.487</t>
  </si>
  <si>
    <t>548.45</t>
  </si>
  <si>
    <t>3196</t>
  </si>
  <si>
    <t>504.66</t>
  </si>
  <si>
    <t>726.09</t>
  </si>
  <si>
    <t>2426.79</t>
  </si>
  <si>
    <t>688.7857</t>
  </si>
  <si>
    <t>2703</t>
  </si>
  <si>
    <t>690.43</t>
  </si>
  <si>
    <t>6276</t>
  </si>
  <si>
    <t>1336.25</t>
  </si>
  <si>
    <t>417.8</t>
  </si>
  <si>
    <t>402.65</t>
  </si>
  <si>
    <t>763.85</t>
  </si>
  <si>
    <t>586.5</t>
  </si>
  <si>
    <t>1528.13</t>
  </si>
  <si>
    <t>471.9585</t>
  </si>
  <si>
    <t>282.72</t>
  </si>
  <si>
    <t>6227</t>
  </si>
  <si>
    <t>1001.45</t>
  </si>
  <si>
    <t>843.26</t>
  </si>
  <si>
    <t>6956</t>
  </si>
  <si>
    <t>1187.32</t>
  </si>
  <si>
    <t>462.81</t>
  </si>
  <si>
    <t>2871.96</t>
  </si>
  <si>
    <t>471.7742</t>
  </si>
  <si>
    <t>810.93</t>
  </si>
  <si>
    <t>419.09</t>
  </si>
  <si>
    <t>358.64</t>
  </si>
  <si>
    <t>532.49</t>
  </si>
  <si>
    <t>1016.97</t>
  </si>
  <si>
    <t>1379.14</t>
  </si>
  <si>
    <t>336.3669</t>
  </si>
  <si>
    <t>527.58</t>
  </si>
  <si>
    <t>456.74</t>
  </si>
  <si>
    <t>890.82</t>
  </si>
  <si>
    <t>3961</t>
  </si>
  <si>
    <t>1032.32</t>
  </si>
  <si>
    <t>735.02</t>
  </si>
  <si>
    <t>6831</t>
  </si>
  <si>
    <t>832.51</t>
  </si>
  <si>
    <t>2539.24</t>
  </si>
  <si>
    <t>453.6938</t>
  </si>
  <si>
    <t>1517.23</t>
  </si>
  <si>
    <t>410.9441</t>
  </si>
  <si>
    <t>1172.07</t>
  </si>
  <si>
    <t>2483.78</t>
  </si>
  <si>
    <t>442.1703</t>
  </si>
  <si>
    <t>759.95</t>
  </si>
  <si>
    <t>1549.49</t>
  </si>
  <si>
    <t>415.2491</t>
  </si>
  <si>
    <t>584.37</t>
  </si>
  <si>
    <t>945.54</t>
  </si>
  <si>
    <t>2795.8</t>
  </si>
  <si>
    <t>430.272</t>
  </si>
  <si>
    <t>520.45</t>
  </si>
  <si>
    <t>354.94</t>
  </si>
  <si>
    <t>798.76</t>
  </si>
  <si>
    <t>403.28</t>
  </si>
  <si>
    <t>1065.84</t>
  </si>
  <si>
    <t>1918.8</t>
  </si>
  <si>
    <t>622.0438</t>
  </si>
  <si>
    <t>5267.65</t>
  </si>
  <si>
    <t>868.307</t>
  </si>
  <si>
    <t>2243</t>
  </si>
  <si>
    <t>990.41</t>
  </si>
  <si>
    <t>2746</t>
  </si>
  <si>
    <t>741.12</t>
  </si>
  <si>
    <t>1613.35</t>
  </si>
  <si>
    <t>319.734</t>
  </si>
  <si>
    <t>657.37</t>
  </si>
  <si>
    <t>3018.32</t>
  </si>
  <si>
    <t>644.8549</t>
  </si>
  <si>
    <t>1729.92</t>
  </si>
  <si>
    <t>579.3815</t>
  </si>
  <si>
    <t>979.47</t>
  </si>
  <si>
    <t>4226.98</t>
  </si>
  <si>
    <t>1102.8275</t>
  </si>
  <si>
    <t>2327.4</t>
  </si>
  <si>
    <t>712.164</t>
  </si>
  <si>
    <t>1855</t>
  </si>
  <si>
    <t>470.38</t>
  </si>
  <si>
    <t>846.2</t>
  </si>
  <si>
    <t>431.14</t>
  </si>
  <si>
    <t>1507</t>
  </si>
  <si>
    <t>360.39</t>
  </si>
  <si>
    <t>615.12</t>
  </si>
  <si>
    <t>2605.42</t>
  </si>
  <si>
    <t>648.7767</t>
  </si>
  <si>
    <t>309.1502</t>
  </si>
  <si>
    <t>2483.9</t>
  </si>
  <si>
    <t>328.8947</t>
  </si>
  <si>
    <t>834.74</t>
  </si>
  <si>
    <t>442.72</t>
  </si>
  <si>
    <t>450.46</t>
  </si>
  <si>
    <t>544.2</t>
  </si>
  <si>
    <t>1097</t>
  </si>
  <si>
    <t>149.57</t>
  </si>
  <si>
    <t>2113.39</t>
  </si>
  <si>
    <t>1104.27</t>
  </si>
  <si>
    <t>357.42</t>
  </si>
  <si>
    <t>529.16</t>
  </si>
  <si>
    <t>2758.47</t>
  </si>
  <si>
    <t>484.7087</t>
  </si>
  <si>
    <t>468.35</t>
  </si>
  <si>
    <t>758.88</t>
  </si>
  <si>
    <t>722.86</t>
  </si>
  <si>
    <t>741.72</t>
  </si>
  <si>
    <t>7574</t>
  </si>
  <si>
    <t>1053.24</t>
  </si>
  <si>
    <t>467.78</t>
  </si>
  <si>
    <t>519.1</t>
  </si>
  <si>
    <t>486.05</t>
  </si>
  <si>
    <t>427.01</t>
  </si>
  <si>
    <t>510.56</t>
  </si>
  <si>
    <t>1284.46</t>
  </si>
  <si>
    <t>641.47</t>
  </si>
  <si>
    <t>1206.75</t>
  </si>
  <si>
    <t>746.9294</t>
  </si>
  <si>
    <t>300.41</t>
  </si>
  <si>
    <t>486.41</t>
  </si>
  <si>
    <t>805.58</t>
  </si>
  <si>
    <t>272.88</t>
  </si>
  <si>
    <t>776</t>
  </si>
  <si>
    <t>1146.08</t>
  </si>
  <si>
    <t>389.15</t>
  </si>
  <si>
    <t>4012</t>
  </si>
  <si>
    <t>894.46</t>
  </si>
  <si>
    <t>2134.15</t>
  </si>
  <si>
    <t>553.77</t>
  </si>
  <si>
    <t>614.14</t>
  </si>
  <si>
    <t>1293</t>
  </si>
  <si>
    <t>247.49</t>
  </si>
  <si>
    <t>5399</t>
  </si>
  <si>
    <t>839.7</t>
  </si>
  <si>
    <t>285.84</t>
  </si>
  <si>
    <t>4577</t>
  </si>
  <si>
    <t>406.37</t>
  </si>
  <si>
    <t>2746.64</t>
  </si>
  <si>
    <t>582.8908</t>
  </si>
  <si>
    <t>475.16</t>
  </si>
  <si>
    <t>299.0327</t>
  </si>
  <si>
    <t>4253</t>
  </si>
  <si>
    <t>605.51</t>
  </si>
  <si>
    <t>483.26</t>
  </si>
  <si>
    <t>1662.75</t>
  </si>
  <si>
    <t>401.8565</t>
  </si>
  <si>
    <t>4707.6</t>
  </si>
  <si>
    <t>770.4038</t>
  </si>
  <si>
    <t>1460.66</t>
  </si>
  <si>
    <t>418.2445</t>
  </si>
  <si>
    <t>1987.19</t>
  </si>
  <si>
    <t>695.17</t>
  </si>
  <si>
    <t>7695.61</t>
  </si>
  <si>
    <t>1230.5154</t>
  </si>
  <si>
    <t>769.61</t>
  </si>
  <si>
    <t>744.61</t>
  </si>
  <si>
    <t>1101</t>
  </si>
  <si>
    <t>394.47</t>
  </si>
  <si>
    <t>6605.29</t>
  </si>
  <si>
    <t>1123.5413</t>
  </si>
  <si>
    <t>803.99</t>
  </si>
  <si>
    <t>411.52</t>
  </si>
  <si>
    <t>6528</t>
  </si>
  <si>
    <t>1116.17</t>
  </si>
  <si>
    <t>722.31</t>
  </si>
  <si>
    <t>983.18</t>
  </si>
  <si>
    <t>706.09</t>
  </si>
  <si>
    <t>1917.91</t>
  </si>
  <si>
    <t>571.9708</t>
  </si>
  <si>
    <t>512.75</t>
  </si>
  <si>
    <t>648.07</t>
  </si>
  <si>
    <t>1241</t>
  </si>
  <si>
    <t>411.03</t>
  </si>
  <si>
    <t>3706.65</t>
  </si>
  <si>
    <t>514.2771</t>
  </si>
  <si>
    <t>1094.57</t>
  </si>
  <si>
    <t>2179.39</t>
  </si>
  <si>
    <t>305.3881</t>
  </si>
  <si>
    <t>252.2</t>
  </si>
  <si>
    <t>810.05</t>
  </si>
  <si>
    <t>850.11</t>
  </si>
  <si>
    <t>2539.33</t>
  </si>
  <si>
    <t>1108.03</t>
  </si>
  <si>
    <t>391.56</t>
  </si>
  <si>
    <t>1324.33</t>
  </si>
  <si>
    <t>1501.84</t>
  </si>
  <si>
    <t>411.1707</t>
  </si>
  <si>
    <t>2127.47</t>
  </si>
  <si>
    <t>510.274</t>
  </si>
  <si>
    <t>441.4</t>
  </si>
  <si>
    <t>618.96</t>
  </si>
  <si>
    <t>266.63</t>
  </si>
  <si>
    <t>5194</t>
  </si>
  <si>
    <t>997.66</t>
  </si>
  <si>
    <t>1189</t>
  </si>
  <si>
    <t>302.29</t>
  </si>
  <si>
    <t>487.57</t>
  </si>
  <si>
    <t>928.65</t>
  </si>
  <si>
    <t>977.63</t>
  </si>
  <si>
    <t>912.46</t>
  </si>
  <si>
    <t>778.31</t>
  </si>
  <si>
    <t>1064</t>
  </si>
  <si>
    <t>292.55</t>
  </si>
  <si>
    <t>394.15</t>
  </si>
  <si>
    <t>705.05</t>
  </si>
  <si>
    <t>322.36</t>
  </si>
  <si>
    <t>1552.84</t>
  </si>
  <si>
    <t>366.2758</t>
  </si>
  <si>
    <t>2213.37</t>
  </si>
  <si>
    <t>653.1459</t>
  </si>
  <si>
    <t>399.58</t>
  </si>
  <si>
    <t>798.34</t>
  </si>
  <si>
    <t>513.84</t>
  </si>
  <si>
    <t>2387.16</t>
  </si>
  <si>
    <t>501.0714</t>
  </si>
  <si>
    <t>1673.42</t>
  </si>
  <si>
    <t>543.6412</t>
  </si>
  <si>
    <t>2797.7</t>
  </si>
  <si>
    <t>571.3612</t>
  </si>
  <si>
    <t>974.75</t>
  </si>
  <si>
    <t>326.65</t>
  </si>
  <si>
    <t>826.92</t>
  </si>
  <si>
    <t>828.63</t>
  </si>
  <si>
    <t>670.16</t>
  </si>
  <si>
    <t>894.29</t>
  </si>
  <si>
    <t>418.22</t>
  </si>
  <si>
    <t>8902</t>
  </si>
  <si>
    <t>2687.82</t>
  </si>
  <si>
    <t>663.8439</t>
  </si>
  <si>
    <t>4246.44</t>
  </si>
  <si>
    <t>1243.9586</t>
  </si>
  <si>
    <t>1414.18</t>
  </si>
  <si>
    <t>384.9221</t>
  </si>
  <si>
    <t>1096.82</t>
  </si>
  <si>
    <t>294.3244</t>
  </si>
  <si>
    <t>2754.37</t>
  </si>
  <si>
    <t>632.6615</t>
  </si>
  <si>
    <t>276.46</t>
  </si>
  <si>
    <t>610.09</t>
  </si>
  <si>
    <t>625.59</t>
  </si>
  <si>
    <t>490.17</t>
  </si>
  <si>
    <t>671.73</t>
  </si>
  <si>
    <t>646.86</t>
  </si>
  <si>
    <t>601</t>
  </si>
  <si>
    <t>350.67</t>
  </si>
  <si>
    <t>524.91</t>
  </si>
  <si>
    <t>702.63</t>
  </si>
  <si>
    <t>1585.15</t>
  </si>
  <si>
    <t>394.1101</t>
  </si>
  <si>
    <t>324.36</t>
  </si>
  <si>
    <t>435.84</t>
  </si>
  <si>
    <t>710.13</t>
  </si>
  <si>
    <t>590.15</t>
  </si>
  <si>
    <t>7069.69</t>
  </si>
  <si>
    <t>1146.7406</t>
  </si>
  <si>
    <t>830.82</t>
  </si>
  <si>
    <t>1930.23</t>
  </si>
  <si>
    <t>576.5943</t>
  </si>
  <si>
    <t>7342</t>
  </si>
  <si>
    <t>1028.67</t>
  </si>
  <si>
    <t>6786.85</t>
  </si>
  <si>
    <t>1214.7824</t>
  </si>
  <si>
    <t>956.97</t>
  </si>
  <si>
    <t>1722.06</t>
  </si>
  <si>
    <t>277.8211</t>
  </si>
  <si>
    <t>785.04</t>
  </si>
  <si>
    <t>2880.63</t>
  </si>
  <si>
    <t>504.5346</t>
  </si>
  <si>
    <t>381.04</t>
  </si>
  <si>
    <t>710.09</t>
  </si>
  <si>
    <t>513.45</t>
  </si>
  <si>
    <t>2315</t>
  </si>
  <si>
    <t>682.81</t>
  </si>
  <si>
    <t>350.8</t>
  </si>
  <si>
    <t>796.01</t>
  </si>
  <si>
    <t>571.2</t>
  </si>
  <si>
    <t>1496.65</t>
  </si>
  <si>
    <t>719.9094</t>
  </si>
  <si>
    <t>604.38</t>
  </si>
  <si>
    <t>802.98</t>
  </si>
  <si>
    <t>367.73</t>
  </si>
  <si>
    <t>1940.52</t>
  </si>
  <si>
    <t>755.43</t>
  </si>
  <si>
    <t>1894</t>
  </si>
  <si>
    <t>494.95</t>
  </si>
  <si>
    <t>2681.4</t>
  </si>
  <si>
    <t>665.127</t>
  </si>
  <si>
    <t>482.27</t>
  </si>
  <si>
    <t>477.13</t>
  </si>
  <si>
    <t>400.13</t>
  </si>
  <si>
    <t>398.76</t>
  </si>
  <si>
    <t>1109.46</t>
  </si>
  <si>
    <t>1035.15</t>
  </si>
  <si>
    <t>249.0533</t>
  </si>
  <si>
    <t>409.49</t>
  </si>
  <si>
    <t>1981.74</t>
  </si>
  <si>
    <t>577.2822</t>
  </si>
  <si>
    <t>673.92</t>
  </si>
  <si>
    <t>4028.36</t>
  </si>
  <si>
    <t>791.252</t>
  </si>
  <si>
    <t>6128</t>
  </si>
  <si>
    <t>965.17</t>
  </si>
  <si>
    <t>6348.18</t>
  </si>
  <si>
    <t>1029.3799</t>
  </si>
  <si>
    <t>2374.12</t>
  </si>
  <si>
    <t>619.887</t>
  </si>
  <si>
    <t>809.89</t>
  </si>
  <si>
    <t>4576</t>
  </si>
  <si>
    <t>738.21</t>
  </si>
  <si>
    <t>579.28</t>
  </si>
  <si>
    <t>485.68</t>
  </si>
  <si>
    <t>772.7</t>
  </si>
  <si>
    <t>2662.62</t>
  </si>
  <si>
    <t>576.0551</t>
  </si>
  <si>
    <t>744.64</t>
  </si>
  <si>
    <t>3815.61</t>
  </si>
  <si>
    <t>903.4054</t>
  </si>
  <si>
    <t>357.84</t>
  </si>
  <si>
    <t>4298</t>
  </si>
  <si>
    <t>754.12</t>
  </si>
  <si>
    <t>831.9</t>
  </si>
  <si>
    <t>6240</t>
  </si>
  <si>
    <t>1290.41</t>
  </si>
  <si>
    <t>278.1</t>
  </si>
  <si>
    <t>5064.29</t>
  </si>
  <si>
    <t>828.2055</t>
  </si>
  <si>
    <t>692.59</t>
  </si>
  <si>
    <t>353.71</t>
  </si>
  <si>
    <t>928.72</t>
  </si>
  <si>
    <t>586.13</t>
  </si>
  <si>
    <t>7652</t>
  </si>
  <si>
    <t>1253.79</t>
  </si>
  <si>
    <t>302.47</t>
  </si>
  <si>
    <t>5319</t>
  </si>
  <si>
    <t>976.76</t>
  </si>
  <si>
    <t>740.31</t>
  </si>
  <si>
    <t>601.84</t>
  </si>
  <si>
    <t>463.93</t>
  </si>
  <si>
    <t>2326.52</t>
  </si>
  <si>
    <t>474.9223</t>
  </si>
  <si>
    <t>841.92</t>
  </si>
  <si>
    <t>767.67</t>
  </si>
  <si>
    <t>786.78</t>
  </si>
  <si>
    <t>603.84</t>
  </si>
  <si>
    <t>637.51</t>
  </si>
  <si>
    <t>2941.64</t>
  </si>
  <si>
    <t>637.1465</t>
  </si>
  <si>
    <t>980.06</t>
  </si>
  <si>
    <t>2603.17</t>
  </si>
  <si>
    <t>423.3181</t>
  </si>
  <si>
    <t>752.39</t>
  </si>
  <si>
    <t>592.85</t>
  </si>
  <si>
    <t>452.9</t>
  </si>
  <si>
    <t>3320.83</t>
  </si>
  <si>
    <t>602.1145</t>
  </si>
  <si>
    <t>2164.5</t>
  </si>
  <si>
    <t>410.113</t>
  </si>
  <si>
    <t>5606</t>
  </si>
  <si>
    <t>935.76</t>
  </si>
  <si>
    <t>4389.23</t>
  </si>
  <si>
    <t>891.429</t>
  </si>
  <si>
    <t>3465.97</t>
  </si>
  <si>
    <t>477.5327</t>
  </si>
  <si>
    <t>808.11</t>
  </si>
  <si>
    <t>3221.48</t>
  </si>
  <si>
    <t>678.3888</t>
  </si>
  <si>
    <t>5477</t>
  </si>
  <si>
    <t>816.92</t>
  </si>
  <si>
    <t>765.76</t>
  </si>
  <si>
    <t>3143.74</t>
  </si>
  <si>
    <t>506.9379</t>
  </si>
  <si>
    <t>326.8</t>
  </si>
  <si>
    <t>996.52</t>
  </si>
  <si>
    <t>1528.15</t>
  </si>
  <si>
    <t>2441.6</t>
  </si>
  <si>
    <t>771.769</t>
  </si>
  <si>
    <t>2629.3</t>
  </si>
  <si>
    <t>812.4</t>
  </si>
  <si>
    <t>816.87</t>
  </si>
  <si>
    <t>453.03</t>
  </si>
  <si>
    <t>892</t>
  </si>
  <si>
    <t>287.9</t>
  </si>
  <si>
    <t>287.78</t>
  </si>
  <si>
    <t>349.8</t>
  </si>
  <si>
    <t>741.35</t>
  </si>
  <si>
    <t>815.38</t>
  </si>
  <si>
    <t>1965.04</t>
  </si>
  <si>
    <t>690.2168</t>
  </si>
  <si>
    <t>650.72</t>
  </si>
  <si>
    <t>911.49</t>
  </si>
  <si>
    <t>748.18</t>
  </si>
  <si>
    <t>357.45</t>
  </si>
  <si>
    <t>1053.79</t>
  </si>
  <si>
    <t>366.401</t>
  </si>
  <si>
    <t>4445</t>
  </si>
  <si>
    <t>998.75</t>
  </si>
  <si>
    <t>707.05</t>
  </si>
  <si>
    <t>374.54</t>
  </si>
  <si>
    <t>2658.41</t>
  </si>
  <si>
    <t>422.4546</t>
  </si>
  <si>
    <t>1873.29</t>
  </si>
  <si>
    <t>461.8491</t>
  </si>
  <si>
    <t>503.6</t>
  </si>
  <si>
    <t>6500</t>
  </si>
  <si>
    <t>900.81</t>
  </si>
  <si>
    <t>538.72</t>
  </si>
  <si>
    <t>3378.59</t>
  </si>
  <si>
    <t>683.135</t>
  </si>
  <si>
    <t>5195</t>
  </si>
  <si>
    <t>1008.67</t>
  </si>
  <si>
    <t>538.15</t>
  </si>
  <si>
    <t>481.71</t>
  </si>
  <si>
    <t>542.38</t>
  </si>
  <si>
    <t>1206.83</t>
  </si>
  <si>
    <t>1859.77</t>
  </si>
  <si>
    <t>465.827</t>
  </si>
  <si>
    <t>484.09</t>
  </si>
  <si>
    <t>433.86</t>
  </si>
  <si>
    <t>788.17</t>
  </si>
  <si>
    <t>427.09</t>
  </si>
  <si>
    <t>4684</t>
  </si>
  <si>
    <t>1012.74</t>
  </si>
  <si>
    <t>585.25</t>
  </si>
  <si>
    <t>4954</t>
  </si>
  <si>
    <t>902.91</t>
  </si>
  <si>
    <t>444.65</t>
  </si>
  <si>
    <t>3313.4</t>
  </si>
  <si>
    <t>720.7657</t>
  </si>
  <si>
    <t>660.14</t>
  </si>
  <si>
    <t>5806.58</t>
  </si>
  <si>
    <t>1219.3719</t>
  </si>
  <si>
    <t>869.01</t>
  </si>
  <si>
    <t>2793.47</t>
  </si>
  <si>
    <t>714.7724</t>
  </si>
  <si>
    <t>1102.87</t>
  </si>
  <si>
    <t>398.8195</t>
  </si>
  <si>
    <t>2698</t>
  </si>
  <si>
    <t>974.92</t>
  </si>
  <si>
    <t>247.73</t>
  </si>
  <si>
    <t>767.2</t>
  </si>
  <si>
    <t>341.81</t>
  </si>
  <si>
    <t>3454.81</t>
  </si>
  <si>
    <t>813.9241</t>
  </si>
  <si>
    <t>1015.88</t>
  </si>
  <si>
    <t>824.4</t>
  </si>
  <si>
    <t>405.6</t>
  </si>
  <si>
    <t>3390.85</t>
  </si>
  <si>
    <t>449.3881</t>
  </si>
  <si>
    <t>5119.37</t>
  </si>
  <si>
    <t>845.8489</t>
  </si>
  <si>
    <t>6448</t>
  </si>
  <si>
    <t>989.57</t>
  </si>
  <si>
    <t>362.49</t>
  </si>
  <si>
    <t>1615.59</t>
  </si>
  <si>
    <t>788.445</t>
  </si>
  <si>
    <t>1450.54</t>
  </si>
  <si>
    <t>620.9643</t>
  </si>
  <si>
    <t>1899.74</t>
  </si>
  <si>
    <t>545.1675</t>
  </si>
  <si>
    <t>623.52</t>
  </si>
  <si>
    <t>477.14</t>
  </si>
  <si>
    <t>6983.3</t>
  </si>
  <si>
    <t>1317.4728</t>
  </si>
  <si>
    <t>3323.63</t>
  </si>
  <si>
    <t>477.871</t>
  </si>
  <si>
    <t>536.21</t>
  </si>
  <si>
    <t>849.11</t>
  </si>
  <si>
    <t>886.66</t>
  </si>
  <si>
    <t>948.29</t>
  </si>
  <si>
    <t>224.97</t>
  </si>
  <si>
    <t>2350.17</t>
  </si>
  <si>
    <t>374.9514</t>
  </si>
  <si>
    <t>1663.73</t>
  </si>
  <si>
    <t>386.1329</t>
  </si>
  <si>
    <t>3786.93</t>
  </si>
  <si>
    <t>613.3885</t>
  </si>
  <si>
    <t>1470.63</t>
  </si>
  <si>
    <t>570.05</t>
  </si>
  <si>
    <t>1026.98</t>
  </si>
  <si>
    <t>311.3753</t>
  </si>
  <si>
    <t>7251</t>
  </si>
  <si>
    <t>1731.37</t>
  </si>
  <si>
    <t>722.35</t>
  </si>
  <si>
    <t>689.97</t>
  </si>
  <si>
    <t>472.63</t>
  </si>
  <si>
    <t>1936.85</t>
  </si>
  <si>
    <t>483.1325</t>
  </si>
  <si>
    <t>198.2</t>
  </si>
  <si>
    <t>1492.04</t>
  </si>
  <si>
    <t>323.3465</t>
  </si>
  <si>
    <t>2680</t>
  </si>
  <si>
    <t>440.78</t>
  </si>
  <si>
    <t>4537.58</t>
  </si>
  <si>
    <t>963.9157</t>
  </si>
  <si>
    <t>399.24</t>
  </si>
  <si>
    <t>655.58</t>
  </si>
  <si>
    <t>381.13</t>
  </si>
  <si>
    <t>4908</t>
  </si>
  <si>
    <t>617.85</t>
  </si>
  <si>
    <t>3016.68</t>
  </si>
  <si>
    <t>877.22</t>
  </si>
  <si>
    <t>2703.42</t>
  </si>
  <si>
    <t>700.2489</t>
  </si>
  <si>
    <t>772.11</t>
  </si>
  <si>
    <t>1027.9</t>
  </si>
  <si>
    <t>465.9</t>
  </si>
  <si>
    <t>1887.75</t>
  </si>
  <si>
    <t>516.0691</t>
  </si>
  <si>
    <t>513.56</t>
  </si>
  <si>
    <t>3282</t>
  </si>
  <si>
    <t>590.94</t>
  </si>
  <si>
    <t>1666.94</t>
  </si>
  <si>
    <t>454.039</t>
  </si>
  <si>
    <t>713.09</t>
  </si>
  <si>
    <t>4619</t>
  </si>
  <si>
    <t>836.68</t>
  </si>
  <si>
    <t>282.74</t>
  </si>
  <si>
    <t>4746</t>
  </si>
  <si>
    <t>1094.35</t>
  </si>
  <si>
    <t>3344.52</t>
  </si>
  <si>
    <t>964.562</t>
  </si>
  <si>
    <t>396.41</t>
  </si>
  <si>
    <t>606.23</t>
  </si>
  <si>
    <t>5525</t>
  </si>
  <si>
    <t>886.64</t>
  </si>
  <si>
    <t>367.35</t>
  </si>
  <si>
    <t>2726.01</t>
  </si>
  <si>
    <t>770.6724</t>
  </si>
  <si>
    <t>2171.48</t>
  </si>
  <si>
    <t>1006.9208</t>
  </si>
  <si>
    <t>1745.46</t>
  </si>
  <si>
    <t>460.475</t>
  </si>
  <si>
    <t>831.43</t>
  </si>
  <si>
    <t>7445</t>
  </si>
  <si>
    <t>892.59</t>
  </si>
  <si>
    <t>2145.7</t>
  </si>
  <si>
    <t>425.4851</t>
  </si>
  <si>
    <t>533.27</t>
  </si>
  <si>
    <t>6286.59</t>
  </si>
  <si>
    <t>1177.4064</t>
  </si>
  <si>
    <t>5369</t>
  </si>
  <si>
    <t>752.58</t>
  </si>
  <si>
    <t>2101.62</t>
  </si>
  <si>
    <t>332.4359</t>
  </si>
  <si>
    <t>2987.9</t>
  </si>
  <si>
    <t>520.6818</t>
  </si>
  <si>
    <t>650.03</t>
  </si>
  <si>
    <t>6480.36</t>
  </si>
  <si>
    <t>1351.2414</t>
  </si>
  <si>
    <t>3015.8</t>
  </si>
  <si>
    <t>840.7943</t>
  </si>
  <si>
    <t>774.51</t>
  </si>
  <si>
    <t>5685</t>
  </si>
  <si>
    <t>1418.35</t>
  </si>
  <si>
    <t>832.98</t>
  </si>
  <si>
    <t>1216.53</t>
  </si>
  <si>
    <t>446.01</t>
  </si>
  <si>
    <t>432.67</t>
  </si>
  <si>
    <t>450.06</t>
  </si>
  <si>
    <t>5916.02</t>
  </si>
  <si>
    <t>1240.5211</t>
  </si>
  <si>
    <t>655.63</t>
  </si>
  <si>
    <t>459.01</t>
  </si>
  <si>
    <t>6002</t>
  </si>
  <si>
    <t>991.64</t>
  </si>
  <si>
    <t>382.38</t>
  </si>
  <si>
    <t>696.92</t>
  </si>
  <si>
    <t>2315.06</t>
  </si>
  <si>
    <t>821.814</t>
  </si>
  <si>
    <t>291.07</t>
  </si>
  <si>
    <t>727.94</t>
  </si>
  <si>
    <t>3365.08</t>
  </si>
  <si>
    <t>782.9403</t>
  </si>
  <si>
    <t>3590.91</t>
  </si>
  <si>
    <t>2293.23</t>
  </si>
  <si>
    <t>622.4557</t>
  </si>
  <si>
    <t>1365.47</t>
  </si>
  <si>
    <t>541.2638</t>
  </si>
  <si>
    <t>6555</t>
  </si>
  <si>
    <t>1058.29</t>
  </si>
  <si>
    <t>4303.92</t>
  </si>
  <si>
    <t>661.0673</t>
  </si>
  <si>
    <t>1104.61</t>
  </si>
  <si>
    <t>620.69</t>
  </si>
  <si>
    <t>608.99</t>
  </si>
  <si>
    <t>718.16</t>
  </si>
  <si>
    <t>4152</t>
  </si>
  <si>
    <t>721.39</t>
  </si>
  <si>
    <t>884.13</t>
  </si>
  <si>
    <t>575.06</t>
  </si>
  <si>
    <t>3975.03</t>
  </si>
  <si>
    <t>593.65</t>
  </si>
  <si>
    <t>420.7</t>
  </si>
  <si>
    <t>2409.74</t>
  </si>
  <si>
    <t>476.7723</t>
  </si>
  <si>
    <t>736.8</t>
  </si>
  <si>
    <t>529.93</t>
  </si>
  <si>
    <t>626.58</t>
  </si>
  <si>
    <t>766</t>
  </si>
  <si>
    <t>429.57</t>
  </si>
  <si>
    <t>822.6</t>
  </si>
  <si>
    <t>2116.32</t>
  </si>
  <si>
    <t>508.2566</t>
  </si>
  <si>
    <t>695.26</t>
  </si>
  <si>
    <t>856.51</t>
  </si>
  <si>
    <t>6369</t>
  </si>
  <si>
    <t>1069.39</t>
  </si>
  <si>
    <t>4203.36</t>
  </si>
  <si>
    <t>895.891</t>
  </si>
  <si>
    <t>615.95</t>
  </si>
  <si>
    <t>2354.94</t>
  </si>
  <si>
    <t>441.865</t>
  </si>
  <si>
    <t>900.49</t>
  </si>
  <si>
    <t>454.57</t>
  </si>
  <si>
    <t>2680.88</t>
  </si>
  <si>
    <t>575.608</t>
  </si>
  <si>
    <t>3375.51</t>
  </si>
  <si>
    <t>799.1334</t>
  </si>
  <si>
    <t>547.58</t>
  </si>
  <si>
    <t>1970.77</t>
  </si>
  <si>
    <t>1234.03</t>
  </si>
  <si>
    <t>384.97</t>
  </si>
  <si>
    <t>690.82</t>
  </si>
  <si>
    <t>758.65</t>
  </si>
  <si>
    <t>5183</t>
  </si>
  <si>
    <t>749.43</t>
  </si>
  <si>
    <t>838.62</t>
  </si>
  <si>
    <t>1001.85</t>
  </si>
  <si>
    <t>684.83</t>
  </si>
  <si>
    <t>4612</t>
  </si>
  <si>
    <t>666.29</t>
  </si>
  <si>
    <t>732</t>
  </si>
  <si>
    <t>174.01</t>
  </si>
  <si>
    <t>2911.58</t>
  </si>
  <si>
    <t>1106.087</t>
  </si>
  <si>
    <t>260.29</t>
  </si>
  <si>
    <t>1357.42</t>
  </si>
  <si>
    <t>260.84</t>
  </si>
  <si>
    <t>419.25</t>
  </si>
  <si>
    <t>169.71</t>
  </si>
  <si>
    <t>798.8</t>
  </si>
  <si>
    <t>602.28</t>
  </si>
  <si>
    <t>354.39</t>
  </si>
  <si>
    <t>805.68</t>
  </si>
  <si>
    <t>988.59</t>
  </si>
  <si>
    <t>1739.7</t>
  </si>
  <si>
    <t>404.4398</t>
  </si>
  <si>
    <t>3092.81</t>
  </si>
  <si>
    <t>370.1005</t>
  </si>
  <si>
    <t>1028.15</t>
  </si>
  <si>
    <t>5850</t>
  </si>
  <si>
    <t>882.76</t>
  </si>
  <si>
    <t>293.47</t>
  </si>
  <si>
    <t>1633.45</t>
  </si>
  <si>
    <t>468.394</t>
  </si>
  <si>
    <t>602.73</t>
  </si>
  <si>
    <t>392.72</t>
  </si>
  <si>
    <t>608.39</t>
  </si>
  <si>
    <t>1165.32</t>
  </si>
  <si>
    <t>2526.67</t>
  </si>
  <si>
    <t>544.524</t>
  </si>
  <si>
    <t>467.8</t>
  </si>
  <si>
    <t>719.5795</t>
  </si>
  <si>
    <t>1430.11</t>
  </si>
  <si>
    <t>378.5974</t>
  </si>
  <si>
    <t>2667.36</t>
  </si>
  <si>
    <t>576.423</t>
  </si>
  <si>
    <t>825.7527</t>
  </si>
  <si>
    <t>719.64</t>
  </si>
  <si>
    <t>1126.33</t>
  </si>
  <si>
    <t>1905.7</t>
  </si>
  <si>
    <t>336.096</t>
  </si>
  <si>
    <t>4151.56</t>
  </si>
  <si>
    <t>868.049</t>
  </si>
  <si>
    <t>4265.89</t>
  </si>
  <si>
    <t>683.9031</t>
  </si>
  <si>
    <t>1459.62</t>
  </si>
  <si>
    <t>441.7625</t>
  </si>
  <si>
    <t>541.13</t>
  </si>
  <si>
    <t>710.56</t>
  </si>
  <si>
    <t>4525</t>
  </si>
  <si>
    <t>740.15</t>
  </si>
  <si>
    <t>1112.85</t>
  </si>
  <si>
    <t>208.0169</t>
  </si>
  <si>
    <t>224.79</t>
  </si>
  <si>
    <t>2670.85</t>
  </si>
  <si>
    <t>419.7993</t>
  </si>
  <si>
    <t>1681.46</t>
  </si>
  <si>
    <t>781.7035</t>
  </si>
  <si>
    <t>2093.77</t>
  </si>
  <si>
    <t>616.437</t>
  </si>
  <si>
    <t>479.37</t>
  </si>
  <si>
    <t>3232.87</t>
  </si>
  <si>
    <t>438.1942</t>
  </si>
  <si>
    <t>659.81</t>
  </si>
  <si>
    <t>2158.17</t>
  </si>
  <si>
    <t>529.3632</t>
  </si>
  <si>
    <t>5272</t>
  </si>
  <si>
    <t>870.16</t>
  </si>
  <si>
    <t>927.2</t>
  </si>
  <si>
    <t>405.19</t>
  </si>
  <si>
    <t>830.41</t>
  </si>
  <si>
    <t>7272.69</t>
  </si>
  <si>
    <t>411</t>
  </si>
  <si>
    <t>1851.08</t>
  </si>
  <si>
    <t>397.56</t>
  </si>
  <si>
    <t>506.21</t>
  </si>
  <si>
    <t>5397</t>
  </si>
  <si>
    <t>760.99</t>
  </si>
  <si>
    <t>1804.23</t>
  </si>
  <si>
    <t>384.5782</t>
  </si>
  <si>
    <t>2007</t>
  </si>
  <si>
    <t>580.37</t>
  </si>
  <si>
    <t>912.21</t>
  </si>
  <si>
    <t>313.94</t>
  </si>
  <si>
    <t>3530.51</t>
  </si>
  <si>
    <t>745.9531</t>
  </si>
  <si>
    <t>3955.37</t>
  </si>
  <si>
    <t>882.8288</t>
  </si>
  <si>
    <t>576.78</t>
  </si>
  <si>
    <t>850.27</t>
  </si>
  <si>
    <t>7627.24</t>
  </si>
  <si>
    <t>1380.0929</t>
  </si>
  <si>
    <t>1579</t>
  </si>
  <si>
    <t>427.57</t>
  </si>
  <si>
    <t>2938.4</t>
  </si>
  <si>
    <t>843.4457</t>
  </si>
  <si>
    <t>1822.6</t>
  </si>
  <si>
    <t>465.2774</t>
  </si>
  <si>
    <t>1958.28</t>
  </si>
  <si>
    <t>373.7454</t>
  </si>
  <si>
    <t>515.1</t>
  </si>
  <si>
    <t>1091.77</t>
  </si>
  <si>
    <t>1049.12</t>
  </si>
  <si>
    <t>6698</t>
  </si>
  <si>
    <t>1192.51</t>
  </si>
  <si>
    <t>2842.06</t>
  </si>
  <si>
    <t>523.7081</t>
  </si>
  <si>
    <t>392.5626</t>
  </si>
  <si>
    <t>805.15</t>
  </si>
  <si>
    <t>1397.3</t>
  </si>
  <si>
    <t>343.6841</t>
  </si>
  <si>
    <t>4592</t>
  </si>
  <si>
    <t>868.86</t>
  </si>
  <si>
    <t>806.8</t>
  </si>
  <si>
    <t>2998.21</t>
  </si>
  <si>
    <t>781.5146</t>
  </si>
  <si>
    <t>626.09</t>
  </si>
  <si>
    <t>2262.05</t>
  </si>
  <si>
    <t>458.038</t>
  </si>
  <si>
    <t>1465.51</t>
  </si>
  <si>
    <t>396.1497</t>
  </si>
  <si>
    <t>7115.96</t>
  </si>
  <si>
    <t>1115.745</t>
  </si>
  <si>
    <t>657.08</t>
  </si>
  <si>
    <t>1634.33</t>
  </si>
  <si>
    <t>855.78</t>
  </si>
  <si>
    <t>600.31</t>
  </si>
  <si>
    <t>4515</t>
  </si>
  <si>
    <t>821.67</t>
  </si>
  <si>
    <t>3177.41</t>
  </si>
  <si>
    <t>615.9183</t>
  </si>
  <si>
    <t>887</t>
  </si>
  <si>
    <t>386.17</t>
  </si>
  <si>
    <t>581.78</t>
  </si>
  <si>
    <t>2991.07</t>
  </si>
  <si>
    <t>588.5843</t>
  </si>
  <si>
    <t>2435.58</t>
  </si>
  <si>
    <t>620.5675</t>
  </si>
  <si>
    <t>3390.14</t>
  </si>
  <si>
    <t>856.0705</t>
  </si>
  <si>
    <t>1000.97</t>
  </si>
  <si>
    <t>229.8808</t>
  </si>
  <si>
    <t>1720.97</t>
  </si>
  <si>
    <t>552.0964</t>
  </si>
  <si>
    <t>759.14</t>
  </si>
  <si>
    <t>1248.59</t>
  </si>
  <si>
    <t>653.35</t>
  </si>
  <si>
    <t>744.06</t>
  </si>
  <si>
    <t>2806.27</t>
  </si>
  <si>
    <t>850.3075</t>
  </si>
  <si>
    <t>2774.62</t>
  </si>
  <si>
    <t>718.3179</t>
  </si>
  <si>
    <t>465.49</t>
  </si>
  <si>
    <t>612</t>
  </si>
  <si>
    <t>295.8</t>
  </si>
  <si>
    <t>4163.56</t>
  </si>
  <si>
    <t>555.2398</t>
  </si>
  <si>
    <t>959.42</t>
  </si>
  <si>
    <t>6300</t>
  </si>
  <si>
    <t>1000.37</t>
  </si>
  <si>
    <t>712.44</t>
  </si>
  <si>
    <t>1129</t>
  </si>
  <si>
    <t>439.08</t>
  </si>
  <si>
    <t>488.14</t>
  </si>
  <si>
    <t>4151</t>
  </si>
  <si>
    <t>612.45</t>
  </si>
  <si>
    <t>2722.51</t>
  </si>
  <si>
    <t>391.8953</t>
  </si>
  <si>
    <t>438.68</t>
  </si>
  <si>
    <t>2628.33</t>
  </si>
  <si>
    <t>672.6878</t>
  </si>
  <si>
    <t>4735.08</t>
  </si>
  <si>
    <t>819.9342</t>
  </si>
  <si>
    <t>1034.36</t>
  </si>
  <si>
    <t>578.19</t>
  </si>
  <si>
    <t>685.03</t>
  </si>
  <si>
    <t>495.73</t>
  </si>
  <si>
    <t>603.24</t>
  </si>
  <si>
    <t>2021.91</t>
  </si>
  <si>
    <t>673.3419</t>
  </si>
  <si>
    <t>1035.43</t>
  </si>
  <si>
    <t>470.27</t>
  </si>
  <si>
    <t>271.44</t>
  </si>
  <si>
    <t>1257.84</t>
  </si>
  <si>
    <t>6131</t>
  </si>
  <si>
    <t>830.56</t>
  </si>
  <si>
    <t>660.81</t>
  </si>
  <si>
    <t>3013.01</t>
  </si>
  <si>
    <t>690.3875</t>
  </si>
  <si>
    <t>475.4364</t>
  </si>
  <si>
    <t>3973</t>
  </si>
  <si>
    <t>1486.62</t>
  </si>
  <si>
    <t>446.2741</t>
  </si>
  <si>
    <t>738.23</t>
  </si>
  <si>
    <t>3676.15</t>
  </si>
  <si>
    <t>587.601</t>
  </si>
  <si>
    <t>2684.07</t>
  </si>
  <si>
    <t>614.1505</t>
  </si>
  <si>
    <t>570.43</t>
  </si>
  <si>
    <t>7092</t>
  </si>
  <si>
    <t>1305.62</t>
  </si>
  <si>
    <t>880.69</t>
  </si>
  <si>
    <t>991.24</t>
  </si>
  <si>
    <t>489.07</t>
  </si>
  <si>
    <t>555.71</t>
  </si>
  <si>
    <t>338.92</t>
  </si>
  <si>
    <t>628.43</t>
  </si>
  <si>
    <t>371.77</t>
  </si>
  <si>
    <t>932.06</t>
  </si>
  <si>
    <t>842</t>
  </si>
  <si>
    <t>506.17</t>
  </si>
  <si>
    <t>3566.82</t>
  </si>
  <si>
    <t>819.8634</t>
  </si>
  <si>
    <t>610.86</t>
  </si>
  <si>
    <t>2343.35</t>
  </si>
  <si>
    <t>595.3309</t>
  </si>
  <si>
    <t>6779.15</t>
  </si>
  <si>
    <t>1953.684</t>
  </si>
  <si>
    <t>882.79</t>
  </si>
  <si>
    <t>374.43</t>
  </si>
  <si>
    <t>1078.98</t>
  </si>
  <si>
    <t>1748.55</t>
  </si>
  <si>
    <t>441.4974</t>
  </si>
  <si>
    <t>861.53</t>
  </si>
  <si>
    <t>593.49</t>
  </si>
  <si>
    <t>476.44</t>
  </si>
  <si>
    <t>416.19</t>
  </si>
  <si>
    <t>1116.16</t>
  </si>
  <si>
    <t>429.98</t>
  </si>
  <si>
    <t>1883.97</t>
  </si>
  <si>
    <t>434.388</t>
  </si>
  <si>
    <t>606.41</t>
  </si>
  <si>
    <t>379.45</t>
  </si>
  <si>
    <t>668.2</t>
  </si>
  <si>
    <t>417.62</t>
  </si>
  <si>
    <t>494</t>
  </si>
  <si>
    <t>171.5632</t>
  </si>
  <si>
    <t>5470</t>
  </si>
  <si>
    <t>974.051</t>
  </si>
  <si>
    <t>5017.88</t>
  </si>
  <si>
    <t>620.8648</t>
  </si>
  <si>
    <t>666.28</t>
  </si>
  <si>
    <t>433.73</t>
  </si>
  <si>
    <t>1803.28</t>
  </si>
  <si>
    <t>354.1394</t>
  </si>
  <si>
    <t>2633.34</t>
  </si>
  <si>
    <t>461.4088</t>
  </si>
  <si>
    <t>1150.39</t>
  </si>
  <si>
    <t>325.12</t>
  </si>
  <si>
    <t>410.25</t>
  </si>
  <si>
    <t>587.42</t>
  </si>
  <si>
    <t>1822.26</t>
  </si>
  <si>
    <t>427.75</t>
  </si>
  <si>
    <t>321.2</t>
  </si>
  <si>
    <t>2430.69</t>
  </si>
  <si>
    <t>583.4415</t>
  </si>
  <si>
    <t>766.04</t>
  </si>
  <si>
    <t>1031.14</t>
  </si>
  <si>
    <t>343.6088</t>
  </si>
  <si>
    <t>970.02</t>
  </si>
  <si>
    <t>670.7</t>
  </si>
  <si>
    <t>1083.39</t>
  </si>
  <si>
    <t>821.68</t>
  </si>
  <si>
    <t>873.53</t>
  </si>
  <si>
    <t>6523</t>
  </si>
  <si>
    <t>1445.66</t>
  </si>
  <si>
    <t>765.22</t>
  </si>
  <si>
    <t>4605</t>
  </si>
  <si>
    <t>791.24</t>
  </si>
  <si>
    <t>2494.71</t>
  </si>
  <si>
    <t>255.1611</t>
  </si>
  <si>
    <t>5649.27</t>
  </si>
  <si>
    <t>969.7765</t>
  </si>
  <si>
    <t>379.56</t>
  </si>
  <si>
    <t>587.49</t>
  </si>
  <si>
    <t>3621.78</t>
  </si>
  <si>
    <t>1074.708</t>
  </si>
  <si>
    <t>509.65</t>
  </si>
  <si>
    <t>890.19</t>
  </si>
  <si>
    <t>984.2</t>
  </si>
  <si>
    <t>4783.3</t>
  </si>
  <si>
    <t>788.0098</t>
  </si>
  <si>
    <t>414.58</t>
  </si>
  <si>
    <t>341.07</t>
  </si>
  <si>
    <t>2337.12</t>
  </si>
  <si>
    <t>330.479</t>
  </si>
  <si>
    <t>953.38</t>
  </si>
  <si>
    <t>1015.9</t>
  </si>
  <si>
    <t>385.3725</t>
  </si>
  <si>
    <t>1288.13</t>
  </si>
  <si>
    <t>359.4185</t>
  </si>
  <si>
    <t>4593.39</t>
  </si>
  <si>
    <t>464.0022</t>
  </si>
  <si>
    <t>275.35</t>
  </si>
  <si>
    <t>5478.63</t>
  </si>
  <si>
    <t>1137.657</t>
  </si>
  <si>
    <t>3945</t>
  </si>
  <si>
    <t>578.96</t>
  </si>
  <si>
    <t>1990.42</t>
  </si>
  <si>
    <t>448.1845</t>
  </si>
  <si>
    <t>2298.5</t>
  </si>
  <si>
    <t>355.174</t>
  </si>
  <si>
    <t>632.75</t>
  </si>
  <si>
    <t>2654.84</t>
  </si>
  <si>
    <t>562.6225</t>
  </si>
  <si>
    <t>1844</t>
  </si>
  <si>
    <t>479.41</t>
  </si>
  <si>
    <t>4385.33</t>
  </si>
  <si>
    <t>697.5286</t>
  </si>
  <si>
    <t>379.44</t>
  </si>
  <si>
    <t>231.46</t>
  </si>
  <si>
    <t>1004.44</t>
  </si>
  <si>
    <t>338.33</t>
  </si>
  <si>
    <t>346.79</t>
  </si>
  <si>
    <t>736.64</t>
  </si>
  <si>
    <t>515.13</t>
  </si>
  <si>
    <t>379.04</t>
  </si>
  <si>
    <t>850.76</t>
  </si>
  <si>
    <t>896.05</t>
  </si>
  <si>
    <t>272.6505</t>
  </si>
  <si>
    <t>3851.17</t>
  </si>
  <si>
    <t>688.0909</t>
  </si>
  <si>
    <t>589.38</t>
  </si>
  <si>
    <t>8077</t>
  </si>
  <si>
    <t>1397.31</t>
  </si>
  <si>
    <t>1862.23</t>
  </si>
  <si>
    <t>482.3705</t>
  </si>
  <si>
    <t>397.33</t>
  </si>
  <si>
    <t>180.11</t>
  </si>
  <si>
    <t>985</t>
  </si>
  <si>
    <t>333.53</t>
  </si>
  <si>
    <t>3810.72</t>
  </si>
  <si>
    <t>1014.0631</t>
  </si>
  <si>
    <t>1132.28</t>
  </si>
  <si>
    <t>466.64</t>
  </si>
  <si>
    <t>656.33</t>
  </si>
  <si>
    <t>276.13</t>
  </si>
  <si>
    <t>376.86</t>
  </si>
  <si>
    <t>668.09</t>
  </si>
  <si>
    <t>748.61</t>
  </si>
  <si>
    <t>1468.81</t>
  </si>
  <si>
    <t>334.0253</t>
  </si>
  <si>
    <t>385.6</t>
  </si>
  <si>
    <t>667.91</t>
  </si>
  <si>
    <t>4259</t>
  </si>
  <si>
    <t>839.71</t>
  </si>
  <si>
    <t>646.9</t>
  </si>
  <si>
    <t>2663.15</t>
  </si>
  <si>
    <t>427.6818</t>
  </si>
  <si>
    <t>4983.47</t>
  </si>
  <si>
    <t>955.465</t>
  </si>
  <si>
    <t>1484.27</t>
  </si>
  <si>
    <t>474.6695</t>
  </si>
  <si>
    <t>389.13</t>
  </si>
  <si>
    <t>559.39</t>
  </si>
  <si>
    <t>791.38</t>
  </si>
  <si>
    <t>613.1</t>
  </si>
  <si>
    <t>4792</t>
  </si>
  <si>
    <t>1142.06</t>
  </si>
  <si>
    <t>1139.13</t>
  </si>
  <si>
    <t>192.35</t>
  </si>
  <si>
    <t>725.93</t>
  </si>
  <si>
    <t>342.45</t>
  </si>
  <si>
    <t>3625.7</t>
  </si>
  <si>
    <t>800.6524</t>
  </si>
  <si>
    <t>835.41</t>
  </si>
  <si>
    <t>1356.39</t>
  </si>
  <si>
    <t>383.2758</t>
  </si>
  <si>
    <t>1347</t>
  </si>
  <si>
    <t>397.36</t>
  </si>
  <si>
    <t>789</t>
  </si>
  <si>
    <t>314.58</t>
  </si>
  <si>
    <t>391.18</t>
  </si>
  <si>
    <t>2054.09</t>
  </si>
  <si>
    <t>280.6899</t>
  </si>
  <si>
    <t>350.82</t>
  </si>
  <si>
    <t>843.17</t>
  </si>
  <si>
    <t>800.71</t>
  </si>
  <si>
    <t>993.5</t>
  </si>
  <si>
    <t>2176.56</t>
  </si>
  <si>
    <t>591.4717</t>
  </si>
  <si>
    <t>1490.03</t>
  </si>
  <si>
    <t>1631.86</t>
  </si>
  <si>
    <t>459.7215</t>
  </si>
  <si>
    <t>448.5</t>
  </si>
  <si>
    <t>2014.21</t>
  </si>
  <si>
    <t>489.2132</t>
  </si>
  <si>
    <t>4791</t>
  </si>
  <si>
    <t>894.71</t>
  </si>
  <si>
    <t>263.56</t>
  </si>
  <si>
    <t>3554.29</t>
  </si>
  <si>
    <t>700.8803</t>
  </si>
  <si>
    <t>662.91</t>
  </si>
  <si>
    <t>414.78</t>
  </si>
  <si>
    <t>2153.53</t>
  </si>
  <si>
    <t>580.3686</t>
  </si>
  <si>
    <t>554.55</t>
  </si>
  <si>
    <t>338.5</t>
  </si>
  <si>
    <t>614.84</t>
  </si>
  <si>
    <t>1503.11</t>
  </si>
  <si>
    <t>373.2435</t>
  </si>
  <si>
    <t>686.96</t>
  </si>
  <si>
    <t>4269.43</t>
  </si>
  <si>
    <t>1003.3476</t>
  </si>
  <si>
    <t>2455.7</t>
  </si>
  <si>
    <t>352.9373</t>
  </si>
  <si>
    <t>2759</t>
  </si>
  <si>
    <t>398.85</t>
  </si>
  <si>
    <t>563.88</t>
  </si>
  <si>
    <t>1637.69</t>
  </si>
  <si>
    <t>458.0765</t>
  </si>
  <si>
    <t>914.59</t>
  </si>
  <si>
    <t>1098.41</t>
  </si>
  <si>
    <t>9965</t>
  </si>
  <si>
    <t>425</t>
  </si>
  <si>
    <t>1495.97</t>
  </si>
  <si>
    <t>1655</t>
  </si>
  <si>
    <t>2248.59</t>
  </si>
  <si>
    <t>437.513</t>
  </si>
  <si>
    <t>733.04</t>
  </si>
  <si>
    <t>2850.73</t>
  </si>
  <si>
    <t>666.5839</t>
  </si>
  <si>
    <t>2440.57</t>
  </si>
  <si>
    <t>465.5842</t>
  </si>
  <si>
    <t>2121.25</t>
  </si>
  <si>
    <t>338.9271</t>
  </si>
  <si>
    <t>518.72</t>
  </si>
  <si>
    <t>3667.61</t>
  </si>
  <si>
    <t>561.8118</t>
  </si>
  <si>
    <t>1651.54</t>
  </si>
  <si>
    <t>416.5863</t>
  </si>
  <si>
    <t>3051.06</t>
  </si>
  <si>
    <t>848.6208</t>
  </si>
  <si>
    <t>383.65</t>
  </si>
  <si>
    <t>823.84</t>
  </si>
  <si>
    <t>360.9</t>
  </si>
  <si>
    <t>1162.6</t>
  </si>
  <si>
    <t>694.22</t>
  </si>
  <si>
    <t>324.89</t>
  </si>
  <si>
    <t>1339.68</t>
  </si>
  <si>
    <t>334.2594</t>
  </si>
  <si>
    <t>2729.21</t>
  </si>
  <si>
    <t>602.4344</t>
  </si>
  <si>
    <t>5049</t>
  </si>
  <si>
    <t>2438.55</t>
  </si>
  <si>
    <t>822.0916</t>
  </si>
  <si>
    <t>1126.9188</t>
  </si>
  <si>
    <t>379.92</t>
  </si>
  <si>
    <t>548.04</t>
  </si>
  <si>
    <t>510.31</t>
  </si>
  <si>
    <t>390.4</t>
  </si>
  <si>
    <t>1207.78</t>
  </si>
  <si>
    <t>2193.99</t>
  </si>
  <si>
    <t>461.5464</t>
  </si>
  <si>
    <t>2822.03</t>
  </si>
  <si>
    <t>1034.9401</t>
  </si>
  <si>
    <t>2004.46</t>
  </si>
  <si>
    <t>467.9385</t>
  </si>
  <si>
    <t>2198.72</t>
  </si>
  <si>
    <t>338.5701</t>
  </si>
  <si>
    <t>6256.06</t>
  </si>
  <si>
    <t>913.3977</t>
  </si>
  <si>
    <t>7266</t>
  </si>
  <si>
    <t>1021.64</t>
  </si>
  <si>
    <t>2936.87</t>
  </si>
  <si>
    <t>468.8308</t>
  </si>
  <si>
    <t>621.5</t>
  </si>
  <si>
    <t>553.02</t>
  </si>
  <si>
    <t>5706</t>
  </si>
  <si>
    <t>809.14</t>
  </si>
  <si>
    <t>1477</t>
  </si>
  <si>
    <t>474.92</t>
  </si>
  <si>
    <t>595.52</t>
  </si>
  <si>
    <t>1907.56</t>
  </si>
  <si>
    <t>796.18</t>
  </si>
  <si>
    <t>538.66</t>
  </si>
  <si>
    <t>2243.08</t>
  </si>
  <si>
    <t>848.5085</t>
  </si>
  <si>
    <t>2302.63</t>
  </si>
  <si>
    <t>449.5803</t>
  </si>
  <si>
    <t>1084.36</t>
  </si>
  <si>
    <t>400.37</t>
  </si>
  <si>
    <t>5101.74</t>
  </si>
  <si>
    <t>951.4789</t>
  </si>
  <si>
    <t>625.12</t>
  </si>
  <si>
    <t>2398.37</t>
  </si>
  <si>
    <t>634.707</t>
  </si>
  <si>
    <t>5920</t>
  </si>
  <si>
    <t>1024.92</t>
  </si>
  <si>
    <t>862.82</t>
  </si>
  <si>
    <t>4553.14</t>
  </si>
  <si>
    <t>791.4661</t>
  </si>
  <si>
    <t>6376.63</t>
  </si>
  <si>
    <t>1716.303</t>
  </si>
  <si>
    <t>337.21</t>
  </si>
  <si>
    <t>812.31</t>
  </si>
  <si>
    <t>3626.15</t>
  </si>
  <si>
    <t>673.4773</t>
  </si>
  <si>
    <t>889.32</t>
  </si>
  <si>
    <t>3113.87</t>
  </si>
  <si>
    <t>1576.33</t>
  </si>
  <si>
    <t>608.07</t>
  </si>
  <si>
    <t>1221.83</t>
  </si>
  <si>
    <t>2147</t>
  </si>
  <si>
    <t>408.31</t>
  </si>
  <si>
    <t>4059.57</t>
  </si>
  <si>
    <t>753.2057</t>
  </si>
  <si>
    <t>443.45</t>
  </si>
  <si>
    <t>2766.46</t>
  </si>
  <si>
    <t>793.4407</t>
  </si>
  <si>
    <t>4498</t>
  </si>
  <si>
    <t>4738</t>
  </si>
  <si>
    <t>937.55</t>
  </si>
  <si>
    <t>2689.45</t>
  </si>
  <si>
    <t>657.0504</t>
  </si>
  <si>
    <t>820.89</t>
  </si>
  <si>
    <t>5380</t>
  </si>
  <si>
    <t>801.95</t>
  </si>
  <si>
    <t>2872.67</t>
  </si>
  <si>
    <t>682.6248</t>
  </si>
  <si>
    <t>647.55</t>
  </si>
  <si>
    <t>328.13</t>
  </si>
  <si>
    <t>557.38</t>
  </si>
  <si>
    <t>7921</t>
  </si>
  <si>
    <t>1225.21</t>
  </si>
  <si>
    <t>924.26</t>
  </si>
  <si>
    <t>700.13</t>
  </si>
  <si>
    <t>565.54</t>
  </si>
  <si>
    <t>6778</t>
  </si>
  <si>
    <t>1459.35</t>
  </si>
  <si>
    <t>317.66</t>
  </si>
  <si>
    <t>777.93</t>
  </si>
  <si>
    <t>1631.67</t>
  </si>
  <si>
    <t>413.1955</t>
  </si>
  <si>
    <t>2933.69</t>
  </si>
  <si>
    <t>901.3467</t>
  </si>
  <si>
    <t>766.7</t>
  </si>
  <si>
    <t>1561</t>
  </si>
  <si>
    <t>522.37</t>
  </si>
  <si>
    <t>964.75</t>
  </si>
  <si>
    <t>1484.8633</t>
  </si>
  <si>
    <t>394.44</t>
  </si>
  <si>
    <t>678.22</t>
  </si>
  <si>
    <t>1582.9</t>
  </si>
  <si>
    <t>472.753</t>
  </si>
  <si>
    <t>595.88</t>
  </si>
  <si>
    <t>7274</t>
  </si>
  <si>
    <t>1189.77</t>
  </si>
  <si>
    <t>799.79</t>
  </si>
  <si>
    <t>732.94</t>
  </si>
  <si>
    <t>541.72</t>
  </si>
  <si>
    <t>677.91</t>
  </si>
  <si>
    <t>1371.52</t>
  </si>
  <si>
    <t>441.4693</t>
  </si>
  <si>
    <t>1776.23</t>
  </si>
  <si>
    <t>581.9699</t>
  </si>
  <si>
    <t>801.19</t>
  </si>
  <si>
    <t>848.54</t>
  </si>
  <si>
    <t>2062.28</t>
  </si>
  <si>
    <t>363.5839</t>
  </si>
  <si>
    <t>3139.9</t>
  </si>
  <si>
    <t>579.0853</t>
  </si>
  <si>
    <t>7576</t>
  </si>
  <si>
    <t>953.56</t>
  </si>
  <si>
    <t>936.54</t>
  </si>
  <si>
    <t>5182</t>
  </si>
  <si>
    <t>628.35</t>
  </si>
  <si>
    <t>872.84</t>
  </si>
  <si>
    <t>1222</t>
  </si>
  <si>
    <t>201.24</t>
  </si>
  <si>
    <t>483.86</t>
  </si>
  <si>
    <t>646.26</t>
  </si>
  <si>
    <t>928.55</t>
  </si>
  <si>
    <t>455.27</t>
  </si>
  <si>
    <t>623.82</t>
  </si>
  <si>
    <t>480.8</t>
  </si>
  <si>
    <t>898.38</t>
  </si>
  <si>
    <t>327.4</t>
  </si>
  <si>
    <t>410.92</t>
  </si>
  <si>
    <t>4463.33</t>
  </si>
  <si>
    <t>667.5916</t>
  </si>
  <si>
    <t>4015.6</t>
  </si>
  <si>
    <t>658.2435</t>
  </si>
  <si>
    <t>1056</t>
  </si>
  <si>
    <t>382.19</t>
  </si>
  <si>
    <t>5882.95</t>
  </si>
  <si>
    <t>872.054</t>
  </si>
  <si>
    <t>486.66</t>
  </si>
  <si>
    <t>830.35</t>
  </si>
  <si>
    <t>3371.37</t>
  </si>
  <si>
    <t>812.1724</t>
  </si>
  <si>
    <t>2474.32</t>
  </si>
  <si>
    <t>474.4573</t>
  </si>
  <si>
    <t>456.71</t>
  </si>
  <si>
    <t>404.71</t>
  </si>
  <si>
    <t>4310</t>
  </si>
  <si>
    <t>636.03</t>
  </si>
  <si>
    <t>739.01</t>
  </si>
  <si>
    <t>994.54</t>
  </si>
  <si>
    <t>994.3553</t>
  </si>
  <si>
    <t>650.88</t>
  </si>
  <si>
    <t>7083</t>
  </si>
  <si>
    <t>844.3</t>
  </si>
  <si>
    <t>1686.22</t>
  </si>
  <si>
    <t>582.6761</t>
  </si>
  <si>
    <t>543.29</t>
  </si>
  <si>
    <t>1491.73</t>
  </si>
  <si>
    <t>669.5465</t>
  </si>
  <si>
    <t>315.55</t>
  </si>
  <si>
    <t>461.53</t>
  </si>
  <si>
    <t>540.35</t>
  </si>
  <si>
    <t>1787.48</t>
  </si>
  <si>
    <t>489.1991</t>
  </si>
  <si>
    <t>822.14</t>
  </si>
  <si>
    <t>681.6</t>
  </si>
  <si>
    <t>3683</t>
  </si>
  <si>
    <t>1480</t>
  </si>
  <si>
    <t>454.9</t>
  </si>
  <si>
    <t>807.68</t>
  </si>
  <si>
    <t>364.5069</t>
  </si>
  <si>
    <t>410.37</t>
  </si>
  <si>
    <t>514.68</t>
  </si>
  <si>
    <t>625.61</t>
  </si>
  <si>
    <t>488.72</t>
  </si>
  <si>
    <t>390.92</t>
  </si>
  <si>
    <t>2222.15</t>
  </si>
  <si>
    <t>377.6913</t>
  </si>
  <si>
    <t>378.91</t>
  </si>
  <si>
    <t>6704.96</t>
  </si>
  <si>
    <t>810.0621</t>
  </si>
  <si>
    <t>1256.51</t>
  </si>
  <si>
    <t>3799.65</t>
  </si>
  <si>
    <t>699.2516</t>
  </si>
  <si>
    <t>1897.96</t>
  </si>
  <si>
    <t>342.316</t>
  </si>
  <si>
    <t>4718.26</t>
  </si>
  <si>
    <t>763.9825</t>
  </si>
  <si>
    <t>396.21</t>
  </si>
  <si>
    <t>439.98</t>
  </si>
  <si>
    <t>4571.61</t>
  </si>
  <si>
    <t>1214.3163</t>
  </si>
  <si>
    <t>759.1</t>
  </si>
  <si>
    <t>3712.84</t>
  </si>
  <si>
    <t>580.8441</t>
  </si>
  <si>
    <t>2600.92</t>
  </si>
  <si>
    <t>574.553</t>
  </si>
  <si>
    <t>1599</t>
  </si>
  <si>
    <t>399.23</t>
  </si>
  <si>
    <t>470.5</t>
  </si>
  <si>
    <t>456.45</t>
  </si>
  <si>
    <t>1758.61</t>
  </si>
  <si>
    <t>579.0579</t>
  </si>
  <si>
    <t>410.61</t>
  </si>
  <si>
    <t>5468.05</t>
  </si>
  <si>
    <t>799.9244</t>
  </si>
  <si>
    <t>2975.85</t>
  </si>
  <si>
    <t>798.8159</t>
  </si>
  <si>
    <t>794.09</t>
  </si>
  <si>
    <t>638.61</t>
  </si>
  <si>
    <t>378.31</t>
  </si>
  <si>
    <t>413.3</t>
  </si>
  <si>
    <t>617.25</t>
  </si>
  <si>
    <t>420.46</t>
  </si>
  <si>
    <t>4853.89</t>
  </si>
  <si>
    <t>1169.453</t>
  </si>
  <si>
    <t>4201</t>
  </si>
  <si>
    <t>720.2</t>
  </si>
  <si>
    <t>661.79</t>
  </si>
  <si>
    <t>4951</t>
  </si>
  <si>
    <t>1155.45</t>
  </si>
  <si>
    <t>5788.44</t>
  </si>
  <si>
    <t>1164.7064</t>
  </si>
  <si>
    <t>2010.64</t>
  </si>
  <si>
    <t>647.8925</t>
  </si>
  <si>
    <t>5631</t>
  </si>
  <si>
    <t>937.54</t>
  </si>
  <si>
    <t>3930</t>
  </si>
  <si>
    <t>380.32</t>
  </si>
  <si>
    <t>1190.49</t>
  </si>
  <si>
    <t>657.3</t>
  </si>
  <si>
    <t>4750.95</t>
  </si>
  <si>
    <t>1099.9746</t>
  </si>
  <si>
    <t>656.36</t>
  </si>
  <si>
    <t>2887.49</t>
  </si>
  <si>
    <t>904.8967</t>
  </si>
  <si>
    <t>1933.09</t>
  </si>
  <si>
    <t>475.4675</t>
  </si>
  <si>
    <t>313.44</t>
  </si>
  <si>
    <t>284.27</t>
  </si>
  <si>
    <t>490.2</t>
  </si>
  <si>
    <t>4496</t>
  </si>
  <si>
    <t>564.17</t>
  </si>
  <si>
    <t>1821.9</t>
  </si>
  <si>
    <t>419.5044</t>
  </si>
  <si>
    <t>459.29</t>
  </si>
  <si>
    <t>2602.72</t>
  </si>
  <si>
    <t>353.9591</t>
  </si>
  <si>
    <t>2165.16</t>
  </si>
  <si>
    <t>612.4751</t>
  </si>
  <si>
    <t>10160</t>
  </si>
  <si>
    <t>409</t>
  </si>
  <si>
    <t>1214.64</t>
  </si>
  <si>
    <t>1521.7</t>
  </si>
  <si>
    <t>373.3576</t>
  </si>
  <si>
    <t>723.87</t>
  </si>
  <si>
    <t>362.01</t>
  </si>
  <si>
    <t>2296.19</t>
  </si>
  <si>
    <t>518.4615</t>
  </si>
  <si>
    <t>8247</t>
  </si>
  <si>
    <t>1483.81</t>
  </si>
  <si>
    <t>1031.22</t>
  </si>
  <si>
    <t>566.36</t>
  </si>
  <si>
    <t>5997</t>
  </si>
  <si>
    <t>719.87</t>
  </si>
  <si>
    <t>704.97</t>
  </si>
  <si>
    <t>3105.59</t>
  </si>
  <si>
    <t>699.8663</t>
  </si>
  <si>
    <t>2043.58</t>
  </si>
  <si>
    <t>581.9519</t>
  </si>
  <si>
    <t>2292.01</t>
  </si>
  <si>
    <t>583.0212</t>
  </si>
  <si>
    <t>352.7</t>
  </si>
  <si>
    <t>367.93</t>
  </si>
  <si>
    <t>616.61</t>
  </si>
  <si>
    <t>3460.27</t>
  </si>
  <si>
    <t>697.566</t>
  </si>
  <si>
    <t>408.68</t>
  </si>
  <si>
    <t>669.99</t>
  </si>
  <si>
    <t>1007.07</t>
  </si>
  <si>
    <t>613.59</t>
  </si>
  <si>
    <t>2194.09</t>
  </si>
  <si>
    <t>397.4553</t>
  </si>
  <si>
    <t>844.57</t>
  </si>
  <si>
    <t>412.5</t>
  </si>
  <si>
    <t>3620.2</t>
  </si>
  <si>
    <t>730.6357</t>
  </si>
  <si>
    <t>798.14</t>
  </si>
  <si>
    <t>2039.98</t>
  </si>
  <si>
    <t>535.8207</t>
  </si>
  <si>
    <t>2577.06</t>
  </si>
  <si>
    <t>695.5443</t>
  </si>
  <si>
    <t>691.21</t>
  </si>
  <si>
    <t>673.81</t>
  </si>
  <si>
    <t>822.9794</t>
  </si>
  <si>
    <t>4305.5</t>
  </si>
  <si>
    <t>573.5364</t>
  </si>
  <si>
    <t>582.13</t>
  </si>
  <si>
    <t>590.24</t>
  </si>
  <si>
    <t>4534.66</t>
  </si>
  <si>
    <t>1075.7732</t>
  </si>
  <si>
    <t>546.42</t>
  </si>
  <si>
    <t>3855.5</t>
  </si>
  <si>
    <t>673.5902</t>
  </si>
  <si>
    <t>439.54</t>
  </si>
  <si>
    <t>1673.75</t>
  </si>
  <si>
    <t>419.8882</t>
  </si>
  <si>
    <t>747.79</t>
  </si>
  <si>
    <t>431.64</t>
  </si>
  <si>
    <t>4602.31</t>
  </si>
  <si>
    <t>1007.6578</t>
  </si>
  <si>
    <t>728.75</t>
  </si>
  <si>
    <t>6419</t>
  </si>
  <si>
    <t>907.99</t>
  </si>
  <si>
    <t>125.835</t>
  </si>
  <si>
    <t>2543.5</t>
  </si>
  <si>
    <t>575.1135</t>
  </si>
  <si>
    <t>2934</t>
  </si>
  <si>
    <t>585.84</t>
  </si>
  <si>
    <t>639.62</t>
  </si>
  <si>
    <t>4528</t>
  </si>
  <si>
    <t>747.99</t>
  </si>
  <si>
    <t>329.42</t>
  </si>
  <si>
    <t>530.77</t>
  </si>
  <si>
    <t>1561.95</t>
  </si>
  <si>
    <t>302.1955</t>
  </si>
  <si>
    <t>3450.19</t>
  </si>
  <si>
    <t>899.9306</t>
  </si>
  <si>
    <t>2495.56</t>
  </si>
  <si>
    <t>370.6955</t>
  </si>
  <si>
    <t>528.66</t>
  </si>
  <si>
    <t>761.26</t>
  </si>
  <si>
    <t>5062</t>
  </si>
  <si>
    <t>755.01</t>
  </si>
  <si>
    <t>1168.39</t>
  </si>
  <si>
    <t>837.98</t>
  </si>
  <si>
    <t>6335.75</t>
  </si>
  <si>
    <t>1253.233</t>
  </si>
  <si>
    <t>402.75</t>
  </si>
  <si>
    <t>336.96</t>
  </si>
  <si>
    <t>841.99</t>
  </si>
  <si>
    <t>481.87</t>
  </si>
  <si>
    <t>1008.51</t>
  </si>
  <si>
    <t>828.35</t>
  </si>
  <si>
    <t>493.46</t>
  </si>
  <si>
    <t>352.09</t>
  </si>
  <si>
    <t>2055.23</t>
  </si>
  <si>
    <t>431.0265</t>
  </si>
  <si>
    <t>522.24</t>
  </si>
  <si>
    <t>6604.78</t>
  </si>
  <si>
    <t>1057.1664</t>
  </si>
  <si>
    <t>478.1</t>
  </si>
  <si>
    <t>422.54</t>
  </si>
  <si>
    <t>807.19</t>
  </si>
  <si>
    <t>2418.03</t>
  </si>
  <si>
    <t>651.1136</t>
  </si>
  <si>
    <t>1000.59</t>
  </si>
  <si>
    <t>707.85</t>
  </si>
  <si>
    <t>761.53</t>
  </si>
  <si>
    <t>733.46</t>
  </si>
  <si>
    <t>461.52</t>
  </si>
  <si>
    <t>496.83</t>
  </si>
  <si>
    <t>1114</t>
  </si>
  <si>
    <t>238.43</t>
  </si>
  <si>
    <t>886.21</t>
  </si>
  <si>
    <t>298.2295</t>
  </si>
  <si>
    <t>415.73</t>
  </si>
  <si>
    <t>439.66</t>
  </si>
  <si>
    <t>4610.65</t>
  </si>
  <si>
    <t>924.2178</t>
  </si>
  <si>
    <t>4279.24</t>
  </si>
  <si>
    <t>869.3922</t>
  </si>
  <si>
    <t>3289</t>
  </si>
  <si>
    <t>4618</t>
  </si>
  <si>
    <t>622.04</t>
  </si>
  <si>
    <t>5166.23</t>
  </si>
  <si>
    <t>768.2343</t>
  </si>
  <si>
    <t>899.67</t>
  </si>
  <si>
    <t>570.03</t>
  </si>
  <si>
    <t>4670</t>
  </si>
  <si>
    <t>792.83</t>
  </si>
  <si>
    <t>3720.58</t>
  </si>
  <si>
    <t>769.4027</t>
  </si>
  <si>
    <t>2111.44</t>
  </si>
  <si>
    <t>437.21</t>
  </si>
  <si>
    <t>1306</t>
  </si>
  <si>
    <t>395.75</t>
  </si>
  <si>
    <t>2460.25</t>
  </si>
  <si>
    <t>1247.855</t>
  </si>
  <si>
    <t>1822.31</t>
  </si>
  <si>
    <t>417.6654</t>
  </si>
  <si>
    <t>2692</t>
  </si>
  <si>
    <t>574.13</t>
  </si>
  <si>
    <t>658.47</t>
  </si>
  <si>
    <t>2260.8</t>
  </si>
  <si>
    <t>396.6333</t>
  </si>
  <si>
    <t>1425.38</t>
  </si>
  <si>
    <t>371.641</t>
  </si>
  <si>
    <t>3591.44</t>
  </si>
  <si>
    <t>1068.1695</t>
  </si>
  <si>
    <t>518.81</t>
  </si>
  <si>
    <t>564.29</t>
  </si>
  <si>
    <t>2558.22</t>
  </si>
  <si>
    <t>774.9473</t>
  </si>
  <si>
    <t>4222.85</t>
  </si>
  <si>
    <t>796.5607</t>
  </si>
  <si>
    <t>8250</t>
  </si>
  <si>
    <t>1111.34</t>
  </si>
  <si>
    <t>496.17</t>
  </si>
  <si>
    <t>602.33</t>
  </si>
  <si>
    <t>421.25</t>
  </si>
  <si>
    <t>3386.06</t>
  </si>
  <si>
    <t>862.7559</t>
  </si>
  <si>
    <t>241.07</t>
  </si>
  <si>
    <t>4517.77</t>
  </si>
  <si>
    <t>1360.56</t>
  </si>
  <si>
    <t>978.39</t>
  </si>
  <si>
    <t>168.24</t>
  </si>
  <si>
    <t>483.53</t>
  </si>
  <si>
    <t>4420</t>
  </si>
  <si>
    <t>1036.47</t>
  </si>
  <si>
    <t>555.3</t>
  </si>
  <si>
    <t>527.25</t>
  </si>
  <si>
    <t>404.07</t>
  </si>
  <si>
    <t>562.73</t>
  </si>
  <si>
    <t>2222.88</t>
  </si>
  <si>
    <t>578.646</t>
  </si>
  <si>
    <t>337.04</t>
  </si>
  <si>
    <t>1126.52</t>
  </si>
  <si>
    <t>315.47</t>
  </si>
  <si>
    <t>784.54</t>
  </si>
  <si>
    <t>363.1</t>
  </si>
  <si>
    <t>922.18</t>
  </si>
  <si>
    <t>519.79</t>
  </si>
  <si>
    <t>523.07</t>
  </si>
  <si>
    <t>446.61</t>
  </si>
  <si>
    <t>792.02</t>
  </si>
  <si>
    <t>2781</t>
  </si>
  <si>
    <t>607.21</t>
  </si>
  <si>
    <t>4736</t>
  </si>
  <si>
    <t>608.71</t>
  </si>
  <si>
    <t>2483.24</t>
  </si>
  <si>
    <t>528.0172</t>
  </si>
  <si>
    <t>1696.7</t>
  </si>
  <si>
    <t>817.38</t>
  </si>
  <si>
    <t>2548.11</t>
  </si>
  <si>
    <t>482.2213</t>
  </si>
  <si>
    <t>1874.92</t>
  </si>
  <si>
    <t>496.3171</t>
  </si>
  <si>
    <t>676.55</t>
  </si>
  <si>
    <t>813.42</t>
  </si>
  <si>
    <t>1385.92</t>
  </si>
  <si>
    <t>289.32</t>
  </si>
  <si>
    <t>347.35</t>
  </si>
  <si>
    <t>278.48</t>
  </si>
  <si>
    <t>1108.64</t>
  </si>
  <si>
    <t>610.38</t>
  </si>
  <si>
    <t>649.25</t>
  </si>
  <si>
    <t>461.95</t>
  </si>
  <si>
    <t>2393.48</t>
  </si>
  <si>
    <t>701.7389</t>
  </si>
  <si>
    <t>677.89</t>
  </si>
  <si>
    <t>785.99</t>
  </si>
  <si>
    <t>5387</t>
  </si>
  <si>
    <t>836.43</t>
  </si>
  <si>
    <t>4141</t>
  </si>
  <si>
    <t>730.43</t>
  </si>
  <si>
    <t>1185.14</t>
  </si>
  <si>
    <t>711.465</t>
  </si>
  <si>
    <t>1819.57</t>
  </si>
  <si>
    <t>661.2667</t>
  </si>
  <si>
    <t>634.75</t>
  </si>
  <si>
    <t>2295.89</t>
  </si>
  <si>
    <t>496.0239</t>
  </si>
  <si>
    <t>634.02</t>
  </si>
  <si>
    <t>3677.6</t>
  </si>
  <si>
    <t>458.5602</t>
  </si>
  <si>
    <t>3406.33</t>
  </si>
  <si>
    <t>627.0388</t>
  </si>
  <si>
    <t>755.48</t>
  </si>
  <si>
    <t>551.17</t>
  </si>
  <si>
    <t>4800</t>
  </si>
  <si>
    <t>830.23</t>
  </si>
  <si>
    <t>457.46</t>
  </si>
  <si>
    <t>408.29</t>
  </si>
  <si>
    <t>572.6</t>
  </si>
  <si>
    <t>1630.01</t>
  </si>
  <si>
    <t>546.8888</t>
  </si>
  <si>
    <t>486.86</t>
  </si>
  <si>
    <t>300.34</t>
  </si>
  <si>
    <t>495.46</t>
  </si>
  <si>
    <t>3111.93</t>
  </si>
  <si>
    <t>858.6819</t>
  </si>
  <si>
    <t>2816.68</t>
  </si>
  <si>
    <t>622.64</t>
  </si>
  <si>
    <t>4845.4</t>
  </si>
  <si>
    <t>1020.979</t>
  </si>
  <si>
    <t>1931.95</t>
  </si>
  <si>
    <t>450.4269</t>
  </si>
  <si>
    <t>417.55</t>
  </si>
  <si>
    <t>812.5</t>
  </si>
  <si>
    <t>423.04</t>
  </si>
  <si>
    <t>798.29</t>
  </si>
  <si>
    <t>787.2786</t>
  </si>
  <si>
    <t>986.69</t>
  </si>
  <si>
    <t>805.17</t>
  </si>
  <si>
    <t>2823.35</t>
  </si>
  <si>
    <t>542.1275</t>
  </si>
  <si>
    <t>584.99</t>
  </si>
  <si>
    <t>700.62</t>
  </si>
  <si>
    <t>5380.05</t>
  </si>
  <si>
    <t>960.7878</t>
  </si>
  <si>
    <t>537.13</t>
  </si>
  <si>
    <t>5884.93</t>
  </si>
  <si>
    <t>1135.6599</t>
  </si>
  <si>
    <t>302.7</t>
  </si>
  <si>
    <t>706.84</t>
  </si>
  <si>
    <t>478.67</t>
  </si>
  <si>
    <t>1114.75</t>
  </si>
  <si>
    <t>2217.66</t>
  </si>
  <si>
    <t>408.7094</t>
  </si>
  <si>
    <t>1739.03</t>
  </si>
  <si>
    <t>365.0155</t>
  </si>
  <si>
    <t>1082.68</t>
  </si>
  <si>
    <t>305.9904</t>
  </si>
  <si>
    <t>2772.17</t>
  </si>
  <si>
    <t>735.3444</t>
  </si>
  <si>
    <t>5095.54</t>
  </si>
  <si>
    <t>682.737</t>
  </si>
  <si>
    <t>495.69</t>
  </si>
  <si>
    <t>5449.68</t>
  </si>
  <si>
    <t>789.325</t>
  </si>
  <si>
    <t>875.46</t>
  </si>
  <si>
    <t>2660.11</t>
  </si>
  <si>
    <t>428.7802</t>
  </si>
  <si>
    <t>3647.21</t>
  </si>
  <si>
    <t>750.4026</t>
  </si>
  <si>
    <t>917.23</t>
  </si>
  <si>
    <t>698.57</t>
  </si>
  <si>
    <t>1629.08</t>
  </si>
  <si>
    <t>465.593</t>
  </si>
  <si>
    <t>1059.27</t>
  </si>
  <si>
    <t>501.44</t>
  </si>
  <si>
    <t>1251.64</t>
  </si>
  <si>
    <t>467.86</t>
  </si>
  <si>
    <t>2779.92</t>
  </si>
  <si>
    <t>735.9546</t>
  </si>
  <si>
    <t>824.14</t>
  </si>
  <si>
    <t>11210</t>
  </si>
  <si>
    <t>1260.8</t>
  </si>
  <si>
    <t>7021</t>
  </si>
  <si>
    <t>1193.94</t>
  </si>
  <si>
    <t>5422</t>
  </si>
  <si>
    <t>751.07</t>
  </si>
  <si>
    <t>984.6</t>
  </si>
  <si>
    <t>636.54</t>
  </si>
  <si>
    <t>4610.99</t>
  </si>
  <si>
    <t>1264.1253</t>
  </si>
  <si>
    <t>382.14</t>
  </si>
  <si>
    <t>499.36</t>
  </si>
  <si>
    <t>1011.56</t>
  </si>
  <si>
    <t>2291.75</t>
  </si>
  <si>
    <t>345.4576</t>
  </si>
  <si>
    <t>1061.03</t>
  </si>
  <si>
    <t>1551.89</t>
  </si>
  <si>
    <t>603.14</t>
  </si>
  <si>
    <t>492.02</t>
  </si>
  <si>
    <t>2930.42</t>
  </si>
  <si>
    <t>587.5317</t>
  </si>
  <si>
    <t>1379.87</t>
  </si>
  <si>
    <t>247.23</t>
  </si>
  <si>
    <t>589.94</t>
  </si>
  <si>
    <t>2213.32</t>
  </si>
  <si>
    <t>636.3342</t>
  </si>
  <si>
    <t>2482.48</t>
  </si>
  <si>
    <t>1203.185</t>
  </si>
  <si>
    <t>764.28</t>
  </si>
  <si>
    <t>1141.06</t>
  </si>
  <si>
    <t>1611.57</t>
  </si>
  <si>
    <t>332.865</t>
  </si>
  <si>
    <t>278.06</t>
  </si>
  <si>
    <t>971.64</t>
  </si>
  <si>
    <t>1075.1</t>
  </si>
  <si>
    <t>2934.43</t>
  </si>
  <si>
    <t>619.1616</t>
  </si>
  <si>
    <t>823.61</t>
  </si>
  <si>
    <t>2853.97</t>
  </si>
  <si>
    <t>698.265</t>
  </si>
  <si>
    <t>412.31</t>
  </si>
  <si>
    <t>3187.13</t>
  </si>
  <si>
    <t>723.2865</t>
  </si>
  <si>
    <t>3007.59</t>
  </si>
  <si>
    <t>774.0509</t>
  </si>
  <si>
    <t>900.3</t>
  </si>
  <si>
    <t>911.79</t>
  </si>
  <si>
    <t>4112.96</t>
  </si>
  <si>
    <t>1322.025</t>
  </si>
  <si>
    <t>268.27</t>
  </si>
  <si>
    <t>584.74</t>
  </si>
  <si>
    <t>580.36</t>
  </si>
  <si>
    <t>588.42</t>
  </si>
  <si>
    <t>2769.76</t>
  </si>
  <si>
    <t>574.608</t>
  </si>
  <si>
    <t>1542.65</t>
  </si>
  <si>
    <t>278.263</t>
  </si>
  <si>
    <t>840.68</t>
  </si>
  <si>
    <t>796.93</t>
  </si>
  <si>
    <t>315.53</t>
  </si>
  <si>
    <t>5459</t>
  </si>
  <si>
    <t>621.18</t>
  </si>
  <si>
    <t>2380.46</t>
  </si>
  <si>
    <t>432.4139</t>
  </si>
  <si>
    <t>3192.77</t>
  </si>
  <si>
    <t>605.3859</t>
  </si>
  <si>
    <t>3129.65</t>
  </si>
  <si>
    <t>520.09</t>
  </si>
  <si>
    <t>622.44</t>
  </si>
  <si>
    <t>1892.96</t>
  </si>
  <si>
    <t>335.221</t>
  </si>
  <si>
    <t>401.42</t>
  </si>
  <si>
    <t>1676.12</t>
  </si>
  <si>
    <t>510.3975</t>
  </si>
  <si>
    <t>2190.3</t>
  </si>
  <si>
    <t>388.1531</t>
  </si>
  <si>
    <t>1041.86</t>
  </si>
  <si>
    <t>4946</t>
  </si>
  <si>
    <t>730.25</t>
  </si>
  <si>
    <t>4814</t>
  </si>
  <si>
    <t>1012.39</t>
  </si>
  <si>
    <t>5295</t>
  </si>
  <si>
    <t>842.15</t>
  </si>
  <si>
    <t>1268.03</t>
  </si>
  <si>
    <t>286.0998</t>
  </si>
  <si>
    <t>516.22</t>
  </si>
  <si>
    <t>1299.36</t>
  </si>
  <si>
    <t>387.74</t>
  </si>
  <si>
    <t>760.69</t>
  </si>
  <si>
    <t>452.81</t>
  </si>
  <si>
    <t>1033</t>
  </si>
  <si>
    <t>412.86</t>
  </si>
  <si>
    <t>640.22</t>
  </si>
  <si>
    <t>779.89</t>
  </si>
  <si>
    <t>828.61</t>
  </si>
  <si>
    <t>513.11</t>
  </si>
  <si>
    <t>1372.22</t>
  </si>
  <si>
    <t>899.82</t>
  </si>
  <si>
    <t>1844.17</t>
  </si>
  <si>
    <t>474.942</t>
  </si>
  <si>
    <t>1333.01</t>
  </si>
  <si>
    <t>10114.43</t>
  </si>
  <si>
    <t>1291.167</t>
  </si>
  <si>
    <t>3467.32</t>
  </si>
  <si>
    <t>606.7347</t>
  </si>
  <si>
    <t>671.18</t>
  </si>
  <si>
    <t>519.16</t>
  </si>
  <si>
    <t>944.7</t>
  </si>
  <si>
    <t>893.29</t>
  </si>
  <si>
    <t>698.76</t>
  </si>
  <si>
    <t>2044</t>
  </si>
  <si>
    <t>2107.48</t>
  </si>
  <si>
    <t>427.0503</t>
  </si>
  <si>
    <t>359.65</t>
  </si>
  <si>
    <t>594.89</t>
  </si>
  <si>
    <t>5061.15</t>
  </si>
  <si>
    <t>821.1954</t>
  </si>
  <si>
    <t>1067.01</t>
  </si>
  <si>
    <t>480.86</t>
  </si>
  <si>
    <t>4801</t>
  </si>
  <si>
    <t>761.08</t>
  </si>
  <si>
    <t>658.8995</t>
  </si>
  <si>
    <t>991.17</t>
  </si>
  <si>
    <t>2777.19</t>
  </si>
  <si>
    <t>574.0412</t>
  </si>
  <si>
    <t>4687.76</t>
  </si>
  <si>
    <t>633.845</t>
  </si>
  <si>
    <t>391.38</t>
  </si>
  <si>
    <t>375.41</t>
  </si>
  <si>
    <t>3037.81</t>
  </si>
  <si>
    <t>1019.365</t>
  </si>
  <si>
    <t>639.49</t>
  </si>
  <si>
    <t>1324.34</t>
  </si>
  <si>
    <t>2671.58</t>
  </si>
  <si>
    <t>1002.5695</t>
  </si>
  <si>
    <t>3881.84</t>
  </si>
  <si>
    <t>774.3595</t>
  </si>
  <si>
    <t>2408.52</t>
  </si>
  <si>
    <t>709.311</t>
  </si>
  <si>
    <t>1575.16</t>
  </si>
  <si>
    <t>401.8588</t>
  </si>
  <si>
    <t>465.86</t>
  </si>
  <si>
    <t>6720.85</t>
  </si>
  <si>
    <t>1272.3619</t>
  </si>
  <si>
    <t>2259.69</t>
  </si>
  <si>
    <t>417.727</t>
  </si>
  <si>
    <t>5541.57</t>
  </si>
  <si>
    <t>997.498</t>
  </si>
  <si>
    <t>776.18</t>
  </si>
  <si>
    <t>1892.71</t>
  </si>
  <si>
    <t>337.5383</t>
  </si>
  <si>
    <t>2094.29</t>
  </si>
  <si>
    <t>628.2226</t>
  </si>
  <si>
    <t>407.51</t>
  </si>
  <si>
    <t>1701.94</t>
  </si>
  <si>
    <t>462.5481</t>
  </si>
  <si>
    <t>582.527</t>
  </si>
  <si>
    <t>3489</t>
  </si>
  <si>
    <t>575.04</t>
  </si>
  <si>
    <t>557.99</t>
  </si>
  <si>
    <t>5416.35</t>
  </si>
  <si>
    <t>1032.3338</t>
  </si>
  <si>
    <t>639.72</t>
  </si>
  <si>
    <t>5191</t>
  </si>
  <si>
    <t>823</t>
  </si>
  <si>
    <t>491.66</t>
  </si>
  <si>
    <t>1793.37</t>
  </si>
  <si>
    <t>458.8104</t>
  </si>
  <si>
    <t>771.32</t>
  </si>
  <si>
    <t>249.7589</t>
  </si>
  <si>
    <t>594</t>
  </si>
  <si>
    <t>4990</t>
  </si>
  <si>
    <t>1279.33</t>
  </si>
  <si>
    <t>675.66</t>
  </si>
  <si>
    <t>570.95</t>
  </si>
  <si>
    <t>307.46</t>
  </si>
  <si>
    <t>922.36</t>
  </si>
  <si>
    <t>956.94</t>
  </si>
  <si>
    <t>652.53</t>
  </si>
  <si>
    <t>1838.33</t>
  </si>
  <si>
    <t>365.8941</t>
  </si>
  <si>
    <t>808.74</t>
  </si>
  <si>
    <t>356.68</t>
  </si>
  <si>
    <t>1874.88</t>
  </si>
  <si>
    <t>546.8445</t>
  </si>
  <si>
    <t>3568.28</t>
  </si>
  <si>
    <t>662.2375</t>
  </si>
  <si>
    <t>591.56</t>
  </si>
  <si>
    <t>3200.69</t>
  </si>
  <si>
    <t>624.2683</t>
  </si>
  <si>
    <t>324.4836</t>
  </si>
  <si>
    <t>6503</t>
  </si>
  <si>
    <t>1073.89</t>
  </si>
  <si>
    <t>1998.12</t>
  </si>
  <si>
    <t>716.37</t>
  </si>
  <si>
    <t>4097.3</t>
  </si>
  <si>
    <t>917.4626</t>
  </si>
  <si>
    <t>1581.59</t>
  </si>
  <si>
    <t>662.803</t>
  </si>
  <si>
    <t>678.87</t>
  </si>
  <si>
    <t>1870.2</t>
  </si>
  <si>
    <t>276.2148</t>
  </si>
  <si>
    <t>592.21</t>
  </si>
  <si>
    <t>6398.72</t>
  </si>
  <si>
    <t>1747.5825</t>
  </si>
  <si>
    <t>298.18</t>
  </si>
  <si>
    <t>958.88</t>
  </si>
  <si>
    <t>338.67</t>
  </si>
  <si>
    <t>1968.84</t>
  </si>
  <si>
    <t>855.26</t>
  </si>
  <si>
    <t>471.14</t>
  </si>
  <si>
    <t>545.64</t>
  </si>
  <si>
    <t>524.77</t>
  </si>
  <si>
    <t>554.25</t>
  </si>
  <si>
    <t>484.5</t>
  </si>
  <si>
    <t>546.43</t>
  </si>
  <si>
    <t>6223.27</t>
  </si>
  <si>
    <t>859.2688</t>
  </si>
  <si>
    <t>789.68</t>
  </si>
  <si>
    <t>7514</t>
  </si>
  <si>
    <t>1261.43</t>
  </si>
  <si>
    <t>4529.84</t>
  </si>
  <si>
    <t>820.4105</t>
  </si>
  <si>
    <t>709.29</t>
  </si>
  <si>
    <t>717.42</t>
  </si>
  <si>
    <t>1200.74</t>
  </si>
  <si>
    <t>405.002</t>
  </si>
  <si>
    <t>950.82</t>
  </si>
  <si>
    <t>2836.72</t>
  </si>
  <si>
    <t>542.5939</t>
  </si>
  <si>
    <t>2328</t>
  </si>
  <si>
    <t>4696.22</t>
  </si>
  <si>
    <t>666.5461</t>
  </si>
  <si>
    <t>2208.93</t>
  </si>
  <si>
    <t>496.2245</t>
  </si>
  <si>
    <t>373.01</t>
  </si>
  <si>
    <t>660.38</t>
  </si>
  <si>
    <t>442.11</t>
  </si>
  <si>
    <t>1163.16</t>
  </si>
  <si>
    <t>867.98</t>
  </si>
  <si>
    <t>7253.08</t>
  </si>
  <si>
    <t>1237.8813</t>
  </si>
  <si>
    <t>554.79</t>
  </si>
  <si>
    <t>305.27</t>
  </si>
  <si>
    <t>1360.21</t>
  </si>
  <si>
    <t>324.201</t>
  </si>
  <si>
    <t>810.26</t>
  </si>
  <si>
    <t>593.38</t>
  </si>
  <si>
    <t>684.74</t>
  </si>
  <si>
    <t>564.3</t>
  </si>
  <si>
    <t>3226.15</t>
  </si>
  <si>
    <t>496.173</t>
  </si>
  <si>
    <t>2899.31</t>
  </si>
  <si>
    <t>607.093</t>
  </si>
  <si>
    <t>1260.21</t>
  </si>
  <si>
    <t>502.4452</t>
  </si>
  <si>
    <t>652.56</t>
  </si>
  <si>
    <t>1849.78</t>
  </si>
  <si>
    <t>566.138</t>
  </si>
  <si>
    <t>1067.8</t>
  </si>
  <si>
    <t>1577.25</t>
  </si>
  <si>
    <t>500.3945</t>
  </si>
  <si>
    <t>497.8</t>
  </si>
  <si>
    <t>694.3</t>
  </si>
  <si>
    <t>382.29</t>
  </si>
  <si>
    <t>242.4</t>
  </si>
  <si>
    <t>623.58</t>
  </si>
  <si>
    <t>3814.44</t>
  </si>
  <si>
    <t>749.5635</t>
  </si>
  <si>
    <t>2146.15</t>
  </si>
  <si>
    <t>820.8725</t>
  </si>
  <si>
    <t>603.34</t>
  </si>
  <si>
    <t>819.46</t>
  </si>
  <si>
    <t>4082.15</t>
  </si>
  <si>
    <t>801.2386</t>
  </si>
  <si>
    <t>888.67</t>
  </si>
  <si>
    <t>3658.29</t>
  </si>
  <si>
    <t>710.782</t>
  </si>
  <si>
    <t>1159</t>
  </si>
  <si>
    <t>142.01</t>
  </si>
  <si>
    <t>649.17</t>
  </si>
  <si>
    <t>5029</t>
  </si>
  <si>
    <t>827.64</t>
  </si>
  <si>
    <t>443.7</t>
  </si>
  <si>
    <t>2454.06</t>
  </si>
  <si>
    <t>432.931</t>
  </si>
  <si>
    <t>1750.7</t>
  </si>
  <si>
    <t>246.8399</t>
  </si>
  <si>
    <t>434.43</t>
  </si>
  <si>
    <t>987.84</t>
  </si>
  <si>
    <t>499.94</t>
  </si>
  <si>
    <t>1002.65</t>
  </si>
  <si>
    <t>838.08</t>
  </si>
  <si>
    <t>455.68</t>
  </si>
  <si>
    <t>3779</t>
  </si>
  <si>
    <t>599.11</t>
  </si>
  <si>
    <t>593.92</t>
  </si>
  <si>
    <t>1887.09</t>
  </si>
  <si>
    <t>432.7545</t>
  </si>
  <si>
    <t>1850.57</t>
  </si>
  <si>
    <t>409.4622</t>
  </si>
  <si>
    <t>2480.19</t>
  </si>
  <si>
    <t>1237.1</t>
  </si>
  <si>
    <t>482.31</t>
  </si>
  <si>
    <t>3585.79</t>
  </si>
  <si>
    <t>598.8209</t>
  </si>
  <si>
    <t>219.35</t>
  </si>
  <si>
    <t>1611.26</t>
  </si>
  <si>
    <t>423.7855</t>
  </si>
  <si>
    <t>816.56</t>
  </si>
  <si>
    <t>3176.5</t>
  </si>
  <si>
    <t>792.2328</t>
  </si>
  <si>
    <t>2479.05</t>
  </si>
  <si>
    <t>590.2237</t>
  </si>
  <si>
    <t>808.86</t>
  </si>
  <si>
    <t>1120.37</t>
  </si>
  <si>
    <t>354.0575</t>
  </si>
  <si>
    <t>891.25</t>
  </si>
  <si>
    <t>4146</t>
  </si>
  <si>
    <t>558.72</t>
  </si>
  <si>
    <t>816.42</t>
  </si>
  <si>
    <t>323.7881</t>
  </si>
  <si>
    <t>2611.16</t>
  </si>
  <si>
    <t>419.3458</t>
  </si>
  <si>
    <t>3370.61</t>
  </si>
  <si>
    <t>495.0779</t>
  </si>
  <si>
    <t>3745.34</t>
  </si>
  <si>
    <t>1043.3804</t>
  </si>
  <si>
    <t>1010.05</t>
  </si>
  <si>
    <t>911.39</t>
  </si>
  <si>
    <t>1449.93</t>
  </si>
  <si>
    <t>293.2443</t>
  </si>
  <si>
    <t>2687.96</t>
  </si>
  <si>
    <t>469.5975</t>
  </si>
  <si>
    <t>654.02</t>
  </si>
  <si>
    <t>649.11</t>
  </si>
  <si>
    <t>1371.11</t>
  </si>
  <si>
    <t>1742.42</t>
  </si>
  <si>
    <t>514.7395</t>
  </si>
  <si>
    <t>1067.5</t>
  </si>
  <si>
    <t>325.66</t>
  </si>
  <si>
    <t>2384.87</t>
  </si>
  <si>
    <t>536.704</t>
  </si>
  <si>
    <t>643.75</t>
  </si>
  <si>
    <t>464.86</t>
  </si>
  <si>
    <t>754.75</t>
  </si>
  <si>
    <t>2749</t>
  </si>
  <si>
    <t>336.14</t>
  </si>
  <si>
    <t>4168.28</t>
  </si>
  <si>
    <t>804.4662</t>
  </si>
  <si>
    <t>918.13</t>
  </si>
  <si>
    <t>664.86</t>
  </si>
  <si>
    <t>2896.84</t>
  </si>
  <si>
    <t>875.4606</t>
  </si>
  <si>
    <t>1320</t>
  </si>
  <si>
    <t>791.18</t>
  </si>
  <si>
    <t>6811.95</t>
  </si>
  <si>
    <t>1998.437</t>
  </si>
  <si>
    <t>418.99</t>
  </si>
  <si>
    <t>544.1</t>
  </si>
  <si>
    <t>397.76</t>
  </si>
  <si>
    <t>766.39</t>
  </si>
  <si>
    <t>1138.71</t>
  </si>
  <si>
    <t>337.79</t>
  </si>
  <si>
    <t>595.43</t>
  </si>
  <si>
    <t>544.62</t>
  </si>
  <si>
    <t>2246.58</t>
  </si>
  <si>
    <t>743.55</t>
  </si>
  <si>
    <t>435.39</t>
  </si>
  <si>
    <t>335.15</t>
  </si>
  <si>
    <t>1202.54</t>
  </si>
  <si>
    <t>894.9</t>
  </si>
  <si>
    <t>6981.98</t>
  </si>
  <si>
    <t>1242.3762</t>
  </si>
  <si>
    <t>2074.77</t>
  </si>
  <si>
    <t>307.1459</t>
  </si>
  <si>
    <t>4118.21</t>
  </si>
  <si>
    <t>1107.359</t>
  </si>
  <si>
    <t>598.57</t>
  </si>
  <si>
    <t>1267.77</t>
  </si>
  <si>
    <t>444.0795</t>
  </si>
  <si>
    <t>1381.7</t>
  </si>
  <si>
    <t>501.1895</t>
  </si>
  <si>
    <t>486.26</t>
  </si>
  <si>
    <t>1585</t>
  </si>
  <si>
    <t>510.26</t>
  </si>
  <si>
    <t>423.84</t>
  </si>
  <si>
    <t>496</t>
  </si>
  <si>
    <t>1488.15</t>
  </si>
  <si>
    <t>677.8</t>
  </si>
  <si>
    <t>321.74</t>
  </si>
  <si>
    <t>4019.11</t>
  </si>
  <si>
    <t>927.8948</t>
  </si>
  <si>
    <t>1375</t>
  </si>
  <si>
    <t>2456.46</t>
  </si>
  <si>
    <t>1103.535</t>
  </si>
  <si>
    <t>382.47</t>
  </si>
  <si>
    <t>676.91</t>
  </si>
  <si>
    <t>1305.29</t>
  </si>
  <si>
    <t>462.0761</t>
  </si>
  <si>
    <t>3832.84</t>
  </si>
  <si>
    <t>618.4989</t>
  </si>
  <si>
    <t>1860.08</t>
  </si>
  <si>
    <t>426.8766</t>
  </si>
  <si>
    <t>440.6</t>
  </si>
  <si>
    <t>1111.62</t>
  </si>
  <si>
    <t>4737.05</t>
  </si>
  <si>
    <t>874.205</t>
  </si>
  <si>
    <t>856.06</t>
  </si>
  <si>
    <t>2968.61</t>
  </si>
  <si>
    <t>639.6843</t>
  </si>
  <si>
    <t>1375.33</t>
  </si>
  <si>
    <t>2861.46</t>
  </si>
  <si>
    <t>468.1708</t>
  </si>
  <si>
    <t>557.18</t>
  </si>
  <si>
    <t>602.83</t>
  </si>
  <si>
    <t>650.94</t>
  </si>
  <si>
    <t>525.76</t>
  </si>
  <si>
    <t>6934</t>
  </si>
  <si>
    <t>1173.86</t>
  </si>
  <si>
    <t>807.73</t>
  </si>
  <si>
    <t>579.55</t>
  </si>
  <si>
    <t>508.73</t>
  </si>
  <si>
    <t>780.82</t>
  </si>
  <si>
    <t>687.49</t>
  </si>
  <si>
    <t>366.5</t>
  </si>
  <si>
    <t>2865.18</t>
  </si>
  <si>
    <t>603.8168</t>
  </si>
  <si>
    <t>844</t>
  </si>
  <si>
    <t>204.76</t>
  </si>
  <si>
    <t>1162.1</t>
  </si>
  <si>
    <t>519.33</t>
  </si>
  <si>
    <t>923.7</t>
  </si>
  <si>
    <t>421.0056</t>
  </si>
  <si>
    <t>3666.3</t>
  </si>
  <si>
    <t>747.9541</t>
  </si>
  <si>
    <t>3950.39</t>
  </si>
  <si>
    <t>989.575</t>
  </si>
  <si>
    <t>282.52</t>
  </si>
  <si>
    <t>2384.38</t>
  </si>
  <si>
    <t>522.6518</t>
  </si>
  <si>
    <t>2709.27</t>
  </si>
  <si>
    <t>488.9029</t>
  </si>
  <si>
    <t>593.08</t>
  </si>
  <si>
    <t>866.8</t>
  </si>
  <si>
    <t>5258.41</t>
  </si>
  <si>
    <t>1005.9727</t>
  </si>
  <si>
    <t>7798</t>
  </si>
  <si>
    <t>1393.53</t>
  </si>
  <si>
    <t>497.58</t>
  </si>
  <si>
    <t>3329.64</t>
  </si>
  <si>
    <t>738.6411</t>
  </si>
  <si>
    <t>2040.78</t>
  </si>
  <si>
    <t>384.1125</t>
  </si>
  <si>
    <t>1597.35</t>
  </si>
  <si>
    <t>515.3278</t>
  </si>
  <si>
    <t>389.44</t>
  </si>
  <si>
    <t>436.72</t>
  </si>
  <si>
    <t>975.91</t>
  </si>
  <si>
    <t>2186.95</t>
  </si>
  <si>
    <t>625.0195</t>
  </si>
  <si>
    <t>505.99</t>
  </si>
  <si>
    <t>1657.97</t>
  </si>
  <si>
    <t>722.543</t>
  </si>
  <si>
    <t>1233.88</t>
  </si>
  <si>
    <t>6082</t>
  </si>
  <si>
    <t>1074.61</t>
  </si>
  <si>
    <t>1039.15</t>
  </si>
  <si>
    <t>350.83</t>
  </si>
  <si>
    <t>438.49</t>
  </si>
  <si>
    <t>732.06</t>
  </si>
  <si>
    <t>677.11</t>
  </si>
  <si>
    <t>1666.96</t>
  </si>
  <si>
    <t>547.578</t>
  </si>
  <si>
    <t>1138.09</t>
  </si>
  <si>
    <t>301.13</t>
  </si>
  <si>
    <t>478.5</t>
  </si>
  <si>
    <t>5792</t>
  </si>
  <si>
    <t>885.17</t>
  </si>
  <si>
    <t>411.87</t>
  </si>
  <si>
    <t>814.53</t>
  </si>
  <si>
    <t>5638</t>
  </si>
  <si>
    <t>859</t>
  </si>
  <si>
    <t>2200</t>
  </si>
  <si>
    <t>292.11</t>
  </si>
  <si>
    <t>3698</t>
  </si>
  <si>
    <t>1167.47</t>
  </si>
  <si>
    <t>2045.07</t>
  </si>
  <si>
    <t>447.5438</t>
  </si>
  <si>
    <t>1933.31</t>
  </si>
  <si>
    <t>531.1257</t>
  </si>
  <si>
    <t>956.73</t>
  </si>
  <si>
    <t>3349.37</t>
  </si>
  <si>
    <t>857.5259</t>
  </si>
  <si>
    <t>400.38</t>
  </si>
  <si>
    <t>1618.75</t>
  </si>
  <si>
    <t>471.9338</t>
  </si>
  <si>
    <t>7381</t>
  </si>
  <si>
    <t>439</t>
  </si>
  <si>
    <t>1371.66</t>
  </si>
  <si>
    <t>414.42</t>
  </si>
  <si>
    <t>528.52</t>
  </si>
  <si>
    <t>415.44</t>
  </si>
  <si>
    <t>4139.86</t>
  </si>
  <si>
    <t>653.4152</t>
  </si>
  <si>
    <t>869.49</t>
  </si>
  <si>
    <t>293.33</t>
  </si>
  <si>
    <t>5645</t>
  </si>
  <si>
    <t>645.62</t>
  </si>
  <si>
    <t>647.82</t>
  </si>
  <si>
    <t>374.73</t>
  </si>
  <si>
    <t>572.09</t>
  </si>
  <si>
    <t>654.61</t>
  </si>
  <si>
    <t>4607</t>
  </si>
  <si>
    <t>1605.25</t>
  </si>
  <si>
    <t>577.25</t>
  </si>
  <si>
    <t>1552.02</t>
  </si>
  <si>
    <t>343.273</t>
  </si>
  <si>
    <t>1489.16</t>
  </si>
  <si>
    <t>264.2234</t>
  </si>
  <si>
    <t>1179.38</t>
  </si>
  <si>
    <t>2181.21</t>
  </si>
  <si>
    <t>402.0774</t>
  </si>
  <si>
    <t>485.37</t>
  </si>
  <si>
    <t>4900.92</t>
  </si>
  <si>
    <t>795.4783</t>
  </si>
  <si>
    <t>534.69</t>
  </si>
  <si>
    <t>523.28</t>
  </si>
  <si>
    <t>1514.84</t>
  </si>
  <si>
    <t>379.0585</t>
  </si>
  <si>
    <t>952.8</t>
  </si>
  <si>
    <t>1729.55</t>
  </si>
  <si>
    <t>409.242</t>
  </si>
  <si>
    <t>2486.01</t>
  </si>
  <si>
    <t>495.9824</t>
  </si>
  <si>
    <t>7308.15</t>
  </si>
  <si>
    <t>1064.4901</t>
  </si>
  <si>
    <t>363.09</t>
  </si>
  <si>
    <t>4308.03</t>
  </si>
  <si>
    <t>1087.3655</t>
  </si>
  <si>
    <t>414.19</t>
  </si>
  <si>
    <t>4765</t>
  </si>
  <si>
    <t>710.8</t>
  </si>
  <si>
    <t>2967.06</t>
  </si>
  <si>
    <t>617.248</t>
  </si>
  <si>
    <t>3808</t>
  </si>
  <si>
    <t>758.13</t>
  </si>
  <si>
    <t>2126.21</t>
  </si>
  <si>
    <t>364.4389</t>
  </si>
  <si>
    <t>470.1</t>
  </si>
  <si>
    <t>1834.05</t>
  </si>
  <si>
    <t>478.8662</t>
  </si>
  <si>
    <t>471.92</t>
  </si>
  <si>
    <t>486.58</t>
  </si>
  <si>
    <t>822.66</t>
  </si>
  <si>
    <t>490.31</t>
  </si>
  <si>
    <t>634.15</t>
  </si>
  <si>
    <t>380.86</t>
  </si>
  <si>
    <t>709.42</t>
  </si>
  <si>
    <t>6160</t>
  </si>
  <si>
    <t>7496.8</t>
  </si>
  <si>
    <t>1938.639</t>
  </si>
  <si>
    <t>3079.34</t>
  </si>
  <si>
    <t>356.4836</t>
  </si>
  <si>
    <t>1115</t>
  </si>
  <si>
    <t>99.29</t>
  </si>
  <si>
    <t>7915</t>
  </si>
  <si>
    <t>1319.72</t>
  </si>
  <si>
    <t>9954</t>
  </si>
  <si>
    <t>1371.65</t>
  </si>
  <si>
    <t>434.66</t>
  </si>
  <si>
    <t>3966.66</t>
  </si>
  <si>
    <t>721.9024</t>
  </si>
  <si>
    <t>561.84</t>
  </si>
  <si>
    <t>344.99</t>
  </si>
  <si>
    <t>595.33</t>
  </si>
  <si>
    <t>4018.25</t>
  </si>
  <si>
    <t>1192.3154</t>
  </si>
  <si>
    <t>3292.18</t>
  </si>
  <si>
    <t>995.5703</t>
  </si>
  <si>
    <t>646.8227</t>
  </si>
  <si>
    <t>3493</t>
  </si>
  <si>
    <t>490.33</t>
  </si>
  <si>
    <t>590.63</t>
  </si>
  <si>
    <t>1558.24</t>
  </si>
  <si>
    <t>452.8095</t>
  </si>
  <si>
    <t>1841.94</t>
  </si>
  <si>
    <t>351.0081</t>
  </si>
  <si>
    <t>5461.07</t>
  </si>
  <si>
    <t>1176.352</t>
  </si>
  <si>
    <t>2709.68</t>
  </si>
  <si>
    <t>626.5535</t>
  </si>
  <si>
    <t>1627.07</t>
  </si>
  <si>
    <t>449.995</t>
  </si>
  <si>
    <t>1985.57</t>
  </si>
  <si>
    <t>378.2673</t>
  </si>
  <si>
    <t>633.81</t>
  </si>
  <si>
    <t>828.77</t>
  </si>
  <si>
    <t>360.62</t>
  </si>
  <si>
    <t>472.3</t>
  </si>
  <si>
    <t>6186</t>
  </si>
  <si>
    <t>884.24</t>
  </si>
  <si>
    <t>615.11</t>
  </si>
  <si>
    <t>508.93</t>
  </si>
  <si>
    <t>1694.03</t>
  </si>
  <si>
    <t>393.229</t>
  </si>
  <si>
    <t>1307.42</t>
  </si>
  <si>
    <t>473.4006</t>
  </si>
  <si>
    <t>2424.61</t>
  </si>
  <si>
    <t>514.356</t>
  </si>
  <si>
    <t>3499.72</t>
  </si>
  <si>
    <t>460.5588</t>
  </si>
  <si>
    <t>5699.34</t>
  </si>
  <si>
    <t>971.8824</t>
  </si>
  <si>
    <t>503.78</t>
  </si>
  <si>
    <t>7304</t>
  </si>
  <si>
    <t>1119.62</t>
  </si>
  <si>
    <t>1210.1</t>
  </si>
  <si>
    <t>514.0614</t>
  </si>
  <si>
    <t>595.95</t>
  </si>
  <si>
    <t>513.67</t>
  </si>
  <si>
    <t>474.44</t>
  </si>
  <si>
    <t>429.61</t>
  </si>
  <si>
    <t>601.65</t>
  </si>
  <si>
    <t>590.29</t>
  </si>
  <si>
    <t>656.03</t>
  </si>
  <si>
    <t>331.1</t>
  </si>
  <si>
    <t>9967</t>
  </si>
  <si>
    <t>423</t>
  </si>
  <si>
    <t>1502.18</t>
  </si>
  <si>
    <t>2667.33</t>
  </si>
  <si>
    <t>467.5561</t>
  </si>
  <si>
    <t>114.72</t>
  </si>
  <si>
    <t>524.57</t>
  </si>
  <si>
    <t>5871</t>
  </si>
  <si>
    <t>764</t>
  </si>
  <si>
    <t>4124.27</t>
  </si>
  <si>
    <t>868.481</t>
  </si>
  <si>
    <t>5240.83</t>
  </si>
  <si>
    <t>843.3161</t>
  </si>
  <si>
    <t>2008.53</t>
  </si>
  <si>
    <t>416.14</t>
  </si>
  <si>
    <t>564.1</t>
  </si>
  <si>
    <t>661.97</t>
  </si>
  <si>
    <t>1966.52</t>
  </si>
  <si>
    <t>487.5467</t>
  </si>
  <si>
    <t>358.95</t>
  </si>
  <si>
    <t>635.6</t>
  </si>
  <si>
    <t>415.12</t>
  </si>
  <si>
    <t>4029.91</t>
  </si>
  <si>
    <t>669.3453</t>
  </si>
  <si>
    <t>7296.59</t>
  </si>
  <si>
    <t>1106.123</t>
  </si>
  <si>
    <t>3083.91</t>
  </si>
  <si>
    <t>551.3762</t>
  </si>
  <si>
    <t>454.64</t>
  </si>
  <si>
    <t>1935.65</t>
  </si>
  <si>
    <t>444.187</t>
  </si>
  <si>
    <t>500.04</t>
  </si>
  <si>
    <t>338.29</t>
  </si>
  <si>
    <t>2239.05</t>
  </si>
  <si>
    <t>505.4655</t>
  </si>
  <si>
    <t>340.67</t>
  </si>
  <si>
    <t>565.02</t>
  </si>
  <si>
    <t>1071.35</t>
  </si>
  <si>
    <t>8839.05</t>
  </si>
  <si>
    <t>1120.006</t>
  </si>
  <si>
    <t>430.22</t>
  </si>
  <si>
    <t>557.49</t>
  </si>
  <si>
    <t>7658</t>
  </si>
  <si>
    <t>1440.18</t>
  </si>
  <si>
    <t>1468.77</t>
  </si>
  <si>
    <t>2484.94</t>
  </si>
  <si>
    <t>749.7509</t>
  </si>
  <si>
    <t>567.48</t>
  </si>
  <si>
    <t>2994.63</t>
  </si>
  <si>
    <t>724.4587</t>
  </si>
  <si>
    <t>3307.58</t>
  </si>
  <si>
    <t>646.9635</t>
  </si>
  <si>
    <t>3311.89</t>
  </si>
  <si>
    <t>770.0715</t>
  </si>
  <si>
    <t>420.91</t>
  </si>
  <si>
    <t>850.01</t>
  </si>
  <si>
    <t>1610</t>
  </si>
  <si>
    <t>361.26</t>
  </si>
  <si>
    <t>873.61</t>
  </si>
  <si>
    <t>1466.86</t>
  </si>
  <si>
    <t>463.5765</t>
  </si>
  <si>
    <t>684.61</t>
  </si>
  <si>
    <t>791.43</t>
  </si>
  <si>
    <t>3615.93</t>
  </si>
  <si>
    <t>914.956</t>
  </si>
  <si>
    <t>575.44</t>
  </si>
  <si>
    <t>2515.86</t>
  </si>
  <si>
    <t>825.444</t>
  </si>
  <si>
    <t>356.37</t>
  </si>
  <si>
    <t>2101.44</t>
  </si>
  <si>
    <t>449.7769</t>
  </si>
  <si>
    <t>965.51</t>
  </si>
  <si>
    <t>526.93</t>
  </si>
  <si>
    <t>1079.17</t>
  </si>
  <si>
    <t>1452.1</t>
  </si>
  <si>
    <t>633.33</t>
  </si>
  <si>
    <t>2783.38</t>
  </si>
  <si>
    <t>608.2087</t>
  </si>
  <si>
    <t>3900.94</t>
  </si>
  <si>
    <t>638.3547</t>
  </si>
  <si>
    <t>556.82</t>
  </si>
  <si>
    <t>8004</t>
  </si>
  <si>
    <t>1435.32</t>
  </si>
  <si>
    <t>480.36</t>
  </si>
  <si>
    <t>4330.01</t>
  </si>
  <si>
    <t>871.9152</t>
  </si>
  <si>
    <t>581.06</t>
  </si>
  <si>
    <t>600.57</t>
  </si>
  <si>
    <t>2507.69</t>
  </si>
  <si>
    <t>581.9431</t>
  </si>
  <si>
    <t>2827.62</t>
  </si>
  <si>
    <t>1139.4445</t>
  </si>
  <si>
    <t>1087</t>
  </si>
  <si>
    <t>361.64</t>
  </si>
  <si>
    <t>377.77</t>
  </si>
  <si>
    <t>447.21</t>
  </si>
  <si>
    <t>2659.06</t>
  </si>
  <si>
    <t>642.3851</t>
  </si>
  <si>
    <t>893.58</t>
  </si>
  <si>
    <t>730.6</t>
  </si>
  <si>
    <t>299.87</t>
  </si>
  <si>
    <t>4319</t>
  </si>
  <si>
    <t>747.66</t>
  </si>
  <si>
    <t>2653.74</t>
  </si>
  <si>
    <t>558.0713</t>
  </si>
  <si>
    <t>5785.68</t>
  </si>
  <si>
    <t>590.2177</t>
  </si>
  <si>
    <t>899.36</t>
  </si>
  <si>
    <t>2483.73</t>
  </si>
  <si>
    <t>698.4459</t>
  </si>
  <si>
    <t>687.37</t>
  </si>
  <si>
    <t>819.71</t>
  </si>
  <si>
    <t>494.99</t>
  </si>
  <si>
    <t>804.68</t>
  </si>
  <si>
    <t>591.9535</t>
  </si>
  <si>
    <t>6998</t>
  </si>
  <si>
    <t>896.1</t>
  </si>
  <si>
    <t>6624.67</t>
  </si>
  <si>
    <t>1009.0338</t>
  </si>
  <si>
    <t>448.86</t>
  </si>
  <si>
    <t>3155.76</t>
  </si>
  <si>
    <t>646.836</t>
  </si>
  <si>
    <t>594.27</t>
  </si>
  <si>
    <t>6025</t>
  </si>
  <si>
    <t>923.05</t>
  </si>
  <si>
    <t>1982.21</t>
  </si>
  <si>
    <t>459.6146</t>
  </si>
  <si>
    <t>435.69</t>
  </si>
  <si>
    <t>465.13</t>
  </si>
  <si>
    <t>3541.39</t>
  </si>
  <si>
    <t>510.2158</t>
  </si>
  <si>
    <t>2693.89</t>
  </si>
  <si>
    <t>618.3345</t>
  </si>
  <si>
    <t>336.88</t>
  </si>
  <si>
    <t>570.83</t>
  </si>
  <si>
    <t>659.99</t>
  </si>
  <si>
    <t>2395.66</t>
  </si>
  <si>
    <t>425.2285</t>
  </si>
  <si>
    <t>5247.8</t>
  </si>
  <si>
    <t>847.5839</t>
  </si>
  <si>
    <t>1798</t>
  </si>
  <si>
    <t>551.69</t>
  </si>
  <si>
    <t>2250.73</t>
  </si>
  <si>
    <t>415.5896</t>
  </si>
  <si>
    <t>1066.41</t>
  </si>
  <si>
    <t>2971.4</t>
  </si>
  <si>
    <t>687.4693</t>
  </si>
  <si>
    <t>4917</t>
  </si>
  <si>
    <t>700.91</t>
  </si>
  <si>
    <t>722.1</t>
  </si>
  <si>
    <t>514.9</t>
  </si>
  <si>
    <t>837.68</t>
  </si>
  <si>
    <t>898.88</t>
  </si>
  <si>
    <t>341.55</t>
  </si>
  <si>
    <t>2620.27</t>
  </si>
  <si>
    <t>893.2403</t>
  </si>
  <si>
    <t>743.73</t>
  </si>
  <si>
    <t>163.41</t>
  </si>
  <si>
    <t>540.45</t>
  </si>
  <si>
    <t>753.29</t>
  </si>
  <si>
    <t>1076.82</t>
  </si>
  <si>
    <t>2487.01</t>
  </si>
  <si>
    <t>655.8773</t>
  </si>
  <si>
    <t>3233.32</t>
  </si>
  <si>
    <t>578.5186</t>
  </si>
  <si>
    <t>5096.85</t>
  </si>
  <si>
    <t>865.4558</t>
  </si>
  <si>
    <t>2127.08</t>
  </si>
  <si>
    <t>362.2498</t>
  </si>
  <si>
    <t>4417.7</t>
  </si>
  <si>
    <t>793.7143</t>
  </si>
  <si>
    <t>7554</t>
  </si>
  <si>
    <t>1202.81</t>
  </si>
  <si>
    <t>7209.87</t>
  </si>
  <si>
    <t>1072.5195</t>
  </si>
  <si>
    <t>2182.37</t>
  </si>
  <si>
    <t>547.0274</t>
  </si>
  <si>
    <t>2916.94</t>
  </si>
  <si>
    <t>566.778</t>
  </si>
  <si>
    <t>286.47</t>
  </si>
  <si>
    <t>4612.52</t>
  </si>
  <si>
    <t>579.2735</t>
  </si>
  <si>
    <t>756.92</t>
  </si>
  <si>
    <t>1096</t>
  </si>
  <si>
    <t>698.23</t>
  </si>
  <si>
    <t>4309</t>
  </si>
  <si>
    <t>1809.94</t>
  </si>
  <si>
    <t>397.5645</t>
  </si>
  <si>
    <t>597.95</t>
  </si>
  <si>
    <t>377.27</t>
  </si>
  <si>
    <t>592.88</t>
  </si>
  <si>
    <t>2660.84</t>
  </si>
  <si>
    <t>876.7255</t>
  </si>
  <si>
    <t>372.81</t>
  </si>
  <si>
    <t>5023</t>
  </si>
  <si>
    <t>1194.36</t>
  </si>
  <si>
    <t>2329.04</t>
  </si>
  <si>
    <t>497.2716</t>
  </si>
  <si>
    <t>746.29</t>
  </si>
  <si>
    <t>716.55</t>
  </si>
  <si>
    <t>2140.69</t>
  </si>
  <si>
    <t>606.3448</t>
  </si>
  <si>
    <t>3077.3</t>
  </si>
  <si>
    <t>797.1467</t>
  </si>
  <si>
    <t>332.73</t>
  </si>
  <si>
    <t>1025.04</t>
  </si>
  <si>
    <t>828.62</t>
  </si>
  <si>
    <t>1769.88</t>
  </si>
  <si>
    <t>590.632</t>
  </si>
  <si>
    <t>965</t>
  </si>
  <si>
    <t>281.48</t>
  </si>
  <si>
    <t>886.81</t>
  </si>
  <si>
    <t>1455.42</t>
  </si>
  <si>
    <t>1251.33</t>
  </si>
  <si>
    <t>4467.38</t>
  </si>
  <si>
    <t>1108.5251</t>
  </si>
  <si>
    <t>1528.64</t>
  </si>
  <si>
    <t>385.9107</t>
  </si>
  <si>
    <t>2985</t>
  </si>
  <si>
    <t>617.39</t>
  </si>
  <si>
    <t>1307</t>
  </si>
  <si>
    <t>415.43</t>
  </si>
  <si>
    <t>363.03</t>
  </si>
  <si>
    <t>4727.65</t>
  </si>
  <si>
    <t>1135.2076</t>
  </si>
  <si>
    <t>2386.84</t>
  </si>
  <si>
    <t>432.4819</t>
  </si>
  <si>
    <t>692.76</t>
  </si>
  <si>
    <t>436.01</t>
  </si>
  <si>
    <t>747.26</t>
  </si>
  <si>
    <t>2829</t>
  </si>
  <si>
    <t>1169.56</t>
  </si>
  <si>
    <t>293.3932</t>
  </si>
  <si>
    <t>376.2</t>
  </si>
  <si>
    <t>425.53</t>
  </si>
  <si>
    <t>411.01</t>
  </si>
  <si>
    <t>814.27</t>
  </si>
  <si>
    <t>4350.83</t>
  </si>
  <si>
    <t>623.4293</t>
  </si>
  <si>
    <t>6752.92</t>
  </si>
  <si>
    <t>966.4665</t>
  </si>
  <si>
    <t>750.82</t>
  </si>
  <si>
    <t>763.49</t>
  </si>
  <si>
    <t>500.02</t>
  </si>
  <si>
    <t>2572.71</t>
  </si>
  <si>
    <t>540.3551</t>
  </si>
  <si>
    <t>764.85</t>
  </si>
  <si>
    <t>250.31</t>
  </si>
  <si>
    <t>333.77</t>
  </si>
  <si>
    <t>553.16</t>
  </si>
  <si>
    <t>2586.86</t>
  </si>
  <si>
    <t>388.0495</t>
  </si>
  <si>
    <t>658.17</t>
  </si>
  <si>
    <t>4223</t>
  </si>
  <si>
    <t>1244.39</t>
  </si>
  <si>
    <t>402.01</t>
  </si>
  <si>
    <t>1436.09</t>
  </si>
  <si>
    <t>368.5225</t>
  </si>
  <si>
    <t>553.82</t>
  </si>
  <si>
    <t>760.74</t>
  </si>
  <si>
    <t>571.17</t>
  </si>
  <si>
    <t>1756.98</t>
  </si>
  <si>
    <t>508.8465</t>
  </si>
  <si>
    <t>712.65</t>
  </si>
  <si>
    <t>795.69</t>
  </si>
  <si>
    <t>351.47</t>
  </si>
  <si>
    <t>812.02</t>
  </si>
  <si>
    <t>562.23</t>
  </si>
  <si>
    <t>738.25</t>
  </si>
  <si>
    <t>3128.13</t>
  </si>
  <si>
    <t>729.1438</t>
  </si>
  <si>
    <t>539.89</t>
  </si>
  <si>
    <t>3943</t>
  </si>
  <si>
    <t>967.27</t>
  </si>
  <si>
    <t>509.44</t>
  </si>
  <si>
    <t>2522.09</t>
  </si>
  <si>
    <t>511.6185</t>
  </si>
  <si>
    <t>5124.54</t>
  </si>
  <si>
    <t>829.8701</t>
  </si>
  <si>
    <t>3526.18</t>
  </si>
  <si>
    <t>686.5681</t>
  </si>
  <si>
    <t>6038</t>
  </si>
  <si>
    <t>888.19</t>
  </si>
  <si>
    <t>555.08</t>
  </si>
  <si>
    <t>1883.12</t>
  </si>
  <si>
    <t>579.5949</t>
  </si>
  <si>
    <t>886.35</t>
  </si>
  <si>
    <t>758.07</t>
  </si>
  <si>
    <t>1174.02</t>
  </si>
  <si>
    <t>6028</t>
  </si>
  <si>
    <t>961.09</t>
  </si>
  <si>
    <t>466.82</t>
  </si>
  <si>
    <t>2695.35</t>
  </si>
  <si>
    <t>684.3871</t>
  </si>
  <si>
    <t>777.66</t>
  </si>
  <si>
    <t>721.51</t>
  </si>
  <si>
    <t>273.95</t>
  </si>
  <si>
    <t>596</t>
  </si>
  <si>
    <t>225.7</t>
  </si>
  <si>
    <t>1300.5444</t>
  </si>
  <si>
    <t>878.29</t>
  </si>
  <si>
    <t>822.93</t>
  </si>
  <si>
    <t>873.22</t>
  </si>
  <si>
    <t>441.95</t>
  </si>
  <si>
    <t>3651</t>
  </si>
  <si>
    <t>598.93</t>
  </si>
  <si>
    <t>4636.55</t>
  </si>
  <si>
    <t>880.7495</t>
  </si>
  <si>
    <t>6782</t>
  </si>
  <si>
    <t>1354.81</t>
  </si>
  <si>
    <t>575.97</t>
  </si>
  <si>
    <t>1209.9</t>
  </si>
  <si>
    <t>1308</t>
  </si>
  <si>
    <t>178.81</t>
  </si>
  <si>
    <t>613.52</t>
  </si>
  <si>
    <t>519.3</t>
  </si>
  <si>
    <t>4304.54</t>
  </si>
  <si>
    <t>698.7071</t>
  </si>
  <si>
    <t>1684.91</t>
  </si>
  <si>
    <t>212.5296</t>
  </si>
  <si>
    <t>801.69</t>
  </si>
  <si>
    <t>714.62</t>
  </si>
  <si>
    <t>529.91</t>
  </si>
  <si>
    <t>1675.05</t>
  </si>
  <si>
    <t>409.5335</t>
  </si>
  <si>
    <t>343.84</t>
  </si>
  <si>
    <t>2713.58</t>
  </si>
  <si>
    <t>541.4725</t>
  </si>
  <si>
    <t>414.08</t>
  </si>
  <si>
    <t>218.71</t>
  </si>
  <si>
    <t>2552.86</t>
  </si>
  <si>
    <t>574.2504</t>
  </si>
  <si>
    <t>390.24</t>
  </si>
  <si>
    <t>593.88</t>
  </si>
  <si>
    <t>3693</t>
  </si>
  <si>
    <t>561.39</t>
  </si>
  <si>
    <t>353.38</t>
  </si>
  <si>
    <t>1263.12</t>
  </si>
  <si>
    <t>388.8</t>
  </si>
  <si>
    <t>710.42</t>
  </si>
  <si>
    <t>3267.84</t>
  </si>
  <si>
    <t>704.3173</t>
  </si>
  <si>
    <t>1536.13</t>
  </si>
  <si>
    <t>460.4471</t>
  </si>
  <si>
    <t>590.1</t>
  </si>
  <si>
    <t>249.84</t>
  </si>
  <si>
    <t>4591.29</t>
  </si>
  <si>
    <t>748.2404</t>
  </si>
  <si>
    <t>317.64</t>
  </si>
  <si>
    <t>372.07</t>
  </si>
  <si>
    <t>394.38</t>
  </si>
  <si>
    <t>2451.61</t>
  </si>
  <si>
    <t>849.2275</t>
  </si>
  <si>
    <t>565.05</t>
  </si>
  <si>
    <t>2461.6</t>
  </si>
  <si>
    <t>531.8127</t>
  </si>
  <si>
    <t>2403.92</t>
  </si>
  <si>
    <t>4857.98</t>
  </si>
  <si>
    <t>1039.4343</t>
  </si>
  <si>
    <t>998.48</t>
  </si>
  <si>
    <t>1973.76</t>
  </si>
  <si>
    <t>651.2181</t>
  </si>
  <si>
    <t>499.78</t>
  </si>
  <si>
    <t>2875.17</t>
  </si>
  <si>
    <t>755.3724</t>
  </si>
  <si>
    <t>4270.74</t>
  </si>
  <si>
    <t>870.1339</t>
  </si>
  <si>
    <t>167.25</t>
  </si>
  <si>
    <t>367.71</t>
  </si>
  <si>
    <t>6971.27</t>
  </si>
  <si>
    <t>1007.1728</t>
  </si>
  <si>
    <t>477.3</t>
  </si>
  <si>
    <t>2858.69</t>
  </si>
  <si>
    <t>417.9942</t>
  </si>
  <si>
    <t>6728</t>
  </si>
  <si>
    <t>1004.64</t>
  </si>
  <si>
    <t>5279</t>
  </si>
  <si>
    <t>627.92</t>
  </si>
  <si>
    <t>402.58</t>
  </si>
  <si>
    <t>932.07</t>
  </si>
  <si>
    <t>2360.19</t>
  </si>
  <si>
    <t>511.364</t>
  </si>
  <si>
    <t>707.1</t>
  </si>
  <si>
    <t>1163.62</t>
  </si>
  <si>
    <t>750.39</t>
  </si>
  <si>
    <t>1171.37</t>
  </si>
  <si>
    <t>410.24</t>
  </si>
  <si>
    <t>935.15</t>
  </si>
  <si>
    <t>4511.16</t>
  </si>
  <si>
    <t>814.435</t>
  </si>
  <si>
    <t>669.97</t>
  </si>
  <si>
    <t>2417.16</t>
  </si>
  <si>
    <t>537.8937</t>
  </si>
  <si>
    <t>1958.89</t>
  </si>
  <si>
    <t>465.0924</t>
  </si>
  <si>
    <t>6519.73</t>
  </si>
  <si>
    <t>1832.787</t>
  </si>
  <si>
    <t>602.22</t>
  </si>
  <si>
    <t>3915</t>
  </si>
  <si>
    <t>955.36</t>
  </si>
  <si>
    <t>4143</t>
  </si>
  <si>
    <t>1156.35</t>
  </si>
  <si>
    <t>2289.46</t>
  </si>
  <si>
    <t>579.6618</t>
  </si>
  <si>
    <t>750.9</t>
  </si>
  <si>
    <t>870.72</t>
  </si>
  <si>
    <t>6567.72</t>
  </si>
  <si>
    <t>2020.499</t>
  </si>
  <si>
    <t>3399.81</t>
  </si>
  <si>
    <t>797.2771</t>
  </si>
  <si>
    <t>400.91</t>
  </si>
  <si>
    <t>787.17</t>
  </si>
  <si>
    <t>532.36</t>
  </si>
  <si>
    <t>3991.28</t>
  </si>
  <si>
    <t>2352.725</t>
  </si>
  <si>
    <t>2664.5</t>
  </si>
  <si>
    <t>468.0234</t>
  </si>
  <si>
    <t>1850.04</t>
  </si>
  <si>
    <t>533.7217</t>
  </si>
  <si>
    <t>1154.3</t>
  </si>
  <si>
    <t>474.69</t>
  </si>
  <si>
    <t>399.72</t>
  </si>
  <si>
    <t>572.73</t>
  </si>
  <si>
    <t>5183.5</t>
  </si>
  <si>
    <t>1101.1643</t>
  </si>
  <si>
    <t>1489.89</t>
  </si>
  <si>
    <t>398.6425</t>
  </si>
  <si>
    <t>252.38</t>
  </si>
  <si>
    <t>1646.75</t>
  </si>
  <si>
    <t>475.5147</t>
  </si>
  <si>
    <t>743.47</t>
  </si>
  <si>
    <t>339.91</t>
  </si>
  <si>
    <t>584.81</t>
  </si>
  <si>
    <t>2915.28</t>
  </si>
  <si>
    <t>526.0532</t>
  </si>
  <si>
    <t>948.71</t>
  </si>
  <si>
    <t>1626.49</t>
  </si>
  <si>
    <t>578.8475</t>
  </si>
  <si>
    <t>628.55</t>
  </si>
  <si>
    <t>516.95</t>
  </si>
  <si>
    <t>1558.75</t>
  </si>
  <si>
    <t>419.8397</t>
  </si>
  <si>
    <t>444.57</t>
  </si>
  <si>
    <t>2484.43</t>
  </si>
  <si>
    <t>387.4161</t>
  </si>
  <si>
    <t>373.18</t>
  </si>
  <si>
    <t>2593.97</t>
  </si>
  <si>
    <t>543.461</t>
  </si>
  <si>
    <t>927.3</t>
  </si>
  <si>
    <t>2722.03</t>
  </si>
  <si>
    <t>1304.62</t>
  </si>
  <si>
    <t>493.4599</t>
  </si>
  <si>
    <t>1305.48</t>
  </si>
  <si>
    <t>388.2816</t>
  </si>
  <si>
    <t>430.94</t>
  </si>
  <si>
    <t>625</t>
  </si>
  <si>
    <t>764.16</t>
  </si>
  <si>
    <t>6489.81</t>
  </si>
  <si>
    <t>984.9458</t>
  </si>
  <si>
    <t>824.51</t>
  </si>
  <si>
    <t>1765.89</t>
  </si>
  <si>
    <t>704.0976</t>
  </si>
  <si>
    <t>2883.95</t>
  </si>
  <si>
    <t>668.247</t>
  </si>
  <si>
    <t>277.37</t>
  </si>
  <si>
    <t>425.25</t>
  </si>
  <si>
    <t>504.51</t>
  </si>
  <si>
    <t>2356.4</t>
  </si>
  <si>
    <t>401.6026</t>
  </si>
  <si>
    <t>879</t>
  </si>
  <si>
    <t>206.39</t>
  </si>
  <si>
    <t>282.32</t>
  </si>
  <si>
    <t>2615.13</t>
  </si>
  <si>
    <t>698.981</t>
  </si>
  <si>
    <t>1072</t>
  </si>
  <si>
    <t>393.06</t>
  </si>
  <si>
    <t>4257</t>
  </si>
  <si>
    <t>681.7</t>
  </si>
  <si>
    <t>821.96</t>
  </si>
  <si>
    <t>1654.58</t>
  </si>
  <si>
    <t>464.872</t>
  </si>
  <si>
    <t>4786.88</t>
  </si>
  <si>
    <t>926.8417</t>
  </si>
  <si>
    <t>782.87</t>
  </si>
  <si>
    <t>409.66</t>
  </si>
  <si>
    <t>7277</t>
  </si>
  <si>
    <t>1331.93</t>
  </si>
  <si>
    <t>780.89</t>
  </si>
  <si>
    <t>719.84</t>
  </si>
  <si>
    <t>704.11</t>
  </si>
  <si>
    <t>944</t>
  </si>
  <si>
    <t>435.76</t>
  </si>
  <si>
    <t>758.4</t>
  </si>
  <si>
    <t>685.75</t>
  </si>
  <si>
    <t>623.08</t>
  </si>
  <si>
    <t>2360.4</t>
  </si>
  <si>
    <t>404.8366</t>
  </si>
  <si>
    <t>630.91</t>
  </si>
  <si>
    <t>1296.43</t>
  </si>
  <si>
    <t>448.5072</t>
  </si>
  <si>
    <t>1552.78</t>
  </si>
  <si>
    <t>668.861</t>
  </si>
  <si>
    <t>6288.22</t>
  </si>
  <si>
    <t>1188.7929</t>
  </si>
  <si>
    <t>865</t>
  </si>
  <si>
    <t>311.89</t>
  </si>
  <si>
    <t>743.85</t>
  </si>
  <si>
    <t>1013.79</t>
  </si>
  <si>
    <t>4568</t>
  </si>
  <si>
    <t>678.74</t>
  </si>
  <si>
    <t>1476.12</t>
  </si>
  <si>
    <t>425.096</t>
  </si>
  <si>
    <t>2218.09</t>
  </si>
  <si>
    <t>437.5229</t>
  </si>
  <si>
    <t>739.77</t>
  </si>
  <si>
    <t>7449</t>
  </si>
  <si>
    <t>1411.3</t>
  </si>
  <si>
    <t>409.98</t>
  </si>
  <si>
    <t>4076.53</t>
  </si>
  <si>
    <t>1391.6</t>
  </si>
  <si>
    <t>537.57</t>
  </si>
  <si>
    <t>385.46</t>
  </si>
  <si>
    <t>6074.05</t>
  </si>
  <si>
    <t>723.0235</t>
  </si>
  <si>
    <t>3986.98</t>
  </si>
  <si>
    <t>1229.537</t>
  </si>
  <si>
    <t>964.53</t>
  </si>
  <si>
    <t>1110.55</t>
  </si>
  <si>
    <t>429.6594</t>
  </si>
  <si>
    <t>598.19</t>
  </si>
  <si>
    <t>1758.82</t>
  </si>
  <si>
    <t>506.4564</t>
  </si>
  <si>
    <t>583.18</t>
  </si>
  <si>
    <t>533.2</t>
  </si>
  <si>
    <t>1238</t>
  </si>
  <si>
    <t>539.71</t>
  </si>
  <si>
    <t>957.88</t>
  </si>
  <si>
    <t>589.96</t>
  </si>
  <si>
    <t>540.18</t>
  </si>
  <si>
    <t>345.2959</t>
  </si>
  <si>
    <t>987.09</t>
  </si>
  <si>
    <t>974.77</t>
  </si>
  <si>
    <t>5070</t>
  </si>
  <si>
    <t>702.37</t>
  </si>
  <si>
    <t>1340.99</t>
  </si>
  <si>
    <t>553.8901</t>
  </si>
  <si>
    <t>602.03</t>
  </si>
  <si>
    <t>425.61</t>
  </si>
  <si>
    <t>2492.27</t>
  </si>
  <si>
    <t>502.1496</t>
  </si>
  <si>
    <t>1188.89</t>
  </si>
  <si>
    <t>775.59</t>
  </si>
  <si>
    <t>652.2</t>
  </si>
  <si>
    <t>521.99</t>
  </si>
  <si>
    <t>2654.15</t>
  </si>
  <si>
    <t>720.0773</t>
  </si>
  <si>
    <t>528.46</t>
  </si>
  <si>
    <t>560.66</t>
  </si>
  <si>
    <t>2718</t>
  </si>
  <si>
    <t>479.1</t>
  </si>
  <si>
    <t>3642</t>
  </si>
  <si>
    <t>512.2</t>
  </si>
  <si>
    <t>1535.34</t>
  </si>
  <si>
    <t>513.5545</t>
  </si>
  <si>
    <t>720.03</t>
  </si>
  <si>
    <t>736.67</t>
  </si>
  <si>
    <t>1259.77</t>
  </si>
  <si>
    <t>566.156</t>
  </si>
  <si>
    <t>1709.38</t>
  </si>
  <si>
    <t>333.7811</t>
  </si>
  <si>
    <t>1189.86</t>
  </si>
  <si>
    <t>1915.35</t>
  </si>
  <si>
    <t>433.0257</t>
  </si>
  <si>
    <t>354.13</t>
  </si>
  <si>
    <t>688.96</t>
  </si>
  <si>
    <t>493.23</t>
  </si>
  <si>
    <t>477.93</t>
  </si>
  <si>
    <t>421.11</t>
  </si>
  <si>
    <t>651.64</t>
  </si>
  <si>
    <t>398.25</t>
  </si>
  <si>
    <t>570.09</t>
  </si>
  <si>
    <t>1494.63</t>
  </si>
  <si>
    <t>330.213</t>
  </si>
  <si>
    <t>1209.43</t>
  </si>
  <si>
    <t>651.84</t>
  </si>
  <si>
    <t>975.87</t>
  </si>
  <si>
    <t>6146</t>
  </si>
  <si>
    <t>1007.68</t>
  </si>
  <si>
    <t>684.95</t>
  </si>
  <si>
    <t>396.01</t>
  </si>
  <si>
    <t>5637</t>
  </si>
  <si>
    <t>832.08</t>
  </si>
  <si>
    <t>2184.55</t>
  </si>
  <si>
    <t>551.7551</t>
  </si>
  <si>
    <t>515.93</t>
  </si>
  <si>
    <t>841.08</t>
  </si>
  <si>
    <t>7315</t>
  </si>
  <si>
    <t>1085.4</t>
  </si>
  <si>
    <t>520.52</t>
  </si>
  <si>
    <t>945.64</t>
  </si>
  <si>
    <t>470.79</t>
  </si>
  <si>
    <t>1902.32</t>
  </si>
  <si>
    <t>388.284</t>
  </si>
  <si>
    <t>915.72</t>
  </si>
  <si>
    <t>2613.93</t>
  </si>
  <si>
    <t>599.414</t>
  </si>
  <si>
    <t>4361.57</t>
  </si>
  <si>
    <t>1007.7275</t>
  </si>
  <si>
    <t>746</t>
  </si>
  <si>
    <t>226.19</t>
  </si>
  <si>
    <t>2083.86</t>
  </si>
  <si>
    <t>403.7665</t>
  </si>
  <si>
    <t>2512.45</t>
  </si>
  <si>
    <t>1504.85</t>
  </si>
  <si>
    <t>314.8096</t>
  </si>
  <si>
    <t>696.44</t>
  </si>
  <si>
    <t>434.64</t>
  </si>
  <si>
    <t>393.95</t>
  </si>
  <si>
    <t>396.65</t>
  </si>
  <si>
    <t>2211.94</t>
  </si>
  <si>
    <t>439.4794</t>
  </si>
  <si>
    <t>2909.95</t>
  </si>
  <si>
    <t>713.2825</t>
  </si>
  <si>
    <t>1249.99</t>
  </si>
  <si>
    <t>2272</t>
  </si>
  <si>
    <t>818.3</t>
  </si>
  <si>
    <t>439.38</t>
  </si>
  <si>
    <t>451.27</t>
  </si>
  <si>
    <t>2820.98</t>
  </si>
  <si>
    <t>962.0082</t>
  </si>
  <si>
    <t>1943.55</t>
  </si>
  <si>
    <t>579.9875</t>
  </si>
  <si>
    <t>321.8</t>
  </si>
  <si>
    <t>308.48</t>
  </si>
  <si>
    <t>1909.49</t>
  </si>
  <si>
    <t>726.7945</t>
  </si>
  <si>
    <t>1978.4</t>
  </si>
  <si>
    <t>598.6915</t>
  </si>
  <si>
    <t>4851.13</t>
  </si>
  <si>
    <t>719.2882</t>
  </si>
  <si>
    <t>2135.66</t>
  </si>
  <si>
    <t>436.806</t>
  </si>
  <si>
    <t>5414</t>
  </si>
  <si>
    <t>837.31</t>
  </si>
  <si>
    <t>8777</t>
  </si>
  <si>
    <t>1430.6</t>
  </si>
  <si>
    <t>823.88</t>
  </si>
  <si>
    <t>1309.57</t>
  </si>
  <si>
    <t>450.103</t>
  </si>
  <si>
    <t>319.14</t>
  </si>
  <si>
    <t>395.31</t>
  </si>
  <si>
    <t>445.74</t>
  </si>
  <si>
    <t>681.92</t>
  </si>
  <si>
    <t>714.1</t>
  </si>
  <si>
    <t>1709.51</t>
  </si>
  <si>
    <t>350.732</t>
  </si>
  <si>
    <t>8596</t>
  </si>
  <si>
    <t>1474.87</t>
  </si>
  <si>
    <t>854.27</t>
  </si>
  <si>
    <t>196.7626</t>
  </si>
  <si>
    <t>643.01</t>
  </si>
  <si>
    <t>1360.25</t>
  </si>
  <si>
    <t>664.2491</t>
  </si>
  <si>
    <t>618.29</t>
  </si>
  <si>
    <t>1014.78</t>
  </si>
  <si>
    <t>513.96</t>
  </si>
  <si>
    <t>327.73</t>
  </si>
  <si>
    <t>423.15</t>
  </si>
  <si>
    <t>428.32</t>
  </si>
  <si>
    <t>5617</t>
  </si>
  <si>
    <t>756.5</t>
  </si>
  <si>
    <t>4736.53</t>
  </si>
  <si>
    <t>693.3936</t>
  </si>
  <si>
    <t>3187.65</t>
  </si>
  <si>
    <t>639.1006</t>
  </si>
  <si>
    <t>2676.12</t>
  </si>
  <si>
    <t>617.4656</t>
  </si>
  <si>
    <t>1219.12</t>
  </si>
  <si>
    <t>418.11</t>
  </si>
  <si>
    <t>2127.29</t>
  </si>
  <si>
    <t>496.2944</t>
  </si>
  <si>
    <t>630.83</t>
  </si>
  <si>
    <t>618.79</t>
  </si>
  <si>
    <t>1076.12</t>
  </si>
  <si>
    <t>2385.89</t>
  </si>
  <si>
    <t>543.119</t>
  </si>
  <si>
    <t>2776.26</t>
  </si>
  <si>
    <t>682.1938</t>
  </si>
  <si>
    <t>1446</t>
  </si>
  <si>
    <t>1389.7</t>
  </si>
  <si>
    <t>434.376</t>
  </si>
  <si>
    <t>581.99</t>
  </si>
  <si>
    <t>799.54</t>
  </si>
  <si>
    <t>4168.7</t>
  </si>
  <si>
    <t>951.0479</t>
  </si>
  <si>
    <t>2263.63</t>
  </si>
  <si>
    <t>445.2986</t>
  </si>
  <si>
    <t>804.8</t>
  </si>
  <si>
    <t>695.1</t>
  </si>
  <si>
    <t>410.82</t>
  </si>
  <si>
    <t>253.707</t>
  </si>
  <si>
    <t>633.52</t>
  </si>
  <si>
    <t>570.28</t>
  </si>
  <si>
    <t>704</t>
  </si>
  <si>
    <t>1337.55</t>
  </si>
  <si>
    <t>301.3559</t>
  </si>
  <si>
    <t>4311</t>
  </si>
  <si>
    <t>812.63</t>
  </si>
  <si>
    <t>711.78</t>
  </si>
  <si>
    <t>576.11</t>
  </si>
  <si>
    <t>575.21</t>
  </si>
  <si>
    <t>1567.17</t>
  </si>
  <si>
    <t>421.4617</t>
  </si>
  <si>
    <t>2156.26</t>
  </si>
  <si>
    <t>396.8356</t>
  </si>
  <si>
    <t>698.29</t>
  </si>
  <si>
    <t>584.5</t>
  </si>
  <si>
    <t>313.3</t>
  </si>
  <si>
    <t>1700.88</t>
  </si>
  <si>
    <t>440.6255</t>
  </si>
  <si>
    <t>1536.37</t>
  </si>
  <si>
    <t>381.6938</t>
  </si>
  <si>
    <t>924.36</t>
  </si>
  <si>
    <t>442.76</t>
  </si>
  <si>
    <t>2544.34</t>
  </si>
  <si>
    <t>838.4048</t>
  </si>
  <si>
    <t>2013.48</t>
  </si>
  <si>
    <t>685.465</t>
  </si>
  <si>
    <t>1974.5</t>
  </si>
  <si>
    <t>1266.7</t>
  </si>
  <si>
    <t>280.71</t>
  </si>
  <si>
    <t>480.44</t>
  </si>
  <si>
    <t>1763.6</t>
  </si>
  <si>
    <t>532.5195</t>
  </si>
  <si>
    <t>5129.06</t>
  </si>
  <si>
    <t>941.1942</t>
  </si>
  <si>
    <t>462.41</t>
  </si>
  <si>
    <t>412.62</t>
  </si>
  <si>
    <t>617.46</t>
  </si>
  <si>
    <t>1242.3</t>
  </si>
  <si>
    <t>6869</t>
  </si>
  <si>
    <t>1285.32</t>
  </si>
  <si>
    <t>825.22</t>
  </si>
  <si>
    <t>363.8488</t>
  </si>
  <si>
    <t>447.75</t>
  </si>
  <si>
    <t>458.67</t>
  </si>
  <si>
    <t>1317.29</t>
  </si>
  <si>
    <t>385.1295</t>
  </si>
  <si>
    <t>888.37</t>
  </si>
  <si>
    <t>658.53</t>
  </si>
  <si>
    <t>480.49</t>
  </si>
  <si>
    <t>665.11</t>
  </si>
  <si>
    <t>626.87</t>
  </si>
  <si>
    <t>828.48</t>
  </si>
  <si>
    <t>4927.85</t>
  </si>
  <si>
    <t>744.8922</t>
  </si>
  <si>
    <t>886.83</t>
  </si>
  <si>
    <t>488.89</t>
  </si>
  <si>
    <t>1344.37</t>
  </si>
  <si>
    <t>283.7191</t>
  </si>
  <si>
    <t>583.79</t>
  </si>
  <si>
    <t>2889.43</t>
  </si>
  <si>
    <t>662.397</t>
  </si>
  <si>
    <t>411.46</t>
  </si>
  <si>
    <t>2688.55</t>
  </si>
  <si>
    <t>606.9206</t>
  </si>
  <si>
    <t>1489.62</t>
  </si>
  <si>
    <t>488.08</t>
  </si>
  <si>
    <t>387.05</t>
  </si>
  <si>
    <t>660.92</t>
  </si>
  <si>
    <t>4078.07</t>
  </si>
  <si>
    <t>602.8162</t>
  </si>
  <si>
    <t>1007.19</t>
  </si>
  <si>
    <t>375.712</t>
  </si>
  <si>
    <t>2833.93</t>
  </si>
  <si>
    <t>973.6309</t>
  </si>
  <si>
    <t>506.65</t>
  </si>
  <si>
    <t>749</t>
  </si>
  <si>
    <t>262.7</t>
  </si>
  <si>
    <t>362.93</t>
  </si>
  <si>
    <t>1656.16</t>
  </si>
  <si>
    <t>290.5142</t>
  </si>
  <si>
    <t>798.86</t>
  </si>
  <si>
    <t>3021.48</t>
  </si>
  <si>
    <t>705.5514</t>
  </si>
  <si>
    <t>1435</t>
  </si>
  <si>
    <t>213.21</t>
  </si>
  <si>
    <t>613.63</t>
  </si>
  <si>
    <t>5970.62</t>
  </si>
  <si>
    <t>835.2735</t>
  </si>
  <si>
    <t>2894.25</t>
  </si>
  <si>
    <t>654.6444</t>
  </si>
  <si>
    <t>311.42</t>
  </si>
  <si>
    <t>1302.57</t>
  </si>
  <si>
    <t>457.4309</t>
  </si>
  <si>
    <t>1852.44</t>
  </si>
  <si>
    <t>650.6044</t>
  </si>
  <si>
    <t>887.88</t>
  </si>
  <si>
    <t>647.46</t>
  </si>
  <si>
    <t>3393.88</t>
  </si>
  <si>
    <t>408.3625</t>
  </si>
  <si>
    <t>3789</t>
  </si>
  <si>
    <t>469.19</t>
  </si>
  <si>
    <t>5269</t>
  </si>
  <si>
    <t>1062.12</t>
  </si>
  <si>
    <t>509.11</t>
  </si>
  <si>
    <t>4389.27</t>
  </si>
  <si>
    <t>1282.466</t>
  </si>
  <si>
    <t>1141.91</t>
  </si>
  <si>
    <t>7314</t>
  </si>
  <si>
    <t>1307.39</t>
  </si>
  <si>
    <t>764.74</t>
  </si>
  <si>
    <t>338.9413</t>
  </si>
  <si>
    <t>3628.83</t>
  </si>
  <si>
    <t>1189.725</t>
  </si>
  <si>
    <t>6790</t>
  </si>
  <si>
    <t>900.45</t>
  </si>
  <si>
    <t>1941.75</t>
  </si>
  <si>
    <t>604.2882</t>
  </si>
  <si>
    <t>1843.91</t>
  </si>
  <si>
    <t>714.4783</t>
  </si>
  <si>
    <t>2577.98</t>
  </si>
  <si>
    <t>845.6581</t>
  </si>
  <si>
    <t>521.09</t>
  </si>
  <si>
    <t>2284.9</t>
  </si>
  <si>
    <t>412.1094</t>
  </si>
  <si>
    <t>246.31</t>
  </si>
  <si>
    <t>488.15</t>
  </si>
  <si>
    <t>1547.81</t>
  </si>
  <si>
    <t>336.44</t>
  </si>
  <si>
    <t>2456.59</t>
  </si>
  <si>
    <t>1021.2118</t>
  </si>
  <si>
    <t>896.62</t>
  </si>
  <si>
    <t>516.42</t>
  </si>
  <si>
    <t>1041.25</t>
  </si>
  <si>
    <t>293.6775</t>
  </si>
  <si>
    <t>4683.68</t>
  </si>
  <si>
    <t>791.465</t>
  </si>
  <si>
    <t>4604.8</t>
  </si>
  <si>
    <t>656.3412</t>
  </si>
  <si>
    <t>640.26</t>
  </si>
  <si>
    <t>733.34</t>
  </si>
  <si>
    <t>929.27</t>
  </si>
  <si>
    <t>1323.89</t>
  </si>
  <si>
    <t>824.61</t>
  </si>
  <si>
    <t>7577</t>
  </si>
  <si>
    <t>1259.26</t>
  </si>
  <si>
    <t>1582.89</t>
  </si>
  <si>
    <t>314.2504</t>
  </si>
  <si>
    <t>2965.63</t>
  </si>
  <si>
    <t>817.4831</t>
  </si>
  <si>
    <t>3961.34</t>
  </si>
  <si>
    <t>1116.076</t>
  </si>
  <si>
    <t>2712.69</t>
  </si>
  <si>
    <t>555.4746</t>
  </si>
  <si>
    <t>546.65</t>
  </si>
  <si>
    <t>374.6</t>
  </si>
  <si>
    <t>383.3</t>
  </si>
  <si>
    <t>582.3</t>
  </si>
  <si>
    <t>570.55</t>
  </si>
  <si>
    <t>592.26</t>
  </si>
  <si>
    <t>3810.45</t>
  </si>
  <si>
    <t>779.5472</t>
  </si>
  <si>
    <t>5854.46</t>
  </si>
  <si>
    <t>1011.2425</t>
  </si>
  <si>
    <t>704.3</t>
  </si>
  <si>
    <t>5409.34</t>
  </si>
  <si>
    <t>1092.5842</t>
  </si>
  <si>
    <t>2159.5</t>
  </si>
  <si>
    <t>410.6515</t>
  </si>
  <si>
    <t>560.91</t>
  </si>
  <si>
    <t>6697.47</t>
  </si>
  <si>
    <t>1005.1168</t>
  </si>
  <si>
    <t>3535.2</t>
  </si>
  <si>
    <t>751.7265</t>
  </si>
  <si>
    <t>467.63</t>
  </si>
  <si>
    <t>437.1</t>
  </si>
  <si>
    <t>1220.71</t>
  </si>
  <si>
    <t>367.784</t>
  </si>
  <si>
    <t>376.53</t>
  </si>
  <si>
    <t>1950.38</t>
  </si>
  <si>
    <t>469.2535</t>
  </si>
  <si>
    <t>3082.17</t>
  </si>
  <si>
    <t>510.9498</t>
  </si>
  <si>
    <t>1307.34</t>
  </si>
  <si>
    <t>340.9059</t>
  </si>
  <si>
    <t>2339.25</t>
  </si>
  <si>
    <t>795.698</t>
  </si>
  <si>
    <t>443.55</t>
  </si>
  <si>
    <t>2567.48</t>
  </si>
  <si>
    <t>569.8605</t>
  </si>
  <si>
    <t>813.88</t>
  </si>
  <si>
    <t>339.86</t>
  </si>
  <si>
    <t>1112.5</t>
  </si>
  <si>
    <t>565.31</t>
  </si>
  <si>
    <t>1105</t>
  </si>
  <si>
    <t>350.7</t>
  </si>
  <si>
    <t>894.63</t>
  </si>
  <si>
    <t>3586.98</t>
  </si>
  <si>
    <t>522.1347</t>
  </si>
  <si>
    <t>579.45</t>
  </si>
  <si>
    <t>5435.84</t>
  </si>
  <si>
    <t>975.4133</t>
  </si>
  <si>
    <t>1662.63</t>
  </si>
  <si>
    <t>644.3939</t>
  </si>
  <si>
    <t>861.23</t>
  </si>
  <si>
    <t>481.27</t>
  </si>
  <si>
    <t>5581.81</t>
  </si>
  <si>
    <t>1194.778</t>
  </si>
  <si>
    <t>410.42</t>
  </si>
  <si>
    <t>390.39</t>
  </si>
  <si>
    <t>686.06</t>
  </si>
  <si>
    <t>326.02</t>
  </si>
  <si>
    <t>2057.09</t>
  </si>
  <si>
    <t>652.8965</t>
  </si>
  <si>
    <t>376.48</t>
  </si>
  <si>
    <t>959.93</t>
  </si>
  <si>
    <t>491.25</t>
  </si>
  <si>
    <t>561.91</t>
  </si>
  <si>
    <t>874.21</t>
  </si>
  <si>
    <t>236.8667</t>
  </si>
  <si>
    <t>478.64</t>
  </si>
  <si>
    <t>4936.48</t>
  </si>
  <si>
    <t>874.001</t>
  </si>
  <si>
    <t>1123.09</t>
  </si>
  <si>
    <t>2685.26</t>
  </si>
  <si>
    <t>450.3478</t>
  </si>
  <si>
    <t>1045.36</t>
  </si>
  <si>
    <t>3517.12</t>
  </si>
  <si>
    <t>858.3692</t>
  </si>
  <si>
    <t>1073.05</t>
  </si>
  <si>
    <t>6553</t>
  </si>
  <si>
    <t>900.29</t>
  </si>
  <si>
    <t>716.58</t>
  </si>
  <si>
    <t>6586.07</t>
  </si>
  <si>
    <t>2017.554</t>
  </si>
  <si>
    <t>999.04</t>
  </si>
  <si>
    <t>647.54</t>
  </si>
  <si>
    <t>675.76</t>
  </si>
  <si>
    <t>1244.68</t>
  </si>
  <si>
    <t>448.0932</t>
  </si>
  <si>
    <t>648.97</t>
  </si>
  <si>
    <t>1611.22</t>
  </si>
  <si>
    <t>456.9899</t>
  </si>
  <si>
    <t>7912</t>
  </si>
  <si>
    <t>1483.09</t>
  </si>
  <si>
    <t>392.28</t>
  </si>
  <si>
    <t>500.58</t>
  </si>
  <si>
    <t>730.31</t>
  </si>
  <si>
    <t>4761.79</t>
  </si>
  <si>
    <t>761.0856</t>
  </si>
  <si>
    <t>5067</t>
  </si>
  <si>
    <t>829.5</t>
  </si>
  <si>
    <t>732.64</t>
  </si>
  <si>
    <t>2224.62</t>
  </si>
  <si>
    <t>647.9455</t>
  </si>
  <si>
    <t>2431.63</t>
  </si>
  <si>
    <t>508.6849</t>
  </si>
  <si>
    <t>457.74</t>
  </si>
  <si>
    <t>4286</t>
  </si>
  <si>
    <t>703.86</t>
  </si>
  <si>
    <t>3087.42</t>
  </si>
  <si>
    <t>742.0636</t>
  </si>
  <si>
    <t>2653.47</t>
  </si>
  <si>
    <t>514.3396</t>
  </si>
  <si>
    <t>1447.81</t>
  </si>
  <si>
    <t>2902.01</t>
  </si>
  <si>
    <t>1039.3127</t>
  </si>
  <si>
    <t>2038.77</t>
  </si>
  <si>
    <t>427.5555</t>
  </si>
  <si>
    <t>514.26</t>
  </si>
  <si>
    <t>437.33</t>
  </si>
  <si>
    <t>984.17</t>
  </si>
  <si>
    <t>7022</t>
  </si>
  <si>
    <t>791.79</t>
  </si>
  <si>
    <t>3490.56</t>
  </si>
  <si>
    <t>539.1662</t>
  </si>
  <si>
    <t>2810.77</t>
  </si>
  <si>
    <t>629.786</t>
  </si>
  <si>
    <t>2227.18</t>
  </si>
  <si>
    <t>344.9043</t>
  </si>
  <si>
    <t>233.34</t>
  </si>
  <si>
    <t>3629.19</t>
  </si>
  <si>
    <t>1339.147</t>
  </si>
  <si>
    <t>2719.84</t>
  </si>
  <si>
    <t>582.1936</t>
  </si>
  <si>
    <t>584.36</t>
  </si>
  <si>
    <t>445.89</t>
  </si>
  <si>
    <t>1432.53</t>
  </si>
  <si>
    <t>1952.02</t>
  </si>
  <si>
    <t>576.3866</t>
  </si>
  <si>
    <t>396.15</t>
  </si>
  <si>
    <t>583.71</t>
  </si>
  <si>
    <t>271.73</t>
  </si>
  <si>
    <t>2647.11</t>
  </si>
  <si>
    <t>595.6672</t>
  </si>
  <si>
    <t>871.64</t>
  </si>
  <si>
    <t>3345.38</t>
  </si>
  <si>
    <t>628.592</t>
  </si>
  <si>
    <t>4446.43</t>
  </si>
  <si>
    <t>784.6215</t>
  </si>
  <si>
    <t>3651.19</t>
  </si>
  <si>
    <t>727.6616</t>
  </si>
  <si>
    <t>6603</t>
  </si>
  <si>
    <t>814.81</t>
  </si>
  <si>
    <t>2454.37</t>
  </si>
  <si>
    <t>576.7172</t>
  </si>
  <si>
    <t>491.96</t>
  </si>
  <si>
    <t>3644.43</t>
  </si>
  <si>
    <t>800.0291</t>
  </si>
  <si>
    <t>5494.19</t>
  </si>
  <si>
    <t>1342.6054</t>
  </si>
  <si>
    <t>853.74</t>
  </si>
  <si>
    <t>4603.83</t>
  </si>
  <si>
    <t>897.6942</t>
  </si>
  <si>
    <t>3600.46</t>
  </si>
  <si>
    <t>2194.8225</t>
  </si>
  <si>
    <t>4310.79</t>
  </si>
  <si>
    <t>1241.57</t>
  </si>
  <si>
    <t>849.85</t>
  </si>
  <si>
    <t>2887.51</t>
  </si>
  <si>
    <t>703.3432</t>
  </si>
  <si>
    <t>2055.46</t>
  </si>
  <si>
    <t>400.0182</t>
  </si>
  <si>
    <t>2004.6</t>
  </si>
  <si>
    <t>510.7445</t>
  </si>
  <si>
    <t>2095.07</t>
  </si>
  <si>
    <t>627.4935</t>
  </si>
  <si>
    <t>521.42</t>
  </si>
  <si>
    <t>487.87</t>
  </si>
  <si>
    <t>5004</t>
  </si>
  <si>
    <t>1219.23</t>
  </si>
  <si>
    <t>822.16</t>
  </si>
  <si>
    <t>320.1475</t>
  </si>
  <si>
    <t>3560.29</t>
  </si>
  <si>
    <t>565.8939</t>
  </si>
  <si>
    <t>776.23</t>
  </si>
  <si>
    <t>422.13</t>
  </si>
  <si>
    <t>496.12</t>
  </si>
  <si>
    <t>1239.59</t>
  </si>
  <si>
    <t>1002.46</t>
  </si>
  <si>
    <t>707.61</t>
  </si>
  <si>
    <t>2039.88</t>
  </si>
  <si>
    <t>395.1059</t>
  </si>
  <si>
    <t>285.95</t>
  </si>
  <si>
    <t>464.52</t>
  </si>
  <si>
    <t>1398.43</t>
  </si>
  <si>
    <t>742.85</t>
  </si>
  <si>
    <t>3477.61</t>
  </si>
  <si>
    <t>841.8653</t>
  </si>
  <si>
    <t>649.1724</t>
  </si>
  <si>
    <t>368.05</t>
  </si>
  <si>
    <t>4539</t>
  </si>
  <si>
    <t>920.18</t>
  </si>
  <si>
    <t>6798.1</t>
  </si>
  <si>
    <t>1021.4724</t>
  </si>
  <si>
    <t>350.55</t>
  </si>
  <si>
    <t>669.5</t>
  </si>
  <si>
    <t>971.65</t>
  </si>
  <si>
    <t>468.5726</t>
  </si>
  <si>
    <t>6453</t>
  </si>
  <si>
    <t>1143.42</t>
  </si>
  <si>
    <t>368.08</t>
  </si>
  <si>
    <t>5511.18</t>
  </si>
  <si>
    <t>802.0692</t>
  </si>
  <si>
    <t>3392.7</t>
  </si>
  <si>
    <t>612.5752</t>
  </si>
  <si>
    <t>659.13</t>
  </si>
  <si>
    <t>1452.62</t>
  </si>
  <si>
    <t>477.7219</t>
  </si>
  <si>
    <t>2082.42</t>
  </si>
  <si>
    <t>566.5872</t>
  </si>
  <si>
    <t>4389</t>
  </si>
  <si>
    <t>730.77</t>
  </si>
  <si>
    <t>395.2</t>
  </si>
  <si>
    <t>5509</t>
  </si>
  <si>
    <t>882.44</t>
  </si>
  <si>
    <t>560.43</t>
  </si>
  <si>
    <t>772.4</t>
  </si>
  <si>
    <t>528.33</t>
  </si>
  <si>
    <t>1005.07</t>
  </si>
  <si>
    <t>3396</t>
  </si>
  <si>
    <t>523.5</t>
  </si>
  <si>
    <t>357.48</t>
  </si>
  <si>
    <t>650.77</t>
  </si>
  <si>
    <t>2906.11</t>
  </si>
  <si>
    <t>633.9572</t>
  </si>
  <si>
    <t>504.73</t>
  </si>
  <si>
    <t>325.59</t>
  </si>
  <si>
    <t>2193.79</t>
  </si>
  <si>
    <t>1044.1896</t>
  </si>
  <si>
    <t>832.06</t>
  </si>
  <si>
    <t>3031.78</t>
  </si>
  <si>
    <t>553.6792</t>
  </si>
  <si>
    <t>770.86</t>
  </si>
  <si>
    <t>735.95</t>
  </si>
  <si>
    <t>599.29</t>
  </si>
  <si>
    <t>818.89</t>
  </si>
  <si>
    <t>458.48</t>
  </si>
  <si>
    <t>2941.49</t>
  </si>
  <si>
    <t>670.1381</t>
  </si>
  <si>
    <t>302.11</t>
  </si>
  <si>
    <t>757.35</t>
  </si>
  <si>
    <t>1644.44</t>
  </si>
  <si>
    <t>430.6</t>
  </si>
  <si>
    <t>4105</t>
  </si>
  <si>
    <t>754.32</t>
  </si>
  <si>
    <t>450.39</t>
  </si>
  <si>
    <t>877.41</t>
  </si>
  <si>
    <t>350.18</t>
  </si>
  <si>
    <t>605.61</t>
  </si>
  <si>
    <t>606.7</t>
  </si>
  <si>
    <t>1993.33</t>
  </si>
  <si>
    <t>415.9355</t>
  </si>
  <si>
    <t>2381.02</t>
  </si>
  <si>
    <t>763.5622</t>
  </si>
  <si>
    <t>1149.9</t>
  </si>
  <si>
    <t>412.6305</t>
  </si>
  <si>
    <t>559.51</t>
  </si>
  <si>
    <t>4302</t>
  </si>
  <si>
    <t>711.01</t>
  </si>
  <si>
    <t>1250.76</t>
  </si>
  <si>
    <t>313.4335</t>
  </si>
  <si>
    <t>810.86</t>
  </si>
  <si>
    <t>1403.83</t>
  </si>
  <si>
    <t>601.04</t>
  </si>
  <si>
    <t>913.13</t>
  </si>
  <si>
    <t>8129</t>
  </si>
  <si>
    <t>432.92</t>
  </si>
  <si>
    <t>635.31</t>
  </si>
  <si>
    <t>662.56</t>
  </si>
  <si>
    <t>567.28</t>
  </si>
  <si>
    <t>3208.7</t>
  </si>
  <si>
    <t>814.2297</t>
  </si>
  <si>
    <t>2044.57</t>
  </si>
  <si>
    <t>387.1976</t>
  </si>
  <si>
    <t>2577.08</t>
  </si>
  <si>
    <t>562.08</t>
  </si>
  <si>
    <t>1075.35</t>
  </si>
  <si>
    <t>570.46</t>
  </si>
  <si>
    <t>735.21</t>
  </si>
  <si>
    <t>1432.02</t>
  </si>
  <si>
    <t>504.9245</t>
  </si>
  <si>
    <t>3444.06</t>
  </si>
  <si>
    <t>785.2856</t>
  </si>
  <si>
    <t>838.13</t>
  </si>
  <si>
    <t>546.72</t>
  </si>
  <si>
    <t>601.88</t>
  </si>
  <si>
    <t>639.01</t>
  </si>
  <si>
    <t>4807.42</t>
  </si>
  <si>
    <t>749.1515</t>
  </si>
  <si>
    <t>2756.3</t>
  </si>
  <si>
    <t>472.0792</t>
  </si>
  <si>
    <t>682.13</t>
  </si>
  <si>
    <t>8297</t>
  </si>
  <si>
    <t>1164.59</t>
  </si>
  <si>
    <t>416.72</t>
  </si>
  <si>
    <t>8263</t>
  </si>
  <si>
    <t>1114.46</t>
  </si>
  <si>
    <t>1698.17</t>
  </si>
  <si>
    <t>339.6955</t>
  </si>
  <si>
    <t>383.6</t>
  </si>
  <si>
    <t>4407</t>
  </si>
  <si>
    <t>3273.84</t>
  </si>
  <si>
    <t>475.41</t>
  </si>
  <si>
    <t>435.7</t>
  </si>
  <si>
    <t>392.34</t>
  </si>
  <si>
    <t>574.51</t>
  </si>
  <si>
    <t>541.78</t>
  </si>
  <si>
    <t>676.83</t>
  </si>
  <si>
    <t>642.18</t>
  </si>
  <si>
    <t>688.01</t>
  </si>
  <si>
    <t>4324.95</t>
  </si>
  <si>
    <t>673.783</t>
  </si>
  <si>
    <t>2298.2</t>
  </si>
  <si>
    <t>361.9638</t>
  </si>
  <si>
    <t>2722.97</t>
  </si>
  <si>
    <t>476.7422</t>
  </si>
  <si>
    <t>892.75</t>
  </si>
  <si>
    <t>668.14</t>
  </si>
  <si>
    <t>684.21</t>
  </si>
  <si>
    <t>913.83</t>
  </si>
  <si>
    <t>975.66</t>
  </si>
  <si>
    <t>281.61</t>
  </si>
  <si>
    <t>2849.63</t>
  </si>
  <si>
    <t>720.1889</t>
  </si>
  <si>
    <t>1629</t>
  </si>
  <si>
    <t>1107.05</t>
  </si>
  <si>
    <t>7002</t>
  </si>
  <si>
    <t>1263.94</t>
  </si>
  <si>
    <t>307.26</t>
  </si>
  <si>
    <t>3581.56</t>
  </si>
  <si>
    <t>493.2887</t>
  </si>
  <si>
    <t>871.75</t>
  </si>
  <si>
    <t>433.76</t>
  </si>
  <si>
    <t>2326.42</t>
  </si>
  <si>
    <t>554.1364</t>
  </si>
  <si>
    <t>1221.94</t>
  </si>
  <si>
    <t>356.2387</t>
  </si>
  <si>
    <t>2883.27</t>
  </si>
  <si>
    <t>585.721</t>
  </si>
  <si>
    <t>623.91</t>
  </si>
  <si>
    <t>6576</t>
  </si>
  <si>
    <t>1017.06</t>
  </si>
  <si>
    <t>3963.71</t>
  </si>
  <si>
    <t>1032.0486</t>
  </si>
  <si>
    <t>622.69</t>
  </si>
  <si>
    <t>1207.96</t>
  </si>
  <si>
    <t>403.1381</t>
  </si>
  <si>
    <t>652.05</t>
  </si>
  <si>
    <t>608.82</t>
  </si>
  <si>
    <t>444.09</t>
  </si>
  <si>
    <t>3044.73</t>
  </si>
  <si>
    <t>512.6857</t>
  </si>
  <si>
    <t>315.44</t>
  </si>
  <si>
    <t>888.68</t>
  </si>
  <si>
    <t>2572.75</t>
  </si>
  <si>
    <t>521.2945</t>
  </si>
  <si>
    <t>354.04</t>
  </si>
  <si>
    <t>709.95</t>
  </si>
  <si>
    <t>703.05</t>
  </si>
  <si>
    <t>3659</t>
  </si>
  <si>
    <t>494.93</t>
  </si>
  <si>
    <t>683.54</t>
  </si>
  <si>
    <t>664.66</t>
  </si>
  <si>
    <t>1207.32</t>
  </si>
  <si>
    <t>2401.22</t>
  </si>
  <si>
    <t>408.592</t>
  </si>
  <si>
    <t>1104</t>
  </si>
  <si>
    <t>447.89</t>
  </si>
  <si>
    <t>1976.64</t>
  </si>
  <si>
    <t>267.1529</t>
  </si>
  <si>
    <t>608.17</t>
  </si>
  <si>
    <t>1021.1</t>
  </si>
  <si>
    <t>866.42</t>
  </si>
  <si>
    <t>354.66</t>
  </si>
  <si>
    <t>2323.53</t>
  </si>
  <si>
    <t>612.8232</t>
  </si>
  <si>
    <t>562.01</t>
  </si>
  <si>
    <t>524.15</t>
  </si>
  <si>
    <t>3359</t>
  </si>
  <si>
    <t>689.24</t>
  </si>
  <si>
    <t>1186.52</t>
  </si>
  <si>
    <t>1854.99</t>
  </si>
  <si>
    <t>513.1625</t>
  </si>
  <si>
    <t>746.66</t>
  </si>
  <si>
    <t>3624.56</t>
  </si>
  <si>
    <t>805.6068</t>
  </si>
  <si>
    <t>472</t>
  </si>
  <si>
    <t>581.75</t>
  </si>
  <si>
    <t>626.3</t>
  </si>
  <si>
    <t>526.45</t>
  </si>
  <si>
    <t>1451.15</t>
  </si>
  <si>
    <t>398.0751</t>
  </si>
  <si>
    <t>932.9</t>
  </si>
  <si>
    <t>5837.15</t>
  </si>
  <si>
    <t>1121.4376</t>
  </si>
  <si>
    <t>1361</t>
  </si>
  <si>
    <t>584.33</t>
  </si>
  <si>
    <t>479.61</t>
  </si>
  <si>
    <t>590.85</t>
  </si>
  <si>
    <t>2129.79</t>
  </si>
  <si>
    <t>607.4163</t>
  </si>
  <si>
    <t>4193.32</t>
  </si>
  <si>
    <t>647.6759</t>
  </si>
  <si>
    <t>2117.14</t>
  </si>
  <si>
    <t>451.5636</t>
  </si>
  <si>
    <t>3054.52</t>
  </si>
  <si>
    <t>558.494</t>
  </si>
  <si>
    <t>5491.18</t>
  </si>
  <si>
    <t>996.4123</t>
  </si>
  <si>
    <t>5923.96</t>
  </si>
  <si>
    <t>1040.9438</t>
  </si>
  <si>
    <t>527.8</t>
  </si>
  <si>
    <t>2334.64</t>
  </si>
  <si>
    <t>571.0839</t>
  </si>
  <si>
    <t>2597.96</t>
  </si>
  <si>
    <t>563.8205</t>
  </si>
  <si>
    <t>855.44</t>
  </si>
  <si>
    <t>994.03</t>
  </si>
  <si>
    <t>5767</t>
  </si>
  <si>
    <t>821.62</t>
  </si>
  <si>
    <t>1975.08</t>
  </si>
  <si>
    <t>397.0929</t>
  </si>
  <si>
    <t>516.48</t>
  </si>
  <si>
    <t>626.8</t>
  </si>
  <si>
    <t>958.21</t>
  </si>
  <si>
    <t>628.78</t>
  </si>
  <si>
    <t>1872.65</t>
  </si>
  <si>
    <t>460.105</t>
  </si>
  <si>
    <t>1008.87</t>
  </si>
  <si>
    <t>559.56</t>
  </si>
  <si>
    <t>3189.78</t>
  </si>
  <si>
    <t>783.952</t>
  </si>
  <si>
    <t>4994.46</t>
  </si>
  <si>
    <t>919.4731</t>
  </si>
  <si>
    <t>536.94</t>
  </si>
  <si>
    <t>963</t>
  </si>
  <si>
    <t>206.82</t>
  </si>
  <si>
    <t>3992.22</t>
  </si>
  <si>
    <t>942.974</t>
  </si>
  <si>
    <t>791.7</t>
  </si>
  <si>
    <t>520.94</t>
  </si>
  <si>
    <t>910.24</t>
  </si>
  <si>
    <t>3400.77</t>
  </si>
  <si>
    <t>566.3815</t>
  </si>
  <si>
    <t>687.21</t>
  </si>
  <si>
    <t>1286.89</t>
  </si>
  <si>
    <t>310.55</t>
  </si>
  <si>
    <t>1082.03</t>
  </si>
  <si>
    <t>4098</t>
  </si>
  <si>
    <t>668.53</t>
  </si>
  <si>
    <t>4606.76</t>
  </si>
  <si>
    <t>812.9324</t>
  </si>
  <si>
    <t>5512</t>
  </si>
  <si>
    <t>971.14</t>
  </si>
  <si>
    <t>2431.96</t>
  </si>
  <si>
    <t>485.5317</t>
  </si>
  <si>
    <t>3633.15</t>
  </si>
  <si>
    <t>651.3199</t>
  </si>
  <si>
    <t>2369.25</t>
  </si>
  <si>
    <t>571.508</t>
  </si>
  <si>
    <t>3476.99</t>
  </si>
  <si>
    <t>737.198</t>
  </si>
  <si>
    <t>371.2</t>
  </si>
  <si>
    <t>1333.17</t>
  </si>
  <si>
    <t>635.73</t>
  </si>
  <si>
    <t>445.61</t>
  </si>
  <si>
    <t>3325.6</t>
  </si>
  <si>
    <t>434.3467</t>
  </si>
  <si>
    <t>751.56</t>
  </si>
  <si>
    <t>382.7</t>
  </si>
  <si>
    <t>538.79</t>
  </si>
  <si>
    <t>675.32</t>
  </si>
  <si>
    <t>841.63</t>
  </si>
  <si>
    <t>709.7</t>
  </si>
  <si>
    <t>1442.63</t>
  </si>
  <si>
    <t>380.875</t>
  </si>
  <si>
    <t>400.85</t>
  </si>
  <si>
    <t>1176.72</t>
  </si>
  <si>
    <t>1132.51</t>
  </si>
  <si>
    <t>1002.82</t>
  </si>
  <si>
    <t>2053.33</t>
  </si>
  <si>
    <t>387.2727</t>
  </si>
  <si>
    <t>1612.85</t>
  </si>
  <si>
    <t>417.0827</t>
  </si>
  <si>
    <t>559.32</t>
  </si>
  <si>
    <t>717.44</t>
  </si>
  <si>
    <t>615.77</t>
  </si>
  <si>
    <t>596.34</t>
  </si>
  <si>
    <t>2085.47</t>
  </si>
  <si>
    <t>442.1194</t>
  </si>
  <si>
    <t>7217.22</t>
  </si>
  <si>
    <t>1083.368</t>
  </si>
  <si>
    <t>536.24</t>
  </si>
  <si>
    <t>5752.21</t>
  </si>
  <si>
    <t>1019.8243</t>
  </si>
  <si>
    <t>2344.95</t>
  </si>
  <si>
    <t>532.0229</t>
  </si>
  <si>
    <t>286.53</t>
  </si>
  <si>
    <t>659.58</t>
  </si>
  <si>
    <t>637.28</t>
  </si>
  <si>
    <t>1935.6</t>
  </si>
  <si>
    <t>420.2265</t>
  </si>
  <si>
    <t>3400.13</t>
  </si>
  <si>
    <t>663.1414</t>
  </si>
  <si>
    <t>985.73</t>
  </si>
  <si>
    <t>700.5</t>
  </si>
  <si>
    <t>606.14</t>
  </si>
  <si>
    <t>775.45</t>
  </si>
  <si>
    <t>727.12</t>
  </si>
  <si>
    <t>330.3411</t>
  </si>
  <si>
    <t>1025.95</t>
  </si>
  <si>
    <t>461.7676</t>
  </si>
  <si>
    <t>504.3444</t>
  </si>
  <si>
    <t>879.31</t>
  </si>
  <si>
    <t>506.43</t>
  </si>
  <si>
    <t>208.84</t>
  </si>
  <si>
    <t>345.3</t>
  </si>
  <si>
    <t>876.82</t>
  </si>
  <si>
    <t>3295.13</t>
  </si>
  <si>
    <t>578.8115</t>
  </si>
  <si>
    <t>2008.59</t>
  </si>
  <si>
    <t>440.7503</t>
  </si>
  <si>
    <t>356.22</t>
  </si>
  <si>
    <t>3720.64</t>
  </si>
  <si>
    <t>794.0885</t>
  </si>
  <si>
    <t>1442</t>
  </si>
  <si>
    <t>246.35</t>
  </si>
  <si>
    <t>963.74</t>
  </si>
  <si>
    <t>1703.07</t>
  </si>
  <si>
    <t>538.9622</t>
  </si>
  <si>
    <t>626.03</t>
  </si>
  <si>
    <t>728.9</t>
  </si>
  <si>
    <t>331.64</t>
  </si>
  <si>
    <t>5604</t>
  </si>
  <si>
    <t>419.29</t>
  </si>
  <si>
    <t>391.91</t>
  </si>
  <si>
    <t>480.9</t>
  </si>
  <si>
    <t>646.63</t>
  </si>
  <si>
    <t>795</t>
  </si>
  <si>
    <t>236.51</t>
  </si>
  <si>
    <t>524.31</t>
  </si>
  <si>
    <t>3611.93</t>
  </si>
  <si>
    <t>721.8784</t>
  </si>
  <si>
    <t>406.12</t>
  </si>
  <si>
    <t>323.55</t>
  </si>
  <si>
    <t>1471</t>
  </si>
  <si>
    <t>589.91</t>
  </si>
  <si>
    <t>3895.98</t>
  </si>
  <si>
    <t>987.7483</t>
  </si>
  <si>
    <t>578.82</t>
  </si>
  <si>
    <t>7019.41</t>
  </si>
  <si>
    <t>1082.8467</t>
  </si>
  <si>
    <t>762.58</t>
  </si>
  <si>
    <t>625.98</t>
  </si>
  <si>
    <t>1100.49</t>
  </si>
  <si>
    <t>480.9343</t>
  </si>
  <si>
    <t>4334</t>
  </si>
  <si>
    <t>640.19</t>
  </si>
  <si>
    <t>817.75</t>
  </si>
  <si>
    <t>1135</t>
  </si>
  <si>
    <t>700.4</t>
  </si>
  <si>
    <t>1175.1</t>
  </si>
  <si>
    <t>449.06</t>
  </si>
  <si>
    <t>3224.1</t>
  </si>
  <si>
    <t>823.9715</t>
  </si>
  <si>
    <t>653.67</t>
  </si>
  <si>
    <t>413.39</t>
  </si>
  <si>
    <t>1176.92</t>
  </si>
  <si>
    <t>5019</t>
  </si>
  <si>
    <t>669.52</t>
  </si>
  <si>
    <t>1260.61</t>
  </si>
  <si>
    <t>284.8965</t>
  </si>
  <si>
    <t>643.78</t>
  </si>
  <si>
    <t>412.39</t>
  </si>
  <si>
    <t>444.52</t>
  </si>
  <si>
    <t>3554.97</t>
  </si>
  <si>
    <t>776.4707</t>
  </si>
  <si>
    <t>626.24</t>
  </si>
  <si>
    <t>331.03</t>
  </si>
  <si>
    <t>5112.6</t>
  </si>
  <si>
    <t>979.0845</t>
  </si>
  <si>
    <t>640.08</t>
  </si>
  <si>
    <t>371.68</t>
  </si>
  <si>
    <t>385.82</t>
  </si>
  <si>
    <t>3885.37</t>
  </si>
  <si>
    <t>972.2311</t>
  </si>
  <si>
    <t>387.88</t>
  </si>
  <si>
    <t>3598</t>
  </si>
  <si>
    <t>951.24</t>
  </si>
  <si>
    <t>3959</t>
  </si>
  <si>
    <t>885.98</t>
  </si>
  <si>
    <t>727.08</t>
  </si>
  <si>
    <t>412.77</t>
  </si>
  <si>
    <t>476.14</t>
  </si>
  <si>
    <t>2777.97</t>
  </si>
  <si>
    <t>665.4071</t>
  </si>
  <si>
    <t>868.89</t>
  </si>
  <si>
    <t>487.03</t>
  </si>
  <si>
    <t>3133.22</t>
  </si>
  <si>
    <t>651.0407</t>
  </si>
  <si>
    <t>513.76</t>
  </si>
  <si>
    <t>639.54</t>
  </si>
  <si>
    <t>586.46</t>
  </si>
  <si>
    <t>901.3</t>
  </si>
  <si>
    <t>984.69</t>
  </si>
  <si>
    <t>583.93</t>
  </si>
  <si>
    <t>2644.13</t>
  </si>
  <si>
    <t>529.8464</t>
  </si>
  <si>
    <t>4410</t>
  </si>
  <si>
    <t>427.83</t>
  </si>
  <si>
    <t>4355.14</t>
  </si>
  <si>
    <t>632.317</t>
  </si>
  <si>
    <t>467</t>
  </si>
  <si>
    <t>159.21</t>
  </si>
  <si>
    <t>496.31</t>
  </si>
  <si>
    <t>2151.61</t>
  </si>
  <si>
    <t>555.3786</t>
  </si>
  <si>
    <t>331.76</t>
  </si>
  <si>
    <t>2579.77</t>
  </si>
  <si>
    <t>503.8295</t>
  </si>
  <si>
    <t>3225.3</t>
  </si>
  <si>
    <t>652.0026</t>
  </si>
  <si>
    <t>1119.03</t>
  </si>
  <si>
    <t>6789.42</t>
  </si>
  <si>
    <t>1242.9078</t>
  </si>
  <si>
    <t>848.33</t>
  </si>
  <si>
    <t>464.53</t>
  </si>
  <si>
    <t>1175.67</t>
  </si>
  <si>
    <t>643.65</t>
  </si>
  <si>
    <t>757.8</t>
  </si>
  <si>
    <t>1793.6</t>
  </si>
  <si>
    <t>481.6675</t>
  </si>
  <si>
    <t>351.29</t>
  </si>
  <si>
    <t>408.72</t>
  </si>
  <si>
    <t>2636.99</t>
  </si>
  <si>
    <t>524.5301</t>
  </si>
  <si>
    <t>4748</t>
  </si>
  <si>
    <t>632.19</t>
  </si>
  <si>
    <t>2080.78</t>
  </si>
  <si>
    <t>417.4495</t>
  </si>
  <si>
    <t>635.952</t>
  </si>
  <si>
    <t>440.77</t>
  </si>
  <si>
    <t>2196.9</t>
  </si>
  <si>
    <t>530.9057</t>
  </si>
  <si>
    <t>5846.2</t>
  </si>
  <si>
    <t>728.9643</t>
  </si>
  <si>
    <t>585.7</t>
  </si>
  <si>
    <t>626.49</t>
  </si>
  <si>
    <t>3996</t>
  </si>
  <si>
    <t>572.98</t>
  </si>
  <si>
    <t>317.74</t>
  </si>
  <si>
    <t>1391.29</t>
  </si>
  <si>
    <t>843.59</t>
  </si>
  <si>
    <t>475.03</t>
  </si>
  <si>
    <t>941.06</t>
  </si>
  <si>
    <t>5506</t>
  </si>
  <si>
    <t>899.59</t>
  </si>
  <si>
    <t>5663.93</t>
  </si>
  <si>
    <t>1096.6826</t>
  </si>
  <si>
    <t>1175.34</t>
  </si>
  <si>
    <t>392.08</t>
  </si>
  <si>
    <t>1833.92</t>
  </si>
  <si>
    <t>389.3246</t>
  </si>
  <si>
    <t>658.38</t>
  </si>
  <si>
    <t>5220</t>
  </si>
  <si>
    <t>1013.51</t>
  </si>
  <si>
    <t>3765.89</t>
  </si>
  <si>
    <t>504.7801</t>
  </si>
  <si>
    <t>6360</t>
  </si>
  <si>
    <t>940.94</t>
  </si>
  <si>
    <t>4655</t>
  </si>
  <si>
    <t>574.52</t>
  </si>
  <si>
    <t>278.4</t>
  </si>
  <si>
    <t>3767</t>
  </si>
  <si>
    <t>585.5</t>
  </si>
  <si>
    <t>4470.27</t>
  </si>
  <si>
    <t>1075.2888</t>
  </si>
  <si>
    <t>2385.87</t>
  </si>
  <si>
    <t>409.027</t>
  </si>
  <si>
    <t>488.25</t>
  </si>
  <si>
    <t>4578</t>
  </si>
  <si>
    <t>1185.55</t>
  </si>
  <si>
    <t>6869.58</t>
  </si>
  <si>
    <t>1290.3414</t>
  </si>
  <si>
    <t>638.41</t>
  </si>
  <si>
    <t>1582.64</t>
  </si>
  <si>
    <t>395.6918</t>
  </si>
  <si>
    <t>602.68</t>
  </si>
  <si>
    <t>678.63</t>
  </si>
  <si>
    <t>3098.73</t>
  </si>
  <si>
    <t>532.0962</t>
  </si>
  <si>
    <t>561.3</t>
  </si>
  <si>
    <t>646.61</t>
  </si>
  <si>
    <t>528.26</t>
  </si>
  <si>
    <t>815.2169</t>
  </si>
  <si>
    <t>1375.91</t>
  </si>
  <si>
    <t>434.6195</t>
  </si>
  <si>
    <t>660.37</t>
  </si>
  <si>
    <t>562.25</t>
  </si>
  <si>
    <t>513.92</t>
  </si>
  <si>
    <t>6333.83</t>
  </si>
  <si>
    <t>1152.6295</t>
  </si>
  <si>
    <t>611.46</t>
  </si>
  <si>
    <t>2720.91</t>
  </si>
  <si>
    <t>663.8813</t>
  </si>
  <si>
    <t>2185.5</t>
  </si>
  <si>
    <t>504.2298</t>
  </si>
  <si>
    <t>6963</t>
  </si>
  <si>
    <t>1212.36</t>
  </si>
  <si>
    <t>3992.98</t>
  </si>
  <si>
    <t>777.1219</t>
  </si>
  <si>
    <t>731.2</t>
  </si>
  <si>
    <t>771.98</t>
  </si>
  <si>
    <t>3713.3</t>
  </si>
  <si>
    <t>565.5255</t>
  </si>
  <si>
    <t>440.66</t>
  </si>
  <si>
    <t>1314.3</t>
  </si>
  <si>
    <t>319.1422</t>
  </si>
  <si>
    <t>2734.66</t>
  </si>
  <si>
    <t>851.303</t>
  </si>
  <si>
    <t>7533.29</t>
  </si>
  <si>
    <t>1291.3677</t>
  </si>
  <si>
    <t>247.68</t>
  </si>
  <si>
    <t>688.84</t>
  </si>
  <si>
    <t>749.88</t>
  </si>
  <si>
    <t>399.1</t>
  </si>
  <si>
    <t>362.26</t>
  </si>
  <si>
    <t>3202.55</t>
  </si>
  <si>
    <t>548.7426</t>
  </si>
  <si>
    <t>2006.44</t>
  </si>
  <si>
    <t>535.432</t>
  </si>
  <si>
    <t>4290.62</t>
  </si>
  <si>
    <t>771.6213</t>
  </si>
  <si>
    <t>1274.96</t>
  </si>
  <si>
    <t>461.55</t>
  </si>
  <si>
    <t>655.18</t>
  </si>
  <si>
    <t>6314</t>
  </si>
  <si>
    <t>1034.62</t>
  </si>
  <si>
    <t>2749.16</t>
  </si>
  <si>
    <t>794.9376</t>
  </si>
  <si>
    <t>695.14</t>
  </si>
  <si>
    <t>2011.84</t>
  </si>
  <si>
    <t>487.8235</t>
  </si>
  <si>
    <t>2274.84</t>
  </si>
  <si>
    <t>727.534</t>
  </si>
  <si>
    <t>1297.67</t>
  </si>
  <si>
    <t>665.99</t>
  </si>
  <si>
    <t>667.22</t>
  </si>
  <si>
    <t>607.41</t>
  </si>
  <si>
    <t>686.6484</t>
  </si>
  <si>
    <t>691.82</t>
  </si>
  <si>
    <t>5507</t>
  </si>
  <si>
    <t>651.67</t>
  </si>
  <si>
    <t>685.6</t>
  </si>
  <si>
    <t>1712.82</t>
  </si>
  <si>
    <t>630.741</t>
  </si>
  <si>
    <t>505.91</t>
  </si>
  <si>
    <t>473.9</t>
  </si>
  <si>
    <t>5733.35</t>
  </si>
  <si>
    <t>1256.1376</t>
  </si>
  <si>
    <t>4440</t>
  </si>
  <si>
    <t>655.79</t>
  </si>
  <si>
    <t>1044.35</t>
  </si>
  <si>
    <t>2904.73</t>
  </si>
  <si>
    <t>671.3171</t>
  </si>
  <si>
    <t>701.93</t>
  </si>
  <si>
    <t>2072.51</t>
  </si>
  <si>
    <t>581.0025</t>
  </si>
  <si>
    <t>310.52</t>
  </si>
  <si>
    <t>483.98</t>
  </si>
  <si>
    <t>169.98</t>
  </si>
  <si>
    <t>662.25</t>
  </si>
  <si>
    <t>526.81</t>
  </si>
  <si>
    <t>7553.91</t>
  </si>
  <si>
    <t>1071.89</t>
  </si>
  <si>
    <t>2868.28</t>
  </si>
  <si>
    <t>567.3206</t>
  </si>
  <si>
    <t>1420.69</t>
  </si>
  <si>
    <t>317.3524</t>
  </si>
  <si>
    <t>2986.25</t>
  </si>
  <si>
    <t>463.9096</t>
  </si>
  <si>
    <t>2179.67</t>
  </si>
  <si>
    <t>395.0098</t>
  </si>
  <si>
    <t>411.58</t>
  </si>
  <si>
    <t>1072.7</t>
  </si>
  <si>
    <t>2817.59</t>
  </si>
  <si>
    <t>555.2281</t>
  </si>
  <si>
    <t>7380</t>
  </si>
  <si>
    <t>1223.15</t>
  </si>
  <si>
    <t>281.6</t>
  </si>
  <si>
    <t>385.36</t>
  </si>
  <si>
    <t>952.29</t>
  </si>
  <si>
    <t>1517.17</t>
  </si>
  <si>
    <t>390.3176</t>
  </si>
  <si>
    <t>7423</t>
  </si>
  <si>
    <t>449</t>
  </si>
  <si>
    <t>1371.64</t>
  </si>
  <si>
    <t>4797</t>
  </si>
  <si>
    <t>5197</t>
  </si>
  <si>
    <t>1180.23</t>
  </si>
  <si>
    <t>934.38</t>
  </si>
  <si>
    <t>460.64</t>
  </si>
  <si>
    <t>507.98</t>
  </si>
  <si>
    <t>875.93</t>
  </si>
  <si>
    <t>1097.3</t>
  </si>
  <si>
    <t>388.28</t>
  </si>
  <si>
    <t>446.44</t>
  </si>
  <si>
    <t>863.54</t>
  </si>
  <si>
    <t>702.84</t>
  </si>
  <si>
    <t>706.49</t>
  </si>
  <si>
    <t>787.57</t>
  </si>
  <si>
    <t>1294.49</t>
  </si>
  <si>
    <t>4911</t>
  </si>
  <si>
    <t>623.67</t>
  </si>
  <si>
    <t>4294.44</t>
  </si>
  <si>
    <t>901.7441</t>
  </si>
  <si>
    <t>331.5</t>
  </si>
  <si>
    <t>2395.45</t>
  </si>
  <si>
    <t>503.2324</t>
  </si>
  <si>
    <t>1623.01</t>
  </si>
  <si>
    <t>527.8675</t>
  </si>
  <si>
    <t>646.38</t>
  </si>
  <si>
    <t>7572.95</t>
  </si>
  <si>
    <t>1127.4498</t>
  </si>
  <si>
    <t>571.71</t>
  </si>
  <si>
    <t>588.44</t>
  </si>
  <si>
    <t>717.49</t>
  </si>
  <si>
    <t>5236</t>
  </si>
  <si>
    <t>776.21</t>
  </si>
  <si>
    <t>2943.12</t>
  </si>
  <si>
    <t>624.398</t>
  </si>
  <si>
    <t>828.39</t>
  </si>
  <si>
    <t>8885</t>
  </si>
  <si>
    <t>1157.48</t>
  </si>
  <si>
    <t>1977.4</t>
  </si>
  <si>
    <t>357.2187</t>
  </si>
  <si>
    <t>376.66</t>
  </si>
  <si>
    <t>1170.79</t>
  </si>
  <si>
    <t>1740.46</t>
  </si>
  <si>
    <t>514.8142</t>
  </si>
  <si>
    <t>4268.63</t>
  </si>
  <si>
    <t>644.7722</t>
  </si>
  <si>
    <t>1975.24</t>
  </si>
  <si>
    <t>380.3623</t>
  </si>
  <si>
    <t>453.89</t>
  </si>
  <si>
    <t>396.09</t>
  </si>
  <si>
    <t>904.9</t>
  </si>
  <si>
    <t>232.4476</t>
  </si>
  <si>
    <t>564</t>
  </si>
  <si>
    <t>309.6</t>
  </si>
  <si>
    <t>415.99</t>
  </si>
  <si>
    <t>7523</t>
  </si>
  <si>
    <t>464.06</t>
  </si>
  <si>
    <t>5808</t>
  </si>
  <si>
    <t>858.65</t>
  </si>
  <si>
    <t>906.9</t>
  </si>
  <si>
    <t>5668</t>
  </si>
  <si>
    <t>778.36</t>
  </si>
  <si>
    <t>968.64</t>
  </si>
  <si>
    <t>534.44</t>
  </si>
  <si>
    <t>1789.37</t>
  </si>
  <si>
    <t>303.0425</t>
  </si>
  <si>
    <t>3853.21</t>
  </si>
  <si>
    <t>742.5783</t>
  </si>
  <si>
    <t>494.64</t>
  </si>
  <si>
    <t>588.32</t>
  </si>
  <si>
    <t>6487</t>
  </si>
  <si>
    <t>1123.17</t>
  </si>
  <si>
    <t>5705</t>
  </si>
  <si>
    <t>619.34</t>
  </si>
  <si>
    <t>798.46</t>
  </si>
  <si>
    <t>3595.45</t>
  </si>
  <si>
    <t>742.9747</t>
  </si>
  <si>
    <t>5588.63</t>
  </si>
  <si>
    <t>919.1831</t>
  </si>
  <si>
    <t>2384.02</t>
  </si>
  <si>
    <t>533.895</t>
  </si>
  <si>
    <t>3906.12</t>
  </si>
  <si>
    <t>771.01</t>
  </si>
  <si>
    <t>911.75</t>
  </si>
  <si>
    <t>874.19</t>
  </si>
  <si>
    <t>1118.82</t>
  </si>
  <si>
    <t>742.99</t>
  </si>
  <si>
    <t>1046.53</t>
  </si>
  <si>
    <t>2846.11</t>
  </si>
  <si>
    <t>625.546</t>
  </si>
  <si>
    <t>3262.25</t>
  </si>
  <si>
    <t>658.1508</t>
  </si>
  <si>
    <t>1208.17</t>
  </si>
  <si>
    <t>711.13</t>
  </si>
  <si>
    <t>1010.87</t>
  </si>
  <si>
    <t>651.28</t>
  </si>
  <si>
    <t>715.89</t>
  </si>
  <si>
    <t>688.14</t>
  </si>
  <si>
    <t>922.71</t>
  </si>
  <si>
    <t>536.53</t>
  </si>
  <si>
    <t>1251.85</t>
  </si>
  <si>
    <t>481.89</t>
  </si>
  <si>
    <t>2257.73</t>
  </si>
  <si>
    <t>749.9298</t>
  </si>
  <si>
    <t>2041.06</t>
  </si>
  <si>
    <t>578.667</t>
  </si>
  <si>
    <t>580.24</t>
  </si>
  <si>
    <t>684.51</t>
  </si>
  <si>
    <t>897.53</t>
  </si>
  <si>
    <t>3309.39</t>
  </si>
  <si>
    <t>596.4793</t>
  </si>
  <si>
    <t>775.65</t>
  </si>
  <si>
    <t>2563.37</t>
  </si>
  <si>
    <t>626.0398</t>
  </si>
  <si>
    <t>558.86</t>
  </si>
  <si>
    <t>1081.79</t>
  </si>
  <si>
    <t>957.65</t>
  </si>
  <si>
    <t>4347.7</t>
  </si>
  <si>
    <t>675.6399</t>
  </si>
  <si>
    <t>5137</t>
  </si>
  <si>
    <t>191.37</t>
  </si>
  <si>
    <t>3273.94</t>
  </si>
  <si>
    <t>639.898</t>
  </si>
  <si>
    <t>918.64</t>
  </si>
  <si>
    <t>200.6082</t>
  </si>
  <si>
    <t>3746.76</t>
  </si>
  <si>
    <t>941.3733</t>
  </si>
  <si>
    <t>485.42</t>
  </si>
  <si>
    <t>5540.88</t>
  </si>
  <si>
    <t>948.5935</t>
  </si>
  <si>
    <t>606.61</t>
  </si>
  <si>
    <t>1893.2</t>
  </si>
  <si>
    <t>381.5449</t>
  </si>
  <si>
    <t>2850.02</t>
  </si>
  <si>
    <t>560.1035</t>
  </si>
  <si>
    <t>2898.77</t>
  </si>
  <si>
    <t>703.4755</t>
  </si>
  <si>
    <t>2520.08</t>
  </si>
  <si>
    <t>616.1915</t>
  </si>
  <si>
    <t>709.32</t>
  </si>
  <si>
    <t>402.07</t>
  </si>
  <si>
    <t>1083</t>
  </si>
  <si>
    <t>510.57</t>
  </si>
  <si>
    <t>1015.93</t>
  </si>
  <si>
    <t>612.5</t>
  </si>
  <si>
    <t>677.45</t>
  </si>
  <si>
    <t>4841.11</t>
  </si>
  <si>
    <t>875.9741</t>
  </si>
  <si>
    <t>502.32</t>
  </si>
  <si>
    <t>1373.18</t>
  </si>
  <si>
    <t>533.2293</t>
  </si>
  <si>
    <t>392.73</t>
  </si>
  <si>
    <t>601.8</t>
  </si>
  <si>
    <t>986.68</t>
  </si>
  <si>
    <t>2199.43</t>
  </si>
  <si>
    <t>561.449</t>
  </si>
  <si>
    <t>1164</t>
  </si>
  <si>
    <t>357.99</t>
  </si>
  <si>
    <t>469.53</t>
  </si>
  <si>
    <t>446.52</t>
  </si>
  <si>
    <t>666.62</t>
  </si>
  <si>
    <t>466.85</t>
  </si>
  <si>
    <t>1697.32</t>
  </si>
  <si>
    <t>286.8184</t>
  </si>
  <si>
    <t>386.81</t>
  </si>
  <si>
    <t>637.85</t>
  </si>
  <si>
    <t>1974.3</t>
  </si>
  <si>
    <t>512.4593</t>
  </si>
  <si>
    <t>7691.17</t>
  </si>
  <si>
    <t>1165.5895</t>
  </si>
  <si>
    <t>2879.1</t>
  </si>
  <si>
    <t>613.4206</t>
  </si>
  <si>
    <t>585.42</t>
  </si>
  <si>
    <t>6441</t>
  </si>
  <si>
    <t>1307.3</t>
  </si>
  <si>
    <t>445.86</t>
  </si>
  <si>
    <t>419.67</t>
  </si>
  <si>
    <t>478.73</t>
  </si>
  <si>
    <t>943.61</t>
  </si>
  <si>
    <t>3328.72</t>
  </si>
  <si>
    <t>1140.5941</t>
  </si>
  <si>
    <t>5273.09</t>
  </si>
  <si>
    <t>867.2674</t>
  </si>
  <si>
    <t>385.05</t>
  </si>
  <si>
    <t>371.4</t>
  </si>
  <si>
    <t>550.25</t>
  </si>
  <si>
    <t>1769</t>
  </si>
  <si>
    <t>272.69</t>
  </si>
  <si>
    <t>4608.41</t>
  </si>
  <si>
    <t>947.6838</t>
  </si>
  <si>
    <t>534.2</t>
  </si>
  <si>
    <t>779.73</t>
  </si>
  <si>
    <t>3410.11</t>
  </si>
  <si>
    <t>804.0794</t>
  </si>
  <si>
    <t>1028.84</t>
  </si>
  <si>
    <t>329.43</t>
  </si>
  <si>
    <t>519.66</t>
  </si>
  <si>
    <t>2197.57</t>
  </si>
  <si>
    <t>507.2152</t>
  </si>
  <si>
    <t>2922.21</t>
  </si>
  <si>
    <t>744.7387</t>
  </si>
  <si>
    <t>578.9</t>
  </si>
  <si>
    <t>1021.12</t>
  </si>
  <si>
    <t>530.28</t>
  </si>
  <si>
    <t>4973</t>
  </si>
  <si>
    <t>890.62</t>
  </si>
  <si>
    <t>456.22</t>
  </si>
  <si>
    <t>795.36</t>
  </si>
  <si>
    <t>506.46</t>
  </si>
  <si>
    <t>350.26</t>
  </si>
  <si>
    <t>1938.76</t>
  </si>
  <si>
    <t>437.5933</t>
  </si>
  <si>
    <t>5435</t>
  </si>
  <si>
    <t>955.91</t>
  </si>
  <si>
    <t>548.07</t>
  </si>
  <si>
    <t>7069</t>
  </si>
  <si>
    <t>3056.25</t>
  </si>
  <si>
    <t>762.6321</t>
  </si>
  <si>
    <t>416.43</t>
  </si>
  <si>
    <t>671.57</t>
  </si>
  <si>
    <t>909.33</t>
  </si>
  <si>
    <t>2288.71</t>
  </si>
  <si>
    <t>541.0366</t>
  </si>
  <si>
    <t>1080.45</t>
  </si>
  <si>
    <t>397.8</t>
  </si>
  <si>
    <t>4137.94</t>
  </si>
  <si>
    <t>675.7117</t>
  </si>
  <si>
    <t>1118.7</t>
  </si>
  <si>
    <t>514.5299</t>
  </si>
  <si>
    <t>336.64</t>
  </si>
  <si>
    <t>771.28</t>
  </si>
  <si>
    <t>1293.03</t>
  </si>
  <si>
    <t>780.31</t>
  </si>
  <si>
    <t>679.03</t>
  </si>
  <si>
    <t>3880.84</t>
  </si>
  <si>
    <t>977.6095</t>
  </si>
  <si>
    <t>725.38</t>
  </si>
  <si>
    <t>586.81</t>
  </si>
  <si>
    <t>4548.38</t>
  </si>
  <si>
    <t>810.6207</t>
  </si>
  <si>
    <t>2217.52</t>
  </si>
  <si>
    <t>345.6925</t>
  </si>
  <si>
    <t>1592.32</t>
  </si>
  <si>
    <t>790.84</t>
  </si>
  <si>
    <t>389.47</t>
  </si>
  <si>
    <t>507.44</t>
  </si>
  <si>
    <t>4707</t>
  </si>
  <si>
    <t>791.5</t>
  </si>
  <si>
    <t>3871.21</t>
  </si>
  <si>
    <t>879.179</t>
  </si>
  <si>
    <t>674.04</t>
  </si>
  <si>
    <t>227.59</t>
  </si>
  <si>
    <t>425.57</t>
  </si>
  <si>
    <t>425.11</t>
  </si>
  <si>
    <t>414.69</t>
  </si>
  <si>
    <t>736.96</t>
  </si>
  <si>
    <t>5349</t>
  </si>
  <si>
    <t>1108.39</t>
  </si>
  <si>
    <t>800.81</t>
  </si>
  <si>
    <t>4861.49</t>
  </si>
  <si>
    <t>960.9789</t>
  </si>
  <si>
    <t>361.49</t>
  </si>
  <si>
    <t>564.31</t>
  </si>
  <si>
    <t>1389.39</t>
  </si>
  <si>
    <t>2475.62</t>
  </si>
  <si>
    <t>577.8428</t>
  </si>
  <si>
    <t>3576.4</t>
  </si>
  <si>
    <t>948.3396</t>
  </si>
  <si>
    <t>731.31</t>
  </si>
  <si>
    <t>8717</t>
  </si>
  <si>
    <t>1344.04</t>
  </si>
  <si>
    <t>436.06</t>
  </si>
  <si>
    <t>576.32</t>
  </si>
  <si>
    <t>1152.93</t>
  </si>
  <si>
    <t>1081.3</t>
  </si>
  <si>
    <t>325.995</t>
  </si>
  <si>
    <t>1161.89</t>
  </si>
  <si>
    <t>879.73</t>
  </si>
  <si>
    <t>3824</t>
  </si>
  <si>
    <t>1268.56</t>
  </si>
  <si>
    <t>543.32</t>
  </si>
  <si>
    <t>390.62</t>
  </si>
  <si>
    <t>509.62</t>
  </si>
  <si>
    <t>7448.59</t>
  </si>
  <si>
    <t>1763.48</t>
  </si>
  <si>
    <t>455.03</t>
  </si>
  <si>
    <t>329.39</t>
  </si>
  <si>
    <t>1076.57</t>
  </si>
  <si>
    <t>2416.02</t>
  </si>
  <si>
    <t>377.9148</t>
  </si>
  <si>
    <t>6220.05</t>
  </si>
  <si>
    <t>860.234</t>
  </si>
  <si>
    <t>3603.76</t>
  </si>
  <si>
    <t>1182.0075</t>
  </si>
  <si>
    <t>479.09</t>
  </si>
  <si>
    <t>6962.96</t>
  </si>
  <si>
    <t>1495.0242</t>
  </si>
  <si>
    <t>542.9553</t>
  </si>
  <si>
    <t>1745.35</t>
  </si>
  <si>
    <t>509.154</t>
  </si>
  <si>
    <t>486.38</t>
  </si>
  <si>
    <t>1892.31</t>
  </si>
  <si>
    <t>591.8273</t>
  </si>
  <si>
    <t>362.58</t>
  </si>
  <si>
    <t>1681.38</t>
  </si>
  <si>
    <t>259.9976</t>
  </si>
  <si>
    <t>463.13</t>
  </si>
  <si>
    <t>408.98</t>
  </si>
  <si>
    <t>2403.97</t>
  </si>
  <si>
    <t>549.7694</t>
  </si>
  <si>
    <t>767.99</t>
  </si>
  <si>
    <t>738.12</t>
  </si>
  <si>
    <t>6948.43</t>
  </si>
  <si>
    <t>1217.728</t>
  </si>
  <si>
    <t>513.49</t>
  </si>
  <si>
    <t>374.16</t>
  </si>
  <si>
    <t>466.59</t>
  </si>
  <si>
    <t>523.15</t>
  </si>
  <si>
    <t>682.22</t>
  </si>
  <si>
    <t>3574.09</t>
  </si>
  <si>
    <t>777.7198</t>
  </si>
  <si>
    <t>503.27</t>
  </si>
  <si>
    <t>1210.52</t>
  </si>
  <si>
    <t>494.8773</t>
  </si>
  <si>
    <t>579.05</t>
  </si>
  <si>
    <t>310.76</t>
  </si>
  <si>
    <t>3723.35</t>
  </si>
  <si>
    <t>655.2068</t>
  </si>
  <si>
    <t>476.62</t>
  </si>
  <si>
    <t>2856.85</t>
  </si>
  <si>
    <t>644.58</t>
  </si>
  <si>
    <t>644.83</t>
  </si>
  <si>
    <t>652.82</t>
  </si>
  <si>
    <t>3633.63</t>
  </si>
  <si>
    <t>1067.8875</t>
  </si>
  <si>
    <t>3788</t>
  </si>
  <si>
    <t>1305.39</t>
  </si>
  <si>
    <t>599.87</t>
  </si>
  <si>
    <t>3280.31</t>
  </si>
  <si>
    <t>619.697</t>
  </si>
  <si>
    <t>961.76</t>
  </si>
  <si>
    <t>797.57</t>
  </si>
  <si>
    <t>2376.12</t>
  </si>
  <si>
    <t>401.3262</t>
  </si>
  <si>
    <t>2550.66</t>
  </si>
  <si>
    <t>1170.97</t>
  </si>
  <si>
    <t>615.54</t>
  </si>
  <si>
    <t>3523.08</t>
  </si>
  <si>
    <t>765.4936</t>
  </si>
  <si>
    <t>638.89</t>
  </si>
  <si>
    <t>1613.82</t>
  </si>
  <si>
    <t>607.0366</t>
  </si>
  <si>
    <t>1042.32</t>
  </si>
  <si>
    <t>679</t>
  </si>
  <si>
    <t>326.22</t>
  </si>
  <si>
    <t>2839</t>
  </si>
  <si>
    <t>566.24</t>
  </si>
  <si>
    <t>743.79</t>
  </si>
  <si>
    <t>2309.35</t>
  </si>
  <si>
    <t>668.3437</t>
  </si>
  <si>
    <t>1524.14</t>
  </si>
  <si>
    <t>451.957</t>
  </si>
  <si>
    <t>5573</t>
  </si>
  <si>
    <t>788.5151</t>
  </si>
  <si>
    <t>381.96</t>
  </si>
  <si>
    <t>2307.76</t>
  </si>
  <si>
    <t>913.31</t>
  </si>
  <si>
    <t>545.98</t>
  </si>
  <si>
    <t>887.06</t>
  </si>
  <si>
    <t>726.58</t>
  </si>
  <si>
    <t>857.94</t>
  </si>
  <si>
    <t>474.98</t>
  </si>
  <si>
    <t>602.34</t>
  </si>
  <si>
    <t>647.31</t>
  </si>
  <si>
    <t>407.12</t>
  </si>
  <si>
    <t>1167.72</t>
  </si>
  <si>
    <t>709.51</t>
  </si>
  <si>
    <t>3045.62</t>
  </si>
  <si>
    <t>670.3015</t>
  </si>
  <si>
    <t>3450.78</t>
  </si>
  <si>
    <t>511.7708</t>
  </si>
  <si>
    <t>820.09</t>
  </si>
  <si>
    <t>439.82</t>
  </si>
  <si>
    <t>1048.71</t>
  </si>
  <si>
    <t>2021.15</t>
  </si>
  <si>
    <t>268.3399</t>
  </si>
  <si>
    <t>525.82</t>
  </si>
  <si>
    <t>448.96</t>
  </si>
  <si>
    <t>543.33</t>
  </si>
  <si>
    <t>708.28</t>
  </si>
  <si>
    <t>456.84</t>
  </si>
  <si>
    <t>562.94</t>
  </si>
  <si>
    <t>942.06</t>
  </si>
  <si>
    <t>205.6403</t>
  </si>
  <si>
    <t>506.01</t>
  </si>
  <si>
    <t>759.76</t>
  </si>
  <si>
    <t>562.55</t>
  </si>
  <si>
    <t>511.03</t>
  </si>
  <si>
    <t>1713.69</t>
  </si>
  <si>
    <t>467.247</t>
  </si>
  <si>
    <t>653.68</t>
  </si>
  <si>
    <t>563.22</t>
  </si>
  <si>
    <t>824.76</t>
  </si>
  <si>
    <t>842.13</t>
  </si>
  <si>
    <t>500.43</t>
  </si>
  <si>
    <t>2550.52</t>
  </si>
  <si>
    <t>383.8793</t>
  </si>
  <si>
    <t>439.1</t>
  </si>
  <si>
    <t>5008</t>
  </si>
  <si>
    <t>1015.11</t>
  </si>
  <si>
    <t>474.23</t>
  </si>
  <si>
    <t>7236</t>
  </si>
  <si>
    <t>2545.69</t>
  </si>
  <si>
    <t>1155.315</t>
  </si>
  <si>
    <t>417.7</t>
  </si>
  <si>
    <t>566.23</t>
  </si>
  <si>
    <t>439.67</t>
  </si>
  <si>
    <t>1098.8</t>
  </si>
  <si>
    <t>3358.9</t>
  </si>
  <si>
    <t>746.5159</t>
  </si>
  <si>
    <t>4840.51</t>
  </si>
  <si>
    <t>748.7489</t>
  </si>
  <si>
    <t>1013.77</t>
  </si>
  <si>
    <t>361.03</t>
  </si>
  <si>
    <t>668.18</t>
  </si>
  <si>
    <t>1953.27</t>
  </si>
  <si>
    <t>448.9418</t>
  </si>
  <si>
    <t>1399.86</t>
  </si>
  <si>
    <t>299.6605</t>
  </si>
  <si>
    <t>3169.98</t>
  </si>
  <si>
    <t>1214.2825</t>
  </si>
  <si>
    <t>708.78</t>
  </si>
  <si>
    <t>1396.85</t>
  </si>
  <si>
    <t>662.44</t>
  </si>
  <si>
    <t>279.89</t>
  </si>
  <si>
    <t>3729.49</t>
  </si>
  <si>
    <t>1296.615</t>
  </si>
  <si>
    <t>4363.69</t>
  </si>
  <si>
    <t>739.3914</t>
  </si>
  <si>
    <t>5623</t>
  </si>
  <si>
    <t>717.17</t>
  </si>
  <si>
    <t>607.34</t>
  </si>
  <si>
    <t>4712.56</t>
  </si>
  <si>
    <t>1064.7587</t>
  </si>
  <si>
    <t>544.79</t>
  </si>
  <si>
    <t>970.66</t>
  </si>
  <si>
    <t>252.0407</t>
  </si>
  <si>
    <t>819.11</t>
  </si>
  <si>
    <t>2944.65</t>
  </si>
  <si>
    <t>606.1865</t>
  </si>
  <si>
    <t>491.32</t>
  </si>
  <si>
    <t>738.34</t>
  </si>
  <si>
    <t>2475.12</t>
  </si>
  <si>
    <t>295.072</t>
  </si>
  <si>
    <t>1954.02</t>
  </si>
  <si>
    <t>575.2031</t>
  </si>
  <si>
    <t>570</t>
  </si>
  <si>
    <t>2100.43</t>
  </si>
  <si>
    <t>326.9144</t>
  </si>
  <si>
    <t>1918.31</t>
  </si>
  <si>
    <t>486.5246</t>
  </si>
  <si>
    <t>384</t>
  </si>
  <si>
    <t>779.07</t>
  </si>
  <si>
    <t>1703.97</t>
  </si>
  <si>
    <t>501.798</t>
  </si>
  <si>
    <t>401.09</t>
  </si>
  <si>
    <t>1930.87</t>
  </si>
  <si>
    <t>538.9344</t>
  </si>
  <si>
    <t>776.7</t>
  </si>
  <si>
    <t>3427.06</t>
  </si>
  <si>
    <t>729.0329</t>
  </si>
  <si>
    <t>516.11</t>
  </si>
  <si>
    <t>535.01</t>
  </si>
  <si>
    <t>4590</t>
  </si>
  <si>
    <t>784.76</t>
  </si>
  <si>
    <t>466.43</t>
  </si>
  <si>
    <t>2369.92</t>
  </si>
  <si>
    <t>740.9775</t>
  </si>
  <si>
    <t>890.71</t>
  </si>
  <si>
    <t>1335.73</t>
  </si>
  <si>
    <t>2384.42</t>
  </si>
  <si>
    <t>384.4353</t>
  </si>
  <si>
    <t>653.51</t>
  </si>
  <si>
    <t>1082.3</t>
  </si>
  <si>
    <t>1115.88</t>
  </si>
  <si>
    <t>1154.28</t>
  </si>
  <si>
    <t>430.06</t>
  </si>
  <si>
    <t>547.72</t>
  </si>
  <si>
    <t>883.6</t>
  </si>
  <si>
    <t>609.75</t>
  </si>
  <si>
    <t>478.97</t>
  </si>
  <si>
    <t>1887.87</t>
  </si>
  <si>
    <t>380.7656</t>
  </si>
  <si>
    <t>474.94</t>
  </si>
  <si>
    <t>1017.14</t>
  </si>
  <si>
    <t>332.2165</t>
  </si>
  <si>
    <t>2907.57</t>
  </si>
  <si>
    <t>584.3917</t>
  </si>
  <si>
    <t>4952.3</t>
  </si>
  <si>
    <t>1335.857</t>
  </si>
  <si>
    <t>532.17</t>
  </si>
  <si>
    <t>5347.62</t>
  </si>
  <si>
    <t>875.712</t>
  </si>
  <si>
    <t>542.53</t>
  </si>
  <si>
    <t>592.12</t>
  </si>
  <si>
    <t>1738.42</t>
  </si>
  <si>
    <t>699.9676</t>
  </si>
  <si>
    <t>1016.51</t>
  </si>
  <si>
    <t>4336.8</t>
  </si>
  <si>
    <t>612.8086</t>
  </si>
  <si>
    <t>1087.28</t>
  </si>
  <si>
    <t>326.7645</t>
  </si>
  <si>
    <t>472.54</t>
  </si>
  <si>
    <t>474.64</t>
  </si>
  <si>
    <t>2460.94</t>
  </si>
  <si>
    <t>455.2364</t>
  </si>
  <si>
    <t>701.58</t>
  </si>
  <si>
    <t>1236.67</t>
  </si>
  <si>
    <t>529.34</t>
  </si>
  <si>
    <t>714.36</t>
  </si>
  <si>
    <t>1136.49</t>
  </si>
  <si>
    <t>636.85</t>
  </si>
  <si>
    <t>1686.34</t>
  </si>
  <si>
    <t>509.0796</t>
  </si>
  <si>
    <t>372.03</t>
  </si>
  <si>
    <t>659.43</t>
  </si>
  <si>
    <t>5166.16</t>
  </si>
  <si>
    <t>1161.0234</t>
  </si>
  <si>
    <t>1064.17</t>
  </si>
  <si>
    <t>3222.07</t>
  </si>
  <si>
    <t>494.2711</t>
  </si>
  <si>
    <t>859.2</t>
  </si>
  <si>
    <t>561.12</t>
  </si>
  <si>
    <t>875.69</t>
  </si>
  <si>
    <t>2700.5</t>
  </si>
  <si>
    <t>4035.75</t>
  </si>
  <si>
    <t>1140.0711</t>
  </si>
  <si>
    <t>7845</t>
  </si>
  <si>
    <t>1370.93</t>
  </si>
  <si>
    <t>465.24</t>
  </si>
  <si>
    <t>3528.76</t>
  </si>
  <si>
    <t>759.7532</t>
  </si>
  <si>
    <t>562.56</t>
  </si>
  <si>
    <t>1205.51</t>
  </si>
  <si>
    <t>570.26</t>
  </si>
  <si>
    <t>1436.01</t>
  </si>
  <si>
    <t>531.73</t>
  </si>
  <si>
    <t>5149.54</t>
  </si>
  <si>
    <t>755.5012</t>
  </si>
  <si>
    <t>499.42</t>
  </si>
  <si>
    <t>3888.91</t>
  </si>
  <si>
    <t>445.0379</t>
  </si>
  <si>
    <t>6530</t>
  </si>
  <si>
    <t>1142.54</t>
  </si>
  <si>
    <t>712.33</t>
  </si>
  <si>
    <t>474.51</t>
  </si>
  <si>
    <t>3505.01</t>
  </si>
  <si>
    <t>577.6175</t>
  </si>
  <si>
    <t>376.01</t>
  </si>
  <si>
    <t>443.16</t>
  </si>
  <si>
    <t>2735.24</t>
  </si>
  <si>
    <t>555.3437</t>
  </si>
  <si>
    <t>3484.08</t>
  </si>
  <si>
    <t>703.5283</t>
  </si>
  <si>
    <t>2767.45</t>
  </si>
  <si>
    <t>592.178</t>
  </si>
  <si>
    <t>349.31</t>
  </si>
  <si>
    <t>253.69</t>
  </si>
  <si>
    <t>502.51</t>
  </si>
  <si>
    <t>6086</t>
  </si>
  <si>
    <t>1110.48</t>
  </si>
  <si>
    <t>5155.79</t>
  </si>
  <si>
    <t>784.4435</t>
  </si>
  <si>
    <t>509</t>
  </si>
  <si>
    <t>512.54</t>
  </si>
  <si>
    <t>1564.03</t>
  </si>
  <si>
    <t>342.6389</t>
  </si>
  <si>
    <t>719.38</t>
  </si>
  <si>
    <t>633.36</t>
  </si>
  <si>
    <t>546.16</t>
  </si>
  <si>
    <t>1656.26</t>
  </si>
  <si>
    <t>482.1648</t>
  </si>
  <si>
    <t>377.75</t>
  </si>
  <si>
    <t>720.31</t>
  </si>
  <si>
    <t>751.1</t>
  </si>
  <si>
    <t>1376.57</t>
  </si>
  <si>
    <t>226.3394</t>
  </si>
  <si>
    <t>4965</t>
  </si>
  <si>
    <t>647.45</t>
  </si>
  <si>
    <t>1970.25</t>
  </si>
  <si>
    <t>455.642</t>
  </si>
  <si>
    <t>719.97</t>
  </si>
  <si>
    <t>3545.46</t>
  </si>
  <si>
    <t>728.9021</t>
  </si>
  <si>
    <t>1266.53</t>
  </si>
  <si>
    <t>478.9815</t>
  </si>
  <si>
    <t>624.27</t>
  </si>
  <si>
    <t>1162.78</t>
  </si>
  <si>
    <t>615.06</t>
  </si>
  <si>
    <t>5511</t>
  </si>
  <si>
    <t>402.22</t>
  </si>
  <si>
    <t>1025.1</t>
  </si>
  <si>
    <t>2003.67</t>
  </si>
  <si>
    <t>394.6735</t>
  </si>
  <si>
    <t>632.64</t>
  </si>
  <si>
    <t>434.39</t>
  </si>
  <si>
    <t>345.07</t>
  </si>
  <si>
    <t>727.97</t>
  </si>
  <si>
    <t>899.91</t>
  </si>
  <si>
    <t>551.7</t>
  </si>
  <si>
    <t>389.69</t>
  </si>
  <si>
    <t>830.88</t>
  </si>
  <si>
    <t>229.86</t>
  </si>
  <si>
    <t>1615.29</t>
  </si>
  <si>
    <t>581.7657</t>
  </si>
  <si>
    <t>334.39</t>
  </si>
  <si>
    <t>1182</t>
  </si>
  <si>
    <t>166.02</t>
  </si>
  <si>
    <t>774.36</t>
  </si>
  <si>
    <t>846.07</t>
  </si>
  <si>
    <t>2933.12</t>
  </si>
  <si>
    <t>580.2579</t>
  </si>
  <si>
    <t>396</t>
  </si>
  <si>
    <t>617.71</t>
  </si>
  <si>
    <t>577.53</t>
  </si>
  <si>
    <t>525.42</t>
  </si>
  <si>
    <t>2533.24</t>
  </si>
  <si>
    <t>1166.15</t>
  </si>
  <si>
    <t>892.6</t>
  </si>
  <si>
    <t>959</t>
  </si>
  <si>
    <t>301.86</t>
  </si>
  <si>
    <t>4816.95</t>
  </si>
  <si>
    <t>1039.983</t>
  </si>
  <si>
    <t>2800.98</t>
  </si>
  <si>
    <t>586.4277</t>
  </si>
  <si>
    <t>699.4</t>
  </si>
  <si>
    <t>1021.06</t>
  </si>
  <si>
    <t>425.99</t>
  </si>
  <si>
    <t>999.87</t>
  </si>
  <si>
    <t>427.15</t>
  </si>
  <si>
    <t>3507.48</t>
  </si>
  <si>
    <t>872.4696</t>
  </si>
  <si>
    <t>915.03</t>
  </si>
  <si>
    <t>7888.37</t>
  </si>
  <si>
    <t>1160.9735</t>
  </si>
  <si>
    <t>715.09</t>
  </si>
  <si>
    <t>604.2935</t>
  </si>
  <si>
    <t>383.06</t>
  </si>
  <si>
    <t>864</t>
  </si>
  <si>
    <t>325.28</t>
  </si>
  <si>
    <t>4714.47</t>
  </si>
  <si>
    <t>882.7086</t>
  </si>
  <si>
    <t>4244</t>
  </si>
  <si>
    <t>775.73</t>
  </si>
  <si>
    <t>555</t>
  </si>
  <si>
    <t>283.73</t>
  </si>
  <si>
    <t>3389.98</t>
  </si>
  <si>
    <t>450.1832</t>
  </si>
  <si>
    <t>729.87</t>
  </si>
  <si>
    <t>589.45</t>
  </si>
  <si>
    <t>1663.03</t>
  </si>
  <si>
    <t>587.4234</t>
  </si>
  <si>
    <t>3751.75</t>
  </si>
  <si>
    <t>849.982</t>
  </si>
  <si>
    <t>811</t>
  </si>
  <si>
    <t>252.07</t>
  </si>
  <si>
    <t>447.88</t>
  </si>
  <si>
    <t>173.43</t>
  </si>
  <si>
    <t>1761.94</t>
  </si>
  <si>
    <t>522.5511</t>
  </si>
  <si>
    <t>824.67</t>
  </si>
  <si>
    <t>709.18</t>
  </si>
  <si>
    <t>2284.01</t>
  </si>
  <si>
    <t>542.7595</t>
  </si>
  <si>
    <t>696.61</t>
  </si>
  <si>
    <t>4483.96</t>
  </si>
  <si>
    <t>799.5612</t>
  </si>
  <si>
    <t>671.7</t>
  </si>
  <si>
    <t>458.97</t>
  </si>
  <si>
    <t>1764.39</t>
  </si>
  <si>
    <t>545.3381</t>
  </si>
  <si>
    <t>2062.14</t>
  </si>
  <si>
    <t>478.287</t>
  </si>
  <si>
    <t>539.58</t>
  </si>
  <si>
    <t>857.01</t>
  </si>
  <si>
    <t>623.35</t>
  </si>
  <si>
    <t>6022</t>
  </si>
  <si>
    <t>1143.65</t>
  </si>
  <si>
    <t>3068.39</t>
  </si>
  <si>
    <t>898.7264</t>
  </si>
  <si>
    <t>785.98</t>
  </si>
  <si>
    <t>5134.02</t>
  </si>
  <si>
    <t>1066.932</t>
  </si>
  <si>
    <t>7503</t>
  </si>
  <si>
    <t>1429.32</t>
  </si>
  <si>
    <t>6019</t>
  </si>
  <si>
    <t>1556.7</t>
  </si>
  <si>
    <t>2192.95</t>
  </si>
  <si>
    <t>404.0204</t>
  </si>
  <si>
    <t>553.06</t>
  </si>
  <si>
    <t>348.77</t>
  </si>
  <si>
    <t>532.8745</t>
  </si>
  <si>
    <t>899.95</t>
  </si>
  <si>
    <t>414.52</t>
  </si>
  <si>
    <t>788.13</t>
  </si>
  <si>
    <t>3661.8</t>
  </si>
  <si>
    <t>755.5816</t>
  </si>
  <si>
    <t>1233.73</t>
  </si>
  <si>
    <t>8057</t>
  </si>
  <si>
    <t>1212.9</t>
  </si>
  <si>
    <t>757.25</t>
  </si>
  <si>
    <t>1997.01</t>
  </si>
  <si>
    <t>365.5407</t>
  </si>
  <si>
    <t>3921.6</t>
  </si>
  <si>
    <t>803.4107</t>
  </si>
  <si>
    <t>861.69</t>
  </si>
  <si>
    <t>477.25</t>
  </si>
  <si>
    <t>3531.87</t>
  </si>
  <si>
    <t>1216.087</t>
  </si>
  <si>
    <t>2747.18</t>
  </si>
  <si>
    <t>605.4758</t>
  </si>
  <si>
    <t>8288</t>
  </si>
  <si>
    <t>1411.77</t>
  </si>
  <si>
    <t>1016</t>
  </si>
  <si>
    <t>277.89</t>
  </si>
  <si>
    <t>642.29</t>
  </si>
  <si>
    <t>485.5</t>
  </si>
  <si>
    <t>937.82</t>
  </si>
  <si>
    <t>789.56</t>
  </si>
  <si>
    <t>521.32</t>
  </si>
  <si>
    <t>701.62</t>
  </si>
  <si>
    <t>861.51</t>
  </si>
  <si>
    <t>2057.88</t>
  </si>
  <si>
    <t>279.0191</t>
  </si>
  <si>
    <t>451.66</t>
  </si>
  <si>
    <t>1689.42</t>
  </si>
  <si>
    <t>344.219</t>
  </si>
  <si>
    <t>531.52</t>
  </si>
  <si>
    <t>356.93</t>
  </si>
  <si>
    <t>3488.46</t>
  </si>
  <si>
    <t>999.628</t>
  </si>
  <si>
    <t>263.32</t>
  </si>
  <si>
    <t>3367.64</t>
  </si>
  <si>
    <t>747.7387</t>
  </si>
  <si>
    <t>1739.82</t>
  </si>
  <si>
    <t>455.583</t>
  </si>
  <si>
    <t>901.71</t>
  </si>
  <si>
    <t>922.51</t>
  </si>
  <si>
    <t>1104.95</t>
  </si>
  <si>
    <t>431.82</t>
  </si>
  <si>
    <t>4533.36</t>
  </si>
  <si>
    <t>1246.323</t>
  </si>
  <si>
    <t>2151.85</t>
  </si>
  <si>
    <t>407.8639</t>
  </si>
  <si>
    <t>746.35</t>
  </si>
  <si>
    <t>911.71</t>
  </si>
  <si>
    <t>850.37</t>
  </si>
  <si>
    <t>7955.34</t>
  </si>
  <si>
    <t>1222.1778</t>
  </si>
  <si>
    <t>562.31</t>
  </si>
  <si>
    <t>799.12</t>
  </si>
  <si>
    <t>4291.6</t>
  </si>
  <si>
    <t>942.5785</t>
  </si>
  <si>
    <t>494.72</t>
  </si>
  <si>
    <t>4002.2</t>
  </si>
  <si>
    <t>589.6934</t>
  </si>
  <si>
    <t>511.4</t>
  </si>
  <si>
    <t>1997.19</t>
  </si>
  <si>
    <t>732.2784</t>
  </si>
  <si>
    <t>1895.66</t>
  </si>
  <si>
    <t>327.311</t>
  </si>
  <si>
    <t>516.19</t>
  </si>
  <si>
    <t>491.73</t>
  </si>
  <si>
    <t>2995.23</t>
  </si>
  <si>
    <t>687.853</t>
  </si>
  <si>
    <t>2341.76</t>
  </si>
  <si>
    <t>485.2494</t>
  </si>
  <si>
    <t>3176.07</t>
  </si>
  <si>
    <t>670.3857</t>
  </si>
  <si>
    <t>1261.59</t>
  </si>
  <si>
    <t>368.8613</t>
  </si>
  <si>
    <t>876.3</t>
  </si>
  <si>
    <t>1310.36</t>
  </si>
  <si>
    <t>393.35</t>
  </si>
  <si>
    <t>610.93</t>
  </si>
  <si>
    <t>316.67</t>
  </si>
  <si>
    <t>402.6</t>
  </si>
  <si>
    <t>1488.2</t>
  </si>
  <si>
    <t>625.2465</t>
  </si>
  <si>
    <t>4668.56</t>
  </si>
  <si>
    <t>800.6802</t>
  </si>
  <si>
    <t>542.83</t>
  </si>
  <si>
    <t>3571.57</t>
  </si>
  <si>
    <t>603.3845</t>
  </si>
  <si>
    <t>519.62</t>
  </si>
  <si>
    <t>398.71</t>
  </si>
  <si>
    <t>4572</t>
  </si>
  <si>
    <t>644.45</t>
  </si>
  <si>
    <t>1504.46</t>
  </si>
  <si>
    <t>693.6364</t>
  </si>
  <si>
    <t>729.82</t>
  </si>
  <si>
    <t>414.07</t>
  </si>
  <si>
    <t>505.32</t>
  </si>
  <si>
    <t>320.65</t>
  </si>
  <si>
    <t>6993</t>
  </si>
  <si>
    <t>1522.02</t>
  </si>
  <si>
    <t>2219.1</t>
  </si>
  <si>
    <t>378.8621</t>
  </si>
  <si>
    <t>1090.59</t>
  </si>
  <si>
    <t>240.632</t>
  </si>
  <si>
    <t>473.47</t>
  </si>
  <si>
    <t>1410.23</t>
  </si>
  <si>
    <t>265.0491</t>
  </si>
  <si>
    <t>1903.43</t>
  </si>
  <si>
    <t>839.0005</t>
  </si>
  <si>
    <t>4562</t>
  </si>
  <si>
    <t>895.83</t>
  </si>
  <si>
    <t>3315.33</t>
  </si>
  <si>
    <t>685.2201</t>
  </si>
  <si>
    <t>614.86</t>
  </si>
  <si>
    <t>519.88</t>
  </si>
  <si>
    <t>3738.4</t>
  </si>
  <si>
    <t>777.4342</t>
  </si>
  <si>
    <t>323.16</t>
  </si>
  <si>
    <t>734.2</t>
  </si>
  <si>
    <t>675.34</t>
  </si>
  <si>
    <t>8197.18</t>
  </si>
  <si>
    <t>1283.5893</t>
  </si>
  <si>
    <t>651.18</t>
  </si>
  <si>
    <t>2823.18</t>
  </si>
  <si>
    <t>726.6206</t>
  </si>
  <si>
    <t>5204.02</t>
  </si>
  <si>
    <t>1130.8192</t>
  </si>
  <si>
    <t>264.02</t>
  </si>
  <si>
    <t>560.46</t>
  </si>
  <si>
    <t>393.29</t>
  </si>
  <si>
    <t>2743.9</t>
  </si>
  <si>
    <t>434.7058</t>
  </si>
  <si>
    <t>1493.55</t>
  </si>
  <si>
    <t>528.4647</t>
  </si>
  <si>
    <t>1015.98</t>
  </si>
  <si>
    <t>3009.23</t>
  </si>
  <si>
    <t>456.4303</t>
  </si>
  <si>
    <t>585.06</t>
  </si>
  <si>
    <t>1177.55</t>
  </si>
  <si>
    <t>1377</t>
  </si>
  <si>
    <t>105.43</t>
  </si>
  <si>
    <t>886.49</t>
  </si>
  <si>
    <t>1007.25</t>
  </si>
  <si>
    <t>1869.72</t>
  </si>
  <si>
    <t>763.3064</t>
  </si>
  <si>
    <t>406.32</t>
  </si>
  <si>
    <t>510.45</t>
  </si>
  <si>
    <t>518.47</t>
  </si>
  <si>
    <t>2710</t>
  </si>
  <si>
    <t>629.19</t>
  </si>
  <si>
    <t>953.06</t>
  </si>
  <si>
    <t>1510.66</t>
  </si>
  <si>
    <t>290.9403</t>
  </si>
  <si>
    <t>1645.32</t>
  </si>
  <si>
    <t>371.9059</t>
  </si>
  <si>
    <t>3366</t>
  </si>
  <si>
    <t>601.1262</t>
  </si>
  <si>
    <t>6429.02</t>
  </si>
  <si>
    <t>1254.496</t>
  </si>
  <si>
    <t>525.65</t>
  </si>
  <si>
    <t>2901.97</t>
  </si>
  <si>
    <t>912.7481</t>
  </si>
  <si>
    <t>3153.96</t>
  </si>
  <si>
    <t>540.0037</t>
  </si>
  <si>
    <t>2353.7</t>
  </si>
  <si>
    <t>409.486</t>
  </si>
  <si>
    <t>3326</t>
  </si>
  <si>
    <t>412.37</t>
  </si>
  <si>
    <t>528.65</t>
  </si>
  <si>
    <t>1198.86</t>
  </si>
  <si>
    <t>4603.25</t>
  </si>
  <si>
    <t>751.8918</t>
  </si>
  <si>
    <t>1849.79</t>
  </si>
  <si>
    <t>362.6789</t>
  </si>
  <si>
    <t>2713.26</t>
  </si>
  <si>
    <t>441.7521</t>
  </si>
  <si>
    <t>3544.95</t>
  </si>
  <si>
    <t>916.2412</t>
  </si>
  <si>
    <t>581.85</t>
  </si>
  <si>
    <t>1132.29</t>
  </si>
  <si>
    <t>663.52</t>
  </si>
  <si>
    <t>761.69</t>
  </si>
  <si>
    <t>665.48</t>
  </si>
  <si>
    <t>892.32</t>
  </si>
  <si>
    <t>1984.91</t>
  </si>
  <si>
    <t>800.2812</t>
  </si>
  <si>
    <t>736.29</t>
  </si>
  <si>
    <t>1955.51</t>
  </si>
  <si>
    <t>730.2158</t>
  </si>
  <si>
    <t>1210.84</t>
  </si>
  <si>
    <t>3707.62</t>
  </si>
  <si>
    <t>612.1743</t>
  </si>
  <si>
    <t>2473.69</t>
  </si>
  <si>
    <t>506.9545</t>
  </si>
  <si>
    <t>854.46</t>
  </si>
  <si>
    <t>3034.9</t>
  </si>
  <si>
    <t>476.0311</t>
  </si>
  <si>
    <t>952.71</t>
  </si>
  <si>
    <t>639.02</t>
  </si>
  <si>
    <t>3365.02</t>
  </si>
  <si>
    <t>491.9564</t>
  </si>
  <si>
    <t>958.58</t>
  </si>
  <si>
    <t>1114.53</t>
  </si>
  <si>
    <t>322.872</t>
  </si>
  <si>
    <t>1914.33</t>
  </si>
  <si>
    <t>586.0224</t>
  </si>
  <si>
    <t>516.38</t>
  </si>
  <si>
    <t>281.11</t>
  </si>
  <si>
    <t>513.5</t>
  </si>
  <si>
    <t>580.93</t>
  </si>
  <si>
    <t>3656.58</t>
  </si>
  <si>
    <t>639.3092</t>
  </si>
  <si>
    <t>701.51</t>
  </si>
  <si>
    <t>465.8</t>
  </si>
  <si>
    <t>2046.27</t>
  </si>
  <si>
    <t>373.2672</t>
  </si>
  <si>
    <t>825.91</t>
  </si>
  <si>
    <t>5130</t>
  </si>
  <si>
    <t>609.37</t>
  </si>
  <si>
    <t>5126</t>
  </si>
  <si>
    <t>1025.34</t>
  </si>
  <si>
    <t>459.88</t>
  </si>
  <si>
    <t>8721</t>
  </si>
  <si>
    <t>1279.4</t>
  </si>
  <si>
    <t>2383.68</t>
  </si>
  <si>
    <t>635.5229</t>
  </si>
  <si>
    <t>519.39</t>
  </si>
  <si>
    <t>605.47</t>
  </si>
  <si>
    <t>799.16</t>
  </si>
  <si>
    <t>439.5528</t>
  </si>
  <si>
    <t>127.87</t>
  </si>
  <si>
    <t>835.72</t>
  </si>
  <si>
    <t>738.72</t>
  </si>
  <si>
    <t>947.43</t>
  </si>
  <si>
    <t>794.46</t>
  </si>
  <si>
    <t>729.19</t>
  </si>
  <si>
    <t>4575</t>
  </si>
  <si>
    <t>870.71</t>
  </si>
  <si>
    <t>1889.42</t>
  </si>
  <si>
    <t>451.0916</t>
  </si>
  <si>
    <t>606.2</t>
  </si>
  <si>
    <t>370.02</t>
  </si>
  <si>
    <t>393.84</t>
  </si>
  <si>
    <t>442.42</t>
  </si>
  <si>
    <t>491.87</t>
  </si>
  <si>
    <t>772.64</t>
  </si>
  <si>
    <t>250.9075</t>
  </si>
  <si>
    <t>488.94</t>
  </si>
  <si>
    <t>6515</t>
  </si>
  <si>
    <t>826.55</t>
  </si>
  <si>
    <t>1212.22</t>
  </si>
  <si>
    <t>487.45</t>
  </si>
  <si>
    <t>6584</t>
  </si>
  <si>
    <t>1284.71</t>
  </si>
  <si>
    <t>5301</t>
  </si>
  <si>
    <t>954.25</t>
  </si>
  <si>
    <t>522.99</t>
  </si>
  <si>
    <t>5734</t>
  </si>
  <si>
    <t>924.58</t>
  </si>
  <si>
    <t>2952.87</t>
  </si>
  <si>
    <t>742.8089</t>
  </si>
  <si>
    <t>7322</t>
  </si>
  <si>
    <t>1087.7</t>
  </si>
  <si>
    <t>6472.86</t>
  </si>
  <si>
    <t>1873.468</t>
  </si>
  <si>
    <t>773.261</t>
  </si>
  <si>
    <t>578.0553</t>
  </si>
  <si>
    <t>574.09</t>
  </si>
  <si>
    <t>2846</t>
  </si>
  <si>
    <t>633.1</t>
  </si>
  <si>
    <t>316.55</t>
  </si>
  <si>
    <t>1480.94</t>
  </si>
  <si>
    <t>3256.49</t>
  </si>
  <si>
    <t>810.9558</t>
  </si>
  <si>
    <t>1184.1</t>
  </si>
  <si>
    <t>6964</t>
  </si>
  <si>
    <t>1413.83</t>
  </si>
  <si>
    <t>4927.98</t>
  </si>
  <si>
    <t>1694.48</t>
  </si>
  <si>
    <t>426.74</t>
  </si>
  <si>
    <t>594.74</t>
  </si>
  <si>
    <t>2676.95</t>
  </si>
  <si>
    <t>562.7062</t>
  </si>
  <si>
    <t>573.19</t>
  </si>
  <si>
    <t>583.34</t>
  </si>
  <si>
    <t>652.16</t>
  </si>
  <si>
    <t>3557.23</t>
  </si>
  <si>
    <t>748.4369</t>
  </si>
  <si>
    <t>2548.21</t>
  </si>
  <si>
    <t>649.6</t>
  </si>
  <si>
    <t>877.53</t>
  </si>
  <si>
    <t>599.5</t>
  </si>
  <si>
    <t>350.38</t>
  </si>
  <si>
    <t>1502</t>
  </si>
  <si>
    <t>768.42</t>
  </si>
  <si>
    <t>569.4</t>
  </si>
  <si>
    <t>444.54</t>
  </si>
  <si>
    <t>8462.65</t>
  </si>
  <si>
    <t>1292.701</t>
  </si>
  <si>
    <t>758.75</t>
  </si>
  <si>
    <t>857.74</t>
  </si>
  <si>
    <t>288.29</t>
  </si>
  <si>
    <t>638.6</t>
  </si>
  <si>
    <t>489.25</t>
  </si>
  <si>
    <t>630.28</t>
  </si>
  <si>
    <t>414.28</t>
  </si>
  <si>
    <t>1617.15</t>
  </si>
  <si>
    <t>416.5753</t>
  </si>
  <si>
    <t>429.52</t>
  </si>
  <si>
    <t>2908.07</t>
  </si>
  <si>
    <t>970.0544</t>
  </si>
  <si>
    <t>3570.41</t>
  </si>
  <si>
    <t>967.1855</t>
  </si>
  <si>
    <t>686.33</t>
  </si>
  <si>
    <t>2093.54</t>
  </si>
  <si>
    <t>320.9448</t>
  </si>
  <si>
    <t>1158.49</t>
  </si>
  <si>
    <t>2686.91</t>
  </si>
  <si>
    <t>619.4503</t>
  </si>
  <si>
    <t>3076.26</t>
  </si>
  <si>
    <t>603.173</t>
  </si>
  <si>
    <t>433.78</t>
  </si>
  <si>
    <t>381.18</t>
  </si>
  <si>
    <t>6702</t>
  </si>
  <si>
    <t>1207.79</t>
  </si>
  <si>
    <t>1140.76</t>
  </si>
  <si>
    <t>603.51</t>
  </si>
  <si>
    <t>3124.48</t>
  </si>
  <si>
    <t>489.4321</t>
  </si>
  <si>
    <t>1159.64</t>
  </si>
  <si>
    <t>2138.42</t>
  </si>
  <si>
    <t>392.3471</t>
  </si>
  <si>
    <t>2020.95</t>
  </si>
  <si>
    <t>458.187</t>
  </si>
  <si>
    <t>8704</t>
  </si>
  <si>
    <t>1451.07</t>
  </si>
  <si>
    <t>586.66</t>
  </si>
  <si>
    <t>2350.1</t>
  </si>
  <si>
    <t>409.9243</t>
  </si>
  <si>
    <t>4660</t>
  </si>
  <si>
    <t>1122.82</t>
  </si>
  <si>
    <t>627.23</t>
  </si>
  <si>
    <t>2311.41</t>
  </si>
  <si>
    <t>671.9069</t>
  </si>
  <si>
    <t>466.35</t>
  </si>
  <si>
    <t>1284.03</t>
  </si>
  <si>
    <t>423.4075</t>
  </si>
  <si>
    <t>526.85</t>
  </si>
  <si>
    <t>4759.36</t>
  </si>
  <si>
    <t>888.2954</t>
  </si>
  <si>
    <t>264.66</t>
  </si>
  <si>
    <t>3186</t>
  </si>
  <si>
    <t>2716.71</t>
  </si>
  <si>
    <t>428.9404</t>
  </si>
  <si>
    <t>1249</t>
  </si>
  <si>
    <t>875.66</t>
  </si>
  <si>
    <t>4384</t>
  </si>
  <si>
    <t>1264.39</t>
  </si>
  <si>
    <t>556.1</t>
  </si>
  <si>
    <t>700.26</t>
  </si>
  <si>
    <t>6665</t>
  </si>
  <si>
    <t>925.47</t>
  </si>
  <si>
    <t>4543.51</t>
  </si>
  <si>
    <t>912.9</t>
  </si>
  <si>
    <t>699.28</t>
  </si>
  <si>
    <t>1079.1</t>
  </si>
  <si>
    <t>6579.05</t>
  </si>
  <si>
    <t>1202.413</t>
  </si>
  <si>
    <t>2242</t>
  </si>
  <si>
    <t>359.63</t>
  </si>
  <si>
    <t>487.84</t>
  </si>
  <si>
    <t>6081</t>
  </si>
  <si>
    <t>1377.8</t>
  </si>
  <si>
    <t>516.36</t>
  </si>
  <si>
    <t>669.24</t>
  </si>
  <si>
    <t>5170.84</t>
  </si>
  <si>
    <t>777.1436</t>
  </si>
  <si>
    <t>692.9</t>
  </si>
  <si>
    <t>969.24</t>
  </si>
  <si>
    <t>702.96</t>
  </si>
  <si>
    <t>925.04</t>
  </si>
  <si>
    <t>760.61</t>
  </si>
  <si>
    <t>3690.82</t>
  </si>
  <si>
    <t>891.5094</t>
  </si>
  <si>
    <t>2810.66</t>
  </si>
  <si>
    <t>602.009</t>
  </si>
  <si>
    <t>564.07</t>
  </si>
  <si>
    <t>1673.85</t>
  </si>
  <si>
    <t>586.3268</t>
  </si>
  <si>
    <t>4205.3</t>
  </si>
  <si>
    <t>896.306</t>
  </si>
  <si>
    <t>4284.42</t>
  </si>
  <si>
    <t>606.2169</t>
  </si>
  <si>
    <t>403.26</t>
  </si>
  <si>
    <t>2291.62</t>
  </si>
  <si>
    <t>646.096</t>
  </si>
  <si>
    <t>624.04</t>
  </si>
  <si>
    <t>1947.25</t>
  </si>
  <si>
    <t>596.5147</t>
  </si>
  <si>
    <t>414.32</t>
  </si>
  <si>
    <t>5379</t>
  </si>
  <si>
    <t>1205.57</t>
  </si>
  <si>
    <t>353.05</t>
  </si>
  <si>
    <t>725.59</t>
  </si>
  <si>
    <t>2653.33</t>
  </si>
  <si>
    <t>422.3735</t>
  </si>
  <si>
    <t>1859</t>
  </si>
  <si>
    <t>441.49</t>
  </si>
  <si>
    <t>3804.75</t>
  </si>
  <si>
    <t>624.1249</t>
  </si>
  <si>
    <t>376.18</t>
  </si>
  <si>
    <t>1139.42</t>
  </si>
  <si>
    <t>4762</t>
  </si>
  <si>
    <t>693.98</t>
  </si>
  <si>
    <t>513.59</t>
  </si>
  <si>
    <t>681.62</t>
  </si>
  <si>
    <t>771.44</t>
  </si>
  <si>
    <t>448.64</t>
  </si>
  <si>
    <t>1762.64</t>
  </si>
  <si>
    <t>343.0323</t>
  </si>
  <si>
    <t>811.65</t>
  </si>
  <si>
    <t>525</t>
  </si>
  <si>
    <t>4117</t>
  </si>
  <si>
    <t>832.59</t>
  </si>
  <si>
    <t>1203.59</t>
  </si>
  <si>
    <t>2620.51</t>
  </si>
  <si>
    <t>754.9458</t>
  </si>
  <si>
    <t>1106.51</t>
  </si>
  <si>
    <t>549.06</t>
  </si>
  <si>
    <t>4549.44</t>
  </si>
  <si>
    <t>859.306</t>
  </si>
  <si>
    <t>687.12</t>
  </si>
  <si>
    <t>958.87</t>
  </si>
  <si>
    <t>280.806</t>
  </si>
  <si>
    <t>504.08</t>
  </si>
  <si>
    <t>635.63</t>
  </si>
  <si>
    <t>917.48</t>
  </si>
  <si>
    <t>2889.91</t>
  </si>
  <si>
    <t>694.2106</t>
  </si>
  <si>
    <t>519.81</t>
  </si>
  <si>
    <t>5806.79</t>
  </si>
  <si>
    <t>1045.7147</t>
  </si>
  <si>
    <t>691.54</t>
  </si>
  <si>
    <t>712.47</t>
  </si>
  <si>
    <t>827.48</t>
  </si>
  <si>
    <t>1979.59</t>
  </si>
  <si>
    <t>415.9734</t>
  </si>
  <si>
    <t>4488.6</t>
  </si>
  <si>
    <t>605.8893</t>
  </si>
  <si>
    <t>505.1</t>
  </si>
  <si>
    <t>2433.82</t>
  </si>
  <si>
    <t>572.6985</t>
  </si>
  <si>
    <t>381.23</t>
  </si>
  <si>
    <t>5088.67</t>
  </si>
  <si>
    <t>854.001</t>
  </si>
  <si>
    <t>498.4</t>
  </si>
  <si>
    <t>1149.06</t>
  </si>
  <si>
    <t>385.507</t>
  </si>
  <si>
    <t>4352.66</t>
  </si>
  <si>
    <t>1120.1699</t>
  </si>
  <si>
    <t>1232.45</t>
  </si>
  <si>
    <t>591.6</t>
  </si>
  <si>
    <t>112.86</t>
  </si>
  <si>
    <t>2005.39</t>
  </si>
  <si>
    <t>483.165</t>
  </si>
  <si>
    <t>702.44</t>
  </si>
  <si>
    <t>427.7</t>
  </si>
  <si>
    <t>1853.86</t>
  </si>
  <si>
    <t>329.2628</t>
  </si>
  <si>
    <t>3058.19</t>
  </si>
  <si>
    <t>648.0595</t>
  </si>
  <si>
    <t>605.74</t>
  </si>
  <si>
    <t>630.07</t>
  </si>
  <si>
    <t>1857.81</t>
  </si>
  <si>
    <t>296.4946</t>
  </si>
  <si>
    <t>392.88</t>
  </si>
  <si>
    <t>1761.86</t>
  </si>
  <si>
    <t>775.41</t>
  </si>
  <si>
    <t>1755.65</t>
  </si>
  <si>
    <t>347.6943</t>
  </si>
  <si>
    <t>3596.82</t>
  </si>
  <si>
    <t>687.9925</t>
  </si>
  <si>
    <t>2346.3</t>
  </si>
  <si>
    <t>506.3798</t>
  </si>
  <si>
    <t>309.59</t>
  </si>
  <si>
    <t>364.09</t>
  </si>
  <si>
    <t>673.95</t>
  </si>
  <si>
    <t>512.48</t>
  </si>
  <si>
    <t>7034.02</t>
  </si>
  <si>
    <t>1245.7233</t>
  </si>
  <si>
    <t>654.65</t>
  </si>
  <si>
    <t>2915.38</t>
  </si>
  <si>
    <t>826.4738</t>
  </si>
  <si>
    <t>2685.14</t>
  </si>
  <si>
    <t>731.659</t>
  </si>
  <si>
    <t>507.49</t>
  </si>
  <si>
    <t>3065.2</t>
  </si>
  <si>
    <t>585.6957</t>
  </si>
  <si>
    <t>885.63</t>
  </si>
  <si>
    <t>448.14</t>
  </si>
  <si>
    <t>1390.89</t>
  </si>
  <si>
    <t>601.1</t>
  </si>
  <si>
    <t>1621.01</t>
  </si>
  <si>
    <t>1119.94</t>
  </si>
  <si>
    <t>340.4026</t>
  </si>
  <si>
    <t>1188.2075</t>
  </si>
  <si>
    <t>4995</t>
  </si>
  <si>
    <t>1179.94</t>
  </si>
  <si>
    <t>473.09</t>
  </si>
  <si>
    <t>242.71</t>
  </si>
  <si>
    <t>2159</t>
  </si>
  <si>
    <t>882.33</t>
  </si>
  <si>
    <t>1986.46</t>
  </si>
  <si>
    <t>384.081</t>
  </si>
  <si>
    <t>964.56</t>
  </si>
  <si>
    <t>1870.96</t>
  </si>
  <si>
    <t>435.5265</t>
  </si>
  <si>
    <t>1729.34</t>
  </si>
  <si>
    <t>519.7148</t>
  </si>
  <si>
    <t>1491.64</t>
  </si>
  <si>
    <t>408.3174</t>
  </si>
  <si>
    <t>907.56</t>
  </si>
  <si>
    <t>233.8054</t>
  </si>
  <si>
    <t>398.02</t>
  </si>
  <si>
    <t>1419</t>
  </si>
  <si>
    <t>389.58</t>
  </si>
  <si>
    <t>2590.39</t>
  </si>
  <si>
    <t>651.4086</t>
  </si>
  <si>
    <t>1517.85</t>
  </si>
  <si>
    <t>726.61</t>
  </si>
  <si>
    <t>289.82</t>
  </si>
  <si>
    <t>1918.51</t>
  </si>
  <si>
    <t>395.2587</t>
  </si>
  <si>
    <t>411.9</t>
  </si>
  <si>
    <t>7306</t>
  </si>
  <si>
    <t>1288.23</t>
  </si>
  <si>
    <t>6116</t>
  </si>
  <si>
    <t>1015.94</t>
  </si>
  <si>
    <t>6488.93</t>
  </si>
  <si>
    <t>1083.653</t>
  </si>
  <si>
    <t>3351.46</t>
  </si>
  <si>
    <t>563.0931</t>
  </si>
  <si>
    <t>924.22</t>
  </si>
  <si>
    <t>4983.8</t>
  </si>
  <si>
    <t>864.2466</t>
  </si>
  <si>
    <t>3253.12</t>
  </si>
  <si>
    <t>843.2445</t>
  </si>
  <si>
    <t>1604.12</t>
  </si>
  <si>
    <t>550.3715</t>
  </si>
  <si>
    <t>689.33</t>
  </si>
  <si>
    <t>708.5</t>
  </si>
  <si>
    <t>459.63</t>
  </si>
  <si>
    <t>963.42</t>
  </si>
  <si>
    <t>440.853</t>
  </si>
  <si>
    <t>661.37</t>
  </si>
  <si>
    <t>4778.25</t>
  </si>
  <si>
    <t>1409.44</t>
  </si>
  <si>
    <t>616.21</t>
  </si>
  <si>
    <t>878.26</t>
  </si>
  <si>
    <t>186.4389</t>
  </si>
  <si>
    <t>5858</t>
  </si>
  <si>
    <t>610.99</t>
  </si>
  <si>
    <t>5600</t>
  </si>
  <si>
    <t>793.91</t>
  </si>
  <si>
    <t>655.03</t>
  </si>
  <si>
    <t>8568</t>
  </si>
  <si>
    <t>1379.53</t>
  </si>
  <si>
    <t>420.29</t>
  </si>
  <si>
    <t>617.41</t>
  </si>
  <si>
    <t>951.25</t>
  </si>
  <si>
    <t>2856.57</t>
  </si>
  <si>
    <t>542.2691</t>
  </si>
  <si>
    <t>4214.8</t>
  </si>
  <si>
    <t>923.9073</t>
  </si>
  <si>
    <t>528.82</t>
  </si>
  <si>
    <t>5145</t>
  </si>
  <si>
    <t>834.35</t>
  </si>
  <si>
    <t>283.33</t>
  </si>
  <si>
    <t>506.15</t>
  </si>
  <si>
    <t>1101.73</t>
  </si>
  <si>
    <t>1815.91</t>
  </si>
  <si>
    <t>349.3844</t>
  </si>
  <si>
    <t>171.13</t>
  </si>
  <si>
    <t>455.82</t>
  </si>
  <si>
    <t>3092.73</t>
  </si>
  <si>
    <t>514.5135</t>
  </si>
  <si>
    <t>1125.02</t>
  </si>
  <si>
    <t>353.36</t>
  </si>
  <si>
    <t>522.03</t>
  </si>
  <si>
    <t>7142</t>
  </si>
  <si>
    <t>845.38</t>
  </si>
  <si>
    <t>4863</t>
  </si>
  <si>
    <t>1409.69</t>
  </si>
  <si>
    <t>1243.98</t>
  </si>
  <si>
    <t>478.245</t>
  </si>
  <si>
    <t>935.02</t>
  </si>
  <si>
    <t>1638.31</t>
  </si>
  <si>
    <t>511.7685</t>
  </si>
  <si>
    <t>738.47</t>
  </si>
  <si>
    <t>383.95</t>
  </si>
  <si>
    <t>5269.88</t>
  </si>
  <si>
    <t>992.1494</t>
  </si>
  <si>
    <t>4398</t>
  </si>
  <si>
    <t>1093.78</t>
  </si>
  <si>
    <t>759.83</t>
  </si>
  <si>
    <t>826.39</t>
  </si>
  <si>
    <t>4897.32</t>
  </si>
  <si>
    <t>870.264</t>
  </si>
  <si>
    <t>344.06</t>
  </si>
  <si>
    <t>8625.18</t>
  </si>
  <si>
    <t>1096.362</t>
  </si>
  <si>
    <t>575.77</t>
  </si>
  <si>
    <t>2211.81</t>
  </si>
  <si>
    <t>453.4189</t>
  </si>
  <si>
    <t>7656</t>
  </si>
  <si>
    <t>1345.98</t>
  </si>
  <si>
    <t>4278.01</t>
  </si>
  <si>
    <t>1287.391</t>
  </si>
  <si>
    <t>1801</t>
  </si>
  <si>
    <t>404.89</t>
  </si>
  <si>
    <t>500.84</t>
  </si>
  <si>
    <t>2063.12</t>
  </si>
  <si>
    <t>369.9366</t>
  </si>
  <si>
    <t>6534</t>
  </si>
  <si>
    <t>1010</t>
  </si>
  <si>
    <t>804.47</t>
  </si>
  <si>
    <t>2779.87</t>
  </si>
  <si>
    <t>865.484</t>
  </si>
  <si>
    <t>461.46</t>
  </si>
  <si>
    <t>843.86</t>
  </si>
  <si>
    <t>852.43</t>
  </si>
  <si>
    <t>733.67</t>
  </si>
  <si>
    <t>416.42</t>
  </si>
  <si>
    <t>1029.93</t>
  </si>
  <si>
    <t>475.66</t>
  </si>
  <si>
    <t>456</t>
  </si>
  <si>
    <t>190.06</t>
  </si>
  <si>
    <t>283.51</t>
  </si>
  <si>
    <t>1121.75</t>
  </si>
  <si>
    <t>2819.66</t>
  </si>
  <si>
    <t>712.3631</t>
  </si>
  <si>
    <t>354.31</t>
  </si>
  <si>
    <t>3921.31</t>
  </si>
  <si>
    <t>697.0151</t>
  </si>
  <si>
    <t>5727</t>
  </si>
  <si>
    <t>854.19</t>
  </si>
  <si>
    <t>3959.56</t>
  </si>
  <si>
    <t>1593.58</t>
  </si>
  <si>
    <t>4059.94</t>
  </si>
  <si>
    <t>934.775</t>
  </si>
  <si>
    <t>2293.38</t>
  </si>
  <si>
    <t>548.841</t>
  </si>
  <si>
    <t>782.33</t>
  </si>
  <si>
    <t>3601.73</t>
  </si>
  <si>
    <t>942.5842</t>
  </si>
  <si>
    <t>4109</t>
  </si>
  <si>
    <t>544.66</t>
  </si>
  <si>
    <t>445.18</t>
  </si>
  <si>
    <t>562.86</t>
  </si>
  <si>
    <t>800.46</t>
  </si>
  <si>
    <t>4275.78</t>
  </si>
  <si>
    <t>903.1312</t>
  </si>
  <si>
    <t>1283.82</t>
  </si>
  <si>
    <t>2692.62</t>
  </si>
  <si>
    <t>760.5206</t>
  </si>
  <si>
    <t>386.5</t>
  </si>
  <si>
    <t>721.81</t>
  </si>
  <si>
    <t>305.58</t>
  </si>
  <si>
    <t>564.2</t>
  </si>
  <si>
    <t>892.8</t>
  </si>
  <si>
    <t>461.91</t>
  </si>
  <si>
    <t>1931.14</t>
  </si>
  <si>
    <t>397.4595</t>
  </si>
  <si>
    <t>1138.47</t>
  </si>
  <si>
    <t>260.2751</t>
  </si>
  <si>
    <t>1092.2</t>
  </si>
  <si>
    <t>7440.96</t>
  </si>
  <si>
    <t>1258.7569</t>
  </si>
  <si>
    <t>690.42</t>
  </si>
  <si>
    <t>570.34</t>
  </si>
  <si>
    <t>387.38</t>
  </si>
  <si>
    <t>719.09</t>
  </si>
  <si>
    <t>1627.96</t>
  </si>
  <si>
    <t>758.135</t>
  </si>
  <si>
    <t>1310.57</t>
  </si>
  <si>
    <t>243.5061</t>
  </si>
  <si>
    <t>2679.03</t>
  </si>
  <si>
    <t>408.3817</t>
  </si>
  <si>
    <t>604.04</t>
  </si>
  <si>
    <t>395.59</t>
  </si>
  <si>
    <t>897.08</t>
  </si>
  <si>
    <t>2404.48</t>
  </si>
  <si>
    <t>466.1048</t>
  </si>
  <si>
    <t>9577.16</t>
  </si>
  <si>
    <t>1323.5381</t>
  </si>
  <si>
    <t>5357</t>
  </si>
  <si>
    <t>783.33</t>
  </si>
  <si>
    <t>427.4</t>
  </si>
  <si>
    <t>4794</t>
  </si>
  <si>
    <t>1284.34</t>
  </si>
  <si>
    <t>428.23</t>
  </si>
  <si>
    <t>2218.54</t>
  </si>
  <si>
    <t>577.4348</t>
  </si>
  <si>
    <t>2055.97</t>
  </si>
  <si>
    <t>356.1276</t>
  </si>
  <si>
    <t>737.27</t>
  </si>
  <si>
    <t>685.91</t>
  </si>
  <si>
    <t>672.08</t>
  </si>
  <si>
    <t>237.29</t>
  </si>
  <si>
    <t>469.41</t>
  </si>
  <si>
    <t>1223.73</t>
  </si>
  <si>
    <t>5495</t>
  </si>
  <si>
    <t>1223.98</t>
  </si>
  <si>
    <t>411.94</t>
  </si>
  <si>
    <t>552.98</t>
  </si>
  <si>
    <t>720.14</t>
  </si>
  <si>
    <t>4104.65</t>
  </si>
  <si>
    <t>899.0308</t>
  </si>
  <si>
    <t>476.04</t>
  </si>
  <si>
    <t>1060</t>
  </si>
  <si>
    <t>500.38</t>
  </si>
  <si>
    <t>776.04</t>
  </si>
  <si>
    <t>1049.03</t>
  </si>
  <si>
    <t>656.89</t>
  </si>
  <si>
    <t>3780.46</t>
  </si>
  <si>
    <t>666.4213</t>
  </si>
  <si>
    <t>588.56</t>
  </si>
  <si>
    <t>1613.03</t>
  </si>
  <si>
    <t>464.9085</t>
  </si>
  <si>
    <t>618.5</t>
  </si>
  <si>
    <t>1831.53</t>
  </si>
  <si>
    <t>438.77</t>
  </si>
  <si>
    <t>634.82</t>
  </si>
  <si>
    <t>612.55</t>
  </si>
  <si>
    <t>711.08</t>
  </si>
  <si>
    <t>820.97</t>
  </si>
  <si>
    <t>5929.39</t>
  </si>
  <si>
    <t>845.5647</t>
  </si>
  <si>
    <t>3089.83</t>
  </si>
  <si>
    <t>599.8229</t>
  </si>
  <si>
    <t>3783.83</t>
  </si>
  <si>
    <t>1234.022</t>
  </si>
  <si>
    <t>1935.98</t>
  </si>
  <si>
    <t>370.1466</t>
  </si>
  <si>
    <t>2261.83</t>
  </si>
  <si>
    <t>530.5236</t>
  </si>
  <si>
    <t>1177.56</t>
  </si>
  <si>
    <t>721.59</t>
  </si>
  <si>
    <t>2425.6</t>
  </si>
  <si>
    <t>254.0491</t>
  </si>
  <si>
    <t>309.1</t>
  </si>
  <si>
    <t>815.21</t>
  </si>
  <si>
    <t>1497.18</t>
  </si>
  <si>
    <t>491.6165</t>
  </si>
  <si>
    <t>1974.6</t>
  </si>
  <si>
    <t>739.8475</t>
  </si>
  <si>
    <t>1132.41</t>
  </si>
  <si>
    <t>510.12</t>
  </si>
  <si>
    <t>611.57</t>
  </si>
  <si>
    <t>2690.09</t>
  </si>
  <si>
    <t>622.832</t>
  </si>
  <si>
    <t>769.96</t>
  </si>
  <si>
    <t>1367.19</t>
  </si>
  <si>
    <t>736.935</t>
  </si>
  <si>
    <t>2182.36</t>
  </si>
  <si>
    <t>435.0781</t>
  </si>
  <si>
    <t>297.99</t>
  </si>
  <si>
    <t>839.4074</t>
  </si>
  <si>
    <t>873.47</t>
  </si>
  <si>
    <t>779</t>
  </si>
  <si>
    <t>6406</t>
  </si>
  <si>
    <t>911.63</t>
  </si>
  <si>
    <t>3308.73</t>
  </si>
  <si>
    <t>620.884</t>
  </si>
  <si>
    <t>299.67</t>
  </si>
  <si>
    <t>1412.07</t>
  </si>
  <si>
    <t>239.7731</t>
  </si>
  <si>
    <t>750.84</t>
  </si>
  <si>
    <t>341.53</t>
  </si>
  <si>
    <t>777.6</t>
  </si>
  <si>
    <t>1478.13</t>
  </si>
  <si>
    <t>480.3414</t>
  </si>
  <si>
    <t>802.43</t>
  </si>
  <si>
    <t>2112.87</t>
  </si>
  <si>
    <t>671.5213</t>
  </si>
  <si>
    <t>306.76</t>
  </si>
  <si>
    <t>651.6</t>
  </si>
  <si>
    <t>3794.24</t>
  </si>
  <si>
    <t>1082.6481</t>
  </si>
  <si>
    <t>3426</t>
  </si>
  <si>
    <t>787.58</t>
  </si>
  <si>
    <t>2873.23</t>
  </si>
  <si>
    <t>601.613</t>
  </si>
  <si>
    <t>366.26</t>
  </si>
  <si>
    <t>1179.14</t>
  </si>
  <si>
    <t>415.3145</t>
  </si>
  <si>
    <t>1824.32</t>
  </si>
  <si>
    <t>691.1809</t>
  </si>
  <si>
    <t>2292.31</t>
  </si>
  <si>
    <t>368.1538</t>
  </si>
  <si>
    <t>3438.41</t>
  </si>
  <si>
    <t>721.2284</t>
  </si>
  <si>
    <t>543.15</t>
  </si>
  <si>
    <t>478.25</t>
  </si>
  <si>
    <t>587.79</t>
  </si>
  <si>
    <t>2637.96</t>
  </si>
  <si>
    <t>545.6274</t>
  </si>
  <si>
    <t>430.76</t>
  </si>
  <si>
    <t>806.39</t>
  </si>
  <si>
    <t>266.0466</t>
  </si>
  <si>
    <t>3922.75</t>
  </si>
  <si>
    <t>867.3737</t>
  </si>
  <si>
    <t>554.75</t>
  </si>
  <si>
    <t>444.39</t>
  </si>
  <si>
    <t>405.46</t>
  </si>
  <si>
    <t>767.92</t>
  </si>
  <si>
    <t>2542.16</t>
  </si>
  <si>
    <t>414.0583</t>
  </si>
  <si>
    <t>3712.7</t>
  </si>
  <si>
    <t>1013.6739</t>
  </si>
  <si>
    <t>624.39</t>
  </si>
  <si>
    <t>4851.99</t>
  </si>
  <si>
    <t>689.2471</t>
  </si>
  <si>
    <t>302.46</t>
  </si>
  <si>
    <t>5160.16</t>
  </si>
  <si>
    <t>976.5361</t>
  </si>
  <si>
    <t>1740.01</t>
  </si>
  <si>
    <t>430.5085</t>
  </si>
  <si>
    <t>364.05</t>
  </si>
  <si>
    <t>1584.12</t>
  </si>
  <si>
    <t>318.012</t>
  </si>
  <si>
    <t>3979.51</t>
  </si>
  <si>
    <t>859.4468</t>
  </si>
  <si>
    <t>642.11</t>
  </si>
  <si>
    <t>572</t>
  </si>
  <si>
    <t>139.77</t>
  </si>
  <si>
    <t>2740.54</t>
  </si>
  <si>
    <t>642.9754</t>
  </si>
  <si>
    <t>3525.39</t>
  </si>
  <si>
    <t>597.5786</t>
  </si>
  <si>
    <t>2329.76</t>
  </si>
  <si>
    <t>602.1068</t>
  </si>
  <si>
    <t>292.6</t>
  </si>
  <si>
    <t>770.1</t>
  </si>
  <si>
    <t>672.07</t>
  </si>
  <si>
    <t>6132</t>
  </si>
  <si>
    <t>1014.07</t>
  </si>
  <si>
    <t>634.35</t>
  </si>
  <si>
    <t>796.08</t>
  </si>
  <si>
    <t>5487</t>
  </si>
  <si>
    <t>927.77</t>
  </si>
  <si>
    <t>485.54</t>
  </si>
  <si>
    <t>551.94</t>
  </si>
  <si>
    <t>655.98</t>
  </si>
  <si>
    <t>718.95</t>
  </si>
  <si>
    <t>363.76</t>
  </si>
  <si>
    <t>5951.37</t>
  </si>
  <si>
    <t>1187.6614</t>
  </si>
  <si>
    <t>841.47</t>
  </si>
  <si>
    <t>890</t>
  </si>
  <si>
    <t>429.08</t>
  </si>
  <si>
    <t>383.59</t>
  </si>
  <si>
    <t>520</t>
  </si>
  <si>
    <t>5101</t>
  </si>
  <si>
    <t>576.27</t>
  </si>
  <si>
    <t>828.83</t>
  </si>
  <si>
    <t>1090.37</t>
  </si>
  <si>
    <t>291.5633</t>
  </si>
  <si>
    <t>643.83</t>
  </si>
  <si>
    <t>439.09</t>
  </si>
  <si>
    <t>1475.35</t>
  </si>
  <si>
    <t>420.8035</t>
  </si>
  <si>
    <t>4614.87</t>
  </si>
  <si>
    <t>717.9972</t>
  </si>
  <si>
    <t>3288.93</t>
  </si>
  <si>
    <t>694.6154</t>
  </si>
  <si>
    <t>1914.76</t>
  </si>
  <si>
    <t>388.369</t>
  </si>
  <si>
    <t>2395.52</t>
  </si>
  <si>
    <t>1149.91</t>
  </si>
  <si>
    <t>1771.62</t>
  </si>
  <si>
    <t>331.0961</t>
  </si>
  <si>
    <t>3079.68</t>
  </si>
  <si>
    <t>614.262</t>
  </si>
  <si>
    <t>254.66</t>
  </si>
  <si>
    <t>456.2</t>
  </si>
  <si>
    <t>3075.91</t>
  </si>
  <si>
    <t>429.132</t>
  </si>
  <si>
    <t>368.58</t>
  </si>
  <si>
    <t>4029.55</t>
  </si>
  <si>
    <t>946.816</t>
  </si>
  <si>
    <t>459.44</t>
  </si>
  <si>
    <t>1235.95</t>
  </si>
  <si>
    <t>598.9</t>
  </si>
  <si>
    <t>1105.68</t>
  </si>
  <si>
    <t>284.347</t>
  </si>
  <si>
    <t>536.82</t>
  </si>
  <si>
    <t>4398.31</t>
  </si>
  <si>
    <t>811.1289</t>
  </si>
  <si>
    <t>399.59</t>
  </si>
  <si>
    <t>488.32</t>
  </si>
  <si>
    <t>602.11</t>
  </si>
  <si>
    <t>1110.31</t>
  </si>
  <si>
    <t>5451</t>
  </si>
  <si>
    <t>1054.42</t>
  </si>
  <si>
    <t>4703.49</t>
  </si>
  <si>
    <t>842.1296</t>
  </si>
  <si>
    <t>4011.35</t>
  </si>
  <si>
    <t>755.5091</t>
  </si>
  <si>
    <t>3067.02</t>
  </si>
  <si>
    <t>1284.595</t>
  </si>
  <si>
    <t>1765</t>
  </si>
  <si>
    <t>350.41</t>
  </si>
  <si>
    <t>3897</t>
  </si>
  <si>
    <t>595.05</t>
  </si>
  <si>
    <t>445.8</t>
  </si>
  <si>
    <t>2358.02</t>
  </si>
  <si>
    <t>1585.0975</t>
  </si>
  <si>
    <t>545.3</t>
  </si>
  <si>
    <t>787.18</t>
  </si>
  <si>
    <t>649</t>
  </si>
  <si>
    <t>214.72</t>
  </si>
  <si>
    <t>2150.64</t>
  </si>
  <si>
    <t>382.7184</t>
  </si>
  <si>
    <t>302.54</t>
  </si>
  <si>
    <t>696.16</t>
  </si>
  <si>
    <t>484.13</t>
  </si>
  <si>
    <t>939.24</t>
  </si>
  <si>
    <t>673.12</t>
  </si>
  <si>
    <t>800.47</t>
  </si>
  <si>
    <t>475.33</t>
  </si>
  <si>
    <t>3154.15</t>
  </si>
  <si>
    <t>855.0103</t>
  </si>
  <si>
    <t>2854.18</t>
  </si>
  <si>
    <t>740.7578</t>
  </si>
  <si>
    <t>1283</t>
  </si>
  <si>
    <t>319.92</t>
  </si>
  <si>
    <t>489.05</t>
  </si>
  <si>
    <t>3653.56</t>
  </si>
  <si>
    <t>739.1497</t>
  </si>
  <si>
    <t>2117.25</t>
  </si>
  <si>
    <t>377.2765</t>
  </si>
  <si>
    <t>491.67</t>
  </si>
  <si>
    <t>1290.96</t>
  </si>
  <si>
    <t>426.82</t>
  </si>
  <si>
    <t>528.51</t>
  </si>
  <si>
    <t>648.36</t>
  </si>
  <si>
    <t>872.83</t>
  </si>
  <si>
    <t>7143.06</t>
  </si>
  <si>
    <t>908.683</t>
  </si>
  <si>
    <t>476.37</t>
  </si>
  <si>
    <t>5937.95</t>
  </si>
  <si>
    <t>980.3735</t>
  </si>
  <si>
    <t>7544.51</t>
  </si>
  <si>
    <t>1292.3738</t>
  </si>
  <si>
    <t>331.74</t>
  </si>
  <si>
    <t>623.64</t>
  </si>
  <si>
    <t>2164.65</t>
  </si>
  <si>
    <t>545.1897</t>
  </si>
  <si>
    <t>981.38</t>
  </si>
  <si>
    <t>343.83</t>
  </si>
  <si>
    <t>516.86</t>
  </si>
  <si>
    <t>894.18</t>
  </si>
  <si>
    <t>1247.15</t>
  </si>
  <si>
    <t>668.64</t>
  </si>
  <si>
    <t>3828.2</t>
  </si>
  <si>
    <t>775.5547</t>
  </si>
  <si>
    <t>1422.07</t>
  </si>
  <si>
    <t>575.4699</t>
  </si>
  <si>
    <t>1649.59</t>
  </si>
  <si>
    <t>547.7336</t>
  </si>
  <si>
    <t>5403</t>
  </si>
  <si>
    <t>760.75</t>
  </si>
  <si>
    <t>2586.58</t>
  </si>
  <si>
    <t>375.8959</t>
  </si>
  <si>
    <t>1400.91</t>
  </si>
  <si>
    <t>386.3324</t>
  </si>
  <si>
    <t>839.89</t>
  </si>
  <si>
    <t>4311.81</t>
  </si>
  <si>
    <t>758.1293</t>
  </si>
  <si>
    <t>1420.78</t>
  </si>
  <si>
    <t>416.0859</t>
  </si>
  <si>
    <t>1665.03</t>
  </si>
  <si>
    <t>577.4724</t>
  </si>
  <si>
    <t>2599.81</t>
  </si>
  <si>
    <t>478.6539</t>
  </si>
  <si>
    <t>1580.04</t>
  </si>
  <si>
    <t>641.1871</t>
  </si>
  <si>
    <t>1170.37</t>
  </si>
  <si>
    <t>214.4833</t>
  </si>
  <si>
    <t>449.86</t>
  </si>
  <si>
    <t>492.68</t>
  </si>
  <si>
    <t>1188.99</t>
  </si>
  <si>
    <t>1439.74</t>
  </si>
  <si>
    <t>498.301</t>
  </si>
  <si>
    <t>1319.76</t>
  </si>
  <si>
    <t>475.1703</t>
  </si>
  <si>
    <t>355.8</t>
  </si>
  <si>
    <t>799.27</t>
  </si>
  <si>
    <t>608.18</t>
  </si>
  <si>
    <t>3179.71</t>
  </si>
  <si>
    <t>1479.75</t>
  </si>
  <si>
    <t>486.08</t>
  </si>
  <si>
    <t>3428.34</t>
  </si>
  <si>
    <t>851.9787</t>
  </si>
  <si>
    <t>829.83</t>
  </si>
  <si>
    <t>731.68</t>
  </si>
  <si>
    <t>347.94</t>
  </si>
  <si>
    <t>1006.33</t>
  </si>
  <si>
    <t>648.34</t>
  </si>
  <si>
    <t>502.21</t>
  </si>
  <si>
    <t>480.5</t>
  </si>
  <si>
    <t>1572.24</t>
  </si>
  <si>
    <t>640.691</t>
  </si>
  <si>
    <t>514.38</t>
  </si>
  <si>
    <t>1063.41</t>
  </si>
  <si>
    <t>354.41</t>
  </si>
  <si>
    <t>2362.13</t>
  </si>
  <si>
    <t>407.701</t>
  </si>
  <si>
    <t>1075.58</t>
  </si>
  <si>
    <t>972.52</t>
  </si>
  <si>
    <t>5522</t>
  </si>
  <si>
    <t>1262.8</t>
  </si>
  <si>
    <t>524.42</t>
  </si>
  <si>
    <t>520.43</t>
  </si>
  <si>
    <t>682.73</t>
  </si>
  <si>
    <t>3139</t>
  </si>
  <si>
    <t>734.17</t>
  </si>
  <si>
    <t>2150.58</t>
  </si>
  <si>
    <t>589.2548</t>
  </si>
  <si>
    <t>841.91</t>
  </si>
  <si>
    <t>738.55</t>
  </si>
  <si>
    <t>368.67</t>
  </si>
  <si>
    <t>1358.33</t>
  </si>
  <si>
    <t>410.269</t>
  </si>
  <si>
    <t>337.01</t>
  </si>
  <si>
    <t>237.06</t>
  </si>
  <si>
    <t>601.96</t>
  </si>
  <si>
    <t>970.98</t>
  </si>
  <si>
    <t>607.84</t>
  </si>
  <si>
    <t>4198.48</t>
  </si>
  <si>
    <t>860.507</t>
  </si>
  <si>
    <t>1580.54</t>
  </si>
  <si>
    <t>602.1939</t>
  </si>
  <si>
    <t>412.16</t>
  </si>
  <si>
    <t>397.14</t>
  </si>
  <si>
    <t>654.46</t>
  </si>
  <si>
    <t>1532.77</t>
  </si>
  <si>
    <t>729.4553</t>
  </si>
  <si>
    <t>1120</t>
  </si>
  <si>
    <t>644.16</t>
  </si>
  <si>
    <t>685.57</t>
  </si>
  <si>
    <t>3520.37</t>
  </si>
  <si>
    <t>811.831</t>
  </si>
  <si>
    <t>1604.83</t>
  </si>
  <si>
    <t>638.2463</t>
  </si>
  <si>
    <t>8309</t>
  </si>
  <si>
    <t>1282.67</t>
  </si>
  <si>
    <t>905.68</t>
  </si>
  <si>
    <t>698.85</t>
  </si>
  <si>
    <t>2803.53</t>
  </si>
  <si>
    <t>473.1851</t>
  </si>
  <si>
    <t>926.82</t>
  </si>
  <si>
    <t>489.13</t>
  </si>
  <si>
    <t>620.49</t>
  </si>
  <si>
    <t>538.65</t>
  </si>
  <si>
    <t>449.41</t>
  </si>
  <si>
    <t>497.85</t>
  </si>
  <si>
    <t>1910.14</t>
  </si>
  <si>
    <t>595.2214</t>
  </si>
  <si>
    <t>3623.69</t>
  </si>
  <si>
    <t>618.7486</t>
  </si>
  <si>
    <t>485.6</t>
  </si>
  <si>
    <t>1737.64</t>
  </si>
  <si>
    <t>357.7671</t>
  </si>
  <si>
    <t>2478.13</t>
  </si>
  <si>
    <t>475.7418</t>
  </si>
  <si>
    <t>508.68</t>
  </si>
  <si>
    <t>3744</t>
  </si>
  <si>
    <t>398.26</t>
  </si>
  <si>
    <t>820.41</t>
  </si>
  <si>
    <t>806.09</t>
  </si>
  <si>
    <t>3112.43</t>
  </si>
  <si>
    <t>697.2134</t>
  </si>
  <si>
    <t>907.11</t>
  </si>
  <si>
    <t>378.99</t>
  </si>
  <si>
    <t>491.92</t>
  </si>
  <si>
    <t>2723.74</t>
  </si>
  <si>
    <t>508.7162</t>
  </si>
  <si>
    <t>3069.5</t>
  </si>
  <si>
    <t>688.9832</t>
  </si>
  <si>
    <t>387.2</t>
  </si>
  <si>
    <t>873.87</t>
  </si>
  <si>
    <t>6712</t>
  </si>
  <si>
    <t>1521.42</t>
  </si>
  <si>
    <t>2111.19</t>
  </si>
  <si>
    <t>374.2615</t>
  </si>
  <si>
    <t>2152.16</t>
  </si>
  <si>
    <t>543.011</t>
  </si>
  <si>
    <t>715.14</t>
  </si>
  <si>
    <t>1518.61</t>
  </si>
  <si>
    <t>361.4626</t>
  </si>
  <si>
    <t>414.45</t>
  </si>
  <si>
    <t>1042.3</t>
  </si>
  <si>
    <t>991.23</t>
  </si>
  <si>
    <t>390.28</t>
  </si>
  <si>
    <t>587.95</t>
  </si>
  <si>
    <t>7054.53</t>
  </si>
  <si>
    <t>1114.2435</t>
  </si>
  <si>
    <t>330.79</t>
  </si>
  <si>
    <t>2064.9</t>
  </si>
  <si>
    <t>825.0225</t>
  </si>
  <si>
    <t>3182.53</t>
  </si>
  <si>
    <t>719.9586</t>
  </si>
  <si>
    <t>989.48</t>
  </si>
  <si>
    <t>1211.24</t>
  </si>
  <si>
    <t>144.3513</t>
  </si>
  <si>
    <t>366.46</t>
  </si>
  <si>
    <t>1411.11</t>
  </si>
  <si>
    <t>4889.19</t>
  </si>
  <si>
    <t>781.7078</t>
  </si>
  <si>
    <t>704.53</t>
  </si>
  <si>
    <t>580.8</t>
  </si>
  <si>
    <t>1850.06</t>
  </si>
  <si>
    <t>379.2054</t>
  </si>
  <si>
    <t>5494</t>
  </si>
  <si>
    <t>1197.25</t>
  </si>
  <si>
    <t>2993.77</t>
  </si>
  <si>
    <t>465.4614</t>
  </si>
  <si>
    <t>4307.04</t>
  </si>
  <si>
    <t>1036.629</t>
  </si>
  <si>
    <t>533.57</t>
  </si>
  <si>
    <t>343.43</t>
  </si>
  <si>
    <t>343.86</t>
  </si>
  <si>
    <t>392.36</t>
  </si>
  <si>
    <t>526.04</t>
  </si>
  <si>
    <t>472.64</t>
  </si>
  <si>
    <t>2045.73</t>
  </si>
  <si>
    <t>490.7665</t>
  </si>
  <si>
    <t>427.16</t>
  </si>
  <si>
    <t>333.85</t>
  </si>
  <si>
    <t>784.69</t>
  </si>
  <si>
    <t>570.54</t>
  </si>
  <si>
    <t>1047.56</t>
  </si>
  <si>
    <t>5724</t>
  </si>
  <si>
    <t>777.41</t>
  </si>
  <si>
    <t>436.23</t>
  </si>
  <si>
    <t>362.92</t>
  </si>
  <si>
    <t>2380.11</t>
  </si>
  <si>
    <t>563.8883</t>
  </si>
  <si>
    <t>741.1</t>
  </si>
  <si>
    <t>765.19</t>
  </si>
  <si>
    <t>2349.05</t>
  </si>
  <si>
    <t>451.2157</t>
  </si>
  <si>
    <t>1150.49</t>
  </si>
  <si>
    <t>2378.32</t>
  </si>
  <si>
    <t>529.8705</t>
  </si>
  <si>
    <t>389.07</t>
  </si>
  <si>
    <t>421.16</t>
  </si>
  <si>
    <t>928.83</t>
  </si>
  <si>
    <t>672.61</t>
  </si>
  <si>
    <t>551.75</t>
  </si>
  <si>
    <t>331.45</t>
  </si>
  <si>
    <t>461.29</t>
  </si>
  <si>
    <t>2381.36</t>
  </si>
  <si>
    <t>702.3976</t>
  </si>
  <si>
    <t>752.66</t>
  </si>
  <si>
    <t>4010.09</t>
  </si>
  <si>
    <t>701.1603</t>
  </si>
  <si>
    <t>1356.04</t>
  </si>
  <si>
    <t>390.0543</t>
  </si>
  <si>
    <t>772.61</t>
  </si>
  <si>
    <t>638.19</t>
  </si>
  <si>
    <t>1315.08</t>
  </si>
  <si>
    <t>233.9608</t>
  </si>
  <si>
    <t>5945.26</t>
  </si>
  <si>
    <t>983.9338</t>
  </si>
  <si>
    <t>468.32</t>
  </si>
  <si>
    <t>3099.97</t>
  </si>
  <si>
    <t>833.754</t>
  </si>
  <si>
    <t>727.7</t>
  </si>
  <si>
    <t>4402.63</t>
  </si>
  <si>
    <t>762.4871</t>
  </si>
  <si>
    <t>759.28</t>
  </si>
  <si>
    <t>650.91</t>
  </si>
  <si>
    <t>3933.38</t>
  </si>
  <si>
    <t>832.8738</t>
  </si>
  <si>
    <t>7293.68</t>
  </si>
  <si>
    <t>1112.9718</t>
  </si>
  <si>
    <t>1717.87</t>
  </si>
  <si>
    <t>416.7832</t>
  </si>
  <si>
    <t>5098</t>
  </si>
  <si>
    <t>722.73</t>
  </si>
  <si>
    <t>455.11</t>
  </si>
  <si>
    <t>684.01</t>
  </si>
  <si>
    <t>978.54</t>
  </si>
  <si>
    <t>176.6045</t>
  </si>
  <si>
    <t>1709.7</t>
  </si>
  <si>
    <t>540.967</t>
  </si>
  <si>
    <t>1134.51</t>
  </si>
  <si>
    <t>2510.31</t>
  </si>
  <si>
    <t>593.9274</t>
  </si>
  <si>
    <t>4723.64</t>
  </si>
  <si>
    <t>1004.1531</t>
  </si>
  <si>
    <t>5561</t>
  </si>
  <si>
    <t>1261.46</t>
  </si>
  <si>
    <t>1888.7</t>
  </si>
  <si>
    <t>576.5594</t>
  </si>
  <si>
    <t>6740</t>
  </si>
  <si>
    <t>1076.1</t>
  </si>
  <si>
    <t>2378.55</t>
  </si>
  <si>
    <t>764.6209</t>
  </si>
  <si>
    <t>333.36</t>
  </si>
  <si>
    <t>1544.16</t>
  </si>
  <si>
    <t>386.5533</t>
  </si>
  <si>
    <t>1218.49</t>
  </si>
  <si>
    <t>1108.18</t>
  </si>
  <si>
    <t>313.9201</t>
  </si>
  <si>
    <t>1754.76</t>
  </si>
  <si>
    <t>329.8498</t>
  </si>
  <si>
    <t>963.34</t>
  </si>
  <si>
    <t>346.233</t>
  </si>
  <si>
    <t>478.4</t>
  </si>
  <si>
    <t>1923.44</t>
  </si>
  <si>
    <t>367.2958</t>
  </si>
  <si>
    <t>617.97</t>
  </si>
  <si>
    <t>2334.92</t>
  </si>
  <si>
    <t>576.5506</t>
  </si>
  <si>
    <t>592.87</t>
  </si>
  <si>
    <t>623.34</t>
  </si>
  <si>
    <t>770.17</t>
  </si>
  <si>
    <t>319.59</t>
  </si>
  <si>
    <t>383.14</t>
  </si>
  <si>
    <t>435.23</t>
  </si>
  <si>
    <t>760.09</t>
  </si>
  <si>
    <t>474.29</t>
  </si>
  <si>
    <t>3507</t>
  </si>
  <si>
    <t>624.08</t>
  </si>
  <si>
    <t>3743.24</t>
  </si>
  <si>
    <t>770.1343</t>
  </si>
  <si>
    <t>888.87</t>
  </si>
  <si>
    <t>276.45</t>
  </si>
  <si>
    <t>1052.33</t>
  </si>
  <si>
    <t>727.69</t>
  </si>
  <si>
    <t>5754</t>
  </si>
  <si>
    <t>5281</t>
  </si>
  <si>
    <t>717.15</t>
  </si>
  <si>
    <t>313.58</t>
  </si>
  <si>
    <t>345.9</t>
  </si>
  <si>
    <t>524.45</t>
  </si>
  <si>
    <t>5113</t>
  </si>
  <si>
    <t>1233.77</t>
  </si>
  <si>
    <t>686.36</t>
  </si>
  <si>
    <t>619.17</t>
  </si>
  <si>
    <t>1677.91</t>
  </si>
  <si>
    <t>438.6045</t>
  </si>
  <si>
    <t>741.5</t>
  </si>
  <si>
    <t>2153.74</t>
  </si>
  <si>
    <t>396.821</t>
  </si>
  <si>
    <t>908.44</t>
  </si>
  <si>
    <t>355.4</t>
  </si>
  <si>
    <t>433.57</t>
  </si>
  <si>
    <t>5645.52</t>
  </si>
  <si>
    <t>958.7997</t>
  </si>
  <si>
    <t>457.25</t>
  </si>
  <si>
    <t>756.49</t>
  </si>
  <si>
    <t>765.51</t>
  </si>
  <si>
    <t>1059.57</t>
  </si>
  <si>
    <t>338.2342</t>
  </si>
  <si>
    <t>841.73</t>
  </si>
  <si>
    <t>3570</t>
  </si>
  <si>
    <t>537.47</t>
  </si>
  <si>
    <t>1133.08</t>
  </si>
  <si>
    <t>706.92</t>
  </si>
  <si>
    <t>1122.39</t>
  </si>
  <si>
    <t>576.37</t>
  </si>
  <si>
    <t>526.5</t>
  </si>
  <si>
    <t>2925.24</t>
  </si>
  <si>
    <t>714.5496</t>
  </si>
  <si>
    <t>543.69</t>
  </si>
  <si>
    <t>669.58</t>
  </si>
  <si>
    <t>752</t>
  </si>
  <si>
    <t>1193.82</t>
  </si>
  <si>
    <t>720.22</t>
  </si>
  <si>
    <t>2214.14</t>
  </si>
  <si>
    <t>673.764</t>
  </si>
  <si>
    <t>848.94</t>
  </si>
  <si>
    <t>890.92</t>
  </si>
  <si>
    <t>3397.88</t>
  </si>
  <si>
    <t>804.8378</t>
  </si>
  <si>
    <t>403.85</t>
  </si>
  <si>
    <t>1281.18</t>
  </si>
  <si>
    <t>1775.8</t>
  </si>
  <si>
    <t>323.8482</t>
  </si>
  <si>
    <t>4815.79</t>
  </si>
  <si>
    <t>1125.0206</t>
  </si>
  <si>
    <t>589.02</t>
  </si>
  <si>
    <t>394.18</t>
  </si>
  <si>
    <t>1035.23</t>
  </si>
  <si>
    <t>5152</t>
  </si>
  <si>
    <t>1084.42</t>
  </si>
  <si>
    <t>2610.04</t>
  </si>
  <si>
    <t>538.0747</t>
  </si>
  <si>
    <t>3839.92</t>
  </si>
  <si>
    <t>656.8817</t>
  </si>
  <si>
    <t>4081</t>
  </si>
  <si>
    <t>1356.71</t>
  </si>
  <si>
    <t>545.67</t>
  </si>
  <si>
    <t>931.88</t>
  </si>
  <si>
    <t>375.3</t>
  </si>
  <si>
    <t>1344.63</t>
  </si>
  <si>
    <t>353.58</t>
  </si>
  <si>
    <t>1989.46</t>
  </si>
  <si>
    <t>444.1857</t>
  </si>
  <si>
    <t>573.59</t>
  </si>
  <si>
    <t>2345.85</t>
  </si>
  <si>
    <t>523.9095</t>
  </si>
  <si>
    <t>4945.19</t>
  </si>
  <si>
    <t>1108.2695</t>
  </si>
  <si>
    <t>386.73</t>
  </si>
  <si>
    <t>2917.4</t>
  </si>
  <si>
    <t>566.6917</t>
  </si>
  <si>
    <t>701.67</t>
  </si>
  <si>
    <t>808.88</t>
  </si>
  <si>
    <t>345.45</t>
  </si>
  <si>
    <t>330.42</t>
  </si>
  <si>
    <t>5363</t>
  </si>
  <si>
    <t>945.86</t>
  </si>
  <si>
    <t>5912</t>
  </si>
  <si>
    <t>1264.64</t>
  </si>
  <si>
    <t>713.25</t>
  </si>
  <si>
    <t>552.33</t>
  </si>
  <si>
    <t>465.09</t>
  </si>
  <si>
    <t>5225</t>
  </si>
  <si>
    <t>694.86</t>
  </si>
  <si>
    <t>306.19</t>
  </si>
  <si>
    <t>539.76</t>
  </si>
  <si>
    <t>685.94</t>
  </si>
  <si>
    <t>504.41</t>
  </si>
  <si>
    <t>444.91</t>
  </si>
  <si>
    <t>5069.67</t>
  </si>
  <si>
    <t>981.6476</t>
  </si>
  <si>
    <t>745.18</t>
  </si>
  <si>
    <t>6080.24</t>
  </si>
  <si>
    <t>1085.9629</t>
  </si>
  <si>
    <t>711.66</t>
  </si>
  <si>
    <t>345.05</t>
  </si>
  <si>
    <t>704.76</t>
  </si>
  <si>
    <t>2550.4</t>
  </si>
  <si>
    <t>647.2065</t>
  </si>
  <si>
    <t>4281</t>
  </si>
  <si>
    <t>594.68</t>
  </si>
  <si>
    <t>747.04</t>
  </si>
  <si>
    <t>580.56</t>
  </si>
  <si>
    <t>742.18</t>
  </si>
  <si>
    <t>954.07</t>
  </si>
  <si>
    <t>2374.78</t>
  </si>
  <si>
    <t>527.1943</t>
  </si>
  <si>
    <t>1505</t>
  </si>
  <si>
    <t>123.62</t>
  </si>
  <si>
    <t>720.69</t>
  </si>
  <si>
    <t>5157.92</t>
  </si>
  <si>
    <t>1108.2449</t>
  </si>
  <si>
    <t>1557.3</t>
  </si>
  <si>
    <t>416.4623</t>
  </si>
  <si>
    <t>448.36</t>
  </si>
  <si>
    <t>504.05</t>
  </si>
  <si>
    <t>3544.19</t>
  </si>
  <si>
    <t>620.794</t>
  </si>
  <si>
    <t>512.59</t>
  </si>
  <si>
    <t>1052.23</t>
  </si>
  <si>
    <t>811.96</t>
  </si>
  <si>
    <t>296.09</t>
  </si>
  <si>
    <t>6595.82</t>
  </si>
  <si>
    <t>1085.1047</t>
  </si>
  <si>
    <t>4042</t>
  </si>
  <si>
    <t>639.4</t>
  </si>
  <si>
    <t>2860.57</t>
  </si>
  <si>
    <t>537.8081</t>
  </si>
  <si>
    <t>536.73</t>
  </si>
  <si>
    <t>518.59</t>
  </si>
  <si>
    <t>479.42</t>
  </si>
  <si>
    <t>533.85</t>
  </si>
  <si>
    <t>569.31</t>
  </si>
  <si>
    <t>501.58</t>
  </si>
  <si>
    <t>627.83</t>
  </si>
  <si>
    <t>4709</t>
  </si>
  <si>
    <t>1094.78</t>
  </si>
  <si>
    <t>995.64</t>
  </si>
  <si>
    <t>1437.32</t>
  </si>
  <si>
    <t>1793.97</t>
  </si>
  <si>
    <t>397.989</t>
  </si>
  <si>
    <t>5446</t>
  </si>
  <si>
    <t>423.92</t>
  </si>
  <si>
    <t>4278.99</t>
  </si>
  <si>
    <t>586.6513</t>
  </si>
  <si>
    <t>3078.59</t>
  </si>
  <si>
    <t>630.1913</t>
  </si>
  <si>
    <t>484.4</t>
  </si>
  <si>
    <t>748.88</t>
  </si>
  <si>
    <t>2349.12</t>
  </si>
  <si>
    <t>475.1585</t>
  </si>
  <si>
    <t>2784.58</t>
  </si>
  <si>
    <t>865.5122</t>
  </si>
  <si>
    <t>1126.41</t>
  </si>
  <si>
    <t>324.6243</t>
  </si>
  <si>
    <t>281.95</t>
  </si>
  <si>
    <t>524.32</t>
  </si>
  <si>
    <t>1863.29</t>
  </si>
  <si>
    <t>641.5499</t>
  </si>
  <si>
    <t>313.32</t>
  </si>
  <si>
    <t>1621.39</t>
  </si>
  <si>
    <t>640.6368</t>
  </si>
  <si>
    <t>279.19</t>
  </si>
  <si>
    <t>701.22</t>
  </si>
  <si>
    <t>393.7</t>
  </si>
  <si>
    <t>820.16</t>
  </si>
  <si>
    <t>1942.65</t>
  </si>
  <si>
    <t>434.8515</t>
  </si>
  <si>
    <t>5058</t>
  </si>
  <si>
    <t>732.86</t>
  </si>
  <si>
    <t>1263.91</t>
  </si>
  <si>
    <t>1588.52</t>
  </si>
  <si>
    <t>533.2485</t>
  </si>
  <si>
    <t>8634.89</t>
  </si>
  <si>
    <t>326</t>
  </si>
  <si>
    <t>1307.6819</t>
  </si>
  <si>
    <t>1236.52</t>
  </si>
  <si>
    <t>1720.66</t>
  </si>
  <si>
    <t>436.9837</t>
  </si>
  <si>
    <t>426.45</t>
  </si>
  <si>
    <t>524.1</t>
  </si>
  <si>
    <t>2352.27</t>
  </si>
  <si>
    <t>625.671</t>
  </si>
  <si>
    <t>660.13</t>
  </si>
  <si>
    <t>2803.57</t>
  </si>
  <si>
    <t>813.4263</t>
  </si>
  <si>
    <t>654.48</t>
  </si>
  <si>
    <t>3185.46</t>
  </si>
  <si>
    <t>528.4582</t>
  </si>
  <si>
    <t>7767</t>
  </si>
  <si>
    <t>1391.77</t>
  </si>
  <si>
    <t>6839.16</t>
  </si>
  <si>
    <t>1452.2771</t>
  </si>
  <si>
    <t>353.76</t>
  </si>
  <si>
    <t>1422.86</t>
  </si>
  <si>
    <t>292.352</t>
  </si>
  <si>
    <t>1242.31</t>
  </si>
  <si>
    <t>2529.94</t>
  </si>
  <si>
    <t>463.2926</t>
  </si>
  <si>
    <t>1986.68</t>
  </si>
  <si>
    <t>402.33</t>
  </si>
  <si>
    <t>6476.93</t>
  </si>
  <si>
    <t>1831.92</t>
  </si>
  <si>
    <t>513.38</t>
  </si>
  <si>
    <t>1223.26</t>
  </si>
  <si>
    <t>425.5305</t>
  </si>
  <si>
    <t>1145.43</t>
  </si>
  <si>
    <t>3268.26</t>
  </si>
  <si>
    <t>961.8977</t>
  </si>
  <si>
    <t>2559</t>
  </si>
  <si>
    <t>354.28</t>
  </si>
  <si>
    <t>1440.01</t>
  </si>
  <si>
    <t>4520.64</t>
  </si>
  <si>
    <t>725.1665</t>
  </si>
  <si>
    <t>3433.04</t>
  </si>
  <si>
    <t>611.1018</t>
  </si>
  <si>
    <t>967</t>
  </si>
  <si>
    <t>391.74</t>
  </si>
  <si>
    <t>6130</t>
  </si>
  <si>
    <t>701.76</t>
  </si>
  <si>
    <t>676.39</t>
  </si>
  <si>
    <t>465.3</t>
  </si>
  <si>
    <t>5158</t>
  </si>
  <si>
    <t>591.08</t>
  </si>
  <si>
    <t>4136.23</t>
  </si>
  <si>
    <t>1064.2288</t>
  </si>
  <si>
    <t>615.42</t>
  </si>
  <si>
    <t>1460.2</t>
  </si>
  <si>
    <t>7684</t>
  </si>
  <si>
    <t>1343.4</t>
  </si>
  <si>
    <t>434.31</t>
  </si>
  <si>
    <t>301.16</t>
  </si>
  <si>
    <t>2676.54</t>
  </si>
  <si>
    <t>492.4219</t>
  </si>
  <si>
    <t>1750.42</t>
  </si>
  <si>
    <t>455.9189</t>
  </si>
  <si>
    <t>332.41</t>
  </si>
  <si>
    <t>797.15</t>
  </si>
  <si>
    <t>698.13</t>
  </si>
  <si>
    <t>5377.15</t>
  </si>
  <si>
    <t>1001.1875</t>
  </si>
  <si>
    <t>1265.25</t>
  </si>
  <si>
    <t>372.0515</t>
  </si>
  <si>
    <t>618.28</t>
  </si>
  <si>
    <t>4291.77</t>
  </si>
  <si>
    <t>879.8491</t>
  </si>
  <si>
    <t>913.98</t>
  </si>
  <si>
    <t>797.52</t>
  </si>
  <si>
    <t>3190.59</t>
  </si>
  <si>
    <t>602.3167</t>
  </si>
  <si>
    <t>7674.54</t>
  </si>
  <si>
    <t>1080.2075</t>
  </si>
  <si>
    <t>318.69</t>
  </si>
  <si>
    <t>845.93</t>
  </si>
  <si>
    <t>2490.87</t>
  </si>
  <si>
    <t>556.0915</t>
  </si>
  <si>
    <t>1479.31</t>
  </si>
  <si>
    <t>457.675</t>
  </si>
  <si>
    <t>1837.9</t>
  </si>
  <si>
    <t>344.9725</t>
  </si>
  <si>
    <t>1000.93</t>
  </si>
  <si>
    <t>632.02</t>
  </si>
  <si>
    <t>436.75</t>
  </si>
  <si>
    <t>930.79</t>
  </si>
  <si>
    <t>1719.99</t>
  </si>
  <si>
    <t>216.8024</t>
  </si>
  <si>
    <t>684.98</t>
  </si>
  <si>
    <t>2314.26</t>
  </si>
  <si>
    <t>579.8207</t>
  </si>
  <si>
    <t>636.47</t>
  </si>
  <si>
    <t>393.18</t>
  </si>
  <si>
    <t>1484.7</t>
  </si>
  <si>
    <t>496.7842</t>
  </si>
  <si>
    <t>6773.55</t>
  </si>
  <si>
    <t>1200.4458</t>
  </si>
  <si>
    <t>236.16</t>
  </si>
  <si>
    <t>1966.03</t>
  </si>
  <si>
    <t>468.4575</t>
  </si>
  <si>
    <t>354.7788</t>
  </si>
  <si>
    <t>441.84</t>
  </si>
  <si>
    <t>2032.51</t>
  </si>
  <si>
    <t>414.2618</t>
  </si>
  <si>
    <t>506.56</t>
  </si>
  <si>
    <t>310.15</t>
  </si>
  <si>
    <t>2506.01</t>
  </si>
  <si>
    <t>687.4686</t>
  </si>
  <si>
    <t>649.48</t>
  </si>
  <si>
    <t>1669.44</t>
  </si>
  <si>
    <t>554.404</t>
  </si>
  <si>
    <t>581.54</t>
  </si>
  <si>
    <t>4386.48</t>
  </si>
  <si>
    <t>698.0215</t>
  </si>
  <si>
    <t>292.5</t>
  </si>
  <si>
    <t>6423.22</t>
  </si>
  <si>
    <t>879.0728</t>
  </si>
  <si>
    <t>3030.6</t>
  </si>
  <si>
    <t>565.6302</t>
  </si>
  <si>
    <t>614.63</t>
  </si>
  <si>
    <t>838.68</t>
  </si>
  <si>
    <t>859.21</t>
  </si>
  <si>
    <t>3313.46</t>
  </si>
  <si>
    <t>554.3732</t>
  </si>
  <si>
    <t>565.96</t>
  </si>
  <si>
    <t>776.62</t>
  </si>
  <si>
    <t>4148.62</t>
  </si>
  <si>
    <t>674.9881</t>
  </si>
  <si>
    <t>2339.28</t>
  </si>
  <si>
    <t>547.675</t>
  </si>
  <si>
    <t>2447.57</t>
  </si>
  <si>
    <t>671.2299</t>
  </si>
  <si>
    <t>2860.72</t>
  </si>
  <si>
    <t>602.4825</t>
  </si>
  <si>
    <t>475.54</t>
  </si>
  <si>
    <t>1830.98</t>
  </si>
  <si>
    <t>329.2566</t>
  </si>
  <si>
    <t>2611.52</t>
  </si>
  <si>
    <t>833.6849</t>
  </si>
  <si>
    <t>1059.82</t>
  </si>
  <si>
    <t>786.2</t>
  </si>
  <si>
    <t>444.97</t>
  </si>
  <si>
    <t>3381.57</t>
  </si>
  <si>
    <t>458.561</t>
  </si>
  <si>
    <t>1618.7</t>
  </si>
  <si>
    <t>289.0105</t>
  </si>
  <si>
    <t>2883.1</t>
  </si>
  <si>
    <t>472.7718</t>
  </si>
  <si>
    <t>681.55</t>
  </si>
  <si>
    <t>1047.05</t>
  </si>
  <si>
    <t>946.85</t>
  </si>
  <si>
    <t>6278</t>
  </si>
  <si>
    <t>1050.01</t>
  </si>
  <si>
    <t>773.14</t>
  </si>
  <si>
    <t>786.07</t>
  </si>
  <si>
    <t>625.73</t>
  </si>
  <si>
    <t>1404.53</t>
  </si>
  <si>
    <t>1905.92</t>
  </si>
  <si>
    <t>387.0849</t>
  </si>
  <si>
    <t>2470.73</t>
  </si>
  <si>
    <t>630.4507</t>
  </si>
  <si>
    <t>313.98</t>
  </si>
  <si>
    <t>5528.84</t>
  </si>
  <si>
    <t>1038.9183</t>
  </si>
  <si>
    <t>6604.48</t>
  </si>
  <si>
    <t>1194.983</t>
  </si>
  <si>
    <t>443.13</t>
  </si>
  <si>
    <t>663.84</t>
  </si>
  <si>
    <t>6366</t>
  </si>
  <si>
    <t>1076.05</t>
  </si>
  <si>
    <t>302.17</t>
  </si>
  <si>
    <t>1047.32</t>
  </si>
  <si>
    <t>6068</t>
  </si>
  <si>
    <t>1106.47</t>
  </si>
  <si>
    <t>1724.08</t>
  </si>
  <si>
    <t>352.8206</t>
  </si>
  <si>
    <t>2355.73</t>
  </si>
  <si>
    <t>303.9091</t>
  </si>
  <si>
    <t>503.55</t>
  </si>
  <si>
    <t>8710</t>
  </si>
  <si>
    <t>1010.06</t>
  </si>
  <si>
    <t>4522.95</t>
  </si>
  <si>
    <t>849.9278</t>
  </si>
  <si>
    <t>4697.97</t>
  </si>
  <si>
    <t>825.4084</t>
  </si>
  <si>
    <t>887.48</t>
  </si>
  <si>
    <t>1621.89</t>
  </si>
  <si>
    <t>419.3625</t>
  </si>
  <si>
    <t>2959.2</t>
  </si>
  <si>
    <t>560.9361</t>
  </si>
  <si>
    <t>7315.55</t>
  </si>
  <si>
    <t>2205.077</t>
  </si>
  <si>
    <t>8445</t>
  </si>
  <si>
    <t>1008.43</t>
  </si>
  <si>
    <t>773.25</t>
  </si>
  <si>
    <t>1222.08</t>
  </si>
  <si>
    <t>3672</t>
  </si>
  <si>
    <t>518.71</t>
  </si>
  <si>
    <t>873.59</t>
  </si>
  <si>
    <t>1932.69</t>
  </si>
  <si>
    <t>582.8404</t>
  </si>
  <si>
    <t>1680.6</t>
  </si>
  <si>
    <t>478.3482</t>
  </si>
  <si>
    <t>2845</t>
  </si>
  <si>
    <t>686.84</t>
  </si>
  <si>
    <t>3944.14</t>
  </si>
  <si>
    <t>780.0597</t>
  </si>
  <si>
    <t>2317.07</t>
  </si>
  <si>
    <t>410.9496</t>
  </si>
  <si>
    <t>1108.55</t>
  </si>
  <si>
    <t>5458.43</t>
  </si>
  <si>
    <t>883.2715</t>
  </si>
  <si>
    <t>345.57</t>
  </si>
  <si>
    <t>789.87</t>
  </si>
  <si>
    <t>496.74</t>
  </si>
  <si>
    <t>2201.03</t>
  </si>
  <si>
    <t>382.4921</t>
  </si>
  <si>
    <t>4495.33</t>
  </si>
  <si>
    <t>1073.4871</t>
  </si>
  <si>
    <t>668.4</t>
  </si>
  <si>
    <t>1886.13</t>
  </si>
  <si>
    <t>497.6445</t>
  </si>
  <si>
    <t>447.47</t>
  </si>
  <si>
    <t>1631</t>
  </si>
  <si>
    <t>420.74</t>
  </si>
  <si>
    <t>3357</t>
  </si>
  <si>
    <t>522.36</t>
  </si>
  <si>
    <t>1456.34</t>
  </si>
  <si>
    <t>661.7195</t>
  </si>
  <si>
    <t>4973.85</t>
  </si>
  <si>
    <t>1031.5654</t>
  </si>
  <si>
    <t>1398.37</t>
  </si>
  <si>
    <t>284.2075</t>
  </si>
  <si>
    <t>4919</t>
  </si>
  <si>
    <t>710.36</t>
  </si>
  <si>
    <t>3474.48</t>
  </si>
  <si>
    <t>366.8698</t>
  </si>
  <si>
    <t>4419.53</t>
  </si>
  <si>
    <t>640.1476</t>
  </si>
  <si>
    <t>550.51</t>
  </si>
  <si>
    <t>591.79</t>
  </si>
  <si>
    <t>575.2</t>
  </si>
  <si>
    <t>990.52</t>
  </si>
  <si>
    <t>768.45</t>
  </si>
  <si>
    <t>4378</t>
  </si>
  <si>
    <t>853.34</t>
  </si>
  <si>
    <t>2871.56</t>
  </si>
  <si>
    <t>511.518</t>
  </si>
  <si>
    <t>512.05</t>
  </si>
  <si>
    <t>492.56</t>
  </si>
  <si>
    <t>2799.88</t>
  </si>
  <si>
    <t>662.1619</t>
  </si>
  <si>
    <t>537.26</t>
  </si>
  <si>
    <t>583.45</t>
  </si>
  <si>
    <t>755.51</t>
  </si>
  <si>
    <t>1769.34</t>
  </si>
  <si>
    <t>680.024</t>
  </si>
  <si>
    <t>2039.81</t>
  </si>
  <si>
    <t>524.6374</t>
  </si>
  <si>
    <t>509.57</t>
  </si>
  <si>
    <t>4110.31</t>
  </si>
  <si>
    <t>1025.421</t>
  </si>
  <si>
    <t>320.25</t>
  </si>
  <si>
    <t>2408.17</t>
  </si>
  <si>
    <t>441.5725</t>
  </si>
  <si>
    <t>540.84</t>
  </si>
  <si>
    <t>963.52</t>
  </si>
  <si>
    <t>7820.43</t>
  </si>
  <si>
    <t>1810.7465</t>
  </si>
  <si>
    <t>755.28</t>
  </si>
  <si>
    <t>1610.86</t>
  </si>
  <si>
    <t>348.8423</t>
  </si>
  <si>
    <t>818.91</t>
  </si>
  <si>
    <t>3525.91</t>
  </si>
  <si>
    <t>990.936</t>
  </si>
  <si>
    <t>2731.26</t>
  </si>
  <si>
    <t>696.1887</t>
  </si>
  <si>
    <t>502.18</t>
  </si>
  <si>
    <t>384.57</t>
  </si>
  <si>
    <t>1561.46</t>
  </si>
  <si>
    <t>446.239</t>
  </si>
  <si>
    <t>247.35</t>
  </si>
  <si>
    <t>453.531</t>
  </si>
  <si>
    <t>2026.15</t>
  </si>
  <si>
    <t>837.5294</t>
  </si>
  <si>
    <t>3045.81</t>
  </si>
  <si>
    <t>613.5385</t>
  </si>
  <si>
    <t>2809.82</t>
  </si>
  <si>
    <t>494.2427</t>
  </si>
  <si>
    <t>676.11</t>
  </si>
  <si>
    <t>761.77</t>
  </si>
  <si>
    <t>994.19</t>
  </si>
  <si>
    <t>286.4788</t>
  </si>
  <si>
    <t>705.73</t>
  </si>
  <si>
    <t>2708</t>
  </si>
  <si>
    <t>347.01</t>
  </si>
  <si>
    <t>3968.46</t>
  </si>
  <si>
    <t>817.1357</t>
  </si>
  <si>
    <t>342.07</t>
  </si>
  <si>
    <t>4285.46</t>
  </si>
  <si>
    <t>1016.4662</t>
  </si>
  <si>
    <t>579.8</t>
  </si>
  <si>
    <t>315.78</t>
  </si>
  <si>
    <t>362.72</t>
  </si>
  <si>
    <t>770.22</t>
  </si>
  <si>
    <t>4651</t>
  </si>
  <si>
    <t>833.41</t>
  </si>
  <si>
    <t>796.32</t>
  </si>
  <si>
    <t>426.28</t>
  </si>
  <si>
    <t>1392.85</t>
  </si>
  <si>
    <t>3589.46</t>
  </si>
  <si>
    <t>586.1509</t>
  </si>
  <si>
    <t>797.71</t>
  </si>
  <si>
    <t>5791.13</t>
  </si>
  <si>
    <t>1177.1686</t>
  </si>
  <si>
    <t>884.17</t>
  </si>
  <si>
    <t>5515</t>
  </si>
  <si>
    <t>912.52</t>
  </si>
  <si>
    <t>748.57</t>
  </si>
  <si>
    <t>342.7</t>
  </si>
  <si>
    <t>577.23</t>
  </si>
  <si>
    <t>572.29</t>
  </si>
  <si>
    <t>886.04</t>
  </si>
  <si>
    <t>2975.59</t>
  </si>
  <si>
    <t>723.279</t>
  </si>
  <si>
    <t>776.58</t>
  </si>
  <si>
    <t>685.89</t>
  </si>
  <si>
    <t>2854.11</t>
  </si>
  <si>
    <t>310.6461</t>
  </si>
  <si>
    <t>598.1</t>
  </si>
  <si>
    <t>946.18</t>
  </si>
  <si>
    <t>714.49</t>
  </si>
  <si>
    <t>590.74</t>
  </si>
  <si>
    <t>348.9155</t>
  </si>
  <si>
    <t>3282.04</t>
  </si>
  <si>
    <t>657.041</t>
  </si>
  <si>
    <t>2355.28</t>
  </si>
  <si>
    <t>347.7065</t>
  </si>
  <si>
    <t>5174.9</t>
  </si>
  <si>
    <t>694.2822</t>
  </si>
  <si>
    <t>306.95</t>
  </si>
  <si>
    <t>498.75</t>
  </si>
  <si>
    <t>762.95</t>
  </si>
  <si>
    <t>384.74</t>
  </si>
  <si>
    <t>994.33</t>
  </si>
  <si>
    <t>487.26</t>
  </si>
  <si>
    <t>7632.68</t>
  </si>
  <si>
    <t>1282.9953</t>
  </si>
  <si>
    <t>412.04</t>
  </si>
  <si>
    <t>2856.25</t>
  </si>
  <si>
    <t>973.9796</t>
  </si>
  <si>
    <t>824.49</t>
  </si>
  <si>
    <t>395.72</t>
  </si>
  <si>
    <t>468.93</t>
  </si>
  <si>
    <t>467.27</t>
  </si>
  <si>
    <t>486.45</t>
  </si>
  <si>
    <t>1922</t>
  </si>
  <si>
    <t>793.06</t>
  </si>
  <si>
    <t>414.74</t>
  </si>
  <si>
    <t>3259.18</t>
  </si>
  <si>
    <t>637.8133</t>
  </si>
  <si>
    <t>226.69</t>
  </si>
  <si>
    <t>7973</t>
  </si>
  <si>
    <t>1508.29</t>
  </si>
  <si>
    <t>875</t>
  </si>
  <si>
    <t>373.99</t>
  </si>
  <si>
    <t>5001</t>
  </si>
  <si>
    <t>1024.03</t>
  </si>
  <si>
    <t>742.73</t>
  </si>
  <si>
    <t>4922</t>
  </si>
  <si>
    <t>1001.52</t>
  </si>
  <si>
    <t>2364.31</t>
  </si>
  <si>
    <t>527.626</t>
  </si>
  <si>
    <t>1989.91</t>
  </si>
  <si>
    <t>1092.49</t>
  </si>
  <si>
    <t>429.18</t>
  </si>
  <si>
    <t>7876.65</t>
  </si>
  <si>
    <t>412</t>
  </si>
  <si>
    <t>2113.0664</t>
  </si>
  <si>
    <t>262.3329</t>
  </si>
  <si>
    <t>884.67</t>
  </si>
  <si>
    <t>2128.59</t>
  </si>
  <si>
    <t>558.3378</t>
  </si>
  <si>
    <t>6384</t>
  </si>
  <si>
    <t>938.15</t>
  </si>
  <si>
    <t>5813</t>
  </si>
  <si>
    <t>977.02</t>
  </si>
  <si>
    <t>520.84</t>
  </si>
  <si>
    <t>7290.52</t>
  </si>
  <si>
    <t>1308.5889</t>
  </si>
  <si>
    <t>7235.99</t>
  </si>
  <si>
    <t>1225.8801</t>
  </si>
  <si>
    <t>559.65</t>
  </si>
  <si>
    <t>288.68</t>
  </si>
  <si>
    <t>3540.19</t>
  </si>
  <si>
    <t>790.562</t>
  </si>
  <si>
    <t>660.08</t>
  </si>
  <si>
    <t>6680</t>
  </si>
  <si>
    <t>917.19</t>
  </si>
  <si>
    <t>2523.92</t>
  </si>
  <si>
    <t>543.5795</t>
  </si>
  <si>
    <t>633.7</t>
  </si>
  <si>
    <t>382.78</t>
  </si>
  <si>
    <t>445.4</t>
  </si>
  <si>
    <t>1821.81</t>
  </si>
  <si>
    <t>532.0313</t>
  </si>
  <si>
    <t>7013</t>
  </si>
  <si>
    <t>672.63</t>
  </si>
  <si>
    <t>5666</t>
  </si>
  <si>
    <t>664.31</t>
  </si>
  <si>
    <t>269.64</t>
  </si>
  <si>
    <t>8679.48</t>
  </si>
  <si>
    <t>1226.4587</t>
  </si>
  <si>
    <t>1748.71</t>
  </si>
  <si>
    <t>775.618</t>
  </si>
  <si>
    <t>568.47</t>
  </si>
  <si>
    <t>3148.74</t>
  </si>
  <si>
    <t>1042.1915</t>
  </si>
  <si>
    <t>154.92</t>
  </si>
  <si>
    <t>316.22</t>
  </si>
  <si>
    <t>2831.09</t>
  </si>
  <si>
    <t>713.4108</t>
  </si>
  <si>
    <t>617.16</t>
  </si>
  <si>
    <t>1836.9</t>
  </si>
  <si>
    <t>512.385</t>
  </si>
  <si>
    <t>343.99</t>
  </si>
  <si>
    <t>1090</t>
  </si>
  <si>
    <t>310.21</t>
  </si>
  <si>
    <t>313.04</t>
  </si>
  <si>
    <t>675.55</t>
  </si>
  <si>
    <t>330.26</t>
  </si>
  <si>
    <t>5250</t>
  </si>
  <si>
    <t>974.17</t>
  </si>
  <si>
    <t>842.75</t>
  </si>
  <si>
    <t>3425.13</t>
  </si>
  <si>
    <t>956.4166</t>
  </si>
  <si>
    <t>866.1</t>
  </si>
  <si>
    <t>945.84</t>
  </si>
  <si>
    <t>804.07</t>
  </si>
  <si>
    <t>5095.33</t>
  </si>
  <si>
    <t>848.2458</t>
  </si>
  <si>
    <t>4643.37</t>
  </si>
  <si>
    <t>1149.9544</t>
  </si>
  <si>
    <t>1407.29</t>
  </si>
  <si>
    <t>649.6103</t>
  </si>
  <si>
    <t>7947</t>
  </si>
  <si>
    <t>1154.85</t>
  </si>
  <si>
    <t>406.95</t>
  </si>
  <si>
    <t>728.52</t>
  </si>
  <si>
    <t>883.1</t>
  </si>
  <si>
    <t>630.99</t>
  </si>
  <si>
    <t>491.45</t>
  </si>
  <si>
    <t>1072.17</t>
  </si>
  <si>
    <t>5284.68</t>
  </si>
  <si>
    <t>933.2262</t>
  </si>
  <si>
    <t>533.21</t>
  </si>
  <si>
    <t>3782.74</t>
  </si>
  <si>
    <t>435.3606</t>
  </si>
  <si>
    <t>227.29</t>
  </si>
  <si>
    <t>761.7</t>
  </si>
  <si>
    <t>598.76</t>
  </si>
  <si>
    <t>365.05</t>
  </si>
  <si>
    <t>1972.35</t>
  </si>
  <si>
    <t>557.1779</t>
  </si>
  <si>
    <t>3405.62</t>
  </si>
  <si>
    <t>463.6208</t>
  </si>
  <si>
    <t>775</t>
  </si>
  <si>
    <t>446.69</t>
  </si>
  <si>
    <t>1998.52</t>
  </si>
  <si>
    <t>702.0326</t>
  </si>
  <si>
    <t>1385.64</t>
  </si>
  <si>
    <t>419.5456</t>
  </si>
  <si>
    <t>749.64</t>
  </si>
  <si>
    <t>2972.31</t>
  </si>
  <si>
    <t>676.8822</t>
  </si>
  <si>
    <t>1530.08</t>
  </si>
  <si>
    <t>465.7425</t>
  </si>
  <si>
    <t>1176</t>
  </si>
  <si>
    <t>734.19</t>
  </si>
  <si>
    <t>1862.33</t>
  </si>
  <si>
    <t>674.0027</t>
  </si>
  <si>
    <t>480.14</t>
  </si>
  <si>
    <t>474.63</t>
  </si>
  <si>
    <t>694.75</t>
  </si>
  <si>
    <t>858.3</t>
  </si>
  <si>
    <t>3404.56</t>
  </si>
  <si>
    <t>1068.4938</t>
  </si>
  <si>
    <t>672.37</t>
  </si>
  <si>
    <t>658.82</t>
  </si>
  <si>
    <t>695.19</t>
  </si>
  <si>
    <t>1688.98</t>
  </si>
  <si>
    <t>333.8426</t>
  </si>
  <si>
    <t>417.72</t>
  </si>
  <si>
    <t>897.72</t>
  </si>
  <si>
    <t>543.87</t>
  </si>
  <si>
    <t>189.78</t>
  </si>
  <si>
    <t>1338.08</t>
  </si>
  <si>
    <t>757.01</t>
  </si>
  <si>
    <t>1538.91</t>
  </si>
  <si>
    <t>378.1359</t>
  </si>
  <si>
    <t>5267.17</t>
  </si>
  <si>
    <t>1040.8053</t>
  </si>
  <si>
    <t>1618</t>
  </si>
  <si>
    <t>931.33</t>
  </si>
  <si>
    <t>373.36</t>
  </si>
  <si>
    <t>5217.67</t>
  </si>
  <si>
    <t>995.0782</t>
  </si>
  <si>
    <t>836.04</t>
  </si>
  <si>
    <t>969.3</t>
  </si>
  <si>
    <t>6495</t>
  </si>
  <si>
    <t>1192.69</t>
  </si>
  <si>
    <t>1798.76</t>
  </si>
  <si>
    <t>1087.54</t>
  </si>
  <si>
    <t>640.68</t>
  </si>
  <si>
    <t>2930.06</t>
  </si>
  <si>
    <t>588.0324</t>
  </si>
  <si>
    <t>2037.54</t>
  </si>
  <si>
    <t>361.9185</t>
  </si>
  <si>
    <t>2129.69</t>
  </si>
  <si>
    <t>726.179</t>
  </si>
  <si>
    <t>394.86</t>
  </si>
  <si>
    <t>411.81</t>
  </si>
  <si>
    <t>3700.72</t>
  </si>
  <si>
    <t>991.9124</t>
  </si>
  <si>
    <t>3103.05</t>
  </si>
  <si>
    <t>783.5214</t>
  </si>
  <si>
    <t>520.28</t>
  </si>
  <si>
    <t>514.08</t>
  </si>
  <si>
    <t>7715.03</t>
  </si>
  <si>
    <t>1052.016</t>
  </si>
  <si>
    <t>1626</t>
  </si>
  <si>
    <t>239.2</t>
  </si>
  <si>
    <t>1845.61</t>
  </si>
  <si>
    <t>576.817</t>
  </si>
  <si>
    <t>3129.62</t>
  </si>
  <si>
    <t>825.9502</t>
  </si>
  <si>
    <t>5733</t>
  </si>
  <si>
    <t>952.62</t>
  </si>
  <si>
    <t>481.17</t>
  </si>
  <si>
    <t>2469.33</t>
  </si>
  <si>
    <t>555.7285</t>
  </si>
  <si>
    <t>644.39</t>
  </si>
  <si>
    <t>522.53</t>
  </si>
  <si>
    <t>522.28</t>
  </si>
  <si>
    <t>745.7563</t>
  </si>
  <si>
    <t>925</t>
  </si>
  <si>
    <t>164.82</t>
  </si>
  <si>
    <t>2940.71</t>
  </si>
  <si>
    <t>507.8245</t>
  </si>
  <si>
    <t>1905.36</t>
  </si>
  <si>
    <t>506.7584</t>
  </si>
  <si>
    <t>849.74</t>
  </si>
  <si>
    <t>544.63</t>
  </si>
  <si>
    <t>422.7</t>
  </si>
  <si>
    <t>2319.6</t>
  </si>
  <si>
    <t>518.918</t>
  </si>
  <si>
    <t>2258.51</t>
  </si>
  <si>
    <t>423.951</t>
  </si>
  <si>
    <t>744.07</t>
  </si>
  <si>
    <t>737.34</t>
  </si>
  <si>
    <t>710.22</t>
  </si>
  <si>
    <t>468.16</t>
  </si>
  <si>
    <t>376.14</t>
  </si>
  <si>
    <t>557.64</t>
  </si>
  <si>
    <t>780.37</t>
  </si>
  <si>
    <t>2473.43</t>
  </si>
  <si>
    <t>796.5166</t>
  </si>
  <si>
    <t>6146.67</t>
  </si>
  <si>
    <t>1150.7207</t>
  </si>
  <si>
    <t>3956.87</t>
  </si>
  <si>
    <t>937.4563</t>
  </si>
  <si>
    <t>3301.37</t>
  </si>
  <si>
    <t>537.2828</t>
  </si>
  <si>
    <t>583.16</t>
  </si>
  <si>
    <t>1327.2</t>
  </si>
  <si>
    <t>298.84</t>
  </si>
  <si>
    <t>643.91</t>
  </si>
  <si>
    <t>1230.16</t>
  </si>
  <si>
    <t>403.76</t>
  </si>
  <si>
    <t>568.45</t>
  </si>
  <si>
    <t>913.85</t>
  </si>
  <si>
    <t>729.43</t>
  </si>
  <si>
    <t>867.99</t>
  </si>
  <si>
    <t>5205</t>
  </si>
  <si>
    <t>742.52</t>
  </si>
  <si>
    <t>495.6</t>
  </si>
  <si>
    <t>370.04</t>
  </si>
  <si>
    <t>7613</t>
  </si>
  <si>
    <t>1435.02</t>
  </si>
  <si>
    <t>1175.48</t>
  </si>
  <si>
    <t>3461.26</t>
  </si>
  <si>
    <t>668.6743</t>
  </si>
  <si>
    <t>4398.94</t>
  </si>
  <si>
    <t>766.6223</t>
  </si>
  <si>
    <t>440.17</t>
  </si>
  <si>
    <t>1098.61</t>
  </si>
  <si>
    <t>3147.62</t>
  </si>
  <si>
    <t>1097.7392</t>
  </si>
  <si>
    <t>3594.96</t>
  </si>
  <si>
    <t>944.5264</t>
  </si>
  <si>
    <t>495.86</t>
  </si>
  <si>
    <t>759.7</t>
  </si>
  <si>
    <t>3385.34</t>
  </si>
  <si>
    <t>1022.4661</t>
  </si>
  <si>
    <t>936.65</t>
  </si>
  <si>
    <t>4243.09</t>
  </si>
  <si>
    <t>943.9046</t>
  </si>
  <si>
    <t>644.99</t>
  </si>
  <si>
    <t>882.46</t>
  </si>
  <si>
    <t>4881.17</t>
  </si>
  <si>
    <t>919.8198</t>
  </si>
  <si>
    <t>4225.41</t>
  </si>
  <si>
    <t>1021.0284</t>
  </si>
  <si>
    <t>914.63</t>
  </si>
  <si>
    <t>472.8</t>
  </si>
  <si>
    <t>2085.09</t>
  </si>
  <si>
    <t>370.0382</t>
  </si>
  <si>
    <t>387.55</t>
  </si>
  <si>
    <t>521.85</t>
  </si>
  <si>
    <t>396.96</t>
  </si>
  <si>
    <t>521.54</t>
  </si>
  <si>
    <t>484.28</t>
  </si>
  <si>
    <t>3128.76</t>
  </si>
  <si>
    <t>905.196</t>
  </si>
  <si>
    <t>538.71</t>
  </si>
  <si>
    <t>3827.31</t>
  </si>
  <si>
    <t>857.1568</t>
  </si>
  <si>
    <t>3137.42</t>
  </si>
  <si>
    <t>537.647</t>
  </si>
  <si>
    <t>896.12</t>
  </si>
  <si>
    <t>5257.9</t>
  </si>
  <si>
    <t>870.8807</t>
  </si>
  <si>
    <t>1787.05</t>
  </si>
  <si>
    <t>343.5294</t>
  </si>
  <si>
    <t>614.91</t>
  </si>
  <si>
    <t>3388.73</t>
  </si>
  <si>
    <t>640.8882</t>
  </si>
  <si>
    <t>7404</t>
  </si>
  <si>
    <t>937.34</t>
  </si>
  <si>
    <t>854.35</t>
  </si>
  <si>
    <t>6024.55</t>
  </si>
  <si>
    <t>2008.627</t>
  </si>
  <si>
    <t>3464.8</t>
  </si>
  <si>
    <t>534.364</t>
  </si>
  <si>
    <t>521.25</t>
  </si>
  <si>
    <t>650.78</t>
  </si>
  <si>
    <t>2600.39</t>
  </si>
  <si>
    <t>882.0945</t>
  </si>
  <si>
    <t>2845.39</t>
  </si>
  <si>
    <t>530.2359</t>
  </si>
  <si>
    <t>2564.11</t>
  </si>
  <si>
    <t>636.7962</t>
  </si>
  <si>
    <t>427.95</t>
  </si>
  <si>
    <t>839.05</t>
  </si>
  <si>
    <t>791.28</t>
  </si>
  <si>
    <t>1034.15</t>
  </si>
  <si>
    <t>294.65</t>
  </si>
  <si>
    <t>434.32</t>
  </si>
  <si>
    <t>2750.28</t>
  </si>
  <si>
    <t>881.4452</t>
  </si>
  <si>
    <t>735.2</t>
  </si>
  <si>
    <t>661.03</t>
  </si>
  <si>
    <t>1663</t>
  </si>
  <si>
    <t>426.14</t>
  </si>
  <si>
    <t>833.74</t>
  </si>
  <si>
    <t>508.27</t>
  </si>
  <si>
    <t>445.31</t>
  </si>
  <si>
    <t>647.17</t>
  </si>
  <si>
    <t>807.64</t>
  </si>
  <si>
    <t>754.18</t>
  </si>
  <si>
    <t>1767.7</t>
  </si>
  <si>
    <t>252.4476</t>
  </si>
  <si>
    <t>480.55</t>
  </si>
  <si>
    <t>6841</t>
  </si>
  <si>
    <t>890.37</t>
  </si>
  <si>
    <t>607.37</t>
  </si>
  <si>
    <t>2412.41</t>
  </si>
  <si>
    <t>471.8018</t>
  </si>
  <si>
    <t>570.93</t>
  </si>
  <si>
    <t>1709</t>
  </si>
  <si>
    <t>301.69</t>
  </si>
  <si>
    <t>1404.91</t>
  </si>
  <si>
    <t>719.3451</t>
  </si>
  <si>
    <t>938.93</t>
  </si>
  <si>
    <t>539.4008</t>
  </si>
  <si>
    <t>1620.3</t>
  </si>
  <si>
    <t>317.2451</t>
  </si>
  <si>
    <t>2416.46</t>
  </si>
  <si>
    <t>589.9256</t>
  </si>
  <si>
    <t>945.74</t>
  </si>
  <si>
    <t>2487.71</t>
  </si>
  <si>
    <t>620.9628</t>
  </si>
  <si>
    <t>2008.99</t>
  </si>
  <si>
    <t>498.55</t>
  </si>
  <si>
    <t>347.47</t>
  </si>
  <si>
    <t>872.14</t>
  </si>
  <si>
    <t>747.02</t>
  </si>
  <si>
    <t>257.56</t>
  </si>
  <si>
    <t>6902.13</t>
  </si>
  <si>
    <t>1151.87</t>
  </si>
  <si>
    <t>1061.7</t>
  </si>
  <si>
    <t>335.8327</t>
  </si>
  <si>
    <t>2842.6</t>
  </si>
  <si>
    <t>488.0015</t>
  </si>
  <si>
    <t>396.99</t>
  </si>
  <si>
    <t>3102.53</t>
  </si>
  <si>
    <t>808.4848</t>
  </si>
  <si>
    <t>471.22</t>
  </si>
  <si>
    <t>516.1</t>
  </si>
  <si>
    <t>377.71</t>
  </si>
  <si>
    <t>828.12</t>
  </si>
  <si>
    <t>1063.16</t>
  </si>
  <si>
    <t>2567.35</t>
  </si>
  <si>
    <t>592.7544</t>
  </si>
  <si>
    <t>765.75</t>
  </si>
  <si>
    <t>489.93</t>
  </si>
  <si>
    <t>2711.75</t>
  </si>
  <si>
    <t>599.7401</t>
  </si>
  <si>
    <t>8923</t>
  </si>
  <si>
    <t>1417.62</t>
  </si>
  <si>
    <t>3238.76</t>
  </si>
  <si>
    <t>755.8018</t>
  </si>
  <si>
    <t>1163.55</t>
  </si>
  <si>
    <t>365.79</t>
  </si>
  <si>
    <t>443.87</t>
  </si>
  <si>
    <t>373.25</t>
  </si>
  <si>
    <t>2236.71</t>
  </si>
  <si>
    <t>1067.56</t>
  </si>
  <si>
    <t>927.11</t>
  </si>
  <si>
    <t>1692</t>
  </si>
  <si>
    <t>754.58</t>
  </si>
  <si>
    <t>698.73</t>
  </si>
  <si>
    <t>723.88</t>
  </si>
  <si>
    <t>625.52</t>
  </si>
  <si>
    <t>3701.84</t>
  </si>
  <si>
    <t>1746.07</t>
  </si>
  <si>
    <t>5287</t>
  </si>
  <si>
    <t>1538.08</t>
  </si>
  <si>
    <t>523.96</t>
  </si>
  <si>
    <t>450.56</t>
  </si>
  <si>
    <t>2207.72</t>
  </si>
  <si>
    <t>495.5906</t>
  </si>
  <si>
    <t>720.3</t>
  </si>
  <si>
    <t>1120.19</t>
  </si>
  <si>
    <t>1039.23</t>
  </si>
  <si>
    <t>643.71</t>
  </si>
  <si>
    <t>505.59</t>
  </si>
  <si>
    <t>483.69</t>
  </si>
  <si>
    <t>2829.6</t>
  </si>
  <si>
    <t>753.7445</t>
  </si>
  <si>
    <t>609.79</t>
  </si>
  <si>
    <t>400.8</t>
  </si>
  <si>
    <t>2772.13</t>
  </si>
  <si>
    <t>813.2543</t>
  </si>
  <si>
    <t>3480.17</t>
  </si>
  <si>
    <t>521.5629</t>
  </si>
  <si>
    <t>1937.12</t>
  </si>
  <si>
    <t>265.124</t>
  </si>
  <si>
    <t>747.45</t>
  </si>
  <si>
    <t>1142.05</t>
  </si>
  <si>
    <t>435.68</t>
  </si>
  <si>
    <t>1430.68</t>
  </si>
  <si>
    <t>463.9365</t>
  </si>
  <si>
    <t>2092.22</t>
  </si>
  <si>
    <t>464.7059</t>
  </si>
  <si>
    <t>3302</t>
  </si>
  <si>
    <t>432.11</t>
  </si>
  <si>
    <t>2043.3</t>
  </si>
  <si>
    <t>712.4567</t>
  </si>
  <si>
    <t>3159.38</t>
  </si>
  <si>
    <t>582.0825</t>
  </si>
  <si>
    <t>431.96</t>
  </si>
  <si>
    <t>766.88</t>
  </si>
  <si>
    <t>262.88</t>
  </si>
  <si>
    <t>4360.76</t>
  </si>
  <si>
    <t>664.4708</t>
  </si>
  <si>
    <t>573.61</t>
  </si>
  <si>
    <t>582.73</t>
  </si>
  <si>
    <t>1648.87</t>
  </si>
  <si>
    <t>420.3501</t>
  </si>
  <si>
    <t>2739.55</t>
  </si>
  <si>
    <t>527.083</t>
  </si>
  <si>
    <t>2400.18</t>
  </si>
  <si>
    <t>818.5376</t>
  </si>
  <si>
    <t>365.93</t>
  </si>
  <si>
    <t>347.62</t>
  </si>
  <si>
    <t>565.34</t>
  </si>
  <si>
    <t>534.73</t>
  </si>
  <si>
    <t>2503.72</t>
  </si>
  <si>
    <t>436.3663</t>
  </si>
  <si>
    <t>314.78</t>
  </si>
  <si>
    <t>3231.13</t>
  </si>
  <si>
    <t>770.987</t>
  </si>
  <si>
    <t>1061.91</t>
  </si>
  <si>
    <t>3263.86</t>
  </si>
  <si>
    <t>995.9855</t>
  </si>
  <si>
    <t>511.13</t>
  </si>
  <si>
    <t>649.5</t>
  </si>
  <si>
    <t>462.17</t>
  </si>
  <si>
    <t>5379.01</t>
  </si>
  <si>
    <t>1270.8168</t>
  </si>
  <si>
    <t>622.18</t>
  </si>
  <si>
    <t>4037.59</t>
  </si>
  <si>
    <t>887.1686</t>
  </si>
  <si>
    <t>736.06</t>
  </si>
  <si>
    <t>449.63</t>
  </si>
  <si>
    <t>2800.93</t>
  </si>
  <si>
    <t>675.1752</t>
  </si>
  <si>
    <t>2275.9</t>
  </si>
  <si>
    <t>432.259</t>
  </si>
  <si>
    <t>2130.13</t>
  </si>
  <si>
    <t>477.8724</t>
  </si>
  <si>
    <t>410.94</t>
  </si>
  <si>
    <t>1667.26</t>
  </si>
  <si>
    <t>446.358</t>
  </si>
  <si>
    <t>460.53</t>
  </si>
  <si>
    <t>537.85</t>
  </si>
  <si>
    <t>713.68</t>
  </si>
  <si>
    <t>468.0175</t>
  </si>
  <si>
    <t>586.92</t>
  </si>
  <si>
    <t>3046.79</t>
  </si>
  <si>
    <t>892.0284</t>
  </si>
  <si>
    <t>2042.43</t>
  </si>
  <si>
    <t>492.0495</t>
  </si>
  <si>
    <t>603.12</t>
  </si>
  <si>
    <t>1910.08</t>
  </si>
  <si>
    <t>842.73</t>
  </si>
  <si>
    <t>952.09</t>
  </si>
  <si>
    <t>2080.63</t>
  </si>
  <si>
    <t>702.304</t>
  </si>
  <si>
    <t>9818</t>
  </si>
  <si>
    <t>1329.62</t>
  </si>
  <si>
    <t>1236.95</t>
  </si>
  <si>
    <t>453.31</t>
  </si>
  <si>
    <t>2033.87</t>
  </si>
  <si>
    <t>275.3106</t>
  </si>
  <si>
    <t>4836.15</t>
  </si>
  <si>
    <t>943.5277</t>
  </si>
  <si>
    <t>4875.58</t>
  </si>
  <si>
    <t>1215.037</t>
  </si>
  <si>
    <t>664.32</t>
  </si>
  <si>
    <t>782.98</t>
  </si>
  <si>
    <t>537.8</t>
  </si>
  <si>
    <t>502.87</t>
  </si>
  <si>
    <t>1063.79</t>
  </si>
  <si>
    <t>326.512</t>
  </si>
  <si>
    <t>1068.9</t>
  </si>
  <si>
    <t>668.99</t>
  </si>
  <si>
    <t>562.04</t>
  </si>
  <si>
    <t>490.6297</t>
  </si>
  <si>
    <t>2351.8</t>
  </si>
  <si>
    <t>422.3291</t>
  </si>
  <si>
    <t>318.81</t>
  </si>
  <si>
    <t>4129</t>
  </si>
  <si>
    <t>457.34</t>
  </si>
  <si>
    <t>457.73</t>
  </si>
  <si>
    <t>606.86</t>
  </si>
  <si>
    <t>523.21</t>
  </si>
  <si>
    <t>1174.5</t>
  </si>
  <si>
    <t>537.905</t>
  </si>
  <si>
    <t>6428</t>
  </si>
  <si>
    <t>1186.48</t>
  </si>
  <si>
    <t>692.66</t>
  </si>
  <si>
    <t>328.63</t>
  </si>
  <si>
    <t>506.35</t>
  </si>
  <si>
    <t>498.76</t>
  </si>
  <si>
    <t>478.89</t>
  </si>
  <si>
    <t>587.12</t>
  </si>
  <si>
    <t>5277</t>
  </si>
  <si>
    <t>745.04</t>
  </si>
  <si>
    <t>3090.87</t>
  </si>
  <si>
    <t>850.7975</t>
  </si>
  <si>
    <t>257.19</t>
  </si>
  <si>
    <t>424.4</t>
  </si>
  <si>
    <t>1887.94</t>
  </si>
  <si>
    <t>515.9755</t>
  </si>
  <si>
    <t>4402.88</t>
  </si>
  <si>
    <t>876.9015</t>
  </si>
  <si>
    <t>2021.77</t>
  </si>
  <si>
    <t>483.944</t>
  </si>
  <si>
    <t>1423.08</t>
  </si>
  <si>
    <t>434.4795</t>
  </si>
  <si>
    <t>4091</t>
  </si>
  <si>
    <t>563.18</t>
  </si>
  <si>
    <t>463.31</t>
  </si>
  <si>
    <t>2085.18</t>
  </si>
  <si>
    <t>588.2266</t>
  </si>
  <si>
    <t>3924.91</t>
  </si>
  <si>
    <t>748.5568</t>
  </si>
  <si>
    <t>2745.21</t>
  </si>
  <si>
    <t>726.4464</t>
  </si>
  <si>
    <t>910.54</t>
  </si>
  <si>
    <t>362.1012</t>
  </si>
  <si>
    <t>886.33</t>
  </si>
  <si>
    <t>465.36</t>
  </si>
  <si>
    <t>736.05</t>
  </si>
  <si>
    <t>572.53</t>
  </si>
  <si>
    <t>474.57</t>
  </si>
  <si>
    <t>617.58</t>
  </si>
  <si>
    <t>873.67</t>
  </si>
  <si>
    <t>928.16</t>
  </si>
  <si>
    <t>369.94</t>
  </si>
  <si>
    <t>3670.59</t>
  </si>
  <si>
    <t>982.2674</t>
  </si>
  <si>
    <t>563.86</t>
  </si>
  <si>
    <t>613.98</t>
  </si>
  <si>
    <t>1324.32</t>
  </si>
  <si>
    <t>506.5946</t>
  </si>
  <si>
    <t>1493.59</t>
  </si>
  <si>
    <t>540.4798</t>
  </si>
  <si>
    <t>618.94</t>
  </si>
  <si>
    <t>657.61</t>
  </si>
  <si>
    <t>1276</t>
  </si>
  <si>
    <t>299.64</t>
  </si>
  <si>
    <t>2096.13</t>
  </si>
  <si>
    <t>400.5915</t>
  </si>
  <si>
    <t>607.82</t>
  </si>
  <si>
    <t>1200.81</t>
  </si>
  <si>
    <t>450.908</t>
  </si>
  <si>
    <t>681.97</t>
  </si>
  <si>
    <t>688.65</t>
  </si>
  <si>
    <t>1228</t>
  </si>
  <si>
    <t>379.13</t>
  </si>
  <si>
    <t>555.04</t>
  </si>
  <si>
    <t>4631.78</t>
  </si>
  <si>
    <t>972.3955</t>
  </si>
  <si>
    <t>1128</t>
  </si>
  <si>
    <t>431.23</t>
  </si>
  <si>
    <t>3834.75</t>
  </si>
  <si>
    <t>691.821</t>
  </si>
  <si>
    <t>867.49</t>
  </si>
  <si>
    <t>1825</t>
  </si>
  <si>
    <t>316.24</t>
  </si>
  <si>
    <t>2530.48</t>
  </si>
  <si>
    <t>762.2218</t>
  </si>
  <si>
    <t>613.14</t>
  </si>
  <si>
    <t>463.04</t>
  </si>
  <si>
    <t>3410.58</t>
  </si>
  <si>
    <t>541.1175</t>
  </si>
  <si>
    <t>326.21</t>
  </si>
  <si>
    <t>5293.2</t>
  </si>
  <si>
    <t>1086.3185</t>
  </si>
  <si>
    <t>795.62</t>
  </si>
  <si>
    <t>551.88</t>
  </si>
  <si>
    <t>569.44</t>
  </si>
  <si>
    <t>1147.58</t>
  </si>
  <si>
    <t>691.95</t>
  </si>
  <si>
    <t>654.41</t>
  </si>
  <si>
    <t>555.13</t>
  </si>
  <si>
    <t>1721.96</t>
  </si>
  <si>
    <t>389.466</t>
  </si>
  <si>
    <t>392.2088</t>
  </si>
  <si>
    <t>573.92</t>
  </si>
  <si>
    <t>571.27</t>
  </si>
  <si>
    <t>1581.58</t>
  </si>
  <si>
    <t>348.4162</t>
  </si>
  <si>
    <t>2926.04</t>
  </si>
  <si>
    <t>964.4343</t>
  </si>
  <si>
    <t>5772.42</t>
  </si>
  <si>
    <t>890.1218</t>
  </si>
  <si>
    <t>1310</t>
  </si>
  <si>
    <t>7250</t>
  </si>
  <si>
    <t>901.5</t>
  </si>
  <si>
    <t>1112.04</t>
  </si>
  <si>
    <t>836.32</t>
  </si>
  <si>
    <t>841.36</t>
  </si>
  <si>
    <t>775.35</t>
  </si>
  <si>
    <t>4267.75</t>
  </si>
  <si>
    <t>1117.6355</t>
  </si>
  <si>
    <t>622.41</t>
  </si>
  <si>
    <t>2667.17</t>
  </si>
  <si>
    <t>506.813</t>
  </si>
  <si>
    <t>6234.37</t>
  </si>
  <si>
    <t>709.9786</t>
  </si>
  <si>
    <t>195.54</t>
  </si>
  <si>
    <t>6178</t>
  </si>
  <si>
    <t>812.97</t>
  </si>
  <si>
    <t>1775.71</t>
  </si>
  <si>
    <t>388.542</t>
  </si>
  <si>
    <t>1653.59</t>
  </si>
  <si>
    <t>317.4344</t>
  </si>
  <si>
    <t>2001.56</t>
  </si>
  <si>
    <t>432.5905</t>
  </si>
  <si>
    <t>488.07</t>
  </si>
  <si>
    <t>865.87</t>
  </si>
  <si>
    <t>893.78</t>
  </si>
  <si>
    <t>1777.05</t>
  </si>
  <si>
    <t>386.8715</t>
  </si>
  <si>
    <t>487.74</t>
  </si>
  <si>
    <t>2251.97</t>
  </si>
  <si>
    <t>381.6109</t>
  </si>
  <si>
    <t>3784.14</t>
  </si>
  <si>
    <t>620.8795</t>
  </si>
  <si>
    <t>761.82</t>
  </si>
  <si>
    <t>413.83</t>
  </si>
  <si>
    <t>747.08</t>
  </si>
  <si>
    <t>536.37</t>
  </si>
  <si>
    <t>491.99</t>
  </si>
  <si>
    <t>384.95</t>
  </si>
  <si>
    <t>586.35</t>
  </si>
  <si>
    <t>382.8</t>
  </si>
  <si>
    <t>3400.26</t>
  </si>
  <si>
    <t>597.594</t>
  </si>
  <si>
    <t>704.861</t>
  </si>
  <si>
    <t>697.4</t>
  </si>
  <si>
    <t>2672.43</t>
  </si>
  <si>
    <t>437.4106</t>
  </si>
  <si>
    <t>743</t>
  </si>
  <si>
    <t>208.54</t>
  </si>
  <si>
    <t>894.53</t>
  </si>
  <si>
    <t>739.23</t>
  </si>
  <si>
    <t>817.51</t>
  </si>
  <si>
    <t>678.4</t>
  </si>
  <si>
    <t>487.96</t>
  </si>
  <si>
    <t>2886.1</t>
  </si>
  <si>
    <t>560.4347</t>
  </si>
  <si>
    <t>3341.4</t>
  </si>
  <si>
    <t>1014.0625</t>
  </si>
  <si>
    <t>760.46</t>
  </si>
  <si>
    <t>471.05</t>
  </si>
  <si>
    <t>346.75</t>
  </si>
  <si>
    <t>3481</t>
  </si>
  <si>
    <t>466.33</t>
  </si>
  <si>
    <t>3209.68</t>
  </si>
  <si>
    <t>1173.145</t>
  </si>
  <si>
    <t>423.53</t>
  </si>
  <si>
    <t>584.19</t>
  </si>
  <si>
    <t>992.98</t>
  </si>
  <si>
    <t>855.91</t>
  </si>
  <si>
    <t>347.66</t>
  </si>
  <si>
    <t>396.16</t>
  </si>
  <si>
    <t>1834.4</t>
  </si>
  <si>
    <t>462.6426</t>
  </si>
  <si>
    <t>570.65</t>
  </si>
  <si>
    <t>1084.82</t>
  </si>
  <si>
    <t>677.99</t>
  </si>
  <si>
    <t>576.12</t>
  </si>
  <si>
    <t>647.88</t>
  </si>
  <si>
    <t>2366.97</t>
  </si>
  <si>
    <t>532.4695</t>
  </si>
  <si>
    <t>702.9</t>
  </si>
  <si>
    <t>2407.48</t>
  </si>
  <si>
    <t>562.9</t>
  </si>
  <si>
    <t>889.24</t>
  </si>
  <si>
    <t>526.48</t>
  </si>
  <si>
    <t>878.18</t>
  </si>
  <si>
    <t>648.15</t>
  </si>
  <si>
    <t>1871.07</t>
  </si>
  <si>
    <t>510.0504</t>
  </si>
  <si>
    <t>3266.24</t>
  </si>
  <si>
    <t>707.8087</t>
  </si>
  <si>
    <t>1022.29</t>
  </si>
  <si>
    <t>451.28</t>
  </si>
  <si>
    <t>2631.06</t>
  </si>
  <si>
    <t>601.3675</t>
  </si>
  <si>
    <t>1839.07</t>
  </si>
  <si>
    <t>469.5444</t>
  </si>
  <si>
    <t>340.42</t>
  </si>
  <si>
    <t>877.86</t>
  </si>
  <si>
    <t>806.0557</t>
  </si>
  <si>
    <t>355.04</t>
  </si>
  <si>
    <t>874.8</t>
  </si>
  <si>
    <t>2296.08</t>
  </si>
  <si>
    <t>474.5337</t>
  </si>
  <si>
    <t>2973.67</t>
  </si>
  <si>
    <t>720.6739</t>
  </si>
  <si>
    <t>494.42</t>
  </si>
  <si>
    <t>788.35</t>
  </si>
  <si>
    <t>1627.8</t>
  </si>
  <si>
    <t>792.8245</t>
  </si>
  <si>
    <t>543.11</t>
  </si>
  <si>
    <t>1809.22</t>
  </si>
  <si>
    <t>511.9824</t>
  </si>
  <si>
    <t>3019.52</t>
  </si>
  <si>
    <t>585.2933</t>
  </si>
  <si>
    <t>2742.36</t>
  </si>
  <si>
    <t>483.8531</t>
  </si>
  <si>
    <t>1770</t>
  </si>
  <si>
    <t>377.38</t>
  </si>
  <si>
    <t>410.85</t>
  </si>
  <si>
    <t>2687</t>
  </si>
  <si>
    <t>461.19</t>
  </si>
  <si>
    <t>5007.43</t>
  </si>
  <si>
    <t>1046.4498</t>
  </si>
  <si>
    <t>1050.3</t>
  </si>
  <si>
    <t>5219</t>
  </si>
  <si>
    <t>947.88</t>
  </si>
  <si>
    <t>633.34</t>
  </si>
  <si>
    <t>758.22</t>
  </si>
  <si>
    <t>511.72</t>
  </si>
  <si>
    <t>735.94</t>
  </si>
  <si>
    <t>1518.81</t>
  </si>
  <si>
    <t>402.1505</t>
  </si>
  <si>
    <t>238.03</t>
  </si>
  <si>
    <t>2040</t>
  </si>
  <si>
    <t>601.94</t>
  </si>
  <si>
    <t>565.07</t>
  </si>
  <si>
    <t>430.01</t>
  </si>
  <si>
    <t>225.69</t>
  </si>
  <si>
    <t>377.41</t>
  </si>
  <si>
    <t>1568.01</t>
  </si>
  <si>
    <t>443.5323</t>
  </si>
  <si>
    <t>2543.85</t>
  </si>
  <si>
    <t>522.427</t>
  </si>
  <si>
    <t>2983.36</t>
  </si>
  <si>
    <t>382.0895</t>
  </si>
  <si>
    <t>823.48</t>
  </si>
  <si>
    <t>646.08</t>
  </si>
  <si>
    <t>834.11</t>
  </si>
  <si>
    <t>2612.12</t>
  </si>
  <si>
    <t>452.0612</t>
  </si>
  <si>
    <t>3449.98</t>
  </si>
  <si>
    <t>608.644</t>
  </si>
  <si>
    <t>903.38</t>
  </si>
  <si>
    <t>2898.19</t>
  </si>
  <si>
    <t>945.1267</t>
  </si>
  <si>
    <t>741.1355</t>
  </si>
  <si>
    <t>702.71</t>
  </si>
  <si>
    <t>409.68</t>
  </si>
  <si>
    <t>806.92</t>
  </si>
  <si>
    <t>753.21</t>
  </si>
  <si>
    <t>542.54</t>
  </si>
  <si>
    <t>2102.08</t>
  </si>
  <si>
    <t>421.2145</t>
  </si>
  <si>
    <t>641.99</t>
  </si>
  <si>
    <t>5315.66</t>
  </si>
  <si>
    <t>1115.2553</t>
  </si>
  <si>
    <t>1143</t>
  </si>
  <si>
    <t>315.26</t>
  </si>
  <si>
    <t>5215</t>
  </si>
  <si>
    <t>925.89</t>
  </si>
  <si>
    <t>2367.94</t>
  </si>
  <si>
    <t>512.3404</t>
  </si>
  <si>
    <t>4209.14</t>
  </si>
  <si>
    <t>996.3871</t>
  </si>
  <si>
    <t>696.77</t>
  </si>
  <si>
    <t>916.54</t>
  </si>
  <si>
    <t>4568.4</t>
  </si>
  <si>
    <t>1084.137</t>
  </si>
  <si>
    <t>684.46</t>
  </si>
  <si>
    <t>2281.16</t>
  </si>
  <si>
    <t>1016.7151</t>
  </si>
  <si>
    <t>807.17</t>
  </si>
  <si>
    <t>2159.26</t>
  </si>
  <si>
    <t>369.5642</t>
  </si>
  <si>
    <t>1041.67</t>
  </si>
  <si>
    <t>645.63</t>
  </si>
  <si>
    <t>390.21</t>
  </si>
  <si>
    <t>640.37</t>
  </si>
  <si>
    <t>806.97</t>
  </si>
  <si>
    <t>487.23</t>
  </si>
  <si>
    <t>893.62</t>
  </si>
  <si>
    <t>1088.65</t>
  </si>
  <si>
    <t>3511.14</t>
  </si>
  <si>
    <t>967.5889</t>
  </si>
  <si>
    <t>691.97</t>
  </si>
  <si>
    <t>1068</t>
  </si>
  <si>
    <t>312.38</t>
  </si>
  <si>
    <t>527.01</t>
  </si>
  <si>
    <t>1443.42</t>
  </si>
  <si>
    <t>432.0621</t>
  </si>
  <si>
    <t>506.96</t>
  </si>
  <si>
    <t>1513</t>
  </si>
  <si>
    <t>359.99</t>
  </si>
  <si>
    <t>860.47</t>
  </si>
  <si>
    <t>1774.1</t>
  </si>
  <si>
    <t>441.1125</t>
  </si>
  <si>
    <t>262.44</t>
  </si>
  <si>
    <t>2513.32</t>
  </si>
  <si>
    <t>450.3245</t>
  </si>
  <si>
    <t>2408.15</t>
  </si>
  <si>
    <t>562.1666</t>
  </si>
  <si>
    <t>930.75</t>
  </si>
  <si>
    <t>346.42</t>
  </si>
  <si>
    <t>556.22</t>
  </si>
  <si>
    <t>613.85</t>
  </si>
  <si>
    <t>463.66</t>
  </si>
  <si>
    <t>322.6</t>
  </si>
  <si>
    <t>2059.83</t>
  </si>
  <si>
    <t>760.638</t>
  </si>
  <si>
    <t>917.96</t>
  </si>
  <si>
    <t>2352.63</t>
  </si>
  <si>
    <t>383.0448</t>
  </si>
  <si>
    <t>2445.92</t>
  </si>
  <si>
    <t>512.2781</t>
  </si>
  <si>
    <t>4871</t>
  </si>
  <si>
    <t>1151.33</t>
  </si>
  <si>
    <t>661.17</t>
  </si>
  <si>
    <t>5581.39</t>
  </si>
  <si>
    <t>843.7215</t>
  </si>
  <si>
    <t>2026.99</t>
  </si>
  <si>
    <t>580.1864</t>
  </si>
  <si>
    <t>4985.2</t>
  </si>
  <si>
    <t>993.2441</t>
  </si>
  <si>
    <t>6883.83</t>
  </si>
  <si>
    <t>1151.706</t>
  </si>
  <si>
    <t>1733.95</t>
  </si>
  <si>
    <t>413.566</t>
  </si>
  <si>
    <t>413.19</t>
  </si>
  <si>
    <t>424.34</t>
  </si>
  <si>
    <t>485.34</t>
  </si>
  <si>
    <t>3006.18</t>
  </si>
  <si>
    <t>444.8472</t>
  </si>
  <si>
    <t>1365.03</t>
  </si>
  <si>
    <t>331.4815</t>
  </si>
  <si>
    <t>2282.12</t>
  </si>
  <si>
    <t>649.9186</t>
  </si>
  <si>
    <t>2770.01</t>
  </si>
  <si>
    <t>613.7752</t>
  </si>
  <si>
    <t>879.75</t>
  </si>
  <si>
    <t>4554.83</t>
  </si>
  <si>
    <t>1375.068</t>
  </si>
  <si>
    <t>394.57</t>
  </si>
  <si>
    <t>882.66</t>
  </si>
  <si>
    <t>365.8</t>
  </si>
  <si>
    <t>604.47</t>
  </si>
  <si>
    <t>475.72</t>
  </si>
  <si>
    <t>273.56</t>
  </si>
  <si>
    <t>4740.44</t>
  </si>
  <si>
    <t>954.2587</t>
  </si>
  <si>
    <t>2393.22</t>
  </si>
  <si>
    <t>804.1097</t>
  </si>
  <si>
    <t>5273.45</t>
  </si>
  <si>
    <t>653.9865</t>
  </si>
  <si>
    <t>1468</t>
  </si>
  <si>
    <t>463.34</t>
  </si>
  <si>
    <t>2535.99</t>
  </si>
  <si>
    <t>851.3345</t>
  </si>
  <si>
    <t>4093.11</t>
  </si>
  <si>
    <t>681.7061</t>
  </si>
  <si>
    <t>504.99</t>
  </si>
  <si>
    <t>554.23</t>
  </si>
  <si>
    <t>4713</t>
  </si>
  <si>
    <t>728.48</t>
  </si>
  <si>
    <t>757.85</t>
  </si>
  <si>
    <t>6006.83</t>
  </si>
  <si>
    <t>1018.7911</t>
  </si>
  <si>
    <t>4179</t>
  </si>
  <si>
    <t>584.87</t>
  </si>
  <si>
    <t>1032.02</t>
  </si>
  <si>
    <t>639.3251</t>
  </si>
  <si>
    <t>881.8</t>
  </si>
  <si>
    <t>291.8936</t>
  </si>
  <si>
    <t>7145</t>
  </si>
  <si>
    <t>885.79</t>
  </si>
  <si>
    <t>501.93</t>
  </si>
  <si>
    <t>963.03</t>
  </si>
  <si>
    <t>5714</t>
  </si>
  <si>
    <t>810.31</t>
  </si>
  <si>
    <t>480.58</t>
  </si>
  <si>
    <t>605.7412</t>
  </si>
  <si>
    <t>4918.27</t>
  </si>
  <si>
    <t>1088.7681</t>
  </si>
  <si>
    <t>764.64</t>
  </si>
  <si>
    <t>1865.06</t>
  </si>
  <si>
    <t>498.079</t>
  </si>
  <si>
    <t>598.32</t>
  </si>
  <si>
    <t>288.81</t>
  </si>
  <si>
    <t>2766.58</t>
  </si>
  <si>
    <t>561.2787</t>
  </si>
  <si>
    <t>5439</t>
  </si>
  <si>
    <t>4723</t>
  </si>
  <si>
    <t>559.74</t>
  </si>
  <si>
    <t>469.69</t>
  </si>
  <si>
    <t>1536.95</t>
  </si>
  <si>
    <t>1557.66</t>
  </si>
  <si>
    <t>1090.4</t>
  </si>
  <si>
    <t>319.1687</t>
  </si>
  <si>
    <t>2678.26</t>
  </si>
  <si>
    <t>665.5708</t>
  </si>
  <si>
    <t>989.35</t>
  </si>
  <si>
    <t>3554.62</t>
  </si>
  <si>
    <t>644.8619</t>
  </si>
  <si>
    <t>1818.32</t>
  </si>
  <si>
    <t>350.4381</t>
  </si>
  <si>
    <t>5005</t>
  </si>
  <si>
    <t>900.69</t>
  </si>
  <si>
    <t>5241.5</t>
  </si>
  <si>
    <t>1036.3417</t>
  </si>
  <si>
    <t>487.13</t>
  </si>
  <si>
    <t>347.78</t>
  </si>
  <si>
    <t>945.02</t>
  </si>
  <si>
    <t>372.681</t>
  </si>
  <si>
    <t>330.04</t>
  </si>
  <si>
    <t>472.83</t>
  </si>
  <si>
    <t>1094</t>
  </si>
  <si>
    <t>395.33</t>
  </si>
  <si>
    <t>1031.42</t>
  </si>
  <si>
    <t>630.9</t>
  </si>
  <si>
    <t>723.55</t>
  </si>
  <si>
    <t>686.17</t>
  </si>
  <si>
    <t>596.67</t>
  </si>
  <si>
    <t>4935.45</t>
  </si>
  <si>
    <t>1004.8989</t>
  </si>
  <si>
    <t>368.75</t>
  </si>
  <si>
    <t>388.34</t>
  </si>
  <si>
    <t>5305</t>
  </si>
  <si>
    <t>763.14</t>
  </si>
  <si>
    <t>1237.24</t>
  </si>
  <si>
    <t>875.45</t>
  </si>
  <si>
    <t>1887.02</t>
  </si>
  <si>
    <t>408.7268</t>
  </si>
  <si>
    <t>4538.1</t>
  </si>
  <si>
    <t>1443.9355</t>
  </si>
  <si>
    <t>2884.52</t>
  </si>
  <si>
    <t>751.2548</t>
  </si>
  <si>
    <t>395.52</t>
  </si>
  <si>
    <t>1914.94</t>
  </si>
  <si>
    <t>366.1559</t>
  </si>
  <si>
    <t>2439.04</t>
  </si>
  <si>
    <t>563.061</t>
  </si>
  <si>
    <t>2345.09</t>
  </si>
  <si>
    <t>425.2517</t>
  </si>
  <si>
    <t>297.73</t>
  </si>
  <si>
    <t>9298</t>
  </si>
  <si>
    <t>1251.18</t>
  </si>
  <si>
    <t>3144.29</t>
  </si>
  <si>
    <t>726.4913</t>
  </si>
  <si>
    <t>617.48</t>
  </si>
  <si>
    <t>480.26</t>
  </si>
  <si>
    <t>2302.62</t>
  </si>
  <si>
    <t>358.3795</t>
  </si>
  <si>
    <t>872.47</t>
  </si>
  <si>
    <t>353.77</t>
  </si>
  <si>
    <t>3012.28</t>
  </si>
  <si>
    <t>576.0911</t>
  </si>
  <si>
    <t>1412.47</t>
  </si>
  <si>
    <t>670.24</t>
  </si>
  <si>
    <t>941.35</t>
  </si>
  <si>
    <t>633.4</t>
  </si>
  <si>
    <t>3963.09</t>
  </si>
  <si>
    <t>874.6727</t>
  </si>
  <si>
    <t>453.81</t>
  </si>
  <si>
    <t>391.72</t>
  </si>
  <si>
    <t>3065</t>
  </si>
  <si>
    <t>490.9</t>
  </si>
  <si>
    <t>8240</t>
  </si>
  <si>
    <t>929.87</t>
  </si>
  <si>
    <t>4083.51</t>
  </si>
  <si>
    <t>879.6699</t>
  </si>
  <si>
    <t>1604.95</t>
  </si>
  <si>
    <t>275.9494</t>
  </si>
  <si>
    <t>791.64</t>
  </si>
  <si>
    <t>783.47</t>
  </si>
  <si>
    <t>346.47</t>
  </si>
  <si>
    <t>374.5</t>
  </si>
  <si>
    <t>625.67</t>
  </si>
  <si>
    <t>837.2</t>
  </si>
  <si>
    <t>360.7</t>
  </si>
  <si>
    <t>1454.65</t>
  </si>
  <si>
    <t>449.7166</t>
  </si>
  <si>
    <t>1614.63</t>
  </si>
  <si>
    <t>356.6517</t>
  </si>
  <si>
    <t>1603.79</t>
  </si>
  <si>
    <t>1062.39</t>
  </si>
  <si>
    <t>2452.31</t>
  </si>
  <si>
    <t>427.6571</t>
  </si>
  <si>
    <t>1116.8</t>
  </si>
  <si>
    <t>388.2</t>
  </si>
  <si>
    <t>584.06</t>
  </si>
  <si>
    <t>3264.95</t>
  </si>
  <si>
    <t>712.3954</t>
  </si>
  <si>
    <t>858.08</t>
  </si>
  <si>
    <t>4616.09</t>
  </si>
  <si>
    <t>800.6687</t>
  </si>
  <si>
    <t>3651.67</t>
  </si>
  <si>
    <t>755.0011</t>
  </si>
  <si>
    <t>592.17</t>
  </si>
  <si>
    <t>3937.1</t>
  </si>
  <si>
    <t>586.6463</t>
  </si>
  <si>
    <t>622.48</t>
  </si>
  <si>
    <t>528.71</t>
  </si>
  <si>
    <t>1943.09</t>
  </si>
  <si>
    <t>400.6386</t>
  </si>
  <si>
    <t>660.24</t>
  </si>
  <si>
    <t>356.98</t>
  </si>
  <si>
    <t>1128.37</t>
  </si>
  <si>
    <t>790.19</t>
  </si>
  <si>
    <t>3997.62</t>
  </si>
  <si>
    <t>712.5264</t>
  </si>
  <si>
    <t>733.52</t>
  </si>
  <si>
    <t>388.27</t>
  </si>
  <si>
    <t>1845.08</t>
  </si>
  <si>
    <t>533.383</t>
  </si>
  <si>
    <t>599.6</t>
  </si>
  <si>
    <t>2699.32</t>
  </si>
  <si>
    <t>773.1457</t>
  </si>
  <si>
    <t>939.52</t>
  </si>
  <si>
    <t>6391.48</t>
  </si>
  <si>
    <t>1146.0048</t>
  </si>
  <si>
    <t>242.27</t>
  </si>
  <si>
    <t>575.6</t>
  </si>
  <si>
    <t>844.22</t>
  </si>
  <si>
    <t>646.82</t>
  </si>
  <si>
    <t>648.9</t>
  </si>
  <si>
    <t>2528.83</t>
  </si>
  <si>
    <t>564.2805</t>
  </si>
  <si>
    <t>653.63</t>
  </si>
  <si>
    <t>3752.22</t>
  </si>
  <si>
    <t>916.5908</t>
  </si>
  <si>
    <t>6982</t>
  </si>
  <si>
    <t>985.24</t>
  </si>
  <si>
    <t>6205</t>
  </si>
  <si>
    <t>2261.91</t>
  </si>
  <si>
    <t>385.51</t>
  </si>
  <si>
    <t>343.01</t>
  </si>
  <si>
    <t>1376.11</t>
  </si>
  <si>
    <t>623.3694</t>
  </si>
  <si>
    <t>1760.16</t>
  </si>
  <si>
    <t>592.061</t>
  </si>
  <si>
    <t>321.71</t>
  </si>
  <si>
    <t>368.96</t>
  </si>
  <si>
    <t>4420.46</t>
  </si>
  <si>
    <t>1060.5522</t>
  </si>
  <si>
    <t>626.76</t>
  </si>
  <si>
    <t>3378.98</t>
  </si>
  <si>
    <t>655.7524</t>
  </si>
  <si>
    <t>3614</t>
  </si>
  <si>
    <t>522.29</t>
  </si>
  <si>
    <t>682.29</t>
  </si>
  <si>
    <t>621.09</t>
  </si>
  <si>
    <t>999.29</t>
  </si>
  <si>
    <t>745.05</t>
  </si>
  <si>
    <t>4768</t>
  </si>
  <si>
    <t>959.79</t>
  </si>
  <si>
    <t>259.67</t>
  </si>
  <si>
    <t>2818.51</t>
  </si>
  <si>
    <t>602.9985</t>
  </si>
  <si>
    <t>7602</t>
  </si>
  <si>
    <t>1312.32</t>
  </si>
  <si>
    <t>679.23</t>
  </si>
  <si>
    <t>606.93</t>
  </si>
  <si>
    <t>584.17</t>
  </si>
  <si>
    <t>4364.92</t>
  </si>
  <si>
    <t>1092.639</t>
  </si>
  <si>
    <t>501.25</t>
  </si>
  <si>
    <t>8842</t>
  </si>
  <si>
    <t>1094.7</t>
  </si>
  <si>
    <t>1427.86</t>
  </si>
  <si>
    <t>653.068</t>
  </si>
  <si>
    <t>1059.34</t>
  </si>
  <si>
    <t>3226.78</t>
  </si>
  <si>
    <t>515.6328</t>
  </si>
  <si>
    <t>361.15</t>
  </si>
  <si>
    <t>518.8416</t>
  </si>
  <si>
    <t>1772.97</t>
  </si>
  <si>
    <t>647.2802</t>
  </si>
  <si>
    <t>1282</t>
  </si>
  <si>
    <t>284.69</t>
  </si>
  <si>
    <t>265.52</t>
  </si>
  <si>
    <t>774</t>
  </si>
  <si>
    <t>458.84</t>
  </si>
  <si>
    <t>433.29</t>
  </si>
  <si>
    <t>1071.69</t>
  </si>
  <si>
    <t>710.21</t>
  </si>
  <si>
    <t>4460</t>
  </si>
  <si>
    <t>968.43</t>
  </si>
  <si>
    <t>2286.09</t>
  </si>
  <si>
    <t>574.2474</t>
  </si>
  <si>
    <t>276.02</t>
  </si>
  <si>
    <t>403.06</t>
  </si>
  <si>
    <t>917.73</t>
  </si>
  <si>
    <t>497.77</t>
  </si>
  <si>
    <t>963.24</t>
  </si>
  <si>
    <t>2514.49</t>
  </si>
  <si>
    <t>620.2144</t>
  </si>
  <si>
    <t>3414.53</t>
  </si>
  <si>
    <t>645.6898</t>
  </si>
  <si>
    <t>345.12</t>
  </si>
  <si>
    <t>580.76</t>
  </si>
  <si>
    <t>863.16</t>
  </si>
  <si>
    <t>1033.59</t>
  </si>
  <si>
    <t>4689</t>
  </si>
  <si>
    <t>669.64</t>
  </si>
  <si>
    <t>554</t>
  </si>
  <si>
    <t>5866.35</t>
  </si>
  <si>
    <t>1047.3254</t>
  </si>
  <si>
    <t>1862.13</t>
  </si>
  <si>
    <t>537.4212</t>
  </si>
  <si>
    <t>1743.52</t>
  </si>
  <si>
    <t>379.7422</t>
  </si>
  <si>
    <t>1967.17</t>
  </si>
  <si>
    <t>356.9976</t>
  </si>
  <si>
    <t>453.35</t>
  </si>
  <si>
    <t>470.7</t>
  </si>
  <si>
    <t>6480</t>
  </si>
  <si>
    <t>815.79</t>
  </si>
  <si>
    <t>508.97</t>
  </si>
  <si>
    <t>1822.07</t>
  </si>
  <si>
    <t>585.574</t>
  </si>
  <si>
    <t>762.33</t>
  </si>
  <si>
    <t>468.8</t>
  </si>
  <si>
    <t>606.35</t>
  </si>
  <si>
    <t>1125.06</t>
  </si>
  <si>
    <t>1649.61</t>
  </si>
  <si>
    <t>537.1735</t>
  </si>
  <si>
    <t>681.75</t>
  </si>
  <si>
    <t>789.41</t>
  </si>
  <si>
    <t>759.9</t>
  </si>
  <si>
    <t>5392</t>
  </si>
  <si>
    <t>755.45</t>
  </si>
  <si>
    <t>3372</t>
  </si>
  <si>
    <t>675.11</t>
  </si>
  <si>
    <t>1236.48</t>
  </si>
  <si>
    <t>402.9935</t>
  </si>
  <si>
    <t>5762</t>
  </si>
  <si>
    <t>858.84</t>
  </si>
  <si>
    <t>2835.44</t>
  </si>
  <si>
    <t>834.5486</t>
  </si>
  <si>
    <t>863.63</t>
  </si>
  <si>
    <t>838.4</t>
  </si>
  <si>
    <t>702.2</t>
  </si>
  <si>
    <t>1117.1</t>
  </si>
  <si>
    <t>414.958</t>
  </si>
  <si>
    <t>239.48</t>
  </si>
  <si>
    <t>4346.8</t>
  </si>
  <si>
    <t>983.8818</t>
  </si>
  <si>
    <t>3192</t>
  </si>
  <si>
    <t>683.11</t>
  </si>
  <si>
    <t>1187.13</t>
  </si>
  <si>
    <t>722.02</t>
  </si>
  <si>
    <t>411.89</t>
  </si>
  <si>
    <t>1221.65</t>
  </si>
  <si>
    <t>985.15</t>
  </si>
  <si>
    <t>488.97</t>
  </si>
  <si>
    <t>3693.32</t>
  </si>
  <si>
    <t>792.6284</t>
  </si>
  <si>
    <t>3395.28</t>
  </si>
  <si>
    <t>690.1587</t>
  </si>
  <si>
    <t>1505.07</t>
  </si>
  <si>
    <t>369.1737</t>
  </si>
  <si>
    <t>282.16</t>
  </si>
  <si>
    <t>1427.01</t>
  </si>
  <si>
    <t>438.924</t>
  </si>
  <si>
    <t>717.72</t>
  </si>
  <si>
    <t>1417.48</t>
  </si>
  <si>
    <t>522.3775</t>
  </si>
  <si>
    <t>508.74</t>
  </si>
  <si>
    <t>1889.19</t>
  </si>
  <si>
    <t>378.602</t>
  </si>
  <si>
    <t>492.3</t>
  </si>
  <si>
    <t>5048</t>
  </si>
  <si>
    <t>546.95</t>
  </si>
  <si>
    <t>526.71</t>
  </si>
  <si>
    <t>1526.21</t>
  </si>
  <si>
    <t>356.5855</t>
  </si>
  <si>
    <t>2276.95</t>
  </si>
  <si>
    <t>496.2705</t>
  </si>
  <si>
    <t>1945.57</t>
  </si>
  <si>
    <t>659.8451</t>
  </si>
  <si>
    <t>4435.96</t>
  </si>
  <si>
    <t>851.817</t>
  </si>
  <si>
    <t>468.02</t>
  </si>
  <si>
    <t>541.51</t>
  </si>
  <si>
    <t>481.53</t>
  </si>
  <si>
    <t>566.18</t>
  </si>
  <si>
    <t>688.1</t>
  </si>
  <si>
    <t>805.1295</t>
  </si>
  <si>
    <t>3155.73</t>
  </si>
  <si>
    <t>583.8358</t>
  </si>
  <si>
    <t>963.86</t>
  </si>
  <si>
    <t>4177.81</t>
  </si>
  <si>
    <t>592.3553</t>
  </si>
  <si>
    <t>2438.66</t>
  </si>
  <si>
    <t>658.538</t>
  </si>
  <si>
    <t>291.46</t>
  </si>
  <si>
    <t>2597.95</t>
  </si>
  <si>
    <t>489.2852</t>
  </si>
  <si>
    <t>1937.73</t>
  </si>
  <si>
    <t>842.255</t>
  </si>
  <si>
    <t>5816</t>
  </si>
  <si>
    <t>1003.95</t>
  </si>
  <si>
    <t>4065.6</t>
  </si>
  <si>
    <t>748.2266</t>
  </si>
  <si>
    <t>310.41</t>
  </si>
  <si>
    <t>535.38</t>
  </si>
  <si>
    <t>1974.15</t>
  </si>
  <si>
    <t>478.1275</t>
  </si>
  <si>
    <t>562.17</t>
  </si>
  <si>
    <t>577.88</t>
  </si>
  <si>
    <t>2317.89</t>
  </si>
  <si>
    <t>481.1745</t>
  </si>
  <si>
    <t>743.37</t>
  </si>
  <si>
    <t>771.36</t>
  </si>
  <si>
    <t>1214.65</t>
  </si>
  <si>
    <t>390.31</t>
  </si>
  <si>
    <t>1267.68</t>
  </si>
  <si>
    <t>2134.58</t>
  </si>
  <si>
    <t>556.2307</t>
  </si>
  <si>
    <t>448.27</t>
  </si>
  <si>
    <t>969.58</t>
  </si>
  <si>
    <t>2019.82</t>
  </si>
  <si>
    <t>706.179</t>
  </si>
  <si>
    <t>3740</t>
  </si>
  <si>
    <t>580.63</t>
  </si>
  <si>
    <t>5290</t>
  </si>
  <si>
    <t>955.87</t>
  </si>
  <si>
    <t>657</t>
  </si>
  <si>
    <t>296.23</t>
  </si>
  <si>
    <t>426.21</t>
  </si>
  <si>
    <t>1838.3</t>
  </si>
  <si>
    <t>473.4205</t>
  </si>
  <si>
    <t>759.65</t>
  </si>
  <si>
    <t>609.93</t>
  </si>
  <si>
    <t>543.47</t>
  </si>
  <si>
    <t>776.11</t>
  </si>
  <si>
    <t>673.98</t>
  </si>
  <si>
    <t>410.96</t>
  </si>
  <si>
    <t>1010.46</t>
  </si>
  <si>
    <t>382.8611</t>
  </si>
  <si>
    <t>3466.15</t>
  </si>
  <si>
    <t>571.2536</t>
  </si>
  <si>
    <t>4732</t>
  </si>
  <si>
    <t>1375.48</t>
  </si>
  <si>
    <t>588.77</t>
  </si>
  <si>
    <t>529.92</t>
  </si>
  <si>
    <t>724.89</t>
  </si>
  <si>
    <t>395.6</t>
  </si>
  <si>
    <t>769</t>
  </si>
  <si>
    <t>449.18</t>
  </si>
  <si>
    <t>4714.26</t>
  </si>
  <si>
    <t>890.7798</t>
  </si>
  <si>
    <t>515.55</t>
  </si>
  <si>
    <t>1999.4</t>
  </si>
  <si>
    <t>474.7043</t>
  </si>
  <si>
    <t>929.14</t>
  </si>
  <si>
    <t>2760.31</t>
  </si>
  <si>
    <t>512.2729</t>
  </si>
  <si>
    <t>1384.16</t>
  </si>
  <si>
    <t>663.58</t>
  </si>
  <si>
    <t>1828.79</t>
  </si>
  <si>
    <t>437.8225</t>
  </si>
  <si>
    <t>1751.05</t>
  </si>
  <si>
    <t>397.028</t>
  </si>
  <si>
    <t>458.58</t>
  </si>
  <si>
    <t>902.98</t>
  </si>
  <si>
    <t>364.25</t>
  </si>
  <si>
    <t>420.93</t>
  </si>
  <si>
    <t>313.91</t>
  </si>
  <si>
    <t>869.39</t>
  </si>
  <si>
    <t>322.038</t>
  </si>
  <si>
    <t>465.02</t>
  </si>
  <si>
    <t>775.57</t>
  </si>
  <si>
    <t>4012.27</t>
  </si>
  <si>
    <t>1112.925</t>
  </si>
  <si>
    <t>5316</t>
  </si>
  <si>
    <t>932.69</t>
  </si>
  <si>
    <t>668.78</t>
  </si>
  <si>
    <t>338.68</t>
  </si>
  <si>
    <t>5597</t>
  </si>
  <si>
    <t>1342.16</t>
  </si>
  <si>
    <t>1638.89</t>
  </si>
  <si>
    <t>444.5986</t>
  </si>
  <si>
    <t>5324.87</t>
  </si>
  <si>
    <t>966.3166</t>
  </si>
  <si>
    <t>612.78</t>
  </si>
  <si>
    <t>4745</t>
  </si>
  <si>
    <t>998.89</t>
  </si>
  <si>
    <t>416.58</t>
  </si>
  <si>
    <t>1429.05</t>
  </si>
  <si>
    <t>544.2386</t>
  </si>
  <si>
    <t>1450.89</t>
  </si>
  <si>
    <t>503.75</t>
  </si>
  <si>
    <t>454.73</t>
  </si>
  <si>
    <t>548.76</t>
  </si>
  <si>
    <t>570.02</t>
  </si>
  <si>
    <t>513.75</t>
  </si>
  <si>
    <t>438.78</t>
  </si>
  <si>
    <t>2125.64</t>
  </si>
  <si>
    <t>477.9035</t>
  </si>
  <si>
    <t>2938.47</t>
  </si>
  <si>
    <t>548.8113</t>
  </si>
  <si>
    <t>361.77</t>
  </si>
  <si>
    <t>137.19</t>
  </si>
  <si>
    <t>2070.17</t>
  </si>
  <si>
    <t>406.4389</t>
  </si>
  <si>
    <t>4928.82</t>
  </si>
  <si>
    <t>1292.3933</t>
  </si>
  <si>
    <t>1342.4</t>
  </si>
  <si>
    <t>455.9067</t>
  </si>
  <si>
    <t>575.98</t>
  </si>
  <si>
    <t>1457.99</t>
  </si>
  <si>
    <t>418.2376</t>
  </si>
  <si>
    <t>727.32</t>
  </si>
  <si>
    <t>549.89</t>
  </si>
  <si>
    <t>737.07</t>
  </si>
  <si>
    <t>1232.02</t>
  </si>
  <si>
    <t>367.6716</t>
  </si>
  <si>
    <t>666.99</t>
  </si>
  <si>
    <t>1466.87</t>
  </si>
  <si>
    <t>325.1255</t>
  </si>
  <si>
    <t>585.09</t>
  </si>
  <si>
    <t>415.31</t>
  </si>
  <si>
    <t>228.56</t>
  </si>
  <si>
    <t>3007.91</t>
  </si>
  <si>
    <t>758.1083</t>
  </si>
  <si>
    <t>4514.18</t>
  </si>
  <si>
    <t>1040.8529</t>
  </si>
  <si>
    <t>689.03</t>
  </si>
  <si>
    <t>546.62</t>
  </si>
  <si>
    <t>784</t>
  </si>
  <si>
    <t>553.81</t>
  </si>
  <si>
    <t>251.03</t>
  </si>
  <si>
    <t>2125.23</t>
  </si>
  <si>
    <t>637.852</t>
  </si>
  <si>
    <t>970.07</t>
  </si>
  <si>
    <t>2487.76</t>
  </si>
  <si>
    <t>490.7344</t>
  </si>
  <si>
    <t>511.53</t>
  </si>
  <si>
    <t>379.092</t>
  </si>
  <si>
    <t>311.83</t>
  </si>
  <si>
    <t>4343.71</t>
  </si>
  <si>
    <t>991.501</t>
  </si>
  <si>
    <t>673.44</t>
  </si>
  <si>
    <t>496.5</t>
  </si>
  <si>
    <t>1928.11</t>
  </si>
  <si>
    <t>322.7951</t>
  </si>
  <si>
    <t>570.92</t>
  </si>
  <si>
    <t>1372.29</t>
  </si>
  <si>
    <t>414.0554</t>
  </si>
  <si>
    <t>490.98</t>
  </si>
  <si>
    <t>4223.76</t>
  </si>
  <si>
    <t>831.2312</t>
  </si>
  <si>
    <t>5502.37</t>
  </si>
  <si>
    <t>813.5019</t>
  </si>
  <si>
    <t>801.68</t>
  </si>
  <si>
    <t>508.59</t>
  </si>
  <si>
    <t>2747</t>
  </si>
  <si>
    <t>582</t>
  </si>
  <si>
    <t>2432.72</t>
  </si>
  <si>
    <t>703.9222</t>
  </si>
  <si>
    <t>4397</t>
  </si>
  <si>
    <t>820.19</t>
  </si>
  <si>
    <t>1571.03</t>
  </si>
  <si>
    <t>370.4249</t>
  </si>
  <si>
    <t>503.37</t>
  </si>
  <si>
    <t>574.47</t>
  </si>
  <si>
    <t>417.18</t>
  </si>
  <si>
    <t>5348</t>
  </si>
  <si>
    <t>729.93</t>
  </si>
  <si>
    <t>532.73</t>
  </si>
  <si>
    <t>1519</t>
  </si>
  <si>
    <t>660.43</t>
  </si>
  <si>
    <t>7071.7</t>
  </si>
  <si>
    <t>1039.5253</t>
  </si>
  <si>
    <t>835.75</t>
  </si>
  <si>
    <t>457.09</t>
  </si>
  <si>
    <t>2985.26</t>
  </si>
  <si>
    <t>742.0587</t>
  </si>
  <si>
    <t>516.53</t>
  </si>
  <si>
    <t>2341.73</t>
  </si>
  <si>
    <t>473.522</t>
  </si>
  <si>
    <t>3996.66</t>
  </si>
  <si>
    <t>865.7638</t>
  </si>
  <si>
    <t>1391.79</t>
  </si>
  <si>
    <t>451.72</t>
  </si>
  <si>
    <t>1203.71</t>
  </si>
  <si>
    <t>2264.33</t>
  </si>
  <si>
    <t>461.701</t>
  </si>
  <si>
    <t>362.3</t>
  </si>
  <si>
    <t>599.55</t>
  </si>
  <si>
    <t>971.8</t>
  </si>
  <si>
    <t>386.62</t>
  </si>
  <si>
    <t>5726</t>
  </si>
  <si>
    <t>886.19</t>
  </si>
  <si>
    <t>508.52</t>
  </si>
  <si>
    <t>728.82</t>
  </si>
  <si>
    <t>1588.57</t>
  </si>
  <si>
    <t>403.956</t>
  </si>
  <si>
    <t>244.61</t>
  </si>
  <si>
    <t>601.54</t>
  </si>
  <si>
    <t>1795.94</t>
  </si>
  <si>
    <t>419.6141</t>
  </si>
  <si>
    <t>1676.87</t>
  </si>
  <si>
    <t>398.6081</t>
  </si>
  <si>
    <t>7180.06</t>
  </si>
  <si>
    <t>1112.2055</t>
  </si>
  <si>
    <t>3593.82</t>
  </si>
  <si>
    <t>599.3258</t>
  </si>
  <si>
    <t>481.78</t>
  </si>
  <si>
    <t>167.699</t>
  </si>
  <si>
    <t>461.79</t>
  </si>
  <si>
    <t>675.09</t>
  </si>
  <si>
    <t>2000.81</t>
  </si>
  <si>
    <t>617.0036</t>
  </si>
  <si>
    <t>4930</t>
  </si>
  <si>
    <t>1041.7</t>
  </si>
  <si>
    <t>931.5</t>
  </si>
  <si>
    <t>3444.11</t>
  </si>
  <si>
    <t>488.0056</t>
  </si>
  <si>
    <t>359.23</t>
  </si>
  <si>
    <t>3507.81</t>
  </si>
  <si>
    <t>925.3732</t>
  </si>
  <si>
    <t>2692.98</t>
  </si>
  <si>
    <t>382.0291</t>
  </si>
  <si>
    <t>604.56</t>
  </si>
  <si>
    <t>897.78</t>
  </si>
  <si>
    <t>976.22</t>
  </si>
  <si>
    <t>2995.66</t>
  </si>
  <si>
    <t>975.5405</t>
  </si>
  <si>
    <t>715.86</t>
  </si>
  <si>
    <t>3639.25</t>
  </si>
  <si>
    <t>929.1695</t>
  </si>
  <si>
    <t>926.5</t>
  </si>
  <si>
    <t>332.84</t>
  </si>
  <si>
    <t>1614.54</t>
  </si>
  <si>
    <t>449.4345</t>
  </si>
  <si>
    <t>1668.08</t>
  </si>
  <si>
    <t>501.9005</t>
  </si>
  <si>
    <t>453.46</t>
  </si>
  <si>
    <t>5084.74</t>
  </si>
  <si>
    <t>881.0207</t>
  </si>
  <si>
    <t>645.47</t>
  </si>
  <si>
    <t>985.96</t>
  </si>
  <si>
    <t>302.2438</t>
  </si>
  <si>
    <t>2754.03</t>
  </si>
  <si>
    <t>549.675</t>
  </si>
  <si>
    <t>644.27</t>
  </si>
  <si>
    <t>531.06</t>
  </si>
  <si>
    <t>854.61</t>
  </si>
  <si>
    <t>419.468</t>
  </si>
  <si>
    <t>989.9</t>
  </si>
  <si>
    <t>3046.24</t>
  </si>
  <si>
    <t>1075.49</t>
  </si>
  <si>
    <t>839.15</t>
  </si>
  <si>
    <t>3170.86</t>
  </si>
  <si>
    <t>527.1602</t>
  </si>
  <si>
    <t>5842.67</t>
  </si>
  <si>
    <t>1203.4705</t>
  </si>
  <si>
    <t>726.01</t>
  </si>
  <si>
    <t>1537</t>
  </si>
  <si>
    <t>539.04</t>
  </si>
  <si>
    <t>763.06</t>
  </si>
  <si>
    <t>431.3</t>
  </si>
  <si>
    <t>4148</t>
  </si>
  <si>
    <t>1137.68</t>
  </si>
  <si>
    <t>322.88</t>
  </si>
  <si>
    <t>1090.28</t>
  </si>
  <si>
    <t>317.5</t>
  </si>
  <si>
    <t>383.41</t>
  </si>
  <si>
    <t>2804.69</t>
  </si>
  <si>
    <t>539.0929</t>
  </si>
  <si>
    <t>620.07</t>
  </si>
  <si>
    <t>1320.11</t>
  </si>
  <si>
    <t>348.3046</t>
  </si>
  <si>
    <t>1411</t>
  </si>
  <si>
    <t>337.77</t>
  </si>
  <si>
    <t>835.23</t>
  </si>
  <si>
    <t>1114.73</t>
  </si>
  <si>
    <t>360.8975</t>
  </si>
  <si>
    <t>251.18</t>
  </si>
  <si>
    <t>521.46</t>
  </si>
  <si>
    <t>2058</t>
  </si>
  <si>
    <t>399.95</t>
  </si>
  <si>
    <t>3390.28</t>
  </si>
  <si>
    <t>1256.76</t>
  </si>
  <si>
    <t>4266.62</t>
  </si>
  <si>
    <t>922.4785</t>
  </si>
  <si>
    <t>1158.5</t>
  </si>
  <si>
    <t>458.36</t>
  </si>
  <si>
    <t>632.25</t>
  </si>
  <si>
    <t>590.27</t>
  </si>
  <si>
    <t>521.83</t>
  </si>
  <si>
    <t>733.72</t>
  </si>
  <si>
    <t>607.72</t>
  </si>
  <si>
    <t>394.35</t>
  </si>
  <si>
    <t>4494.15</t>
  </si>
  <si>
    <t>953.0076</t>
  </si>
  <si>
    <t>1011.62</t>
  </si>
  <si>
    <t>852.34</t>
  </si>
  <si>
    <t>3969.44</t>
  </si>
  <si>
    <t>705.3835</t>
  </si>
  <si>
    <t>3252.58</t>
  </si>
  <si>
    <t>660.3211</t>
  </si>
  <si>
    <t>189.13</t>
  </si>
  <si>
    <t>1306.3</t>
  </si>
  <si>
    <t>567.29</t>
  </si>
  <si>
    <t>825.55</t>
  </si>
  <si>
    <t>808.94</t>
  </si>
  <si>
    <t>1254.04</t>
  </si>
  <si>
    <t>416.15</t>
  </si>
  <si>
    <t>2132.56</t>
  </si>
  <si>
    <t>475.4474</t>
  </si>
  <si>
    <t>768.11</t>
  </si>
  <si>
    <t>433.9</t>
  </si>
  <si>
    <t>3223.21</t>
  </si>
  <si>
    <t>754.9527</t>
  </si>
  <si>
    <t>310.37</t>
  </si>
  <si>
    <t>486.16</t>
  </si>
  <si>
    <t>758.28</t>
  </si>
  <si>
    <t>725.54</t>
  </si>
  <si>
    <t>1689.04</t>
  </si>
  <si>
    <t>647.388</t>
  </si>
  <si>
    <t>2937.27</t>
  </si>
  <si>
    <t>456.4199</t>
  </si>
  <si>
    <t>351.43</t>
  </si>
  <si>
    <t>823.79</t>
  </si>
  <si>
    <t>2111.35</t>
  </si>
  <si>
    <t>566.8925</t>
  </si>
  <si>
    <t>406.23</t>
  </si>
  <si>
    <t>4878.76</t>
  </si>
  <si>
    <t>1019.7167</t>
  </si>
  <si>
    <t>529.39</t>
  </si>
  <si>
    <t>3674.35</t>
  </si>
  <si>
    <t>595.2926</t>
  </si>
  <si>
    <t>529.95</t>
  </si>
  <si>
    <t>1571.42</t>
  </si>
  <si>
    <t>362.969</t>
  </si>
  <si>
    <t>2578.61</t>
  </si>
  <si>
    <t>1057.7771</t>
  </si>
  <si>
    <t>2850.13</t>
  </si>
  <si>
    <t>563.6003</t>
  </si>
  <si>
    <t>1990.89</t>
  </si>
  <si>
    <t>439.0889</t>
  </si>
  <si>
    <t>614.89</t>
  </si>
  <si>
    <t>2040.51</t>
  </si>
  <si>
    <t>386.359</t>
  </si>
  <si>
    <t>2706.42</t>
  </si>
  <si>
    <t>1273.635</t>
  </si>
  <si>
    <t>690.16</t>
  </si>
  <si>
    <t>865.71</t>
  </si>
  <si>
    <t>3585.3</t>
  </si>
  <si>
    <t>577.6132</t>
  </si>
  <si>
    <t>686.37</t>
  </si>
  <si>
    <t>1228.46</t>
  </si>
  <si>
    <t>2004.65</t>
  </si>
  <si>
    <t>610.6295</t>
  </si>
  <si>
    <t>2433.25</t>
  </si>
  <si>
    <t>579.8585</t>
  </si>
  <si>
    <t>2190.72</t>
  </si>
  <si>
    <t>843.5435</t>
  </si>
  <si>
    <t>3064.8</t>
  </si>
  <si>
    <t>655.6581</t>
  </si>
  <si>
    <t>1131.01</t>
  </si>
  <si>
    <t>575.9655</t>
  </si>
  <si>
    <t>517.36</t>
  </si>
  <si>
    <t>1370.85</t>
  </si>
  <si>
    <t>275.7604</t>
  </si>
  <si>
    <t>5686</t>
  </si>
  <si>
    <t>877.89</t>
  </si>
  <si>
    <t>629.02</t>
  </si>
  <si>
    <t>424.21</t>
  </si>
  <si>
    <t>239.95</t>
  </si>
  <si>
    <t>803.04</t>
  </si>
  <si>
    <t>1481.99</t>
  </si>
  <si>
    <t>554.1065</t>
  </si>
  <si>
    <t>1451.94</t>
  </si>
  <si>
    <t>322.2945</t>
  </si>
  <si>
    <t>591.35</t>
  </si>
  <si>
    <t>954.72</t>
  </si>
  <si>
    <t>457.18</t>
  </si>
  <si>
    <t>2178.65</t>
  </si>
  <si>
    <t>432.9223</t>
  </si>
  <si>
    <t>678.49</t>
  </si>
  <si>
    <t>3138.3</t>
  </si>
  <si>
    <t>509.4282</t>
  </si>
  <si>
    <t>568.36</t>
  </si>
  <si>
    <t>567.63</t>
  </si>
  <si>
    <t>2989</t>
  </si>
  <si>
    <t>445.13</t>
  </si>
  <si>
    <t>6126</t>
  </si>
  <si>
    <t>999.39</t>
  </si>
  <si>
    <t>244.66</t>
  </si>
  <si>
    <t>325.55</t>
  </si>
  <si>
    <t>2261.29</t>
  </si>
  <si>
    <t>520.0844</t>
  </si>
  <si>
    <t>429.78</t>
  </si>
  <si>
    <t>1030</t>
  </si>
  <si>
    <t>341.5</t>
  </si>
  <si>
    <t>646.06</t>
  </si>
  <si>
    <t>414.4</t>
  </si>
  <si>
    <t>5429</t>
  </si>
  <si>
    <t>915.18</t>
  </si>
  <si>
    <t>338.61</t>
  </si>
  <si>
    <t>791.6</t>
  </si>
  <si>
    <t>3182.71</t>
  </si>
  <si>
    <t>485.949</t>
  </si>
  <si>
    <t>6326.3</t>
  </si>
  <si>
    <t>971.6493</t>
  </si>
  <si>
    <t>4244.56</t>
  </si>
  <si>
    <t>1052.3386</t>
  </si>
  <si>
    <t>332.36</t>
  </si>
  <si>
    <t>2323.74</t>
  </si>
  <si>
    <t>550.5394</t>
  </si>
  <si>
    <t>1060.19</t>
  </si>
  <si>
    <t>1105.52</t>
  </si>
  <si>
    <t>474.426</t>
  </si>
  <si>
    <t>4809</t>
  </si>
  <si>
    <t>1202.01</t>
  </si>
  <si>
    <t>639.17</t>
  </si>
  <si>
    <t>4980.38</t>
  </si>
  <si>
    <t>972.5947</t>
  </si>
  <si>
    <t>285.83</t>
  </si>
  <si>
    <t>3027.71</t>
  </si>
  <si>
    <t>989.3865</t>
  </si>
  <si>
    <t>5614.75</t>
  </si>
  <si>
    <t>742.1394</t>
  </si>
  <si>
    <t>454.2755</t>
  </si>
  <si>
    <t>769.03</t>
  </si>
  <si>
    <t>1131</t>
  </si>
  <si>
    <t>379.26</t>
  </si>
  <si>
    <t>762.69</t>
  </si>
  <si>
    <t>485.94</t>
  </si>
  <si>
    <t>308.22</t>
  </si>
  <si>
    <t>510.76</t>
  </si>
  <si>
    <t>635.77</t>
  </si>
  <si>
    <t>4256.16</t>
  </si>
  <si>
    <t>1113.1185</t>
  </si>
  <si>
    <t>2015.93</t>
  </si>
  <si>
    <t>799.82</t>
  </si>
  <si>
    <t>274.66</t>
  </si>
  <si>
    <t>486.69</t>
  </si>
  <si>
    <t>305.21</t>
  </si>
  <si>
    <t>357.28</t>
  </si>
  <si>
    <t>721.6</t>
  </si>
  <si>
    <t>756</t>
  </si>
  <si>
    <t>1066.46</t>
  </si>
  <si>
    <t>851.88</t>
  </si>
  <si>
    <t>2879.86</t>
  </si>
  <si>
    <t>540.9123</t>
  </si>
  <si>
    <t>3439.3</t>
  </si>
  <si>
    <t>510.42</t>
  </si>
  <si>
    <t>232.59</t>
  </si>
  <si>
    <t>1095.09</t>
  </si>
  <si>
    <t>3326.17</t>
  </si>
  <si>
    <t>602.6659</t>
  </si>
  <si>
    <t>320.03</t>
  </si>
  <si>
    <t>3487.49</t>
  </si>
  <si>
    <t>855.4287</t>
  </si>
  <si>
    <t>620.39</t>
  </si>
  <si>
    <t>720.25</t>
  </si>
  <si>
    <t>3469.92</t>
  </si>
  <si>
    <t>971.1343</t>
  </si>
  <si>
    <t>2880.16</t>
  </si>
  <si>
    <t>677.5925</t>
  </si>
  <si>
    <t>4111.76</t>
  </si>
  <si>
    <t>636.2381</t>
  </si>
  <si>
    <t>811.07</t>
  </si>
  <si>
    <t>767.24</t>
  </si>
  <si>
    <t>273.8</t>
  </si>
  <si>
    <t>853.21</t>
  </si>
  <si>
    <t>890.35</t>
  </si>
  <si>
    <t>1148.44</t>
  </si>
  <si>
    <t>1066.96</t>
  </si>
  <si>
    <t>225.27</t>
  </si>
  <si>
    <t>617.24</t>
  </si>
  <si>
    <t>7873</t>
  </si>
  <si>
    <t>1126.76</t>
  </si>
  <si>
    <t>847.28</t>
  </si>
  <si>
    <t>516.35</t>
  </si>
  <si>
    <t>699.66</t>
  </si>
  <si>
    <t>578.38</t>
  </si>
  <si>
    <t>441.7</t>
  </si>
  <si>
    <t>3994</t>
  </si>
  <si>
    <t>762.89</t>
  </si>
  <si>
    <t>929.91</t>
  </si>
  <si>
    <t>2198.84</t>
  </si>
  <si>
    <t>406.761</t>
  </si>
  <si>
    <t>958.09</t>
  </si>
  <si>
    <t>958.11</t>
  </si>
  <si>
    <t>563.11</t>
  </si>
  <si>
    <t>377.15</t>
  </si>
  <si>
    <t>2077.7</t>
  </si>
  <si>
    <t>781.5056</t>
  </si>
  <si>
    <t>876.12</t>
  </si>
  <si>
    <t>1103.88</t>
  </si>
  <si>
    <t>603.35</t>
  </si>
  <si>
    <t>2363.34</t>
  </si>
  <si>
    <t>1100.14</t>
  </si>
  <si>
    <t>893.95</t>
  </si>
  <si>
    <t>522.39</t>
  </si>
  <si>
    <t>341.84</t>
  </si>
  <si>
    <t>1416.66</t>
  </si>
  <si>
    <t>831.73</t>
  </si>
  <si>
    <t>3584.71</t>
  </si>
  <si>
    <t>865.3582</t>
  </si>
  <si>
    <t>1848.36</t>
  </si>
  <si>
    <t>445.9968</t>
  </si>
  <si>
    <t>296.07</t>
  </si>
  <si>
    <t>674.91</t>
  </si>
  <si>
    <t>699.2</t>
  </si>
  <si>
    <t>1220.29</t>
  </si>
  <si>
    <t>4734.75</t>
  </si>
  <si>
    <t>976.8751</t>
  </si>
  <si>
    <t>495.08</t>
  </si>
  <si>
    <t>3541.03</t>
  </si>
  <si>
    <t>614.327</t>
  </si>
  <si>
    <t>690.61</t>
  </si>
  <si>
    <t>796.42</t>
  </si>
  <si>
    <t>376.8315</t>
  </si>
  <si>
    <t>2963.42</t>
  </si>
  <si>
    <t>772.7603</t>
  </si>
  <si>
    <t>5374</t>
  </si>
  <si>
    <t>2141.34</t>
  </si>
  <si>
    <t>1194.15</t>
  </si>
  <si>
    <t>2319.67</t>
  </si>
  <si>
    <t>760.1331</t>
  </si>
  <si>
    <t>1089.68</t>
  </si>
  <si>
    <t>370.2</t>
  </si>
  <si>
    <t>5640.09</t>
  </si>
  <si>
    <t>892.4032</t>
  </si>
  <si>
    <t>250.28</t>
  </si>
  <si>
    <t>365.89</t>
  </si>
  <si>
    <t>391.99</t>
  </si>
  <si>
    <t>4730</t>
  </si>
  <si>
    <t>914.84</t>
  </si>
  <si>
    <t>455.93</t>
  </si>
  <si>
    <t>2310.08</t>
  </si>
  <si>
    <t>399.8843</t>
  </si>
  <si>
    <t>2162.92</t>
  </si>
  <si>
    <t>831.4864</t>
  </si>
  <si>
    <t>2064.46</t>
  </si>
  <si>
    <t>544.0725</t>
  </si>
  <si>
    <t>426.72</t>
  </si>
  <si>
    <t>498.49</t>
  </si>
  <si>
    <t>585.21</t>
  </si>
  <si>
    <t>1040.51</t>
  </si>
  <si>
    <t>4267.96</t>
  </si>
  <si>
    <t>879.966</t>
  </si>
  <si>
    <t>1031.92</t>
  </si>
  <si>
    <t>855.43</t>
  </si>
  <si>
    <t>4944.33</t>
  </si>
  <si>
    <t>1016.3214</t>
  </si>
  <si>
    <t>273.96</t>
  </si>
  <si>
    <t>281.4539</t>
  </si>
  <si>
    <t>572.78</t>
  </si>
  <si>
    <t>2783.68</t>
  </si>
  <si>
    <t>655.9576</t>
  </si>
  <si>
    <t>335.96</t>
  </si>
  <si>
    <t>279.45</t>
  </si>
  <si>
    <t>2947</t>
  </si>
  <si>
    <t>420.01</t>
  </si>
  <si>
    <t>1209.33</t>
  </si>
  <si>
    <t>361.67</t>
  </si>
  <si>
    <t>2455.02</t>
  </si>
  <si>
    <t>584.0059</t>
  </si>
  <si>
    <t>3622.1</t>
  </si>
  <si>
    <t>914.2634</t>
  </si>
  <si>
    <t>452.704</t>
  </si>
  <si>
    <t>3125.63</t>
  </si>
  <si>
    <t>677.3322</t>
  </si>
  <si>
    <t>4691</t>
  </si>
  <si>
    <t>698.8</t>
  </si>
  <si>
    <t>294.29</t>
  </si>
  <si>
    <t>1557.31</t>
  </si>
  <si>
    <t>297.249</t>
  </si>
  <si>
    <t>1043.76</t>
  </si>
  <si>
    <t>2004.56</t>
  </si>
  <si>
    <t>360.4212</t>
  </si>
  <si>
    <t>946.5</t>
  </si>
  <si>
    <t>3939.46</t>
  </si>
  <si>
    <t>877.328</t>
  </si>
  <si>
    <t>520.14</t>
  </si>
  <si>
    <t>665.9</t>
  </si>
  <si>
    <t>799.99</t>
  </si>
  <si>
    <t>2350.31</t>
  </si>
  <si>
    <t>364.8996</t>
  </si>
  <si>
    <t>389.63</t>
  </si>
  <si>
    <t>3323.57</t>
  </si>
  <si>
    <t>709.9673</t>
  </si>
  <si>
    <t>2429.92</t>
  </si>
  <si>
    <t>592.067</t>
  </si>
  <si>
    <t>4948.99</t>
  </si>
  <si>
    <t>968.1167</t>
  </si>
  <si>
    <t>1399.02</t>
  </si>
  <si>
    <t>454.4978</t>
  </si>
  <si>
    <t>772.46</t>
  </si>
  <si>
    <t>718.98</t>
  </si>
  <si>
    <t>697.36</t>
  </si>
  <si>
    <t>760</t>
  </si>
  <si>
    <t>741.13</t>
  </si>
  <si>
    <t>588.91</t>
  </si>
  <si>
    <t>285.29</t>
  </si>
  <si>
    <t>1964.11</t>
  </si>
  <si>
    <t>335.7929</t>
  </si>
  <si>
    <t>320.12</t>
  </si>
  <si>
    <t>966.35</t>
  </si>
  <si>
    <t>1106.08</t>
  </si>
  <si>
    <t>1397.39</t>
  </si>
  <si>
    <t>636.483</t>
  </si>
  <si>
    <t>619.46</t>
  </si>
  <si>
    <t>623.22</t>
  </si>
  <si>
    <t>845.5</t>
  </si>
  <si>
    <t>294.21</t>
  </si>
  <si>
    <t>2194.91</t>
  </si>
  <si>
    <t>626.6883</t>
  </si>
  <si>
    <t>955.9</t>
  </si>
  <si>
    <t>3421.91</t>
  </si>
  <si>
    <t>600.2559</t>
  </si>
  <si>
    <t>291.35</t>
  </si>
  <si>
    <t>2569.56</t>
  </si>
  <si>
    <t>550.2501</t>
  </si>
  <si>
    <t>2407.61</t>
  </si>
  <si>
    <t>492.5533</t>
  </si>
  <si>
    <t>1156</t>
  </si>
  <si>
    <t>603.66</t>
  </si>
  <si>
    <t>2562.29</t>
  </si>
  <si>
    <t>483.5135</t>
  </si>
  <si>
    <t>2415.23</t>
  </si>
  <si>
    <t>656.4836</t>
  </si>
  <si>
    <t>429.81</t>
  </si>
  <si>
    <t>668.6</t>
  </si>
  <si>
    <t>1305</t>
  </si>
  <si>
    <t>444.62</t>
  </si>
  <si>
    <t>1998.43</t>
  </si>
  <si>
    <t>453.9174</t>
  </si>
  <si>
    <t>4739</t>
  </si>
  <si>
    <t>605.91</t>
  </si>
  <si>
    <t>3962.03</t>
  </si>
  <si>
    <t>851.3076</t>
  </si>
  <si>
    <t>1415.93</t>
  </si>
  <si>
    <t>667.9805</t>
  </si>
  <si>
    <t>266.29</t>
  </si>
  <si>
    <t>901.91</t>
  </si>
  <si>
    <t>1400.32</t>
  </si>
  <si>
    <t>6054.35</t>
  </si>
  <si>
    <t>1043.7631</t>
  </si>
  <si>
    <t>622.76</t>
  </si>
  <si>
    <t>2885.05</t>
  </si>
  <si>
    <t>612.0992</t>
  </si>
  <si>
    <t>2269.54</t>
  </si>
  <si>
    <t>916.27</t>
  </si>
  <si>
    <t>335.72</t>
  </si>
  <si>
    <t>660.71</t>
  </si>
  <si>
    <t>2193.3</t>
  </si>
  <si>
    <t>395.046</t>
  </si>
  <si>
    <t>337.62</t>
  </si>
  <si>
    <t>3134.37</t>
  </si>
  <si>
    <t>584.853</t>
  </si>
  <si>
    <t>1604.4</t>
  </si>
  <si>
    <t>565.2765</t>
  </si>
  <si>
    <t>904.12</t>
  </si>
  <si>
    <t>1014.28</t>
  </si>
  <si>
    <t>8080</t>
  </si>
  <si>
    <t>1476.75</t>
  </si>
  <si>
    <t>5111.29</t>
  </si>
  <si>
    <t>741.2378</t>
  </si>
  <si>
    <t>1782.86</t>
  </si>
  <si>
    <t>348.3125</t>
  </si>
  <si>
    <t>1970.39</t>
  </si>
  <si>
    <t>382.4433</t>
  </si>
  <si>
    <t>960.1</t>
  </si>
  <si>
    <t>674.24</t>
  </si>
  <si>
    <t>901.61</t>
  </si>
  <si>
    <t>1268.17</t>
  </si>
  <si>
    <t>401.07</t>
  </si>
  <si>
    <t>3025.56</t>
  </si>
  <si>
    <t>567.3026</t>
  </si>
  <si>
    <t>4550.69</t>
  </si>
  <si>
    <t>1241.075</t>
  </si>
  <si>
    <t>4506.52</t>
  </si>
  <si>
    <t>927.1112</t>
  </si>
  <si>
    <t>822.75</t>
  </si>
  <si>
    <t>814.02</t>
  </si>
  <si>
    <t>2283.75</t>
  </si>
  <si>
    <t>397.7653</t>
  </si>
  <si>
    <t>2888.17</t>
  </si>
  <si>
    <t>516.0497</t>
  </si>
  <si>
    <t>419.57</t>
  </si>
  <si>
    <t>2313.8</t>
  </si>
  <si>
    <t>606.5052</t>
  </si>
  <si>
    <t>1250.8</t>
  </si>
  <si>
    <t>3359.42</t>
  </si>
  <si>
    <t>1235.05</t>
  </si>
  <si>
    <t>703.45</t>
  </si>
  <si>
    <t>418.68</t>
  </si>
  <si>
    <t>548.54</t>
  </si>
  <si>
    <t>382.25</t>
  </si>
  <si>
    <t>719.6</t>
  </si>
  <si>
    <t>338.28</t>
  </si>
  <si>
    <t>526.31</t>
  </si>
  <si>
    <t>524.06</t>
  </si>
  <si>
    <t>5444.87</t>
  </si>
  <si>
    <t>1011.281</t>
  </si>
  <si>
    <t>2383.06</t>
  </si>
  <si>
    <t>561.807</t>
  </si>
  <si>
    <t>378.4</t>
  </si>
  <si>
    <t>6724.59</t>
  </si>
  <si>
    <t>1080.97</t>
  </si>
  <si>
    <t>403.15</t>
  </si>
  <si>
    <t>722.72</t>
  </si>
  <si>
    <t>4299.14</t>
  </si>
  <si>
    <t>763.706</t>
  </si>
  <si>
    <t>2038.88</t>
  </si>
  <si>
    <t>421.0417</t>
  </si>
  <si>
    <t>884.57</t>
  </si>
  <si>
    <t>980.8</t>
  </si>
  <si>
    <t>988.17</t>
  </si>
  <si>
    <t>2162.97</t>
  </si>
  <si>
    <t>535.6223</t>
  </si>
  <si>
    <t>1596.48</t>
  </si>
  <si>
    <t>3143.3</t>
  </si>
  <si>
    <t>698.6183</t>
  </si>
  <si>
    <t>500.73</t>
  </si>
  <si>
    <t>2149.45</t>
  </si>
  <si>
    <t>798.1067</t>
  </si>
  <si>
    <t>2437.18</t>
  </si>
  <si>
    <t>554.3558</t>
  </si>
  <si>
    <t>714.48</t>
  </si>
  <si>
    <t>684.53</t>
  </si>
  <si>
    <t>560.54</t>
  </si>
  <si>
    <t>2975.9</t>
  </si>
  <si>
    <t>488.2795</t>
  </si>
  <si>
    <t>1603.92</t>
  </si>
  <si>
    <t>413.528</t>
  </si>
  <si>
    <t>1200.7</t>
  </si>
  <si>
    <t>5585.65</t>
  </si>
  <si>
    <t>1207.4351</t>
  </si>
  <si>
    <t>2534.73</t>
  </si>
  <si>
    <t>370.9758</t>
  </si>
  <si>
    <t>4845.63</t>
  </si>
  <si>
    <t>1026.072</t>
  </si>
  <si>
    <t>820.81</t>
  </si>
  <si>
    <t>703.18</t>
  </si>
  <si>
    <t>609.36</t>
  </si>
  <si>
    <t>376.85</t>
  </si>
  <si>
    <t>948.92</t>
  </si>
  <si>
    <t>1982.5</t>
  </si>
  <si>
    <t>901.83</t>
  </si>
  <si>
    <t>4629.53</t>
  </si>
  <si>
    <t>844.812</t>
  </si>
  <si>
    <t>857.41</t>
  </si>
  <si>
    <t>273.8194</t>
  </si>
  <si>
    <t>692.09</t>
  </si>
  <si>
    <t>3289.85</t>
  </si>
  <si>
    <t>687.046</t>
  </si>
  <si>
    <t>352.32</t>
  </si>
  <si>
    <t>3771.8</t>
  </si>
  <si>
    <t>851.2993</t>
  </si>
  <si>
    <t>2653.28</t>
  </si>
  <si>
    <t>471.9716</t>
  </si>
  <si>
    <t>518.34</t>
  </si>
  <si>
    <t>983.36</t>
  </si>
  <si>
    <t>5269.54</t>
  </si>
  <si>
    <t>1105.7643</t>
  </si>
  <si>
    <t>907.33</t>
  </si>
  <si>
    <t>699.83</t>
  </si>
  <si>
    <t>2193.32</t>
  </si>
  <si>
    <t>469.092</t>
  </si>
  <si>
    <t>860.22</t>
  </si>
  <si>
    <t>569.8</t>
  </si>
  <si>
    <t>2305.29</t>
  </si>
  <si>
    <t>677.1344</t>
  </si>
  <si>
    <t>5726.62</t>
  </si>
  <si>
    <t>982.6408</t>
  </si>
  <si>
    <t>5765.63</t>
  </si>
  <si>
    <t>1092.7566</t>
  </si>
  <si>
    <t>525.98</t>
  </si>
  <si>
    <t>560.01</t>
  </si>
  <si>
    <t>353.4</t>
  </si>
  <si>
    <t>453.12</t>
  </si>
  <si>
    <t>692.28</t>
  </si>
  <si>
    <t>2407.74</t>
  </si>
  <si>
    <t>646.9216</t>
  </si>
  <si>
    <t>1426.59</t>
  </si>
  <si>
    <t>328.0155</t>
  </si>
  <si>
    <t>747.18</t>
  </si>
  <si>
    <t>820.52</t>
  </si>
  <si>
    <t>417.84</t>
  </si>
  <si>
    <t>3959.48</t>
  </si>
  <si>
    <t>1288.788</t>
  </si>
  <si>
    <t>1525.34</t>
  </si>
  <si>
    <t>418.7097</t>
  </si>
  <si>
    <t>3559.38</t>
  </si>
  <si>
    <t>461.4506</t>
  </si>
  <si>
    <t>513.74</t>
  </si>
  <si>
    <t>4045.25</t>
  </si>
  <si>
    <t>714.5047</t>
  </si>
  <si>
    <t>533.22</t>
  </si>
  <si>
    <t>441.67</t>
  </si>
  <si>
    <t>556.68</t>
  </si>
  <si>
    <t>5472.26</t>
  </si>
  <si>
    <t>984.9673</t>
  </si>
  <si>
    <t>1099.68</t>
  </si>
  <si>
    <t>379.0069</t>
  </si>
  <si>
    <t>438.74</t>
  </si>
  <si>
    <t>5205.72</t>
  </si>
  <si>
    <t>792.2897</t>
  </si>
  <si>
    <t>369.27</t>
  </si>
  <si>
    <t>1880.12</t>
  </si>
  <si>
    <t>602.2791</t>
  </si>
  <si>
    <t>800.83</t>
  </si>
  <si>
    <t>3228.28</t>
  </si>
  <si>
    <t>768.372</t>
  </si>
  <si>
    <t>1377.82</t>
  </si>
  <si>
    <t>526.5626</t>
  </si>
  <si>
    <t>5784</t>
  </si>
  <si>
    <t>994.2</t>
  </si>
  <si>
    <t>4187.19</t>
  </si>
  <si>
    <t>781.9148</t>
  </si>
  <si>
    <t>3464.76</t>
  </si>
  <si>
    <t>683.1559</t>
  </si>
  <si>
    <t>471.37</t>
  </si>
  <si>
    <t>2301.47</t>
  </si>
  <si>
    <t>579.582</t>
  </si>
  <si>
    <t>4473.88</t>
  </si>
  <si>
    <t>741.6183</t>
  </si>
  <si>
    <t>580.31</t>
  </si>
  <si>
    <t>528.87</t>
  </si>
  <si>
    <t>750.23</t>
  </si>
  <si>
    <t>6166</t>
  </si>
  <si>
    <t>871.52</t>
  </si>
  <si>
    <t>1356</t>
  </si>
  <si>
    <t>276.75</t>
  </si>
  <si>
    <t>811.72</t>
  </si>
  <si>
    <t>799.8</t>
  </si>
  <si>
    <t>609.88</t>
  </si>
  <si>
    <t>3690.18</t>
  </si>
  <si>
    <t>646.3736</t>
  </si>
  <si>
    <t>654.22</t>
  </si>
  <si>
    <t>348.78</t>
  </si>
  <si>
    <t>605.65</t>
  </si>
  <si>
    <t>604.17</t>
  </si>
  <si>
    <t>4953</t>
  </si>
  <si>
    <t>980.08</t>
  </si>
  <si>
    <t>1038</t>
  </si>
  <si>
    <t>1103.22</t>
  </si>
  <si>
    <t>396.45</t>
  </si>
  <si>
    <t>932.33</t>
  </si>
  <si>
    <t>844.96</t>
  </si>
  <si>
    <t>329.66</t>
  </si>
  <si>
    <t>830</t>
  </si>
  <si>
    <t>98.52</t>
  </si>
  <si>
    <t>745.6</t>
  </si>
  <si>
    <t>816.4</t>
  </si>
  <si>
    <t>8174</t>
  </si>
  <si>
    <t>378</t>
  </si>
  <si>
    <t>1467.86</t>
  </si>
  <si>
    <t>454.32</t>
  </si>
  <si>
    <t>664.54</t>
  </si>
  <si>
    <t>7388.7</t>
  </si>
  <si>
    <t>1049.231</t>
  </si>
  <si>
    <t>594.28</t>
  </si>
  <si>
    <t>3977.76</t>
  </si>
  <si>
    <t>661.847</t>
  </si>
  <si>
    <t>2423.7</t>
  </si>
  <si>
    <t>556.141</t>
  </si>
  <si>
    <t>392.33</t>
  </si>
  <si>
    <t>2570.12</t>
  </si>
  <si>
    <t>695.7018</t>
  </si>
  <si>
    <t>2196.16</t>
  </si>
  <si>
    <t>775.997</t>
  </si>
  <si>
    <t>879.63</t>
  </si>
  <si>
    <t>2202.25</t>
  </si>
  <si>
    <t>573.8247</t>
  </si>
  <si>
    <t>3046.69</t>
  </si>
  <si>
    <t>877.3522</t>
  </si>
  <si>
    <t>1555.08</t>
  </si>
  <si>
    <t>697.3762</t>
  </si>
  <si>
    <t>765.81</t>
  </si>
  <si>
    <t>1217.92</t>
  </si>
  <si>
    <t>282.1345</t>
  </si>
  <si>
    <t>4078.81</t>
  </si>
  <si>
    <t>927.646</t>
  </si>
  <si>
    <t>494.23</t>
  </si>
  <si>
    <t>786.79</t>
  </si>
  <si>
    <t>472.23</t>
  </si>
  <si>
    <t>3454.04</t>
  </si>
  <si>
    <t>716.9668</t>
  </si>
  <si>
    <t>4580.36</t>
  </si>
  <si>
    <t>851.7085</t>
  </si>
  <si>
    <t>234.3</t>
  </si>
  <si>
    <t>414.89</t>
  </si>
  <si>
    <t>467.48</t>
  </si>
  <si>
    <t>566.67</t>
  </si>
  <si>
    <t>3025.15</t>
  </si>
  <si>
    <t>908.822</t>
  </si>
  <si>
    <t>2129.51</t>
  </si>
  <si>
    <t>318.156</t>
  </si>
  <si>
    <t>1905.53</t>
  </si>
  <si>
    <t>451.958</t>
  </si>
  <si>
    <t>645.3</t>
  </si>
  <si>
    <t>616.05</t>
  </si>
  <si>
    <t>1408.18</t>
  </si>
  <si>
    <t>309.5835</t>
  </si>
  <si>
    <t>415.98</t>
  </si>
  <si>
    <t>839.52</t>
  </si>
  <si>
    <t>802.15</t>
  </si>
  <si>
    <t>3529.89</t>
  </si>
  <si>
    <t>757.7569</t>
  </si>
  <si>
    <t>1636</t>
  </si>
  <si>
    <t>310.95</t>
  </si>
  <si>
    <t>2460.75</t>
  </si>
  <si>
    <t>788.2984</t>
  </si>
  <si>
    <t>614.43</t>
  </si>
  <si>
    <t>4313.87</t>
  </si>
  <si>
    <t>805.3137</t>
  </si>
  <si>
    <t>3968.34</t>
  </si>
  <si>
    <t>753.8149</t>
  </si>
  <si>
    <t>734.15</t>
  </si>
  <si>
    <t>567.95</t>
  </si>
  <si>
    <t>4752</t>
  </si>
  <si>
    <t>950.16</t>
  </si>
  <si>
    <t>5368.15</t>
  </si>
  <si>
    <t>1472.076</t>
  </si>
  <si>
    <t>658.87</t>
  </si>
  <si>
    <t>2304.23</t>
  </si>
  <si>
    <t>447.3538</t>
  </si>
  <si>
    <t>674.7</t>
  </si>
  <si>
    <t>1854.25</t>
  </si>
  <si>
    <t>338.0548</t>
  </si>
  <si>
    <t>3075.2</t>
  </si>
  <si>
    <t>602.3515</t>
  </si>
  <si>
    <t>525.96</t>
  </si>
  <si>
    <t>699.75</t>
  </si>
  <si>
    <t>1482</t>
  </si>
  <si>
    <t>666.38</t>
  </si>
  <si>
    <t>646.7</t>
  </si>
  <si>
    <t>1253.76</t>
  </si>
  <si>
    <t>6333</t>
  </si>
  <si>
    <t>1082.49</t>
  </si>
  <si>
    <t>1462.32</t>
  </si>
  <si>
    <t>3315.25</t>
  </si>
  <si>
    <t>670.8161</t>
  </si>
  <si>
    <t>908.02</t>
  </si>
  <si>
    <t>1652.46</t>
  </si>
  <si>
    <t>405.684</t>
  </si>
  <si>
    <t>1376.58</t>
  </si>
  <si>
    <t>405.7353</t>
  </si>
  <si>
    <t>2263</t>
  </si>
  <si>
    <t>688.63</t>
  </si>
  <si>
    <t>1921.27</t>
  </si>
  <si>
    <t>411.526</t>
  </si>
  <si>
    <t>712.22</t>
  </si>
  <si>
    <t>1378.3</t>
  </si>
  <si>
    <t>442.1752</t>
  </si>
  <si>
    <t>5404</t>
  </si>
  <si>
    <t>1021.9</t>
  </si>
  <si>
    <t>2929.32</t>
  </si>
  <si>
    <t>520.6714</t>
  </si>
  <si>
    <t>510.89</t>
  </si>
  <si>
    <t>266.79</t>
  </si>
  <si>
    <t>2098.65</t>
  </si>
  <si>
    <t>471.128</t>
  </si>
  <si>
    <t>683.45</t>
  </si>
  <si>
    <t>6622.58</t>
  </si>
  <si>
    <t>1175.0118</t>
  </si>
  <si>
    <t>915.53</t>
  </si>
  <si>
    <t>5885</t>
  </si>
  <si>
    <t>873.43</t>
  </si>
  <si>
    <t>2957.22</t>
  </si>
  <si>
    <t>782.7482</t>
  </si>
  <si>
    <t>631.86</t>
  </si>
  <si>
    <t>439.81</t>
  </si>
  <si>
    <t>540.65</t>
  </si>
  <si>
    <t>2422.64</t>
  </si>
  <si>
    <t>670.863</t>
  </si>
  <si>
    <t>3591.27</t>
  </si>
  <si>
    <t>677.3556</t>
  </si>
  <si>
    <t>704.04</t>
  </si>
  <si>
    <t>702.92</t>
  </si>
  <si>
    <t>1991.6</t>
  </si>
  <si>
    <t>388.345</t>
  </si>
  <si>
    <t>745.47</t>
  </si>
  <si>
    <t>364.13</t>
  </si>
  <si>
    <t>445.34</t>
  </si>
  <si>
    <t>993</t>
  </si>
  <si>
    <t>282.07</t>
  </si>
  <si>
    <t>3031.97</t>
  </si>
  <si>
    <t>456.957</t>
  </si>
  <si>
    <t>6044</t>
  </si>
  <si>
    <t>926.95</t>
  </si>
  <si>
    <t>336.73</t>
  </si>
  <si>
    <t>994</t>
  </si>
  <si>
    <t>440.67</t>
  </si>
  <si>
    <t>819.64</t>
  </si>
  <si>
    <t>508.11</t>
  </si>
  <si>
    <t>6070.47</t>
  </si>
  <si>
    <t>1103.1713</t>
  </si>
  <si>
    <t>388.97</t>
  </si>
  <si>
    <t>1601.33</t>
  </si>
  <si>
    <t>388.545</t>
  </si>
  <si>
    <t>1042.31</t>
  </si>
  <si>
    <t>3716</t>
  </si>
  <si>
    <t>1003.35</t>
  </si>
  <si>
    <t>238.88</t>
  </si>
  <si>
    <t>426.04</t>
  </si>
  <si>
    <t>476.61</t>
  </si>
  <si>
    <t>511.3</t>
  </si>
  <si>
    <t>1571.13</t>
  </si>
  <si>
    <t>351.3657</t>
  </si>
  <si>
    <t>2295.59</t>
  </si>
  <si>
    <t>736.7124</t>
  </si>
  <si>
    <t>2914.66</t>
  </si>
  <si>
    <t>477.1607</t>
  </si>
  <si>
    <t>878.47</t>
  </si>
  <si>
    <t>2775.61</t>
  </si>
  <si>
    <t>556.986</t>
  </si>
  <si>
    <t>3346.42</t>
  </si>
  <si>
    <t>588.2952</t>
  </si>
  <si>
    <t>590.55</t>
  </si>
  <si>
    <t>811.98</t>
  </si>
  <si>
    <t>458.99</t>
  </si>
  <si>
    <t>444.14</t>
  </si>
  <si>
    <t>7063</t>
  </si>
  <si>
    <t>949.26</t>
  </si>
  <si>
    <t>2218.63</t>
  </si>
  <si>
    <t>755.5154</t>
  </si>
  <si>
    <t>778.25</t>
  </si>
  <si>
    <t>4755</t>
  </si>
  <si>
    <t>995.22</t>
  </si>
  <si>
    <t>791.73</t>
  </si>
  <si>
    <t>625.86</t>
  </si>
  <si>
    <t>6885.51</t>
  </si>
  <si>
    <t>1049.0656</t>
  </si>
  <si>
    <t>358.77</t>
  </si>
  <si>
    <t>4793.67</t>
  </si>
  <si>
    <t>700.4035</t>
  </si>
  <si>
    <t>912.23</t>
  </si>
  <si>
    <t>366.94</t>
  </si>
  <si>
    <t>394.51</t>
  </si>
  <si>
    <t>2479.61</t>
  </si>
  <si>
    <t>668.4504</t>
  </si>
  <si>
    <t>831.6</t>
  </si>
  <si>
    <t>6247.67</t>
  </si>
  <si>
    <t>938.8425</t>
  </si>
  <si>
    <t>513.47</t>
  </si>
  <si>
    <t>4993.44</t>
  </si>
  <si>
    <t>643.151</t>
  </si>
  <si>
    <t>778.91</t>
  </si>
  <si>
    <t>262.6735</t>
  </si>
  <si>
    <t>471</t>
  </si>
  <si>
    <t>557.76</t>
  </si>
  <si>
    <t>5806.61</t>
  </si>
  <si>
    <t>866.62</t>
  </si>
  <si>
    <t>5690</t>
  </si>
  <si>
    <t>933.58</t>
  </si>
  <si>
    <t>1641.65</t>
  </si>
  <si>
    <t>286.7085</t>
  </si>
  <si>
    <t>601.41</t>
  </si>
  <si>
    <t>1248.14</t>
  </si>
  <si>
    <t>406.24</t>
  </si>
  <si>
    <t>394.07</t>
  </si>
  <si>
    <t>4254.97</t>
  </si>
  <si>
    <t>832.3615</t>
  </si>
  <si>
    <t>1670.63</t>
  </si>
  <si>
    <t>480.3745</t>
  </si>
  <si>
    <t>5633.23</t>
  </si>
  <si>
    <t>1027.6695</t>
  </si>
  <si>
    <t>2053.52</t>
  </si>
  <si>
    <t>653.4935</t>
  </si>
  <si>
    <t>574.61</t>
  </si>
  <si>
    <t>665.15</t>
  </si>
  <si>
    <t>7468.36</t>
  </si>
  <si>
    <t>1082.2528</t>
  </si>
  <si>
    <t>2373.79</t>
  </si>
  <si>
    <t>472.9854</t>
  </si>
  <si>
    <t>3278.86</t>
  </si>
  <si>
    <t>756.1529</t>
  </si>
  <si>
    <t>603.65</t>
  </si>
  <si>
    <t>2794.73</t>
  </si>
  <si>
    <t>549.9</t>
  </si>
  <si>
    <t>1198</t>
  </si>
  <si>
    <t>329.46</t>
  </si>
  <si>
    <t>741.3</t>
  </si>
  <si>
    <t>6100.28</t>
  </si>
  <si>
    <t>1264.7846</t>
  </si>
  <si>
    <t>749.92</t>
  </si>
  <si>
    <t>5653.17</t>
  </si>
  <si>
    <t>843.4247</t>
  </si>
  <si>
    <t>4355.8</t>
  </si>
  <si>
    <t>928.9452</t>
  </si>
  <si>
    <t>1819.85</t>
  </si>
  <si>
    <t>385.7205</t>
  </si>
  <si>
    <t>1365.21</t>
  </si>
  <si>
    <t>419.4096</t>
  </si>
  <si>
    <t>670.75</t>
  </si>
  <si>
    <t>1496.53</t>
  </si>
  <si>
    <t>479.5817</t>
  </si>
  <si>
    <t>4893.59</t>
  </si>
  <si>
    <t>766.7899</t>
  </si>
  <si>
    <t>596.42</t>
  </si>
  <si>
    <t>2675.04</t>
  </si>
  <si>
    <t>859.8682</t>
  </si>
  <si>
    <t>719.62</t>
  </si>
  <si>
    <t>663.57</t>
  </si>
  <si>
    <t>201.94</t>
  </si>
  <si>
    <t>335.05</t>
  </si>
  <si>
    <t>421.36</t>
  </si>
  <si>
    <t>3161.06</t>
  </si>
  <si>
    <t>601.8963</t>
  </si>
  <si>
    <t>6004</t>
  </si>
  <si>
    <t>650.4</t>
  </si>
  <si>
    <t>860.36</t>
  </si>
  <si>
    <t>525.43</t>
  </si>
  <si>
    <t>320.79</t>
  </si>
  <si>
    <t>702.8197</t>
  </si>
  <si>
    <t>919.33</t>
  </si>
  <si>
    <t>487.69</t>
  </si>
  <si>
    <t>7996</t>
  </si>
  <si>
    <t>1270.1</t>
  </si>
  <si>
    <t>873.11</t>
  </si>
  <si>
    <t>572.34</t>
  </si>
  <si>
    <t>4247.5</t>
  </si>
  <si>
    <t>983.0238</t>
  </si>
  <si>
    <t>741.34</t>
  </si>
  <si>
    <t>409.67</t>
  </si>
  <si>
    <t>558.27</t>
  </si>
  <si>
    <t>957.58</t>
  </si>
  <si>
    <t>460.9</t>
  </si>
  <si>
    <t>4619.15</t>
  </si>
  <si>
    <t>917.4855</t>
  </si>
  <si>
    <t>4222.43</t>
  </si>
  <si>
    <t>747.235</t>
  </si>
  <si>
    <t>745.82</t>
  </si>
  <si>
    <t>2031.89</t>
  </si>
  <si>
    <t>401.291</t>
  </si>
  <si>
    <t>669.65</t>
  </si>
  <si>
    <t>620.8</t>
  </si>
  <si>
    <t>2678.24</t>
  </si>
  <si>
    <t>619.0384</t>
  </si>
  <si>
    <t>4359.59</t>
  </si>
  <si>
    <t>813.379</t>
  </si>
  <si>
    <t>284.85</t>
  </si>
  <si>
    <t>1203.42</t>
  </si>
  <si>
    <t>1185.36</t>
  </si>
  <si>
    <t>415.37</t>
  </si>
  <si>
    <t>1893.24</t>
  </si>
  <si>
    <t>546.2772</t>
  </si>
  <si>
    <t>906.43</t>
  </si>
  <si>
    <t>359.58</t>
  </si>
  <si>
    <t>529.09</t>
  </si>
  <si>
    <t>458.51</t>
  </si>
  <si>
    <t>2775.86</t>
  </si>
  <si>
    <t>636.4935</t>
  </si>
  <si>
    <t>1831.91</t>
  </si>
  <si>
    <t>597.9928</t>
  </si>
  <si>
    <t>741.89</t>
  </si>
  <si>
    <t>888.04</t>
  </si>
  <si>
    <t>386.01</t>
  </si>
  <si>
    <t>503.12</t>
  </si>
  <si>
    <t>3403.65</t>
  </si>
  <si>
    <t>977.0773</t>
  </si>
  <si>
    <t>652.71</t>
  </si>
  <si>
    <t>2492.48</t>
  </si>
  <si>
    <t>606.8088</t>
  </si>
  <si>
    <t>388.87</t>
  </si>
  <si>
    <t>532.62</t>
  </si>
  <si>
    <t>246.62</t>
  </si>
  <si>
    <t>1818.14</t>
  </si>
  <si>
    <t>319.73</t>
  </si>
  <si>
    <t>1645.07</t>
  </si>
  <si>
    <t>370.3999</t>
  </si>
  <si>
    <t>491.42</t>
  </si>
  <si>
    <t>955.3</t>
  </si>
  <si>
    <t>3754.52</t>
  </si>
  <si>
    <t>790.6199</t>
  </si>
  <si>
    <t>1836.54</t>
  </si>
  <si>
    <t>413.0809</t>
  </si>
  <si>
    <t>651.2485</t>
  </si>
  <si>
    <t>2428.75</t>
  </si>
  <si>
    <t>532.4194</t>
  </si>
  <si>
    <t>1262.95</t>
  </si>
  <si>
    <t>687.87</t>
  </si>
  <si>
    <t>524.62</t>
  </si>
  <si>
    <t>386.63</t>
  </si>
  <si>
    <t>7208</t>
  </si>
  <si>
    <t>1473.26</t>
  </si>
  <si>
    <t>2038.41</t>
  </si>
  <si>
    <t>434.9728</t>
  </si>
  <si>
    <t>1914.68</t>
  </si>
  <si>
    <t>457.1845</t>
  </si>
  <si>
    <t>1495.83</t>
  </si>
  <si>
    <t>476.0912</t>
  </si>
  <si>
    <t>238.5</t>
  </si>
  <si>
    <t>6430.58</t>
  </si>
  <si>
    <t>1083.5903</t>
  </si>
  <si>
    <t>549.34</t>
  </si>
  <si>
    <t>640.87</t>
  </si>
  <si>
    <t>598.96</t>
  </si>
  <si>
    <t>674.65</t>
  </si>
  <si>
    <t>2073.54</t>
  </si>
  <si>
    <t>768.4329</t>
  </si>
  <si>
    <t>2214.87</t>
  </si>
  <si>
    <t>464.4915</t>
  </si>
  <si>
    <t>2426.11</t>
  </si>
  <si>
    <t>444.2019</t>
  </si>
  <si>
    <t>520.34</t>
  </si>
  <si>
    <t>729.39</t>
  </si>
  <si>
    <t>637.27</t>
  </si>
  <si>
    <t>3300.17</t>
  </si>
  <si>
    <t>920.5118</t>
  </si>
  <si>
    <t>7561</t>
  </si>
  <si>
    <t>1002.22</t>
  </si>
  <si>
    <t>290.07</t>
  </si>
  <si>
    <t>1699.34</t>
  </si>
  <si>
    <t>619.3382</t>
  </si>
  <si>
    <t>952.77</t>
  </si>
  <si>
    <t>2027.35</t>
  </si>
  <si>
    <t>481.8234</t>
  </si>
  <si>
    <t>1477.3</t>
  </si>
  <si>
    <t>359.8667</t>
  </si>
  <si>
    <t>298.24</t>
  </si>
  <si>
    <t>664.21</t>
  </si>
  <si>
    <t>791.03</t>
  </si>
  <si>
    <t>870.6</t>
  </si>
  <si>
    <t>9946</t>
  </si>
  <si>
    <t>400</t>
  </si>
  <si>
    <t>1457.87</t>
  </si>
  <si>
    <t>445.98</t>
  </si>
  <si>
    <t>708.41</t>
  </si>
  <si>
    <t>363.43</t>
  </si>
  <si>
    <t>720.9</t>
  </si>
  <si>
    <t>626.78</t>
  </si>
  <si>
    <t>602.3</t>
  </si>
  <si>
    <t>695.58</t>
  </si>
  <si>
    <t>2174.74</t>
  </si>
  <si>
    <t>692.5931</t>
  </si>
  <si>
    <t>1259.83</t>
  </si>
  <si>
    <t>295.2543</t>
  </si>
  <si>
    <t>462.36</t>
  </si>
  <si>
    <t>687.58</t>
  </si>
  <si>
    <t>473.36</t>
  </si>
  <si>
    <t>2425.5</t>
  </si>
  <si>
    <t>609.6445</t>
  </si>
  <si>
    <t>705.98</t>
  </si>
  <si>
    <t>469.08</t>
  </si>
  <si>
    <t>308.32</t>
  </si>
  <si>
    <t>1087.08</t>
  </si>
  <si>
    <t>436.2838</t>
  </si>
  <si>
    <t>335.08</t>
  </si>
  <si>
    <t>3725.97</t>
  </si>
  <si>
    <t>747.576</t>
  </si>
  <si>
    <t>563.38</t>
  </si>
  <si>
    <t>714.52</t>
  </si>
  <si>
    <t>422.62</t>
  </si>
  <si>
    <t>1548.44</t>
  </si>
  <si>
    <t>665.5449</t>
  </si>
  <si>
    <t>541.1</t>
  </si>
  <si>
    <t>5995</t>
  </si>
  <si>
    <t>731.1</t>
  </si>
  <si>
    <t>498.3</t>
  </si>
  <si>
    <t>1567.03</t>
  </si>
  <si>
    <t>459.877</t>
  </si>
  <si>
    <t>798.85</t>
  </si>
  <si>
    <t>4065.32</t>
  </si>
  <si>
    <t>1170.028</t>
  </si>
  <si>
    <t>512.21</t>
  </si>
  <si>
    <t>972.44</t>
  </si>
  <si>
    <t>3159.68</t>
  </si>
  <si>
    <t>480.2323</t>
  </si>
  <si>
    <t>1021.7</t>
  </si>
  <si>
    <t>8160</t>
  </si>
  <si>
    <t>1347.37</t>
  </si>
  <si>
    <t>6471.14</t>
  </si>
  <si>
    <t>1004.9254</t>
  </si>
  <si>
    <t>234.68</t>
  </si>
  <si>
    <t>2700.1</t>
  </si>
  <si>
    <t>530.941</t>
  </si>
  <si>
    <t>2010.04</t>
  </si>
  <si>
    <t>453.1084</t>
  </si>
  <si>
    <t>496.0631</t>
  </si>
  <si>
    <t>1536.28</t>
  </si>
  <si>
    <t>376.8085</t>
  </si>
  <si>
    <t>536.62</t>
  </si>
  <si>
    <t>559.2971</t>
  </si>
  <si>
    <t>804.73</t>
  </si>
  <si>
    <t>448.26</t>
  </si>
  <si>
    <t>235.82</t>
  </si>
  <si>
    <t>380.25</t>
  </si>
  <si>
    <t>706.7</t>
  </si>
  <si>
    <t>475.09</t>
  </si>
  <si>
    <t>3681.16</t>
  </si>
  <si>
    <t>750.9143</t>
  </si>
  <si>
    <t>910.05</t>
  </si>
  <si>
    <t>2219.58</t>
  </si>
  <si>
    <t>806.468</t>
  </si>
  <si>
    <t>783.69</t>
  </si>
  <si>
    <t>9078</t>
  </si>
  <si>
    <t>1426.47</t>
  </si>
  <si>
    <t>1381.11</t>
  </si>
  <si>
    <t>679.32</t>
  </si>
  <si>
    <t>427.99</t>
  </si>
  <si>
    <t>1338.04</t>
  </si>
  <si>
    <t>254.261</t>
  </si>
  <si>
    <t>552.26</t>
  </si>
  <si>
    <t>476.87</t>
  </si>
  <si>
    <t>3316.24</t>
  </si>
  <si>
    <t>919.4875</t>
  </si>
  <si>
    <t>682.17</t>
  </si>
  <si>
    <t>2326.33</t>
  </si>
  <si>
    <t>538.0523</t>
  </si>
  <si>
    <t>4373</t>
  </si>
  <si>
    <t>5740</t>
  </si>
  <si>
    <t>773.18</t>
  </si>
  <si>
    <t>2623.16</t>
  </si>
  <si>
    <t>772.0525</t>
  </si>
  <si>
    <t>327.74</t>
  </si>
  <si>
    <t>234.37</t>
  </si>
  <si>
    <t>2691.45</t>
  </si>
  <si>
    <t>659.985</t>
  </si>
  <si>
    <t>4740</t>
  </si>
  <si>
    <t>952.02</t>
  </si>
  <si>
    <t>2094.86</t>
  </si>
  <si>
    <t>688.9046</t>
  </si>
  <si>
    <t>425.79</t>
  </si>
  <si>
    <t>4253.45</t>
  </si>
  <si>
    <t>663.6298</t>
  </si>
  <si>
    <t>3302.92</t>
  </si>
  <si>
    <t>680.2423</t>
  </si>
  <si>
    <t>1966.16</t>
  </si>
  <si>
    <t>749.7251</t>
  </si>
  <si>
    <t>696.58</t>
  </si>
  <si>
    <t>4530.03</t>
  </si>
  <si>
    <t>763.4617</t>
  </si>
  <si>
    <t>2968.14</t>
  </si>
  <si>
    <t>751.2264</t>
  </si>
  <si>
    <t>1390</t>
  </si>
  <si>
    <t>377.56</t>
  </si>
  <si>
    <t>2573.71</t>
  </si>
  <si>
    <t>456.7278</t>
  </si>
  <si>
    <t>1862.94</t>
  </si>
  <si>
    <t>302.3563</t>
  </si>
  <si>
    <t>1168.96</t>
  </si>
  <si>
    <t>483.1</t>
  </si>
  <si>
    <t>456.82</t>
  </si>
  <si>
    <t>674</t>
  </si>
  <si>
    <t>196.92</t>
  </si>
  <si>
    <t>252.55</t>
  </si>
  <si>
    <t>1908.02</t>
  </si>
  <si>
    <t>329.6435</t>
  </si>
  <si>
    <t>361.91</t>
  </si>
  <si>
    <t>192.49</t>
  </si>
  <si>
    <t>2058.72</t>
  </si>
  <si>
    <t>459.2874</t>
  </si>
  <si>
    <t>773.09</t>
  </si>
  <si>
    <t>1239.92</t>
  </si>
  <si>
    <t>775.44</t>
  </si>
  <si>
    <t>841.84</t>
  </si>
  <si>
    <t>356.59</t>
  </si>
  <si>
    <t>1176.88</t>
  </si>
  <si>
    <t>360.21</t>
  </si>
  <si>
    <t>315.87</t>
  </si>
  <si>
    <t>1644.02</t>
  </si>
  <si>
    <t>409.8563</t>
  </si>
  <si>
    <t>416.21</t>
  </si>
  <si>
    <t>3922.57</t>
  </si>
  <si>
    <t>714.0904</t>
  </si>
  <si>
    <t>524.18</t>
  </si>
  <si>
    <t>5776</t>
  </si>
  <si>
    <t>630.2</t>
  </si>
  <si>
    <t>1988.34</t>
  </si>
  <si>
    <t>691.2295</t>
  </si>
  <si>
    <t>858.63</t>
  </si>
  <si>
    <t>986.18</t>
  </si>
  <si>
    <t>3515.93</t>
  </si>
  <si>
    <t>520.9561</t>
  </si>
  <si>
    <t>5550</t>
  </si>
  <si>
    <t>1131.19</t>
  </si>
  <si>
    <t>2946.87</t>
  </si>
  <si>
    <t>805.8628</t>
  </si>
  <si>
    <t>438.99</t>
  </si>
  <si>
    <t>6626</t>
  </si>
  <si>
    <t>1310.23</t>
  </si>
  <si>
    <t>876.4</t>
  </si>
  <si>
    <t>1288.65</t>
  </si>
  <si>
    <t>366.6748</t>
  </si>
  <si>
    <t>613.28</t>
  </si>
  <si>
    <t>1305.94</t>
  </si>
  <si>
    <t>388.7329</t>
  </si>
  <si>
    <t>413.87</t>
  </si>
  <si>
    <t>1100.67</t>
  </si>
  <si>
    <t>350.03</t>
  </si>
  <si>
    <t>1118.18</t>
  </si>
  <si>
    <t>467.35</t>
  </si>
  <si>
    <t>2229.15</t>
  </si>
  <si>
    <t>695.103</t>
  </si>
  <si>
    <t>2827.26</t>
  </si>
  <si>
    <t>540.8798</t>
  </si>
  <si>
    <t>5235</t>
  </si>
  <si>
    <t>669.32</t>
  </si>
  <si>
    <t>553.87</t>
  </si>
  <si>
    <t>322.49</t>
  </si>
  <si>
    <t>2427.64</t>
  </si>
  <si>
    <t>846.1275</t>
  </si>
  <si>
    <t>3826.15</t>
  </si>
  <si>
    <t>592.7374</t>
  </si>
  <si>
    <t>1792.87</t>
  </si>
  <si>
    <t>475.2184</t>
  </si>
  <si>
    <t>381.32</t>
  </si>
  <si>
    <t>2686.22</t>
  </si>
  <si>
    <t>696.5875</t>
  </si>
  <si>
    <t>4547.68</t>
  </si>
  <si>
    <t>866.2153</t>
  </si>
  <si>
    <t>5124</t>
  </si>
  <si>
    <t>621.61</t>
  </si>
  <si>
    <t>389.64</t>
  </si>
  <si>
    <t>4134</t>
  </si>
  <si>
    <t>601.7</t>
  </si>
  <si>
    <t>6228.86</t>
  </si>
  <si>
    <t>1024.63</t>
  </si>
  <si>
    <t>5888.24</t>
  </si>
  <si>
    <t>1007.993</t>
  </si>
  <si>
    <t>5693.46</t>
  </si>
  <si>
    <t>1083.5166</t>
  </si>
  <si>
    <t>6230.3</t>
  </si>
  <si>
    <t>924.1999</t>
  </si>
  <si>
    <t>1412.04</t>
  </si>
  <si>
    <t>377.4565</t>
  </si>
  <si>
    <t>2534.64</t>
  </si>
  <si>
    <t>458.6396</t>
  </si>
  <si>
    <t>699.59</t>
  </si>
  <si>
    <t>1490.85</t>
  </si>
  <si>
    <t>290.5492</t>
  </si>
  <si>
    <t>478.8</t>
  </si>
  <si>
    <t>4404.08</t>
  </si>
  <si>
    <t>1026.3635</t>
  </si>
  <si>
    <t>372.98</t>
  </si>
  <si>
    <t>1607.69</t>
  </si>
  <si>
    <t>472.0275</t>
  </si>
  <si>
    <t>2103.45</t>
  </si>
  <si>
    <t>1041.94</t>
  </si>
  <si>
    <t>2687.61</t>
  </si>
  <si>
    <t>610.6891</t>
  </si>
  <si>
    <t>599.21</t>
  </si>
  <si>
    <t>888.26</t>
  </si>
  <si>
    <t>398.92</t>
  </si>
  <si>
    <t>470.83</t>
  </si>
  <si>
    <t>750.55</t>
  </si>
  <si>
    <t>5503.77</t>
  </si>
  <si>
    <t>921.7038</t>
  </si>
  <si>
    <t>2876.16</t>
  </si>
  <si>
    <t>840.9685</t>
  </si>
  <si>
    <t>420.36</t>
  </si>
  <si>
    <t>2393.19</t>
  </si>
  <si>
    <t>513.267</t>
  </si>
  <si>
    <t>7601.93</t>
  </si>
  <si>
    <t>1270.3588</t>
  </si>
  <si>
    <t>545.02</t>
  </si>
  <si>
    <t>1363.28</t>
  </si>
  <si>
    <t>427.22</t>
  </si>
  <si>
    <t>376.23</t>
  </si>
  <si>
    <t>239.72</t>
  </si>
  <si>
    <t>530.18</t>
  </si>
  <si>
    <t>5260.97</t>
  </si>
  <si>
    <t>1025.5024</t>
  </si>
  <si>
    <t>421.29</t>
  </si>
  <si>
    <t>6906</t>
  </si>
  <si>
    <t>1107.09</t>
  </si>
  <si>
    <t>221.84</t>
  </si>
  <si>
    <t>2064.52</t>
  </si>
  <si>
    <t>481.698</t>
  </si>
  <si>
    <t>6447</t>
  </si>
  <si>
    <t>1381.98</t>
  </si>
  <si>
    <t>557.6</t>
  </si>
  <si>
    <t>549.91</t>
  </si>
  <si>
    <t>1006.1</t>
  </si>
  <si>
    <t>777.34</t>
  </si>
  <si>
    <t>256.7</t>
  </si>
  <si>
    <t>1617.91</t>
  </si>
  <si>
    <t>455.2233</t>
  </si>
  <si>
    <t>2546.31</t>
  </si>
  <si>
    <t>628.8204</t>
  </si>
  <si>
    <t>1219</t>
  </si>
  <si>
    <t>276.16</t>
  </si>
  <si>
    <t>1575.77</t>
  </si>
  <si>
    <t>373.9995</t>
  </si>
  <si>
    <t>2646.5</t>
  </si>
  <si>
    <t>597.1805</t>
  </si>
  <si>
    <t>513.48</t>
  </si>
  <si>
    <t>3172.64</t>
  </si>
  <si>
    <t>494.8848</t>
  </si>
  <si>
    <t>511.0304</t>
  </si>
  <si>
    <t>525.7</t>
  </si>
  <si>
    <t>761.55</t>
  </si>
  <si>
    <t>2857.83</t>
  </si>
  <si>
    <t>567.3264</t>
  </si>
  <si>
    <t>6005</t>
  </si>
  <si>
    <t>1084.02</t>
  </si>
  <si>
    <t>867.11</t>
  </si>
  <si>
    <t>284.58</t>
  </si>
  <si>
    <t>5977</t>
  </si>
  <si>
    <t>928.75</t>
  </si>
  <si>
    <t>814.87</t>
  </si>
  <si>
    <t>2177.39</t>
  </si>
  <si>
    <t>468.8729</t>
  </si>
  <si>
    <t>1423</t>
  </si>
  <si>
    <t>343.18</t>
  </si>
  <si>
    <t>939.27</t>
  </si>
  <si>
    <t>483.7</t>
  </si>
  <si>
    <t>4017.2</t>
  </si>
  <si>
    <t>824.376</t>
  </si>
  <si>
    <t>907.59</t>
  </si>
  <si>
    <t>1038.61</t>
  </si>
  <si>
    <t>8724</t>
  </si>
  <si>
    <t>1552.94</t>
  </si>
  <si>
    <t>686.29</t>
  </si>
  <si>
    <t>431.74</t>
  </si>
  <si>
    <t>346.36</t>
  </si>
  <si>
    <t>383.22</t>
  </si>
  <si>
    <t>389.2</t>
  </si>
  <si>
    <t>685.66</t>
  </si>
  <si>
    <t>503.58</t>
  </si>
  <si>
    <t>3334.1</t>
  </si>
  <si>
    <t>1087.8517</t>
  </si>
  <si>
    <t>529.06</t>
  </si>
  <si>
    <t>2298.6</t>
  </si>
  <si>
    <t>440.8784</t>
  </si>
  <si>
    <t>603.9</t>
  </si>
  <si>
    <t>381.22</t>
  </si>
  <si>
    <t>1447.23</t>
  </si>
  <si>
    <t>7115</t>
  </si>
  <si>
    <t>1136.32</t>
  </si>
  <si>
    <t>661.8</t>
  </si>
  <si>
    <t>647.19</t>
  </si>
  <si>
    <t>1722.82</t>
  </si>
  <si>
    <t>435.725</t>
  </si>
  <si>
    <t>2033.67</t>
  </si>
  <si>
    <t>678.2615</t>
  </si>
  <si>
    <t>994.07</t>
  </si>
  <si>
    <t>416.97</t>
  </si>
  <si>
    <t>2791.66</t>
  </si>
  <si>
    <t>945.04</t>
  </si>
  <si>
    <t>498.42</t>
  </si>
  <si>
    <t>638.57</t>
  </si>
  <si>
    <t>547.08</t>
  </si>
  <si>
    <t>446.67</t>
  </si>
  <si>
    <t>2283.18</t>
  </si>
  <si>
    <t>353.55</t>
  </si>
  <si>
    <t>407.62</t>
  </si>
  <si>
    <t>441.55</t>
  </si>
  <si>
    <t>342.39</t>
  </si>
  <si>
    <t>1014.49</t>
  </si>
  <si>
    <t>372.02</t>
  </si>
  <si>
    <t>3465.16</t>
  </si>
  <si>
    <t>655.0104</t>
  </si>
  <si>
    <t>606.4</t>
  </si>
  <si>
    <t>1102.41</t>
  </si>
  <si>
    <t>216.597</t>
  </si>
  <si>
    <t>302.86</t>
  </si>
  <si>
    <t>1745.25</t>
  </si>
  <si>
    <t>350.6947</t>
  </si>
  <si>
    <t>1848.8</t>
  </si>
  <si>
    <t>374.7774</t>
  </si>
  <si>
    <t>279.04</t>
  </si>
  <si>
    <t>687.9</t>
  </si>
  <si>
    <t>462.76</t>
  </si>
  <si>
    <t>5974.82</t>
  </si>
  <si>
    <t>913.0783</t>
  </si>
  <si>
    <t>2894.36</t>
  </si>
  <si>
    <t>613.0302</t>
  </si>
  <si>
    <t>591.2</t>
  </si>
  <si>
    <t>727.05</t>
  </si>
  <si>
    <t>2410.97</t>
  </si>
  <si>
    <t>434.9935</t>
  </si>
  <si>
    <t>511.89</t>
  </si>
  <si>
    <t>7609</t>
  </si>
  <si>
    <t>5570.13</t>
  </si>
  <si>
    <t>663.4152</t>
  </si>
  <si>
    <t>1836.82</t>
  </si>
  <si>
    <t>521.4342</t>
  </si>
  <si>
    <t>2989.73</t>
  </si>
  <si>
    <t>1019.57</t>
  </si>
  <si>
    <t>2477.68</t>
  </si>
  <si>
    <t>767.9653</t>
  </si>
  <si>
    <t>358.41</t>
  </si>
  <si>
    <t>482.84</t>
  </si>
  <si>
    <t>9591.62</t>
  </si>
  <si>
    <t>1306.5791</t>
  </si>
  <si>
    <t>2346.48</t>
  </si>
  <si>
    <t>447.8677</t>
  </si>
  <si>
    <t>315.09</t>
  </si>
  <si>
    <t>2056.32</t>
  </si>
  <si>
    <t>698.2376</t>
  </si>
  <si>
    <t>753.45</t>
  </si>
  <si>
    <t>6224.19</t>
  </si>
  <si>
    <t>940.8922</t>
  </si>
  <si>
    <t>234.31</t>
  </si>
  <si>
    <t>521.26</t>
  </si>
  <si>
    <t>5928.72</t>
  </si>
  <si>
    <t>1230.86</t>
  </si>
  <si>
    <t>535.29</t>
  </si>
  <si>
    <t>1504.35</t>
  </si>
  <si>
    <t>354.0084</t>
  </si>
  <si>
    <t>603.05</t>
  </si>
  <si>
    <t>959.34</t>
  </si>
  <si>
    <t>503.26</t>
  </si>
  <si>
    <t>3381.05</t>
  </si>
  <si>
    <t>815.5812</t>
  </si>
  <si>
    <t>575.46</t>
  </si>
  <si>
    <t>499.04</t>
  </si>
  <si>
    <t>335.07</t>
  </si>
  <si>
    <t>254.01</t>
  </si>
  <si>
    <t>344.39</t>
  </si>
  <si>
    <t>418.69</t>
  </si>
  <si>
    <t>2061.64</t>
  </si>
  <si>
    <t>515.282</t>
  </si>
  <si>
    <t>355.17</t>
  </si>
  <si>
    <t>409.96</t>
  </si>
  <si>
    <t>2505.09</t>
  </si>
  <si>
    <t>595.9732</t>
  </si>
  <si>
    <t>440.81</t>
  </si>
  <si>
    <t>568.24</t>
  </si>
  <si>
    <t>5326.51</t>
  </si>
  <si>
    <t>1004.2568</t>
  </si>
  <si>
    <t>894.7</t>
  </si>
  <si>
    <t>1417.01</t>
  </si>
  <si>
    <t>290.065</t>
  </si>
  <si>
    <t>412.33</t>
  </si>
  <si>
    <t>1650.74</t>
  </si>
  <si>
    <t>378.5749</t>
  </si>
  <si>
    <t>3290.51</t>
  </si>
  <si>
    <t>475.4869</t>
  </si>
  <si>
    <t>575.24</t>
  </si>
  <si>
    <t>511.8</t>
  </si>
  <si>
    <t>4112.41</t>
  </si>
  <si>
    <t>725.7951</t>
  </si>
  <si>
    <t>4594.1</t>
  </si>
  <si>
    <t>816.1897</t>
  </si>
  <si>
    <t>708.15</t>
  </si>
  <si>
    <t>405.98</t>
  </si>
  <si>
    <t>399.96</t>
  </si>
  <si>
    <t>966.02</t>
  </si>
  <si>
    <t>517.47</t>
  </si>
  <si>
    <t>4590.5</t>
  </si>
  <si>
    <t>877.5035</t>
  </si>
  <si>
    <t>551.35</t>
  </si>
  <si>
    <t>2708.59</t>
  </si>
  <si>
    <t>680.7735</t>
  </si>
  <si>
    <t>1315.72</t>
  </si>
  <si>
    <t>300.1583</t>
  </si>
  <si>
    <t>4643</t>
  </si>
  <si>
    <t>562.59</t>
  </si>
  <si>
    <t>4432.23</t>
  </si>
  <si>
    <t>502.2968</t>
  </si>
  <si>
    <t>5727.8</t>
  </si>
  <si>
    <t>976.388</t>
  </si>
  <si>
    <t>763.27</t>
  </si>
  <si>
    <t>2849.66</t>
  </si>
  <si>
    <t>507.5339</t>
  </si>
  <si>
    <t>5959</t>
  </si>
  <si>
    <t>1110.49</t>
  </si>
  <si>
    <t>2900.73</t>
  </si>
  <si>
    <t>961.225</t>
  </si>
  <si>
    <t>2042.59</t>
  </si>
  <si>
    <t>430.1992</t>
  </si>
  <si>
    <t>444.6144</t>
  </si>
  <si>
    <t>675.86</t>
  </si>
  <si>
    <t>848.13</t>
  </si>
  <si>
    <t>1998.64</t>
  </si>
  <si>
    <t>378.0665</t>
  </si>
  <si>
    <t>959.36</t>
  </si>
  <si>
    <t>1073.6</t>
  </si>
  <si>
    <t>1767.52</t>
  </si>
  <si>
    <t>432.5769</t>
  </si>
  <si>
    <t>638.63</t>
  </si>
  <si>
    <t>3509.96</t>
  </si>
  <si>
    <t>625.5494</t>
  </si>
  <si>
    <t>2354.3</t>
  </si>
  <si>
    <t>806.578</t>
  </si>
  <si>
    <t>661.77</t>
  </si>
  <si>
    <t>298.27</t>
  </si>
  <si>
    <t>650.68</t>
  </si>
  <si>
    <t>945.44</t>
  </si>
  <si>
    <t>948.84</t>
  </si>
  <si>
    <t>1194.98</t>
  </si>
  <si>
    <t>344.0597</t>
  </si>
  <si>
    <t>1205.39</t>
  </si>
  <si>
    <t>413.53</t>
  </si>
  <si>
    <t>451.43</t>
  </si>
  <si>
    <t>807.33</t>
  </si>
  <si>
    <t>2387.53</t>
  </si>
  <si>
    <t>565.518</t>
  </si>
  <si>
    <t>823.51</t>
  </si>
  <si>
    <t>746.89</t>
  </si>
  <si>
    <t>2221.36</t>
  </si>
  <si>
    <t>590.794</t>
  </si>
  <si>
    <t>693.36</t>
  </si>
  <si>
    <t>2132.83</t>
  </si>
  <si>
    <t>550.0892</t>
  </si>
  <si>
    <t>503.79</t>
  </si>
  <si>
    <t>973.2</t>
  </si>
  <si>
    <t>4995.75</t>
  </si>
  <si>
    <t>755.6551</t>
  </si>
  <si>
    <t>2546.14</t>
  </si>
  <si>
    <t>480.9207</t>
  </si>
  <si>
    <t>527.53</t>
  </si>
  <si>
    <t>4001.98</t>
  </si>
  <si>
    <t>979.9549</t>
  </si>
  <si>
    <t>344.35</t>
  </si>
  <si>
    <t>1058.88</t>
  </si>
  <si>
    <t>708.33</t>
  </si>
  <si>
    <t>3939</t>
  </si>
  <si>
    <t>4775</t>
  </si>
  <si>
    <t>1157.78</t>
  </si>
  <si>
    <t>6731.46</t>
  </si>
  <si>
    <t>1100.9474</t>
  </si>
  <si>
    <t>1480.67</t>
  </si>
  <si>
    <t>369.157</t>
  </si>
  <si>
    <t>1121</t>
  </si>
  <si>
    <t>390.15</t>
  </si>
  <si>
    <t>1561.5</t>
  </si>
  <si>
    <t>324.9457</t>
  </si>
  <si>
    <t>6635</t>
  </si>
  <si>
    <t>1148.48</t>
  </si>
  <si>
    <t>2575.78</t>
  </si>
  <si>
    <t>642.5561</t>
  </si>
  <si>
    <t>575.84</t>
  </si>
  <si>
    <t>930.13</t>
  </si>
  <si>
    <t>232.66</t>
  </si>
  <si>
    <t>463.07</t>
  </si>
  <si>
    <t>480.99</t>
  </si>
  <si>
    <t>1830.96</t>
  </si>
  <si>
    <t>422.8608</t>
  </si>
  <si>
    <t>602.31</t>
  </si>
  <si>
    <t>583.27</t>
  </si>
  <si>
    <t>673.45</t>
  </si>
  <si>
    <t>574.78</t>
  </si>
  <si>
    <t>1065.15</t>
  </si>
  <si>
    <t>6468.27</t>
  </si>
  <si>
    <t>1117.3567</t>
  </si>
  <si>
    <t>1922.01</t>
  </si>
  <si>
    <t>509.249</t>
  </si>
  <si>
    <t>356.29</t>
  </si>
  <si>
    <t>1974.82</t>
  </si>
  <si>
    <t>3265.22</t>
  </si>
  <si>
    <t>830.8502</t>
  </si>
  <si>
    <t>5166.09</t>
  </si>
  <si>
    <t>1272.042</t>
  </si>
  <si>
    <t>4898.48</t>
  </si>
  <si>
    <t>748.6895</t>
  </si>
  <si>
    <t>2922.24</t>
  </si>
  <si>
    <t>692.4251</t>
  </si>
  <si>
    <t>2940.37</t>
  </si>
  <si>
    <t>463.7493</t>
  </si>
  <si>
    <t>730.47</t>
  </si>
  <si>
    <t>4615.49</t>
  </si>
  <si>
    <t>788.4038</t>
  </si>
  <si>
    <t>347.14</t>
  </si>
  <si>
    <t>3234.44</t>
  </si>
  <si>
    <t>466.8161</t>
  </si>
  <si>
    <t>2241.09</t>
  </si>
  <si>
    <t>552.028</t>
  </si>
  <si>
    <t>368.72</t>
  </si>
  <si>
    <t>770.34</t>
  </si>
  <si>
    <t>1387</t>
  </si>
  <si>
    <t>363.75</t>
  </si>
  <si>
    <t>2303.9</t>
  </si>
  <si>
    <t>512.2569</t>
  </si>
  <si>
    <t>718.5</t>
  </si>
  <si>
    <t>334.47</t>
  </si>
  <si>
    <t>379.94</t>
  </si>
  <si>
    <t>797.78</t>
  </si>
  <si>
    <t>515.04</t>
  </si>
  <si>
    <t>523.38</t>
  </si>
  <si>
    <t>627</t>
  </si>
  <si>
    <t>397.85</t>
  </si>
  <si>
    <t>3413.76</t>
  </si>
  <si>
    <t>760.4095</t>
  </si>
  <si>
    <t>407.27</t>
  </si>
  <si>
    <t>688.52</t>
  </si>
  <si>
    <t>627.19</t>
  </si>
  <si>
    <t>8855</t>
  </si>
  <si>
    <t>1455.99</t>
  </si>
  <si>
    <t>5954</t>
  </si>
  <si>
    <t>1033.58</t>
  </si>
  <si>
    <t>6023.12</t>
  </si>
  <si>
    <t>1263.5871</t>
  </si>
  <si>
    <t>3059.89</t>
  </si>
  <si>
    <t>612.3504</t>
  </si>
  <si>
    <t>1245.84</t>
  </si>
  <si>
    <t>4857.48</t>
  </si>
  <si>
    <t>869.7965</t>
  </si>
  <si>
    <t>1538.83</t>
  </si>
  <si>
    <t>447.797</t>
  </si>
  <si>
    <t>7505.39</t>
  </si>
  <si>
    <t>1234.0421</t>
  </si>
  <si>
    <t>302.4</t>
  </si>
  <si>
    <t>1030.48</t>
  </si>
  <si>
    <t>3954.19</t>
  </si>
  <si>
    <t>706.857</t>
  </si>
  <si>
    <t>697.19</t>
  </si>
  <si>
    <t>2902.46</t>
  </si>
  <si>
    <t>463.8725</t>
  </si>
  <si>
    <t>2103.97</t>
  </si>
  <si>
    <t>423.4223</t>
  </si>
  <si>
    <t>2540.53</t>
  </si>
  <si>
    <t>896.2838</t>
  </si>
  <si>
    <t>866.37</t>
  </si>
  <si>
    <t>1187.52</t>
  </si>
  <si>
    <t>554.71</t>
  </si>
  <si>
    <t>704.96</t>
  </si>
  <si>
    <t>419.61</t>
  </si>
  <si>
    <t>4626.24</t>
  </si>
  <si>
    <t>1240.201</t>
  </si>
  <si>
    <t>3133.68</t>
  </si>
  <si>
    <t>596.6847</t>
  </si>
  <si>
    <t>6675</t>
  </si>
  <si>
    <t>992.34</t>
  </si>
  <si>
    <t>3733.54</t>
  </si>
  <si>
    <t>751.1107</t>
  </si>
  <si>
    <t>3310.25</t>
  </si>
  <si>
    <t>531.9522</t>
  </si>
  <si>
    <t>324.91</t>
  </si>
  <si>
    <t>2148.34</t>
  </si>
  <si>
    <t>605.9902</t>
  </si>
  <si>
    <t>656.04</t>
  </si>
  <si>
    <t>2351.03</t>
  </si>
  <si>
    <t>3570.37</t>
  </si>
  <si>
    <t>731.087</t>
  </si>
  <si>
    <t>605.27</t>
  </si>
  <si>
    <t>4901</t>
  </si>
  <si>
    <t>988.13</t>
  </si>
  <si>
    <t>942.42</t>
  </si>
  <si>
    <t>3718.87</t>
  </si>
  <si>
    <t>1235.87</t>
  </si>
  <si>
    <t>644.62</t>
  </si>
  <si>
    <t>450.9835</t>
  </si>
  <si>
    <t>4185</t>
  </si>
  <si>
    <t>566.06</t>
  </si>
  <si>
    <t>620.03</t>
  </si>
  <si>
    <t>803.17</t>
  </si>
  <si>
    <t>779.53</t>
  </si>
  <si>
    <t>543.23</t>
  </si>
  <si>
    <t>805.53</t>
  </si>
  <si>
    <t>2379.53</t>
  </si>
  <si>
    <t>527.8667</t>
  </si>
  <si>
    <t>4808.3</t>
  </si>
  <si>
    <t>1114.8783</t>
  </si>
  <si>
    <t>2893.64</t>
  </si>
  <si>
    <t>567.7585</t>
  </si>
  <si>
    <t>406.18</t>
  </si>
  <si>
    <t>4882.58</t>
  </si>
  <si>
    <t>1343.6187</t>
  </si>
  <si>
    <t>911.51</t>
  </si>
  <si>
    <t>469.63</t>
  </si>
  <si>
    <t>5876.48</t>
  </si>
  <si>
    <t>918.8419</t>
  </si>
  <si>
    <t>645.5</t>
  </si>
  <si>
    <t>1092.15</t>
  </si>
  <si>
    <t>972.84</t>
  </si>
  <si>
    <t>4170.61</t>
  </si>
  <si>
    <t>791.1541</t>
  </si>
  <si>
    <t>578.52</t>
  </si>
  <si>
    <t>5956</t>
  </si>
  <si>
    <t>937.16</t>
  </si>
  <si>
    <t>671.44</t>
  </si>
  <si>
    <t>2761.52</t>
  </si>
  <si>
    <t>563.6536</t>
  </si>
  <si>
    <t>2679.55</t>
  </si>
  <si>
    <t>597.917</t>
  </si>
  <si>
    <t>274.75</t>
  </si>
  <si>
    <t>355.71</t>
  </si>
  <si>
    <t>411.34</t>
  </si>
  <si>
    <t>6916.22</t>
  </si>
  <si>
    <t>1133.6051</t>
  </si>
  <si>
    <t>1816.44</t>
  </si>
  <si>
    <t>301.6378</t>
  </si>
  <si>
    <t>626.7406</t>
  </si>
  <si>
    <t>656.11</t>
  </si>
  <si>
    <t>4180.63</t>
  </si>
  <si>
    <t>966.927</t>
  </si>
  <si>
    <t>1684.58</t>
  </si>
  <si>
    <t>565.2113</t>
  </si>
  <si>
    <t>266.24</t>
  </si>
  <si>
    <t>4994</t>
  </si>
  <si>
    <t>1276.21</t>
  </si>
  <si>
    <t>540.07</t>
  </si>
  <si>
    <t>553.18</t>
  </si>
  <si>
    <t>1165.84</t>
  </si>
  <si>
    <t>330.4405</t>
  </si>
  <si>
    <t>3881.37</t>
  </si>
  <si>
    <t>781.1248</t>
  </si>
  <si>
    <t>457.95</t>
  </si>
  <si>
    <t>481.72</t>
  </si>
  <si>
    <t>851.14</t>
  </si>
  <si>
    <t>785</t>
  </si>
  <si>
    <t>541.43</t>
  </si>
  <si>
    <t>699.7</t>
  </si>
  <si>
    <t>3791.53</t>
  </si>
  <si>
    <t>724.1315</t>
  </si>
  <si>
    <t>342.41</t>
  </si>
  <si>
    <t>804.94</t>
  </si>
  <si>
    <t>474.86</t>
  </si>
  <si>
    <t>1181.72</t>
  </si>
  <si>
    <t>2096.36</t>
  </si>
  <si>
    <t>452.5893</t>
  </si>
  <si>
    <t>955.49</t>
  </si>
  <si>
    <t>563.73</t>
  </si>
  <si>
    <t>451.78</t>
  </si>
  <si>
    <t>786.69</t>
  </si>
  <si>
    <t>784.44</t>
  </si>
  <si>
    <t>457.61</t>
  </si>
  <si>
    <t>665.6</t>
  </si>
  <si>
    <t>781.91</t>
  </si>
  <si>
    <t>4329.85</t>
  </si>
  <si>
    <t>646.0387</t>
  </si>
  <si>
    <t>355.2</t>
  </si>
  <si>
    <t>495.38</t>
  </si>
  <si>
    <t>2463.54</t>
  </si>
  <si>
    <t>584.438</t>
  </si>
  <si>
    <t>3276.35</t>
  </si>
  <si>
    <t>657.3644</t>
  </si>
  <si>
    <t>4369.45</t>
  </si>
  <si>
    <t>1413.613</t>
  </si>
  <si>
    <t>357.81</t>
  </si>
  <si>
    <t>4523.6</t>
  </si>
  <si>
    <t>895.2237</t>
  </si>
  <si>
    <t>366.52</t>
  </si>
  <si>
    <t>660.18</t>
  </si>
  <si>
    <t>451.34</t>
  </si>
  <si>
    <t>513.2</t>
  </si>
  <si>
    <t>1028.61</t>
  </si>
  <si>
    <t>3998</t>
  </si>
  <si>
    <t>1091.81</t>
  </si>
  <si>
    <t>716.24</t>
  </si>
  <si>
    <t>4649.16</t>
  </si>
  <si>
    <t>927.8847</t>
  </si>
  <si>
    <t>1843.95</t>
  </si>
  <si>
    <t>597.075</t>
  </si>
  <si>
    <t>460.04</t>
  </si>
  <si>
    <t>3805.68</t>
  </si>
  <si>
    <t>1649.2204</t>
  </si>
  <si>
    <t>5086</t>
  </si>
  <si>
    <t>835.99</t>
  </si>
  <si>
    <t>2509.56</t>
  </si>
  <si>
    <t>642.091</t>
  </si>
  <si>
    <t>518.33</t>
  </si>
  <si>
    <t>3081.39</t>
  </si>
  <si>
    <t>625.6639</t>
  </si>
  <si>
    <t>910</t>
  </si>
  <si>
    <t>338.8</t>
  </si>
  <si>
    <t>362.24</t>
  </si>
  <si>
    <t>385.65</t>
  </si>
  <si>
    <t>1202.13</t>
  </si>
  <si>
    <t>5877.95</t>
  </si>
  <si>
    <t>998.3723</t>
  </si>
  <si>
    <t>465.44</t>
  </si>
  <si>
    <t>513.22</t>
  </si>
  <si>
    <t>2963.75</t>
  </si>
  <si>
    <t>453.4023</t>
  </si>
  <si>
    <t>779.29</t>
  </si>
  <si>
    <t>266.7882</t>
  </si>
  <si>
    <t>873.23</t>
  </si>
  <si>
    <t>3812.05</t>
  </si>
  <si>
    <t>855.764</t>
  </si>
  <si>
    <t>2185.14</t>
  </si>
  <si>
    <t>397.8877</t>
  </si>
  <si>
    <t>3384.59</t>
  </si>
  <si>
    <t>776.2462</t>
  </si>
  <si>
    <t>2460.82</t>
  </si>
  <si>
    <t>489.1412</t>
  </si>
  <si>
    <t>2276.1</t>
  </si>
  <si>
    <t>458.1266</t>
  </si>
  <si>
    <t>7529</t>
  </si>
  <si>
    <t>1231.85</t>
  </si>
  <si>
    <t>4171.44</t>
  </si>
  <si>
    <t>639.4565</t>
  </si>
  <si>
    <t>807.56</t>
  </si>
  <si>
    <t>2246.06</t>
  </si>
  <si>
    <t>742.8515</t>
  </si>
  <si>
    <t>1187.47</t>
  </si>
  <si>
    <t>396.371</t>
  </si>
  <si>
    <t>3204.09</t>
  </si>
  <si>
    <t>638.5619</t>
  </si>
  <si>
    <t>801.82</t>
  </si>
  <si>
    <t>2821.77</t>
  </si>
  <si>
    <t>1752.7924</t>
  </si>
  <si>
    <t>3302.43</t>
  </si>
  <si>
    <t>482.8269</t>
  </si>
  <si>
    <t>644.61</t>
  </si>
  <si>
    <t>6658.93</t>
  </si>
  <si>
    <t>1133.901</t>
  </si>
  <si>
    <t>2187.56</t>
  </si>
  <si>
    <t>793.5252</t>
  </si>
  <si>
    <t>4270</t>
  </si>
  <si>
    <t>1064.78</t>
  </si>
  <si>
    <t>1843.75</t>
  </si>
  <si>
    <t>785.5</t>
  </si>
  <si>
    <t>2827.87</t>
  </si>
  <si>
    <t>552.5344</t>
  </si>
  <si>
    <t>1137.4</t>
  </si>
  <si>
    <t>455.84</t>
  </si>
  <si>
    <t>1775.5</t>
  </si>
  <si>
    <t>411.1757</t>
  </si>
  <si>
    <t>311.95</t>
  </si>
  <si>
    <t>629.93</t>
  </si>
  <si>
    <t>9306</t>
  </si>
  <si>
    <t>455</t>
  </si>
  <si>
    <t>1381.94</t>
  </si>
  <si>
    <t>2120.04</t>
  </si>
  <si>
    <t>761.7103</t>
  </si>
  <si>
    <t>4773.39</t>
  </si>
  <si>
    <t>993.62</t>
  </si>
  <si>
    <t>504.94</t>
  </si>
  <si>
    <t>402.62</t>
  </si>
  <si>
    <t>449.23</t>
  </si>
  <si>
    <t>3452.16</t>
  </si>
  <si>
    <t>1089.33</t>
  </si>
  <si>
    <t>418.82</t>
  </si>
  <si>
    <t>581.47</t>
  </si>
  <si>
    <t>3196.63</t>
  </si>
  <si>
    <t>622.3669</t>
  </si>
  <si>
    <t>5794.56</t>
  </si>
  <si>
    <t>1128.6506</t>
  </si>
  <si>
    <t>561.99</t>
  </si>
  <si>
    <t>678.44</t>
  </si>
  <si>
    <t>426.34</t>
  </si>
  <si>
    <t>944.67</t>
  </si>
  <si>
    <t>1618.73</t>
  </si>
  <si>
    <t>402.1931</t>
  </si>
  <si>
    <t>1145.13</t>
  </si>
  <si>
    <t>190.03</t>
  </si>
  <si>
    <t>3290.59</t>
  </si>
  <si>
    <t>467.9607</t>
  </si>
  <si>
    <t>2112.65</t>
  </si>
  <si>
    <t>476.312</t>
  </si>
  <si>
    <t>660.01</t>
  </si>
  <si>
    <t>460.97</t>
  </si>
  <si>
    <t>716.92</t>
  </si>
  <si>
    <t>1869.11</t>
  </si>
  <si>
    <t>558.5335</t>
  </si>
  <si>
    <t>689.28</t>
  </si>
  <si>
    <t>775.23</t>
  </si>
  <si>
    <t>1710.74</t>
  </si>
  <si>
    <t>519.3124</t>
  </si>
  <si>
    <t>6460.54</t>
  </si>
  <si>
    <t>1257.5186</t>
  </si>
  <si>
    <t>721</t>
  </si>
  <si>
    <t>837.1</t>
  </si>
  <si>
    <t>2115.38</t>
  </si>
  <si>
    <t>1506.8625</t>
  </si>
  <si>
    <t>465.58</t>
  </si>
  <si>
    <t>1366.09</t>
  </si>
  <si>
    <t>955.97</t>
  </si>
  <si>
    <t>4138.14</t>
  </si>
  <si>
    <t>880.5262</t>
  </si>
  <si>
    <t>1101.06</t>
  </si>
  <si>
    <t>2513.3</t>
  </si>
  <si>
    <t>378.7578</t>
  </si>
  <si>
    <t>3938.21</t>
  </si>
  <si>
    <t>923.99</t>
  </si>
  <si>
    <t>329.53</t>
  </si>
  <si>
    <t>448.97</t>
  </si>
  <si>
    <t>462</t>
  </si>
  <si>
    <t>158.26</t>
  </si>
  <si>
    <t>2061.88</t>
  </si>
  <si>
    <t>480.9281</t>
  </si>
  <si>
    <t>1989.75</t>
  </si>
  <si>
    <t>509.3625</t>
  </si>
  <si>
    <t>241.195</t>
  </si>
  <si>
    <t>1144.53</t>
  </si>
  <si>
    <t>1854.28</t>
  </si>
  <si>
    <t>405.4105</t>
  </si>
  <si>
    <t>556.03</t>
  </si>
  <si>
    <t>3946.27</t>
  </si>
  <si>
    <t>1148.841</t>
  </si>
  <si>
    <t>974.62</t>
  </si>
  <si>
    <t>6459</t>
  </si>
  <si>
    <t>770.13</t>
  </si>
  <si>
    <t>934</t>
  </si>
  <si>
    <t>6721.11</t>
  </si>
  <si>
    <t>2632.2379</t>
  </si>
  <si>
    <t>599.58</t>
  </si>
  <si>
    <t>623.43</t>
  </si>
  <si>
    <t>2447.35</t>
  </si>
  <si>
    <t>692.7495</t>
  </si>
  <si>
    <t>384.06</t>
  </si>
  <si>
    <t>3539.98</t>
  </si>
  <si>
    <t>646.0535</t>
  </si>
  <si>
    <t>7373</t>
  </si>
  <si>
    <t>1038.69</t>
  </si>
  <si>
    <t>2064.32</t>
  </si>
  <si>
    <t>393.4068</t>
  </si>
  <si>
    <t>5346.22</t>
  </si>
  <si>
    <t>1006.5971</t>
  </si>
  <si>
    <t>5356</t>
  </si>
  <si>
    <t>1973.51</t>
  </si>
  <si>
    <t>314.9994</t>
  </si>
  <si>
    <t>545.03</t>
  </si>
  <si>
    <t>2136.13</t>
  </si>
  <si>
    <t>550.6485</t>
  </si>
  <si>
    <t>985.27</t>
  </si>
  <si>
    <t>398.94</t>
  </si>
  <si>
    <t>750.04</t>
  </si>
  <si>
    <t>4360.8</t>
  </si>
  <si>
    <t>627.2162</t>
  </si>
  <si>
    <t>426.5</t>
  </si>
  <si>
    <t>535.65</t>
  </si>
  <si>
    <t>1589.45</t>
  </si>
  <si>
    <t>451.2355</t>
  </si>
  <si>
    <t>771.96</t>
  </si>
  <si>
    <t>1232.86</t>
  </si>
  <si>
    <t>505.09</t>
  </si>
  <si>
    <t>1200.19</t>
  </si>
  <si>
    <t>512.94</t>
  </si>
  <si>
    <t>1327.05</t>
  </si>
  <si>
    <t>344.1955</t>
  </si>
  <si>
    <t>1088.17</t>
  </si>
  <si>
    <t>1140</t>
  </si>
  <si>
    <t>347.25</t>
  </si>
  <si>
    <t>910.32</t>
  </si>
  <si>
    <t>920.74</t>
  </si>
  <si>
    <t>448.7</t>
  </si>
  <si>
    <t>2900.55</t>
  </si>
  <si>
    <t>490.7471</t>
  </si>
  <si>
    <t>2367.9</t>
  </si>
  <si>
    <t>326.6517</t>
  </si>
  <si>
    <t>1105.41</t>
  </si>
  <si>
    <t>2316.01</t>
  </si>
  <si>
    <t>554.3229</t>
  </si>
  <si>
    <t>1874.57</t>
  </si>
  <si>
    <t>419.0159</t>
  </si>
  <si>
    <t>3602.49</t>
  </si>
  <si>
    <t>832.6151</t>
  </si>
  <si>
    <t>494.19</t>
  </si>
  <si>
    <t>2415.01</t>
  </si>
  <si>
    <t>531.672</t>
  </si>
  <si>
    <t>750.49</t>
  </si>
  <si>
    <t>411.29</t>
  </si>
  <si>
    <t>586.02</t>
  </si>
  <si>
    <t>735.48</t>
  </si>
  <si>
    <t>1403.39</t>
  </si>
  <si>
    <t>596.98</t>
  </si>
  <si>
    <t>2143.74</t>
  </si>
  <si>
    <t>1116.87</t>
  </si>
  <si>
    <t>290.71</t>
  </si>
  <si>
    <t>1970.74</t>
  </si>
  <si>
    <t>403.3864</t>
  </si>
  <si>
    <t>677.02</t>
  </si>
  <si>
    <t>591.18</t>
  </si>
  <si>
    <t>2471.86</t>
  </si>
  <si>
    <t>653.9853</t>
  </si>
  <si>
    <t>1762.14</t>
  </si>
  <si>
    <t>393.8334</t>
  </si>
  <si>
    <t>2414.04</t>
  </si>
  <si>
    <t>499.7872</t>
  </si>
  <si>
    <t>657.76</t>
  </si>
  <si>
    <t>542.73</t>
  </si>
  <si>
    <t>640.49</t>
  </si>
  <si>
    <t>255.23</t>
  </si>
  <si>
    <t>423.34</t>
  </si>
  <si>
    <t>759.43</t>
  </si>
  <si>
    <t>150.49</t>
  </si>
  <si>
    <t>713.37</t>
  </si>
  <si>
    <t>722.43</t>
  </si>
  <si>
    <t>4818</t>
  </si>
  <si>
    <t>797.28</t>
  </si>
  <si>
    <t>955.68</t>
  </si>
  <si>
    <t>399.37</t>
  </si>
  <si>
    <t>906.8</t>
  </si>
  <si>
    <t>1522.52</t>
  </si>
  <si>
    <t>558.7131</t>
  </si>
  <si>
    <t>6645</t>
  </si>
  <si>
    <t>952.53</t>
  </si>
  <si>
    <t>4277.52</t>
  </si>
  <si>
    <t>764.7994</t>
  </si>
  <si>
    <t>810.89</t>
  </si>
  <si>
    <t>425.62</t>
  </si>
  <si>
    <t>558.5942</t>
  </si>
  <si>
    <t>989.14</t>
  </si>
  <si>
    <t>611.93</t>
  </si>
  <si>
    <t>969.53</t>
  </si>
  <si>
    <t>956.49</t>
  </si>
  <si>
    <t>3369.38</t>
  </si>
  <si>
    <t>548.5026</t>
  </si>
  <si>
    <t>747.94</t>
  </si>
  <si>
    <t>898.92</t>
  </si>
  <si>
    <t>1958.1</t>
  </si>
  <si>
    <t>366.5492</t>
  </si>
  <si>
    <t>401.78</t>
  </si>
  <si>
    <t>2169.27</t>
  </si>
  <si>
    <t>403.5547</t>
  </si>
  <si>
    <t>495.2538</t>
  </si>
  <si>
    <t>4233.07</t>
  </si>
  <si>
    <t>943.2694</t>
  </si>
  <si>
    <t>2454.9</t>
  </si>
  <si>
    <t>1083.9395</t>
  </si>
  <si>
    <t>308.77</t>
  </si>
  <si>
    <t>392.51</t>
  </si>
  <si>
    <t>436.95</t>
  </si>
  <si>
    <t>4250.76</t>
  </si>
  <si>
    <t>1499.48</t>
  </si>
  <si>
    <t>4386.85</t>
  </si>
  <si>
    <t>934.938</t>
  </si>
  <si>
    <t>355.35</t>
  </si>
  <si>
    <t>376.71</t>
  </si>
  <si>
    <t>834.85</t>
  </si>
  <si>
    <t>548.75</t>
  </si>
  <si>
    <t>868.09</t>
  </si>
  <si>
    <t>1285.02</t>
  </si>
  <si>
    <t>1834.97</t>
  </si>
  <si>
    <t>361.2886</t>
  </si>
  <si>
    <t>462.27</t>
  </si>
  <si>
    <t>1425.85</t>
  </si>
  <si>
    <t>395.4137</t>
  </si>
  <si>
    <t>587.87</t>
  </si>
  <si>
    <t>531.02</t>
  </si>
  <si>
    <t>6151.17</t>
  </si>
  <si>
    <t>949.5786</t>
  </si>
  <si>
    <t>719.02</t>
  </si>
  <si>
    <t>641.49</t>
  </si>
  <si>
    <t>2333.27</t>
  </si>
  <si>
    <t>554.3013</t>
  </si>
  <si>
    <t>6344</t>
  </si>
  <si>
    <t>1045.38</t>
  </si>
  <si>
    <t>3931</t>
  </si>
  <si>
    <t>515.12</t>
  </si>
  <si>
    <t>2108.45</t>
  </si>
  <si>
    <t>698.0789</t>
  </si>
  <si>
    <t>591.25</t>
  </si>
  <si>
    <t>509.008</t>
  </si>
  <si>
    <t>485.05</t>
  </si>
  <si>
    <t>459.7</t>
  </si>
  <si>
    <t>3683.75</t>
  </si>
  <si>
    <t>544.9205</t>
  </si>
  <si>
    <t>477.47</t>
  </si>
  <si>
    <t>2899.81</t>
  </si>
  <si>
    <t>821.6484</t>
  </si>
  <si>
    <t>2215.95</t>
  </si>
  <si>
    <t>597.8985</t>
  </si>
  <si>
    <t>2309.48</t>
  </si>
  <si>
    <t>553.0105</t>
  </si>
  <si>
    <t>451.01</t>
  </si>
  <si>
    <t>316.16</t>
  </si>
  <si>
    <t>560.78</t>
  </si>
  <si>
    <t>6596</t>
  </si>
  <si>
    <t>1165.48</t>
  </si>
  <si>
    <t>3043.18</t>
  </si>
  <si>
    <t>681.0901</t>
  </si>
  <si>
    <t>2645.07</t>
  </si>
  <si>
    <t>481.271</t>
  </si>
  <si>
    <t>748.1595</t>
  </si>
  <si>
    <t>753.1</t>
  </si>
  <si>
    <t>3899</t>
  </si>
  <si>
    <t>665.33</t>
  </si>
  <si>
    <t>1570.84</t>
  </si>
  <si>
    <t>315.5057</t>
  </si>
  <si>
    <t>5059</t>
  </si>
  <si>
    <t>564.67</t>
  </si>
  <si>
    <t>887.13</t>
  </si>
  <si>
    <t>1355.4</t>
  </si>
  <si>
    <t>430.069</t>
  </si>
  <si>
    <t>1896.36</t>
  </si>
  <si>
    <t>526.473</t>
  </si>
  <si>
    <t>1090.65</t>
  </si>
  <si>
    <t>2798.5</t>
  </si>
  <si>
    <t>704.6575</t>
  </si>
  <si>
    <t>2068.38</t>
  </si>
  <si>
    <t>633.6703</t>
  </si>
  <si>
    <t>3954.2</t>
  </si>
  <si>
    <t>676.4483</t>
  </si>
  <si>
    <t>497.25</t>
  </si>
  <si>
    <t>543.44</t>
  </si>
  <si>
    <t>453.97</t>
  </si>
  <si>
    <t>2793.62</t>
  </si>
  <si>
    <t>584.1831</t>
  </si>
  <si>
    <t>1629.33</t>
  </si>
  <si>
    <t>426.6012</t>
  </si>
  <si>
    <t>2889.24</t>
  </si>
  <si>
    <t>869.856</t>
  </si>
  <si>
    <t>6451</t>
  </si>
  <si>
    <t>1250.57</t>
  </si>
  <si>
    <t>3906.98</t>
  </si>
  <si>
    <t>1210.2285</t>
  </si>
  <si>
    <t>2221.44</t>
  </si>
  <si>
    <t>761.96</t>
  </si>
  <si>
    <t>540.12</t>
  </si>
  <si>
    <t>1372.56</t>
  </si>
  <si>
    <t>604.0695</t>
  </si>
  <si>
    <t>1101.21</t>
  </si>
  <si>
    <t>302.48</t>
  </si>
  <si>
    <t>7812</t>
  </si>
  <si>
    <t>1161.94</t>
  </si>
  <si>
    <t>414.51</t>
  </si>
  <si>
    <t>558.71</t>
  </si>
  <si>
    <t>5562</t>
  </si>
  <si>
    <t>687.1</t>
  </si>
  <si>
    <t>580.21</t>
  </si>
  <si>
    <t>583.09</t>
  </si>
  <si>
    <t>3490.24</t>
  </si>
  <si>
    <t>559.2044</t>
  </si>
  <si>
    <t>3179.18</t>
  </si>
  <si>
    <t>573.2914</t>
  </si>
  <si>
    <t>4560</t>
  </si>
  <si>
    <t>840.76</t>
  </si>
  <si>
    <t>965.45</t>
  </si>
  <si>
    <t>483.89</t>
  </si>
  <si>
    <t>687.16</t>
  </si>
  <si>
    <t>524.61</t>
  </si>
  <si>
    <t>4308.17</t>
  </si>
  <si>
    <t>1068.6205</t>
  </si>
  <si>
    <t>5656</t>
  </si>
  <si>
    <t>801.61</t>
  </si>
  <si>
    <t>2566.41</t>
  </si>
  <si>
    <t>408.9166</t>
  </si>
  <si>
    <t>823.71</t>
  </si>
  <si>
    <t>442.98</t>
  </si>
  <si>
    <t>950.52</t>
  </si>
  <si>
    <t>1676.35</t>
  </si>
  <si>
    <t>642.4006</t>
  </si>
  <si>
    <t>820.93</t>
  </si>
  <si>
    <t>1254.92</t>
  </si>
  <si>
    <t>2901.39</t>
  </si>
  <si>
    <t>553.6481</t>
  </si>
  <si>
    <t>571.06</t>
  </si>
  <si>
    <t>2366.07</t>
  </si>
  <si>
    <t>373.2429</t>
  </si>
  <si>
    <t>2685.42</t>
  </si>
  <si>
    <t>435.6752</t>
  </si>
  <si>
    <t>349.65</t>
  </si>
  <si>
    <t>2924.43</t>
  </si>
  <si>
    <t>629.6634</t>
  </si>
  <si>
    <t>8193.51</t>
  </si>
  <si>
    <t>1293.4757</t>
  </si>
  <si>
    <t>294.31</t>
  </si>
  <si>
    <t>687.78</t>
  </si>
  <si>
    <t>2257.1</t>
  </si>
  <si>
    <t>328.1331</t>
  </si>
  <si>
    <t>4924.73</t>
  </si>
  <si>
    <t>984.501</t>
  </si>
  <si>
    <t>631.68</t>
  </si>
  <si>
    <t>2287.42</t>
  </si>
  <si>
    <t>508.5956</t>
  </si>
  <si>
    <t>7198</t>
  </si>
  <si>
    <t>1123.44</t>
  </si>
  <si>
    <t>4185.41</t>
  </si>
  <si>
    <t>768.9186</t>
  </si>
  <si>
    <t>1688.28</t>
  </si>
  <si>
    <t>471.055</t>
  </si>
  <si>
    <t>497.86</t>
  </si>
  <si>
    <t>589.33</t>
  </si>
  <si>
    <t>506.19</t>
  </si>
  <si>
    <t>193.55</t>
  </si>
  <si>
    <t>930.06</t>
  </si>
  <si>
    <t>740.51</t>
  </si>
  <si>
    <t>756.95</t>
  </si>
  <si>
    <t>4384.45</t>
  </si>
  <si>
    <t>842.6837</t>
  </si>
  <si>
    <t>684.4</t>
  </si>
  <si>
    <t>839.31</t>
  </si>
  <si>
    <t>1873.76</t>
  </si>
  <si>
    <t>365.2535</t>
  </si>
  <si>
    <t>1077.62</t>
  </si>
  <si>
    <t>707.2</t>
  </si>
  <si>
    <t>3285.12</t>
  </si>
  <si>
    <t>637.5418</t>
  </si>
  <si>
    <t>5690.44</t>
  </si>
  <si>
    <t>842.3495</t>
  </si>
  <si>
    <t>354.26</t>
  </si>
  <si>
    <t>1227.44</t>
  </si>
  <si>
    <t>333.4695</t>
  </si>
  <si>
    <t>311.15</t>
  </si>
  <si>
    <t>936.24</t>
  </si>
  <si>
    <t>1935.96</t>
  </si>
  <si>
    <t>1207.2</t>
  </si>
  <si>
    <t>1902.41</t>
  </si>
  <si>
    <t>1135.68</t>
  </si>
  <si>
    <t>482.23</t>
  </si>
  <si>
    <t>2934.73</t>
  </si>
  <si>
    <t>699.2071</t>
  </si>
  <si>
    <t>548.78</t>
  </si>
  <si>
    <t>568.98</t>
  </si>
  <si>
    <t>4017.63</t>
  </si>
  <si>
    <t>593.9652</t>
  </si>
  <si>
    <t>1454.35</t>
  </si>
  <si>
    <t>287.1028</t>
  </si>
  <si>
    <t>460.38</t>
  </si>
  <si>
    <t>968.24</t>
  </si>
  <si>
    <t>930.15</t>
  </si>
  <si>
    <t>692.78</t>
  </si>
  <si>
    <t>173.27</t>
  </si>
  <si>
    <t>3001.52</t>
  </si>
  <si>
    <t>1155.7405</t>
  </si>
  <si>
    <t>6220</t>
  </si>
  <si>
    <t>831.3</t>
  </si>
  <si>
    <t>526.89</t>
  </si>
  <si>
    <t>492.42</t>
  </si>
  <si>
    <t>322.55</t>
  </si>
  <si>
    <t>732.37</t>
  </si>
  <si>
    <t>3645.46</t>
  </si>
  <si>
    <t>732.4887</t>
  </si>
  <si>
    <t>3105.28</t>
  </si>
  <si>
    <t>697.0885</t>
  </si>
  <si>
    <t>1246.03</t>
  </si>
  <si>
    <t>823.64</t>
  </si>
  <si>
    <t>940.36</t>
  </si>
  <si>
    <t>683.56</t>
  </si>
  <si>
    <t>3038.26</t>
  </si>
  <si>
    <t>688.1659</t>
  </si>
  <si>
    <t>945.92</t>
  </si>
  <si>
    <t>6338</t>
  </si>
  <si>
    <t>742.76</t>
  </si>
  <si>
    <t>811.81</t>
  </si>
  <si>
    <t>426.65</t>
  </si>
  <si>
    <t>5756</t>
  </si>
  <si>
    <t>819.5</t>
  </si>
  <si>
    <t>1168.84</t>
  </si>
  <si>
    <t>308.41</t>
  </si>
  <si>
    <t>2414.17</t>
  </si>
  <si>
    <t>740.2658</t>
  </si>
  <si>
    <t>501.6</t>
  </si>
  <si>
    <t>1972.71</t>
  </si>
  <si>
    <t>488.0384</t>
  </si>
  <si>
    <t>490.19</t>
  </si>
  <si>
    <t>408.88</t>
  </si>
  <si>
    <t>976.4</t>
  </si>
  <si>
    <t>391.89</t>
  </si>
  <si>
    <t>10970</t>
  </si>
  <si>
    <t>1459.13</t>
  </si>
  <si>
    <t>1254.34</t>
  </si>
  <si>
    <t>2507.6</t>
  </si>
  <si>
    <t>652.1176</t>
  </si>
  <si>
    <t>365.91</t>
  </si>
  <si>
    <t>1132.07</t>
  </si>
  <si>
    <t>434.6558</t>
  </si>
  <si>
    <t>6149.13</t>
  </si>
  <si>
    <t>1033.248</t>
  </si>
  <si>
    <t>3232.98</t>
  </si>
  <si>
    <t>864.0815</t>
  </si>
  <si>
    <t>2595.82</t>
  </si>
  <si>
    <t>709.9651</t>
  </si>
  <si>
    <t>384.46</t>
  </si>
  <si>
    <t>706.99</t>
  </si>
  <si>
    <t>988.33</t>
  </si>
  <si>
    <t>2677.32</t>
  </si>
  <si>
    <t>527.1796</t>
  </si>
  <si>
    <t>612.54</t>
  </si>
  <si>
    <t>853.71</t>
  </si>
  <si>
    <t>435.56</t>
  </si>
  <si>
    <t>359.13</t>
  </si>
  <si>
    <t>1316.35</t>
  </si>
  <si>
    <t>626.48</t>
  </si>
  <si>
    <t>462.51</t>
  </si>
  <si>
    <t>304.75</t>
  </si>
  <si>
    <t>402.2</t>
  </si>
  <si>
    <t>4678</t>
  </si>
  <si>
    <t>561.92</t>
  </si>
  <si>
    <t>3153.19</t>
  </si>
  <si>
    <t>660.3539</t>
  </si>
  <si>
    <t>6322</t>
  </si>
  <si>
    <t>1243.16</t>
  </si>
  <si>
    <t>1957.27</t>
  </si>
  <si>
    <t>511.2404</t>
  </si>
  <si>
    <t>824.72</t>
  </si>
  <si>
    <t>1095.55</t>
  </si>
  <si>
    <t>370.56</t>
  </si>
  <si>
    <t>938.06</t>
  </si>
  <si>
    <t>544.5905</t>
  </si>
  <si>
    <t>594.14</t>
  </si>
  <si>
    <t>1075.37</t>
  </si>
  <si>
    <t>3680.2</t>
  </si>
  <si>
    <t>539.9398</t>
  </si>
  <si>
    <t>700.85</t>
  </si>
  <si>
    <t>864.0686</t>
  </si>
  <si>
    <t>729.26</t>
  </si>
  <si>
    <t>805.09</t>
  </si>
  <si>
    <t>2644.76</t>
  </si>
  <si>
    <t>463.6734</t>
  </si>
  <si>
    <t>1590.69</t>
  </si>
  <si>
    <t>504.8675</t>
  </si>
  <si>
    <t>1421.95</t>
  </si>
  <si>
    <t>403.6715</t>
  </si>
  <si>
    <t>3913.24</t>
  </si>
  <si>
    <t>631.6043</t>
  </si>
  <si>
    <t>2362.89</t>
  </si>
  <si>
    <t>561.2841</t>
  </si>
  <si>
    <t>616.62</t>
  </si>
  <si>
    <t>475.94</t>
  </si>
  <si>
    <t>3438.65</t>
  </si>
  <si>
    <t>920.2495</t>
  </si>
  <si>
    <t>318.22</t>
  </si>
  <si>
    <t>299.66</t>
  </si>
  <si>
    <t>666.49</t>
  </si>
  <si>
    <t>420.39</t>
  </si>
  <si>
    <t>482.91</t>
  </si>
  <si>
    <t>471.99</t>
  </si>
  <si>
    <t>643.47</t>
  </si>
  <si>
    <t>258.05</t>
  </si>
  <si>
    <t>3891.97</t>
  </si>
  <si>
    <t>609.1758</t>
  </si>
  <si>
    <t>5835</t>
  </si>
  <si>
    <t>746.76</t>
  </si>
  <si>
    <t>2870.14</t>
  </si>
  <si>
    <t>934.7965</t>
  </si>
  <si>
    <t>364.97</t>
  </si>
  <si>
    <t>395.22</t>
  </si>
  <si>
    <t>5761</t>
  </si>
  <si>
    <t>827.16</t>
  </si>
  <si>
    <t>1233.58</t>
  </si>
  <si>
    <t>641.13</t>
  </si>
  <si>
    <t>4003.84</t>
  </si>
  <si>
    <t>916.5588</t>
  </si>
  <si>
    <t>2453.59</t>
  </si>
  <si>
    <t>682.3395</t>
  </si>
  <si>
    <t>256.89</t>
  </si>
  <si>
    <t>473.57</t>
  </si>
  <si>
    <t>693.83</t>
  </si>
  <si>
    <t>5348.58</t>
  </si>
  <si>
    <t>2030.679</t>
  </si>
  <si>
    <t>397.23</t>
  </si>
  <si>
    <t>702.61</t>
  </si>
  <si>
    <t>2777</t>
  </si>
  <si>
    <t>421.9</t>
  </si>
  <si>
    <t>561.71</t>
  </si>
  <si>
    <t>725.99</t>
  </si>
  <si>
    <t>567.53</t>
  </si>
  <si>
    <t>397.75</t>
  </si>
  <si>
    <t>2764.32</t>
  </si>
  <si>
    <t>660.7225</t>
  </si>
  <si>
    <t>713.48</t>
  </si>
  <si>
    <t>612.87</t>
  </si>
  <si>
    <t>806.34</t>
  </si>
  <si>
    <t>1506.49</t>
  </si>
  <si>
    <t>337.3872</t>
  </si>
  <si>
    <t>518.55</t>
  </si>
  <si>
    <t>5143.3</t>
  </si>
  <si>
    <t>786.8065</t>
  </si>
  <si>
    <t>475.04</t>
  </si>
  <si>
    <t>691.38</t>
  </si>
  <si>
    <t>806.89</t>
  </si>
  <si>
    <t>469.82</t>
  </si>
  <si>
    <t>5278</t>
  </si>
  <si>
    <t>1265.61</t>
  </si>
  <si>
    <t>1447.34</t>
  </si>
  <si>
    <t>264.103</t>
  </si>
  <si>
    <t>1485.13</t>
  </si>
  <si>
    <t>299.7137</t>
  </si>
  <si>
    <t>455.49</t>
  </si>
  <si>
    <t>551.86</t>
  </si>
  <si>
    <t>944.6</t>
  </si>
  <si>
    <t>499.92</t>
  </si>
  <si>
    <t>1691.91</t>
  </si>
  <si>
    <t>430.6351</t>
  </si>
  <si>
    <t>1016.58</t>
  </si>
  <si>
    <t>4252.63</t>
  </si>
  <si>
    <t>894.4245</t>
  </si>
  <si>
    <t>3461.2</t>
  </si>
  <si>
    <t>650.797</t>
  </si>
  <si>
    <t>4092.5</t>
  </si>
  <si>
    <t>641.581</t>
  </si>
  <si>
    <t>436.9945</t>
  </si>
  <si>
    <t>252.45</t>
  </si>
  <si>
    <t>384.83</t>
  </si>
  <si>
    <t>3706.15</t>
  </si>
  <si>
    <t>662.8295</t>
  </si>
  <si>
    <t>748.01</t>
  </si>
  <si>
    <t>1747.66</t>
  </si>
  <si>
    <t>536.8417</t>
  </si>
  <si>
    <t>1650</t>
  </si>
  <si>
    <t>469.39</t>
  </si>
  <si>
    <t>307.35</t>
  </si>
  <si>
    <t>1632.21</t>
  </si>
  <si>
    <t>517.5594</t>
  </si>
  <si>
    <t>1795.77</t>
  </si>
  <si>
    <t>495.6386</t>
  </si>
  <si>
    <t>978.65</t>
  </si>
  <si>
    <t>774.32</t>
  </si>
  <si>
    <t>533.55</t>
  </si>
  <si>
    <t>7634.21</t>
  </si>
  <si>
    <t>1211.3268</t>
  </si>
  <si>
    <t>740.26</t>
  </si>
  <si>
    <t>307.93</t>
  </si>
  <si>
    <t>857.87</t>
  </si>
  <si>
    <t>3087.2</t>
  </si>
  <si>
    <t>485.785</t>
  </si>
  <si>
    <t>1268.21</t>
  </si>
  <si>
    <t>246.3548</t>
  </si>
  <si>
    <t>5643</t>
  </si>
  <si>
    <t>425.48</t>
  </si>
  <si>
    <t>303.02</t>
  </si>
  <si>
    <t>4674.81</t>
  </si>
  <si>
    <t>907.1543</t>
  </si>
  <si>
    <t>1146.69</t>
  </si>
  <si>
    <t>792.1</t>
  </si>
  <si>
    <t>439.2526</t>
  </si>
  <si>
    <t>525.77</t>
  </si>
  <si>
    <t>498.69</t>
  </si>
  <si>
    <t>584.79</t>
  </si>
  <si>
    <t>384.98</t>
  </si>
  <si>
    <t>4846.4</t>
  </si>
  <si>
    <t>873.0913</t>
  </si>
  <si>
    <t>2849.29</t>
  </si>
  <si>
    <t>577.6242</t>
  </si>
  <si>
    <t>824.13</t>
  </si>
  <si>
    <t>2173.34</t>
  </si>
  <si>
    <t>974.1519</t>
  </si>
  <si>
    <t>6449</t>
  </si>
  <si>
    <t>1207.85</t>
  </si>
  <si>
    <t>424.08</t>
  </si>
  <si>
    <t>656.7</t>
  </si>
  <si>
    <t>5944</t>
  </si>
  <si>
    <t>738.44</t>
  </si>
  <si>
    <t>3819.05</t>
  </si>
  <si>
    <t>895.079</t>
  </si>
  <si>
    <t>6835.13</t>
  </si>
  <si>
    <t>1011.8297</t>
  </si>
  <si>
    <t>1585.93</t>
  </si>
  <si>
    <t>578.5576</t>
  </si>
  <si>
    <t>276.49</t>
  </si>
  <si>
    <t>2044.81</t>
  </si>
  <si>
    <t>410.4475</t>
  </si>
  <si>
    <t>4803.74</t>
  </si>
  <si>
    <t>844.8472</t>
  </si>
  <si>
    <t>2774.26</t>
  </si>
  <si>
    <t>670.1908</t>
  </si>
  <si>
    <t>3417.61</t>
  </si>
  <si>
    <t>631.4849</t>
  </si>
  <si>
    <t>616.2</t>
  </si>
  <si>
    <t>2044.62</t>
  </si>
  <si>
    <t>936.175</t>
  </si>
  <si>
    <t>5905.87</t>
  </si>
  <si>
    <t>808.2285</t>
  </si>
  <si>
    <t>4455.08</t>
  </si>
  <si>
    <t>790.4466</t>
  </si>
  <si>
    <t>593.98</t>
  </si>
  <si>
    <t>2460.55</t>
  </si>
  <si>
    <t>405.2309</t>
  </si>
  <si>
    <t>2843.36</t>
  </si>
  <si>
    <t>687.3735</t>
  </si>
  <si>
    <t>2459.96</t>
  </si>
  <si>
    <t>360.5153</t>
  </si>
  <si>
    <t>4564</t>
  </si>
  <si>
    <t>591.01</t>
  </si>
  <si>
    <t>3982.5</t>
  </si>
  <si>
    <t>1107.3881</t>
  </si>
  <si>
    <t>506.53</t>
  </si>
  <si>
    <t>437.83</t>
  </si>
  <si>
    <t>704.49</t>
  </si>
  <si>
    <t>1007.09</t>
  </si>
  <si>
    <t>5474</t>
  </si>
  <si>
    <t>1456.02</t>
  </si>
  <si>
    <t>2615.35</t>
  </si>
  <si>
    <t>539.1033</t>
  </si>
  <si>
    <t>1375.14</t>
  </si>
  <si>
    <t>364.647</t>
  </si>
  <si>
    <t>2106.49</t>
  </si>
  <si>
    <t>467.476</t>
  </si>
  <si>
    <t>477.95</t>
  </si>
  <si>
    <t>5382</t>
  </si>
  <si>
    <t>385.63</t>
  </si>
  <si>
    <t>629.57</t>
  </si>
  <si>
    <t>3486</t>
  </si>
  <si>
    <t>528.6</t>
  </si>
  <si>
    <t>419.39</t>
  </si>
  <si>
    <t>9269</t>
  </si>
  <si>
    <t>1359.36</t>
  </si>
  <si>
    <t>868.26</t>
  </si>
  <si>
    <t>1836.09</t>
  </si>
  <si>
    <t>339.2718</t>
  </si>
  <si>
    <t>633.83</t>
  </si>
  <si>
    <t>519.7</t>
  </si>
  <si>
    <t>2860.43</t>
  </si>
  <si>
    <t>594.8417</t>
  </si>
  <si>
    <t>337.59</t>
  </si>
  <si>
    <t>860.48</t>
  </si>
  <si>
    <t>961.62</t>
  </si>
  <si>
    <t>594.6</t>
  </si>
  <si>
    <t>412.55</t>
  </si>
  <si>
    <t>409.35</t>
  </si>
  <si>
    <t>374.75</t>
  </si>
  <si>
    <t>2391.48</t>
  </si>
  <si>
    <t>383.3699</t>
  </si>
  <si>
    <t>513.52</t>
  </si>
  <si>
    <t>615.92</t>
  </si>
  <si>
    <t>252.51</t>
  </si>
  <si>
    <t>283.85</t>
  </si>
  <si>
    <t>1897</t>
  </si>
  <si>
    <t>343.23</t>
  </si>
  <si>
    <t>660.69</t>
  </si>
  <si>
    <t>2317.25</t>
  </si>
  <si>
    <t>499.5365</t>
  </si>
  <si>
    <t>686.19</t>
  </si>
  <si>
    <t>814.4</t>
  </si>
  <si>
    <t>344.58</t>
  </si>
  <si>
    <t>401.61</t>
  </si>
  <si>
    <t>257.64</t>
  </si>
  <si>
    <t>870.64</t>
  </si>
  <si>
    <t>719.43</t>
  </si>
  <si>
    <t>531.59</t>
  </si>
  <si>
    <t>1729.26</t>
  </si>
  <si>
    <t>570.7814</t>
  </si>
  <si>
    <t>390.66</t>
  </si>
  <si>
    <t>4852.92</t>
  </si>
  <si>
    <t>904.441</t>
  </si>
  <si>
    <t>1296.5</t>
  </si>
  <si>
    <t>2848.57</t>
  </si>
  <si>
    <t>503.3145</t>
  </si>
  <si>
    <t>4644.52</t>
  </si>
  <si>
    <t>918.4286</t>
  </si>
  <si>
    <t>138.9</t>
  </si>
  <si>
    <t>1063.71</t>
  </si>
  <si>
    <t>5616.29</t>
  </si>
  <si>
    <t>886.9715</t>
  </si>
  <si>
    <t>4357</t>
  </si>
  <si>
    <t>529.88</t>
  </si>
  <si>
    <t>1071.4</t>
  </si>
  <si>
    <t>542.1</t>
  </si>
  <si>
    <t>305.25</t>
  </si>
  <si>
    <t>490.3</t>
  </si>
  <si>
    <t>682.31</t>
  </si>
  <si>
    <t>1506.42</t>
  </si>
  <si>
    <t>680.325</t>
  </si>
  <si>
    <t>315.6</t>
  </si>
  <si>
    <t>421.5949</t>
  </si>
  <si>
    <t>5743</t>
  </si>
  <si>
    <t>1288.87</t>
  </si>
  <si>
    <t>422.97</t>
  </si>
  <si>
    <t>624.36</t>
  </si>
  <si>
    <t>1325.09</t>
  </si>
  <si>
    <t>396.667</t>
  </si>
  <si>
    <t>3390.86</t>
  </si>
  <si>
    <t>633.4144</t>
  </si>
  <si>
    <t>2882.68</t>
  </si>
  <si>
    <t>450.5381</t>
  </si>
  <si>
    <t>638.65</t>
  </si>
  <si>
    <t>309.01</t>
  </si>
  <si>
    <t>6690.72</t>
  </si>
  <si>
    <t>1031.972</t>
  </si>
  <si>
    <t>214.92</t>
  </si>
  <si>
    <t>3674.4</t>
  </si>
  <si>
    <t>634.2079</t>
  </si>
  <si>
    <t>1618.22</t>
  </si>
  <si>
    <t>453.8315</t>
  </si>
  <si>
    <t>635.74</t>
  </si>
  <si>
    <t>323.78</t>
  </si>
  <si>
    <t>698.14</t>
  </si>
  <si>
    <t>531.86</t>
  </si>
  <si>
    <t>578.45</t>
  </si>
  <si>
    <t>538.47</t>
  </si>
  <si>
    <t>5819.53</t>
  </si>
  <si>
    <t>1125.2438</t>
  </si>
  <si>
    <t>471.26</t>
  </si>
  <si>
    <t>450.55</t>
  </si>
  <si>
    <t>1005.14</t>
  </si>
  <si>
    <t>889.33</t>
  </si>
  <si>
    <t>400.02</t>
  </si>
  <si>
    <t>441.5</t>
  </si>
  <si>
    <t>484.25</t>
  </si>
  <si>
    <t>450.07</t>
  </si>
  <si>
    <t>1045.95</t>
  </si>
  <si>
    <t>4289.91</t>
  </si>
  <si>
    <t>1048.2735</t>
  </si>
  <si>
    <t>390.56</t>
  </si>
  <si>
    <t>572.02</t>
  </si>
  <si>
    <t>595.03</t>
  </si>
  <si>
    <t>9099</t>
  </si>
  <si>
    <t>1466.47</t>
  </si>
  <si>
    <t>527.99</t>
  </si>
  <si>
    <t>666.05</t>
  </si>
  <si>
    <t>462.14</t>
  </si>
  <si>
    <t>1919.93</t>
  </si>
  <si>
    <t>380.732</t>
  </si>
  <si>
    <t>4596</t>
  </si>
  <si>
    <t>632.74</t>
  </si>
  <si>
    <t>449.92</t>
  </si>
  <si>
    <t>663.69</t>
  </si>
  <si>
    <t>592.27</t>
  </si>
  <si>
    <t>1543.56</t>
  </si>
  <si>
    <t>539.4816</t>
  </si>
  <si>
    <t>2057.77</t>
  </si>
  <si>
    <t>502.568</t>
  </si>
  <si>
    <t>368.77</t>
  </si>
  <si>
    <t>2111.72</t>
  </si>
  <si>
    <t>375.9592</t>
  </si>
  <si>
    <t>299.39</t>
  </si>
  <si>
    <t>772.45</t>
  </si>
  <si>
    <t>1846.97</t>
  </si>
  <si>
    <t>621.331</t>
  </si>
  <si>
    <t>733.06</t>
  </si>
  <si>
    <t>706.34</t>
  </si>
  <si>
    <t>550.91</t>
  </si>
  <si>
    <t>4492</t>
  </si>
  <si>
    <t>650.09</t>
  </si>
  <si>
    <t>898.16</t>
  </si>
  <si>
    <t>648.65</t>
  </si>
  <si>
    <t>3277.97</t>
  </si>
  <si>
    <t>584.4521</t>
  </si>
  <si>
    <t>1671.23</t>
  </si>
  <si>
    <t>682.583</t>
  </si>
  <si>
    <t>759.57</t>
  </si>
  <si>
    <t>704.57</t>
  </si>
  <si>
    <t>1222.11</t>
  </si>
  <si>
    <t>707.56</t>
  </si>
  <si>
    <t>586.84</t>
  </si>
  <si>
    <t>3264.93</t>
  </si>
  <si>
    <t>558.4019</t>
  </si>
  <si>
    <t>943.88</t>
  </si>
  <si>
    <t>645.96</t>
  </si>
  <si>
    <t>284.18</t>
  </si>
  <si>
    <t>3394.51</t>
  </si>
  <si>
    <t>778.592</t>
  </si>
  <si>
    <t>348.55</t>
  </si>
  <si>
    <t>592.77</t>
  </si>
  <si>
    <t>636.14</t>
  </si>
  <si>
    <t>6639</t>
  </si>
  <si>
    <t>296.24</t>
  </si>
  <si>
    <t>8082</t>
  </si>
  <si>
    <t>1151.61</t>
  </si>
  <si>
    <t>1759.76</t>
  </si>
  <si>
    <t>311.8148</t>
  </si>
  <si>
    <t>207.73</t>
  </si>
  <si>
    <t>495.77</t>
  </si>
  <si>
    <t>1853.45</t>
  </si>
  <si>
    <t>377.6917</t>
  </si>
  <si>
    <t>789.45</t>
  </si>
  <si>
    <t>674.08</t>
  </si>
  <si>
    <t>643.18</t>
  </si>
  <si>
    <t>887.83</t>
  </si>
  <si>
    <t>1145.78</t>
  </si>
  <si>
    <t>1524</t>
  </si>
  <si>
    <t>289.37</t>
  </si>
  <si>
    <t>302.99</t>
  </si>
  <si>
    <t>3103.42</t>
  </si>
  <si>
    <t>531.2597</t>
  </si>
  <si>
    <t>741.36</t>
  </si>
  <si>
    <t>4978</t>
  </si>
  <si>
    <t>718.26</t>
  </si>
  <si>
    <t>2297.14</t>
  </si>
  <si>
    <t>703.1255</t>
  </si>
  <si>
    <t>695.42</t>
  </si>
  <si>
    <t>4802.28</t>
  </si>
  <si>
    <t>1355.066</t>
  </si>
  <si>
    <t>847.4</t>
  </si>
  <si>
    <t>846.74</t>
  </si>
  <si>
    <t>6423.98</t>
  </si>
  <si>
    <t>1731.685</t>
  </si>
  <si>
    <t>546.78</t>
  </si>
  <si>
    <t>1614.38</t>
  </si>
  <si>
    <t>650.4046</t>
  </si>
  <si>
    <t>315.61</t>
  </si>
  <si>
    <t>831.55</t>
  </si>
  <si>
    <t>523.32</t>
  </si>
  <si>
    <t>1161.15</t>
  </si>
  <si>
    <t>756.6185</t>
  </si>
  <si>
    <t>773.27</t>
  </si>
  <si>
    <t>276.0637</t>
  </si>
  <si>
    <t>4748.87</t>
  </si>
  <si>
    <t>946.0572</t>
  </si>
  <si>
    <t>1083.97</t>
  </si>
  <si>
    <t>377.96</t>
  </si>
  <si>
    <t>776.81</t>
  </si>
  <si>
    <t>2963.01</t>
  </si>
  <si>
    <t>758.1399</t>
  </si>
  <si>
    <t>873</t>
  </si>
  <si>
    <t>132.85</t>
  </si>
  <si>
    <t>333.8</t>
  </si>
  <si>
    <t>4725.41</t>
  </si>
  <si>
    <t>1016.5279</t>
  </si>
  <si>
    <t>2545.97</t>
  </si>
  <si>
    <t>659.8195</t>
  </si>
  <si>
    <t>2614.29</t>
  </si>
  <si>
    <t>536.2509</t>
  </si>
  <si>
    <t>399.11</t>
  </si>
  <si>
    <t>575.39</t>
  </si>
  <si>
    <t>876.5</t>
  </si>
  <si>
    <t>6603.29</t>
  </si>
  <si>
    <t>1098.0949</t>
  </si>
  <si>
    <t>414.15</t>
  </si>
  <si>
    <t>3085.19</t>
  </si>
  <si>
    <t>394.542</t>
  </si>
  <si>
    <t>2227.35</t>
  </si>
  <si>
    <t>553.7294</t>
  </si>
  <si>
    <t>791.34</t>
  </si>
  <si>
    <t>974.81</t>
  </si>
  <si>
    <t>570.51</t>
  </si>
  <si>
    <t>974.39</t>
  </si>
  <si>
    <t>909.66</t>
  </si>
  <si>
    <t>3078.87</t>
  </si>
  <si>
    <t>637.1969</t>
  </si>
  <si>
    <t>5551</t>
  </si>
  <si>
    <t>1103.21</t>
  </si>
  <si>
    <t>3557.88</t>
  </si>
  <si>
    <t>595.8438</t>
  </si>
  <si>
    <t>314.91</t>
  </si>
  <si>
    <t>420.0083</t>
  </si>
  <si>
    <t>424.72</t>
  </si>
  <si>
    <t>685.51</t>
  </si>
  <si>
    <t>414.98</t>
  </si>
  <si>
    <t>282.2015</t>
  </si>
  <si>
    <t>841.98</t>
  </si>
  <si>
    <t>201.49</t>
  </si>
  <si>
    <t>1042.46</t>
  </si>
  <si>
    <t>4902</t>
  </si>
  <si>
    <t>1130.99</t>
  </si>
  <si>
    <t>1797.85</t>
  </si>
  <si>
    <t>755.9205</t>
  </si>
  <si>
    <t>662.84</t>
  </si>
  <si>
    <t>356.49</t>
  </si>
  <si>
    <t>5000.31</t>
  </si>
  <si>
    <t>787.1945</t>
  </si>
  <si>
    <t>3159.05</t>
  </si>
  <si>
    <t>565.8348</t>
  </si>
  <si>
    <t>448.25</t>
  </si>
  <si>
    <t>779.4</t>
  </si>
  <si>
    <t>4731.22</t>
  </si>
  <si>
    <t>1116.3141</t>
  </si>
  <si>
    <t>962.82</t>
  </si>
  <si>
    <t>506.37</t>
  </si>
  <si>
    <t>613.29</t>
  </si>
  <si>
    <t>6694</t>
  </si>
  <si>
    <t>1177.76</t>
  </si>
  <si>
    <t>1931.94</t>
  </si>
  <si>
    <t>666.9159</t>
  </si>
  <si>
    <t>356.6</t>
  </si>
  <si>
    <t>1203.1</t>
  </si>
  <si>
    <t>676.65</t>
  </si>
  <si>
    <t>651.09</t>
  </si>
  <si>
    <t>782.96</t>
  </si>
  <si>
    <t>245.07</t>
  </si>
  <si>
    <t>427.34</t>
  </si>
  <si>
    <t>1056.29</t>
  </si>
  <si>
    <t>2734.18</t>
  </si>
  <si>
    <t>745.8879</t>
  </si>
  <si>
    <t>480.77</t>
  </si>
  <si>
    <t>9244</t>
  </si>
  <si>
    <t>1544.22</t>
  </si>
  <si>
    <t>5135.62</t>
  </si>
  <si>
    <t>1173.65</t>
  </si>
  <si>
    <t>591.16</t>
  </si>
  <si>
    <t>531.67</t>
  </si>
  <si>
    <t>450.35</t>
  </si>
  <si>
    <t>545</t>
  </si>
  <si>
    <t>400.57</t>
  </si>
  <si>
    <t>435.95</t>
  </si>
  <si>
    <t>613.27</t>
  </si>
  <si>
    <t>1172.3</t>
  </si>
  <si>
    <t>455.6659</t>
  </si>
  <si>
    <t>4394.96</t>
  </si>
  <si>
    <t>739.9758</t>
  </si>
  <si>
    <t>477.83</t>
  </si>
  <si>
    <t>475.25</t>
  </si>
  <si>
    <t>292.22</t>
  </si>
  <si>
    <t>5200</t>
  </si>
  <si>
    <t>748.6775</t>
  </si>
  <si>
    <t>801.74</t>
  </si>
  <si>
    <t>1029.79</t>
  </si>
  <si>
    <t>5485</t>
  </si>
  <si>
    <t>1110.61</t>
  </si>
  <si>
    <t>585.8951</t>
  </si>
  <si>
    <t>1118.81</t>
  </si>
  <si>
    <t>549.45</t>
  </si>
  <si>
    <t>886.34</t>
  </si>
  <si>
    <t>657.28</t>
  </si>
  <si>
    <t>409.93</t>
  </si>
  <si>
    <t>3640.46</t>
  </si>
  <si>
    <t>669.0921</t>
  </si>
  <si>
    <t>274.78</t>
  </si>
  <si>
    <t>3433.49</t>
  </si>
  <si>
    <t>552.0524</t>
  </si>
  <si>
    <t>5778</t>
  </si>
  <si>
    <t>977.21</t>
  </si>
  <si>
    <t>274.69</t>
  </si>
  <si>
    <t>601.63</t>
  </si>
  <si>
    <t>4340.07</t>
  </si>
  <si>
    <t>991.3777</t>
  </si>
  <si>
    <t>361.27</t>
  </si>
  <si>
    <t>478.87</t>
  </si>
  <si>
    <t>189.4295</t>
  </si>
  <si>
    <t>1533.29</t>
  </si>
  <si>
    <t>687.6774</t>
  </si>
  <si>
    <t>946.31</t>
  </si>
  <si>
    <t>336.683</t>
  </si>
  <si>
    <t>400.88</t>
  </si>
  <si>
    <t>449.17</t>
  </si>
  <si>
    <t>942.26</t>
  </si>
  <si>
    <t>960.85</t>
  </si>
  <si>
    <t>597.5</t>
  </si>
  <si>
    <t>8326.18</t>
  </si>
  <si>
    <t>2027.4625</t>
  </si>
  <si>
    <t>1518.5</t>
  </si>
  <si>
    <t>633.15</t>
  </si>
  <si>
    <t>3251.7</t>
  </si>
  <si>
    <t>891.3689</t>
  </si>
  <si>
    <t>520.82</t>
  </si>
  <si>
    <t>215.54</t>
  </si>
  <si>
    <t>1142.67</t>
  </si>
  <si>
    <t>1743.99</t>
  </si>
  <si>
    <t>416.1411</t>
  </si>
  <si>
    <t>3505.45</t>
  </si>
  <si>
    <t>507.1328</t>
  </si>
  <si>
    <t>7189</t>
  </si>
  <si>
    <t>754.91</t>
  </si>
  <si>
    <t>2570.25</t>
  </si>
  <si>
    <t>565.9798</t>
  </si>
  <si>
    <t>1988.52</t>
  </si>
  <si>
    <t>672.8285</t>
  </si>
  <si>
    <t>500.48</t>
  </si>
  <si>
    <t>2602.36</t>
  </si>
  <si>
    <t>501.053</t>
  </si>
  <si>
    <t>5702.43</t>
  </si>
  <si>
    <t>1590.28</t>
  </si>
  <si>
    <t>699.05</t>
  </si>
  <si>
    <t>351.97</t>
  </si>
  <si>
    <t>5441</t>
  </si>
  <si>
    <t>291.6</t>
  </si>
  <si>
    <t>304.71</t>
  </si>
  <si>
    <t>577.19</t>
  </si>
  <si>
    <t>3249.8</t>
  </si>
  <si>
    <t>1123.8729</t>
  </si>
  <si>
    <t>610.7</t>
  </si>
  <si>
    <t>633.42</t>
  </si>
  <si>
    <t>252.93</t>
  </si>
  <si>
    <t>1967.5</t>
  </si>
  <si>
    <t>450.4045</t>
  </si>
  <si>
    <t>5884.77</t>
  </si>
  <si>
    <t>1161.3227</t>
  </si>
  <si>
    <t>592.91</t>
  </si>
  <si>
    <t>1270.15</t>
  </si>
  <si>
    <t>405.6113</t>
  </si>
  <si>
    <t>1690.65</t>
  </si>
  <si>
    <t>341.0624</t>
  </si>
  <si>
    <t>1921.88</t>
  </si>
  <si>
    <t>573.381</t>
  </si>
  <si>
    <t>392.6398</t>
  </si>
  <si>
    <t>481.73</t>
  </si>
  <si>
    <t>805.03</t>
  </si>
  <si>
    <t>1184.13</t>
  </si>
  <si>
    <t>974.09</t>
  </si>
  <si>
    <t>3818.86</t>
  </si>
  <si>
    <t>897.7346</t>
  </si>
  <si>
    <t>3383.17</t>
  </si>
  <si>
    <t>521.8987</t>
  </si>
  <si>
    <t>753.82</t>
  </si>
  <si>
    <t>5864</t>
  </si>
  <si>
    <t>893.67</t>
  </si>
  <si>
    <t>872.89</t>
  </si>
  <si>
    <t>790.51</t>
  </si>
  <si>
    <t>6496</t>
  </si>
  <si>
    <t>751.51</t>
  </si>
  <si>
    <t>1203.88</t>
  </si>
  <si>
    <t>1537.65</t>
  </si>
  <si>
    <t>355.6273</t>
  </si>
  <si>
    <t>847.64</t>
  </si>
  <si>
    <t>515.16</t>
  </si>
  <si>
    <t>3314.3</t>
  </si>
  <si>
    <t>637.8945</t>
  </si>
  <si>
    <t>546.82</t>
  </si>
  <si>
    <t>1236</t>
  </si>
  <si>
    <t>162.07</t>
  </si>
  <si>
    <t>1837.56</t>
  </si>
  <si>
    <t>499.3709</t>
  </si>
  <si>
    <t>551.1</t>
  </si>
  <si>
    <t>2012.4</t>
  </si>
  <si>
    <t>340.5555</t>
  </si>
  <si>
    <t>2168.29</t>
  </si>
  <si>
    <t>510.1013</t>
  </si>
  <si>
    <t>2375.87</t>
  </si>
  <si>
    <t>528.0288</t>
  </si>
  <si>
    <t>749.59</t>
  </si>
  <si>
    <t>975.18</t>
  </si>
  <si>
    <t>5053</t>
  </si>
  <si>
    <t>730.97</t>
  </si>
  <si>
    <t>630.71</t>
  </si>
  <si>
    <t>394.3</t>
  </si>
  <si>
    <t>2099.46</t>
  </si>
  <si>
    <t>443.7256</t>
  </si>
  <si>
    <t>932.41</t>
  </si>
  <si>
    <t>800.29</t>
  </si>
  <si>
    <t>5658</t>
  </si>
  <si>
    <t>792.53</t>
  </si>
  <si>
    <t>764.87</t>
  </si>
  <si>
    <t>3783.7</t>
  </si>
  <si>
    <t>630.3355</t>
  </si>
  <si>
    <t>456.64</t>
  </si>
  <si>
    <t>2726.81</t>
  </si>
  <si>
    <t>707.2855</t>
  </si>
  <si>
    <t>1067.72</t>
  </si>
  <si>
    <t>291.7855</t>
  </si>
  <si>
    <t>439.46</t>
  </si>
  <si>
    <t>3138.72</t>
  </si>
  <si>
    <t>607.1009</t>
  </si>
  <si>
    <t>3235.96</t>
  </si>
  <si>
    <t>706.9296</t>
  </si>
  <si>
    <t>695.67</t>
  </si>
  <si>
    <t>869.91</t>
  </si>
  <si>
    <t>916.35</t>
  </si>
  <si>
    <t>577.87</t>
  </si>
  <si>
    <t>3396.82</t>
  </si>
  <si>
    <t>693.3779</t>
  </si>
  <si>
    <t>913.29</t>
  </si>
  <si>
    <t>337.1437</t>
  </si>
  <si>
    <t>2339.59</t>
  </si>
  <si>
    <t>1313.285</t>
  </si>
  <si>
    <t>5015</t>
  </si>
  <si>
    <t>772.02</t>
  </si>
  <si>
    <t>294.49</t>
  </si>
  <si>
    <t>447.06</t>
  </si>
  <si>
    <t>569</t>
  </si>
  <si>
    <t>4924</t>
  </si>
  <si>
    <t>739.88</t>
  </si>
  <si>
    <t>3201.23</t>
  </si>
  <si>
    <t>1188.6168</t>
  </si>
  <si>
    <t>3948.02</t>
  </si>
  <si>
    <t>1182.779</t>
  </si>
  <si>
    <t>863.17</t>
  </si>
  <si>
    <t>460.84</t>
  </si>
  <si>
    <t>365.28</t>
  </si>
  <si>
    <t>321.39</t>
  </si>
  <si>
    <t>4088.06</t>
  </si>
  <si>
    <t>544.6811</t>
  </si>
  <si>
    <t>690.36</t>
  </si>
  <si>
    <t>1161.81</t>
  </si>
  <si>
    <t>4787.74</t>
  </si>
  <si>
    <t>1076.5766</t>
  </si>
  <si>
    <t>833.63</t>
  </si>
  <si>
    <t>571.83</t>
  </si>
  <si>
    <t>1335.19</t>
  </si>
  <si>
    <t>574.71</t>
  </si>
  <si>
    <t>416.11</t>
  </si>
  <si>
    <t>777.9</t>
  </si>
  <si>
    <t>2062.54</t>
  </si>
  <si>
    <t>1207.5965</t>
  </si>
  <si>
    <t>2274.13</t>
  </si>
  <si>
    <t>277.4564</t>
  </si>
  <si>
    <t>5372</t>
  </si>
  <si>
    <t>980.94</t>
  </si>
  <si>
    <t>1873.75</t>
  </si>
  <si>
    <t>526.5405</t>
  </si>
  <si>
    <t>802.38</t>
  </si>
  <si>
    <t>3737.61</t>
  </si>
  <si>
    <t>947.6939</t>
  </si>
  <si>
    <t>822.24</t>
  </si>
  <si>
    <t>158.03</t>
  </si>
  <si>
    <t>2173.11</t>
  </si>
  <si>
    <t>487.0769</t>
  </si>
  <si>
    <t>2351.6</t>
  </si>
  <si>
    <t>470.505</t>
  </si>
  <si>
    <t>448.28</t>
  </si>
  <si>
    <t>958.27</t>
  </si>
  <si>
    <t>1998.37</t>
  </si>
  <si>
    <t>688.7427</t>
  </si>
  <si>
    <t>648.68</t>
  </si>
  <si>
    <t>820.18</t>
  </si>
  <si>
    <t>345.6</t>
  </si>
  <si>
    <t>1898.49</t>
  </si>
  <si>
    <t>532.6585</t>
  </si>
  <si>
    <t>451</t>
  </si>
  <si>
    <t>183.89</t>
  </si>
  <si>
    <t>2255.5</t>
  </si>
  <si>
    <t>408.771</t>
  </si>
  <si>
    <t>2145.51</t>
  </si>
  <si>
    <t>310.8417</t>
  </si>
  <si>
    <t>3674.62</t>
  </si>
  <si>
    <t>335.97</t>
  </si>
  <si>
    <t>275.98</t>
  </si>
  <si>
    <t>545.91</t>
  </si>
  <si>
    <t>3013.33</t>
  </si>
  <si>
    <t>708.7701</t>
  </si>
  <si>
    <t>2603.06</t>
  </si>
  <si>
    <t>510.5281</t>
  </si>
  <si>
    <t>232.73</t>
  </si>
  <si>
    <t>2036.83</t>
  </si>
  <si>
    <t>676.82</t>
  </si>
  <si>
    <t>438.85</t>
  </si>
  <si>
    <t>908.48</t>
  </si>
  <si>
    <t>984.25</t>
  </si>
  <si>
    <t>2154.22</t>
  </si>
  <si>
    <t>429.3097</t>
  </si>
  <si>
    <t>475.93</t>
  </si>
  <si>
    <t>1935.52</t>
  </si>
  <si>
    <t>372.0301</t>
  </si>
  <si>
    <t>1020.46</t>
  </si>
  <si>
    <t>2457.04</t>
  </si>
  <si>
    <t>1270.18</t>
  </si>
  <si>
    <t>333.24</t>
  </si>
  <si>
    <t>452.66</t>
  </si>
  <si>
    <t>180.05</t>
  </si>
  <si>
    <t>1345.01</t>
  </si>
  <si>
    <t>324.7902</t>
  </si>
  <si>
    <t>459.03</t>
  </si>
  <si>
    <t>1392.51</t>
  </si>
  <si>
    <t>496.3096</t>
  </si>
  <si>
    <t>997.98</t>
  </si>
  <si>
    <t>4986</t>
  </si>
  <si>
    <t>681.63</t>
  </si>
  <si>
    <t>425.21</t>
  </si>
  <si>
    <t>1013.2</t>
  </si>
  <si>
    <t>665.17</t>
  </si>
  <si>
    <t>460.82</t>
  </si>
  <si>
    <t>5414.47</t>
  </si>
  <si>
    <t>902.0492</t>
  </si>
  <si>
    <t>831.34</t>
  </si>
  <si>
    <t>423.02</t>
  </si>
  <si>
    <t>6940</t>
  </si>
  <si>
    <t>883.99</t>
  </si>
  <si>
    <t>2435.87</t>
  </si>
  <si>
    <t>604.9225</t>
  </si>
  <si>
    <t>1088.35</t>
  </si>
  <si>
    <t>6505.4</t>
  </si>
  <si>
    <t>858.7605</t>
  </si>
  <si>
    <t>871.81</t>
  </si>
  <si>
    <t>2312.01</t>
  </si>
  <si>
    <t>622.4698</t>
  </si>
  <si>
    <t>370.9865</t>
  </si>
  <si>
    <t>637.2</t>
  </si>
  <si>
    <t>598.55</t>
  </si>
  <si>
    <t>1393.39</t>
  </si>
  <si>
    <t>319.8285</t>
  </si>
  <si>
    <t>576.16</t>
  </si>
  <si>
    <t>3932.05</t>
  </si>
  <si>
    <t>695.2175</t>
  </si>
  <si>
    <t>1766.65</t>
  </si>
  <si>
    <t>342.3147</t>
  </si>
  <si>
    <t>259.38</t>
  </si>
  <si>
    <t>492</t>
  </si>
  <si>
    <t>634.96</t>
  </si>
  <si>
    <t>838.72</t>
  </si>
  <si>
    <t>4086.64</t>
  </si>
  <si>
    <t>565.2359</t>
  </si>
  <si>
    <t>5788</t>
  </si>
  <si>
    <t>368.94</t>
  </si>
  <si>
    <t>2525.15</t>
  </si>
  <si>
    <t>481.6744</t>
  </si>
  <si>
    <t>384.32</t>
  </si>
  <si>
    <t>983.81</t>
  </si>
  <si>
    <t>871.54</t>
  </si>
  <si>
    <t>2474.96</t>
  </si>
  <si>
    <t>579.8234</t>
  </si>
  <si>
    <t>3096.27</t>
  </si>
  <si>
    <t>381.4334</t>
  </si>
  <si>
    <t>850.5585</t>
  </si>
  <si>
    <t>427.36</t>
  </si>
  <si>
    <t>297.67</t>
  </si>
  <si>
    <t>2815.07</t>
  </si>
  <si>
    <t>603.5294</t>
  </si>
  <si>
    <t>921.47</t>
  </si>
  <si>
    <t>672.69</t>
  </si>
  <si>
    <t>751.32</t>
  </si>
  <si>
    <t>746.64</t>
  </si>
  <si>
    <t>1875.22</t>
  </si>
  <si>
    <t>630.9255</t>
  </si>
  <si>
    <t>867.14</t>
  </si>
  <si>
    <t>5925</t>
  </si>
  <si>
    <t>1037.37</t>
  </si>
  <si>
    <t>3017.5</t>
  </si>
  <si>
    <t>537.1319</t>
  </si>
  <si>
    <t>3985.37</t>
  </si>
  <si>
    <t>1114.5985</t>
  </si>
  <si>
    <t>468.58</t>
  </si>
  <si>
    <t>9324</t>
  </si>
  <si>
    <t>1439.22</t>
  </si>
  <si>
    <t>2367.12</t>
  </si>
  <si>
    <t>536.7588</t>
  </si>
  <si>
    <t>2069.58</t>
  </si>
  <si>
    <t>603.2571</t>
  </si>
  <si>
    <t>2676.79</t>
  </si>
  <si>
    <t>712.6228</t>
  </si>
  <si>
    <t>290.12</t>
  </si>
  <si>
    <t>686.394</t>
  </si>
  <si>
    <t>3394.05</t>
  </si>
  <si>
    <t>749.3001</t>
  </si>
  <si>
    <t>626.68</t>
  </si>
  <si>
    <t>2910.42</t>
  </si>
  <si>
    <t>796.3204</t>
  </si>
  <si>
    <t>2230.02</t>
  </si>
  <si>
    <t>403.0872</t>
  </si>
  <si>
    <t>5847</t>
  </si>
  <si>
    <t>1135.92</t>
  </si>
  <si>
    <t>4203.15</t>
  </si>
  <si>
    <t>879.0393</t>
  </si>
  <si>
    <t>980.1</t>
  </si>
  <si>
    <t>569.43</t>
  </si>
  <si>
    <t>511.83</t>
  </si>
  <si>
    <t>1793.05</t>
  </si>
  <si>
    <t>859.32</t>
  </si>
  <si>
    <t>326.12</t>
  </si>
  <si>
    <t>598.38</t>
  </si>
  <si>
    <t>1037.61</t>
  </si>
  <si>
    <t>753.51</t>
  </si>
  <si>
    <t>485.4</t>
  </si>
  <si>
    <t>755.73</t>
  </si>
  <si>
    <t>995.63</t>
  </si>
  <si>
    <t>954.04</t>
  </si>
  <si>
    <t>405.07</t>
  </si>
  <si>
    <t>617.81</t>
  </si>
  <si>
    <t>5460</t>
  </si>
  <si>
    <t>1364.44</t>
  </si>
  <si>
    <t>3497.35</t>
  </si>
  <si>
    <t>669.5955</t>
  </si>
  <si>
    <t>3386.17</t>
  </si>
  <si>
    <t>826.2609</t>
  </si>
  <si>
    <t>444.84</t>
  </si>
  <si>
    <t>2761.53</t>
  </si>
  <si>
    <t>550.3246</t>
  </si>
  <si>
    <t>3248</t>
  </si>
  <si>
    <t>3471.62</t>
  </si>
  <si>
    <t>623.9562</t>
  </si>
  <si>
    <t>586.16</t>
  </si>
  <si>
    <t>367.2</t>
  </si>
  <si>
    <t>386.93</t>
  </si>
  <si>
    <t>369.28</t>
  </si>
  <si>
    <t>347.15</t>
  </si>
  <si>
    <t>1258.19</t>
  </si>
  <si>
    <t>829.58</t>
  </si>
  <si>
    <t>8203</t>
  </si>
  <si>
    <t>1333.94</t>
  </si>
  <si>
    <t>1927.79</t>
  </si>
  <si>
    <t>450.631</t>
  </si>
  <si>
    <t>470.03</t>
  </si>
  <si>
    <t>568.79</t>
  </si>
  <si>
    <t>253.93</t>
  </si>
  <si>
    <t>490.42</t>
  </si>
  <si>
    <t>2356.98</t>
  </si>
  <si>
    <t>478.5282</t>
  </si>
  <si>
    <t>5514.03</t>
  </si>
  <si>
    <t>837.3848</t>
  </si>
  <si>
    <t>819.95</t>
  </si>
  <si>
    <t>371.94</t>
  </si>
  <si>
    <t>2813.21</t>
  </si>
  <si>
    <t>590.3629</t>
  </si>
  <si>
    <t>1258.39</t>
  </si>
  <si>
    <t>1314.82</t>
  </si>
  <si>
    <t>403.992</t>
  </si>
  <si>
    <t>616.01</t>
  </si>
  <si>
    <t>2605.31</t>
  </si>
  <si>
    <t>646.9112</t>
  </si>
  <si>
    <t>4327.31</t>
  </si>
  <si>
    <t>748.4906</t>
  </si>
  <si>
    <t>5446.85</t>
  </si>
  <si>
    <t>699.5462</t>
  </si>
  <si>
    <t>558.5</t>
  </si>
  <si>
    <t>701.03</t>
  </si>
  <si>
    <t>447.11</t>
  </si>
  <si>
    <t>533.3</t>
  </si>
  <si>
    <t>374.1205</t>
  </si>
  <si>
    <t>482.89</t>
  </si>
  <si>
    <t>400.43</t>
  </si>
  <si>
    <t>287.94</t>
  </si>
  <si>
    <t>5051</t>
  </si>
  <si>
    <t>950.95</t>
  </si>
  <si>
    <t>476.8</t>
  </si>
  <si>
    <t>282.39</t>
  </si>
  <si>
    <t>411.25</t>
  </si>
  <si>
    <t>7729.04</t>
  </si>
  <si>
    <t>1098.192</t>
  </si>
  <si>
    <t>855.84</t>
  </si>
  <si>
    <t>3326.36</t>
  </si>
  <si>
    <t>675.08</t>
  </si>
  <si>
    <t>620.82</t>
  </si>
  <si>
    <t>546.7944</t>
  </si>
  <si>
    <t>2547.56</t>
  </si>
  <si>
    <t>535.9145</t>
  </si>
  <si>
    <t>666.03</t>
  </si>
  <si>
    <t>798.82</t>
  </si>
  <si>
    <t>386.91</t>
  </si>
  <si>
    <t>6780.17</t>
  </si>
  <si>
    <t>1117.088</t>
  </si>
  <si>
    <t>3416</t>
  </si>
  <si>
    <t>552.82</t>
  </si>
  <si>
    <t>212.64</t>
  </si>
  <si>
    <t>2396.16</t>
  </si>
  <si>
    <t>418.7513</t>
  </si>
  <si>
    <t>904.98</t>
  </si>
  <si>
    <t>946.68</t>
  </si>
  <si>
    <t>3243.78</t>
  </si>
  <si>
    <t>549.7804</t>
  </si>
  <si>
    <t>819.91</t>
  </si>
  <si>
    <t>300.5679</t>
  </si>
  <si>
    <t>1164.9</t>
  </si>
  <si>
    <t>422.5</t>
  </si>
  <si>
    <t>330.83</t>
  </si>
  <si>
    <t>2624</t>
  </si>
  <si>
    <t>609.39</t>
  </si>
  <si>
    <t>508.47</t>
  </si>
  <si>
    <t>1069.23</t>
  </si>
  <si>
    <t>1197</t>
  </si>
  <si>
    <t>612.1</t>
  </si>
  <si>
    <t>2454.6</t>
  </si>
  <si>
    <t>610.7776</t>
  </si>
  <si>
    <t>2553.61</t>
  </si>
  <si>
    <t>608.6285</t>
  </si>
  <si>
    <t>1276.24</t>
  </si>
  <si>
    <t>415.6185</t>
  </si>
  <si>
    <t>261.99</t>
  </si>
  <si>
    <t>255.55</t>
  </si>
  <si>
    <t>1126.69</t>
  </si>
  <si>
    <t>1084.76</t>
  </si>
  <si>
    <t>864.72</t>
  </si>
  <si>
    <t>814.94</t>
  </si>
  <si>
    <t>4731.9</t>
  </si>
  <si>
    <t>730.594</t>
  </si>
  <si>
    <t>3234.72</t>
  </si>
  <si>
    <t>821.5955</t>
  </si>
  <si>
    <t>1617.94</t>
  </si>
  <si>
    <t>367.1441</t>
  </si>
  <si>
    <t>324.17</t>
  </si>
  <si>
    <t>1746.28</t>
  </si>
  <si>
    <t>636.6957</t>
  </si>
  <si>
    <t>3627.68</t>
  </si>
  <si>
    <t>677.3292</t>
  </si>
  <si>
    <t>734.93</t>
  </si>
  <si>
    <t>2426.45</t>
  </si>
  <si>
    <t>754.9496</t>
  </si>
  <si>
    <t>4934.22</t>
  </si>
  <si>
    <t>1000.3014</t>
  </si>
  <si>
    <t>7167.21</t>
  </si>
  <si>
    <t>1082.967</t>
  </si>
  <si>
    <t>1197.66</t>
  </si>
  <si>
    <t>249.4122</t>
  </si>
  <si>
    <t>593.07</t>
  </si>
  <si>
    <t>3246.46</t>
  </si>
  <si>
    <t>594.656</t>
  </si>
  <si>
    <t>1435.08</t>
  </si>
  <si>
    <t>326.59</t>
  </si>
  <si>
    <t>621.66</t>
  </si>
  <si>
    <t>6931</t>
  </si>
  <si>
    <t>1361.28</t>
  </si>
  <si>
    <t>2533.14</t>
  </si>
  <si>
    <t>464.2638</t>
  </si>
  <si>
    <t>1281.83</t>
  </si>
  <si>
    <t>307.773</t>
  </si>
  <si>
    <t>875.51</t>
  </si>
  <si>
    <t>1065.78</t>
  </si>
  <si>
    <t>2387.26</t>
  </si>
  <si>
    <t>505.9016</t>
  </si>
  <si>
    <t>4894</t>
  </si>
  <si>
    <t>882.05</t>
  </si>
  <si>
    <t>5687</t>
  </si>
  <si>
    <t>763.75</t>
  </si>
  <si>
    <t>564.45</t>
  </si>
  <si>
    <t>583.68</t>
  </si>
  <si>
    <t>4214.18</t>
  </si>
  <si>
    <t>576.4397</t>
  </si>
  <si>
    <t>511.11</t>
  </si>
  <si>
    <t>572.46</t>
  </si>
  <si>
    <t>101.59</t>
  </si>
  <si>
    <t>800.36</t>
  </si>
  <si>
    <t>974.65</t>
  </si>
  <si>
    <t>2773.1</t>
  </si>
  <si>
    <t>436.8198</t>
  </si>
  <si>
    <t>1652.21</t>
  </si>
  <si>
    <t>554.7455</t>
  </si>
  <si>
    <t>770.68</t>
  </si>
  <si>
    <t>357.62</t>
  </si>
  <si>
    <t>533.94</t>
  </si>
  <si>
    <t>5546</t>
  </si>
  <si>
    <t>731.88</t>
  </si>
  <si>
    <t>834</t>
  </si>
  <si>
    <t>410.98</t>
  </si>
  <si>
    <t>812.99</t>
  </si>
  <si>
    <t>511.59</t>
  </si>
  <si>
    <t>789.54</t>
  </si>
  <si>
    <t>657.88</t>
  </si>
  <si>
    <t>892.69</t>
  </si>
  <si>
    <t>1009.87</t>
  </si>
  <si>
    <t>457.67</t>
  </si>
  <si>
    <t>1213.53</t>
  </si>
  <si>
    <t>2426.49</t>
  </si>
  <si>
    <t>604.2311</t>
  </si>
  <si>
    <t>1871.75</t>
  </si>
  <si>
    <t>545.6023</t>
  </si>
  <si>
    <t>795.46</t>
  </si>
  <si>
    <t>557.39</t>
  </si>
  <si>
    <t>600.26</t>
  </si>
  <si>
    <t>912.96</t>
  </si>
  <si>
    <t>2223.6</t>
  </si>
  <si>
    <t>444.0238</t>
  </si>
  <si>
    <t>1219.3</t>
  </si>
  <si>
    <t>265.6026</t>
  </si>
  <si>
    <t>3327.61</t>
  </si>
  <si>
    <t>692.204</t>
  </si>
  <si>
    <t>1585.43</t>
  </si>
  <si>
    <t>366.6143</t>
  </si>
  <si>
    <t>3564.69</t>
  </si>
  <si>
    <t>528.2129</t>
  </si>
  <si>
    <t>2977.3</t>
  </si>
  <si>
    <t>678.8245</t>
  </si>
  <si>
    <t>1142.61</t>
  </si>
  <si>
    <t>8089</t>
  </si>
  <si>
    <t>1865.6856</t>
  </si>
  <si>
    <t>523.36</t>
  </si>
  <si>
    <t>2162.98</t>
  </si>
  <si>
    <t>246.3029</t>
  </si>
  <si>
    <t>875.33</t>
  </si>
  <si>
    <t>446.4202</t>
  </si>
  <si>
    <t>578.35</t>
  </si>
  <si>
    <t>2878.6</t>
  </si>
  <si>
    <t>693.2726</t>
  </si>
  <si>
    <t>1321.16</t>
  </si>
  <si>
    <t>493.4161</t>
  </si>
  <si>
    <t>1278.69</t>
  </si>
  <si>
    <t>285.088</t>
  </si>
  <si>
    <t>7158</t>
  </si>
  <si>
    <t>878.51</t>
  </si>
  <si>
    <t>5200.63</t>
  </si>
  <si>
    <t>915.346</t>
  </si>
  <si>
    <t>5003</t>
  </si>
  <si>
    <t>659.94</t>
  </si>
  <si>
    <t>494.15</t>
  </si>
  <si>
    <t>594.04</t>
  </si>
  <si>
    <t>482.99</t>
  </si>
  <si>
    <t>524.49</t>
  </si>
  <si>
    <t>381.53</t>
  </si>
  <si>
    <t>1978.31</t>
  </si>
  <si>
    <t>482.6575</t>
  </si>
  <si>
    <t>838.94</t>
  </si>
  <si>
    <t>690.99</t>
  </si>
  <si>
    <t>927.74</t>
  </si>
  <si>
    <t>4916</t>
  </si>
  <si>
    <t>1042.04</t>
  </si>
  <si>
    <t>466.78</t>
  </si>
  <si>
    <t>408.56</t>
  </si>
  <si>
    <t>374.91</t>
  </si>
  <si>
    <t>500.52</t>
  </si>
  <si>
    <t>314.9445</t>
  </si>
  <si>
    <t>675.68</t>
  </si>
  <si>
    <t>1859.17</t>
  </si>
  <si>
    <t>462.8084</t>
  </si>
  <si>
    <t>430.27</t>
  </si>
  <si>
    <t>637.49</t>
  </si>
  <si>
    <t>793.61</t>
  </si>
  <si>
    <t>2542.25</t>
  </si>
  <si>
    <t>488.6037</t>
  </si>
  <si>
    <t>724.65</t>
  </si>
  <si>
    <t>985.83</t>
  </si>
  <si>
    <t>638.2</t>
  </si>
  <si>
    <t>2909.1</t>
  </si>
  <si>
    <t>791.8548</t>
  </si>
  <si>
    <t>3093.28</t>
  </si>
  <si>
    <t>711.6011</t>
  </si>
  <si>
    <t>329.47</t>
  </si>
  <si>
    <t>745.4</t>
  </si>
  <si>
    <t>405.73</t>
  </si>
  <si>
    <t>720.74</t>
  </si>
  <si>
    <t>451.75</t>
  </si>
  <si>
    <t>684.94</t>
  </si>
  <si>
    <t>8735</t>
  </si>
  <si>
    <t>1412.28</t>
  </si>
  <si>
    <t>584.27</t>
  </si>
  <si>
    <t>428.45</t>
  </si>
  <si>
    <t>2097.33</t>
  </si>
  <si>
    <t>810.794</t>
  </si>
  <si>
    <t>859.13</t>
  </si>
  <si>
    <t>665.69</t>
  </si>
  <si>
    <t>2409.37</t>
  </si>
  <si>
    <t>567.6426</t>
  </si>
  <si>
    <t>834.45</t>
  </si>
  <si>
    <t>410.1</t>
  </si>
  <si>
    <t>3352.05</t>
  </si>
  <si>
    <t>615.3915</t>
  </si>
  <si>
    <t>964.57</t>
  </si>
  <si>
    <t>360.806</t>
  </si>
  <si>
    <t>604.01</t>
  </si>
  <si>
    <t>542.17</t>
  </si>
  <si>
    <t>701.16</t>
  </si>
  <si>
    <t>528.55</t>
  </si>
  <si>
    <t>270.65</t>
  </si>
  <si>
    <t>3993.54</t>
  </si>
  <si>
    <t>687.1605</t>
  </si>
  <si>
    <t>5352.73</t>
  </si>
  <si>
    <t>1011.4191</t>
  </si>
  <si>
    <t>731.56</t>
  </si>
  <si>
    <t>349.26</t>
  </si>
  <si>
    <t>2783.34</t>
  </si>
  <si>
    <t>734.52</t>
  </si>
  <si>
    <t>5471</t>
  </si>
  <si>
    <t>844.29</t>
  </si>
  <si>
    <t>1383</t>
  </si>
  <si>
    <t>316.61</t>
  </si>
  <si>
    <t>3565.58</t>
  </si>
  <si>
    <t>989.7588</t>
  </si>
  <si>
    <t>3791.34</t>
  </si>
  <si>
    <t>695.3927</t>
  </si>
  <si>
    <t>668.95</t>
  </si>
  <si>
    <t>513.8</t>
  </si>
  <si>
    <t>1448.65</t>
  </si>
  <si>
    <t>527.2251</t>
  </si>
  <si>
    <t>3545.01</t>
  </si>
  <si>
    <t>709.3913</t>
  </si>
  <si>
    <t>3656.93</t>
  </si>
  <si>
    <t>827.4271</t>
  </si>
  <si>
    <t>6967</t>
  </si>
  <si>
    <t>979.94</t>
  </si>
  <si>
    <t>4970.92</t>
  </si>
  <si>
    <t>872.5358</t>
  </si>
  <si>
    <t>1901.96</t>
  </si>
  <si>
    <t>444.4766</t>
  </si>
  <si>
    <t>1082.57</t>
  </si>
  <si>
    <t>5635.53</t>
  </si>
  <si>
    <t>880.81</t>
  </si>
  <si>
    <t>358.21</t>
  </si>
  <si>
    <t>376.92</t>
  </si>
  <si>
    <t>670.07</t>
  </si>
  <si>
    <t>629.8</t>
  </si>
  <si>
    <t>1875.06</t>
  </si>
  <si>
    <t>486.498</t>
  </si>
  <si>
    <t>487.29</t>
  </si>
  <si>
    <t>266.17</t>
  </si>
  <si>
    <t>423.96</t>
  </si>
  <si>
    <t>391.22</t>
  </si>
  <si>
    <t>414.71</t>
  </si>
  <si>
    <t>1648.38</t>
  </si>
  <si>
    <t>379.983</t>
  </si>
  <si>
    <t>278.28</t>
  </si>
  <si>
    <t>2520.49</t>
  </si>
  <si>
    <t>472.1735</t>
  </si>
  <si>
    <t>6235.95</t>
  </si>
  <si>
    <t>1118.329</t>
  </si>
  <si>
    <t>283.39</t>
  </si>
  <si>
    <t>1589.29</t>
  </si>
  <si>
    <t>324.6726</t>
  </si>
  <si>
    <t>689.26</t>
  </si>
  <si>
    <t>4228.34</t>
  </si>
  <si>
    <t>675.1071</t>
  </si>
  <si>
    <t>453.49</t>
  </si>
  <si>
    <t>392.01</t>
  </si>
  <si>
    <t>2780.68</t>
  </si>
  <si>
    <t>884.9366</t>
  </si>
  <si>
    <t>1930.55</t>
  </si>
  <si>
    <t>565.7136</t>
  </si>
  <si>
    <t>1942.45</t>
  </si>
  <si>
    <t>462.6545</t>
  </si>
  <si>
    <t>5420</t>
  </si>
  <si>
    <t>1078.67</t>
  </si>
  <si>
    <t>352.25</t>
  </si>
  <si>
    <t>1152.41</t>
  </si>
  <si>
    <t>2711.93</t>
  </si>
  <si>
    <t>1519.205</t>
  </si>
  <si>
    <t>1868.73</t>
  </si>
  <si>
    <t>341.3915</t>
  </si>
  <si>
    <t>1107.33</t>
  </si>
  <si>
    <t>360.6694</t>
  </si>
  <si>
    <t>1635.55</t>
  </si>
  <si>
    <t>357.8016</t>
  </si>
  <si>
    <t>3904.85</t>
  </si>
  <si>
    <t>601.6914</t>
  </si>
  <si>
    <t>2327</t>
  </si>
  <si>
    <t>439.76</t>
  </si>
  <si>
    <t>703.13</t>
  </si>
  <si>
    <t>520.03</t>
  </si>
  <si>
    <t>3438.18</t>
  </si>
  <si>
    <t>581.7983</t>
  </si>
  <si>
    <t>5157</t>
  </si>
  <si>
    <t>6952.7</t>
  </si>
  <si>
    <t>1137.159</t>
  </si>
  <si>
    <t>2315.07</t>
  </si>
  <si>
    <t>660.8638</t>
  </si>
  <si>
    <t>4281.38</t>
  </si>
  <si>
    <t>808.7799</t>
  </si>
  <si>
    <t>1876.91</t>
  </si>
  <si>
    <t>548.8916</t>
  </si>
  <si>
    <t>2566.05</t>
  </si>
  <si>
    <t>636.9355</t>
  </si>
  <si>
    <t>4024.71</t>
  </si>
  <si>
    <t>600.7139</t>
  </si>
  <si>
    <t>1931.21</t>
  </si>
  <si>
    <t>654.226</t>
  </si>
  <si>
    <t>454.31</t>
  </si>
  <si>
    <t>631.38</t>
  </si>
  <si>
    <t>3562.39</t>
  </si>
  <si>
    <t>818.4293</t>
  </si>
  <si>
    <t>515.09</t>
  </si>
  <si>
    <t>3265.82</t>
  </si>
  <si>
    <t>598.21</t>
  </si>
  <si>
    <t>657.04</t>
  </si>
  <si>
    <t>5058.64</t>
  </si>
  <si>
    <t>971.5589</t>
  </si>
  <si>
    <t>2127.8</t>
  </si>
  <si>
    <t>664.5975</t>
  </si>
  <si>
    <t>171.82</t>
  </si>
  <si>
    <t>510.17</t>
  </si>
  <si>
    <t>2422.91</t>
  </si>
  <si>
    <t>647.492</t>
  </si>
  <si>
    <t>3004.92</t>
  </si>
  <si>
    <t>832.6562</t>
  </si>
  <si>
    <t>627.46</t>
  </si>
  <si>
    <t>750.47</t>
  </si>
  <si>
    <t>5296</t>
  </si>
  <si>
    <t>1007.91</t>
  </si>
  <si>
    <t>6622</t>
  </si>
  <si>
    <t>1496.67</t>
  </si>
  <si>
    <t>562.95</t>
  </si>
  <si>
    <t>492.49</t>
  </si>
  <si>
    <t>1070.86</t>
  </si>
  <si>
    <t>355.2995</t>
  </si>
  <si>
    <t>1804.64</t>
  </si>
  <si>
    <t>530.241</t>
  </si>
  <si>
    <t>769.82</t>
  </si>
  <si>
    <t>4351.14</t>
  </si>
  <si>
    <t>713.3932</t>
  </si>
  <si>
    <t>778.2</t>
  </si>
  <si>
    <t>616.12</t>
  </si>
  <si>
    <t>1113.54</t>
  </si>
  <si>
    <t>3446.36</t>
  </si>
  <si>
    <t>649.694</t>
  </si>
  <si>
    <t>302.65</t>
  </si>
  <si>
    <t>455.86</t>
  </si>
  <si>
    <t>348.53</t>
  </si>
  <si>
    <t>2679.97</t>
  </si>
  <si>
    <t>790.9485</t>
  </si>
  <si>
    <t>469.8</t>
  </si>
  <si>
    <t>645.53</t>
  </si>
  <si>
    <t>619.94</t>
  </si>
  <si>
    <t>2805.48</t>
  </si>
  <si>
    <t>546.6884</t>
  </si>
  <si>
    <t>683.41</t>
  </si>
  <si>
    <t>4389.67</t>
  </si>
  <si>
    <t>1077.012</t>
  </si>
  <si>
    <t>2536.66</t>
  </si>
  <si>
    <t>899.3272</t>
  </si>
  <si>
    <t>452.52</t>
  </si>
  <si>
    <t>3834.1</t>
  </si>
  <si>
    <t>834.0069</t>
  </si>
  <si>
    <t>391.82</t>
  </si>
  <si>
    <t>773.6</t>
  </si>
  <si>
    <t>740.44</t>
  </si>
  <si>
    <t>3159.4</t>
  </si>
  <si>
    <t>608.9343</t>
  </si>
  <si>
    <t>558.93</t>
  </si>
  <si>
    <t>686.83</t>
  </si>
  <si>
    <t>992.17</t>
  </si>
  <si>
    <t>704.34</t>
  </si>
  <si>
    <t>1303.99</t>
  </si>
  <si>
    <t>552.87</t>
  </si>
  <si>
    <t>3591.77</t>
  </si>
  <si>
    <t>834.838</t>
  </si>
  <si>
    <t>485.02</t>
  </si>
  <si>
    <t>3493.32</t>
  </si>
  <si>
    <t>820.4612</t>
  </si>
  <si>
    <t>431.85</t>
  </si>
  <si>
    <t>632.99</t>
  </si>
  <si>
    <t>658.27</t>
  </si>
  <si>
    <t>1153.18</t>
  </si>
  <si>
    <t>721.82</t>
  </si>
  <si>
    <t>591.9</t>
  </si>
  <si>
    <t>3354.76</t>
  </si>
  <si>
    <t>689.9255</t>
  </si>
  <si>
    <t>331.91</t>
  </si>
  <si>
    <t>2059.92</t>
  </si>
  <si>
    <t>775.433</t>
  </si>
  <si>
    <t>500.56</t>
  </si>
  <si>
    <t>382.53</t>
  </si>
  <si>
    <t>1167.85</t>
  </si>
  <si>
    <t>413.0521</t>
  </si>
  <si>
    <t>794.25</t>
  </si>
  <si>
    <t>529.24</t>
  </si>
  <si>
    <t>4686.85</t>
  </si>
  <si>
    <t>859.6725</t>
  </si>
  <si>
    <t>694.61</t>
  </si>
  <si>
    <t>1399.19</t>
  </si>
  <si>
    <t>470.4075</t>
  </si>
  <si>
    <t>397.57</t>
  </si>
  <si>
    <t>530.98</t>
  </si>
  <si>
    <t>771.9</t>
  </si>
  <si>
    <t>1926.01</t>
  </si>
  <si>
    <t>583.252</t>
  </si>
  <si>
    <t>5838.8</t>
  </si>
  <si>
    <t>1020.1503</t>
  </si>
  <si>
    <t>2245.02</t>
  </si>
  <si>
    <t>506.7405</t>
  </si>
  <si>
    <t>8913.85</t>
  </si>
  <si>
    <t>1410.5007</t>
  </si>
  <si>
    <t>769.7</t>
  </si>
  <si>
    <t>877.38</t>
  </si>
  <si>
    <t>5133.08</t>
  </si>
  <si>
    <t>1067.5705</t>
  </si>
  <si>
    <t>2481.87</t>
  </si>
  <si>
    <t>700.9345</t>
  </si>
  <si>
    <t>287.37</t>
  </si>
  <si>
    <t>631.78</t>
  </si>
  <si>
    <t>928.69</t>
  </si>
  <si>
    <t>739.87</t>
  </si>
  <si>
    <t>927.27</t>
  </si>
  <si>
    <t>354.756</t>
  </si>
  <si>
    <t>258.7</t>
  </si>
  <si>
    <t>489.49</t>
  </si>
  <si>
    <t>3747.13</t>
  </si>
  <si>
    <t>1314.957</t>
  </si>
  <si>
    <t>2605.93</t>
  </si>
  <si>
    <t>517.5383</t>
  </si>
  <si>
    <t>1058.45</t>
  </si>
  <si>
    <t>528.36</t>
  </si>
  <si>
    <t>1031.96</t>
  </si>
  <si>
    <t>861.48</t>
  </si>
  <si>
    <t>2011.16</t>
  </si>
  <si>
    <t>422.5972</t>
  </si>
  <si>
    <t>587.36</t>
  </si>
  <si>
    <t>1021.66</t>
  </si>
  <si>
    <t>636.15</t>
  </si>
  <si>
    <t>439.35</t>
  </si>
  <si>
    <t>1989.13</t>
  </si>
  <si>
    <t>401.54</t>
  </si>
  <si>
    <t>1807.83</t>
  </si>
  <si>
    <t>495.702</t>
  </si>
  <si>
    <t>4822.4</t>
  </si>
  <si>
    <t>921.6383</t>
  </si>
  <si>
    <t>762.23</t>
  </si>
  <si>
    <t>7055</t>
  </si>
  <si>
    <t>1318.44</t>
  </si>
  <si>
    <t>5927</t>
  </si>
  <si>
    <t>1407.0702</t>
  </si>
  <si>
    <t>3508.38</t>
  </si>
  <si>
    <t>901.3658</t>
  </si>
  <si>
    <t>630.81</t>
  </si>
  <si>
    <t>612.75</t>
  </si>
  <si>
    <t>407.33</t>
  </si>
  <si>
    <t>4507.04</t>
  </si>
  <si>
    <t>1061.7042</t>
  </si>
  <si>
    <t>4406.71</t>
  </si>
  <si>
    <t>1096.8533</t>
  </si>
  <si>
    <t>6426</t>
  </si>
  <si>
    <t>910.19</t>
  </si>
  <si>
    <t>678.06</t>
  </si>
  <si>
    <t>329.62</t>
  </si>
  <si>
    <t>769.71</t>
  </si>
  <si>
    <t>1783.2</t>
  </si>
  <si>
    <t>549.7698</t>
  </si>
  <si>
    <t>4590.77</t>
  </si>
  <si>
    <t>890.5376</t>
  </si>
  <si>
    <t>563.83</t>
  </si>
  <si>
    <t>7274.26</t>
  </si>
  <si>
    <t>1128.3258</t>
  </si>
  <si>
    <t>3438.69</t>
  </si>
  <si>
    <t>750.4404</t>
  </si>
  <si>
    <t>4596.72</t>
  </si>
  <si>
    <t>828.4142</t>
  </si>
  <si>
    <t>747.33</t>
  </si>
  <si>
    <t>7441</t>
  </si>
  <si>
    <t>1178.17</t>
  </si>
  <si>
    <t>3957.25</t>
  </si>
  <si>
    <t>829.4319</t>
  </si>
  <si>
    <t>535.76</t>
  </si>
  <si>
    <t>6196.61</t>
  </si>
  <si>
    <t>1095.2044</t>
  </si>
  <si>
    <t>484.26</t>
  </si>
  <si>
    <t>3029.39</t>
  </si>
  <si>
    <t>501.6071</t>
  </si>
  <si>
    <t>552.93</t>
  </si>
  <si>
    <t>553.07</t>
  </si>
  <si>
    <t>2859.45</t>
  </si>
  <si>
    <t>448.4037</t>
  </si>
  <si>
    <t>1933.27</t>
  </si>
  <si>
    <t>535.9564</t>
  </si>
  <si>
    <t>1495.06</t>
  </si>
  <si>
    <t>363.6249</t>
  </si>
  <si>
    <t>899.83</t>
  </si>
  <si>
    <t>448.49</t>
  </si>
  <si>
    <t>1283.58</t>
  </si>
  <si>
    <t>1907.94</t>
  </si>
  <si>
    <t>683.9754</t>
  </si>
  <si>
    <t>372.33</t>
  </si>
  <si>
    <t>1115.41</t>
  </si>
  <si>
    <t>721.85</t>
  </si>
  <si>
    <t>3086.15</t>
  </si>
  <si>
    <t>808.5134</t>
  </si>
  <si>
    <t>856.65</t>
  </si>
  <si>
    <t>1397.94</t>
  </si>
  <si>
    <t>1473.32</t>
  </si>
  <si>
    <t>357.5183</t>
  </si>
  <si>
    <t>2107.9</t>
  </si>
  <si>
    <t>497.8977</t>
  </si>
  <si>
    <t>2717.62</t>
  </si>
  <si>
    <t>622.6463</t>
  </si>
  <si>
    <t>719.13</t>
  </si>
  <si>
    <t>1116</t>
  </si>
  <si>
    <t>2971.92</t>
  </si>
  <si>
    <t>787.7136</t>
  </si>
  <si>
    <t>100.59</t>
  </si>
  <si>
    <t>5205.57</t>
  </si>
  <si>
    <t>839.5261</t>
  </si>
  <si>
    <t>3519</t>
  </si>
  <si>
    <t>469.46</t>
  </si>
  <si>
    <t>836.49</t>
  </si>
  <si>
    <t>344.16</t>
  </si>
  <si>
    <t>580.44</t>
  </si>
  <si>
    <t>681.59</t>
  </si>
  <si>
    <t>2423.71</t>
  </si>
  <si>
    <t>391.7152</t>
  </si>
  <si>
    <t>3113.58</t>
  </si>
  <si>
    <t>781.2661</t>
  </si>
  <si>
    <t>1277.63</t>
  </si>
  <si>
    <t>466.7976</t>
  </si>
  <si>
    <t>451.17</t>
  </si>
  <si>
    <t>2493.22</t>
  </si>
  <si>
    <t>726.0437</t>
  </si>
  <si>
    <t>2413.88</t>
  </si>
  <si>
    <t>382.9808</t>
  </si>
  <si>
    <t>478.42</t>
  </si>
  <si>
    <t>7552.03</t>
  </si>
  <si>
    <t>1317.9278</t>
  </si>
  <si>
    <t>740.27</t>
  </si>
  <si>
    <t>2372.5</t>
  </si>
  <si>
    <t>523.4493</t>
  </si>
  <si>
    <t>556.12</t>
  </si>
  <si>
    <t>634.1</t>
  </si>
  <si>
    <t>505.42</t>
  </si>
  <si>
    <t>1124.86</t>
  </si>
  <si>
    <t>1578.83</t>
  </si>
  <si>
    <t>481.2</t>
  </si>
  <si>
    <t>2128.61</t>
  </si>
  <si>
    <t>439.1555</t>
  </si>
  <si>
    <t>2505.42</t>
  </si>
  <si>
    <t>433.807</t>
  </si>
  <si>
    <t>686.47</t>
  </si>
  <si>
    <t>488.7774</t>
  </si>
  <si>
    <t>2397.47</t>
  </si>
  <si>
    <t>536.1765</t>
  </si>
  <si>
    <t>1809.17</t>
  </si>
  <si>
    <t>766.8651</t>
  </si>
  <si>
    <t>2071.87</t>
  </si>
  <si>
    <t>603.4801</t>
  </si>
  <si>
    <t>1209.76</t>
  </si>
  <si>
    <t>674.2</t>
  </si>
  <si>
    <t>665.98</t>
  </si>
  <si>
    <t>5136.12</t>
  </si>
  <si>
    <t>950.9587</t>
  </si>
  <si>
    <t>1421.13</t>
  </si>
  <si>
    <t>370.614</t>
  </si>
  <si>
    <t>574.21</t>
  </si>
  <si>
    <t>1482.75</t>
  </si>
  <si>
    <t>487.456</t>
  </si>
  <si>
    <t>726.27</t>
  </si>
  <si>
    <t>5050</t>
  </si>
  <si>
    <t>1224.1</t>
  </si>
  <si>
    <t>406.64</t>
  </si>
  <si>
    <t>1960.38</t>
  </si>
  <si>
    <t>538.5875</t>
  </si>
  <si>
    <t>166.98</t>
  </si>
  <si>
    <t>4932.7</t>
  </si>
  <si>
    <t>895.2768</t>
  </si>
  <si>
    <t>843.72</t>
  </si>
  <si>
    <t>3883.86</t>
  </si>
  <si>
    <t>657.0318</t>
  </si>
  <si>
    <t>989.13</t>
  </si>
  <si>
    <t>444.73</t>
  </si>
  <si>
    <t>2566.4</t>
  </si>
  <si>
    <t>438.98</t>
  </si>
  <si>
    <t>348.72</t>
  </si>
  <si>
    <t>1875</t>
  </si>
  <si>
    <t>236.1</t>
  </si>
  <si>
    <t>5132.49</t>
  </si>
  <si>
    <t>743.122</t>
  </si>
  <si>
    <t>1278.04</t>
  </si>
  <si>
    <t>2260.61</t>
  </si>
  <si>
    <t>583.8259</t>
  </si>
  <si>
    <t>5465</t>
  </si>
  <si>
    <t>837.73</t>
  </si>
  <si>
    <t>531.87</t>
  </si>
  <si>
    <t>5353</t>
  </si>
  <si>
    <t>799.73</t>
  </si>
  <si>
    <t>1904.34</t>
  </si>
  <si>
    <t>333.1593</t>
  </si>
  <si>
    <t>4283.67</t>
  </si>
  <si>
    <t>760.5353</t>
  </si>
  <si>
    <t>644.14</t>
  </si>
  <si>
    <t>4096.79</t>
  </si>
  <si>
    <t>741.4032</t>
  </si>
  <si>
    <t>547.68</t>
  </si>
  <si>
    <t>3360.42</t>
  </si>
  <si>
    <t>485.7687</t>
  </si>
  <si>
    <t>648.46</t>
  </si>
  <si>
    <t>2914.2</t>
  </si>
  <si>
    <t>485.7061</t>
  </si>
  <si>
    <t>495.89</t>
  </si>
  <si>
    <t>624.33</t>
  </si>
  <si>
    <t>4949.67</t>
  </si>
  <si>
    <t>1077.419</t>
  </si>
  <si>
    <t>4005.07</t>
  </si>
  <si>
    <t>551.6697</t>
  </si>
  <si>
    <t>746.72</t>
  </si>
  <si>
    <t>4601.78</t>
  </si>
  <si>
    <t>1024.61</t>
  </si>
  <si>
    <t>3795.02</t>
  </si>
  <si>
    <t>885.0101</t>
  </si>
  <si>
    <t>5896</t>
  </si>
  <si>
    <t>2602.64</t>
  </si>
  <si>
    <t>430.9961</t>
  </si>
  <si>
    <t>551.12</t>
  </si>
  <si>
    <t>469</t>
  </si>
  <si>
    <t>151.07</t>
  </si>
  <si>
    <t>603.07</t>
  </si>
  <si>
    <t>1334.42</t>
  </si>
  <si>
    <t>357.0779</t>
  </si>
  <si>
    <t>616.47</t>
  </si>
  <si>
    <t>1888.57</t>
  </si>
  <si>
    <t>372.1562</t>
  </si>
  <si>
    <t>3710.84</t>
  </si>
  <si>
    <t>862.5691</t>
  </si>
  <si>
    <t>1130.8</t>
  </si>
  <si>
    <t>336.58</t>
  </si>
  <si>
    <t>1016.18</t>
  </si>
  <si>
    <t>3041.86</t>
  </si>
  <si>
    <t>720.3324</t>
  </si>
  <si>
    <t>3204.8</t>
  </si>
  <si>
    <t>597.259</t>
  </si>
  <si>
    <t>4559.22</t>
  </si>
  <si>
    <t>575.6574</t>
  </si>
  <si>
    <t>3379.12</t>
  </si>
  <si>
    <t>874.391</t>
  </si>
  <si>
    <t>2055.26</t>
  </si>
  <si>
    <t>522.0044</t>
  </si>
  <si>
    <t>2646.87</t>
  </si>
  <si>
    <t>536.8808</t>
  </si>
  <si>
    <t>3931.99</t>
  </si>
  <si>
    <t>862.8246</t>
  </si>
  <si>
    <t>648.42</t>
  </si>
  <si>
    <t>1377.71</t>
  </si>
  <si>
    <t>391.9672</t>
  </si>
  <si>
    <t>578.14</t>
  </si>
  <si>
    <t>1211.72</t>
  </si>
  <si>
    <t>3130.74</t>
  </si>
  <si>
    <t>513.5426</t>
  </si>
  <si>
    <t>2844.91</t>
  </si>
  <si>
    <t>785.2244</t>
  </si>
  <si>
    <t>555.93</t>
  </si>
  <si>
    <t>3535.58</t>
  </si>
  <si>
    <t>710.8996</t>
  </si>
  <si>
    <t>1216.74</t>
  </si>
  <si>
    <t>810.17</t>
  </si>
  <si>
    <t>844.79</t>
  </si>
  <si>
    <t>632.72</t>
  </si>
  <si>
    <t>800.72</t>
  </si>
  <si>
    <t>541.4</t>
  </si>
  <si>
    <t>337.94</t>
  </si>
  <si>
    <t>595.09</t>
  </si>
  <si>
    <t>1521.1</t>
  </si>
  <si>
    <t>433.1405</t>
  </si>
  <si>
    <t>810.11</t>
  </si>
  <si>
    <t>428.02</t>
  </si>
  <si>
    <t>1310.63</t>
  </si>
  <si>
    <t>523.95</t>
  </si>
  <si>
    <t>3004.06</t>
  </si>
  <si>
    <t>520.8599</t>
  </si>
  <si>
    <t>500.2378</t>
  </si>
  <si>
    <t>1263.96</t>
  </si>
  <si>
    <t>393.541</t>
  </si>
  <si>
    <t>589.53</t>
  </si>
  <si>
    <t>2506.46</t>
  </si>
  <si>
    <t>470.6423</t>
  </si>
  <si>
    <t>674.55</t>
  </si>
  <si>
    <t>2389.92</t>
  </si>
  <si>
    <t>429.5863</t>
  </si>
  <si>
    <t>1984.31</t>
  </si>
  <si>
    <t>435.8325</t>
  </si>
  <si>
    <t>8607</t>
  </si>
  <si>
    <t>1557.97</t>
  </si>
  <si>
    <t>637.24</t>
  </si>
  <si>
    <t>452.2</t>
  </si>
  <si>
    <t>1709.05</t>
  </si>
  <si>
    <t>571.9677</t>
  </si>
  <si>
    <t>481.38</t>
  </si>
  <si>
    <t>4370.18</t>
  </si>
  <si>
    <t>722.0216</t>
  </si>
  <si>
    <t>5824.96</t>
  </si>
  <si>
    <t>1003.087</t>
  </si>
  <si>
    <t>562.57</t>
  </si>
  <si>
    <t>5030.04</t>
  </si>
  <si>
    <t>823.0727</t>
  </si>
  <si>
    <t>605.19</t>
  </si>
  <si>
    <t>933.11</t>
  </si>
  <si>
    <t>7688.45</t>
  </si>
  <si>
    <t>1289.6437</t>
  </si>
  <si>
    <t>4966.13</t>
  </si>
  <si>
    <t>920.3749</t>
  </si>
  <si>
    <t>4340.55</t>
  </si>
  <si>
    <t>1427.607</t>
  </si>
  <si>
    <t>574.53</t>
  </si>
  <si>
    <t>507.02</t>
  </si>
  <si>
    <t>4026.8</t>
  </si>
  <si>
    <t>848.9651</t>
  </si>
  <si>
    <t>402.67</t>
  </si>
  <si>
    <t>1049.52</t>
  </si>
  <si>
    <t>412.64</t>
  </si>
  <si>
    <t>382.72</t>
  </si>
  <si>
    <t>5026.44</t>
  </si>
  <si>
    <t>860.4382</t>
  </si>
  <si>
    <t>1258.63</t>
  </si>
  <si>
    <t>424.8375</t>
  </si>
  <si>
    <t>3407.14</t>
  </si>
  <si>
    <t>972.304</t>
  </si>
  <si>
    <t>566.14</t>
  </si>
  <si>
    <t>1137.96</t>
  </si>
  <si>
    <t>320.3103</t>
  </si>
  <si>
    <t>3050.05</t>
  </si>
  <si>
    <t>691.599</t>
  </si>
  <si>
    <t>1576.5</t>
  </si>
  <si>
    <t>943.19</t>
  </si>
  <si>
    <t>251.5551</t>
  </si>
  <si>
    <t>428.31</t>
  </si>
  <si>
    <t>582.2307</t>
  </si>
  <si>
    <t>802.92</t>
  </si>
  <si>
    <t>950.48</t>
  </si>
  <si>
    <t>1204.9</t>
  </si>
  <si>
    <t>494.0759</t>
  </si>
  <si>
    <t>402.82</t>
  </si>
  <si>
    <t>877.1</t>
  </si>
  <si>
    <t>3630.84</t>
  </si>
  <si>
    <t>689.5846</t>
  </si>
  <si>
    <t>286.62</t>
  </si>
  <si>
    <t>1688.08</t>
  </si>
  <si>
    <t>390.5203</t>
  </si>
  <si>
    <t>553</t>
  </si>
  <si>
    <t>965.98</t>
  </si>
  <si>
    <t>1343.35</t>
  </si>
  <si>
    <t>2857.75</t>
  </si>
  <si>
    <t>861.4759</t>
  </si>
  <si>
    <t>968.12</t>
  </si>
  <si>
    <t>227.39</t>
  </si>
  <si>
    <t>565.39</t>
  </si>
  <si>
    <t>878.59</t>
  </si>
  <si>
    <t>4248.58</t>
  </si>
  <si>
    <t>782.6235</t>
  </si>
  <si>
    <t>553.8219</t>
  </si>
  <si>
    <t>1677.52</t>
  </si>
  <si>
    <t>265.7065</t>
  </si>
  <si>
    <t>563.25</t>
  </si>
  <si>
    <t>2220.94</t>
  </si>
  <si>
    <t>466.6617</t>
  </si>
  <si>
    <t>2394.61</t>
  </si>
  <si>
    <t>785.81</t>
  </si>
  <si>
    <t>604.83</t>
  </si>
  <si>
    <t>814.7</t>
  </si>
  <si>
    <t>1139.31</t>
  </si>
  <si>
    <t>296.9625</t>
  </si>
  <si>
    <t>1723.99</t>
  </si>
  <si>
    <t>414.3997</t>
  </si>
  <si>
    <t>1565.53</t>
  </si>
  <si>
    <t>769.17</t>
  </si>
  <si>
    <t>865.38</t>
  </si>
  <si>
    <t>547.7</t>
  </si>
  <si>
    <t>742.32</t>
  </si>
  <si>
    <t>349.57</t>
  </si>
  <si>
    <t>2933.59</t>
  </si>
  <si>
    <t>487.6671</t>
  </si>
  <si>
    <t>649.1</t>
  </si>
  <si>
    <t>1078.02</t>
  </si>
  <si>
    <t>527.22</t>
  </si>
  <si>
    <t>1287.78</t>
  </si>
  <si>
    <t>513.78</t>
  </si>
  <si>
    <t>2921.55</t>
  </si>
  <si>
    <t>656.8635</t>
  </si>
  <si>
    <t>310.48</t>
  </si>
  <si>
    <t>681.89</t>
  </si>
  <si>
    <t>1591.69</t>
  </si>
  <si>
    <t>476.4257</t>
  </si>
  <si>
    <t>584.43</t>
  </si>
  <si>
    <t>815.99</t>
  </si>
  <si>
    <t>422.65</t>
  </si>
  <si>
    <t>503.5</t>
  </si>
  <si>
    <t>1043.71</t>
  </si>
  <si>
    <t>452.21</t>
  </si>
  <si>
    <t>4888</t>
  </si>
  <si>
    <t>445.83</t>
  </si>
  <si>
    <t>2754.44</t>
  </si>
  <si>
    <t>401.5937</t>
  </si>
  <si>
    <t>5987</t>
  </si>
  <si>
    <t>1200.63</t>
  </si>
  <si>
    <t>3572.12</t>
  </si>
  <si>
    <t>1946.6264</t>
  </si>
  <si>
    <t>659.12</t>
  </si>
  <si>
    <t>359.56</t>
  </si>
  <si>
    <t>5001.41</t>
  </si>
  <si>
    <t>807.7656</t>
  </si>
  <si>
    <t>3575.78</t>
  </si>
  <si>
    <t>643.6209</t>
  </si>
  <si>
    <t>469.76</t>
  </si>
  <si>
    <t>793.13</t>
  </si>
  <si>
    <t>1101.36</t>
  </si>
  <si>
    <t>4061.53</t>
  </si>
  <si>
    <t>591.6217</t>
  </si>
  <si>
    <t>897.54</t>
  </si>
  <si>
    <t>983.55</t>
  </si>
  <si>
    <t>1351.24</t>
  </si>
  <si>
    <t>2676.21</t>
  </si>
  <si>
    <t>520.5162</t>
  </si>
  <si>
    <t>694.18</t>
  </si>
  <si>
    <t>627.53</t>
  </si>
  <si>
    <t>2001.66</t>
  </si>
  <si>
    <t>371.483</t>
  </si>
  <si>
    <t>3384.26</t>
  </si>
  <si>
    <t>793.0846</t>
  </si>
  <si>
    <t>1506.98</t>
  </si>
  <si>
    <t>389.5155</t>
  </si>
  <si>
    <t>615.48</t>
  </si>
  <si>
    <t>6457</t>
  </si>
  <si>
    <t>1276.86</t>
  </si>
  <si>
    <t>850.26</t>
  </si>
  <si>
    <t>682.05</t>
  </si>
  <si>
    <t>398.16</t>
  </si>
  <si>
    <t>380.06</t>
  </si>
  <si>
    <t>452.36</t>
  </si>
  <si>
    <t>1202.47</t>
  </si>
  <si>
    <t>1142.3</t>
  </si>
  <si>
    <t>487.34</t>
  </si>
  <si>
    <t>790</t>
  </si>
  <si>
    <t>375.46</t>
  </si>
  <si>
    <t>325.4</t>
  </si>
  <si>
    <t>776.22</t>
  </si>
  <si>
    <t>5123.27</t>
  </si>
  <si>
    <t>1228.4875</t>
  </si>
  <si>
    <t>822.58</t>
  </si>
  <si>
    <t>7020</t>
  </si>
  <si>
    <t>1987.31</t>
  </si>
  <si>
    <t>634.7726</t>
  </si>
  <si>
    <t>1220.49</t>
  </si>
  <si>
    <t>257.43</t>
  </si>
  <si>
    <t>750.97</t>
  </si>
  <si>
    <t>4225.76</t>
  </si>
  <si>
    <t>927.2529</t>
  </si>
  <si>
    <t>546.11</t>
  </si>
  <si>
    <t>2721.69</t>
  </si>
  <si>
    <t>711.3532</t>
  </si>
  <si>
    <t>496.13</t>
  </si>
  <si>
    <t>416.61</t>
  </si>
  <si>
    <t>1221.97</t>
  </si>
  <si>
    <t>742.29</t>
  </si>
  <si>
    <t>418.27</t>
  </si>
  <si>
    <t>509.92</t>
  </si>
  <si>
    <t>466.52</t>
  </si>
  <si>
    <t>3131.47</t>
  </si>
  <si>
    <t>505.921</t>
  </si>
  <si>
    <t>2500.98</t>
  </si>
  <si>
    <t>746.4027</t>
  </si>
  <si>
    <t>2860.17</t>
  </si>
  <si>
    <t>477.3197</t>
  </si>
  <si>
    <t>2367.82</t>
  </si>
  <si>
    <t>697.2878</t>
  </si>
  <si>
    <t>461.47</t>
  </si>
  <si>
    <t>458.85</t>
  </si>
  <si>
    <t>68.7049</t>
  </si>
  <si>
    <t>1183.05</t>
  </si>
  <si>
    <t>544.57</t>
  </si>
  <si>
    <t>311.38</t>
  </si>
  <si>
    <t>271.75</t>
  </si>
  <si>
    <t>708</t>
  </si>
  <si>
    <t>329.79</t>
  </si>
  <si>
    <t>1896.91</t>
  </si>
  <si>
    <t>404.4785</t>
  </si>
  <si>
    <t>465.42</t>
  </si>
  <si>
    <t>1898.47</t>
  </si>
  <si>
    <t>606.1607</t>
  </si>
  <si>
    <t>930</t>
  </si>
  <si>
    <t>212.87</t>
  </si>
  <si>
    <t>2648</t>
  </si>
  <si>
    <t>385.27</t>
  </si>
  <si>
    <t>3119.57</t>
  </si>
  <si>
    <t>578.4305</t>
  </si>
  <si>
    <t>999.76</t>
  </si>
  <si>
    <t>234.4049</t>
  </si>
  <si>
    <t>506.25</t>
  </si>
  <si>
    <t>1765.59</t>
  </si>
  <si>
    <t>553.272</t>
  </si>
  <si>
    <t>2221.78</t>
  </si>
  <si>
    <t>434.0104</t>
  </si>
  <si>
    <t>4203.84</t>
  </si>
  <si>
    <t>543.9266</t>
  </si>
  <si>
    <t>6535</t>
  </si>
  <si>
    <t>346.52</t>
  </si>
  <si>
    <t>1925.28</t>
  </si>
  <si>
    <t>367.4265</t>
  </si>
  <si>
    <t>4273.06</t>
  </si>
  <si>
    <t>1142.0295</t>
  </si>
  <si>
    <t>440.35</t>
  </si>
  <si>
    <t>2634.06</t>
  </si>
  <si>
    <t>617.0708</t>
  </si>
  <si>
    <t>446.76</t>
  </si>
  <si>
    <t>2467.91</t>
  </si>
  <si>
    <t>624.1238</t>
  </si>
  <si>
    <t>737.1</t>
  </si>
  <si>
    <t>5915.02</t>
  </si>
  <si>
    <t>1166.7803</t>
  </si>
  <si>
    <t>466.8</t>
  </si>
  <si>
    <t>722.8</t>
  </si>
  <si>
    <t>4743.9</t>
  </si>
  <si>
    <t>926.7836</t>
  </si>
  <si>
    <t>675.95</t>
  </si>
  <si>
    <t>747.84</t>
  </si>
  <si>
    <t>536.66</t>
  </si>
  <si>
    <t>1207.05</t>
  </si>
  <si>
    <t>556.42</t>
  </si>
  <si>
    <t>3432.32</t>
  </si>
  <si>
    <t>612.9264</t>
  </si>
  <si>
    <t>3598.91</t>
  </si>
  <si>
    <t>876.3997</t>
  </si>
  <si>
    <t>2246.42</t>
  </si>
  <si>
    <t>431.9664</t>
  </si>
  <si>
    <t>7280</t>
  </si>
  <si>
    <t>1091.32</t>
  </si>
  <si>
    <t>2140.6</t>
  </si>
  <si>
    <t>1194.91</t>
  </si>
  <si>
    <t>1453.63</t>
  </si>
  <si>
    <t>756.0023</t>
  </si>
  <si>
    <t>229.32</t>
  </si>
  <si>
    <t>592.93</t>
  </si>
  <si>
    <t>333.99</t>
  </si>
  <si>
    <t>536.22</t>
  </si>
  <si>
    <t>623.42</t>
  </si>
  <si>
    <t>3005.69</t>
  </si>
  <si>
    <t>2300.3875</t>
  </si>
  <si>
    <t>3527.31</t>
  </si>
  <si>
    <t>775.0267</t>
  </si>
  <si>
    <t>366.68</t>
  </si>
  <si>
    <t>524.79</t>
  </si>
  <si>
    <t>797.48</t>
  </si>
  <si>
    <t>1154.56</t>
  </si>
  <si>
    <t>1339.96</t>
  </si>
  <si>
    <t>357.1924</t>
  </si>
  <si>
    <t>555.58</t>
  </si>
  <si>
    <t>998.94</t>
  </si>
  <si>
    <t>890.3</t>
  </si>
  <si>
    <t>395.58</t>
  </si>
  <si>
    <t>1226.05</t>
  </si>
  <si>
    <t>655.67</t>
  </si>
  <si>
    <t>997.83</t>
  </si>
  <si>
    <t>399.43</t>
  </si>
  <si>
    <t>552.94</t>
  </si>
  <si>
    <t>310.34</t>
  </si>
  <si>
    <t>2748.99</t>
  </si>
  <si>
    <t>635.3143</t>
  </si>
  <si>
    <t>7933.25</t>
  </si>
  <si>
    <t>1356.7291</t>
  </si>
  <si>
    <t>7176</t>
  </si>
  <si>
    <t>950</t>
  </si>
  <si>
    <t>487.6</t>
  </si>
  <si>
    <t>3744.82</t>
  </si>
  <si>
    <t>728.0859</t>
  </si>
  <si>
    <t>3054.82</t>
  </si>
  <si>
    <t>706.6731</t>
  </si>
  <si>
    <t>970.8</t>
  </si>
  <si>
    <t>337.07</t>
  </si>
  <si>
    <t>4371.64</t>
  </si>
  <si>
    <t>612.8094</t>
  </si>
  <si>
    <t>4935</t>
  </si>
  <si>
    <t>667.71</t>
  </si>
  <si>
    <t>599.99</t>
  </si>
  <si>
    <t>684.41</t>
  </si>
  <si>
    <t>4036</t>
  </si>
  <si>
    <t>3167.92</t>
  </si>
  <si>
    <t>603.0099</t>
  </si>
  <si>
    <t>504.62</t>
  </si>
  <si>
    <t>2697.65</t>
  </si>
  <si>
    <t>538.7911</t>
  </si>
  <si>
    <t>1474.33</t>
  </si>
  <si>
    <t>2964.23</t>
  </si>
  <si>
    <t>594.9383</t>
  </si>
  <si>
    <t>474.75</t>
  </si>
  <si>
    <t>1129.18</t>
  </si>
  <si>
    <t>561.32</t>
  </si>
  <si>
    <t>678.25</t>
  </si>
  <si>
    <t>486.35</t>
  </si>
  <si>
    <t>626.34</t>
  </si>
  <si>
    <t>371.03</t>
  </si>
  <si>
    <t>739.59</t>
  </si>
  <si>
    <t>493.43</t>
  </si>
  <si>
    <t>1772.48</t>
  </si>
  <si>
    <t>254.8569</t>
  </si>
  <si>
    <t>399.75</t>
  </si>
  <si>
    <t>2374.79</t>
  </si>
  <si>
    <t>710.844</t>
  </si>
  <si>
    <t>6148</t>
  </si>
  <si>
    <t>1672.86</t>
  </si>
  <si>
    <t>2635.62</t>
  </si>
  <si>
    <t>544.003</t>
  </si>
  <si>
    <t>1031.84</t>
  </si>
  <si>
    <t>658.43</t>
  </si>
  <si>
    <t>981.89</t>
  </si>
  <si>
    <t>416.79</t>
  </si>
  <si>
    <t>927.25</t>
  </si>
  <si>
    <t>3688.15</t>
  </si>
  <si>
    <t>889.3106</t>
  </si>
  <si>
    <t>4963.32</t>
  </si>
  <si>
    <t>1051.1363</t>
  </si>
  <si>
    <t>987.17</t>
  </si>
  <si>
    <t>3608.2</t>
  </si>
  <si>
    <t>561.863</t>
  </si>
  <si>
    <t>609</t>
  </si>
  <si>
    <t>472.89</t>
  </si>
  <si>
    <t>4676</t>
  </si>
  <si>
    <t>969.49</t>
  </si>
  <si>
    <t>1081.18</t>
  </si>
  <si>
    <t>2331.85</t>
  </si>
  <si>
    <t>632.2345</t>
  </si>
  <si>
    <t>7086</t>
  </si>
  <si>
    <t>1364.03</t>
  </si>
  <si>
    <t>3208.27</t>
  </si>
  <si>
    <t>822.156</t>
  </si>
  <si>
    <t>1407.98</t>
  </si>
  <si>
    <t>755.7132</t>
  </si>
  <si>
    <t>1105.9</t>
  </si>
  <si>
    <t>910.17</t>
  </si>
  <si>
    <t>697.26</t>
  </si>
  <si>
    <t>257.69</t>
  </si>
  <si>
    <t>1588.01</t>
  </si>
  <si>
    <t>5226</t>
  </si>
  <si>
    <t>1214.18</t>
  </si>
  <si>
    <t>569.52</t>
  </si>
  <si>
    <t>2287.39</t>
  </si>
  <si>
    <t>490.9812</t>
  </si>
  <si>
    <t>498.2</t>
  </si>
  <si>
    <t>772.94</t>
  </si>
  <si>
    <t>1566.23</t>
  </si>
  <si>
    <t>760.37</t>
  </si>
  <si>
    <t>1787.13</t>
  </si>
  <si>
    <t>372.4109</t>
  </si>
  <si>
    <t>1528.51</t>
  </si>
  <si>
    <t>369.3875</t>
  </si>
  <si>
    <t>254.15</t>
  </si>
  <si>
    <t>379.73</t>
  </si>
  <si>
    <t>549.98</t>
  </si>
  <si>
    <t>3005.34</t>
  </si>
  <si>
    <t>610.4734</t>
  </si>
  <si>
    <t>6420</t>
  </si>
  <si>
    <t>860.59</t>
  </si>
  <si>
    <t>825.52</t>
  </si>
  <si>
    <t>855.62</t>
  </si>
  <si>
    <t>2030.64</t>
  </si>
  <si>
    <t>414.4341</t>
  </si>
  <si>
    <t>352.05</t>
  </si>
  <si>
    <t>440.94</t>
  </si>
  <si>
    <t>441.29</t>
  </si>
  <si>
    <t>597.87</t>
  </si>
  <si>
    <t>4866.57</t>
  </si>
  <si>
    <t>854.1154</t>
  </si>
  <si>
    <t>1928.89</t>
  </si>
  <si>
    <t>515.1377</t>
  </si>
  <si>
    <t>309.52</t>
  </si>
  <si>
    <t>415.29</t>
  </si>
  <si>
    <t>840.64</t>
  </si>
  <si>
    <t>8173</t>
  </si>
  <si>
    <t>1297.45</t>
  </si>
  <si>
    <t>1071</t>
  </si>
  <si>
    <t>791.63</t>
  </si>
  <si>
    <t>430.21</t>
  </si>
  <si>
    <t>1801.86</t>
  </si>
  <si>
    <t>417.632</t>
  </si>
  <si>
    <t>697.58</t>
  </si>
  <si>
    <t>374.34</t>
  </si>
  <si>
    <t>453.32</t>
  </si>
  <si>
    <t>5490</t>
  </si>
  <si>
    <t>902.5</t>
  </si>
  <si>
    <t>1636.46</t>
  </si>
  <si>
    <t>629.8253</t>
  </si>
  <si>
    <t>2431.91</t>
  </si>
  <si>
    <t>450.4789</t>
  </si>
  <si>
    <t>3203.56</t>
  </si>
  <si>
    <t>588.581</t>
  </si>
  <si>
    <t>5532</t>
  </si>
  <si>
    <t>882.58</t>
  </si>
  <si>
    <t>491.65</t>
  </si>
  <si>
    <t>1423.69</t>
  </si>
  <si>
    <t>2679.6</t>
  </si>
  <si>
    <t>596.0165</t>
  </si>
  <si>
    <t>4376.66</t>
  </si>
  <si>
    <t>700.0697</t>
  </si>
  <si>
    <t>2741.55</t>
  </si>
  <si>
    <t>383.1052</t>
  </si>
  <si>
    <t>1118.39</t>
  </si>
  <si>
    <t>429.71</t>
  </si>
  <si>
    <t>276.17</t>
  </si>
  <si>
    <t>584.14</t>
  </si>
  <si>
    <t>419.21</t>
  </si>
  <si>
    <t>567.32</t>
  </si>
  <si>
    <t>618.91</t>
  </si>
  <si>
    <t>1266.43</t>
  </si>
  <si>
    <t>694.68</t>
  </si>
  <si>
    <t>3176.25</t>
  </si>
  <si>
    <t>820.8749</t>
  </si>
  <si>
    <t>893.38</t>
  </si>
  <si>
    <t>335.3</t>
  </si>
  <si>
    <t>3373.22</t>
  </si>
  <si>
    <t>879.5392</t>
  </si>
  <si>
    <t>691</t>
  </si>
  <si>
    <t>2418.18</t>
  </si>
  <si>
    <t>681.5207</t>
  </si>
  <si>
    <t>1972.43</t>
  </si>
  <si>
    <t>624.2405</t>
  </si>
  <si>
    <t>4001.2</t>
  </si>
  <si>
    <t>760.903</t>
  </si>
  <si>
    <t>2947.84</t>
  </si>
  <si>
    <t>442.4901</t>
  </si>
  <si>
    <t>749.51</t>
  </si>
  <si>
    <t>2282.34</t>
  </si>
  <si>
    <t>2905.66</t>
  </si>
  <si>
    <t>747.0286</t>
  </si>
  <si>
    <t>402.13</t>
  </si>
  <si>
    <t>6170</t>
  </si>
  <si>
    <t>1028.54</t>
  </si>
  <si>
    <t>869.11</t>
  </si>
  <si>
    <t>99.99</t>
  </si>
  <si>
    <t>1181.41</t>
  </si>
  <si>
    <t>1113.72</t>
  </si>
  <si>
    <t>253.3001</t>
  </si>
  <si>
    <t>786.49</t>
  </si>
  <si>
    <t>577.71</t>
  </si>
  <si>
    <t>475.81</t>
  </si>
  <si>
    <t>537.29</t>
  </si>
  <si>
    <t>1132.94</t>
  </si>
  <si>
    <t>803.66</t>
  </si>
  <si>
    <t>2780.12</t>
  </si>
  <si>
    <t>867.3014</t>
  </si>
  <si>
    <t>2709.72</t>
  </si>
  <si>
    <t>908.5128</t>
  </si>
  <si>
    <t>461.77</t>
  </si>
  <si>
    <t>708.06</t>
  </si>
  <si>
    <t>6502.07</t>
  </si>
  <si>
    <t>1131.0365</t>
  </si>
  <si>
    <t>421.47</t>
  </si>
  <si>
    <t>5421.95</t>
  </si>
  <si>
    <t>756.0485</t>
  </si>
  <si>
    <t>716</t>
  </si>
  <si>
    <t>423.82</t>
  </si>
  <si>
    <t>1757.92</t>
  </si>
  <si>
    <t>464.0708</t>
  </si>
  <si>
    <t>902.16</t>
  </si>
  <si>
    <t>3214.81</t>
  </si>
  <si>
    <t>572.1576</t>
  </si>
  <si>
    <t>893.96</t>
  </si>
  <si>
    <t>3405.23</t>
  </si>
  <si>
    <t>718.1419</t>
  </si>
  <si>
    <t>749.37</t>
  </si>
  <si>
    <t>978.8</t>
  </si>
  <si>
    <t>482.98</t>
  </si>
  <si>
    <t>619.35</t>
  </si>
  <si>
    <t>427.14</t>
  </si>
  <si>
    <t>810.38</t>
  </si>
  <si>
    <t>2669.01</t>
  </si>
  <si>
    <t>495.0834</t>
  </si>
  <si>
    <t>889.02</t>
  </si>
  <si>
    <t>1662.9</t>
  </si>
  <si>
    <t>432.186</t>
  </si>
  <si>
    <t>689.8</t>
  </si>
  <si>
    <t>534.53</t>
  </si>
  <si>
    <t>3650.36</t>
  </si>
  <si>
    <t>894.6465</t>
  </si>
  <si>
    <t>3536.45</t>
  </si>
  <si>
    <t>624.5754</t>
  </si>
  <si>
    <t>6828</t>
  </si>
  <si>
    <t>1093.27</t>
  </si>
  <si>
    <t>609.66</t>
  </si>
  <si>
    <t>1068.75</t>
  </si>
  <si>
    <t>5935.63</t>
  </si>
  <si>
    <t>1348.5803</t>
  </si>
  <si>
    <t>6212.02</t>
  </si>
  <si>
    <t>1245.262</t>
  </si>
  <si>
    <t>2538.47</t>
  </si>
  <si>
    <t>511.9895</t>
  </si>
  <si>
    <t>792.3</t>
  </si>
  <si>
    <t>3998.25</t>
  </si>
  <si>
    <t>1089.934</t>
  </si>
  <si>
    <t>1027.38</t>
  </si>
  <si>
    <t>301.29</t>
  </si>
  <si>
    <t>2696.17</t>
  </si>
  <si>
    <t>576.5025</t>
  </si>
  <si>
    <t>604.869</t>
  </si>
  <si>
    <t>3555.88</t>
  </si>
  <si>
    <t>663.5716</t>
  </si>
  <si>
    <t>4222.44</t>
  </si>
  <si>
    <t>1165.285</t>
  </si>
  <si>
    <t>403.55</t>
  </si>
  <si>
    <t>4519.06</t>
  </si>
  <si>
    <t>511.1079</t>
  </si>
  <si>
    <t>399.2</t>
  </si>
  <si>
    <t>4256.43</t>
  </si>
  <si>
    <t>692.8418</t>
  </si>
  <si>
    <t>688.09</t>
  </si>
  <si>
    <t>338.76</t>
  </si>
  <si>
    <t>677.43</t>
  </si>
  <si>
    <t>9677</t>
  </si>
  <si>
    <t>1260.53</t>
  </si>
  <si>
    <t>501.84</t>
  </si>
  <si>
    <t>431.67</t>
  </si>
  <si>
    <t>6671.45</t>
  </si>
  <si>
    <t>1060.9865</t>
  </si>
  <si>
    <t>1274.3</t>
  </si>
  <si>
    <t>364.54</t>
  </si>
  <si>
    <t>339.87</t>
  </si>
  <si>
    <t>2788.95</t>
  </si>
  <si>
    <t>769.1819</t>
  </si>
  <si>
    <t>2401.95</t>
  </si>
  <si>
    <t>474.495</t>
  </si>
  <si>
    <t>7054</t>
  </si>
  <si>
    <t>1124.57</t>
  </si>
  <si>
    <t>1249.3</t>
  </si>
  <si>
    <t>583.03</t>
  </si>
  <si>
    <t>564.49</t>
  </si>
  <si>
    <t>6524</t>
  </si>
  <si>
    <t>1112.47</t>
  </si>
  <si>
    <t>829.5354</t>
  </si>
  <si>
    <t>522.66</t>
  </si>
  <si>
    <t>4350</t>
  </si>
  <si>
    <t>1195.28</t>
  </si>
  <si>
    <t>541.34</t>
  </si>
  <si>
    <t>1126.57</t>
  </si>
  <si>
    <t>2734.33</t>
  </si>
  <si>
    <t>556.9206</t>
  </si>
  <si>
    <t>2596.22</t>
  </si>
  <si>
    <t>705.8065</t>
  </si>
  <si>
    <t>2766.37</t>
  </si>
  <si>
    <t>712.1261</t>
  </si>
  <si>
    <t>1081</t>
  </si>
  <si>
    <t>411.49</t>
  </si>
  <si>
    <t>995.87</t>
  </si>
  <si>
    <t>1620.08</t>
  </si>
  <si>
    <t>466.715</t>
  </si>
  <si>
    <t>6135.06</t>
  </si>
  <si>
    <t>1180.7927</t>
  </si>
  <si>
    <t>5862.87</t>
  </si>
  <si>
    <t>838.9744</t>
  </si>
  <si>
    <t>255.35</t>
  </si>
  <si>
    <t>666.97</t>
  </si>
  <si>
    <t>2192.85</t>
  </si>
  <si>
    <t>720.9516</t>
  </si>
  <si>
    <t>4079.91</t>
  </si>
  <si>
    <t>986.203</t>
  </si>
  <si>
    <t>1094.84</t>
  </si>
  <si>
    <t>3655.6</t>
  </si>
  <si>
    <t>686.6807</t>
  </si>
  <si>
    <t>1061.41</t>
  </si>
  <si>
    <t>4371.34</t>
  </si>
  <si>
    <t>606.2524</t>
  </si>
  <si>
    <t>364.59</t>
  </si>
  <si>
    <t>417.88</t>
  </si>
  <si>
    <t>2952.17</t>
  </si>
  <si>
    <t>555.4776</t>
  </si>
  <si>
    <t>467.72</t>
  </si>
  <si>
    <t>2029.81</t>
  </si>
  <si>
    <t>421.0554</t>
  </si>
  <si>
    <t>2492.21</t>
  </si>
  <si>
    <t>549.0648</t>
  </si>
  <si>
    <t>571.59</t>
  </si>
  <si>
    <t>3212.93</t>
  </si>
  <si>
    <t>859.1801</t>
  </si>
  <si>
    <t>888.42</t>
  </si>
  <si>
    <t>278.22</t>
  </si>
  <si>
    <t>5132.88</t>
  </si>
  <si>
    <t>1204.7182</t>
  </si>
  <si>
    <t>634.74</t>
  </si>
  <si>
    <t>648.63</t>
  </si>
  <si>
    <t>421.43</t>
  </si>
  <si>
    <t>5368</t>
  </si>
  <si>
    <t>1263.46</t>
  </si>
  <si>
    <t>496.52</t>
  </si>
  <si>
    <t>1496.25</t>
  </si>
  <si>
    <t>376.5351</t>
  </si>
  <si>
    <t>3227.66</t>
  </si>
  <si>
    <t>669.3559</t>
  </si>
  <si>
    <t>374.7</t>
  </si>
  <si>
    <t>634.27</t>
  </si>
  <si>
    <t>2452.81</t>
  </si>
  <si>
    <t>584.117</t>
  </si>
  <si>
    <t>489.62</t>
  </si>
  <si>
    <t>683.8</t>
  </si>
  <si>
    <t>1479.48</t>
  </si>
  <si>
    <t>407.9165</t>
  </si>
  <si>
    <t>724.06</t>
  </si>
  <si>
    <t>396.74</t>
  </si>
  <si>
    <t>490.41</t>
  </si>
  <si>
    <t>3405.36</t>
  </si>
  <si>
    <t>706.46</t>
  </si>
  <si>
    <t>538.42</t>
  </si>
  <si>
    <t>3689.5</t>
  </si>
  <si>
    <t>920.9526</t>
  </si>
  <si>
    <t>760.73</t>
  </si>
  <si>
    <t>493.85</t>
  </si>
  <si>
    <t>611.64</t>
  </si>
  <si>
    <t>1361.65</t>
  </si>
  <si>
    <t>307.494</t>
  </si>
  <si>
    <t>968.66</t>
  </si>
  <si>
    <t>913.19</t>
  </si>
  <si>
    <t>2143.12</t>
  </si>
  <si>
    <t>334.9405</t>
  </si>
  <si>
    <t>2795.09</t>
  </si>
  <si>
    <t>655.178</t>
  </si>
  <si>
    <t>2152.76</t>
  </si>
  <si>
    <t>498.968</t>
  </si>
  <si>
    <t>924</t>
  </si>
  <si>
    <t>513.6</t>
  </si>
  <si>
    <t>2386.82</t>
  </si>
  <si>
    <t>463.801</t>
  </si>
  <si>
    <t>4238</t>
  </si>
  <si>
    <t>765.78</t>
  </si>
  <si>
    <t>1216.82</t>
  </si>
  <si>
    <t>6377</t>
  </si>
  <si>
    <t>1049.5</t>
  </si>
  <si>
    <t>890.04</t>
  </si>
  <si>
    <t>642.78</t>
  </si>
  <si>
    <t>3078.97</t>
  </si>
  <si>
    <t>830.1706</t>
  </si>
  <si>
    <t>5804.25</t>
  </si>
  <si>
    <t>915.7379</t>
  </si>
  <si>
    <t>4496.7</t>
  </si>
  <si>
    <t>888.4559</t>
  </si>
  <si>
    <t>633.07</t>
  </si>
  <si>
    <t>1040.52</t>
  </si>
  <si>
    <t>7722.72</t>
  </si>
  <si>
    <t>1819.4515</t>
  </si>
  <si>
    <t>754.64</t>
  </si>
  <si>
    <t>677.09</t>
  </si>
  <si>
    <t>2272.1</t>
  </si>
  <si>
    <t>329.7577</t>
  </si>
  <si>
    <t>2384.82</t>
  </si>
  <si>
    <t>1233.51</t>
  </si>
  <si>
    <t>4705.96</t>
  </si>
  <si>
    <t>865.2335</t>
  </si>
  <si>
    <t>785.7645</t>
  </si>
  <si>
    <t>408.24</t>
  </si>
  <si>
    <t>1144.04</t>
  </si>
  <si>
    <t>2869.32</t>
  </si>
  <si>
    <t>972.5902</t>
  </si>
  <si>
    <t>2346.17</t>
  </si>
  <si>
    <t>254.2228</t>
  </si>
  <si>
    <t>458.65</t>
  </si>
  <si>
    <t>550.08</t>
  </si>
  <si>
    <t>470.24</t>
  </si>
  <si>
    <t>951.89</t>
  </si>
  <si>
    <t>5964.49</t>
  </si>
  <si>
    <t>1139.5411</t>
  </si>
  <si>
    <t>4239.41</t>
  </si>
  <si>
    <t>1085.6921</t>
  </si>
  <si>
    <t>653.52</t>
  </si>
  <si>
    <t>7569</t>
  </si>
  <si>
    <t>1109.07</t>
  </si>
  <si>
    <t>399.6</t>
  </si>
  <si>
    <t>869.41</t>
  </si>
  <si>
    <t>4799.86</t>
  </si>
  <si>
    <t>1354.536</t>
  </si>
  <si>
    <t>5477.25</t>
  </si>
  <si>
    <t>689.9902</t>
  </si>
  <si>
    <t>613.61</t>
  </si>
  <si>
    <t>6067.24</t>
  </si>
  <si>
    <t>1226.771</t>
  </si>
  <si>
    <t>3890.5</t>
  </si>
  <si>
    <t>754.6828</t>
  </si>
  <si>
    <t>337.44</t>
  </si>
  <si>
    <t>185.97</t>
  </si>
  <si>
    <t>291.5</t>
  </si>
  <si>
    <t>419.06</t>
  </si>
  <si>
    <t>444.46</t>
  </si>
  <si>
    <t>684.44</t>
  </si>
  <si>
    <t>813.96</t>
  </si>
  <si>
    <t>569.91</t>
  </si>
  <si>
    <t>4201.77</t>
  </si>
  <si>
    <t>1096.268</t>
  </si>
  <si>
    <t>624.98</t>
  </si>
  <si>
    <t>367.84</t>
  </si>
  <si>
    <t>1513.33</t>
  </si>
  <si>
    <t>631.1633</t>
  </si>
  <si>
    <t>1062.92</t>
  </si>
  <si>
    <t>163.68</t>
  </si>
  <si>
    <t>2423.75</t>
  </si>
  <si>
    <t>397.0042</t>
  </si>
  <si>
    <t>335.26</t>
  </si>
  <si>
    <t>1649.03</t>
  </si>
  <si>
    <t>421.6795</t>
  </si>
  <si>
    <t>3656.89</t>
  </si>
  <si>
    <t>787.8555</t>
  </si>
  <si>
    <t>1343.8</t>
  </si>
  <si>
    <t>357.747</t>
  </si>
  <si>
    <t>287.06</t>
  </si>
  <si>
    <t>531.04</t>
  </si>
  <si>
    <t>2011.63</t>
  </si>
  <si>
    <t>800.3435</t>
  </si>
  <si>
    <t>249.04</t>
  </si>
  <si>
    <t>593.4</t>
  </si>
  <si>
    <t>7402</t>
  </si>
  <si>
    <t>1552.66</t>
  </si>
  <si>
    <t>4850</t>
  </si>
  <si>
    <t>1388.48</t>
  </si>
  <si>
    <t>412.58</t>
  </si>
  <si>
    <t>520.51</t>
  </si>
  <si>
    <t>625.43</t>
  </si>
  <si>
    <t>3415.41</t>
  </si>
  <si>
    <t>689.3671</t>
  </si>
  <si>
    <t>9561</t>
  </si>
  <si>
    <t>1587.43</t>
  </si>
  <si>
    <t>986.06</t>
  </si>
  <si>
    <t>3987.49</t>
  </si>
  <si>
    <t>747.4715</t>
  </si>
  <si>
    <t>300.56</t>
  </si>
  <si>
    <t>272.58</t>
  </si>
  <si>
    <t>1053.78</t>
  </si>
  <si>
    <t>2055.56</t>
  </si>
  <si>
    <t>596.8138</t>
  </si>
  <si>
    <t>2093.95</t>
  </si>
  <si>
    <t>409.2159</t>
  </si>
  <si>
    <t>247.69</t>
  </si>
  <si>
    <t>724.67</t>
  </si>
  <si>
    <t>1645.15</t>
  </si>
  <si>
    <t>429.656</t>
  </si>
  <si>
    <t>706.38</t>
  </si>
  <si>
    <t>1383.12</t>
  </si>
  <si>
    <t>423.71</t>
  </si>
  <si>
    <t>615.93</t>
  </si>
  <si>
    <t>1507.81</t>
  </si>
  <si>
    <t>904.06</t>
  </si>
  <si>
    <t>1105.26</t>
  </si>
  <si>
    <t>366.72</t>
  </si>
  <si>
    <t>842.28</t>
  </si>
  <si>
    <t>425.03</t>
  </si>
  <si>
    <t>527.87</t>
  </si>
  <si>
    <t>1874.67</t>
  </si>
  <si>
    <t>254.3567</t>
  </si>
  <si>
    <t>3156.97</t>
  </si>
  <si>
    <t>3936</t>
  </si>
  <si>
    <t>957.27</t>
  </si>
  <si>
    <t>3931.44</t>
  </si>
  <si>
    <t>684.3195</t>
  </si>
  <si>
    <t>4570.58</t>
  </si>
  <si>
    <t>715.9996</t>
  </si>
  <si>
    <t>2174.83</t>
  </si>
  <si>
    <t>386.0739</t>
  </si>
  <si>
    <t>346.5</t>
  </si>
  <si>
    <t>559.84</t>
  </si>
  <si>
    <t>1092.47</t>
  </si>
  <si>
    <t>832.6</t>
  </si>
  <si>
    <t>3570.6</t>
  </si>
  <si>
    <t>936.4102</t>
  </si>
  <si>
    <t>2831.19</t>
  </si>
  <si>
    <t>987.876</t>
  </si>
  <si>
    <t>2358.48</t>
  </si>
  <si>
    <t>344.8268</t>
  </si>
  <si>
    <t>974.43</t>
  </si>
  <si>
    <t>928.68</t>
  </si>
  <si>
    <t>467.08</t>
  </si>
  <si>
    <t>2909.15</t>
  </si>
  <si>
    <t>464.6657</t>
  </si>
  <si>
    <t>545.81</t>
  </si>
  <si>
    <t>7721</t>
  </si>
  <si>
    <t>1002.34</t>
  </si>
  <si>
    <t>5809.74</t>
  </si>
  <si>
    <t>1046.1624</t>
  </si>
  <si>
    <t>1502.17</t>
  </si>
  <si>
    <t>325.2982</t>
  </si>
  <si>
    <t>625.1</t>
  </si>
  <si>
    <t>469.21</t>
  </si>
  <si>
    <t>476.88</t>
  </si>
  <si>
    <t>3756.77</t>
  </si>
  <si>
    <t>813.12</t>
  </si>
  <si>
    <t>362.2</t>
  </si>
  <si>
    <t>616.46</t>
  </si>
  <si>
    <t>4641.51</t>
  </si>
  <si>
    <t>706.1396</t>
  </si>
  <si>
    <t>1543.8</t>
  </si>
  <si>
    <t>960.42</t>
  </si>
  <si>
    <t>7079.16</t>
  </si>
  <si>
    <t>924.9129</t>
  </si>
  <si>
    <t>722.89</t>
  </si>
  <si>
    <t>2877.1</t>
  </si>
  <si>
    <t>567.6087</t>
  </si>
  <si>
    <t>780.23</t>
  </si>
  <si>
    <t>5182.94</t>
  </si>
  <si>
    <t>986.6792</t>
  </si>
  <si>
    <t>2367.71</t>
  </si>
  <si>
    <t>568.305</t>
  </si>
  <si>
    <t>458.8</t>
  </si>
  <si>
    <t>369.06</t>
  </si>
  <si>
    <t>799.5</t>
  </si>
  <si>
    <t>2993.34</t>
  </si>
  <si>
    <t>3962.22</t>
  </si>
  <si>
    <t>921.11</t>
  </si>
  <si>
    <t>621.49</t>
  </si>
  <si>
    <t>5148.57</t>
  </si>
  <si>
    <t>796.9775</t>
  </si>
  <si>
    <t>421.69</t>
  </si>
  <si>
    <t>1325.72</t>
  </si>
  <si>
    <t>368.3665</t>
  </si>
  <si>
    <t>2169.55</t>
  </si>
  <si>
    <t>467.52</t>
  </si>
  <si>
    <t>2228.26</t>
  </si>
  <si>
    <t>615.0024</t>
  </si>
  <si>
    <t>2585.33</t>
  </si>
  <si>
    <t>789.1859</t>
  </si>
  <si>
    <t>754.62</t>
  </si>
  <si>
    <t>4071.3</t>
  </si>
  <si>
    <t>553.3463</t>
  </si>
  <si>
    <t>858.89</t>
  </si>
  <si>
    <t>595.97</t>
  </si>
  <si>
    <t>4536</t>
  </si>
  <si>
    <t>966.31</t>
  </si>
  <si>
    <t>494.46</t>
  </si>
  <si>
    <t>716.96</t>
  </si>
  <si>
    <t>835.16</t>
  </si>
  <si>
    <t>538.1</t>
  </si>
  <si>
    <t>721.73</t>
  </si>
  <si>
    <t>682.88</t>
  </si>
  <si>
    <t>6012</t>
  </si>
  <si>
    <t>1510.23</t>
  </si>
  <si>
    <t>910.26</t>
  </si>
  <si>
    <t>296.95</t>
  </si>
  <si>
    <t>600.77</t>
  </si>
  <si>
    <t>2815.03</t>
  </si>
  <si>
    <t>533.1567</t>
  </si>
  <si>
    <t>395.41</t>
  </si>
  <si>
    <t>2449.09</t>
  </si>
  <si>
    <t>686.9555</t>
  </si>
  <si>
    <t>349.85</t>
  </si>
  <si>
    <t>183.74</t>
  </si>
  <si>
    <t>694.03</t>
  </si>
  <si>
    <t>620.2</t>
  </si>
  <si>
    <t>2008.54</t>
  </si>
  <si>
    <t>417.3299</t>
  </si>
  <si>
    <t>348.82</t>
  </si>
  <si>
    <t>2882.29</t>
  </si>
  <si>
    <t>655.82</t>
  </si>
  <si>
    <t>394.48</t>
  </si>
  <si>
    <t>580.27</t>
  </si>
  <si>
    <t>748.34</t>
  </si>
  <si>
    <t>1295.25</t>
  </si>
  <si>
    <t>585.871</t>
  </si>
  <si>
    <t>332.91</t>
  </si>
  <si>
    <t>4509.94</t>
  </si>
  <si>
    <t>669.1533</t>
  </si>
  <si>
    <t>5413.38</t>
  </si>
  <si>
    <t>1067.1225</t>
  </si>
  <si>
    <t>372.71</t>
  </si>
  <si>
    <t>711.42</t>
  </si>
  <si>
    <t>991.85</t>
  </si>
  <si>
    <t>471.18</t>
  </si>
  <si>
    <t>3089.01</t>
  </si>
  <si>
    <t>525.2173</t>
  </si>
  <si>
    <t>1446.57</t>
  </si>
  <si>
    <t>424.1191</t>
  </si>
  <si>
    <t>2871.18</t>
  </si>
  <si>
    <t>636.8304</t>
  </si>
  <si>
    <t>4363</t>
  </si>
  <si>
    <t>644.55</t>
  </si>
  <si>
    <t>930.52</t>
  </si>
  <si>
    <t>4259.44</t>
  </si>
  <si>
    <t>1160.6954</t>
  </si>
  <si>
    <t>871.63</t>
  </si>
  <si>
    <t>544.74</t>
  </si>
  <si>
    <t>2258.49</t>
  </si>
  <si>
    <t>728.5403</t>
  </si>
  <si>
    <t>2421.32</t>
  </si>
  <si>
    <t>543.4003</t>
  </si>
  <si>
    <t>1224</t>
  </si>
  <si>
    <t>605.45</t>
  </si>
  <si>
    <t>720.02</t>
  </si>
  <si>
    <t>586.67</t>
  </si>
  <si>
    <t>1366.2</t>
  </si>
  <si>
    <t>661.5939</t>
  </si>
  <si>
    <t>5108</t>
  </si>
  <si>
    <t>726.53</t>
  </si>
  <si>
    <t>4749.58</t>
  </si>
  <si>
    <t>836.2578</t>
  </si>
  <si>
    <t>3270.74</t>
  </si>
  <si>
    <t>883.234</t>
  </si>
  <si>
    <t>1813.45</t>
  </si>
  <si>
    <t>411.8189</t>
  </si>
  <si>
    <t>1168.29</t>
  </si>
  <si>
    <t>2187.77</t>
  </si>
  <si>
    <t>582.8295</t>
  </si>
  <si>
    <t>986.89</t>
  </si>
  <si>
    <t>2981.6</t>
  </si>
  <si>
    <t>553.2917</t>
  </si>
  <si>
    <t>274.93</t>
  </si>
  <si>
    <t>1647.55</t>
  </si>
  <si>
    <t>392.7682</t>
  </si>
  <si>
    <t>2338.27</t>
  </si>
  <si>
    <t>799.7162</t>
  </si>
  <si>
    <t>1726.19</t>
  </si>
  <si>
    <t>453.107</t>
  </si>
  <si>
    <t>1007.03</t>
  </si>
  <si>
    <t>578.74</t>
  </si>
  <si>
    <t>470.34</t>
  </si>
  <si>
    <t>432.08</t>
  </si>
  <si>
    <t>1092.65</t>
  </si>
  <si>
    <t>238.89</t>
  </si>
  <si>
    <t>421.4345</t>
  </si>
  <si>
    <t>1855.35</t>
  </si>
  <si>
    <t>508.2467</t>
  </si>
  <si>
    <t>617.47</t>
  </si>
  <si>
    <t>2779.05</t>
  </si>
  <si>
    <t>965.6416</t>
  </si>
  <si>
    <t>964.97</t>
  </si>
  <si>
    <t>397.95</t>
  </si>
  <si>
    <t>4459.4</t>
  </si>
  <si>
    <t>885.9472</t>
  </si>
  <si>
    <t>3588</t>
  </si>
  <si>
    <t>1041.66</t>
  </si>
  <si>
    <t>357.37</t>
  </si>
  <si>
    <t>533.7</t>
  </si>
  <si>
    <t>3685.55</t>
  </si>
  <si>
    <t>869.929</t>
  </si>
  <si>
    <t>8513</t>
  </si>
  <si>
    <t>1235.11</t>
  </si>
  <si>
    <t>3088.6</t>
  </si>
  <si>
    <t>550.0513</t>
  </si>
  <si>
    <t>2358.85</t>
  </si>
  <si>
    <t>659.6148</t>
  </si>
  <si>
    <t>926.69</t>
  </si>
  <si>
    <t>436.44</t>
  </si>
  <si>
    <t>353.87</t>
  </si>
  <si>
    <t>307.72</t>
  </si>
  <si>
    <t>764.5</t>
  </si>
  <si>
    <t>3063.59</t>
  </si>
  <si>
    <t>708.345</t>
  </si>
  <si>
    <t>588.16</t>
  </si>
  <si>
    <t>851.43</t>
  </si>
  <si>
    <t>588.43</t>
  </si>
  <si>
    <t>2060.83</t>
  </si>
  <si>
    <t>532.6385</t>
  </si>
  <si>
    <t>376.43</t>
  </si>
  <si>
    <t>1404.56</t>
  </si>
  <si>
    <t>4206.89</t>
  </si>
  <si>
    <t>604.1167</t>
  </si>
  <si>
    <t>6234</t>
  </si>
  <si>
    <t>1070.04</t>
  </si>
  <si>
    <t>182.98</t>
  </si>
  <si>
    <t>767.58</t>
  </si>
  <si>
    <t>5968</t>
  </si>
  <si>
    <t>877.28</t>
  </si>
  <si>
    <t>964.34</t>
  </si>
  <si>
    <t>400.2775</t>
  </si>
  <si>
    <t>385.7</t>
  </si>
  <si>
    <t>9241</t>
  </si>
  <si>
    <t>1340.92</t>
  </si>
  <si>
    <t>335.84</t>
  </si>
  <si>
    <t>544.32</t>
  </si>
  <si>
    <t>2906.4</t>
  </si>
  <si>
    <t>402.2364</t>
  </si>
  <si>
    <t>2200.37</t>
  </si>
  <si>
    <t>495.3432</t>
  </si>
  <si>
    <t>323.1</t>
  </si>
  <si>
    <t>3424.77</t>
  </si>
  <si>
    <t>709.5288</t>
  </si>
  <si>
    <t>4811</t>
  </si>
  <si>
    <t>749.23</t>
  </si>
  <si>
    <t>708.52</t>
  </si>
  <si>
    <t>509.54</t>
  </si>
  <si>
    <t>384.3</t>
  </si>
  <si>
    <t>3274.94</t>
  </si>
  <si>
    <t>519.3133</t>
  </si>
  <si>
    <t>1349.05</t>
  </si>
  <si>
    <t>363.617</t>
  </si>
  <si>
    <t>2417.27</t>
  </si>
  <si>
    <t>676.4281</t>
  </si>
  <si>
    <t>398.77</t>
  </si>
  <si>
    <t>2478.85</t>
  </si>
  <si>
    <t>617.0053</t>
  </si>
  <si>
    <t>3191.84</t>
  </si>
  <si>
    <t>498.5433</t>
  </si>
  <si>
    <t>1762.26</t>
  </si>
  <si>
    <t>442.1215</t>
  </si>
  <si>
    <t>4396.56</t>
  </si>
  <si>
    <t>691.8015</t>
  </si>
  <si>
    <t>3123.43</t>
  </si>
  <si>
    <t>710.4315</t>
  </si>
  <si>
    <t>644.2449</t>
  </si>
  <si>
    <t>5158.4</t>
  </si>
  <si>
    <t>965.8645</t>
  </si>
  <si>
    <t>2792.08</t>
  </si>
  <si>
    <t>540.8097</t>
  </si>
  <si>
    <t>719.91</t>
  </si>
  <si>
    <t>988.26</t>
  </si>
  <si>
    <t>5866.49</t>
  </si>
  <si>
    <t>1394.7053</t>
  </si>
  <si>
    <t>831.12</t>
  </si>
  <si>
    <t>577.11</t>
  </si>
  <si>
    <t>2012.59</t>
  </si>
  <si>
    <t>710.2271</t>
  </si>
  <si>
    <t>3376.89</t>
  </si>
  <si>
    <t>658.3507</t>
  </si>
  <si>
    <t>555.49</t>
  </si>
  <si>
    <t>608.49</t>
  </si>
  <si>
    <t>756.83</t>
  </si>
  <si>
    <t>1408.34</t>
  </si>
  <si>
    <t>430.5109</t>
  </si>
  <si>
    <t>1127</t>
  </si>
  <si>
    <t>223.11</t>
  </si>
  <si>
    <t>509.93</t>
  </si>
  <si>
    <t>2200.69</t>
  </si>
  <si>
    <t>576.9552</t>
  </si>
  <si>
    <t>5825</t>
  </si>
  <si>
    <t>1015.44</t>
  </si>
  <si>
    <t>3499.43</t>
  </si>
  <si>
    <t>840.474</t>
  </si>
  <si>
    <t>405.76</t>
  </si>
  <si>
    <t>2898.84</t>
  </si>
  <si>
    <t>1015.9441</t>
  </si>
  <si>
    <t>5414.19</t>
  </si>
  <si>
    <t>841.1159</t>
  </si>
  <si>
    <t>381.06</t>
  </si>
  <si>
    <t>4817.15</t>
  </si>
  <si>
    <t>1136.1881</t>
  </si>
  <si>
    <t>554.9</t>
  </si>
  <si>
    <t>825.7</t>
  </si>
  <si>
    <t>2021.1</t>
  </si>
  <si>
    <t>513.1932</t>
  </si>
  <si>
    <t>426.13</t>
  </si>
  <si>
    <t>646.75</t>
  </si>
  <si>
    <t>1330.06</t>
  </si>
  <si>
    <t>610.852</t>
  </si>
  <si>
    <t>650.6</t>
  </si>
  <si>
    <t>4958</t>
  </si>
  <si>
    <t>742.19</t>
  </si>
  <si>
    <t>635.0365</t>
  </si>
  <si>
    <t>705.35</t>
  </si>
  <si>
    <t>1477.31</t>
  </si>
  <si>
    <t>373.9859</t>
  </si>
  <si>
    <t>1041</t>
  </si>
  <si>
    <t>328.16</t>
  </si>
  <si>
    <t>1559.97</t>
  </si>
  <si>
    <t>463.8819</t>
  </si>
  <si>
    <t>921.59</t>
  </si>
  <si>
    <t>2207.16</t>
  </si>
  <si>
    <t>663.4636</t>
  </si>
  <si>
    <t>2847.41</t>
  </si>
  <si>
    <t>1178.295</t>
  </si>
  <si>
    <t>597.47</t>
  </si>
  <si>
    <t>2638.76</t>
  </si>
  <si>
    <t>459.3153</t>
  </si>
  <si>
    <t>465.1</t>
  </si>
  <si>
    <t>752.91</t>
  </si>
  <si>
    <t>329.94</t>
  </si>
  <si>
    <t>417.69</t>
  </si>
  <si>
    <t>554.83</t>
  </si>
  <si>
    <t>717.52</t>
  </si>
  <si>
    <t>475.67</t>
  </si>
  <si>
    <t>117.96</t>
  </si>
  <si>
    <t>660.61</t>
  </si>
  <si>
    <t>316.34</t>
  </si>
  <si>
    <t>361.87</t>
  </si>
  <si>
    <t>364.04</t>
  </si>
  <si>
    <t>3182.8</t>
  </si>
  <si>
    <t>635.2632</t>
  </si>
  <si>
    <t>8492.97</t>
  </si>
  <si>
    <t>2097.1694</t>
  </si>
  <si>
    <t>4096.97</t>
  </si>
  <si>
    <t>586.4661</t>
  </si>
  <si>
    <t>794.95</t>
  </si>
  <si>
    <t>1821.76</t>
  </si>
  <si>
    <t>453.9411</t>
  </si>
  <si>
    <t>713.36</t>
  </si>
  <si>
    <t>859.86</t>
  </si>
  <si>
    <t>599.73</t>
  </si>
  <si>
    <t>3201.73</t>
  </si>
  <si>
    <t>553.7853</t>
  </si>
  <si>
    <t>1917.18</t>
  </si>
  <si>
    <t>1100.8773</t>
  </si>
  <si>
    <t>571.35</t>
  </si>
  <si>
    <t>1102.73</t>
  </si>
  <si>
    <t>220.4561</t>
  </si>
  <si>
    <t>552.71</t>
  </si>
  <si>
    <t>753.23</t>
  </si>
  <si>
    <t>357.85</t>
  </si>
  <si>
    <t>328.92</t>
  </si>
  <si>
    <t>713.41</t>
  </si>
  <si>
    <t>2637.43</t>
  </si>
  <si>
    <t>459.8415</t>
  </si>
  <si>
    <t>1073.64</t>
  </si>
  <si>
    <t>510.4</t>
  </si>
  <si>
    <t>674.16</t>
  </si>
  <si>
    <t>4079.4</t>
  </si>
  <si>
    <t>1075.965</t>
  </si>
  <si>
    <t>1532.29</t>
  </si>
  <si>
    <t>459.3193</t>
  </si>
  <si>
    <t>539.46</t>
  </si>
  <si>
    <t>2828.6</t>
  </si>
  <si>
    <t>614.9972</t>
  </si>
  <si>
    <t>1906.28</t>
  </si>
  <si>
    <t>513.816</t>
  </si>
  <si>
    <t>2769.47</t>
  </si>
  <si>
    <t>416.3153</t>
  </si>
  <si>
    <t>969.98</t>
  </si>
  <si>
    <t>5343.04</t>
  </si>
  <si>
    <t>1044.9065</t>
  </si>
  <si>
    <t>269.47</t>
  </si>
  <si>
    <t>245.31</t>
  </si>
  <si>
    <t>252.69</t>
  </si>
  <si>
    <t>435.43</t>
  </si>
  <si>
    <t>1015.07</t>
  </si>
  <si>
    <t>607.79</t>
  </si>
  <si>
    <t>3308.74</t>
  </si>
  <si>
    <t>604.0043</t>
  </si>
  <si>
    <t>268.33</t>
  </si>
  <si>
    <t>592.46</t>
  </si>
  <si>
    <t>662.03</t>
  </si>
  <si>
    <t>557.84</t>
  </si>
  <si>
    <t>4506.04</t>
  </si>
  <si>
    <t>984.786</t>
  </si>
  <si>
    <t>1019.56</t>
  </si>
  <si>
    <t>2379.64</t>
  </si>
  <si>
    <t>510.1434</t>
  </si>
  <si>
    <t>1916.72</t>
  </si>
  <si>
    <t>492.1679</t>
  </si>
  <si>
    <t>974.28</t>
  </si>
  <si>
    <t>585.3</t>
  </si>
  <si>
    <t>684.82</t>
  </si>
  <si>
    <t>870.53</t>
  </si>
  <si>
    <t>870.76</t>
  </si>
  <si>
    <t>7043.27</t>
  </si>
  <si>
    <t>1212.09</t>
  </si>
  <si>
    <t>676.18</t>
  </si>
  <si>
    <t>953.69</t>
  </si>
  <si>
    <t>464.5</t>
  </si>
  <si>
    <t>1563.67</t>
  </si>
  <si>
    <t>328.7288</t>
  </si>
  <si>
    <t>2182.63</t>
  </si>
  <si>
    <t>522.3458</t>
  </si>
  <si>
    <t>952.33</t>
  </si>
  <si>
    <t>3233.23</t>
  </si>
  <si>
    <t>759.1476</t>
  </si>
  <si>
    <t>515.47</t>
  </si>
  <si>
    <t>4009.17</t>
  </si>
  <si>
    <t>732.9039</t>
  </si>
  <si>
    <t>686.1</t>
  </si>
  <si>
    <t>6090.02</t>
  </si>
  <si>
    <t>1266.7098</t>
  </si>
  <si>
    <t>3537.76</t>
  </si>
  <si>
    <t>1260.704</t>
  </si>
  <si>
    <t>548.13</t>
  </si>
  <si>
    <t>2703.78</t>
  </si>
  <si>
    <t>547.0107</t>
  </si>
  <si>
    <t>357.26</t>
  </si>
  <si>
    <t>1049.56</t>
  </si>
  <si>
    <t>380.7015</t>
  </si>
  <si>
    <t>516.52</t>
  </si>
  <si>
    <t>415.33</t>
  </si>
  <si>
    <t>1418.11</t>
  </si>
  <si>
    <t>1446.12</t>
  </si>
  <si>
    <t>435.237</t>
  </si>
  <si>
    <t>762.64</t>
  </si>
  <si>
    <t>903.87</t>
  </si>
  <si>
    <t>3563.7</t>
  </si>
  <si>
    <t>749.718</t>
  </si>
  <si>
    <t>632.23</t>
  </si>
  <si>
    <t>548.62</t>
  </si>
  <si>
    <t>2988.2</t>
  </si>
  <si>
    <t>559.0398</t>
  </si>
  <si>
    <t>1781.87</t>
  </si>
  <si>
    <t>353.7976</t>
  </si>
  <si>
    <t>3630.2</t>
  </si>
  <si>
    <t>569.2734</t>
  </si>
  <si>
    <t>1990.49</t>
  </si>
  <si>
    <t>474.288</t>
  </si>
  <si>
    <t>710.73</t>
  </si>
  <si>
    <t>515.82</t>
  </si>
  <si>
    <t>1822.17</t>
  </si>
  <si>
    <t>553.848</t>
  </si>
  <si>
    <t>1057</t>
  </si>
  <si>
    <t>4810.97</t>
  </si>
  <si>
    <t>968.2727</t>
  </si>
  <si>
    <t>706.6</t>
  </si>
  <si>
    <t>4974.48</t>
  </si>
  <si>
    <t>1124.5138</t>
  </si>
  <si>
    <t>544.91</t>
  </si>
  <si>
    <t>811.01</t>
  </si>
  <si>
    <t>1889.83</t>
  </si>
  <si>
    <t>402.008</t>
  </si>
  <si>
    <t>1446.36</t>
  </si>
  <si>
    <t>2102.93</t>
  </si>
  <si>
    <t>465.1162</t>
  </si>
  <si>
    <t>860.82</t>
  </si>
  <si>
    <t>3543.46</t>
  </si>
  <si>
    <t>604.9277</t>
  </si>
  <si>
    <t>6871.19</t>
  </si>
  <si>
    <t>1244.0602</t>
  </si>
  <si>
    <t>591.31</t>
  </si>
  <si>
    <t>1893.42</t>
  </si>
  <si>
    <t>664.7246</t>
  </si>
  <si>
    <t>715.61</t>
  </si>
  <si>
    <t>193.02</t>
  </si>
  <si>
    <t>589.01</t>
  </si>
  <si>
    <t>3602.06</t>
  </si>
  <si>
    <t>932.2762</t>
  </si>
  <si>
    <t>740.56</t>
  </si>
  <si>
    <t>1062.24</t>
  </si>
  <si>
    <t>6279</t>
  </si>
  <si>
    <t>1211.67</t>
  </si>
  <si>
    <t>1000.72</t>
  </si>
  <si>
    <t>587.91</t>
  </si>
  <si>
    <t>816.67</t>
  </si>
  <si>
    <t>1818.41</t>
  </si>
  <si>
    <t>286.4379</t>
  </si>
  <si>
    <t>2657.98</t>
  </si>
  <si>
    <t>674.287</t>
  </si>
  <si>
    <t>1387.92</t>
  </si>
  <si>
    <t>383.167</t>
  </si>
  <si>
    <t>2699.82</t>
  </si>
  <si>
    <t>507.5007</t>
  </si>
  <si>
    <t>1757.12</t>
  </si>
  <si>
    <t>439.0475</t>
  </si>
  <si>
    <t>10850</t>
  </si>
  <si>
    <t>1508.11</t>
  </si>
  <si>
    <t>7767.82</t>
  </si>
  <si>
    <t>1333.015</t>
  </si>
  <si>
    <t>2560.98</t>
  </si>
  <si>
    <t>588.4197</t>
  </si>
  <si>
    <t>744.53</t>
  </si>
  <si>
    <t>630.63</t>
  </si>
  <si>
    <t>3481.77</t>
  </si>
  <si>
    <t>513.4636</t>
  </si>
  <si>
    <t>629.69</t>
  </si>
  <si>
    <t>5486.94</t>
  </si>
  <si>
    <t>777.6946</t>
  </si>
  <si>
    <t>6028.72</t>
  </si>
  <si>
    <t>856.6274</t>
  </si>
  <si>
    <t>343.19</t>
  </si>
  <si>
    <t>701.7</t>
  </si>
  <si>
    <t>397.21</t>
  </si>
  <si>
    <t>408.19</t>
  </si>
  <si>
    <t>578.41</t>
  </si>
  <si>
    <t>1084.15</t>
  </si>
  <si>
    <t>1123.93</t>
  </si>
  <si>
    <t>425.0483</t>
  </si>
  <si>
    <t>2751.74</t>
  </si>
  <si>
    <t>587.6208</t>
  </si>
  <si>
    <t>824.27</t>
  </si>
  <si>
    <t>229.948</t>
  </si>
  <si>
    <t>906.73</t>
  </si>
  <si>
    <t>1042.58</t>
  </si>
  <si>
    <t>1030.39</t>
  </si>
  <si>
    <t>480.27</t>
  </si>
  <si>
    <t>6100</t>
  </si>
  <si>
    <t>416.28</t>
  </si>
  <si>
    <t>1950.06</t>
  </si>
  <si>
    <t>351.8795</t>
  </si>
  <si>
    <t>6101</t>
  </si>
  <si>
    <t>413.48</t>
  </si>
  <si>
    <t>621.33</t>
  </si>
  <si>
    <t>2399.63</t>
  </si>
  <si>
    <t>572.386</t>
  </si>
  <si>
    <t>472.16</t>
  </si>
  <si>
    <t>1665.54</t>
  </si>
  <si>
    <t>315.6591</t>
  </si>
  <si>
    <t>2405.86</t>
  </si>
  <si>
    <t>554.8075</t>
  </si>
  <si>
    <t>1747.39</t>
  </si>
  <si>
    <t>400.4671</t>
  </si>
  <si>
    <t>2036.74</t>
  </si>
  <si>
    <t>587.9025</t>
  </si>
  <si>
    <t>2038.58</t>
  </si>
  <si>
    <t>351.9939</t>
  </si>
  <si>
    <t>2424.5</t>
  </si>
  <si>
    <t>709.2194</t>
  </si>
  <si>
    <t>605.76</t>
  </si>
  <si>
    <t>6176</t>
  </si>
  <si>
    <t>1109.78</t>
  </si>
  <si>
    <t>3965.88</t>
  </si>
  <si>
    <t>555.8413</t>
  </si>
  <si>
    <t>1010.14</t>
  </si>
  <si>
    <t>1743.66</t>
  </si>
  <si>
    <t>605.9948</t>
  </si>
  <si>
    <t>2700.89</t>
  </si>
  <si>
    <t>469.053</t>
  </si>
  <si>
    <t>716.47</t>
  </si>
  <si>
    <t>398.29</t>
  </si>
  <si>
    <t>477.56</t>
  </si>
  <si>
    <t>2501.84</t>
  </si>
  <si>
    <t>613.355</t>
  </si>
  <si>
    <t>5316.51</t>
  </si>
  <si>
    <t>973.39</t>
  </si>
  <si>
    <t>2109.62</t>
  </si>
  <si>
    <t>445.6345</t>
  </si>
  <si>
    <t>917.64</t>
  </si>
  <si>
    <t>2812.34</t>
  </si>
  <si>
    <t>554.8096</t>
  </si>
  <si>
    <t>321.51</t>
  </si>
  <si>
    <t>451.32</t>
  </si>
  <si>
    <t>2233.8</t>
  </si>
  <si>
    <t>497.6027</t>
  </si>
  <si>
    <t>3962.06</t>
  </si>
  <si>
    <t>636.5353</t>
  </si>
  <si>
    <t>1751.1</t>
  </si>
  <si>
    <t>385.0489</t>
  </si>
  <si>
    <t>790.89</t>
  </si>
  <si>
    <t>2919.85</t>
  </si>
  <si>
    <t>522.4508</t>
  </si>
  <si>
    <t>635.68</t>
  </si>
  <si>
    <t>3738.35</t>
  </si>
  <si>
    <t>654.2944</t>
  </si>
  <si>
    <t>856.48</t>
  </si>
  <si>
    <t>7181</t>
  </si>
  <si>
    <t>3767.88</t>
  </si>
  <si>
    <t>1262.702</t>
  </si>
  <si>
    <t>1415.84</t>
  </si>
  <si>
    <t>350.5285</t>
  </si>
  <si>
    <t>357.54</t>
  </si>
  <si>
    <t>3068.46</t>
  </si>
  <si>
    <t>710.8257</t>
  </si>
  <si>
    <t>392.82</t>
  </si>
  <si>
    <t>425.23</t>
  </si>
  <si>
    <t>993.39</t>
  </si>
  <si>
    <t>273.29</t>
  </si>
  <si>
    <t>3374.36</t>
  </si>
  <si>
    <t>1326.305</t>
  </si>
  <si>
    <t>356.45</t>
  </si>
  <si>
    <t>4076.03</t>
  </si>
  <si>
    <t>1058.3056</t>
  </si>
  <si>
    <t>2939.18</t>
  </si>
  <si>
    <t>506.5085</t>
  </si>
  <si>
    <t>923.01</t>
  </si>
  <si>
    <t>6013</t>
  </si>
  <si>
    <t>827.29</t>
  </si>
  <si>
    <t>3850.94</t>
  </si>
  <si>
    <t>953.5654</t>
  </si>
  <si>
    <t>331.27</t>
  </si>
  <si>
    <t>889.25</t>
  </si>
  <si>
    <t>730.12</t>
  </si>
  <si>
    <t>2201.22</t>
  </si>
  <si>
    <t>519.9589</t>
  </si>
  <si>
    <t>529.6</t>
  </si>
  <si>
    <t>571.28</t>
  </si>
  <si>
    <t>5850.78</t>
  </si>
  <si>
    <t>1419.6402</t>
  </si>
  <si>
    <t>4658.32</t>
  </si>
  <si>
    <t>757.6151</t>
  </si>
  <si>
    <t>541.21</t>
  </si>
  <si>
    <t>3424.5</t>
  </si>
  <si>
    <t>657.9832</t>
  </si>
  <si>
    <t>396.93</t>
  </si>
  <si>
    <t>493.18</t>
  </si>
  <si>
    <t>647.14</t>
  </si>
  <si>
    <t>478.08</t>
  </si>
  <si>
    <t>4630.51</t>
  </si>
  <si>
    <t>1097.2945</t>
  </si>
  <si>
    <t>8317</t>
  </si>
  <si>
    <t>897.19</t>
  </si>
  <si>
    <t>1651</t>
  </si>
  <si>
    <t>525.02</t>
  </si>
  <si>
    <t>1517.61</t>
  </si>
  <si>
    <t>333.5787</t>
  </si>
  <si>
    <t>543.85</t>
  </si>
  <si>
    <t>1522.15</t>
  </si>
  <si>
    <t>504.2605</t>
  </si>
  <si>
    <t>1501.78</t>
  </si>
  <si>
    <t>2593.8</t>
  </si>
  <si>
    <t>385.4609</t>
  </si>
  <si>
    <t>4993</t>
  </si>
  <si>
    <t>801.32</t>
  </si>
  <si>
    <t>486.54</t>
  </si>
  <si>
    <t>1014.96</t>
  </si>
  <si>
    <t>1640.44</t>
  </si>
  <si>
    <t>396.4575</t>
  </si>
  <si>
    <t>1613.1</t>
  </si>
  <si>
    <t>633.415</t>
  </si>
  <si>
    <t>1818.61</t>
  </si>
  <si>
    <t>325.8713</t>
  </si>
  <si>
    <t>4139.4</t>
  </si>
  <si>
    <t>657.8408</t>
  </si>
  <si>
    <t>8018</t>
  </si>
  <si>
    <t>1145.91</t>
  </si>
  <si>
    <t>569.85</t>
  </si>
  <si>
    <t>694.77</t>
  </si>
  <si>
    <t>1392.54</t>
  </si>
  <si>
    <t>1223</t>
  </si>
  <si>
    <t>437.54</t>
  </si>
  <si>
    <t>343.96</t>
  </si>
  <si>
    <t>4993.81</t>
  </si>
  <si>
    <t>1091.4427</t>
  </si>
  <si>
    <t>1098.6</t>
  </si>
  <si>
    <t>295.57</t>
  </si>
  <si>
    <t>2821.55</t>
  </si>
  <si>
    <t>671.8616</t>
  </si>
  <si>
    <t>420.65</t>
  </si>
  <si>
    <t>622.7</t>
  </si>
  <si>
    <t>1372.33</t>
  </si>
  <si>
    <t>407.24</t>
  </si>
  <si>
    <t>1064.61</t>
  </si>
  <si>
    <t>6741</t>
  </si>
  <si>
    <t>830.71</t>
  </si>
  <si>
    <t>2182.59</t>
  </si>
  <si>
    <t>556.8026</t>
  </si>
  <si>
    <t>1940.04</t>
  </si>
  <si>
    <t>429.2056</t>
  </si>
  <si>
    <t>309.67</t>
  </si>
  <si>
    <t>6503.32</t>
  </si>
  <si>
    <t>1977.016</t>
  </si>
  <si>
    <t>4317.24</t>
  </si>
  <si>
    <t>836.1982</t>
  </si>
  <si>
    <t>288.72</t>
  </si>
  <si>
    <t>697.34</t>
  </si>
  <si>
    <t>976.95</t>
  </si>
  <si>
    <t>567.66</t>
  </si>
  <si>
    <t>735.92</t>
  </si>
  <si>
    <t>747.82</t>
  </si>
  <si>
    <t>785.25</t>
  </si>
  <si>
    <t>4006.91</t>
  </si>
  <si>
    <t>775.3502</t>
  </si>
  <si>
    <t>382.91</t>
  </si>
  <si>
    <t>2939.14</t>
  </si>
  <si>
    <t>488.2973</t>
  </si>
  <si>
    <t>649.88</t>
  </si>
  <si>
    <t>2085.59</t>
  </si>
  <si>
    <t>428.8737</t>
  </si>
  <si>
    <t>5644</t>
  </si>
  <si>
    <t>998.85</t>
  </si>
  <si>
    <t>541.61</t>
  </si>
  <si>
    <t>704.56</t>
  </si>
  <si>
    <t>2526.27</t>
  </si>
  <si>
    <t>556.3636</t>
  </si>
  <si>
    <t>599.76</t>
  </si>
  <si>
    <t>931.65</t>
  </si>
  <si>
    <t>229.9091</t>
  </si>
  <si>
    <t>656.76</t>
  </si>
  <si>
    <t>677.32</t>
  </si>
  <si>
    <t>2245.12</t>
  </si>
  <si>
    <t>448.7825</t>
  </si>
  <si>
    <t>4545</t>
  </si>
  <si>
    <t>591.29</t>
  </si>
  <si>
    <t>864.51</t>
  </si>
  <si>
    <t>964.05</t>
  </si>
  <si>
    <t>265.996</t>
  </si>
  <si>
    <t>4151.52</t>
  </si>
  <si>
    <t>898.2096</t>
  </si>
  <si>
    <t>3509.04</t>
  </si>
  <si>
    <t>766.6361</t>
  </si>
  <si>
    <t>2530.1</t>
  </si>
  <si>
    <t>676.108</t>
  </si>
  <si>
    <t>305.76</t>
  </si>
  <si>
    <t>418.65</t>
  </si>
  <si>
    <t>603.39</t>
  </si>
  <si>
    <t>814.96</t>
  </si>
  <si>
    <t>3630</t>
  </si>
  <si>
    <t>609.94</t>
  </si>
  <si>
    <t>1628.56</t>
  </si>
  <si>
    <t>296.9337</t>
  </si>
  <si>
    <t>5253</t>
  </si>
  <si>
    <t>602.4</t>
  </si>
  <si>
    <t>2493.84</t>
  </si>
  <si>
    <t>759.9246</t>
  </si>
  <si>
    <t>784.87</t>
  </si>
  <si>
    <t>1253.26</t>
  </si>
  <si>
    <t>6858</t>
  </si>
  <si>
    <t>1259.39</t>
  </si>
  <si>
    <t>499.67</t>
  </si>
  <si>
    <t>5461.74</t>
  </si>
  <si>
    <t>930.6975</t>
  </si>
  <si>
    <t>7777</t>
  </si>
  <si>
    <t>1230.41</t>
  </si>
  <si>
    <t>4696.08</t>
  </si>
  <si>
    <t>829.0617</t>
  </si>
  <si>
    <t>3016.33</t>
  </si>
  <si>
    <t>911.9937</t>
  </si>
  <si>
    <t>582.23</t>
  </si>
  <si>
    <t>2228.29</t>
  </si>
  <si>
    <t>379.9324</t>
  </si>
  <si>
    <t>3089.34</t>
  </si>
  <si>
    <t>572.0891</t>
  </si>
  <si>
    <t>5304</t>
  </si>
  <si>
    <t>1209.3</t>
  </si>
  <si>
    <t>925.23</t>
  </si>
  <si>
    <t>3234</t>
  </si>
  <si>
    <t>1132.63</t>
  </si>
  <si>
    <t>353.24</t>
  </si>
  <si>
    <t>441.63</t>
  </si>
  <si>
    <t>4691.07</t>
  </si>
  <si>
    <t>1241.246</t>
  </si>
  <si>
    <t>2395.03</t>
  </si>
  <si>
    <t>512.734</t>
  </si>
  <si>
    <t>2892.11</t>
  </si>
  <si>
    <t>518.9077</t>
  </si>
  <si>
    <t>498.18</t>
  </si>
  <si>
    <t>3962.74</t>
  </si>
  <si>
    <t>720.9197</t>
  </si>
  <si>
    <t>2172.2</t>
  </si>
  <si>
    <t>782.0475</t>
  </si>
  <si>
    <t>963.83</t>
  </si>
  <si>
    <t>643.98</t>
  </si>
  <si>
    <t>5149.58</t>
  </si>
  <si>
    <t>1130.4495</t>
  </si>
  <si>
    <t>1238.62</t>
  </si>
  <si>
    <t>1033.7</t>
  </si>
  <si>
    <t>263.497</t>
  </si>
  <si>
    <t>860.04</t>
  </si>
  <si>
    <t>435.73</t>
  </si>
  <si>
    <t>2120.38</t>
  </si>
  <si>
    <t>602.6467</t>
  </si>
  <si>
    <t>6889</t>
  </si>
  <si>
    <t>1311.83</t>
  </si>
  <si>
    <t>462.11</t>
  </si>
  <si>
    <t>809.26</t>
  </si>
  <si>
    <t>769.62</t>
  </si>
  <si>
    <t>748.87</t>
  </si>
  <si>
    <t>4568.32</t>
  </si>
  <si>
    <t>555.7505</t>
  </si>
  <si>
    <t>666.67</t>
  </si>
  <si>
    <t>329.08</t>
  </si>
  <si>
    <t>3888.7</t>
  </si>
  <si>
    <t>720.3855</t>
  </si>
  <si>
    <t>2793.73</t>
  </si>
  <si>
    <t>990.8775</t>
  </si>
  <si>
    <t>985.02</t>
  </si>
  <si>
    <t>2313.58</t>
  </si>
  <si>
    <t>492.9805</t>
  </si>
  <si>
    <t>756.54</t>
  </si>
  <si>
    <t>1217</t>
  </si>
  <si>
    <t>331.97</t>
  </si>
  <si>
    <t>6184</t>
  </si>
  <si>
    <t>1365.6</t>
  </si>
  <si>
    <t>626.31</t>
  </si>
  <si>
    <t>1317.1</t>
  </si>
  <si>
    <t>370.8135</t>
  </si>
  <si>
    <t>1109.63</t>
  </si>
  <si>
    <t>480.23</t>
  </si>
  <si>
    <t>467.46</t>
  </si>
  <si>
    <t>2094.84</t>
  </si>
  <si>
    <t>364.1737</t>
  </si>
  <si>
    <t>5585.1</t>
  </si>
  <si>
    <t>641.8329</t>
  </si>
  <si>
    <t>177.93</t>
  </si>
  <si>
    <t>2705.44</t>
  </si>
  <si>
    <t>603.7074</t>
  </si>
  <si>
    <t>974.51</t>
  </si>
  <si>
    <t>4418</t>
  </si>
  <si>
    <t>394.14</t>
  </si>
  <si>
    <t>1195.91</t>
  </si>
  <si>
    <t>328.0063</t>
  </si>
  <si>
    <t>1953.78</t>
  </si>
  <si>
    <t>524.2543</t>
  </si>
  <si>
    <t>809.29</t>
  </si>
  <si>
    <t>3030.31</t>
  </si>
  <si>
    <t>439.3554</t>
  </si>
  <si>
    <t>4679</t>
  </si>
  <si>
    <t>791.49</t>
  </si>
  <si>
    <t>1793.11</t>
  </si>
  <si>
    <t>638.031</t>
  </si>
  <si>
    <t>1189.75</t>
  </si>
  <si>
    <t>1917.81</t>
  </si>
  <si>
    <t>485.418</t>
  </si>
  <si>
    <t>221.27</t>
  </si>
  <si>
    <t>1051.77</t>
  </si>
  <si>
    <t>363.88</t>
  </si>
  <si>
    <t>338.1</t>
  </si>
  <si>
    <t>825.5</t>
  </si>
  <si>
    <t>2584.85</t>
  </si>
  <si>
    <t>603.3789</t>
  </si>
  <si>
    <t>1165.39</t>
  </si>
  <si>
    <t>666.76</t>
  </si>
  <si>
    <t>931.66</t>
  </si>
  <si>
    <t>1084.59</t>
  </si>
  <si>
    <t>603.81</t>
  </si>
  <si>
    <t>464.09</t>
  </si>
  <si>
    <t>363.84</t>
  </si>
  <si>
    <t>1263.81</t>
  </si>
  <si>
    <t>2458.78</t>
  </si>
  <si>
    <t>371.0539</t>
  </si>
  <si>
    <t>2364.98</t>
  </si>
  <si>
    <t>543.402</t>
  </si>
  <si>
    <t>4898</t>
  </si>
  <si>
    <t>924.74</t>
  </si>
  <si>
    <t>519.46</t>
  </si>
  <si>
    <t>1025.44</t>
  </si>
  <si>
    <t>216.26</t>
  </si>
  <si>
    <t>527.8979</t>
  </si>
  <si>
    <t>4833.26</t>
  </si>
  <si>
    <t>696.9702</t>
  </si>
  <si>
    <t>2344.91</t>
  </si>
  <si>
    <t>646.1373</t>
  </si>
  <si>
    <t>2929.53</t>
  </si>
  <si>
    <t>490.2345</t>
  </si>
  <si>
    <t>253.57</t>
  </si>
  <si>
    <t>579.13</t>
  </si>
  <si>
    <t>524.36</t>
  </si>
  <si>
    <t>1460.15</t>
  </si>
  <si>
    <t>669.9017</t>
  </si>
  <si>
    <t>2896.21</t>
  </si>
  <si>
    <t>473.9659</t>
  </si>
  <si>
    <t>578.21</t>
  </si>
  <si>
    <t>657.91</t>
  </si>
  <si>
    <t>3082.08</t>
  </si>
  <si>
    <t>830.5329</t>
  </si>
  <si>
    <t>671.31</t>
  </si>
  <si>
    <t>2496.24</t>
  </si>
  <si>
    <t>475.7705</t>
  </si>
  <si>
    <t>468.36</t>
  </si>
  <si>
    <t>532.02</t>
  </si>
  <si>
    <t>1086.8</t>
  </si>
  <si>
    <t>726.38</t>
  </si>
  <si>
    <t>541.5</t>
  </si>
  <si>
    <t>406.71</t>
  </si>
  <si>
    <t>474.4</t>
  </si>
  <si>
    <t>4476.88</t>
  </si>
  <si>
    <t>771.9682</t>
  </si>
  <si>
    <t>373.66</t>
  </si>
  <si>
    <t>478.27</t>
  </si>
  <si>
    <t>602.19</t>
  </si>
  <si>
    <t>731.79</t>
  </si>
  <si>
    <t>263.36</t>
  </si>
  <si>
    <t>2547.36</t>
  </si>
  <si>
    <t>416.0686</t>
  </si>
  <si>
    <t>604.53</t>
  </si>
  <si>
    <t>1883.7</t>
  </si>
  <si>
    <t>493.499</t>
  </si>
  <si>
    <t>590.42</t>
  </si>
  <si>
    <t>2122.99</t>
  </si>
  <si>
    <t>524.9005</t>
  </si>
  <si>
    <t>1210.39</t>
  </si>
  <si>
    <t>490.7196</t>
  </si>
  <si>
    <t>614.7263</t>
  </si>
  <si>
    <t>3009.02</t>
  </si>
  <si>
    <t>662.015</t>
  </si>
  <si>
    <t>719.12</t>
  </si>
  <si>
    <t>4886</t>
  </si>
  <si>
    <t>728.62</t>
  </si>
  <si>
    <t>740.2</t>
  </si>
  <si>
    <t>703.1</t>
  </si>
  <si>
    <t>4316</t>
  </si>
  <si>
    <t>958.79</t>
  </si>
  <si>
    <t>341.27</t>
  </si>
  <si>
    <t>4149.84</t>
  </si>
  <si>
    <t>1161.219</t>
  </si>
  <si>
    <t>738.68</t>
  </si>
  <si>
    <t>2711.71</t>
  </si>
  <si>
    <t>533.1622</t>
  </si>
  <si>
    <t>319.36</t>
  </si>
  <si>
    <t>5563.09</t>
  </si>
  <si>
    <t>1097.7648</t>
  </si>
  <si>
    <t>7472</t>
  </si>
  <si>
    <t>1266.42</t>
  </si>
  <si>
    <t>4486.72</t>
  </si>
  <si>
    <t>996.047</t>
  </si>
  <si>
    <t>922.78</t>
  </si>
  <si>
    <t>489.98</t>
  </si>
  <si>
    <t>795.4</t>
  </si>
  <si>
    <t>297.74</t>
  </si>
  <si>
    <t>1106.33</t>
  </si>
  <si>
    <t>7407.38</t>
  </si>
  <si>
    <t>1047.848</t>
  </si>
  <si>
    <t>3449.95</t>
  </si>
  <si>
    <t>626.409</t>
  </si>
  <si>
    <t>2337.05</t>
  </si>
  <si>
    <t>362.2809</t>
  </si>
  <si>
    <t>2399.14</t>
  </si>
  <si>
    <t>424.3673</t>
  </si>
  <si>
    <t>2719.6</t>
  </si>
  <si>
    <t>798.194</t>
  </si>
  <si>
    <t>699.42</t>
  </si>
  <si>
    <t>819.3</t>
  </si>
  <si>
    <t>290.66</t>
  </si>
  <si>
    <t>1564.18</t>
  </si>
  <si>
    <t>444.0239</t>
  </si>
  <si>
    <t>677.73</t>
  </si>
  <si>
    <t>599.56</t>
  </si>
  <si>
    <t>2277.08</t>
  </si>
  <si>
    <t>553.9944</t>
  </si>
  <si>
    <t>468.1186</t>
  </si>
  <si>
    <t>2342.09</t>
  </si>
  <si>
    <t>531.248</t>
  </si>
  <si>
    <t>3982.06</t>
  </si>
  <si>
    <t>809.182</t>
  </si>
  <si>
    <t>681.93</t>
  </si>
  <si>
    <t>465.95</t>
  </si>
  <si>
    <t>1517.33</t>
  </si>
  <si>
    <t>391.2303</t>
  </si>
  <si>
    <t>6601.59</t>
  </si>
  <si>
    <t>1158.5859</t>
  </si>
  <si>
    <t>5065</t>
  </si>
  <si>
    <t>695.56</t>
  </si>
  <si>
    <t>8605</t>
  </si>
  <si>
    <t>1435.35</t>
  </si>
  <si>
    <t>544.17</t>
  </si>
  <si>
    <t>918.88</t>
  </si>
  <si>
    <t>863.81</t>
  </si>
  <si>
    <t>306.1</t>
  </si>
  <si>
    <t>393.27</t>
  </si>
  <si>
    <t>781.4705</t>
  </si>
  <si>
    <t>520.77</t>
  </si>
  <si>
    <t>1408.76</t>
  </si>
  <si>
    <t>1327.15</t>
  </si>
  <si>
    <t>848.93</t>
  </si>
  <si>
    <t>261.1</t>
  </si>
  <si>
    <t>411.31</t>
  </si>
  <si>
    <t>2136.37</t>
  </si>
  <si>
    <t>912.7644</t>
  </si>
  <si>
    <t>6526</t>
  </si>
  <si>
    <t>1342.44</t>
  </si>
  <si>
    <t>6711.08</t>
  </si>
  <si>
    <t>1169.8606</t>
  </si>
  <si>
    <t>1671.28</t>
  </si>
  <si>
    <t>363.8511</t>
  </si>
  <si>
    <t>548.77</t>
  </si>
  <si>
    <t>560.14</t>
  </si>
  <si>
    <t>5775</t>
  </si>
  <si>
    <t>774.26</t>
  </si>
  <si>
    <t>641.3</t>
  </si>
  <si>
    <t>807.03</t>
  </si>
  <si>
    <t>3048.5</t>
  </si>
  <si>
    <t>644.6897</t>
  </si>
  <si>
    <t>5135.41</t>
  </si>
  <si>
    <t>792.6513</t>
  </si>
  <si>
    <t>2260.42</t>
  </si>
  <si>
    <t>398.9318</t>
  </si>
  <si>
    <t>418.6</t>
  </si>
  <si>
    <t>2393.6</t>
  </si>
  <si>
    <t>652.4221</t>
  </si>
  <si>
    <t>876.41</t>
  </si>
  <si>
    <t>3356.2</t>
  </si>
  <si>
    <t>844.8906</t>
  </si>
  <si>
    <t>721.9</t>
  </si>
  <si>
    <t>3616.69</t>
  </si>
  <si>
    <t>1293.643</t>
  </si>
  <si>
    <t>1327.82</t>
  </si>
  <si>
    <t>435.7081</t>
  </si>
  <si>
    <t>885.16</t>
  </si>
  <si>
    <t>2292.89</t>
  </si>
  <si>
    <t>354.1426</t>
  </si>
  <si>
    <t>3023.93</t>
  </si>
  <si>
    <t>581.1675</t>
  </si>
  <si>
    <t>1143.43</t>
  </si>
  <si>
    <t>527.79</t>
  </si>
  <si>
    <t>2092.62</t>
  </si>
  <si>
    <t>483.1894</t>
  </si>
  <si>
    <t>2954.76</t>
  </si>
  <si>
    <t>519.376</t>
  </si>
  <si>
    <t>3645.96</t>
  </si>
  <si>
    <t>557.3589</t>
  </si>
  <si>
    <t>523.41</t>
  </si>
  <si>
    <t>783.67</t>
  </si>
  <si>
    <t>772.77</t>
  </si>
  <si>
    <t>652.93</t>
  </si>
  <si>
    <t>760.05</t>
  </si>
  <si>
    <t>350.19</t>
  </si>
  <si>
    <t>877.62</t>
  </si>
  <si>
    <t>410.41</t>
  </si>
  <si>
    <t>534.64</t>
  </si>
  <si>
    <t>2854.91</t>
  </si>
  <si>
    <t>686.7915</t>
  </si>
  <si>
    <t>300.03</t>
  </si>
  <si>
    <t>421.41</t>
  </si>
  <si>
    <t>1805.78</t>
  </si>
  <si>
    <t>558.684</t>
  </si>
  <si>
    <t>1499.05</t>
  </si>
  <si>
    <t>677.3476</t>
  </si>
  <si>
    <t>1669.76</t>
  </si>
  <si>
    <t>487.516</t>
  </si>
  <si>
    <t>485.83</t>
  </si>
  <si>
    <t>650.45</t>
  </si>
  <si>
    <t>3343.15</t>
  </si>
  <si>
    <t>568.9378</t>
  </si>
  <si>
    <t>499.6</t>
  </si>
  <si>
    <t>553.66</t>
  </si>
  <si>
    <t>525.1</t>
  </si>
  <si>
    <t>347.93</t>
  </si>
  <si>
    <t>1018.38</t>
  </si>
  <si>
    <t>476.31</t>
  </si>
  <si>
    <t>388.45</t>
  </si>
  <si>
    <t>3921.27</t>
  </si>
  <si>
    <t>656.9341</t>
  </si>
  <si>
    <t>701.83</t>
  </si>
  <si>
    <t>995.07</t>
  </si>
  <si>
    <t>1251.6</t>
  </si>
  <si>
    <t>156.1</t>
  </si>
  <si>
    <t>3288.75</t>
  </si>
  <si>
    <t>620.8992</t>
  </si>
  <si>
    <t>312.72</t>
  </si>
  <si>
    <t>1248.18</t>
  </si>
  <si>
    <t>621.575</t>
  </si>
  <si>
    <t>2591.57</t>
  </si>
  <si>
    <t>520.1768</t>
  </si>
  <si>
    <t>635.72</t>
  </si>
  <si>
    <t>1333.18</t>
  </si>
  <si>
    <t>336.5885</t>
  </si>
  <si>
    <t>2136.23</t>
  </si>
  <si>
    <t>604.4296</t>
  </si>
  <si>
    <t>313.49</t>
  </si>
  <si>
    <t>666.63</t>
  </si>
  <si>
    <t>891.88</t>
  </si>
  <si>
    <t>554.17</t>
  </si>
  <si>
    <t>857.67</t>
  </si>
  <si>
    <t>3648.21</t>
  </si>
  <si>
    <t>1473.355</t>
  </si>
  <si>
    <t>481.41</t>
  </si>
  <si>
    <t>340.92</t>
  </si>
  <si>
    <t>422.86</t>
  </si>
  <si>
    <t>2077.21</t>
  </si>
  <si>
    <t>477.495</t>
  </si>
  <si>
    <t>371.08</t>
  </si>
  <si>
    <t>4061.49</t>
  </si>
  <si>
    <t>942.1152</t>
  </si>
  <si>
    <t>1210.64</t>
  </si>
  <si>
    <t>472.76</t>
  </si>
  <si>
    <t>568.2</t>
  </si>
  <si>
    <t>606.17</t>
  </si>
  <si>
    <t>650.31</t>
  </si>
  <si>
    <t>1081.2</t>
  </si>
  <si>
    <t>363.39</t>
  </si>
  <si>
    <t>817.55</t>
  </si>
  <si>
    <t>1827.27</t>
  </si>
  <si>
    <t>707.263</t>
  </si>
  <si>
    <t>3154.98</t>
  </si>
  <si>
    <t>639.2187</t>
  </si>
  <si>
    <t>1160.47</t>
  </si>
  <si>
    <t>832.76</t>
  </si>
  <si>
    <t>806.42</t>
  </si>
  <si>
    <t>536.68</t>
  </si>
  <si>
    <t>246.26</t>
  </si>
  <si>
    <t>1851.47</t>
  </si>
  <si>
    <t>832.439</t>
  </si>
  <si>
    <t>380.09</t>
  </si>
  <si>
    <t>5605.1</t>
  </si>
  <si>
    <t>1154.3947</t>
  </si>
  <si>
    <t>633.09</t>
  </si>
  <si>
    <t>5945</t>
  </si>
  <si>
    <t>817.94</t>
  </si>
  <si>
    <t>767.62</t>
  </si>
  <si>
    <t>6420.49</t>
  </si>
  <si>
    <t>1194.4514</t>
  </si>
  <si>
    <t>5933.53</t>
  </si>
  <si>
    <t>923.0467</t>
  </si>
  <si>
    <t>478</t>
  </si>
  <si>
    <t>257.11</t>
  </si>
  <si>
    <t>1922.63</t>
  </si>
  <si>
    <t>848.3578</t>
  </si>
  <si>
    <t>751.26</t>
  </si>
  <si>
    <t>4491</t>
  </si>
  <si>
    <t>729.02</t>
  </si>
  <si>
    <t>1385.47</t>
  </si>
  <si>
    <t>346.241</t>
  </si>
  <si>
    <t>972.29</t>
  </si>
  <si>
    <t>2360.34</t>
  </si>
  <si>
    <t>323.3994</t>
  </si>
  <si>
    <t>1737.59</t>
  </si>
  <si>
    <t>679.629</t>
  </si>
  <si>
    <t>2695.95</t>
  </si>
  <si>
    <t>382.4217</t>
  </si>
  <si>
    <t>426.31</t>
  </si>
  <si>
    <t>3004.13</t>
  </si>
  <si>
    <t>1041.747</t>
  </si>
  <si>
    <t>6324</t>
  </si>
  <si>
    <t>1192.35</t>
  </si>
  <si>
    <t>461.72</t>
  </si>
  <si>
    <t>2273.04</t>
  </si>
  <si>
    <t>599.2113</t>
  </si>
  <si>
    <t>333.64</t>
  </si>
  <si>
    <t>450.6</t>
  </si>
  <si>
    <t>989.93</t>
  </si>
  <si>
    <t>1460.35</t>
  </si>
  <si>
    <t>449.2852</t>
  </si>
  <si>
    <t>867.8</t>
  </si>
  <si>
    <t>4331.77</t>
  </si>
  <si>
    <t>973.7256</t>
  </si>
  <si>
    <t>3982.66</t>
  </si>
  <si>
    <t>776.2737</t>
  </si>
  <si>
    <t>2711.85</t>
  </si>
  <si>
    <t>526.7893</t>
  </si>
  <si>
    <t>476.52</t>
  </si>
  <si>
    <t>555.68</t>
  </si>
  <si>
    <t>731.09</t>
  </si>
  <si>
    <t>541.98</t>
  </si>
  <si>
    <t>462.42</t>
  </si>
  <si>
    <t>409.17</t>
  </si>
  <si>
    <t>4281.42</t>
  </si>
  <si>
    <t>805.5299</t>
  </si>
  <si>
    <t>312.13</t>
  </si>
  <si>
    <t>1255.56</t>
  </si>
  <si>
    <t>4061.01</t>
  </si>
  <si>
    <t>819.0141</t>
  </si>
  <si>
    <t>462.06</t>
  </si>
  <si>
    <t>2069.45</t>
  </si>
  <si>
    <t>490.5057</t>
  </si>
  <si>
    <t>2517.75</t>
  </si>
  <si>
    <t>890.3919</t>
  </si>
  <si>
    <t>258.1</t>
  </si>
  <si>
    <t>1239.32</t>
  </si>
  <si>
    <t>751.55</t>
  </si>
  <si>
    <t>1166.3</t>
  </si>
  <si>
    <t>1774.29</t>
  </si>
  <si>
    <t>663.539</t>
  </si>
  <si>
    <t>6234.17</t>
  </si>
  <si>
    <t>990.1893</t>
  </si>
  <si>
    <t>756.34</t>
  </si>
  <si>
    <t>634.9</t>
  </si>
  <si>
    <t>5068.46</t>
  </si>
  <si>
    <t>1025.0999</t>
  </si>
  <si>
    <t>621.29</t>
  </si>
  <si>
    <t>4782</t>
  </si>
  <si>
    <t>1243.41</t>
  </si>
  <si>
    <t>6424</t>
  </si>
  <si>
    <t>1125.84</t>
  </si>
  <si>
    <t>4398.2</t>
  </si>
  <si>
    <t>840.8297</t>
  </si>
  <si>
    <t>264.31</t>
  </si>
  <si>
    <t>558.04</t>
  </si>
  <si>
    <t>629.16</t>
  </si>
  <si>
    <t>3611.63</t>
  </si>
  <si>
    <t>755.174</t>
  </si>
  <si>
    <t>1526.87</t>
  </si>
  <si>
    <t>288.4146</t>
  </si>
  <si>
    <t>422.75</t>
  </si>
  <si>
    <t>496.93</t>
  </si>
  <si>
    <t>526.56</t>
  </si>
  <si>
    <t>1616.36</t>
  </si>
  <si>
    <t>344.7801</t>
  </si>
  <si>
    <t>1999.15</t>
  </si>
  <si>
    <t>585.1605</t>
  </si>
  <si>
    <t>2376.89</t>
  </si>
  <si>
    <t>438.0408</t>
  </si>
  <si>
    <t>2156.24</t>
  </si>
  <si>
    <t>670.7281</t>
  </si>
  <si>
    <t>5343.1</t>
  </si>
  <si>
    <t>996.7563</t>
  </si>
  <si>
    <t>7332</t>
  </si>
  <si>
    <t>1218.79</t>
  </si>
  <si>
    <t>193.21</t>
  </si>
  <si>
    <t>2982.53</t>
  </si>
  <si>
    <t>706.8087</t>
  </si>
  <si>
    <t>271.88</t>
  </si>
  <si>
    <t>291.41</t>
  </si>
  <si>
    <t>218.34</t>
  </si>
  <si>
    <t>583.82</t>
  </si>
  <si>
    <t>942.76</t>
  </si>
  <si>
    <t>6031</t>
  </si>
  <si>
    <t>3145.88</t>
  </si>
  <si>
    <t>856.1184</t>
  </si>
  <si>
    <t>837.71</t>
  </si>
  <si>
    <t>2638.77</t>
  </si>
  <si>
    <t>458.3534</t>
  </si>
  <si>
    <t>1385.46</t>
  </si>
  <si>
    <t>476.6225</t>
  </si>
  <si>
    <t>793.26</t>
  </si>
  <si>
    <t>2042.6</t>
  </si>
  <si>
    <t>352.1799</t>
  </si>
  <si>
    <t>3563.96</t>
  </si>
  <si>
    <t>589.2504</t>
  </si>
  <si>
    <t>1217.26</t>
  </si>
  <si>
    <t>319.1975</t>
  </si>
  <si>
    <t>788.02</t>
  </si>
  <si>
    <t>837.83</t>
  </si>
  <si>
    <t>491.74</t>
  </si>
  <si>
    <t>497.31</t>
  </si>
  <si>
    <t>1797.19</t>
  </si>
  <si>
    <t>479.567</t>
  </si>
  <si>
    <t>4118.34</t>
  </si>
  <si>
    <t>1085.975</t>
  </si>
  <si>
    <t>3591.41</t>
  </si>
  <si>
    <t>1227.625</t>
  </si>
  <si>
    <t>765.66</t>
  </si>
  <si>
    <t>4181.91</t>
  </si>
  <si>
    <t>773.2665</t>
  </si>
  <si>
    <t>514.61</t>
  </si>
  <si>
    <t>568.53</t>
  </si>
  <si>
    <t>537.35</t>
  </si>
  <si>
    <t>963.69</t>
  </si>
  <si>
    <t>1098.7469</t>
  </si>
  <si>
    <t>764.02</t>
  </si>
  <si>
    <t>2708.46</t>
  </si>
  <si>
    <t>535.6745</t>
  </si>
  <si>
    <t>588.69</t>
  </si>
  <si>
    <t>486</t>
  </si>
  <si>
    <t>843.55</t>
  </si>
  <si>
    <t>6622.79</t>
  </si>
  <si>
    <t>1071.5621</t>
  </si>
  <si>
    <t>604.36</t>
  </si>
  <si>
    <t>1062.65</t>
  </si>
  <si>
    <t>356.15</t>
  </si>
  <si>
    <t>736.41</t>
  </si>
  <si>
    <t>717.71</t>
  </si>
  <si>
    <t>296.82</t>
  </si>
  <si>
    <t>3778.53</t>
  </si>
  <si>
    <t>1257.76</t>
  </si>
  <si>
    <t>364.27</t>
  </si>
  <si>
    <t>561.81</t>
  </si>
  <si>
    <t>6421.08</t>
  </si>
  <si>
    <t>1351.4424</t>
  </si>
  <si>
    <t>3953.25</t>
  </si>
  <si>
    <t>1012.1214</t>
  </si>
  <si>
    <t>574.02</t>
  </si>
  <si>
    <t>7943.84</t>
  </si>
  <si>
    <t>2089.969</t>
  </si>
  <si>
    <t>1746.08</t>
  </si>
  <si>
    <t>293.3121</t>
  </si>
  <si>
    <t>596.93</t>
  </si>
  <si>
    <t>3373.02</t>
  </si>
  <si>
    <t>1409.555</t>
  </si>
  <si>
    <t>1770.66</t>
  </si>
  <si>
    <t>607.555</t>
  </si>
  <si>
    <t>556.26</t>
  </si>
  <si>
    <t>9368</t>
  </si>
  <si>
    <t>1411.6</t>
  </si>
  <si>
    <t>398.12</t>
  </si>
  <si>
    <t>511.67</t>
  </si>
  <si>
    <t>4135.77</t>
  </si>
  <si>
    <t>625.0589</t>
  </si>
  <si>
    <t>541.84</t>
  </si>
  <si>
    <t>431.5955</t>
  </si>
  <si>
    <t>3697.42</t>
  </si>
  <si>
    <t>1000.453</t>
  </si>
  <si>
    <t>2910.29</t>
  </si>
  <si>
    <t>1298.08</t>
  </si>
  <si>
    <t>1804.74</t>
  </si>
  <si>
    <t>336.6103</t>
  </si>
  <si>
    <t>362.25</t>
  </si>
  <si>
    <t>357.19</t>
  </si>
  <si>
    <t>307.11</t>
  </si>
  <si>
    <t>797.24</t>
  </si>
  <si>
    <t>8180</t>
  </si>
  <si>
    <t>953.66</t>
  </si>
  <si>
    <t>1049.67</t>
  </si>
  <si>
    <t>6601.43</t>
  </si>
  <si>
    <t>1010.9085</t>
  </si>
  <si>
    <t>1430.23</t>
  </si>
  <si>
    <t>297.8407</t>
  </si>
  <si>
    <t>377.85</t>
  </si>
  <si>
    <t>239.47</t>
  </si>
  <si>
    <t>518.49</t>
  </si>
  <si>
    <t>1697.58</t>
  </si>
  <si>
    <t>831.4192</t>
  </si>
  <si>
    <t>681.48</t>
  </si>
  <si>
    <t>5419.18</t>
  </si>
  <si>
    <t>1487.504</t>
  </si>
  <si>
    <t>496.75</t>
  </si>
  <si>
    <t>505.83</t>
  </si>
  <si>
    <t>926.55</t>
  </si>
  <si>
    <t>7950</t>
  </si>
  <si>
    <t>1165.96</t>
  </si>
  <si>
    <t>1142.87</t>
  </si>
  <si>
    <t>372.3886</t>
  </si>
  <si>
    <t>732.38</t>
  </si>
  <si>
    <t>2750.54</t>
  </si>
  <si>
    <t>733.089</t>
  </si>
  <si>
    <t>3239.84</t>
  </si>
  <si>
    <t>786.5035</t>
  </si>
  <si>
    <t>835.27</t>
  </si>
  <si>
    <t>322.1</t>
  </si>
  <si>
    <t>6023.91</t>
  </si>
  <si>
    <t>1080.8469</t>
  </si>
  <si>
    <t>479.29</t>
  </si>
  <si>
    <t>1283.94</t>
  </si>
  <si>
    <t>816.48</t>
  </si>
  <si>
    <t>1970.43</t>
  </si>
  <si>
    <t>367.3895</t>
  </si>
  <si>
    <t>237.82</t>
  </si>
  <si>
    <t>5438</t>
  </si>
  <si>
    <t>1027.11</t>
  </si>
  <si>
    <t>845.56</t>
  </si>
  <si>
    <t>3459.91</t>
  </si>
  <si>
    <t>549.4455</t>
  </si>
  <si>
    <t>557.08</t>
  </si>
  <si>
    <t>6926.19</t>
  </si>
  <si>
    <t>1838.398</t>
  </si>
  <si>
    <t>459.22</t>
  </si>
  <si>
    <t>375.77</t>
  </si>
  <si>
    <t>3444.73</t>
  </si>
  <si>
    <t>724.5297</t>
  </si>
  <si>
    <t>2713.51</t>
  </si>
  <si>
    <t>601.2886</t>
  </si>
  <si>
    <t>2504.53</t>
  </si>
  <si>
    <t>736.1085</t>
  </si>
  <si>
    <t>500.65</t>
  </si>
  <si>
    <t>490.52</t>
  </si>
  <si>
    <t>5776.17</t>
  </si>
  <si>
    <t>1214.183</t>
  </si>
  <si>
    <t>407.19</t>
  </si>
  <si>
    <t>488.9</t>
  </si>
  <si>
    <t>1721.92</t>
  </si>
  <si>
    <t>638.8123</t>
  </si>
  <si>
    <t>521.52</t>
  </si>
  <si>
    <t>2248.79</t>
  </si>
  <si>
    <t>503.7352</t>
  </si>
  <si>
    <t>580.71</t>
  </si>
  <si>
    <t>1057.32</t>
  </si>
  <si>
    <t>560.37</t>
  </si>
  <si>
    <t>2899.8</t>
  </si>
  <si>
    <t>681.6929</t>
  </si>
  <si>
    <t>2602.44</t>
  </si>
  <si>
    <t>553.6525</t>
  </si>
  <si>
    <t>1900.05</t>
  </si>
  <si>
    <t>458.4139</t>
  </si>
  <si>
    <t>6590.04</t>
  </si>
  <si>
    <t>1216.2109</t>
  </si>
  <si>
    <t>596.95</t>
  </si>
  <si>
    <t>803.8</t>
  </si>
  <si>
    <t>268.85</t>
  </si>
  <si>
    <t>469.44</t>
  </si>
  <si>
    <t>747.38</t>
  </si>
  <si>
    <t>531.64</t>
  </si>
  <si>
    <t>902.96</t>
  </si>
  <si>
    <t>1280.72</t>
  </si>
  <si>
    <t>3676.67</t>
  </si>
  <si>
    <t>784.5862</t>
  </si>
  <si>
    <t>1431.41</t>
  </si>
  <si>
    <t>621.6486</t>
  </si>
  <si>
    <t>4093</t>
  </si>
  <si>
    <t>1039.11</t>
  </si>
  <si>
    <t>258.49</t>
  </si>
  <si>
    <t>923.61</t>
  </si>
  <si>
    <t>375.94</t>
  </si>
  <si>
    <t>792.44</t>
  </si>
  <si>
    <t>758.15</t>
  </si>
  <si>
    <t>5376.51</t>
  </si>
  <si>
    <t>951.1654</t>
  </si>
  <si>
    <t>454.88</t>
  </si>
  <si>
    <t>1018.54</t>
  </si>
  <si>
    <t>2942.23</t>
  </si>
  <si>
    <t>806.698</t>
  </si>
  <si>
    <t>649.09</t>
  </si>
  <si>
    <t>868.07</t>
  </si>
  <si>
    <t>1021.87</t>
  </si>
  <si>
    <t>472.82</t>
  </si>
  <si>
    <t>591.34</t>
  </si>
  <si>
    <t>341.95</t>
  </si>
  <si>
    <t>2235.77</t>
  </si>
  <si>
    <t>444.9331</t>
  </si>
  <si>
    <t>1542.95</t>
  </si>
  <si>
    <t>368.185</t>
  </si>
  <si>
    <t>3182.43</t>
  </si>
  <si>
    <t>680.4362</t>
  </si>
  <si>
    <t>389.61</t>
  </si>
  <si>
    <t>4890</t>
  </si>
  <si>
    <t>1308.15</t>
  </si>
  <si>
    <t>257.15</t>
  </si>
  <si>
    <t>3106.5</t>
  </si>
  <si>
    <t>567.7498</t>
  </si>
  <si>
    <t>2491.37</t>
  </si>
  <si>
    <t>726.7063</t>
  </si>
  <si>
    <t>789.32</t>
  </si>
  <si>
    <t>336.2715</t>
  </si>
  <si>
    <t>2593.54</t>
  </si>
  <si>
    <t>446.4874</t>
  </si>
  <si>
    <t>671.4</t>
  </si>
  <si>
    <t>984.32</t>
  </si>
  <si>
    <t>1979.91</t>
  </si>
  <si>
    <t>352.704</t>
  </si>
  <si>
    <t>494.14</t>
  </si>
  <si>
    <t>3381.89</t>
  </si>
  <si>
    <t>629.0611</t>
  </si>
  <si>
    <t>398.84</t>
  </si>
  <si>
    <t>1617.69</t>
  </si>
  <si>
    <t>479.7636</t>
  </si>
  <si>
    <t>1099.13</t>
  </si>
  <si>
    <t>2909.24</t>
  </si>
  <si>
    <t>719.7873</t>
  </si>
  <si>
    <t>680.71</t>
  </si>
  <si>
    <t>618.48</t>
  </si>
  <si>
    <t>2498.65</t>
  </si>
  <si>
    <t>621.0407</t>
  </si>
  <si>
    <t>1194.84</t>
  </si>
  <si>
    <t>225.9699</t>
  </si>
  <si>
    <t>538.06</t>
  </si>
  <si>
    <t>874.47</t>
  </si>
  <si>
    <t>770.94</t>
  </si>
  <si>
    <t>905.75</t>
  </si>
  <si>
    <t>4014</t>
  </si>
  <si>
    <t>763.94</t>
  </si>
  <si>
    <t>1741.2</t>
  </si>
  <si>
    <t>545.8505</t>
  </si>
  <si>
    <t>301.98</t>
  </si>
  <si>
    <t>2146.04</t>
  </si>
  <si>
    <t>313.6084</t>
  </si>
  <si>
    <t>5508.7</t>
  </si>
  <si>
    <t>880.8674</t>
  </si>
  <si>
    <t>924.87</t>
  </si>
  <si>
    <t>711.41</t>
  </si>
  <si>
    <t>2177.51</t>
  </si>
  <si>
    <t>800.9162</t>
  </si>
  <si>
    <t>3881.87</t>
  </si>
  <si>
    <t>1227.3</t>
  </si>
  <si>
    <t>5056.36</t>
  </si>
  <si>
    <t>627.565</t>
  </si>
  <si>
    <t>862.77</t>
  </si>
  <si>
    <t>457.873</t>
  </si>
  <si>
    <t>298.39</t>
  </si>
  <si>
    <t>3128.84</t>
  </si>
  <si>
    <t>604.8322</t>
  </si>
  <si>
    <t>2241.02</t>
  </si>
  <si>
    <t>662.2282</t>
  </si>
  <si>
    <t>511.77</t>
  </si>
  <si>
    <t>456.9</t>
  </si>
  <si>
    <t>4593.36</t>
  </si>
  <si>
    <t>1149.8653</t>
  </si>
  <si>
    <t>467.61</t>
  </si>
  <si>
    <t>480.62</t>
  </si>
  <si>
    <t>614.22</t>
  </si>
  <si>
    <t>2823.67</t>
  </si>
  <si>
    <t>545.0074</t>
  </si>
  <si>
    <t>654.09</t>
  </si>
  <si>
    <t>906.48</t>
  </si>
  <si>
    <t>441.51</t>
  </si>
  <si>
    <t>1975.22</t>
  </si>
  <si>
    <t>401.9088</t>
  </si>
  <si>
    <t>1177.67</t>
  </si>
  <si>
    <t>983.83</t>
  </si>
  <si>
    <t>4793.32</t>
  </si>
  <si>
    <t>734.9739</t>
  </si>
  <si>
    <t>625.79</t>
  </si>
  <si>
    <t>7917.53</t>
  </si>
  <si>
    <t>1190.1295</t>
  </si>
  <si>
    <t>679.93</t>
  </si>
  <si>
    <t>705.42</t>
  </si>
  <si>
    <t>566.55</t>
  </si>
  <si>
    <t>709.54</t>
  </si>
  <si>
    <t>807.1</t>
  </si>
  <si>
    <t>287.77</t>
  </si>
  <si>
    <t>249.87</t>
  </si>
  <si>
    <t>451.31</t>
  </si>
  <si>
    <t>770.01</t>
  </si>
  <si>
    <t>578.95</t>
  </si>
  <si>
    <t>6500.26</t>
  </si>
  <si>
    <t>894.1144</t>
  </si>
  <si>
    <t>3442.32</t>
  </si>
  <si>
    <t>1153.957</t>
  </si>
  <si>
    <t>539.83</t>
  </si>
  <si>
    <t>447.43</t>
  </si>
  <si>
    <t>308.89</t>
  </si>
  <si>
    <t>383.75</t>
  </si>
  <si>
    <t>857.93</t>
  </si>
  <si>
    <t>1187.9</t>
  </si>
  <si>
    <t>416.5196</t>
  </si>
  <si>
    <t>3110.42</t>
  </si>
  <si>
    <t>598.3491</t>
  </si>
  <si>
    <t>402</t>
  </si>
  <si>
    <t>926.98</t>
  </si>
  <si>
    <t>2805.93</t>
  </si>
  <si>
    <t>710.4236</t>
  </si>
  <si>
    <t>421.92</t>
  </si>
  <si>
    <t>2493.86</t>
  </si>
  <si>
    <t>532.1641</t>
  </si>
  <si>
    <t>3067.15</t>
  </si>
  <si>
    <t>556.7085</t>
  </si>
  <si>
    <t>578.62</t>
  </si>
  <si>
    <t>6885.93</t>
  </si>
  <si>
    <t>1191.5652</t>
  </si>
  <si>
    <t>655.39</t>
  </si>
  <si>
    <t>2303.14</t>
  </si>
  <si>
    <t>329.0439</t>
  </si>
  <si>
    <t>380.92</t>
  </si>
  <si>
    <t>476.75</t>
  </si>
  <si>
    <t>279.92</t>
  </si>
  <si>
    <t>612.99</t>
  </si>
  <si>
    <t>586.86</t>
  </si>
  <si>
    <t>4649.77</t>
  </si>
  <si>
    <t>771.3368</t>
  </si>
  <si>
    <t>899.86</t>
  </si>
  <si>
    <t>2241.31</t>
  </si>
  <si>
    <t>450.1919</t>
  </si>
  <si>
    <t>783.89</t>
  </si>
  <si>
    <t>360.61</t>
  </si>
  <si>
    <t>495.84</t>
  </si>
  <si>
    <t>4542.41</t>
  </si>
  <si>
    <t>667.5471</t>
  </si>
  <si>
    <t>2891.61</t>
  </si>
  <si>
    <t>662.5993</t>
  </si>
  <si>
    <t>7619.76</t>
  </si>
  <si>
    <t>1272.294</t>
  </si>
  <si>
    <t>820.24</t>
  </si>
  <si>
    <t>653.41</t>
  </si>
  <si>
    <t>914</t>
  </si>
  <si>
    <t>275.34</t>
  </si>
  <si>
    <t>303.34</t>
  </si>
  <si>
    <t>975.61</t>
  </si>
  <si>
    <t>507.73</t>
  </si>
  <si>
    <t>2736.24</t>
  </si>
  <si>
    <t>565.8036</t>
  </si>
  <si>
    <t>405.71</t>
  </si>
  <si>
    <t>3329.01</t>
  </si>
  <si>
    <t>593.2961</t>
  </si>
  <si>
    <t>546.04</t>
  </si>
  <si>
    <t>2230.09</t>
  </si>
  <si>
    <t>623.0361</t>
  </si>
  <si>
    <t>1153.61</t>
  </si>
  <si>
    <t>1368.88</t>
  </si>
  <si>
    <t>448.749</t>
  </si>
  <si>
    <t>3779.9</t>
  </si>
  <si>
    <t>695.8741</t>
  </si>
  <si>
    <t>253.49</t>
  </si>
  <si>
    <t>2018.75</t>
  </si>
  <si>
    <t>452.103</t>
  </si>
  <si>
    <t>562.42</t>
  </si>
  <si>
    <t>419.17</t>
  </si>
  <si>
    <t>745.69</t>
  </si>
  <si>
    <t>386.68</t>
  </si>
  <si>
    <t>3804.85</t>
  </si>
  <si>
    <t>783.9713</t>
  </si>
  <si>
    <t>515.83</t>
  </si>
  <si>
    <t>1086.61</t>
  </si>
  <si>
    <t>553.48</t>
  </si>
  <si>
    <t>653.17</t>
  </si>
  <si>
    <t>241.43</t>
  </si>
  <si>
    <t>1794.03</t>
  </si>
  <si>
    <t>376.16</t>
  </si>
  <si>
    <t>529.99</t>
  </si>
  <si>
    <t>2715.42</t>
  </si>
  <si>
    <t>592.2187</t>
  </si>
  <si>
    <t>2185.1</t>
  </si>
  <si>
    <t>713.6795</t>
  </si>
  <si>
    <t>936.73</t>
  </si>
  <si>
    <t>299.81</t>
  </si>
  <si>
    <t>2989.49</t>
  </si>
  <si>
    <t>562.8524</t>
  </si>
  <si>
    <t>346.87</t>
  </si>
  <si>
    <t>3664.8</t>
  </si>
  <si>
    <t>726.6173</t>
  </si>
  <si>
    <t>581.08</t>
  </si>
  <si>
    <t>665.94</t>
  </si>
  <si>
    <t>7209.38</t>
  </si>
  <si>
    <t>1894.5451</t>
  </si>
  <si>
    <t>547.32</t>
  </si>
  <si>
    <t>2270.04</t>
  </si>
  <si>
    <t>662.3184</t>
  </si>
  <si>
    <t>548.1</t>
  </si>
  <si>
    <t>787.84</t>
  </si>
  <si>
    <t>1678</t>
  </si>
  <si>
    <t>463.02</t>
  </si>
  <si>
    <t>763.98</t>
  </si>
  <si>
    <t>220.5305</t>
  </si>
  <si>
    <t>735.51</t>
  </si>
  <si>
    <t>535.86</t>
  </si>
  <si>
    <t>840.19</t>
  </si>
  <si>
    <t>343.59</t>
  </si>
  <si>
    <t>624.81</t>
  </si>
  <si>
    <t>879.38</t>
  </si>
  <si>
    <t>1789.47</t>
  </si>
  <si>
    <t>503.3613</t>
  </si>
  <si>
    <t>5236.27</t>
  </si>
  <si>
    <t>625.0988</t>
  </si>
  <si>
    <t>844.39</t>
  </si>
  <si>
    <t>711.07</t>
  </si>
  <si>
    <t>392.81</t>
  </si>
  <si>
    <t>387.48</t>
  </si>
  <si>
    <t>1207.94</t>
  </si>
  <si>
    <t>428.6155</t>
  </si>
  <si>
    <t>472.6</t>
  </si>
  <si>
    <t>584.77</t>
  </si>
  <si>
    <t>518.11</t>
  </si>
  <si>
    <t>425.87</t>
  </si>
  <si>
    <t>515.98</t>
  </si>
  <si>
    <t>848.09</t>
  </si>
  <si>
    <t>5031.44</t>
  </si>
  <si>
    <t>1240.9322</t>
  </si>
  <si>
    <t>1834.16</t>
  </si>
  <si>
    <t>437.9445</t>
  </si>
  <si>
    <t>750.46</t>
  </si>
  <si>
    <t>311.7</t>
  </si>
  <si>
    <t>6962.75</t>
  </si>
  <si>
    <t>1011.942</t>
  </si>
  <si>
    <t>802.99</t>
  </si>
  <si>
    <t>1035.78</t>
  </si>
  <si>
    <t>787.87</t>
  </si>
  <si>
    <t>548.28</t>
  </si>
  <si>
    <t>1291.3</t>
  </si>
  <si>
    <t>782.22</t>
  </si>
  <si>
    <t>591.1</t>
  </si>
  <si>
    <t>726.82</t>
  </si>
  <si>
    <t>2933.9</t>
  </si>
  <si>
    <t>683.6793</t>
  </si>
  <si>
    <t>285.05</t>
  </si>
  <si>
    <t>885.18</t>
  </si>
  <si>
    <t>407.2325</t>
  </si>
  <si>
    <t>5897.8</t>
  </si>
  <si>
    <t>1178.9238</t>
  </si>
  <si>
    <t>840.95</t>
  </si>
  <si>
    <t>740.62</t>
  </si>
  <si>
    <t>845.69</t>
  </si>
  <si>
    <t>5523</t>
  </si>
  <si>
    <t>759.33</t>
  </si>
  <si>
    <t>381.6</t>
  </si>
  <si>
    <t>621.57</t>
  </si>
  <si>
    <t>2296.16</t>
  </si>
  <si>
    <t>576.101</t>
  </si>
  <si>
    <t>408.45</t>
  </si>
  <si>
    <t>2475.93</t>
  </si>
  <si>
    <t>408.3606</t>
  </si>
  <si>
    <t>1560.16</t>
  </si>
  <si>
    <t>434.8885</t>
  </si>
  <si>
    <t>505.31</t>
  </si>
  <si>
    <t>901.16</t>
  </si>
  <si>
    <t>1673.77</t>
  </si>
  <si>
    <t>597.1293</t>
  </si>
  <si>
    <t>405.36</t>
  </si>
  <si>
    <t>3616.25</t>
  </si>
  <si>
    <t>1107.1418</t>
  </si>
  <si>
    <t>2644.42</t>
  </si>
  <si>
    <t>467.5091</t>
  </si>
  <si>
    <t>3044.15</t>
  </si>
  <si>
    <t>648.9684</t>
  </si>
  <si>
    <t>409.05</t>
  </si>
  <si>
    <t>4203.81</t>
  </si>
  <si>
    <t>712.8548</t>
  </si>
  <si>
    <t>1044.89</t>
  </si>
  <si>
    <t>3024.83</t>
  </si>
  <si>
    <t>1024.609</t>
  </si>
  <si>
    <t>667.08</t>
  </si>
  <si>
    <t>546.6</t>
  </si>
  <si>
    <t>1021.29</t>
  </si>
  <si>
    <t>2049.58</t>
  </si>
  <si>
    <t>366.228</t>
  </si>
  <si>
    <t>3177.08</t>
  </si>
  <si>
    <t>791.5477</t>
  </si>
  <si>
    <t>1198.29</t>
  </si>
  <si>
    <t>3820.83</t>
  </si>
  <si>
    <t>2111.935</t>
  </si>
  <si>
    <t>589.25</t>
  </si>
  <si>
    <t>745.37</t>
  </si>
  <si>
    <t>3226.7</t>
  </si>
  <si>
    <t>824.9521</t>
  </si>
  <si>
    <t>7666</t>
  </si>
  <si>
    <t>1017.72</t>
  </si>
  <si>
    <t>393.36</t>
  </si>
  <si>
    <t>447.02</t>
  </si>
  <si>
    <t>1224.83</t>
  </si>
  <si>
    <t>2147.95</t>
  </si>
  <si>
    <t>1438.595</t>
  </si>
  <si>
    <t>2217.07</t>
  </si>
  <si>
    <t>586.8449</t>
  </si>
  <si>
    <t>4362.26</t>
  </si>
  <si>
    <t>619.1057</t>
  </si>
  <si>
    <t>352.92</t>
  </si>
  <si>
    <t>633.67</t>
  </si>
  <si>
    <t>921.97</t>
  </si>
  <si>
    <t>410.0225</t>
  </si>
  <si>
    <t>655.51</t>
  </si>
  <si>
    <t>632.76</t>
  </si>
  <si>
    <t>439.51</t>
  </si>
  <si>
    <t>310.31</t>
  </si>
  <si>
    <t>465.98</t>
  </si>
  <si>
    <t>443.33</t>
  </si>
  <si>
    <t>2111.67</t>
  </si>
  <si>
    <t>710.938</t>
  </si>
  <si>
    <t>475.42</t>
  </si>
  <si>
    <t>3168.29</t>
  </si>
  <si>
    <t>861.5134</t>
  </si>
  <si>
    <t>336.56</t>
  </si>
  <si>
    <t>4465.64</t>
  </si>
  <si>
    <t>755.441</t>
  </si>
  <si>
    <t>704.64</t>
  </si>
  <si>
    <t>287.49</t>
  </si>
  <si>
    <t>588.34</t>
  </si>
  <si>
    <t>3315.49</t>
  </si>
  <si>
    <t>565.0679</t>
  </si>
  <si>
    <t>894</t>
  </si>
  <si>
    <t>214.24</t>
  </si>
  <si>
    <t>253.79</t>
  </si>
  <si>
    <t>950.4</t>
  </si>
  <si>
    <t>1282.14</t>
  </si>
  <si>
    <t>683.71</t>
  </si>
  <si>
    <t>4342.59</t>
  </si>
  <si>
    <t>1016.9349</t>
  </si>
  <si>
    <t>661.33</t>
  </si>
  <si>
    <t>2466.63</t>
  </si>
  <si>
    <t>594.9216</t>
  </si>
  <si>
    <t>610.03</t>
  </si>
  <si>
    <t>681.52</t>
  </si>
  <si>
    <t>858.12</t>
  </si>
  <si>
    <t>1962.18</t>
  </si>
  <si>
    <t>298.0375</t>
  </si>
  <si>
    <t>6729</t>
  </si>
  <si>
    <t>2882.34</t>
  </si>
  <si>
    <t>637.1738</t>
  </si>
  <si>
    <t>1887.71</t>
  </si>
  <si>
    <t>460.247</t>
  </si>
  <si>
    <t>367.3</t>
  </si>
  <si>
    <t>1328.64</t>
  </si>
  <si>
    <t>232.2669</t>
  </si>
  <si>
    <t>1352.61</t>
  </si>
  <si>
    <t>347.6403</t>
  </si>
  <si>
    <t>785.14</t>
  </si>
  <si>
    <t>804.92</t>
  </si>
  <si>
    <t>609.49</t>
  </si>
  <si>
    <t>457.23</t>
  </si>
  <si>
    <t>784.11</t>
  </si>
  <si>
    <t>1058.38</t>
  </si>
  <si>
    <t>2020.13</t>
  </si>
  <si>
    <t>423.7279</t>
  </si>
  <si>
    <t>2338.78</t>
  </si>
  <si>
    <t>523.9366</t>
  </si>
  <si>
    <t>496.56</t>
  </si>
  <si>
    <t>611.36</t>
  </si>
  <si>
    <t>4510.36</t>
  </si>
  <si>
    <t>686.0369</t>
  </si>
  <si>
    <t>380.55</t>
  </si>
  <si>
    <t>4028</t>
  </si>
  <si>
    <t>608.35</t>
  </si>
  <si>
    <t>2332.52</t>
  </si>
  <si>
    <t>1003.0405</t>
  </si>
  <si>
    <t>290.41</t>
  </si>
  <si>
    <t>3044.42</t>
  </si>
  <si>
    <t>830.3474</t>
  </si>
  <si>
    <t>2531.81</t>
  </si>
  <si>
    <t>505.9091</t>
  </si>
  <si>
    <t>1133.67</t>
  </si>
  <si>
    <t>4313</t>
  </si>
  <si>
    <t>938.07</t>
  </si>
  <si>
    <t>515.71</t>
  </si>
  <si>
    <t>2775.9</t>
  </si>
  <si>
    <t>450.4623</t>
  </si>
  <si>
    <t>2612.19</t>
  </si>
  <si>
    <t>646.6939</t>
  </si>
  <si>
    <t>680.32</t>
  </si>
  <si>
    <t>660.62</t>
  </si>
  <si>
    <t>478.04</t>
  </si>
  <si>
    <t>2434.24</t>
  </si>
  <si>
    <t>567.6234</t>
  </si>
  <si>
    <t>3907</t>
  </si>
  <si>
    <t>981.66</t>
  </si>
  <si>
    <t>727.02</t>
  </si>
  <si>
    <t>376.159</t>
  </si>
  <si>
    <t>883.53</t>
  </si>
  <si>
    <t>3065.02</t>
  </si>
  <si>
    <t>538.0224</t>
  </si>
  <si>
    <t>790.74</t>
  </si>
  <si>
    <t>386.18</t>
  </si>
  <si>
    <t>3890.09</t>
  </si>
  <si>
    <t>1017.5252</t>
  </si>
  <si>
    <t>1726.62</t>
  </si>
  <si>
    <t>550.8412</t>
  </si>
  <si>
    <t>10037</t>
  </si>
  <si>
    <t>1515.2</t>
  </si>
  <si>
    <t>2265.76</t>
  </si>
  <si>
    <t>615.3035</t>
  </si>
  <si>
    <t>1225.59</t>
  </si>
  <si>
    <t>477.3276</t>
  </si>
  <si>
    <t>1132.78</t>
  </si>
  <si>
    <t>359.49</t>
  </si>
  <si>
    <t>1188.2</t>
  </si>
  <si>
    <t>2739.37</t>
  </si>
  <si>
    <t>713.6766</t>
  </si>
  <si>
    <t>6262</t>
  </si>
  <si>
    <t>882.84</t>
  </si>
  <si>
    <t>232.6</t>
  </si>
  <si>
    <t>727.76</t>
  </si>
  <si>
    <t>1522.09</t>
  </si>
  <si>
    <t>339.5892</t>
  </si>
  <si>
    <t>2511.85</t>
  </si>
  <si>
    <t>437.0063</t>
  </si>
  <si>
    <t>452.83</t>
  </si>
  <si>
    <t>1105.83</t>
  </si>
  <si>
    <t>197.5171</t>
  </si>
  <si>
    <t>4145.83</t>
  </si>
  <si>
    <t>864.6948</t>
  </si>
  <si>
    <t>4342.05</t>
  </si>
  <si>
    <t>822.469</t>
  </si>
  <si>
    <t>405.39</t>
  </si>
  <si>
    <t>438.02</t>
  </si>
  <si>
    <t>655.49</t>
  </si>
  <si>
    <t>1737.65</t>
  </si>
  <si>
    <t>901.916</t>
  </si>
  <si>
    <t>484</t>
  </si>
  <si>
    <t>2534.38</t>
  </si>
  <si>
    <t>453.6265</t>
  </si>
  <si>
    <t>4543.46</t>
  </si>
  <si>
    <t>619.9663</t>
  </si>
  <si>
    <t>776.4</t>
  </si>
  <si>
    <t>4265.62</t>
  </si>
  <si>
    <t>1202.454</t>
  </si>
  <si>
    <t>3127.44</t>
  </si>
  <si>
    <t>744.1542</t>
  </si>
  <si>
    <t>1742.54</t>
  </si>
  <si>
    <t>449.7071</t>
  </si>
  <si>
    <t>1084.85</t>
  </si>
  <si>
    <t>865.18</t>
  </si>
  <si>
    <t>925.91</t>
  </si>
  <si>
    <t>936.59</t>
  </si>
  <si>
    <t>843.14</t>
  </si>
  <si>
    <t>282.03</t>
  </si>
  <si>
    <t>642.82</t>
  </si>
  <si>
    <t>5060.3</t>
  </si>
  <si>
    <t>615.2327</t>
  </si>
  <si>
    <t>6139.54</t>
  </si>
  <si>
    <t>870.3305</t>
  </si>
  <si>
    <t>3501.5</t>
  </si>
  <si>
    <t>503.824</t>
  </si>
  <si>
    <t>124.18</t>
  </si>
  <si>
    <t>7241</t>
  </si>
  <si>
    <t>1382.26</t>
  </si>
  <si>
    <t>628.07</t>
  </si>
  <si>
    <t>3175.56</t>
  </si>
  <si>
    <t>606.8217</t>
  </si>
  <si>
    <t>218.56</t>
  </si>
  <si>
    <t>399.91</t>
  </si>
  <si>
    <t>434.41</t>
  </si>
  <si>
    <t>395.5</t>
  </si>
  <si>
    <t>2164.44</t>
  </si>
  <si>
    <t>1682.13</t>
  </si>
  <si>
    <t>981.94</t>
  </si>
  <si>
    <t>2191.39</t>
  </si>
  <si>
    <t>536.345</t>
  </si>
  <si>
    <t>406.72</t>
  </si>
  <si>
    <t>377.18</t>
  </si>
  <si>
    <t>715.7</t>
  </si>
  <si>
    <t>339.14</t>
  </si>
  <si>
    <t>546.61</t>
  </si>
  <si>
    <t>5432</t>
  </si>
  <si>
    <t>3546.81</t>
  </si>
  <si>
    <t>564.5639</t>
  </si>
  <si>
    <t>328.56</t>
  </si>
  <si>
    <t>1080.58</t>
  </si>
  <si>
    <t>5917</t>
  </si>
  <si>
    <t>892.21</t>
  </si>
  <si>
    <t>392.96</t>
  </si>
  <si>
    <t>385.38</t>
  </si>
  <si>
    <t>596.27</t>
  </si>
  <si>
    <t>866.4</t>
  </si>
  <si>
    <t>466.45</t>
  </si>
  <si>
    <t>346.68</t>
  </si>
  <si>
    <t>1045.46</t>
  </si>
  <si>
    <t>2889.96</t>
  </si>
  <si>
    <t>1039.6522</t>
  </si>
  <si>
    <t>420.62</t>
  </si>
  <si>
    <t>476.9</t>
  </si>
  <si>
    <t>1190.84</t>
  </si>
  <si>
    <t>389.17</t>
  </si>
  <si>
    <t>2152.64</t>
  </si>
  <si>
    <t>729.7025</t>
  </si>
  <si>
    <t>661.71</t>
  </si>
  <si>
    <t>650.55</t>
  </si>
  <si>
    <t>863.02</t>
  </si>
  <si>
    <t>456.72</t>
  </si>
  <si>
    <t>341.24</t>
  </si>
  <si>
    <t>457.81</t>
  </si>
  <si>
    <t>1815.86</t>
  </si>
  <si>
    <t>954.0559</t>
  </si>
  <si>
    <t>4542</t>
  </si>
  <si>
    <t>717.74</t>
  </si>
  <si>
    <t>924.64</t>
  </si>
  <si>
    <t>590.12</t>
  </si>
  <si>
    <t>4054.09</t>
  </si>
  <si>
    <t>618.8413</t>
  </si>
  <si>
    <t>423.07</t>
  </si>
  <si>
    <t>589.56</t>
  </si>
  <si>
    <t>1421.15</t>
  </si>
  <si>
    <t>341.691</t>
  </si>
  <si>
    <t>342.42</t>
  </si>
  <si>
    <t>6876</t>
  </si>
  <si>
    <t>1139.26</t>
  </si>
  <si>
    <t>752.42</t>
  </si>
  <si>
    <t>3067.83</t>
  </si>
  <si>
    <t>860.6829</t>
  </si>
  <si>
    <t>614.23</t>
  </si>
  <si>
    <t>524.39</t>
  </si>
  <si>
    <t>6225</t>
  </si>
  <si>
    <t>816.9</t>
  </si>
  <si>
    <t>2838.9</t>
  </si>
  <si>
    <t>437.356</t>
  </si>
  <si>
    <t>739.32</t>
  </si>
  <si>
    <t>316.79</t>
  </si>
  <si>
    <t>1070.89</t>
  </si>
  <si>
    <t>2477.8</t>
  </si>
  <si>
    <t>669.1874</t>
  </si>
  <si>
    <t>900.64</t>
  </si>
  <si>
    <t>313.1</t>
  </si>
  <si>
    <t>448.16</t>
  </si>
  <si>
    <t>1043.59</t>
  </si>
  <si>
    <t>2729.8</t>
  </si>
  <si>
    <t>411.4699</t>
  </si>
  <si>
    <t>393.22</t>
  </si>
  <si>
    <t>536.57</t>
  </si>
  <si>
    <t>707.97</t>
  </si>
  <si>
    <t>4432.29</t>
  </si>
  <si>
    <t>844.3232</t>
  </si>
  <si>
    <t>1446.55</t>
  </si>
  <si>
    <t>336.2003</t>
  </si>
  <si>
    <t>2142.05</t>
  </si>
  <si>
    <t>543.9425</t>
  </si>
  <si>
    <t>631.48</t>
  </si>
  <si>
    <t>1882.58</t>
  </si>
  <si>
    <t>484.3706</t>
  </si>
  <si>
    <t>1976.79</t>
  </si>
  <si>
    <t>498.6851</t>
  </si>
  <si>
    <t>1721.69</t>
  </si>
  <si>
    <t>610.8912</t>
  </si>
  <si>
    <t>877.23</t>
  </si>
  <si>
    <t>4188</t>
  </si>
  <si>
    <t>543.67</t>
  </si>
  <si>
    <t>882.7</t>
  </si>
  <si>
    <t>620.77</t>
  </si>
  <si>
    <t>2526.37</t>
  </si>
  <si>
    <t>772.6615</t>
  </si>
  <si>
    <t>2829.06</t>
  </si>
  <si>
    <t>676.7214</t>
  </si>
  <si>
    <t>2542.61</t>
  </si>
  <si>
    <t>727.084</t>
  </si>
  <si>
    <t>752.98</t>
  </si>
  <si>
    <t>7097</t>
  </si>
  <si>
    <t>1353.09</t>
  </si>
  <si>
    <t>393.72</t>
  </si>
  <si>
    <t>372.93</t>
  </si>
  <si>
    <t>711.63</t>
  </si>
  <si>
    <t>6747</t>
  </si>
  <si>
    <t>1188.46</t>
  </si>
  <si>
    <t>243.66</t>
  </si>
  <si>
    <t>957.6</t>
  </si>
  <si>
    <t>3607.2</t>
  </si>
  <si>
    <t>819.4186</t>
  </si>
  <si>
    <t>978.66</t>
  </si>
  <si>
    <t>718.47</t>
  </si>
  <si>
    <t>2815.24</t>
  </si>
  <si>
    <t>705.3426</t>
  </si>
  <si>
    <t>628.28</t>
  </si>
  <si>
    <t>2160.74</t>
  </si>
  <si>
    <t>658.7369</t>
  </si>
  <si>
    <t>753.44</t>
  </si>
  <si>
    <t>1102.61</t>
  </si>
  <si>
    <t>536.14</t>
  </si>
  <si>
    <t>843.21</t>
  </si>
  <si>
    <t>498.08</t>
  </si>
  <si>
    <t>579.74</t>
  </si>
  <si>
    <t>893.11</t>
  </si>
  <si>
    <t>2957.82</t>
  </si>
  <si>
    <t>737.8474</t>
  </si>
  <si>
    <t>930.2</t>
  </si>
  <si>
    <t>357.01</t>
  </si>
  <si>
    <t>583.4</t>
  </si>
  <si>
    <t>398.14</t>
  </si>
  <si>
    <t>468.03</t>
  </si>
  <si>
    <t>558.4</t>
  </si>
  <si>
    <t>587.6</t>
  </si>
  <si>
    <t>532.15</t>
  </si>
  <si>
    <t>885.5011</t>
  </si>
  <si>
    <t>2045.71</t>
  </si>
  <si>
    <t>581.8357</t>
  </si>
  <si>
    <t>741.21</t>
  </si>
  <si>
    <t>517.87</t>
  </si>
  <si>
    <t>667.04</t>
  </si>
  <si>
    <t>489.92</t>
  </si>
  <si>
    <t>586.1</t>
  </si>
  <si>
    <t>830.74</t>
  </si>
  <si>
    <t>3536.99</t>
  </si>
  <si>
    <t>609.0759</t>
  </si>
  <si>
    <t>1378.51</t>
  </si>
  <si>
    <t>555.5356</t>
  </si>
  <si>
    <t>2595.81</t>
  </si>
  <si>
    <t>1509.695</t>
  </si>
  <si>
    <t>952</t>
  </si>
  <si>
    <t>291.43</t>
  </si>
  <si>
    <t>5173</t>
  </si>
  <si>
    <t>748.38</t>
  </si>
  <si>
    <t>884.33</t>
  </si>
  <si>
    <t>688.85</t>
  </si>
  <si>
    <t>2608.64</t>
  </si>
  <si>
    <t>551.514</t>
  </si>
  <si>
    <t>421.15</t>
  </si>
  <si>
    <t>1099.98</t>
  </si>
  <si>
    <t>909.63</t>
  </si>
  <si>
    <t>2169.91</t>
  </si>
  <si>
    <t>397.3845</t>
  </si>
  <si>
    <t>2011.48</t>
  </si>
  <si>
    <t>551.698</t>
  </si>
  <si>
    <t>3259.08</t>
  </si>
  <si>
    <t>319.4813</t>
  </si>
  <si>
    <t>3180.26</t>
  </si>
  <si>
    <t>655.482</t>
  </si>
  <si>
    <t>634.87</t>
  </si>
  <si>
    <t>296.61</t>
  </si>
  <si>
    <t>450.16</t>
  </si>
  <si>
    <t>534.32</t>
  </si>
  <si>
    <t>534.67</t>
  </si>
  <si>
    <t>1983.9</t>
  </si>
  <si>
    <t>338.575</t>
  </si>
  <si>
    <t>536.92</t>
  </si>
  <si>
    <t>1513.92</t>
  </si>
  <si>
    <t>455.853</t>
  </si>
  <si>
    <t>703.98</t>
  </si>
  <si>
    <t>645.56</t>
  </si>
  <si>
    <t>1570.86</t>
  </si>
  <si>
    <t>393.4293</t>
  </si>
  <si>
    <t>1760.8</t>
  </si>
  <si>
    <t>389.0635</t>
  </si>
  <si>
    <t>5145.09</t>
  </si>
  <si>
    <t>607.4304</t>
  </si>
  <si>
    <t>487.05</t>
  </si>
  <si>
    <t>1569.73</t>
  </si>
  <si>
    <t>709.09</t>
  </si>
  <si>
    <t>723.05</t>
  </si>
  <si>
    <t>695.55</t>
  </si>
  <si>
    <t>604.7</t>
  </si>
  <si>
    <t>2552.16</t>
  </si>
  <si>
    <t>607.3379</t>
  </si>
  <si>
    <t>1213.67</t>
  </si>
  <si>
    <t>927.39</t>
  </si>
  <si>
    <t>562.02</t>
  </si>
  <si>
    <t>1749.91</t>
  </si>
  <si>
    <t>364.8627</t>
  </si>
  <si>
    <t>3225.96</t>
  </si>
  <si>
    <t>538.9254</t>
  </si>
  <si>
    <t>250.53</t>
  </si>
  <si>
    <t>3350.07</t>
  </si>
  <si>
    <t>907.1489</t>
  </si>
  <si>
    <t>407.56</t>
  </si>
  <si>
    <t>4286.51</t>
  </si>
  <si>
    <t>960.3258</t>
  </si>
  <si>
    <t>2084.87</t>
  </si>
  <si>
    <t>453.532</t>
  </si>
  <si>
    <t>1523</t>
  </si>
  <si>
    <t>667.29</t>
  </si>
  <si>
    <t>3214.9</t>
  </si>
  <si>
    <t>508.7131</t>
  </si>
  <si>
    <t>640.67</t>
  </si>
  <si>
    <t>791.39</t>
  </si>
  <si>
    <t>2294.37</t>
  </si>
  <si>
    <t>527.0506</t>
  </si>
  <si>
    <t>641.6467</t>
  </si>
  <si>
    <t>3714.01</t>
  </si>
  <si>
    <t>885.2148</t>
  </si>
  <si>
    <t>695.99</t>
  </si>
  <si>
    <t>1779.21</t>
  </si>
  <si>
    <t>233.4984</t>
  </si>
  <si>
    <t>306.36</t>
  </si>
  <si>
    <t>778.26</t>
  </si>
  <si>
    <t>1692.72</t>
  </si>
  <si>
    <t>605.9242</t>
  </si>
  <si>
    <t>741.87</t>
  </si>
  <si>
    <t>2350.7</t>
  </si>
  <si>
    <t>641.938</t>
  </si>
  <si>
    <t>501.83</t>
  </si>
  <si>
    <t>5083</t>
  </si>
  <si>
    <t>693.82</t>
  </si>
  <si>
    <t>4999.91</t>
  </si>
  <si>
    <t>1280.153</t>
  </si>
  <si>
    <t>551.82</t>
  </si>
  <si>
    <t>4394.45</t>
  </si>
  <si>
    <t>855.3611</t>
  </si>
  <si>
    <t>435.34</t>
  </si>
  <si>
    <t>613.47</t>
  </si>
  <si>
    <t>421.58</t>
  </si>
  <si>
    <t>5054.09</t>
  </si>
  <si>
    <t>711.166</t>
  </si>
  <si>
    <t>2396.3</t>
  </si>
  <si>
    <t>621.9</t>
  </si>
  <si>
    <t>910.34</t>
  </si>
  <si>
    <t>1231.43</t>
  </si>
  <si>
    <t>434.1974</t>
  </si>
  <si>
    <t>3927.95</t>
  </si>
  <si>
    <t>615.963</t>
  </si>
  <si>
    <t>1344.85</t>
  </si>
  <si>
    <t>747.34</t>
  </si>
  <si>
    <t>541.2</t>
  </si>
  <si>
    <t>1985.17</t>
  </si>
  <si>
    <t>693.7728</t>
  </si>
  <si>
    <t>4989.82</t>
  </si>
  <si>
    <t>3097.72</t>
  </si>
  <si>
    <t>621.0364</t>
  </si>
  <si>
    <t>435.31</t>
  </si>
  <si>
    <t>240.65</t>
  </si>
  <si>
    <t>3559.74</t>
  </si>
  <si>
    <t>909.643</t>
  </si>
  <si>
    <t>531.97</t>
  </si>
  <si>
    <t>3584.26</t>
  </si>
  <si>
    <t>663.7435</t>
  </si>
  <si>
    <t>4110.34</t>
  </si>
  <si>
    <t>580.3461</t>
  </si>
  <si>
    <t>956.72</t>
  </si>
  <si>
    <t>937.53</t>
  </si>
  <si>
    <t>2167.76</t>
  </si>
  <si>
    <t>460.1476</t>
  </si>
  <si>
    <t>1638.19</t>
  </si>
  <si>
    <t>379.7011</t>
  </si>
  <si>
    <t>1736.19</t>
  </si>
  <si>
    <t>240.3983</t>
  </si>
  <si>
    <t>386.6</t>
  </si>
  <si>
    <t>829.78</t>
  </si>
  <si>
    <t>4332.79</t>
  </si>
  <si>
    <t>912.604</t>
  </si>
  <si>
    <t>698.6</t>
  </si>
  <si>
    <t>720.66</t>
  </si>
  <si>
    <t>691.17</t>
  </si>
  <si>
    <t>412.515</t>
  </si>
  <si>
    <t>6942</t>
  </si>
  <si>
    <t>954.66</t>
  </si>
  <si>
    <t>2283.41</t>
  </si>
  <si>
    <t>581.3294</t>
  </si>
  <si>
    <t>671.5</t>
  </si>
  <si>
    <t>506.2</t>
  </si>
  <si>
    <t>1468.13</t>
  </si>
  <si>
    <t>400.5714</t>
  </si>
  <si>
    <t>5181</t>
  </si>
  <si>
    <t>729.13</t>
  </si>
  <si>
    <t>735.13</t>
  </si>
  <si>
    <t>352.03</t>
  </si>
  <si>
    <t>630.78</t>
  </si>
  <si>
    <t>319.62</t>
  </si>
  <si>
    <t>6648</t>
  </si>
  <si>
    <t>1227.22</t>
  </si>
  <si>
    <t>772.71</t>
  </si>
  <si>
    <t>5037.49</t>
  </si>
  <si>
    <t>992.8786</t>
  </si>
  <si>
    <t>1245.04</t>
  </si>
  <si>
    <t>516.9263</t>
  </si>
  <si>
    <t>536.69</t>
  </si>
  <si>
    <t>1336.12</t>
  </si>
  <si>
    <t>279.5525</t>
  </si>
  <si>
    <t>2654.39</t>
  </si>
  <si>
    <t>760.7528</t>
  </si>
  <si>
    <t>1303.54</t>
  </si>
  <si>
    <t>438.82</t>
  </si>
  <si>
    <t>471.16</t>
  </si>
  <si>
    <t>693.97</t>
  </si>
  <si>
    <t>695.32</t>
  </si>
  <si>
    <t>1209.94</t>
  </si>
  <si>
    <t>339.9275</t>
  </si>
  <si>
    <t>531.28</t>
  </si>
  <si>
    <t>588.62</t>
  </si>
  <si>
    <t>1421.5</t>
  </si>
  <si>
    <t>304.3125</t>
  </si>
  <si>
    <t>342.2705</t>
  </si>
  <si>
    <t>691.5</t>
  </si>
  <si>
    <t>978.45</t>
  </si>
  <si>
    <t>524.9</t>
  </si>
  <si>
    <t>531.09</t>
  </si>
  <si>
    <t>386.32</t>
  </si>
  <si>
    <t>948.26</t>
  </si>
  <si>
    <t>587.8</t>
  </si>
  <si>
    <t>5266.14</t>
  </si>
  <si>
    <t>1047.99</t>
  </si>
  <si>
    <t>634.4</t>
  </si>
  <si>
    <t>2253.11</t>
  </si>
  <si>
    <t>520.1318</t>
  </si>
  <si>
    <t>432.47</t>
  </si>
  <si>
    <t>493.08</t>
  </si>
  <si>
    <t>770.57</t>
  </si>
  <si>
    <t>4563.42</t>
  </si>
  <si>
    <t>1169.3935</t>
  </si>
  <si>
    <t>433.4</t>
  </si>
  <si>
    <t>2861.56</t>
  </si>
  <si>
    <t>519.9951</t>
  </si>
  <si>
    <t>783</t>
  </si>
  <si>
    <t>219.08</t>
  </si>
  <si>
    <t>2207.74</t>
  </si>
  <si>
    <t>423.392</t>
  </si>
  <si>
    <t>407.089</t>
  </si>
  <si>
    <t>524.23</t>
  </si>
  <si>
    <t>1866.42</t>
  </si>
  <si>
    <t>460.1049</t>
  </si>
  <si>
    <t>496.95</t>
  </si>
  <si>
    <t>673.69</t>
  </si>
  <si>
    <t>2335.26</t>
  </si>
  <si>
    <t>581.397</t>
  </si>
  <si>
    <t>345.94</t>
  </si>
  <si>
    <t>2122.25</t>
  </si>
  <si>
    <t>500.3749</t>
  </si>
  <si>
    <t>2291.35</t>
  </si>
  <si>
    <t>371.6276</t>
  </si>
  <si>
    <t>563.78</t>
  </si>
  <si>
    <t>532.68</t>
  </si>
  <si>
    <t>387.53</t>
  </si>
  <si>
    <t>3679.95</t>
  </si>
  <si>
    <t>752.2501</t>
  </si>
  <si>
    <t>595.86</t>
  </si>
  <si>
    <t>1716.44</t>
  </si>
  <si>
    <t>330.0085</t>
  </si>
  <si>
    <t>2970.77</t>
  </si>
  <si>
    <t>482.6331</t>
  </si>
  <si>
    <t>459.87</t>
  </si>
  <si>
    <t>7216.96</t>
  </si>
  <si>
    <t>1272.5573</t>
  </si>
  <si>
    <t>959.78</t>
  </si>
  <si>
    <t>329.0664</t>
  </si>
  <si>
    <t>2292.1</t>
  </si>
  <si>
    <t>562.27</t>
  </si>
  <si>
    <t>2910.44</t>
  </si>
  <si>
    <t>681.652</t>
  </si>
  <si>
    <t>718.89</t>
  </si>
  <si>
    <t>4303.87</t>
  </si>
  <si>
    <t>827.5869</t>
  </si>
  <si>
    <t>665.93</t>
  </si>
  <si>
    <t>3722.46</t>
  </si>
  <si>
    <t>699.8261</t>
  </si>
  <si>
    <t>3610.02</t>
  </si>
  <si>
    <t>713.5825</t>
  </si>
  <si>
    <t>820.53</t>
  </si>
  <si>
    <t>588.92</t>
  </si>
  <si>
    <t>647.6</t>
  </si>
  <si>
    <t>635.85</t>
  </si>
  <si>
    <t>7384</t>
  </si>
  <si>
    <t>1604.66</t>
  </si>
  <si>
    <t>4068.25</t>
  </si>
  <si>
    <t>690.6519</t>
  </si>
  <si>
    <t>983.29</t>
  </si>
  <si>
    <t>5381</t>
  </si>
  <si>
    <t>1127.1</t>
  </si>
  <si>
    <t>4458</t>
  </si>
  <si>
    <t>808.46</t>
  </si>
  <si>
    <t>3306.52</t>
  </si>
  <si>
    <t>619.7041</t>
  </si>
  <si>
    <t>1007.32</t>
  </si>
  <si>
    <t>2677.83</t>
  </si>
  <si>
    <t>975.0657</t>
  </si>
  <si>
    <t>504.42</t>
  </si>
  <si>
    <t>7670</t>
  </si>
  <si>
    <t>1476.21</t>
  </si>
  <si>
    <t>263.02</t>
  </si>
  <si>
    <t>1033.08</t>
  </si>
  <si>
    <t>2109.87</t>
  </si>
  <si>
    <t>622.2664</t>
  </si>
  <si>
    <t>962.5</t>
  </si>
  <si>
    <t>1898.92</t>
  </si>
  <si>
    <t>432.3545</t>
  </si>
  <si>
    <t>380.42</t>
  </si>
  <si>
    <t>645.52</t>
  </si>
  <si>
    <t>680.87</t>
  </si>
  <si>
    <t>627.94</t>
  </si>
  <si>
    <t>583.67</t>
  </si>
  <si>
    <t>639.66</t>
  </si>
  <si>
    <t>1732.54</t>
  </si>
  <si>
    <t>571.2468</t>
  </si>
  <si>
    <t>357.64</t>
  </si>
  <si>
    <t>465.48</t>
  </si>
  <si>
    <t>619.9</t>
  </si>
  <si>
    <t>3546.08</t>
  </si>
  <si>
    <t>901.033</t>
  </si>
  <si>
    <t>1119.14</t>
  </si>
  <si>
    <t>782.59</t>
  </si>
  <si>
    <t>1041.32</t>
  </si>
  <si>
    <t>1945.05</t>
  </si>
  <si>
    <t>597.7471</t>
  </si>
  <si>
    <t>2042.97</t>
  </si>
  <si>
    <t>435.0785</t>
  </si>
  <si>
    <t>2766.86</t>
  </si>
  <si>
    <t>325.4504</t>
  </si>
  <si>
    <t>5073.9</t>
  </si>
  <si>
    <t>1152.0148</t>
  </si>
  <si>
    <t>5828</t>
  </si>
  <si>
    <t>1243.59</t>
  </si>
  <si>
    <t>593.26</t>
  </si>
  <si>
    <t>524.68</t>
  </si>
  <si>
    <t>1138.2</t>
  </si>
  <si>
    <t>414.9099</t>
  </si>
  <si>
    <t>891.24</t>
  </si>
  <si>
    <t>536.64</t>
  </si>
  <si>
    <t>4136.64</t>
  </si>
  <si>
    <t>602.564</t>
  </si>
  <si>
    <t>734.73</t>
  </si>
  <si>
    <t>347.44</t>
  </si>
  <si>
    <t>325.14</t>
  </si>
  <si>
    <t>1037.95</t>
  </si>
  <si>
    <t>283.58</t>
  </si>
  <si>
    <t>1189.59</t>
  </si>
  <si>
    <t>1433.6</t>
  </si>
  <si>
    <t>2542.22</t>
  </si>
  <si>
    <t>390.6018</t>
  </si>
  <si>
    <t>515.56</t>
  </si>
  <si>
    <t>804.69</t>
  </si>
  <si>
    <t>1622.41</t>
  </si>
  <si>
    <t>330.5259</t>
  </si>
  <si>
    <t>339.67</t>
  </si>
  <si>
    <t>2312.45</t>
  </si>
  <si>
    <t>560.825</t>
  </si>
  <si>
    <t>4907</t>
  </si>
  <si>
    <t>912.05</t>
  </si>
  <si>
    <t>646.74</t>
  </si>
  <si>
    <t>267.64</t>
  </si>
  <si>
    <t>617.43</t>
  </si>
  <si>
    <t>2778.68</t>
  </si>
  <si>
    <t>624.992</t>
  </si>
  <si>
    <t>1029.4</t>
  </si>
  <si>
    <t>599.49</t>
  </si>
  <si>
    <t>812.14</t>
  </si>
  <si>
    <t>887.24</t>
  </si>
  <si>
    <t>4356.14</t>
  </si>
  <si>
    <t>815.208</t>
  </si>
  <si>
    <t>311.78</t>
  </si>
  <si>
    <t>642.75</t>
  </si>
  <si>
    <t>548.11</t>
  </si>
  <si>
    <t>6557.82</t>
  </si>
  <si>
    <t>1108.214</t>
  </si>
  <si>
    <t>597.91</t>
  </si>
  <si>
    <t>439.86</t>
  </si>
  <si>
    <t>752.75</t>
  </si>
  <si>
    <t>702.87</t>
  </si>
  <si>
    <t>7086.81</t>
  </si>
  <si>
    <t>1397.8698</t>
  </si>
  <si>
    <t>1336.4</t>
  </si>
  <si>
    <t>666.1878</t>
  </si>
  <si>
    <t>264.28</t>
  </si>
  <si>
    <t>454.14</t>
  </si>
  <si>
    <t>5846</t>
  </si>
  <si>
    <t>1001.08</t>
  </si>
  <si>
    <t>3943.92</t>
  </si>
  <si>
    <t>767.5723</t>
  </si>
  <si>
    <t>939.96</t>
  </si>
  <si>
    <t>327.63</t>
  </si>
  <si>
    <t>3740.99</t>
  </si>
  <si>
    <t>717.644</t>
  </si>
  <si>
    <t>2011.53</t>
  </si>
  <si>
    <t>602.5996</t>
  </si>
  <si>
    <t>4161.44</t>
  </si>
  <si>
    <t>850.399</t>
  </si>
  <si>
    <t>653.01</t>
  </si>
  <si>
    <t>1157.45</t>
  </si>
  <si>
    <t>335.41</t>
  </si>
  <si>
    <t>3312.46</t>
  </si>
  <si>
    <t>500.8065</t>
  </si>
  <si>
    <t>528.91</t>
  </si>
  <si>
    <t>4711.03</t>
  </si>
  <si>
    <t>1157.8475</t>
  </si>
  <si>
    <t>1293.52</t>
  </si>
  <si>
    <t>741.1375</t>
  </si>
  <si>
    <t>1482.8</t>
  </si>
  <si>
    <t>488.9302</t>
  </si>
  <si>
    <t>759.67</t>
  </si>
  <si>
    <t>816.27</t>
  </si>
  <si>
    <t>785.33</t>
  </si>
  <si>
    <t>1778.7</t>
  </si>
  <si>
    <t>438.642</t>
  </si>
  <si>
    <t>896</t>
  </si>
  <si>
    <t>545.44</t>
  </si>
  <si>
    <t>3862.33</t>
  </si>
  <si>
    <t>912.9425</t>
  </si>
  <si>
    <t>1804.22</t>
  </si>
  <si>
    <t>2704.42</t>
  </si>
  <si>
    <t>731.3636</t>
  </si>
  <si>
    <t>7410</t>
  </si>
  <si>
    <t>1210.79</t>
  </si>
  <si>
    <t>2452.39</t>
  </si>
  <si>
    <t>464.4693</t>
  </si>
  <si>
    <t>544.34</t>
  </si>
  <si>
    <t>438.14</t>
  </si>
  <si>
    <t>1344.65</t>
  </si>
  <si>
    <t>1483.06</t>
  </si>
  <si>
    <t>224.6516</t>
  </si>
  <si>
    <t>562.98</t>
  </si>
  <si>
    <t>241.04</t>
  </si>
  <si>
    <t>2805.21</t>
  </si>
  <si>
    <t>466.5238</t>
  </si>
  <si>
    <t>921.63</t>
  </si>
  <si>
    <t>2573.28</t>
  </si>
  <si>
    <t>891.8785</t>
  </si>
  <si>
    <t>426.81</t>
  </si>
  <si>
    <t>2633.66</t>
  </si>
  <si>
    <t>505.336</t>
  </si>
  <si>
    <t>1394.19</t>
  </si>
  <si>
    <t>435.09</t>
  </si>
  <si>
    <t>378.1</t>
  </si>
  <si>
    <t>8172</t>
  </si>
  <si>
    <t>1332.81</t>
  </si>
  <si>
    <t>721.28</t>
  </si>
  <si>
    <t>442.73</t>
  </si>
  <si>
    <t>398.98</t>
  </si>
  <si>
    <t>757.42</t>
  </si>
  <si>
    <t>957.0593</t>
  </si>
  <si>
    <t>1479.74</t>
  </si>
  <si>
    <t>446.7696</t>
  </si>
  <si>
    <t>893.23</t>
  </si>
  <si>
    <t>2430.63</t>
  </si>
  <si>
    <t>633.3113</t>
  </si>
  <si>
    <t>1503.18</t>
  </si>
  <si>
    <t>410.5383</t>
  </si>
  <si>
    <t>4736.27</t>
  </si>
  <si>
    <t>822.6995</t>
  </si>
  <si>
    <t>5634</t>
  </si>
  <si>
    <t>1075.31</t>
  </si>
  <si>
    <t>4736.91</t>
  </si>
  <si>
    <t>789.6027</t>
  </si>
  <si>
    <t>583.64</t>
  </si>
  <si>
    <t>4363.99</t>
  </si>
  <si>
    <t>887.161</t>
  </si>
  <si>
    <t>2383.93</t>
  </si>
  <si>
    <t>544.157</t>
  </si>
  <si>
    <t>2345.42</t>
  </si>
  <si>
    <t>439.3718</t>
  </si>
  <si>
    <t>553.51</t>
  </si>
  <si>
    <t>481.23</t>
  </si>
  <si>
    <t>1259.64</t>
  </si>
  <si>
    <t>1300.62</t>
  </si>
  <si>
    <t>3987</t>
  </si>
  <si>
    <t>378.96</t>
  </si>
  <si>
    <t>304.34</t>
  </si>
  <si>
    <t>5315</t>
  </si>
  <si>
    <t>898.08</t>
  </si>
  <si>
    <t>3568.81</t>
  </si>
  <si>
    <t>599.412</t>
  </si>
  <si>
    <t>572.8</t>
  </si>
  <si>
    <t>473.52</t>
  </si>
  <si>
    <t>821.81</t>
  </si>
  <si>
    <t>421.77</t>
  </si>
  <si>
    <t>1457.97</t>
  </si>
  <si>
    <t>202.8007</t>
  </si>
  <si>
    <t>890.78</t>
  </si>
  <si>
    <t>1524.78</t>
  </si>
  <si>
    <t>512.527</t>
  </si>
  <si>
    <t>1968.2</t>
  </si>
  <si>
    <t>441.7903</t>
  </si>
  <si>
    <t>3253.9</t>
  </si>
  <si>
    <t>649.8735</t>
  </si>
  <si>
    <t>371.37</t>
  </si>
  <si>
    <t>930.08</t>
  </si>
  <si>
    <t>371.92</t>
  </si>
  <si>
    <t>705.72</t>
  </si>
  <si>
    <t>1829.51</t>
  </si>
  <si>
    <t>376.7928</t>
  </si>
  <si>
    <t>2206.83</t>
  </si>
  <si>
    <t>423.5799</t>
  </si>
  <si>
    <t>577.5</t>
  </si>
  <si>
    <t>841.24</t>
  </si>
  <si>
    <t>284.73</t>
  </si>
  <si>
    <t>3502.85</t>
  </si>
  <si>
    <t>656.9442</t>
  </si>
  <si>
    <t>890.5</t>
  </si>
  <si>
    <t>336.91</t>
  </si>
  <si>
    <t>1251</t>
  </si>
  <si>
    <t>439.58</t>
  </si>
  <si>
    <t>648.52</t>
  </si>
  <si>
    <t>835.57</t>
  </si>
  <si>
    <t>460.66</t>
  </si>
  <si>
    <t>4922.52</t>
  </si>
  <si>
    <t>781.8585</t>
  </si>
  <si>
    <t>941.07</t>
  </si>
  <si>
    <t>919.39</t>
  </si>
  <si>
    <t>608.9</t>
  </si>
  <si>
    <t>3103.54</t>
  </si>
  <si>
    <t>645.6625</t>
  </si>
  <si>
    <t>2905.52</t>
  </si>
  <si>
    <t>464.1185</t>
  </si>
  <si>
    <t>746.15</t>
  </si>
  <si>
    <t>6210.74</t>
  </si>
  <si>
    <t>513</t>
  </si>
  <si>
    <t>737.8988</t>
  </si>
  <si>
    <t>933.94</t>
  </si>
  <si>
    <t>851.54</t>
  </si>
  <si>
    <t>457.72</t>
  </si>
  <si>
    <t>8382</t>
  </si>
  <si>
    <t>1211.37</t>
  </si>
  <si>
    <t>517.53</t>
  </si>
  <si>
    <t>3227.29</t>
  </si>
  <si>
    <t>482.1453</t>
  </si>
  <si>
    <t>527.11</t>
  </si>
  <si>
    <t>379.1</t>
  </si>
  <si>
    <t>2295.56</t>
  </si>
  <si>
    <t>370.6231</t>
  </si>
  <si>
    <t>876.83</t>
  </si>
  <si>
    <t>822.91</t>
  </si>
  <si>
    <t>1133.57</t>
  </si>
  <si>
    <t>622.33</t>
  </si>
  <si>
    <t>935.03</t>
  </si>
  <si>
    <t>1530.91</t>
  </si>
  <si>
    <t>340.4672</t>
  </si>
  <si>
    <t>3665.06</t>
  </si>
  <si>
    <t>1054.6114</t>
  </si>
  <si>
    <t>692.21</t>
  </si>
  <si>
    <t>336.67</t>
  </si>
  <si>
    <t>9580</t>
  </si>
  <si>
    <t>1447.71</t>
  </si>
  <si>
    <t>561.43</t>
  </si>
  <si>
    <t>1081.07</t>
  </si>
  <si>
    <t>316.5065</t>
  </si>
  <si>
    <t>953.95</t>
  </si>
  <si>
    <t>2971.57</t>
  </si>
  <si>
    <t>730.8699</t>
  </si>
  <si>
    <t>958.94</t>
  </si>
  <si>
    <t>300.6364</t>
  </si>
  <si>
    <t>1639.83</t>
  </si>
  <si>
    <t>425.8892</t>
  </si>
  <si>
    <t>553.76</t>
  </si>
  <si>
    <t>314.81</t>
  </si>
  <si>
    <t>2840.47</t>
  </si>
  <si>
    <t>1052.7947</t>
  </si>
  <si>
    <t>735.64</t>
  </si>
  <si>
    <t>1345.7</t>
  </si>
  <si>
    <t>1553.97</t>
  </si>
  <si>
    <t>711.2432</t>
  </si>
  <si>
    <t>4787</t>
  </si>
  <si>
    <t>693.95</t>
  </si>
  <si>
    <t>4243</t>
  </si>
  <si>
    <t>584.67</t>
  </si>
  <si>
    <t>644.1</t>
  </si>
  <si>
    <t>477.39</t>
  </si>
  <si>
    <t>682.43</t>
  </si>
  <si>
    <t>2603.32</t>
  </si>
  <si>
    <t>578.387</t>
  </si>
  <si>
    <t>835.11</t>
  </si>
  <si>
    <t>1583.24</t>
  </si>
  <si>
    <t>619.537</t>
  </si>
  <si>
    <t>512.22</t>
  </si>
  <si>
    <t>640.66</t>
  </si>
  <si>
    <t>3506.53</t>
  </si>
  <si>
    <t>695.0336</t>
  </si>
  <si>
    <t>524.01</t>
  </si>
  <si>
    <t>894.6</t>
  </si>
  <si>
    <t>755.71</t>
  </si>
  <si>
    <t>6189</t>
  </si>
  <si>
    <t>885.51</t>
  </si>
  <si>
    <t>705.66</t>
  </si>
  <si>
    <t>2323.89</t>
  </si>
  <si>
    <t>351.6225</t>
  </si>
  <si>
    <t>171.7</t>
  </si>
  <si>
    <t>1689.09</t>
  </si>
  <si>
    <t>260.9733</t>
  </si>
  <si>
    <t>745.58</t>
  </si>
  <si>
    <t>791.9</t>
  </si>
  <si>
    <t>821.78</t>
  </si>
  <si>
    <t>265.85</t>
  </si>
  <si>
    <t>3581.61</t>
  </si>
  <si>
    <t>751.8341</t>
  </si>
  <si>
    <t>2493.43</t>
  </si>
  <si>
    <t>432.2079</t>
  </si>
  <si>
    <t>5073.57</t>
  </si>
  <si>
    <t>720.3099</t>
  </si>
  <si>
    <t>785.74</t>
  </si>
  <si>
    <t>324.49</t>
  </si>
  <si>
    <t>458.63</t>
  </si>
  <si>
    <t>968.47</t>
  </si>
  <si>
    <t>839.23</t>
  </si>
  <si>
    <t>272.59</t>
  </si>
  <si>
    <t>684.88</t>
  </si>
  <si>
    <t>3627</t>
  </si>
  <si>
    <t>1213.94</t>
  </si>
  <si>
    <t>4233.89</t>
  </si>
  <si>
    <t>742.6915</t>
  </si>
  <si>
    <t>579.72</t>
  </si>
  <si>
    <t>707.06</t>
  </si>
  <si>
    <t>4477</t>
  </si>
  <si>
    <t>341.75</t>
  </si>
  <si>
    <t>2067.23</t>
  </si>
  <si>
    <t>503.351</t>
  </si>
  <si>
    <t>2660.18</t>
  </si>
  <si>
    <t>594.5193</t>
  </si>
  <si>
    <t>9767</t>
  </si>
  <si>
    <t>1660.99</t>
  </si>
  <si>
    <t>622.96</t>
  </si>
  <si>
    <t>4422</t>
  </si>
  <si>
    <t>602.2</t>
  </si>
  <si>
    <t>745.46</t>
  </si>
  <si>
    <t>4881.92</t>
  </si>
  <si>
    <t>977.0178</t>
  </si>
  <si>
    <t>675.12</t>
  </si>
  <si>
    <t>729.08</t>
  </si>
  <si>
    <t>876.55</t>
  </si>
  <si>
    <t>544.18</t>
  </si>
  <si>
    <t>384.94</t>
  </si>
  <si>
    <t>2322.73</t>
  </si>
  <si>
    <t>347.4879</t>
  </si>
  <si>
    <t>969.2</t>
  </si>
  <si>
    <t>1891.6</t>
  </si>
  <si>
    <t>448.6013</t>
  </si>
  <si>
    <t>882.97</t>
  </si>
  <si>
    <t>776.25</t>
  </si>
  <si>
    <t>404.53</t>
  </si>
  <si>
    <t>812.26</t>
  </si>
  <si>
    <t>5634.71</t>
  </si>
  <si>
    <t>851.0176</t>
  </si>
  <si>
    <t>1210.55</t>
  </si>
  <si>
    <t>2818.09</t>
  </si>
  <si>
    <t>361.6269</t>
  </si>
  <si>
    <t>807.08</t>
  </si>
  <si>
    <t>1032.55</t>
  </si>
  <si>
    <t>3517.21</t>
  </si>
  <si>
    <t>559.2568</t>
  </si>
  <si>
    <t>260.64</t>
  </si>
  <si>
    <t>385.18</t>
  </si>
  <si>
    <t>550.58</t>
  </si>
  <si>
    <t>6179.78</t>
  </si>
  <si>
    <t>1024.454</t>
  </si>
  <si>
    <t>465.32</t>
  </si>
  <si>
    <t>1668.62</t>
  </si>
  <si>
    <t>352.2909</t>
  </si>
  <si>
    <t>2326.14</t>
  </si>
  <si>
    <t>400.9205</t>
  </si>
  <si>
    <t>454.82</t>
  </si>
  <si>
    <t>2790.88</t>
  </si>
  <si>
    <t>407.0431</t>
  </si>
  <si>
    <t>383.79</t>
  </si>
  <si>
    <t>799.81</t>
  </si>
  <si>
    <t>626.061</t>
  </si>
  <si>
    <t>2912.29</t>
  </si>
  <si>
    <t>535.2609</t>
  </si>
  <si>
    <t>2026.02</t>
  </si>
  <si>
    <t>482.697</t>
  </si>
  <si>
    <t>3492.34</t>
  </si>
  <si>
    <t>748.4544</t>
  </si>
  <si>
    <t>3679.24</t>
  </si>
  <si>
    <t>607.6645</t>
  </si>
  <si>
    <t>2076.78</t>
  </si>
  <si>
    <t>411.3608</t>
  </si>
  <si>
    <t>550.75</t>
  </si>
  <si>
    <t>1572.08</t>
  </si>
  <si>
    <t>442.986</t>
  </si>
  <si>
    <t>394.76</t>
  </si>
  <si>
    <t>663.99</t>
  </si>
  <si>
    <t>714.91</t>
  </si>
  <si>
    <t>368.24</t>
  </si>
  <si>
    <t>616.31</t>
  </si>
  <si>
    <t>535.64</t>
  </si>
  <si>
    <t>571.37</t>
  </si>
  <si>
    <t>644.56</t>
  </si>
  <si>
    <t>614.45</t>
  </si>
  <si>
    <t>508.95</t>
  </si>
  <si>
    <t>415.07</t>
  </si>
  <si>
    <t>438.18</t>
  </si>
  <si>
    <t>675.97</t>
  </si>
  <si>
    <t>340.14</t>
  </si>
  <si>
    <t>2731.94</t>
  </si>
  <si>
    <t>619.5854</t>
  </si>
  <si>
    <t>1503.73</t>
  </si>
  <si>
    <t>292.585</t>
  </si>
  <si>
    <t>860.11</t>
  </si>
  <si>
    <t>4774.3</t>
  </si>
  <si>
    <t>712.4078</t>
  </si>
  <si>
    <t>679.36</t>
  </si>
  <si>
    <t>467.99</t>
  </si>
  <si>
    <t>926.68</t>
  </si>
  <si>
    <t>2212.57</t>
  </si>
  <si>
    <t>714.3737</t>
  </si>
  <si>
    <t>1933.77</t>
  </si>
  <si>
    <t>492.795</t>
  </si>
  <si>
    <t>331.65</t>
  </si>
  <si>
    <t>882.3</t>
  </si>
  <si>
    <t>1933.36</t>
  </si>
  <si>
    <t>447.9244</t>
  </si>
  <si>
    <t>776.63</t>
  </si>
  <si>
    <t>643.06</t>
  </si>
  <si>
    <t>633.08</t>
  </si>
  <si>
    <t>744.63</t>
  </si>
  <si>
    <t>1520.97</t>
  </si>
  <si>
    <t>449.25</t>
  </si>
  <si>
    <t>672.53</t>
  </si>
  <si>
    <t>714.18</t>
  </si>
  <si>
    <t>891.47</t>
  </si>
  <si>
    <t>1176.3</t>
  </si>
  <si>
    <t>396.8115</t>
  </si>
  <si>
    <t>1250.51</t>
  </si>
  <si>
    <t>395.5865</t>
  </si>
  <si>
    <t>483.87</t>
  </si>
  <si>
    <t>557.41</t>
  </si>
  <si>
    <t>3239.86</t>
  </si>
  <si>
    <t>610.4133</t>
  </si>
  <si>
    <t>457.35</t>
  </si>
  <si>
    <t>723.36</t>
  </si>
  <si>
    <t>369.63</t>
  </si>
  <si>
    <t>2942.38</t>
  </si>
  <si>
    <t>861.1983</t>
  </si>
  <si>
    <t>1304.42</t>
  </si>
  <si>
    <t>5300.48</t>
  </si>
  <si>
    <t>1004.2583</t>
  </si>
  <si>
    <t>1581.36</t>
  </si>
  <si>
    <t>459.0601</t>
  </si>
  <si>
    <t>3791.03</t>
  </si>
  <si>
    <t>890.1302</t>
  </si>
  <si>
    <t>1377.1</t>
  </si>
  <si>
    <t>737.97</t>
  </si>
  <si>
    <t>2016.76</t>
  </si>
  <si>
    <t>1117.4562</t>
  </si>
  <si>
    <t>551.64</t>
  </si>
  <si>
    <t>1508.87</t>
  </si>
  <si>
    <t>3377.39</t>
  </si>
  <si>
    <t>676.9303</t>
  </si>
  <si>
    <t>666.4</t>
  </si>
  <si>
    <t>2190.88</t>
  </si>
  <si>
    <t>430.0239</t>
  </si>
  <si>
    <t>2908.15</t>
  </si>
  <si>
    <t>662.8152</t>
  </si>
  <si>
    <t>3357.93</t>
  </si>
  <si>
    <t>781.8823</t>
  </si>
  <si>
    <t>2866.66</t>
  </si>
  <si>
    <t>523.4998</t>
  </si>
  <si>
    <t>2929.43</t>
  </si>
  <si>
    <t>565.8992</t>
  </si>
  <si>
    <t>1762.52</t>
  </si>
  <si>
    <t>282.3145</t>
  </si>
  <si>
    <t>4268.27</t>
  </si>
  <si>
    <t>750.8544</t>
  </si>
  <si>
    <t>905.16</t>
  </si>
  <si>
    <t>502.43</t>
  </si>
  <si>
    <t>734.41</t>
  </si>
  <si>
    <t>800.43</t>
  </si>
  <si>
    <t>455.45</t>
  </si>
  <si>
    <t>2058.61</t>
  </si>
  <si>
    <t>768.0643</t>
  </si>
  <si>
    <t>1086.42</t>
  </si>
  <si>
    <t>656.75</t>
  </si>
  <si>
    <t>3516</t>
  </si>
  <si>
    <t>7007</t>
  </si>
  <si>
    <t>1242.97</t>
  </si>
  <si>
    <t>412.14</t>
  </si>
  <si>
    <t>1259.81</t>
  </si>
  <si>
    <t>820.2</t>
  </si>
  <si>
    <t>2882.05</t>
  </si>
  <si>
    <t>457.1114</t>
  </si>
  <si>
    <t>529.15</t>
  </si>
  <si>
    <t>564.89</t>
  </si>
  <si>
    <t>417.0435</t>
  </si>
  <si>
    <t>426.7</t>
  </si>
  <si>
    <t>430.42</t>
  </si>
  <si>
    <t>2806.58</t>
  </si>
  <si>
    <t>721.6425</t>
  </si>
  <si>
    <t>2185.82</t>
  </si>
  <si>
    <t>469.6425</t>
  </si>
  <si>
    <t>3708.52</t>
  </si>
  <si>
    <t>642.471</t>
  </si>
  <si>
    <t>1434.86</t>
  </si>
  <si>
    <t>1561.39</t>
  </si>
  <si>
    <t>416.8313</t>
  </si>
  <si>
    <t>2888.33</t>
  </si>
  <si>
    <t>511.7983</t>
  </si>
  <si>
    <t>4288.83</t>
  </si>
  <si>
    <t>634.8963</t>
  </si>
  <si>
    <t>515.92</t>
  </si>
  <si>
    <t>736.11</t>
  </si>
  <si>
    <t>7846</t>
  </si>
  <si>
    <t>1443.89</t>
  </si>
  <si>
    <t>7461.63</t>
  </si>
  <si>
    <t>1089.4698</t>
  </si>
  <si>
    <t>495.01</t>
  </si>
  <si>
    <t>6264.36</t>
  </si>
  <si>
    <t>1078.1788</t>
  </si>
  <si>
    <t>406.07</t>
  </si>
  <si>
    <t>588.88</t>
  </si>
  <si>
    <t>772.01</t>
  </si>
  <si>
    <t>7457.82</t>
  </si>
  <si>
    <t>1371.3102</t>
  </si>
  <si>
    <t>241.56</t>
  </si>
  <si>
    <t>422.59</t>
  </si>
  <si>
    <t>1602.48</t>
  </si>
  <si>
    <t>623.4798</t>
  </si>
  <si>
    <t>1640.94</t>
  </si>
  <si>
    <t>428.0363</t>
  </si>
  <si>
    <t>431.09</t>
  </si>
  <si>
    <t>898.62</t>
  </si>
  <si>
    <t>1526.69</t>
  </si>
  <si>
    <t>321.724</t>
  </si>
  <si>
    <t>248.36</t>
  </si>
  <si>
    <t>2501.57</t>
  </si>
  <si>
    <t>404.8061</t>
  </si>
  <si>
    <t>2475.74</t>
  </si>
  <si>
    <t>467.1515</t>
  </si>
  <si>
    <t>818.36</t>
  </si>
  <si>
    <t>773.84</t>
  </si>
  <si>
    <t>396.62</t>
  </si>
  <si>
    <t>997.96</t>
  </si>
  <si>
    <t>6286</t>
  </si>
  <si>
    <t>995.17</t>
  </si>
  <si>
    <t>4349.01</t>
  </si>
  <si>
    <t>936.185</t>
  </si>
  <si>
    <t>2052.05</t>
  </si>
  <si>
    <t>554.3686</t>
  </si>
  <si>
    <t>530.87</t>
  </si>
  <si>
    <t>629.66</t>
  </si>
  <si>
    <t>2374.97</t>
  </si>
  <si>
    <t>503.4078</t>
  </si>
  <si>
    <t>5128</t>
  </si>
  <si>
    <t>734.71</t>
  </si>
  <si>
    <t>2950.49</t>
  </si>
  <si>
    <t>902.4776</t>
  </si>
  <si>
    <t>3102.78</t>
  </si>
  <si>
    <t>588.6247</t>
  </si>
  <si>
    <t>1226.43</t>
  </si>
  <si>
    <t>864.38</t>
  </si>
  <si>
    <t>656.27</t>
  </si>
  <si>
    <t>1021.67</t>
  </si>
  <si>
    <t>555.79</t>
  </si>
  <si>
    <t>4315</t>
  </si>
  <si>
    <t>721.13</t>
  </si>
  <si>
    <t>995.95</t>
  </si>
  <si>
    <t>1133.13</t>
  </si>
  <si>
    <t>272.3645</t>
  </si>
  <si>
    <t>4603.51</t>
  </si>
  <si>
    <t>704.791</t>
  </si>
  <si>
    <t>433.04</t>
  </si>
  <si>
    <t>669.35</t>
  </si>
  <si>
    <t>470.15</t>
  </si>
  <si>
    <t>786.71</t>
  </si>
  <si>
    <t>5448.42</t>
  </si>
  <si>
    <t>806.703</t>
  </si>
  <si>
    <t>529.78</t>
  </si>
  <si>
    <t>4027.17</t>
  </si>
  <si>
    <t>622.6974</t>
  </si>
  <si>
    <t>880.68</t>
  </si>
  <si>
    <t>3934.15</t>
  </si>
  <si>
    <t>688.3005</t>
  </si>
  <si>
    <t>2084.56</t>
  </si>
  <si>
    <t>366.8835</t>
  </si>
  <si>
    <t>1015.66</t>
  </si>
  <si>
    <t>1073.53</t>
  </si>
  <si>
    <t>2304.84</t>
  </si>
  <si>
    <t>504.8304</t>
  </si>
  <si>
    <t>6058</t>
  </si>
  <si>
    <t>1125.74</t>
  </si>
  <si>
    <t>1022.64</t>
  </si>
  <si>
    <t>431.52</t>
  </si>
  <si>
    <t>3855.49</t>
  </si>
  <si>
    <t>931.6454</t>
  </si>
  <si>
    <t>602.72</t>
  </si>
  <si>
    <t>11353</t>
  </si>
  <si>
    <t>434</t>
  </si>
  <si>
    <t>1525.62</t>
  </si>
  <si>
    <t>659.82</t>
  </si>
  <si>
    <t>3830.46</t>
  </si>
  <si>
    <t>813.3799</t>
  </si>
  <si>
    <t>578.24</t>
  </si>
  <si>
    <t>3833.98</t>
  </si>
  <si>
    <t>1206.96</t>
  </si>
  <si>
    <t>1424.4</t>
  </si>
  <si>
    <t>282.7941</t>
  </si>
  <si>
    <t>2119.46</t>
  </si>
  <si>
    <t>509.5035</t>
  </si>
  <si>
    <t>1019.67</t>
  </si>
  <si>
    <t>3940.01</t>
  </si>
  <si>
    <t>1066.7325</t>
  </si>
  <si>
    <t>322.0494</t>
  </si>
  <si>
    <t>411.12</t>
  </si>
  <si>
    <t>798.58</t>
  </si>
  <si>
    <t>440.45</t>
  </si>
  <si>
    <t>756.17</t>
  </si>
  <si>
    <t>437.4</t>
  </si>
  <si>
    <t>1998.82</t>
  </si>
  <si>
    <t>380.8397</t>
  </si>
  <si>
    <t>752.36</t>
  </si>
  <si>
    <t>3328.55</t>
  </si>
  <si>
    <t>737.4778</t>
  </si>
  <si>
    <t>548.82</t>
  </si>
  <si>
    <t>699.62</t>
  </si>
  <si>
    <t>1541.7</t>
  </si>
  <si>
    <t>409.519</t>
  </si>
  <si>
    <t>465.16</t>
  </si>
  <si>
    <t>367.5</t>
  </si>
  <si>
    <t>4794.19</t>
  </si>
  <si>
    <t>896.5912</t>
  </si>
  <si>
    <t>756.86</t>
  </si>
  <si>
    <t>971.41</t>
  </si>
  <si>
    <t>1580.36</t>
  </si>
  <si>
    <t>468.0412</t>
  </si>
  <si>
    <t>670.45</t>
  </si>
  <si>
    <t>363.2</t>
  </si>
  <si>
    <t>714.57</t>
  </si>
  <si>
    <t>8928</t>
  </si>
  <si>
    <t>581.21</t>
  </si>
  <si>
    <t>1596.21</t>
  </si>
  <si>
    <t>448.88</t>
  </si>
  <si>
    <t>2928.25</t>
  </si>
  <si>
    <t>616.961</t>
  </si>
  <si>
    <t>1097.71</t>
  </si>
  <si>
    <t>1942.86</t>
  </si>
  <si>
    <t>790.08</t>
  </si>
  <si>
    <t>579.86</t>
  </si>
  <si>
    <t>599.53</t>
  </si>
  <si>
    <t>9757.92</t>
  </si>
  <si>
    <t>1320.5325</t>
  </si>
  <si>
    <t>719.69</t>
  </si>
  <si>
    <t>1045.85</t>
  </si>
  <si>
    <t>2190.39</t>
  </si>
  <si>
    <t>544.1811</t>
  </si>
  <si>
    <t>578.39</t>
  </si>
  <si>
    <t>342.75</t>
  </si>
  <si>
    <t>713.92</t>
  </si>
  <si>
    <t>1117.06</t>
  </si>
  <si>
    <t>315.6423</t>
  </si>
  <si>
    <t>275.13</t>
  </si>
  <si>
    <t>535.9</t>
  </si>
  <si>
    <t>385.04</t>
  </si>
  <si>
    <t>4729</t>
  </si>
  <si>
    <t>1182.89</t>
  </si>
  <si>
    <t>616.07</t>
  </si>
  <si>
    <t>4999</t>
  </si>
  <si>
    <t>1337.15</t>
  </si>
  <si>
    <t>830.61</t>
  </si>
  <si>
    <t>620.15</t>
  </si>
  <si>
    <t>1780</t>
  </si>
  <si>
    <t>272.22</t>
  </si>
  <si>
    <t>618.41</t>
  </si>
  <si>
    <t>1303.03</t>
  </si>
  <si>
    <t>6071</t>
  </si>
  <si>
    <t>1318.3</t>
  </si>
  <si>
    <t>2998.33</t>
  </si>
  <si>
    <t>518.4086</t>
  </si>
  <si>
    <t>618.98</t>
  </si>
  <si>
    <t>954.15</t>
  </si>
  <si>
    <t>3754.29</t>
  </si>
  <si>
    <t>541.777</t>
  </si>
  <si>
    <t>4295.21</t>
  </si>
  <si>
    <t>763.9738</t>
  </si>
  <si>
    <t>599.78</t>
  </si>
  <si>
    <t>1005.77</t>
  </si>
  <si>
    <t>370.59</t>
  </si>
  <si>
    <t>2257.54</t>
  </si>
  <si>
    <t>367.3205</t>
  </si>
  <si>
    <t>5991.71</t>
  </si>
  <si>
    <t>924.4462</t>
  </si>
  <si>
    <t>3570.03</t>
  </si>
  <si>
    <t>661.8825</t>
  </si>
  <si>
    <t>1296.2</t>
  </si>
  <si>
    <t>645.82</t>
  </si>
  <si>
    <t>634.8</t>
  </si>
  <si>
    <t>7118.46</t>
  </si>
  <si>
    <t>1875.3406</t>
  </si>
  <si>
    <t>1764.97</t>
  </si>
  <si>
    <t>327.2331</t>
  </si>
  <si>
    <t>1811.83</t>
  </si>
  <si>
    <t>672.5643</t>
  </si>
  <si>
    <t>1740.36</t>
  </si>
  <si>
    <t>874.0257</t>
  </si>
  <si>
    <t>3141.42</t>
  </si>
  <si>
    <t>557.365</t>
  </si>
  <si>
    <t>2512.28</t>
  </si>
  <si>
    <t>541.7379</t>
  </si>
  <si>
    <t>420.24</t>
  </si>
  <si>
    <t>933.36</t>
  </si>
  <si>
    <t>206.7354</t>
  </si>
  <si>
    <t>5752.94</t>
  </si>
  <si>
    <t>983.0053</t>
  </si>
  <si>
    <t>578.46</t>
  </si>
  <si>
    <t>1075</t>
  </si>
  <si>
    <t>302.83</t>
  </si>
  <si>
    <t>780.77</t>
  </si>
  <si>
    <t>508.72</t>
  </si>
  <si>
    <t>891.09</t>
  </si>
  <si>
    <t>683.93</t>
  </si>
  <si>
    <t>2590.94</t>
  </si>
  <si>
    <t>670.6176</t>
  </si>
  <si>
    <t>1198.33</t>
  </si>
  <si>
    <t>523.2</t>
  </si>
  <si>
    <t>2298.93</t>
  </si>
  <si>
    <t>366.5101</t>
  </si>
  <si>
    <t>2249.98</t>
  </si>
  <si>
    <t>402.5402</t>
  </si>
  <si>
    <t>3583.5</t>
  </si>
  <si>
    <t>895.9089</t>
  </si>
  <si>
    <t>1004.13</t>
  </si>
  <si>
    <t>752.68</t>
  </si>
  <si>
    <t>1788.26</t>
  </si>
  <si>
    <t>550.6892</t>
  </si>
  <si>
    <t>4174.05</t>
  </si>
  <si>
    <t>1062.4895</t>
  </si>
  <si>
    <t>662.74</t>
  </si>
  <si>
    <t>757.12</t>
  </si>
  <si>
    <t>356.81</t>
  </si>
  <si>
    <t>437.73</t>
  </si>
  <si>
    <t>2003.06</t>
  </si>
  <si>
    <t>369.9283</t>
  </si>
  <si>
    <t>404.55</t>
  </si>
  <si>
    <t>3259.91</t>
  </si>
  <si>
    <t>829.8733</t>
  </si>
  <si>
    <t>662.0045</t>
  </si>
  <si>
    <t>2400.9</t>
  </si>
  <si>
    <t>524.1289</t>
  </si>
  <si>
    <t>669.71</t>
  </si>
  <si>
    <t>342.43</t>
  </si>
  <si>
    <t>350.72</t>
  </si>
  <si>
    <t>890.47</t>
  </si>
  <si>
    <t>331.12</t>
  </si>
  <si>
    <t>432.01</t>
  </si>
  <si>
    <t>782.46</t>
  </si>
  <si>
    <t>1121.14</t>
  </si>
  <si>
    <t>2216.86</t>
  </si>
  <si>
    <t>401.0404</t>
  </si>
  <si>
    <t>3964.94</t>
  </si>
  <si>
    <t>780.8176</t>
  </si>
  <si>
    <t>6390</t>
  </si>
  <si>
    <t>1124.89</t>
  </si>
  <si>
    <t>436.94</t>
  </si>
  <si>
    <t>2382.97</t>
  </si>
  <si>
    <t>1474.27</t>
  </si>
  <si>
    <t>384.8392</t>
  </si>
  <si>
    <t>3582.19</t>
  </si>
  <si>
    <t>1974.13</t>
  </si>
  <si>
    <t>429.5066</t>
  </si>
  <si>
    <t>517.61</t>
  </si>
  <si>
    <t>1181.33</t>
  </si>
  <si>
    <t>1908.24</t>
  </si>
  <si>
    <t>451.2345</t>
  </si>
  <si>
    <t>637.74</t>
  </si>
  <si>
    <t>589.04</t>
  </si>
  <si>
    <t>1078.4</t>
  </si>
  <si>
    <t>1897.24</t>
  </si>
  <si>
    <t>229.6605</t>
  </si>
  <si>
    <t>3220.5</t>
  </si>
  <si>
    <t>745.983</t>
  </si>
  <si>
    <t>917.39</t>
  </si>
  <si>
    <t>7059.46</t>
  </si>
  <si>
    <t>1298.7106</t>
  </si>
  <si>
    <t>836.29</t>
  </si>
  <si>
    <t>499.49</t>
  </si>
  <si>
    <t>592.54</t>
  </si>
  <si>
    <t>457.28</t>
  </si>
  <si>
    <t>1076.67</t>
  </si>
  <si>
    <t>949.84</t>
  </si>
  <si>
    <t>3108.65</t>
  </si>
  <si>
    <t>572.7698</t>
  </si>
  <si>
    <t>529.37</t>
  </si>
  <si>
    <t>427.67</t>
  </si>
  <si>
    <t>725.65</t>
  </si>
  <si>
    <t>2097.97</t>
  </si>
  <si>
    <t>678.0871</t>
  </si>
  <si>
    <t>4979.05</t>
  </si>
  <si>
    <t>1220.627</t>
  </si>
  <si>
    <t>4382</t>
  </si>
  <si>
    <t>576.96</t>
  </si>
  <si>
    <t>5682</t>
  </si>
  <si>
    <t>1262.37</t>
  </si>
  <si>
    <t>3093.9</t>
  </si>
  <si>
    <t>531.0692</t>
  </si>
  <si>
    <t>2048.84</t>
  </si>
  <si>
    <t>688.3027</t>
  </si>
  <si>
    <t>656.01</t>
  </si>
  <si>
    <t>2734.11</t>
  </si>
  <si>
    <t>462.125</t>
  </si>
  <si>
    <t>679.59</t>
  </si>
  <si>
    <t>454.98</t>
  </si>
  <si>
    <t>2493.49</t>
  </si>
  <si>
    <t>373.4045</t>
  </si>
  <si>
    <t>734.28</t>
  </si>
  <si>
    <t>533.18</t>
  </si>
  <si>
    <t>1867.64</t>
  </si>
  <si>
    <t>393.3047</t>
  </si>
  <si>
    <t>746.07</t>
  </si>
  <si>
    <t>653.56</t>
  </si>
  <si>
    <t>2048.8</t>
  </si>
  <si>
    <t>923.025</t>
  </si>
  <si>
    <t>960.83</t>
  </si>
  <si>
    <t>329.8743</t>
  </si>
  <si>
    <t>704.65</t>
  </si>
  <si>
    <t>1148.41</t>
  </si>
  <si>
    <t>1154.65</t>
  </si>
  <si>
    <t>1110.27</t>
  </si>
  <si>
    <t>682.4512</t>
  </si>
  <si>
    <t>644.18</t>
  </si>
  <si>
    <t>636.58</t>
  </si>
  <si>
    <t>364.42</t>
  </si>
  <si>
    <t>503.56</t>
  </si>
  <si>
    <t>570.21</t>
  </si>
  <si>
    <t>7086.52</t>
  </si>
  <si>
    <t>1989.3705</t>
  </si>
  <si>
    <t>576.64</t>
  </si>
  <si>
    <t>178.07</t>
  </si>
  <si>
    <t>762.81</t>
  </si>
  <si>
    <t>569.0924</t>
  </si>
  <si>
    <t>400.79</t>
  </si>
  <si>
    <t>9074</t>
  </si>
  <si>
    <t>379</t>
  </si>
  <si>
    <t>1307.83</t>
  </si>
  <si>
    <t>5446.92</t>
  </si>
  <si>
    <t>919.6697</t>
  </si>
  <si>
    <t>427.71</t>
  </si>
  <si>
    <t>548.67</t>
  </si>
  <si>
    <t>1914.06</t>
  </si>
  <si>
    <t>460.5405</t>
  </si>
  <si>
    <t>360.58</t>
  </si>
  <si>
    <t>836.62</t>
  </si>
  <si>
    <t>4218.58</t>
  </si>
  <si>
    <t>932.3918</t>
  </si>
  <si>
    <t>273.88</t>
  </si>
  <si>
    <t>4942</t>
  </si>
  <si>
    <t>1158.95</t>
  </si>
  <si>
    <t>782.63</t>
  </si>
  <si>
    <t>2503.59</t>
  </si>
  <si>
    <t>422.7813</t>
  </si>
  <si>
    <t>4032.52</t>
  </si>
  <si>
    <t>645.4345</t>
  </si>
  <si>
    <t>796.09</t>
  </si>
  <si>
    <t>557.9</t>
  </si>
  <si>
    <t>418.04</t>
  </si>
  <si>
    <t>449.07</t>
  </si>
  <si>
    <t>689.88</t>
  </si>
  <si>
    <t>909.68</t>
  </si>
  <si>
    <t>405.95</t>
  </si>
  <si>
    <t>1883.99</t>
  </si>
  <si>
    <t>332.8835</t>
  </si>
  <si>
    <t>4584.13</t>
  </si>
  <si>
    <t>839.1496</t>
  </si>
  <si>
    <t>1140.24</t>
  </si>
  <si>
    <t>2037.15</t>
  </si>
  <si>
    <t>1051.81</t>
  </si>
  <si>
    <t>6085</t>
  </si>
  <si>
    <t>1455.11</t>
  </si>
  <si>
    <t>403.43</t>
  </si>
  <si>
    <t>4267.12</t>
  </si>
  <si>
    <t>1103.2945</t>
  </si>
  <si>
    <t>500.34</t>
  </si>
  <si>
    <t>1052.57</t>
  </si>
  <si>
    <t>336.407</t>
  </si>
  <si>
    <t>6643</t>
  </si>
  <si>
    <t>1724.64</t>
  </si>
  <si>
    <t>4859</t>
  </si>
  <si>
    <t>663.29</t>
  </si>
  <si>
    <t>1947.75</t>
  </si>
  <si>
    <t>485.4565</t>
  </si>
  <si>
    <t>473.39</t>
  </si>
  <si>
    <t>2157.25</t>
  </si>
  <si>
    <t>321.0507</t>
  </si>
  <si>
    <t>720.19</t>
  </si>
  <si>
    <t>982.37</t>
  </si>
  <si>
    <t>914.25</t>
  </si>
  <si>
    <t>5897</t>
  </si>
  <si>
    <t>935.92</t>
  </si>
  <si>
    <t>6998.37</t>
  </si>
  <si>
    <t>1002.7987</t>
  </si>
  <si>
    <t>411.82</t>
  </si>
  <si>
    <t>5234.52</t>
  </si>
  <si>
    <t>841.6442</t>
  </si>
  <si>
    <t>526.55</t>
  </si>
  <si>
    <t>363.41</t>
  </si>
  <si>
    <t>417.65</t>
  </si>
  <si>
    <t>332.2031</t>
  </si>
  <si>
    <t>3172.97</t>
  </si>
  <si>
    <t>1994.09</t>
  </si>
  <si>
    <t>383.0784</t>
  </si>
  <si>
    <t>535.41</t>
  </si>
  <si>
    <t>459.77</t>
  </si>
  <si>
    <t>1308.19</t>
  </si>
  <si>
    <t>379.5904</t>
  </si>
  <si>
    <t>323.96</t>
  </si>
  <si>
    <t>1508.53</t>
  </si>
  <si>
    <t>332.7758</t>
  </si>
  <si>
    <t>1874.41</t>
  </si>
  <si>
    <t>518.0487</t>
  </si>
  <si>
    <t>862.94</t>
  </si>
  <si>
    <t>363.62</t>
  </si>
  <si>
    <t>1797.04</t>
  </si>
  <si>
    <t>319.3122</t>
  </si>
  <si>
    <t>359.97</t>
  </si>
  <si>
    <t>5620</t>
  </si>
  <si>
    <t>764.69</t>
  </si>
  <si>
    <t>2333.83</t>
  </si>
  <si>
    <t>426.221</t>
  </si>
  <si>
    <t>1190.4</t>
  </si>
  <si>
    <t>365.1372</t>
  </si>
  <si>
    <t>899.65</t>
  </si>
  <si>
    <t>731.13</t>
  </si>
  <si>
    <t>344.88</t>
  </si>
  <si>
    <t>903.81</t>
  </si>
  <si>
    <t>480.08</t>
  </si>
  <si>
    <t>797.7905</t>
  </si>
  <si>
    <t>820.22</t>
  </si>
  <si>
    <t>407.67</t>
  </si>
  <si>
    <t>728.69</t>
  </si>
  <si>
    <t>2213.57</t>
  </si>
  <si>
    <t>759.754</t>
  </si>
  <si>
    <t>493.71</t>
  </si>
  <si>
    <t>1311.71</t>
  </si>
  <si>
    <t>580.389</t>
  </si>
  <si>
    <t>1924.96</t>
  </si>
  <si>
    <t>409.492</t>
  </si>
  <si>
    <t>1716.96</t>
  </si>
  <si>
    <t>414.9809</t>
  </si>
  <si>
    <t>1990.3</t>
  </si>
  <si>
    <t>406.748</t>
  </si>
  <si>
    <t>377.13</t>
  </si>
  <si>
    <t>2756.84</t>
  </si>
  <si>
    <t>553.01</t>
  </si>
  <si>
    <t>3240.31</t>
  </si>
  <si>
    <t>965.4851</t>
  </si>
  <si>
    <t>5616.93</t>
  </si>
  <si>
    <t>1003.71</t>
  </si>
  <si>
    <t>885.06</t>
  </si>
  <si>
    <t>183.4529</t>
  </si>
  <si>
    <t>641.52</t>
  </si>
  <si>
    <t>6037</t>
  </si>
  <si>
    <t>1071.05</t>
  </si>
  <si>
    <t>684.07</t>
  </si>
  <si>
    <t>972.6</t>
  </si>
  <si>
    <t>636.41</t>
  </si>
  <si>
    <t>2361.57</t>
  </si>
  <si>
    <t>498.0976</t>
  </si>
  <si>
    <t>656.59</t>
  </si>
  <si>
    <t>598.13</t>
  </si>
  <si>
    <t>836.24</t>
  </si>
  <si>
    <t>545.39</t>
  </si>
  <si>
    <t>597.04</t>
  </si>
  <si>
    <t>7286.27</t>
  </si>
  <si>
    <t>1021.3453</t>
  </si>
  <si>
    <t>177.91</t>
  </si>
  <si>
    <t>262.79</t>
  </si>
  <si>
    <t>967.72</t>
  </si>
  <si>
    <t>885.13</t>
  </si>
  <si>
    <t>7557</t>
  </si>
  <si>
    <t>1385.21</t>
  </si>
  <si>
    <t>1277.21</t>
  </si>
  <si>
    <t>370.7602</t>
  </si>
  <si>
    <t>4035.98</t>
  </si>
  <si>
    <t>792.6485</t>
  </si>
  <si>
    <t>387.4</t>
  </si>
  <si>
    <t>7814</t>
  </si>
  <si>
    <t>1083.93</t>
  </si>
  <si>
    <t>1555.16</t>
  </si>
  <si>
    <t>358.3809</t>
  </si>
  <si>
    <t>685.88</t>
  </si>
  <si>
    <t>3299.06</t>
  </si>
  <si>
    <t>741.921</t>
  </si>
  <si>
    <t>2270.32</t>
  </si>
  <si>
    <t>599.4945</t>
  </si>
  <si>
    <t>3642.94</t>
  </si>
  <si>
    <t>748.8985</t>
  </si>
  <si>
    <t>1868.65</t>
  </si>
  <si>
    <t>384.8277</t>
  </si>
  <si>
    <t>1297.7</t>
  </si>
  <si>
    <t>6210</t>
  </si>
  <si>
    <t>1053.55</t>
  </si>
  <si>
    <t>2485.67</t>
  </si>
  <si>
    <t>462.5134</t>
  </si>
  <si>
    <t>1838.87</t>
  </si>
  <si>
    <t>627.2172</t>
  </si>
  <si>
    <t>3405.88</t>
  </si>
  <si>
    <t>935.8435</t>
  </si>
  <si>
    <t>1474.18</t>
  </si>
  <si>
    <t>655.0331</t>
  </si>
  <si>
    <t>551.42</t>
  </si>
  <si>
    <t>395.91</t>
  </si>
  <si>
    <t>392.95</t>
  </si>
  <si>
    <t>3318.73</t>
  </si>
  <si>
    <t>559.8465</t>
  </si>
  <si>
    <t>329.54</t>
  </si>
  <si>
    <t>833.03</t>
  </si>
  <si>
    <t>5050.48</t>
  </si>
  <si>
    <t>2546.245</t>
  </si>
  <si>
    <t>5156.37</t>
  </si>
  <si>
    <t>1332.69</t>
  </si>
  <si>
    <t>470.8</t>
  </si>
  <si>
    <t>4325.7</t>
  </si>
  <si>
    <t>933.7872</t>
  </si>
  <si>
    <t>2198.7</t>
  </si>
  <si>
    <t>462.1199</t>
  </si>
  <si>
    <t>5116.03</t>
  </si>
  <si>
    <t>872.5147</t>
  </si>
  <si>
    <t>418.44</t>
  </si>
  <si>
    <t>1435.22</t>
  </si>
  <si>
    <t>737.3133</t>
  </si>
  <si>
    <t>4499.5</t>
  </si>
  <si>
    <t>577.3146</t>
  </si>
  <si>
    <t>8013.22</t>
  </si>
  <si>
    <t>1209.0575</t>
  </si>
  <si>
    <t>2171.22</t>
  </si>
  <si>
    <t>734.6173</t>
  </si>
  <si>
    <t>1819.39</t>
  </si>
  <si>
    <t>560.5915</t>
  </si>
  <si>
    <t>649.74</t>
  </si>
  <si>
    <t>675.26</t>
  </si>
  <si>
    <t>1859.66</t>
  </si>
  <si>
    <t>431.6695</t>
  </si>
  <si>
    <t>552.05</t>
  </si>
  <si>
    <t>2379.14</t>
  </si>
  <si>
    <t>608.7528</t>
  </si>
  <si>
    <t>831.24</t>
  </si>
  <si>
    <t>3739.84</t>
  </si>
  <si>
    <t>765.3459</t>
  </si>
  <si>
    <t>367.06</t>
  </si>
  <si>
    <t>1016.23</t>
  </si>
  <si>
    <t>801</t>
  </si>
  <si>
    <t>334.44</t>
  </si>
  <si>
    <t>1364.01</t>
  </si>
  <si>
    <t>3709.77</t>
  </si>
  <si>
    <t>624.6818</t>
  </si>
  <si>
    <t>679.24</t>
  </si>
  <si>
    <t>4048.08</t>
  </si>
  <si>
    <t>700.4128</t>
  </si>
  <si>
    <t>1280.23</t>
  </si>
  <si>
    <t>321.4695</t>
  </si>
  <si>
    <t>1001.18</t>
  </si>
  <si>
    <t>341.9</t>
  </si>
  <si>
    <t>394.53</t>
  </si>
  <si>
    <t>535.43</t>
  </si>
  <si>
    <t>676</t>
  </si>
  <si>
    <t>386.2</t>
  </si>
  <si>
    <t>820.66</t>
  </si>
  <si>
    <t>6762</t>
  </si>
  <si>
    <t>1407.2802</t>
  </si>
  <si>
    <t>1656.6</t>
  </si>
  <si>
    <t>345.6911</t>
  </si>
  <si>
    <t>492.35</t>
  </si>
  <si>
    <t>1335.79</t>
  </si>
  <si>
    <t>2772</t>
  </si>
  <si>
    <t>430.96</t>
  </si>
  <si>
    <t>3698.83</t>
  </si>
  <si>
    <t>761.4784</t>
  </si>
  <si>
    <t>1171.05</t>
  </si>
  <si>
    <t>1707.81</t>
  </si>
  <si>
    <t>581.5187</t>
  </si>
  <si>
    <t>492.06</t>
  </si>
  <si>
    <t>600.87</t>
  </si>
  <si>
    <t>256.2</t>
  </si>
  <si>
    <t>427.46</t>
  </si>
  <si>
    <t>677</t>
  </si>
  <si>
    <t>280.14</t>
  </si>
  <si>
    <t>1279.94</t>
  </si>
  <si>
    <t>679.86</t>
  </si>
  <si>
    <t>1948.02</t>
  </si>
  <si>
    <t>616.1178</t>
  </si>
  <si>
    <t>2893.97</t>
  </si>
  <si>
    <t>563.7408</t>
  </si>
  <si>
    <t>261.54</t>
  </si>
  <si>
    <t>321.54</t>
  </si>
  <si>
    <t>356.26</t>
  </si>
  <si>
    <t>614.46</t>
  </si>
  <si>
    <t>1029.47</t>
  </si>
  <si>
    <t>3024.41</t>
  </si>
  <si>
    <t>736.3405</t>
  </si>
  <si>
    <t>1197.68</t>
  </si>
  <si>
    <t>4618.01</t>
  </si>
  <si>
    <t>1105.2723</t>
  </si>
  <si>
    <t>518.79</t>
  </si>
  <si>
    <t>616.34</t>
  </si>
  <si>
    <t>671.5622</t>
  </si>
  <si>
    <t>462.99</t>
  </si>
  <si>
    <t>816.19</t>
  </si>
  <si>
    <t>1762.69</t>
  </si>
  <si>
    <t>577.2215</t>
  </si>
  <si>
    <t>312.15</t>
  </si>
  <si>
    <t>729.96</t>
  </si>
  <si>
    <t>665.67</t>
  </si>
  <si>
    <t>365.15</t>
  </si>
  <si>
    <t>555.27</t>
  </si>
  <si>
    <t>2388.36</t>
  </si>
  <si>
    <t>773.3865</t>
  </si>
  <si>
    <t>1767.49</t>
  </si>
  <si>
    <t>644.845</t>
  </si>
  <si>
    <t>1192.24</t>
  </si>
  <si>
    <t>2740.2</t>
  </si>
  <si>
    <t>371.4281</t>
  </si>
  <si>
    <t>6053</t>
  </si>
  <si>
    <t>1076.32</t>
  </si>
  <si>
    <t>931.09</t>
  </si>
  <si>
    <t>458.23</t>
  </si>
  <si>
    <t>898.57</t>
  </si>
  <si>
    <t>421.83</t>
  </si>
  <si>
    <t>325.63</t>
  </si>
  <si>
    <t>7917</t>
  </si>
  <si>
    <t>1070.09</t>
  </si>
  <si>
    <t>1979.68</t>
  </si>
  <si>
    <t>699.3195</t>
  </si>
  <si>
    <t>6350.96</t>
  </si>
  <si>
    <t>1077.477</t>
  </si>
  <si>
    <t>874.13</t>
  </si>
  <si>
    <t>659.1</t>
  </si>
  <si>
    <t>387.14</t>
  </si>
  <si>
    <t>809.32</t>
  </si>
  <si>
    <t>1107.26</t>
  </si>
  <si>
    <t>4208</t>
  </si>
  <si>
    <t>631.27</t>
  </si>
  <si>
    <t>414.17</t>
  </si>
  <si>
    <t>2957.51</t>
  </si>
  <si>
    <t>600.498</t>
  </si>
  <si>
    <t>6589</t>
  </si>
  <si>
    <t>1069.02</t>
  </si>
  <si>
    <t>3416.16</t>
  </si>
  <si>
    <t>582.6404</t>
  </si>
  <si>
    <t>5556</t>
  </si>
  <si>
    <t>786.84</t>
  </si>
  <si>
    <t>380.16</t>
  </si>
  <si>
    <t>797.25</t>
  </si>
  <si>
    <t>907.78</t>
  </si>
  <si>
    <t>343.38</t>
  </si>
  <si>
    <t>4356</t>
  </si>
  <si>
    <t>617.05</t>
  </si>
  <si>
    <t>748.98</t>
  </si>
  <si>
    <t>421.67</t>
  </si>
  <si>
    <t>820.96</t>
  </si>
  <si>
    <t>218.73</t>
  </si>
  <si>
    <t>356.47</t>
  </si>
  <si>
    <t>1456.97</t>
  </si>
  <si>
    <t>353.8625</t>
  </si>
  <si>
    <t>406.02</t>
  </si>
  <si>
    <t>1627.13</t>
  </si>
  <si>
    <t>440.0653</t>
  </si>
  <si>
    <t>1716.02</t>
  </si>
  <si>
    <t>344.1267</t>
  </si>
  <si>
    <t>397.63</t>
  </si>
  <si>
    <t>713.78</t>
  </si>
  <si>
    <t>654.8</t>
  </si>
  <si>
    <t>2319.03</t>
  </si>
  <si>
    <t>434.25</t>
  </si>
  <si>
    <t>647.61</t>
  </si>
  <si>
    <t>1639.39</t>
  </si>
  <si>
    <t>330.7877</t>
  </si>
  <si>
    <t>2107.79</t>
  </si>
  <si>
    <t>368.0717</t>
  </si>
  <si>
    <t>625.37</t>
  </si>
  <si>
    <t>608.75</t>
  </si>
  <si>
    <t>730.18</t>
  </si>
  <si>
    <t>1805.08</t>
  </si>
  <si>
    <t>434.7114</t>
  </si>
  <si>
    <t>2145.2</t>
  </si>
  <si>
    <t>562.9458</t>
  </si>
  <si>
    <t>3074.88</t>
  </si>
  <si>
    <t>674.607</t>
  </si>
  <si>
    <t>1369.47</t>
  </si>
  <si>
    <t>432.9185</t>
  </si>
  <si>
    <t>3070.78</t>
  </si>
  <si>
    <t>565.3159</t>
  </si>
  <si>
    <t>773.88</t>
  </si>
  <si>
    <t>519.99</t>
  </si>
  <si>
    <t>236.91</t>
  </si>
  <si>
    <t>1474.41</t>
  </si>
  <si>
    <t>355.4965</t>
  </si>
  <si>
    <t>563.47</t>
  </si>
  <si>
    <t>436.73</t>
  </si>
  <si>
    <t>3221.54</t>
  </si>
  <si>
    <t>638.152</t>
  </si>
  <si>
    <t>723.46</t>
  </si>
  <si>
    <t>635.96</t>
  </si>
  <si>
    <t>303.68</t>
  </si>
  <si>
    <t>599.9</t>
  </si>
  <si>
    <t>390.22</t>
  </si>
  <si>
    <t>626.23</t>
  </si>
  <si>
    <t>1925.05</t>
  </si>
  <si>
    <t>366.261</t>
  </si>
  <si>
    <t>2283.59</t>
  </si>
  <si>
    <t>760.6423</t>
  </si>
  <si>
    <t>3958.28</t>
  </si>
  <si>
    <t>894.9136</t>
  </si>
  <si>
    <t>891.41</t>
  </si>
  <si>
    <t>8497</t>
  </si>
  <si>
    <t>1713.62</t>
  </si>
  <si>
    <t>2028.86</t>
  </si>
  <si>
    <t>711.4172</t>
  </si>
  <si>
    <t>284.19</t>
  </si>
  <si>
    <t>6153.99</t>
  </si>
  <si>
    <t>846.0878</t>
  </si>
  <si>
    <t>690.71</t>
  </si>
  <si>
    <t>1579.03</t>
  </si>
  <si>
    <t>307.1489</t>
  </si>
  <si>
    <t>1232.04</t>
  </si>
  <si>
    <t>424.24</t>
  </si>
  <si>
    <t>597.99</t>
  </si>
  <si>
    <t>1608.16</t>
  </si>
  <si>
    <t>684.2906</t>
  </si>
  <si>
    <t>6097</t>
  </si>
  <si>
    <t>2202.44</t>
  </si>
  <si>
    <t>3089.51</t>
  </si>
  <si>
    <t>766.5935</t>
  </si>
  <si>
    <t>6123</t>
  </si>
  <si>
    <t>1128.03</t>
  </si>
  <si>
    <t>625.48</t>
  </si>
  <si>
    <t>661.69</t>
  </si>
  <si>
    <t>433.53</t>
  </si>
  <si>
    <t>5242.98</t>
  </si>
  <si>
    <t>1086.7514</t>
  </si>
  <si>
    <t>2471.43</t>
  </si>
  <si>
    <t>606.8979</t>
  </si>
  <si>
    <t>501.73</t>
  </si>
  <si>
    <t>4534.41</t>
  </si>
  <si>
    <t>1004.3995</t>
  </si>
  <si>
    <t>4807.2</t>
  </si>
  <si>
    <t>1141.2395</t>
  </si>
  <si>
    <t>2783.99</t>
  </si>
  <si>
    <t>361.5181</t>
  </si>
  <si>
    <t>463.44</t>
  </si>
  <si>
    <t>698.66</t>
  </si>
  <si>
    <t>265.97</t>
  </si>
  <si>
    <t>567.92</t>
  </si>
  <si>
    <t>836.66</t>
  </si>
  <si>
    <t>2233.74</t>
  </si>
  <si>
    <t>610.4722</t>
  </si>
  <si>
    <t>3310.79</t>
  </si>
  <si>
    <t>581.1563</t>
  </si>
  <si>
    <t>4073.54</t>
  </si>
  <si>
    <t>790.8523</t>
  </si>
  <si>
    <t>438.53</t>
  </si>
  <si>
    <t>1347.77</t>
  </si>
  <si>
    <t>386.34</t>
  </si>
  <si>
    <t>929.28</t>
  </si>
  <si>
    <t>941.16</t>
  </si>
  <si>
    <t>881.65</t>
  </si>
  <si>
    <t>2575.81</t>
  </si>
  <si>
    <t>493.4772</t>
  </si>
  <si>
    <t>253.6</t>
  </si>
  <si>
    <t>2946.59</t>
  </si>
  <si>
    <t>718.0083</t>
  </si>
  <si>
    <t>2765.13</t>
  </si>
  <si>
    <t>548.424</t>
  </si>
  <si>
    <t>6766</t>
  </si>
  <si>
    <t>1789.7</t>
  </si>
  <si>
    <t>402.1743</t>
  </si>
  <si>
    <t>411.51</t>
  </si>
  <si>
    <t>4971</t>
  </si>
  <si>
    <t>934.59</t>
  </si>
  <si>
    <t>852.14</t>
  </si>
  <si>
    <t>304.94</t>
  </si>
  <si>
    <t>944.27</t>
  </si>
  <si>
    <t>3442.61</t>
  </si>
  <si>
    <t>660.787</t>
  </si>
  <si>
    <t>664.58</t>
  </si>
  <si>
    <t>2385.39</t>
  </si>
  <si>
    <t>664.8575</t>
  </si>
  <si>
    <t>2497.65</t>
  </si>
  <si>
    <t>556.505</t>
  </si>
  <si>
    <t>838.77</t>
  </si>
  <si>
    <t>465.7</t>
  </si>
  <si>
    <t>600.23</t>
  </si>
  <si>
    <t>8026.34</t>
  </si>
  <si>
    <t>1276.4031</t>
  </si>
  <si>
    <t>5017.8</t>
  </si>
  <si>
    <t>729.8619</t>
  </si>
  <si>
    <t>4577.42</t>
  </si>
  <si>
    <t>764.3052</t>
  </si>
  <si>
    <t>368.53</t>
  </si>
  <si>
    <t>93.9735</t>
  </si>
  <si>
    <t>4318</t>
  </si>
  <si>
    <t>1084.66</t>
  </si>
  <si>
    <t>384.62</t>
  </si>
  <si>
    <t>3311.15</t>
  </si>
  <si>
    <t>772.5726</t>
  </si>
  <si>
    <t>7740.75</t>
  </si>
  <si>
    <t>1431.7227</t>
  </si>
  <si>
    <t>354.54</t>
  </si>
  <si>
    <t>4497.63</t>
  </si>
  <si>
    <t>723.455</t>
  </si>
  <si>
    <t>6837.13</t>
  </si>
  <si>
    <t>1314.6305</t>
  </si>
  <si>
    <t>455.63</t>
  </si>
  <si>
    <t>6099</t>
  </si>
  <si>
    <t>442.19</t>
  </si>
  <si>
    <t>1414.63</t>
  </si>
  <si>
    <t>551.4466</t>
  </si>
  <si>
    <t>3964.42</t>
  </si>
  <si>
    <t>725.4671</t>
  </si>
  <si>
    <t>2993.62</t>
  </si>
  <si>
    <t>479.6104</t>
  </si>
  <si>
    <t>389.85</t>
  </si>
  <si>
    <t>1017.1</t>
  </si>
  <si>
    <t>832</t>
  </si>
  <si>
    <t>605.38</t>
  </si>
  <si>
    <t>3298.22</t>
  </si>
  <si>
    <t>487.2134</t>
  </si>
  <si>
    <t>4855.01</t>
  </si>
  <si>
    <t>1002.863</t>
  </si>
  <si>
    <t>576.09</t>
  </si>
  <si>
    <t>4020.23</t>
  </si>
  <si>
    <t>659.46</t>
  </si>
  <si>
    <t>6521</t>
  </si>
  <si>
    <t>3481.07</t>
  </si>
  <si>
    <t>760.1358</t>
  </si>
  <si>
    <t>7068</t>
  </si>
  <si>
    <t>896.78</t>
  </si>
  <si>
    <t>545.35</t>
  </si>
  <si>
    <t>4765.36</t>
  </si>
  <si>
    <t>725.8875</t>
  </si>
  <si>
    <t>3545.94</t>
  </si>
  <si>
    <t>736.1634</t>
  </si>
  <si>
    <t>3779.96</t>
  </si>
  <si>
    <t>787.6421</t>
  </si>
  <si>
    <t>422.41</t>
  </si>
  <si>
    <t>896.6</t>
  </si>
  <si>
    <t>284.53</t>
  </si>
  <si>
    <t>4307.85</t>
  </si>
  <si>
    <t>969.8864</t>
  </si>
  <si>
    <t>3245.28</t>
  </si>
  <si>
    <t>666.2397</t>
  </si>
  <si>
    <t>543.5</t>
  </si>
  <si>
    <t>344.22</t>
  </si>
  <si>
    <t>2725.21</t>
  </si>
  <si>
    <t>1057.04</t>
  </si>
  <si>
    <t>897.92</t>
  </si>
  <si>
    <t>327.96</t>
  </si>
  <si>
    <t>1529.59</t>
  </si>
  <si>
    <t>1490.54</t>
  </si>
  <si>
    <t>407.698</t>
  </si>
  <si>
    <t>672.76</t>
  </si>
  <si>
    <t>917.32</t>
  </si>
  <si>
    <t>737.63</t>
  </si>
  <si>
    <t>490.96</t>
  </si>
  <si>
    <t>983.78</t>
  </si>
  <si>
    <t>834.36</t>
  </si>
  <si>
    <t>3773.55</t>
  </si>
  <si>
    <t>474.9452</t>
  </si>
  <si>
    <t>620.02</t>
  </si>
  <si>
    <t>3111.64</t>
  </si>
  <si>
    <t>600.6889</t>
  </si>
  <si>
    <t>309.15</t>
  </si>
  <si>
    <t>526.53</t>
  </si>
  <si>
    <t>1006.68</t>
  </si>
  <si>
    <t>1215.04</t>
  </si>
  <si>
    <t>2228.91</t>
  </si>
  <si>
    <t>408.3162</t>
  </si>
  <si>
    <t>479.72</t>
  </si>
  <si>
    <t>731.59</t>
  </si>
  <si>
    <t>627.81</t>
  </si>
  <si>
    <t>568.5</t>
  </si>
  <si>
    <t>3330.54</t>
  </si>
  <si>
    <t>577.7971</t>
  </si>
  <si>
    <t>243.16</t>
  </si>
  <si>
    <t>5517.19</t>
  </si>
  <si>
    <t>808.5559</t>
  </si>
  <si>
    <t>499.12</t>
  </si>
  <si>
    <t>1874.91</t>
  </si>
  <si>
    <t>464.9455</t>
  </si>
  <si>
    <t>889.44</t>
  </si>
  <si>
    <t>3797.2</t>
  </si>
  <si>
    <t>862.979</t>
  </si>
  <si>
    <t>560.52</t>
  </si>
  <si>
    <t>495.83</t>
  </si>
  <si>
    <t>829.38</t>
  </si>
  <si>
    <t>1227.5</t>
  </si>
  <si>
    <t>3358.86</t>
  </si>
  <si>
    <t>584.0671</t>
  </si>
  <si>
    <t>548.55</t>
  </si>
  <si>
    <t>554.3</t>
  </si>
  <si>
    <t>3210.45</t>
  </si>
  <si>
    <t>695.7868</t>
  </si>
  <si>
    <t>828.1633</t>
  </si>
  <si>
    <t>2278.26</t>
  </si>
  <si>
    <t>629.2574</t>
  </si>
  <si>
    <t>572.24</t>
  </si>
  <si>
    <t>2306.34</t>
  </si>
  <si>
    <t>737.6358</t>
  </si>
  <si>
    <t>1312.28</t>
  </si>
  <si>
    <t>555.75</t>
  </si>
  <si>
    <t>4198.95</t>
  </si>
  <si>
    <t>807.5282</t>
  </si>
  <si>
    <t>606.94</t>
  </si>
  <si>
    <t>673.17</t>
  </si>
  <si>
    <t>466.12</t>
  </si>
  <si>
    <t>384.63</t>
  </si>
  <si>
    <t>615.25</t>
  </si>
  <si>
    <t>1346.4</t>
  </si>
  <si>
    <t>389.9443</t>
  </si>
  <si>
    <t>6262.85</t>
  </si>
  <si>
    <t>1591.14</t>
  </si>
  <si>
    <t>2762.37</t>
  </si>
  <si>
    <t>577.4103</t>
  </si>
  <si>
    <t>378.3</t>
  </si>
  <si>
    <t>436.3</t>
  </si>
  <si>
    <t>2078.74</t>
  </si>
  <si>
    <t>460.7</t>
  </si>
  <si>
    <t>6905.39</t>
  </si>
  <si>
    <t>1244.6747</t>
  </si>
  <si>
    <t>2155.29</t>
  </si>
  <si>
    <t>637.0272</t>
  </si>
  <si>
    <t>730.93</t>
  </si>
  <si>
    <t>433.43</t>
  </si>
  <si>
    <t>1621.6</t>
  </si>
  <si>
    <t>400.7559</t>
  </si>
  <si>
    <t>681.01</t>
  </si>
  <si>
    <t>1710.87</t>
  </si>
  <si>
    <t>324.3714</t>
  </si>
  <si>
    <t>311.65</t>
  </si>
  <si>
    <t>2565.02</t>
  </si>
  <si>
    <t>580.9204</t>
  </si>
  <si>
    <t>3137.64</t>
  </si>
  <si>
    <t>684.4231</t>
  </si>
  <si>
    <t>3146.5</t>
  </si>
  <si>
    <t>937.96</t>
  </si>
  <si>
    <t>360.63</t>
  </si>
  <si>
    <t>3357.67</t>
  </si>
  <si>
    <t>708.2885</t>
  </si>
  <si>
    <t>778.92</t>
  </si>
  <si>
    <t>423.05</t>
  </si>
  <si>
    <t>2625.06</t>
  </si>
  <si>
    <t>397.6579</t>
  </si>
  <si>
    <t>824.02</t>
  </si>
  <si>
    <t>2944.78</t>
  </si>
  <si>
    <t>414.746</t>
  </si>
  <si>
    <t>413.79</t>
  </si>
  <si>
    <t>537.81</t>
  </si>
  <si>
    <t>1438</t>
  </si>
  <si>
    <t>230.51</t>
  </si>
  <si>
    <t>4154</t>
  </si>
  <si>
    <t>596.18</t>
  </si>
  <si>
    <t>1007.81</t>
  </si>
  <si>
    <t>2215.04</t>
  </si>
  <si>
    <t>482.4735</t>
  </si>
  <si>
    <t>3587.44</t>
  </si>
  <si>
    <t>863.5498</t>
  </si>
  <si>
    <t>452.51</t>
  </si>
  <si>
    <t>759.82</t>
  </si>
  <si>
    <t>715.12</t>
  </si>
  <si>
    <t>2262.29</t>
  </si>
  <si>
    <t>465.0342</t>
  </si>
  <si>
    <t>378.43</t>
  </si>
  <si>
    <t>753.16</t>
  </si>
  <si>
    <t>463.27</t>
  </si>
  <si>
    <t>5697.73</t>
  </si>
  <si>
    <t>926.4917</t>
  </si>
  <si>
    <t>510.47</t>
  </si>
  <si>
    <t>149.62</t>
  </si>
  <si>
    <t>701.1</t>
  </si>
  <si>
    <t>864.44</t>
  </si>
  <si>
    <t>812.81</t>
  </si>
  <si>
    <t>230.95</t>
  </si>
  <si>
    <t>4415.99</t>
  </si>
  <si>
    <t>983.0688</t>
  </si>
  <si>
    <t>800</t>
  </si>
  <si>
    <t>349.93</t>
  </si>
  <si>
    <t>2865.77</t>
  </si>
  <si>
    <t>518.9623</t>
  </si>
  <si>
    <t>532.48</t>
  </si>
  <si>
    <t>436.55</t>
  </si>
  <si>
    <t>937.11</t>
  </si>
  <si>
    <t>418.3</t>
  </si>
  <si>
    <t>5003.97</t>
  </si>
  <si>
    <t>1183.9596</t>
  </si>
  <si>
    <t>596.6</t>
  </si>
  <si>
    <t>775.52</t>
  </si>
  <si>
    <t>7066</t>
  </si>
  <si>
    <t>1243.66</t>
  </si>
  <si>
    <t>320.84</t>
  </si>
  <si>
    <t>875.74</t>
  </si>
  <si>
    <t>549.86</t>
  </si>
  <si>
    <t>989.15</t>
  </si>
  <si>
    <t>844.21</t>
  </si>
  <si>
    <t>3083.85</t>
  </si>
  <si>
    <t>661.1718</t>
  </si>
  <si>
    <t>545.54</t>
  </si>
  <si>
    <t>1358.01</t>
  </si>
  <si>
    <t>541.25</t>
  </si>
  <si>
    <t>412.91</t>
  </si>
  <si>
    <t>2354.95</t>
  </si>
  <si>
    <t>486.5382</t>
  </si>
  <si>
    <t>3476.41</t>
  </si>
  <si>
    <t>528.5515</t>
  </si>
  <si>
    <t>454.85</t>
  </si>
  <si>
    <t>224.37</t>
  </si>
  <si>
    <t>2371.2</t>
  </si>
  <si>
    <t>393.2052</t>
  </si>
  <si>
    <t>562.07</t>
  </si>
  <si>
    <t>5969</t>
  </si>
  <si>
    <t>1100.06</t>
  </si>
  <si>
    <t>427.6</t>
  </si>
  <si>
    <t>407.77</t>
  </si>
  <si>
    <t>3914.12</t>
  </si>
  <si>
    <t>736.1944</t>
  </si>
  <si>
    <t>6901</t>
  </si>
  <si>
    <t>1366.81</t>
  </si>
  <si>
    <t>354.9</t>
  </si>
  <si>
    <t>1198.48</t>
  </si>
  <si>
    <t>1023.29</t>
  </si>
  <si>
    <t>317.59</t>
  </si>
  <si>
    <t>6258</t>
  </si>
  <si>
    <t>502.81</t>
  </si>
  <si>
    <t>357.46</t>
  </si>
  <si>
    <t>1323.41</t>
  </si>
  <si>
    <t>425.791</t>
  </si>
  <si>
    <t>2688.51</t>
  </si>
  <si>
    <t>473.9503</t>
  </si>
  <si>
    <t>833.59</t>
  </si>
  <si>
    <t>1293.72</t>
  </si>
  <si>
    <t>790.75</t>
  </si>
  <si>
    <t>519.14</t>
  </si>
  <si>
    <t>9237</t>
  </si>
  <si>
    <t>1105.3</t>
  </si>
  <si>
    <t>1054.33</t>
  </si>
  <si>
    <t>459.13</t>
  </si>
  <si>
    <t>4484.11</t>
  </si>
  <si>
    <t>1008.571</t>
  </si>
  <si>
    <t>2515.83</t>
  </si>
  <si>
    <t>574.974</t>
  </si>
  <si>
    <t>2085.05</t>
  </si>
  <si>
    <t>311.8126</t>
  </si>
  <si>
    <t>520.66</t>
  </si>
  <si>
    <t>1176.47</t>
  </si>
  <si>
    <t>547.71</t>
  </si>
  <si>
    <t>1009</t>
  </si>
  <si>
    <t>4430.93</t>
  </si>
  <si>
    <t>648.1093</t>
  </si>
  <si>
    <t>1738.47</t>
  </si>
  <si>
    <t>419.041</t>
  </si>
  <si>
    <t>333.03</t>
  </si>
  <si>
    <t>750.56</t>
  </si>
  <si>
    <t>855.98</t>
  </si>
  <si>
    <t>342.49</t>
  </si>
  <si>
    <t>4037.29</t>
  </si>
  <si>
    <t>946.5722</t>
  </si>
  <si>
    <t>2567.87</t>
  </si>
  <si>
    <t>437.0722</t>
  </si>
  <si>
    <t>2181.47</t>
  </si>
  <si>
    <t>371.9575</t>
  </si>
  <si>
    <t>5785</t>
  </si>
  <si>
    <t>1048.12</t>
  </si>
  <si>
    <t>9013.85</t>
  </si>
  <si>
    <t>1378.0047</t>
  </si>
  <si>
    <t>2285.1</t>
  </si>
  <si>
    <t>5887</t>
  </si>
  <si>
    <t>908.05</t>
  </si>
  <si>
    <t>1619.06</t>
  </si>
  <si>
    <t>413.4655</t>
  </si>
  <si>
    <t>483.18</t>
  </si>
  <si>
    <t>2008.09</t>
  </si>
  <si>
    <t>397.1049</t>
  </si>
  <si>
    <t>778.42</t>
  </si>
  <si>
    <t>438.44</t>
  </si>
  <si>
    <t>5069</t>
  </si>
  <si>
    <t>692.42</t>
  </si>
  <si>
    <t>6035</t>
  </si>
  <si>
    <t>1092.45</t>
  </si>
  <si>
    <t>3922.21</t>
  </si>
  <si>
    <t>599.6331</t>
  </si>
  <si>
    <t>1776.07</t>
  </si>
  <si>
    <t>423.3328</t>
  </si>
  <si>
    <t>673.4</t>
  </si>
  <si>
    <t>392.8</t>
  </si>
  <si>
    <t>1825.42</t>
  </si>
  <si>
    <t>327.2661</t>
  </si>
  <si>
    <t>705.76</t>
  </si>
  <si>
    <t>371.95</t>
  </si>
  <si>
    <t>285.26</t>
  </si>
  <si>
    <t>399.9</t>
  </si>
  <si>
    <t>590.34</t>
  </si>
  <si>
    <t>759.41</t>
  </si>
  <si>
    <t>424.66</t>
  </si>
  <si>
    <t>7103.49</t>
  </si>
  <si>
    <t>1154.388</t>
  </si>
  <si>
    <t>2244.67</t>
  </si>
  <si>
    <t>393.1005</t>
  </si>
  <si>
    <t>6597.52</t>
  </si>
  <si>
    <t>964.7234</t>
  </si>
  <si>
    <t>1174.12</t>
  </si>
  <si>
    <t>604.87</t>
  </si>
  <si>
    <t>567.76</t>
  </si>
  <si>
    <t>279.74</t>
  </si>
  <si>
    <t>681.21</t>
  </si>
  <si>
    <t>841.43</t>
  </si>
  <si>
    <t>4493</t>
  </si>
  <si>
    <t>798.84</t>
  </si>
  <si>
    <t>522.1</t>
  </si>
  <si>
    <t>588.61</t>
  </si>
  <si>
    <t>1662.76</t>
  </si>
  <si>
    <t>1856.9</t>
  </si>
  <si>
    <t>643.4127</t>
  </si>
  <si>
    <t>2592.26</t>
  </si>
  <si>
    <t>616.3622</t>
  </si>
  <si>
    <t>2638.15</t>
  </si>
  <si>
    <t>592.639</t>
  </si>
  <si>
    <t>580.18</t>
  </si>
  <si>
    <t>646.79</t>
  </si>
  <si>
    <t>496.81</t>
  </si>
  <si>
    <t>6936.33</t>
  </si>
  <si>
    <t>1056.9485</t>
  </si>
  <si>
    <t>634.44</t>
  </si>
  <si>
    <t>730.64</t>
  </si>
  <si>
    <t>789.58</t>
  </si>
  <si>
    <t>468.29</t>
  </si>
  <si>
    <t>727.35</t>
  </si>
  <si>
    <t>423.24</t>
  </si>
  <si>
    <t>5567.65</t>
  </si>
  <si>
    <t>1012.9135</t>
  </si>
  <si>
    <t>614.72</t>
  </si>
  <si>
    <t>368.0895</t>
  </si>
  <si>
    <t>277.33</t>
  </si>
  <si>
    <t>278.29</t>
  </si>
  <si>
    <t>576.67</t>
  </si>
  <si>
    <t>736.75</t>
  </si>
  <si>
    <t>463.68</t>
  </si>
  <si>
    <t>1427.49</t>
  </si>
  <si>
    <t>1974.45</t>
  </si>
  <si>
    <t>263.9564</t>
  </si>
  <si>
    <t>304.09</t>
  </si>
  <si>
    <t>1233.75</t>
  </si>
  <si>
    <t>522.3</t>
  </si>
  <si>
    <t>434.61</t>
  </si>
  <si>
    <t>1090.95</t>
  </si>
  <si>
    <t>1236.85</t>
  </si>
  <si>
    <t>335.5566</t>
  </si>
  <si>
    <t>1942.43</t>
  </si>
  <si>
    <t>448.5095</t>
  </si>
  <si>
    <t>2846.14</t>
  </si>
  <si>
    <t>669.2978</t>
  </si>
  <si>
    <t>396.87</t>
  </si>
  <si>
    <t>2404.78</t>
  </si>
  <si>
    <t>274.5455</t>
  </si>
  <si>
    <t>760.06</t>
  </si>
  <si>
    <t>5521</t>
  </si>
  <si>
    <t>774.81</t>
  </si>
  <si>
    <t>2195.34</t>
  </si>
  <si>
    <t>488.8136</t>
  </si>
  <si>
    <t>1812.75</t>
  </si>
  <si>
    <t>538.8694</t>
  </si>
  <si>
    <t>486.67</t>
  </si>
  <si>
    <t>288.26</t>
  </si>
  <si>
    <t>527.76</t>
  </si>
  <si>
    <t>416.63</t>
  </si>
  <si>
    <t>663.88</t>
  </si>
  <si>
    <t>6522</t>
  </si>
  <si>
    <t>596.03</t>
  </si>
  <si>
    <t>460.15</t>
  </si>
  <si>
    <t>624.87</t>
  </si>
  <si>
    <t>2475.67</t>
  </si>
  <si>
    <t>493.8082</t>
  </si>
  <si>
    <t>394.94</t>
  </si>
  <si>
    <t>778.52</t>
  </si>
  <si>
    <t>546.58</t>
  </si>
  <si>
    <t>4557.82</t>
  </si>
  <si>
    <t>1236.467</t>
  </si>
  <si>
    <t>526.33</t>
  </si>
  <si>
    <t>449.82</t>
  </si>
  <si>
    <t>1529.27</t>
  </si>
  <si>
    <t>412.453</t>
  </si>
  <si>
    <t>618.24</t>
  </si>
  <si>
    <t>579.42</t>
  </si>
  <si>
    <t>806.08</t>
  </si>
  <si>
    <t>580.97</t>
  </si>
  <si>
    <t>345.29</t>
  </si>
  <si>
    <t>2033.07</t>
  </si>
  <si>
    <t>326.7394</t>
  </si>
  <si>
    <t>4568.31</t>
  </si>
  <si>
    <t>709.6996</t>
  </si>
  <si>
    <t>519.89</t>
  </si>
  <si>
    <t>1308.8</t>
  </si>
  <si>
    <t>621.15</t>
  </si>
  <si>
    <t>1951.41</t>
  </si>
  <si>
    <t>861.2603</t>
  </si>
  <si>
    <t>856.95</t>
  </si>
  <si>
    <t>1377.31</t>
  </si>
  <si>
    <t>373.22</t>
  </si>
  <si>
    <t>353.93</t>
  </si>
  <si>
    <t>787.85</t>
  </si>
  <si>
    <t>732.57</t>
  </si>
  <si>
    <t>326.76</t>
  </si>
  <si>
    <t>1751.5</t>
  </si>
  <si>
    <t>429.3039</t>
  </si>
  <si>
    <t>538.0451</t>
  </si>
  <si>
    <t>490.58</t>
  </si>
  <si>
    <t>712.67</t>
  </si>
  <si>
    <t>279.69</t>
  </si>
  <si>
    <t>1686.83</t>
  </si>
  <si>
    <t>412.002</t>
  </si>
  <si>
    <t>1298.52</t>
  </si>
  <si>
    <t>4073.28</t>
  </si>
  <si>
    <t>691.2539</t>
  </si>
  <si>
    <t>767.25</t>
  </si>
  <si>
    <t>512.36</t>
  </si>
  <si>
    <t>569.1</t>
  </si>
  <si>
    <t>1838.7</t>
  </si>
  <si>
    <t>325.83</t>
  </si>
  <si>
    <t>611.86</t>
  </si>
  <si>
    <t>1323.94</t>
  </si>
  <si>
    <t>696.19</t>
  </si>
  <si>
    <t>781.55</t>
  </si>
  <si>
    <t>654.32</t>
  </si>
  <si>
    <t>1350.02</t>
  </si>
  <si>
    <t>6088.24</t>
  </si>
  <si>
    <t>1010.6872</t>
  </si>
  <si>
    <t>316.76</t>
  </si>
  <si>
    <t>385.39</t>
  </si>
  <si>
    <t>393.19</t>
  </si>
  <si>
    <t>1049.04</t>
  </si>
  <si>
    <t>1320.23</t>
  </si>
  <si>
    <t>2103.54</t>
  </si>
  <si>
    <t>534.866</t>
  </si>
  <si>
    <t>4829</t>
  </si>
  <si>
    <t>310.57</t>
  </si>
  <si>
    <t>400.93</t>
  </si>
  <si>
    <t>755.08</t>
  </si>
  <si>
    <t>3856.43</t>
  </si>
  <si>
    <t>664.6939</t>
  </si>
  <si>
    <t>941.22</t>
  </si>
  <si>
    <t>786.44</t>
  </si>
  <si>
    <t>1968.04</t>
  </si>
  <si>
    <t>384.5794</t>
  </si>
  <si>
    <t>532.13</t>
  </si>
  <si>
    <t>615.16</t>
  </si>
  <si>
    <t>1541.87</t>
  </si>
  <si>
    <t>341.7616</t>
  </si>
  <si>
    <t>408.41</t>
  </si>
  <si>
    <t>1005.57</t>
  </si>
  <si>
    <t>344.63</t>
  </si>
  <si>
    <t>743.8385</t>
  </si>
  <si>
    <t>6124.7</t>
  </si>
  <si>
    <t>1001.551</t>
  </si>
  <si>
    <t>8212</t>
  </si>
  <si>
    <t>1440.38</t>
  </si>
  <si>
    <t>2137.7</t>
  </si>
  <si>
    <t>345.6458</t>
  </si>
  <si>
    <t>2160.26</t>
  </si>
  <si>
    <t>1167.8028</t>
  </si>
  <si>
    <t>1364.73</t>
  </si>
  <si>
    <t>498.84</t>
  </si>
  <si>
    <t>831.85</t>
  </si>
  <si>
    <t>1054.38</t>
  </si>
  <si>
    <t>323.82</t>
  </si>
  <si>
    <t>439.21</t>
  </si>
  <si>
    <t>2526.47</t>
  </si>
  <si>
    <t>304.6863</t>
  </si>
  <si>
    <t>828.57</t>
  </si>
  <si>
    <t>525.84</t>
  </si>
  <si>
    <t>3151.91</t>
  </si>
  <si>
    <t>483.081</t>
  </si>
  <si>
    <t>3210.58</t>
  </si>
  <si>
    <t>764.3836</t>
  </si>
  <si>
    <t>1076</t>
  </si>
  <si>
    <t>216.03</t>
  </si>
  <si>
    <t>2185.27</t>
  </si>
  <si>
    <t>352.1592</t>
  </si>
  <si>
    <t>908.7</t>
  </si>
  <si>
    <t>608.24</t>
  </si>
  <si>
    <t>397.52</t>
  </si>
  <si>
    <t>2315.49</t>
  </si>
  <si>
    <t>449.7531</t>
  </si>
  <si>
    <t>2755.23</t>
  </si>
  <si>
    <t>584.9669</t>
  </si>
  <si>
    <t>626.5</t>
  </si>
  <si>
    <t>1717.59</t>
  </si>
  <si>
    <t>342.9076</t>
  </si>
  <si>
    <t>8593.08</t>
  </si>
  <si>
    <t>1337.0325</t>
  </si>
  <si>
    <t>616.32</t>
  </si>
  <si>
    <t>351.1</t>
  </si>
  <si>
    <t>616.64</t>
  </si>
  <si>
    <t>996.07</t>
  </si>
  <si>
    <t>1379.2</t>
  </si>
  <si>
    <t>310.259</t>
  </si>
  <si>
    <t>848.64</t>
  </si>
  <si>
    <t>3435.93</t>
  </si>
  <si>
    <t>913.2848</t>
  </si>
  <si>
    <t>452.86</t>
  </si>
  <si>
    <t>1011.36</t>
  </si>
  <si>
    <t>327.371</t>
  </si>
  <si>
    <t>5044.73</t>
  </si>
  <si>
    <t>847.065</t>
  </si>
  <si>
    <t>393.91</t>
  </si>
  <si>
    <t>6298.57</t>
  </si>
  <si>
    <t>1019.2165</t>
  </si>
  <si>
    <t>369.72</t>
  </si>
  <si>
    <t>2225.28</t>
  </si>
  <si>
    <t>585.6563</t>
  </si>
  <si>
    <t>587.73</t>
  </si>
  <si>
    <t>355.85</t>
  </si>
  <si>
    <t>1345</t>
  </si>
  <si>
    <t>313.67</t>
  </si>
  <si>
    <t>5188</t>
  </si>
  <si>
    <t>1135.79</t>
  </si>
  <si>
    <t>900</t>
  </si>
  <si>
    <t>220.08</t>
  </si>
  <si>
    <t>2228.5</t>
  </si>
  <si>
    <t>729.7271</t>
  </si>
  <si>
    <t>4024.77</t>
  </si>
  <si>
    <t>776.0076</t>
  </si>
  <si>
    <t>6236</t>
  </si>
  <si>
    <t>1401.33</t>
  </si>
  <si>
    <t>399.28</t>
  </si>
  <si>
    <t>514.87</t>
  </si>
  <si>
    <t>492.4</t>
  </si>
  <si>
    <t>1005.68</t>
  </si>
  <si>
    <t>6765.74</t>
  </si>
  <si>
    <t>1175.9712</t>
  </si>
  <si>
    <t>1340.85</t>
  </si>
  <si>
    <t>736.22</t>
  </si>
  <si>
    <t>365.04</t>
  </si>
  <si>
    <t>723.19</t>
  </si>
  <si>
    <t>5340.94</t>
  </si>
  <si>
    <t>906.0338</t>
  </si>
  <si>
    <t>475.65</t>
  </si>
  <si>
    <t>6828.93</t>
  </si>
  <si>
    <t>1001.3646</t>
  </si>
  <si>
    <t>1119.45</t>
  </si>
  <si>
    <t>469.47</t>
  </si>
  <si>
    <t>687.77</t>
  </si>
  <si>
    <t>571.25</t>
  </si>
  <si>
    <t>705.5</t>
  </si>
  <si>
    <t>466.84</t>
  </si>
  <si>
    <t>6801</t>
  </si>
  <si>
    <t>888.78</t>
  </si>
  <si>
    <t>8092</t>
  </si>
  <si>
    <t>1250.82</t>
  </si>
  <si>
    <t>1685.33</t>
  </si>
  <si>
    <t>473.2665</t>
  </si>
  <si>
    <t>345.73</t>
  </si>
  <si>
    <t>552.99</t>
  </si>
  <si>
    <t>884.3</t>
  </si>
  <si>
    <t>1537.7</t>
  </si>
  <si>
    <t>330.1001</t>
  </si>
  <si>
    <t>4405.12</t>
  </si>
  <si>
    <t>935.5806</t>
  </si>
  <si>
    <t>731.05</t>
  </si>
  <si>
    <t>4136.72</t>
  </si>
  <si>
    <t>899.4651</t>
  </si>
  <si>
    <t>437.51</t>
  </si>
  <si>
    <t>370.3</t>
  </si>
  <si>
    <t>3431.29</t>
  </si>
  <si>
    <t>683.3143</t>
  </si>
  <si>
    <t>726</t>
  </si>
  <si>
    <t>435.88</t>
  </si>
  <si>
    <t>491.24</t>
  </si>
  <si>
    <t>455.77</t>
  </si>
  <si>
    <t>2321.87</t>
  </si>
  <si>
    <t>365.7282</t>
  </si>
  <si>
    <t>1880.63</t>
  </si>
  <si>
    <t>311.8096</t>
  </si>
  <si>
    <t>1200.83</t>
  </si>
  <si>
    <t>323.4966</t>
  </si>
  <si>
    <t>466.18</t>
  </si>
  <si>
    <t>625.14</t>
  </si>
  <si>
    <t>453.02</t>
  </si>
  <si>
    <t>957</t>
  </si>
  <si>
    <t>516.21</t>
  </si>
  <si>
    <t>542.87</t>
  </si>
  <si>
    <t>2210.8</t>
  </si>
  <si>
    <t>567.0226</t>
  </si>
  <si>
    <t>463.82</t>
  </si>
  <si>
    <t>270.85</t>
  </si>
  <si>
    <t>7441.98</t>
  </si>
  <si>
    <t>1389.2852</t>
  </si>
  <si>
    <t>485.49</t>
  </si>
  <si>
    <t>482.14</t>
  </si>
  <si>
    <t>423.5</t>
  </si>
  <si>
    <t>3284.88</t>
  </si>
  <si>
    <t>776.8307</t>
  </si>
  <si>
    <t>1066.95</t>
  </si>
  <si>
    <t>470.57</t>
  </si>
  <si>
    <t>2550.56</t>
  </si>
  <si>
    <t>413.261</t>
  </si>
  <si>
    <t>1615.36</t>
  </si>
  <si>
    <t>324.3481</t>
  </si>
  <si>
    <t>808.97</t>
  </si>
  <si>
    <t>1051.08</t>
  </si>
  <si>
    <t>7477.39</t>
  </si>
  <si>
    <t>1172.318</t>
  </si>
  <si>
    <t>1998.92</t>
  </si>
  <si>
    <t>683.8744</t>
  </si>
  <si>
    <t>2986.55</t>
  </si>
  <si>
    <t>449.2925</t>
  </si>
  <si>
    <t>4877.24</t>
  </si>
  <si>
    <t>1038.849</t>
  </si>
  <si>
    <t>2863.42</t>
  </si>
  <si>
    <t>565.8918</t>
  </si>
  <si>
    <t>733.24</t>
  </si>
  <si>
    <t>4032.26</t>
  </si>
  <si>
    <t>1306.78</t>
  </si>
  <si>
    <t>1763.2</t>
  </si>
  <si>
    <t>552.2767</t>
  </si>
  <si>
    <t>3647.44</t>
  </si>
  <si>
    <t>802.748</t>
  </si>
  <si>
    <t>1086.85</t>
  </si>
  <si>
    <t>974.23</t>
  </si>
  <si>
    <t>1916.81</t>
  </si>
  <si>
    <t>480.9404</t>
  </si>
  <si>
    <t>382.21</t>
  </si>
  <si>
    <t>7675.66</t>
  </si>
  <si>
    <t>1204.547</t>
  </si>
  <si>
    <t>4868.28</t>
  </si>
  <si>
    <t>1002.9619</t>
  </si>
  <si>
    <t>7017</t>
  </si>
  <si>
    <t>1316.06</t>
  </si>
  <si>
    <t>664.94</t>
  </si>
  <si>
    <t>278.34</t>
  </si>
  <si>
    <t>1084.75</t>
  </si>
  <si>
    <t>857.5</t>
  </si>
  <si>
    <t>543.99</t>
  </si>
  <si>
    <t>606.3</t>
  </si>
  <si>
    <t>1070.11</t>
  </si>
  <si>
    <t>288.93</t>
  </si>
  <si>
    <t>1155.4</t>
  </si>
  <si>
    <t>661.24</t>
  </si>
  <si>
    <t>1479.57</t>
  </si>
  <si>
    <t>667.5226</t>
  </si>
  <si>
    <t>982.54</t>
  </si>
  <si>
    <t>6777</t>
  </si>
  <si>
    <t>1182.8</t>
  </si>
  <si>
    <t>388.65</t>
  </si>
  <si>
    <t>1269.13</t>
  </si>
  <si>
    <t>442.0785</t>
  </si>
  <si>
    <t>432.27</t>
  </si>
  <si>
    <t>6284.77</t>
  </si>
  <si>
    <t>1198.9674</t>
  </si>
  <si>
    <t>342.67</t>
  </si>
  <si>
    <t>720.56</t>
  </si>
  <si>
    <t>642.2695</t>
  </si>
  <si>
    <t>568.26</t>
  </si>
  <si>
    <t>2737.42</t>
  </si>
  <si>
    <t>485.2042</t>
  </si>
  <si>
    <t>4378.58</t>
  </si>
  <si>
    <t>745.4365</t>
  </si>
  <si>
    <t>2355.54</t>
  </si>
  <si>
    <t>354.3613</t>
  </si>
  <si>
    <t>805.86</t>
  </si>
  <si>
    <t>2100.12</t>
  </si>
  <si>
    <t>483.237</t>
  </si>
  <si>
    <t>871</t>
  </si>
  <si>
    <t>512.17</t>
  </si>
  <si>
    <t>3633.62</t>
  </si>
  <si>
    <t>616.7649</t>
  </si>
  <si>
    <t>2165.32</t>
  </si>
  <si>
    <t>605.591</t>
  </si>
  <si>
    <t>531.11</t>
  </si>
  <si>
    <t>3529.42</t>
  </si>
  <si>
    <t>643.5564</t>
  </si>
  <si>
    <t>1456.05</t>
  </si>
  <si>
    <t>328.9471</t>
  </si>
  <si>
    <t>518.76</t>
  </si>
  <si>
    <t>852.94</t>
  </si>
  <si>
    <t>2469.55</t>
  </si>
  <si>
    <t>661.5555</t>
  </si>
  <si>
    <t>410.6</t>
  </si>
  <si>
    <t>577.43</t>
  </si>
  <si>
    <t>461.42</t>
  </si>
  <si>
    <t>3961.87</t>
  </si>
  <si>
    <t>805.4153</t>
  </si>
  <si>
    <t>3438.59</t>
  </si>
  <si>
    <t>560.7665</t>
  </si>
  <si>
    <t>1598.1</t>
  </si>
  <si>
    <t>425.5113</t>
  </si>
  <si>
    <t>372.01</t>
  </si>
  <si>
    <t>362.63</t>
  </si>
  <si>
    <t>849.81</t>
  </si>
  <si>
    <t>2286.36</t>
  </si>
  <si>
    <t>846.7966</t>
  </si>
  <si>
    <t>1086.2</t>
  </si>
  <si>
    <t>2247.65</t>
  </si>
  <si>
    <t>857.5358</t>
  </si>
  <si>
    <t>1768.89</t>
  </si>
  <si>
    <t>1070.87</t>
  </si>
  <si>
    <t>972.39</t>
  </si>
  <si>
    <t>1756.72</t>
  </si>
  <si>
    <t>368.476</t>
  </si>
  <si>
    <t>4933</t>
  </si>
  <si>
    <t>903.09</t>
  </si>
  <si>
    <t>175.84</t>
  </si>
  <si>
    <t>1164.93</t>
  </si>
  <si>
    <t>654.55</t>
  </si>
  <si>
    <t>591.11</t>
  </si>
  <si>
    <t>371.75</t>
  </si>
  <si>
    <t>966.89</t>
  </si>
  <si>
    <t>5418.45</t>
  </si>
  <si>
    <t>881.9916</t>
  </si>
  <si>
    <t>4664.63</t>
  </si>
  <si>
    <t>1084.4612</t>
  </si>
  <si>
    <t>6268.72</t>
  </si>
  <si>
    <t>1075.1086</t>
  </si>
  <si>
    <t>395.88</t>
  </si>
  <si>
    <t>2934.45</t>
  </si>
  <si>
    <t>700.2146</t>
  </si>
  <si>
    <t>673.43</t>
  </si>
  <si>
    <t>9379</t>
  </si>
  <si>
    <t>375</t>
  </si>
  <si>
    <t>1491.46</t>
  </si>
  <si>
    <t>426.78</t>
  </si>
  <si>
    <t>1720.38</t>
  </si>
  <si>
    <t>326.6348</t>
  </si>
  <si>
    <t>2296.46</t>
  </si>
  <si>
    <t>575.7986</t>
  </si>
  <si>
    <t>1054.88</t>
  </si>
  <si>
    <t>3557.7</t>
  </si>
  <si>
    <t>713.9935</t>
  </si>
  <si>
    <t>408.92</t>
  </si>
  <si>
    <t>1944.97</t>
  </si>
  <si>
    <t>434.5794</t>
  </si>
  <si>
    <t>1879.07</t>
  </si>
  <si>
    <t>410.486</t>
  </si>
  <si>
    <t>1020.43</t>
  </si>
  <si>
    <t>2527.01</t>
  </si>
  <si>
    <t>446.6875</t>
  </si>
  <si>
    <t>625.9</t>
  </si>
  <si>
    <t>1949.6</t>
  </si>
  <si>
    <t>419.3053</t>
  </si>
  <si>
    <t>914.89</t>
  </si>
  <si>
    <t>457.14</t>
  </si>
  <si>
    <t>1717.66</t>
  </si>
  <si>
    <t>339.6529</t>
  </si>
  <si>
    <t>6263.48</t>
  </si>
  <si>
    <t>1053.8691</t>
  </si>
  <si>
    <t>726.8</t>
  </si>
  <si>
    <t>672.64</t>
  </si>
  <si>
    <t>1099.83</t>
  </si>
  <si>
    <t>294.074</t>
  </si>
  <si>
    <t>2468.89</t>
  </si>
  <si>
    <t>535.4277</t>
  </si>
  <si>
    <t>2197.23</t>
  </si>
  <si>
    <t>370.3479</t>
  </si>
  <si>
    <t>434.78</t>
  </si>
  <si>
    <t>1173.63</t>
  </si>
  <si>
    <t>316.35</t>
  </si>
  <si>
    <t>1046.78</t>
  </si>
  <si>
    <t>1678.57</t>
  </si>
  <si>
    <t>383.3328</t>
  </si>
  <si>
    <t>1740.85</t>
  </si>
  <si>
    <t>324.5111</t>
  </si>
  <si>
    <t>605.56</t>
  </si>
  <si>
    <t>2737.88</t>
  </si>
  <si>
    <t>571.7929</t>
  </si>
  <si>
    <t>6324.15</t>
  </si>
  <si>
    <t>1072.7657</t>
  </si>
  <si>
    <t>886.71</t>
  </si>
  <si>
    <t>2416.96</t>
  </si>
  <si>
    <t>816.5315</t>
  </si>
  <si>
    <t>6241.16</t>
  </si>
  <si>
    <t>1237.7969</t>
  </si>
  <si>
    <t>2887.72</t>
  </si>
  <si>
    <t>780.3982</t>
  </si>
  <si>
    <t>522.56</t>
  </si>
  <si>
    <t>638.43</t>
  </si>
  <si>
    <t>649.03</t>
  </si>
  <si>
    <t>309.07</t>
  </si>
  <si>
    <t>570.39</t>
  </si>
  <si>
    <t>839.11</t>
  </si>
  <si>
    <t>1245.09</t>
  </si>
  <si>
    <t>340.8134</t>
  </si>
  <si>
    <t>308.73</t>
  </si>
  <si>
    <t>1995.37</t>
  </si>
  <si>
    <t>515.5259</t>
  </si>
  <si>
    <t>510.78</t>
  </si>
  <si>
    <t>2877.01</t>
  </si>
  <si>
    <t>495.3984</t>
  </si>
  <si>
    <t>6746</t>
  </si>
  <si>
    <t>1156.16</t>
  </si>
  <si>
    <t>2556.78</t>
  </si>
  <si>
    <t>522.7864</t>
  </si>
  <si>
    <t>347.5</t>
  </si>
  <si>
    <t>511.0685</t>
  </si>
  <si>
    <t>768.69</t>
  </si>
  <si>
    <t>685.17</t>
  </si>
  <si>
    <t>336.87</t>
  </si>
  <si>
    <t>1304.82</t>
  </si>
  <si>
    <t>730.24</t>
  </si>
  <si>
    <t>640.91</t>
  </si>
  <si>
    <t>966.78</t>
  </si>
  <si>
    <t>2187.5</t>
  </si>
  <si>
    <t>680.5055</t>
  </si>
  <si>
    <t>3622.86</t>
  </si>
  <si>
    <t>815.3384</t>
  </si>
  <si>
    <t>334.21</t>
  </si>
  <si>
    <t>5073.94</t>
  </si>
  <si>
    <t>597.0005</t>
  </si>
  <si>
    <t>580.6878</t>
  </si>
  <si>
    <t>498.72</t>
  </si>
  <si>
    <t>715.78</t>
  </si>
  <si>
    <t>2131.15</t>
  </si>
  <si>
    <t>690.3161</t>
  </si>
  <si>
    <t>930.12</t>
  </si>
  <si>
    <t>6794</t>
  </si>
  <si>
    <t>5130.12</t>
  </si>
  <si>
    <t>1267.0661</t>
  </si>
  <si>
    <t>321.25</t>
  </si>
  <si>
    <t>395.85</t>
  </si>
  <si>
    <t>905.53</t>
  </si>
  <si>
    <t>7588.09</t>
  </si>
  <si>
    <t>976.6151</t>
  </si>
  <si>
    <t>955.4</t>
  </si>
  <si>
    <t>5595.29</t>
  </si>
  <si>
    <t>1047.951</t>
  </si>
  <si>
    <t>2212.34</t>
  </si>
  <si>
    <t>666.8925</t>
  </si>
  <si>
    <t>169.54</t>
  </si>
  <si>
    <t>3794.39</t>
  </si>
  <si>
    <t>914.0252</t>
  </si>
  <si>
    <t>1363.65</t>
  </si>
  <si>
    <t>3337.46</t>
  </si>
  <si>
    <t>1079.145</t>
  </si>
  <si>
    <t>3994.26</t>
  </si>
  <si>
    <t>832.1541</t>
  </si>
  <si>
    <t>671.95</t>
  </si>
  <si>
    <t>1802.96</t>
  </si>
  <si>
    <t>517.4036</t>
  </si>
  <si>
    <t>6314.39</t>
  </si>
  <si>
    <t>773.7177</t>
  </si>
  <si>
    <t>661.65</t>
  </si>
  <si>
    <t>2444.67</t>
  </si>
  <si>
    <t>756.117</t>
  </si>
  <si>
    <t>2139.55</t>
  </si>
  <si>
    <t>749.2015</t>
  </si>
  <si>
    <t>514.19</t>
  </si>
  <si>
    <t>1004.32</t>
  </si>
  <si>
    <t>475.32</t>
  </si>
  <si>
    <t>3493.28</t>
  </si>
  <si>
    <t>999.089</t>
  </si>
  <si>
    <t>1136.05</t>
  </si>
  <si>
    <t>238.23</t>
  </si>
  <si>
    <t>843.38</t>
  </si>
  <si>
    <t>1443.81</t>
  </si>
  <si>
    <t>2299.84</t>
  </si>
  <si>
    <t>576.8318</t>
  </si>
  <si>
    <t>998.04</t>
  </si>
  <si>
    <t>3487.95</t>
  </si>
  <si>
    <t>529.498</t>
  </si>
  <si>
    <t>620.14</t>
  </si>
  <si>
    <t>794.79</t>
  </si>
  <si>
    <t>3448.16</t>
  </si>
  <si>
    <t>490.2491</t>
  </si>
  <si>
    <t>2270.37</t>
  </si>
  <si>
    <t>756.625</t>
  </si>
  <si>
    <t>400.95</t>
  </si>
  <si>
    <t>970.44</t>
  </si>
  <si>
    <t>882.1</t>
  </si>
  <si>
    <t>496.85</t>
  </si>
  <si>
    <t>1690.62</t>
  </si>
  <si>
    <t>436.9751</t>
  </si>
  <si>
    <t>700.56</t>
  </si>
  <si>
    <t>999.06</t>
  </si>
  <si>
    <t>178.2893</t>
  </si>
  <si>
    <t>2796.38</t>
  </si>
  <si>
    <t>442.7505</t>
  </si>
  <si>
    <t>1872.44</t>
  </si>
  <si>
    <t>496.8809</t>
  </si>
  <si>
    <t>842.09</t>
  </si>
  <si>
    <t>1295.23</t>
  </si>
  <si>
    <t>371.1279</t>
  </si>
  <si>
    <t>624.57</t>
  </si>
  <si>
    <t>308.31</t>
  </si>
  <si>
    <t>2753.62</t>
  </si>
  <si>
    <t>418.7546</t>
  </si>
  <si>
    <t>373.19</t>
  </si>
  <si>
    <t>386.8</t>
  </si>
  <si>
    <t>960.05</t>
  </si>
  <si>
    <t>3397.33</t>
  </si>
  <si>
    <t>678.3876</t>
  </si>
  <si>
    <t>1464.9</t>
  </si>
  <si>
    <t>487.1625</t>
  </si>
  <si>
    <t>435.07</t>
  </si>
  <si>
    <t>683.52</t>
  </si>
  <si>
    <t>505.45</t>
  </si>
  <si>
    <t>2089.79</t>
  </si>
  <si>
    <t>853.28</t>
  </si>
  <si>
    <t>2263.76</t>
  </si>
  <si>
    <t>490.8125</t>
  </si>
  <si>
    <t>663.61</t>
  </si>
  <si>
    <t>518.88</t>
  </si>
  <si>
    <t>2829.93</t>
  </si>
  <si>
    <t>671.3946</t>
  </si>
  <si>
    <t>5901.92</t>
  </si>
  <si>
    <t>1163.9383</t>
  </si>
  <si>
    <t>6386.23</t>
  </si>
  <si>
    <t>1062.7815</t>
  </si>
  <si>
    <t>7691.93</t>
  </si>
  <si>
    <t>1332.065</t>
  </si>
  <si>
    <t>490.02</t>
  </si>
  <si>
    <t>646.66</t>
  </si>
  <si>
    <t>960.46</t>
  </si>
  <si>
    <t>5397.08</t>
  </si>
  <si>
    <t>931.6818</t>
  </si>
  <si>
    <t>2213</t>
  </si>
  <si>
    <t>583.63</t>
  </si>
  <si>
    <t>2856.8</t>
  </si>
  <si>
    <t>458.849</t>
  </si>
  <si>
    <t>336.82</t>
  </si>
  <si>
    <t>688.71</t>
  </si>
  <si>
    <t>3626.39</t>
  </si>
  <si>
    <t>523.0061</t>
  </si>
  <si>
    <t>534.17</t>
  </si>
  <si>
    <t>2759.98</t>
  </si>
  <si>
    <t>509.9881</t>
  </si>
  <si>
    <t>1723.12</t>
  </si>
  <si>
    <t>638.1313</t>
  </si>
  <si>
    <t>4353.6</t>
  </si>
  <si>
    <t>816.2288</t>
  </si>
  <si>
    <t>1556.34</t>
  </si>
  <si>
    <t>552.08</t>
  </si>
  <si>
    <t>1008.31</t>
  </si>
  <si>
    <t>385.28</t>
  </si>
  <si>
    <t>1483.37</t>
  </si>
  <si>
    <t>885.67</t>
  </si>
  <si>
    <t>6680.86</t>
  </si>
  <si>
    <t>971.9024</t>
  </si>
  <si>
    <t>238.27</t>
  </si>
  <si>
    <t>624.64</t>
  </si>
  <si>
    <t>545.12</t>
  </si>
  <si>
    <t>1254.74</t>
  </si>
  <si>
    <t>377.7</t>
  </si>
  <si>
    <t>1886.73</t>
  </si>
  <si>
    <t>774.883</t>
  </si>
  <si>
    <t>560.28</t>
  </si>
  <si>
    <t>1036.37</t>
  </si>
  <si>
    <t>677.08</t>
  </si>
  <si>
    <t>1327.68</t>
  </si>
  <si>
    <t>4028.25</t>
  </si>
  <si>
    <t>918.3984</t>
  </si>
  <si>
    <t>9707</t>
  </si>
  <si>
    <t>1422.79</t>
  </si>
  <si>
    <t>549.79</t>
  </si>
  <si>
    <t>350.58</t>
  </si>
  <si>
    <t>1086.18</t>
  </si>
  <si>
    <t>637.4</t>
  </si>
  <si>
    <t>1044.69</t>
  </si>
  <si>
    <t>1048.87</t>
  </si>
  <si>
    <t>190.6685</t>
  </si>
  <si>
    <t>1005.12</t>
  </si>
  <si>
    <t>4608.5</t>
  </si>
  <si>
    <t>672.2889</t>
  </si>
  <si>
    <t>973.88</t>
  </si>
  <si>
    <t>590.82</t>
  </si>
  <si>
    <t>1064.76</t>
  </si>
  <si>
    <t>320.63</t>
  </si>
  <si>
    <t>7326</t>
  </si>
  <si>
    <t>1190.22</t>
  </si>
  <si>
    <t>328.47</t>
  </si>
  <si>
    <t>2889.44</t>
  </si>
  <si>
    <t>627.3038</t>
  </si>
  <si>
    <t>4572.36</t>
  </si>
  <si>
    <t>1136.028</t>
  </si>
  <si>
    <t>6780.35</t>
  </si>
  <si>
    <t>1137.847</t>
  </si>
  <si>
    <t>717.97</t>
  </si>
  <si>
    <t>7678</t>
  </si>
  <si>
    <t>1424.28</t>
  </si>
  <si>
    <t>799.69</t>
  </si>
  <si>
    <t>690.38</t>
  </si>
  <si>
    <t>556.18</t>
  </si>
  <si>
    <t>3587.56</t>
  </si>
  <si>
    <t>660.0616</t>
  </si>
  <si>
    <t>368.86</t>
  </si>
  <si>
    <t>4245.12</t>
  </si>
  <si>
    <t>844.1317</t>
  </si>
  <si>
    <t>415.69</t>
  </si>
  <si>
    <t>510.65</t>
  </si>
  <si>
    <t>3787.35</t>
  </si>
  <si>
    <t>579.7726</t>
  </si>
  <si>
    <t>2141.35</t>
  </si>
  <si>
    <t>532.7585</t>
  </si>
  <si>
    <t>386.49</t>
  </si>
  <si>
    <t>2114.45</t>
  </si>
  <si>
    <t>416.1193</t>
  </si>
  <si>
    <t>2440.18</t>
  </si>
  <si>
    <t>454.2647</t>
  </si>
  <si>
    <t>811.73</t>
  </si>
  <si>
    <t>399.19</t>
  </si>
  <si>
    <t>1173.31</t>
  </si>
  <si>
    <t>1030.46</t>
  </si>
  <si>
    <t>3829.84</t>
  </si>
  <si>
    <t>1051.1428</t>
  </si>
  <si>
    <t>7584.65</t>
  </si>
  <si>
    <t>1534.2508</t>
  </si>
  <si>
    <t>2725.34</t>
  </si>
  <si>
    <t>209.13</t>
  </si>
  <si>
    <t>4600.87</t>
  </si>
  <si>
    <t>622.0594</t>
  </si>
  <si>
    <t>667.36</t>
  </si>
  <si>
    <t>1829.27</t>
  </si>
  <si>
    <t>462.0639</t>
  </si>
  <si>
    <t>2095.76</t>
  </si>
  <si>
    <t>668.5071</t>
  </si>
  <si>
    <t>551.83</t>
  </si>
  <si>
    <t>2898.59</t>
  </si>
  <si>
    <t>657.896</t>
  </si>
  <si>
    <t>333.55</t>
  </si>
  <si>
    <t>912.94</t>
  </si>
  <si>
    <t>1029.36</t>
  </si>
  <si>
    <t>989.49</t>
  </si>
  <si>
    <t>427.63</t>
  </si>
  <si>
    <t>1491.66</t>
  </si>
  <si>
    <t>372.74</t>
  </si>
  <si>
    <t>772.86</t>
  </si>
  <si>
    <t>578.58</t>
  </si>
  <si>
    <t>1742.18</t>
  </si>
  <si>
    <t>280.3682</t>
  </si>
  <si>
    <t>617.96</t>
  </si>
  <si>
    <t>775.79</t>
  </si>
  <si>
    <t>418.87</t>
  </si>
  <si>
    <t>826.81</t>
  </si>
  <si>
    <t>637.6</t>
  </si>
  <si>
    <t>1823.51</t>
  </si>
  <si>
    <t>749.7831</t>
  </si>
  <si>
    <t>3882.69</t>
  </si>
  <si>
    <t>751.4002</t>
  </si>
  <si>
    <t>348.73</t>
  </si>
  <si>
    <t>549.56</t>
  </si>
  <si>
    <t>1654.98</t>
  </si>
  <si>
    <t>360.8954</t>
  </si>
  <si>
    <t>703.27</t>
  </si>
  <si>
    <t>4952</t>
  </si>
  <si>
    <t>672.32</t>
  </si>
  <si>
    <t>424.83</t>
  </si>
  <si>
    <t>4337.97</t>
  </si>
  <si>
    <t>646.0328</t>
  </si>
  <si>
    <t>846.6</t>
  </si>
  <si>
    <t>1576.57</t>
  </si>
  <si>
    <t>597.6793</t>
  </si>
  <si>
    <t>2572.36</t>
  </si>
  <si>
    <t>709.2038</t>
  </si>
  <si>
    <t>285.68</t>
  </si>
  <si>
    <t>1194.93</t>
  </si>
  <si>
    <t>415.21</t>
  </si>
  <si>
    <t>4041.09</t>
  </si>
  <si>
    <t>1140.384</t>
  </si>
  <si>
    <t>1520.46</t>
  </si>
  <si>
    <t>379.7066</t>
  </si>
  <si>
    <t>6855</t>
  </si>
  <si>
    <t>1521.85</t>
  </si>
  <si>
    <t>451.83</t>
  </si>
  <si>
    <t>593.949</t>
  </si>
  <si>
    <t>1787.22</t>
  </si>
  <si>
    <t>267.9077</t>
  </si>
  <si>
    <t>417.85</t>
  </si>
  <si>
    <t>3065.34</t>
  </si>
  <si>
    <t>757.338</t>
  </si>
  <si>
    <t>3162.4</t>
  </si>
  <si>
    <t>649.1162</t>
  </si>
  <si>
    <t>7062</t>
  </si>
  <si>
    <t>867.63</t>
  </si>
  <si>
    <t>569.29</t>
  </si>
  <si>
    <t>490.12</t>
  </si>
  <si>
    <t>651.58</t>
  </si>
  <si>
    <t>5414.98</t>
  </si>
  <si>
    <t>850.4411</t>
  </si>
  <si>
    <t>788.28</t>
  </si>
  <si>
    <t>4574.18</t>
  </si>
  <si>
    <t>794.8919</t>
  </si>
  <si>
    <t>453.8</t>
  </si>
  <si>
    <t>1023.35</t>
  </si>
  <si>
    <t>2508.72</t>
  </si>
  <si>
    <t>517.943</t>
  </si>
  <si>
    <t>5066.89</t>
  </si>
  <si>
    <t>1000.554</t>
  </si>
  <si>
    <t>1271.54</t>
  </si>
  <si>
    <t>324.2035</t>
  </si>
  <si>
    <t>2123.42</t>
  </si>
  <si>
    <t>864.2416</t>
  </si>
  <si>
    <t>850.88</t>
  </si>
  <si>
    <t>344.28</t>
  </si>
  <si>
    <t>1388.14</t>
  </si>
  <si>
    <t>929.82</t>
  </si>
  <si>
    <t>926.21</t>
  </si>
  <si>
    <t>1158.26</t>
  </si>
  <si>
    <t>548.31</t>
  </si>
  <si>
    <t>4240.24</t>
  </si>
  <si>
    <t>816.4045</t>
  </si>
  <si>
    <t>223.87</t>
  </si>
  <si>
    <t>262.73</t>
  </si>
  <si>
    <t>3211.22</t>
  </si>
  <si>
    <t>594.2639</t>
  </si>
  <si>
    <t>509.89</t>
  </si>
  <si>
    <t>462.37</t>
  </si>
  <si>
    <t>6168</t>
  </si>
  <si>
    <t>986.79</t>
  </si>
  <si>
    <t>631.09</t>
  </si>
  <si>
    <t>4419.78</t>
  </si>
  <si>
    <t>928.7987</t>
  </si>
  <si>
    <t>1346.72</t>
  </si>
  <si>
    <t>714.46</t>
  </si>
  <si>
    <t>4745.22</t>
  </si>
  <si>
    <t>587.1212</t>
  </si>
  <si>
    <t>352.52</t>
  </si>
  <si>
    <t>2643.5</t>
  </si>
  <si>
    <t>409.086</t>
  </si>
  <si>
    <t>1443.5</t>
  </si>
  <si>
    <t>393.0645</t>
  </si>
  <si>
    <t>522.35</t>
  </si>
  <si>
    <t>1608.8</t>
  </si>
  <si>
    <t>448.726</t>
  </si>
  <si>
    <t>466.92</t>
  </si>
  <si>
    <t>5803</t>
  </si>
  <si>
    <t>1040.3</t>
  </si>
  <si>
    <t>798.07</t>
  </si>
  <si>
    <t>4239.9</t>
  </si>
  <si>
    <t>870.2782</t>
  </si>
  <si>
    <t>934.77</t>
  </si>
  <si>
    <t>724.33</t>
  </si>
  <si>
    <t>828.7</t>
  </si>
  <si>
    <t>2437.76</t>
  </si>
  <si>
    <t>282.5214</t>
  </si>
  <si>
    <t>359.37</t>
  </si>
  <si>
    <t>5255.36</t>
  </si>
  <si>
    <t>993.0697</t>
  </si>
  <si>
    <t>848.87</t>
  </si>
  <si>
    <t>2655.06</t>
  </si>
  <si>
    <t>808.831</t>
  </si>
  <si>
    <t>4793.36</t>
  </si>
  <si>
    <t>946.7358</t>
  </si>
  <si>
    <t>906.35</t>
  </si>
  <si>
    <t>485.23</t>
  </si>
  <si>
    <t>625.15</t>
  </si>
  <si>
    <t>464.85</t>
  </si>
  <si>
    <t>986.44</t>
  </si>
  <si>
    <t>6799.07</t>
  </si>
  <si>
    <t>1234.499</t>
  </si>
  <si>
    <t>1025.66</t>
  </si>
  <si>
    <t>3015.15</t>
  </si>
  <si>
    <t>623.221</t>
  </si>
  <si>
    <t>668.12</t>
  </si>
  <si>
    <t>586.78</t>
  </si>
  <si>
    <t>4488.99</t>
  </si>
  <si>
    <t>730.8108</t>
  </si>
  <si>
    <t>2164.54</t>
  </si>
  <si>
    <t>346.6211</t>
  </si>
  <si>
    <t>503.18</t>
  </si>
  <si>
    <t>782.75</t>
  </si>
  <si>
    <t>301.4445</t>
  </si>
  <si>
    <t>4187.92</t>
  </si>
  <si>
    <t>717.274</t>
  </si>
  <si>
    <t>2837.36</t>
  </si>
  <si>
    <t>652.7383</t>
  </si>
  <si>
    <t>984.37</t>
  </si>
  <si>
    <t>3035.74</t>
  </si>
  <si>
    <t>689.8341</t>
  </si>
  <si>
    <t>4566</t>
  </si>
  <si>
    <t>911.69</t>
  </si>
  <si>
    <t>723.13</t>
  </si>
  <si>
    <t>219.852</t>
  </si>
  <si>
    <t>341.3</t>
  </si>
  <si>
    <t>461.76</t>
  </si>
  <si>
    <t>1168.1</t>
  </si>
  <si>
    <t>477.51</t>
  </si>
  <si>
    <t>842.72</t>
  </si>
  <si>
    <t>6144</t>
  </si>
  <si>
    <t>1038.37</t>
  </si>
  <si>
    <t>5653.67</t>
  </si>
  <si>
    <t>780.123</t>
  </si>
  <si>
    <t>556.02</t>
  </si>
  <si>
    <t>189.74</t>
  </si>
  <si>
    <t>3224.4</t>
  </si>
  <si>
    <t>898.2431</t>
  </si>
  <si>
    <t>358.08</t>
  </si>
  <si>
    <t>225.98</t>
  </si>
  <si>
    <t>1279</t>
  </si>
  <si>
    <t>545.57</t>
  </si>
  <si>
    <t>550.94</t>
  </si>
  <si>
    <t>4437.07</t>
  </si>
  <si>
    <t>865.5376</t>
  </si>
  <si>
    <t>671.39</t>
  </si>
  <si>
    <t>1307.08</t>
  </si>
  <si>
    <t>359.5497</t>
  </si>
  <si>
    <t>713.61</t>
  </si>
  <si>
    <t>379.21</t>
  </si>
  <si>
    <t>791.54</t>
  </si>
  <si>
    <t>552.69</t>
  </si>
  <si>
    <t>681.22</t>
  </si>
  <si>
    <t>478.37</t>
  </si>
  <si>
    <t>698.87</t>
  </si>
  <si>
    <t>1265.49</t>
  </si>
  <si>
    <t>3306.29</t>
  </si>
  <si>
    <t>484.307</t>
  </si>
  <si>
    <t>832.36</t>
  </si>
  <si>
    <t>4387.32</t>
  </si>
  <si>
    <t>928.3695</t>
  </si>
  <si>
    <t>498.68</t>
  </si>
  <si>
    <t>1870.82</t>
  </si>
  <si>
    <t>372.1761</t>
  </si>
  <si>
    <t>6349</t>
  </si>
  <si>
    <t>859.64</t>
  </si>
  <si>
    <t>1109.21</t>
  </si>
  <si>
    <t>343.1525</t>
  </si>
  <si>
    <t>2854.25</t>
  </si>
  <si>
    <t>562.9666</t>
  </si>
  <si>
    <t>569.53</t>
  </si>
  <si>
    <t>5534.33</t>
  </si>
  <si>
    <t>859.3967</t>
  </si>
  <si>
    <t>526.44</t>
  </si>
  <si>
    <t>609.77</t>
  </si>
  <si>
    <t>3212.14</t>
  </si>
  <si>
    <t>654.444</t>
  </si>
  <si>
    <t>1353.89</t>
  </si>
  <si>
    <t>310.8439</t>
  </si>
  <si>
    <t>4698.43</t>
  </si>
  <si>
    <t>660.0009</t>
  </si>
  <si>
    <t>2066.55</t>
  </si>
  <si>
    <t>479.7165</t>
  </si>
  <si>
    <t>324.92</t>
  </si>
  <si>
    <t>3176.66</t>
  </si>
  <si>
    <t>1054.3016</t>
  </si>
  <si>
    <t>499.62</t>
  </si>
  <si>
    <t>626.25</t>
  </si>
  <si>
    <t>514.89</t>
  </si>
  <si>
    <t>894.61</t>
  </si>
  <si>
    <t>2589.21</t>
  </si>
  <si>
    <t>868.1935</t>
  </si>
  <si>
    <t>3527.98</t>
  </si>
  <si>
    <t>789.3112</t>
  </si>
  <si>
    <t>2881.58</t>
  </si>
  <si>
    <t>696.9502</t>
  </si>
  <si>
    <t>2762.87</t>
  </si>
  <si>
    <t>1464.605</t>
  </si>
  <si>
    <t>2645.95</t>
  </si>
  <si>
    <t>498.8396</t>
  </si>
  <si>
    <t>420.45</t>
  </si>
  <si>
    <t>769.75</t>
  </si>
  <si>
    <t>6034</t>
  </si>
  <si>
    <t>1080.53</t>
  </si>
  <si>
    <t>540.3</t>
  </si>
  <si>
    <t>615.18</t>
  </si>
  <si>
    <t>1004.52</t>
  </si>
  <si>
    <t>6203</t>
  </si>
  <si>
    <t>1422.7</t>
  </si>
  <si>
    <t>788.18</t>
  </si>
  <si>
    <t>4246.41</t>
  </si>
  <si>
    <t>1114.9569</t>
  </si>
  <si>
    <t>793.62</t>
  </si>
  <si>
    <t>4446</t>
  </si>
  <si>
    <t>850.52</t>
  </si>
  <si>
    <t>475.31</t>
  </si>
  <si>
    <t>2507.17</t>
  </si>
  <si>
    <t>626.6822</t>
  </si>
  <si>
    <t>991.07</t>
  </si>
  <si>
    <t>6030</t>
  </si>
  <si>
    <t>754.98</t>
  </si>
  <si>
    <t>7403</t>
  </si>
  <si>
    <t>1211.45</t>
  </si>
  <si>
    <t>1270.22</t>
  </si>
  <si>
    <t>436.47</t>
  </si>
  <si>
    <t>579.46</t>
  </si>
  <si>
    <t>1092.5</t>
  </si>
  <si>
    <t>1606.41</t>
  </si>
  <si>
    <t>374.8555</t>
  </si>
  <si>
    <t>216.83</t>
  </si>
  <si>
    <t>366.59</t>
  </si>
  <si>
    <t>1308.64</t>
  </si>
  <si>
    <t>409.33</t>
  </si>
  <si>
    <t>720.65</t>
  </si>
  <si>
    <t>614.48</t>
  </si>
  <si>
    <t>561.07</t>
  </si>
  <si>
    <t>8794.2</t>
  </si>
  <si>
    <t>1108.3092</t>
  </si>
  <si>
    <t>2849.65</t>
  </si>
  <si>
    <t>595.1185</t>
  </si>
  <si>
    <t>850.97</t>
  </si>
  <si>
    <t>243.08</t>
  </si>
  <si>
    <t>322.57</t>
  </si>
  <si>
    <t>1791.91</t>
  </si>
  <si>
    <t>506.6875</t>
  </si>
  <si>
    <t>558.52</t>
  </si>
  <si>
    <t>414.23</t>
  </si>
  <si>
    <t>1059.81</t>
  </si>
  <si>
    <t>438.71</t>
  </si>
  <si>
    <t>1800.97</t>
  </si>
  <si>
    <t>437.509</t>
  </si>
  <si>
    <t>3543.02</t>
  </si>
  <si>
    <t>873.8475</t>
  </si>
  <si>
    <t>916.68</t>
  </si>
  <si>
    <t>1429</t>
  </si>
  <si>
    <t>726.71</t>
  </si>
  <si>
    <t>1539.58</t>
  </si>
  <si>
    <t>416.711</t>
  </si>
  <si>
    <t>3010.15</t>
  </si>
  <si>
    <t>679.28</t>
  </si>
  <si>
    <t>859.55</t>
  </si>
  <si>
    <t>4200.41</t>
  </si>
  <si>
    <t>832.6941</t>
  </si>
  <si>
    <t>2227.38</t>
  </si>
  <si>
    <t>432.8265</t>
  </si>
  <si>
    <t>508.54</t>
  </si>
  <si>
    <t>189.45</t>
  </si>
  <si>
    <t>518.73</t>
  </si>
  <si>
    <t>1397.9</t>
  </si>
  <si>
    <t>414.3769</t>
  </si>
  <si>
    <t>471.46</t>
  </si>
  <si>
    <t>680.65</t>
  </si>
  <si>
    <t>254.03</t>
  </si>
  <si>
    <t>4342.28</t>
  </si>
  <si>
    <t>783.6662</t>
  </si>
  <si>
    <t>577.09</t>
  </si>
  <si>
    <t>359.81</t>
  </si>
  <si>
    <t>672.54</t>
  </si>
  <si>
    <t>352.88</t>
  </si>
  <si>
    <t>290.94</t>
  </si>
  <si>
    <t>622.75</t>
  </si>
  <si>
    <t>291.68</t>
  </si>
  <si>
    <t>5727.59</t>
  </si>
  <si>
    <t>1192.3711</t>
  </si>
  <si>
    <t>1020.98</t>
  </si>
  <si>
    <t>2267.6</t>
  </si>
  <si>
    <t>625.9196</t>
  </si>
  <si>
    <t>492.58</t>
  </si>
  <si>
    <t>1027.99</t>
  </si>
  <si>
    <t>3006.26</t>
  </si>
  <si>
    <t>736.0531</t>
  </si>
  <si>
    <t>995</t>
  </si>
  <si>
    <t>509.36</t>
  </si>
  <si>
    <t>4307.14</t>
  </si>
  <si>
    <t>676.2119</t>
  </si>
  <si>
    <t>419.68</t>
  </si>
  <si>
    <t>521.08</t>
  </si>
  <si>
    <t>596.8</t>
  </si>
  <si>
    <t>406.99</t>
  </si>
  <si>
    <t>386.59</t>
  </si>
  <si>
    <t>1029.75</t>
  </si>
  <si>
    <t>490.24</t>
  </si>
  <si>
    <t>651.36</t>
  </si>
  <si>
    <t>2390.43</t>
  </si>
  <si>
    <t>686.1582</t>
  </si>
  <si>
    <t>4523</t>
  </si>
  <si>
    <t>1254.21</t>
  </si>
  <si>
    <t>461.23</t>
  </si>
  <si>
    <t>404.17</t>
  </si>
  <si>
    <t>4078.39</t>
  </si>
  <si>
    <t>905.4792</t>
  </si>
  <si>
    <t>334.02</t>
  </si>
  <si>
    <t>2223.99</t>
  </si>
  <si>
    <t>598.6408</t>
  </si>
  <si>
    <t>332.67</t>
  </si>
  <si>
    <t>2259.15</t>
  </si>
  <si>
    <t>738.3477</t>
  </si>
  <si>
    <t>1289.25</t>
  </si>
  <si>
    <t>832.54</t>
  </si>
  <si>
    <t>307.45</t>
  </si>
  <si>
    <t>5354</t>
  </si>
  <si>
    <t>960.56</t>
  </si>
  <si>
    <t>6261</t>
  </si>
  <si>
    <t>1118.37</t>
  </si>
  <si>
    <t>1245</t>
  </si>
  <si>
    <t>3048.61</t>
  </si>
  <si>
    <t>651.6089</t>
  </si>
  <si>
    <t>2091.88</t>
  </si>
  <si>
    <t>411.8433</t>
  </si>
  <si>
    <t>7885</t>
  </si>
  <si>
    <t>1327.52</t>
  </si>
  <si>
    <t>633.14</t>
  </si>
  <si>
    <t>792.63</t>
  </si>
  <si>
    <t>4733.02</t>
  </si>
  <si>
    <t>746.1915</t>
  </si>
  <si>
    <t>577.17</t>
  </si>
  <si>
    <t>7957</t>
  </si>
  <si>
    <t>1472.58</t>
  </si>
  <si>
    <t>230.08</t>
  </si>
  <si>
    <t>929.86</t>
  </si>
  <si>
    <t>681.77</t>
  </si>
  <si>
    <t>2334.43</t>
  </si>
  <si>
    <t>458.1422</t>
  </si>
  <si>
    <t>449.28</t>
  </si>
  <si>
    <t>1338.42</t>
  </si>
  <si>
    <t>1623.91</t>
  </si>
  <si>
    <t>427.4015</t>
  </si>
  <si>
    <t>6383.79</t>
  </si>
  <si>
    <t>1090.2335</t>
  </si>
  <si>
    <t>2523.78</t>
  </si>
  <si>
    <t>981.1709</t>
  </si>
  <si>
    <t>2033.86</t>
  </si>
  <si>
    <t>533.6175</t>
  </si>
  <si>
    <t>559.02</t>
  </si>
  <si>
    <t>617.23</t>
  </si>
  <si>
    <t>768.97</t>
  </si>
  <si>
    <t>829.59</t>
  </si>
  <si>
    <t>573.51</t>
  </si>
  <si>
    <t>709.43</t>
  </si>
  <si>
    <t>353.91</t>
  </si>
  <si>
    <t>629.75</t>
  </si>
  <si>
    <t>771.66</t>
  </si>
  <si>
    <t>3237.71</t>
  </si>
  <si>
    <t>865.8862</t>
  </si>
  <si>
    <t>458.74</t>
  </si>
  <si>
    <t>1260.02</t>
  </si>
  <si>
    <t>339.9625</t>
  </si>
  <si>
    <t>641.01</t>
  </si>
  <si>
    <t>745.85</t>
  </si>
  <si>
    <t>827.03</t>
  </si>
  <si>
    <t>483.11</t>
  </si>
  <si>
    <t>578.03</t>
  </si>
  <si>
    <t>462.15</t>
  </si>
  <si>
    <t>236.28</t>
  </si>
  <si>
    <t>9186</t>
  </si>
  <si>
    <t>1422.85</t>
  </si>
  <si>
    <t>4795.22</t>
  </si>
  <si>
    <t>979.6368</t>
  </si>
  <si>
    <t>669.93</t>
  </si>
  <si>
    <t>549.53</t>
  </si>
  <si>
    <t>1253.46</t>
  </si>
  <si>
    <t>3521.01</t>
  </si>
  <si>
    <t>1151.04</t>
  </si>
  <si>
    <t>667.37</t>
  </si>
  <si>
    <t>743.99</t>
  </si>
  <si>
    <t>489.14</t>
  </si>
  <si>
    <t>4249</t>
  </si>
  <si>
    <t>1068.07</t>
  </si>
  <si>
    <t>338.25</t>
  </si>
  <si>
    <t>322.61</t>
  </si>
  <si>
    <t>774.63</t>
  </si>
  <si>
    <t>341.93</t>
  </si>
  <si>
    <t>869.31</t>
  </si>
  <si>
    <t>542.88</t>
  </si>
  <si>
    <t>882.02</t>
  </si>
  <si>
    <t>1714.49</t>
  </si>
  <si>
    <t>646.8665</t>
  </si>
  <si>
    <t>3818.54</t>
  </si>
  <si>
    <t>783.6081</t>
  </si>
  <si>
    <t>1160.98</t>
  </si>
  <si>
    <t>576.92</t>
  </si>
  <si>
    <t>782.83</t>
  </si>
  <si>
    <t>666.98</t>
  </si>
  <si>
    <t>345.47</t>
  </si>
  <si>
    <t>2687.83</t>
  </si>
  <si>
    <t>946.6802</t>
  </si>
  <si>
    <t>772.78</t>
  </si>
  <si>
    <t>2302.9</t>
  </si>
  <si>
    <t>544.866</t>
  </si>
  <si>
    <t>754.5</t>
  </si>
  <si>
    <t>1223.08</t>
  </si>
  <si>
    <t>441.43</t>
  </si>
  <si>
    <t>868.58</t>
  </si>
  <si>
    <t>506.49</t>
  </si>
  <si>
    <t>352.04</t>
  </si>
  <si>
    <t>781.52</t>
  </si>
  <si>
    <t>1423.09</t>
  </si>
  <si>
    <t>435.994</t>
  </si>
  <si>
    <t>618.07</t>
  </si>
  <si>
    <t>828.03</t>
  </si>
  <si>
    <t>1220.48</t>
  </si>
  <si>
    <t>337.6475</t>
  </si>
  <si>
    <t>490.13</t>
  </si>
  <si>
    <t>548.49</t>
  </si>
  <si>
    <t>391.37</t>
  </si>
  <si>
    <t>889.05</t>
  </si>
  <si>
    <t>453.91</t>
  </si>
  <si>
    <t>1732.77</t>
  </si>
  <si>
    <t>442.99</t>
  </si>
  <si>
    <t>795.88</t>
  </si>
  <si>
    <t>3833.18</t>
  </si>
  <si>
    <t>805.5568</t>
  </si>
  <si>
    <t>2032.16</t>
  </si>
  <si>
    <t>484.9073</t>
  </si>
  <si>
    <t>468.33</t>
  </si>
  <si>
    <t>7618.93</t>
  </si>
  <si>
    <t>1211.6392</t>
  </si>
  <si>
    <t>4897</t>
  </si>
  <si>
    <t>1038.29</t>
  </si>
  <si>
    <t>3662.27</t>
  </si>
  <si>
    <t>692.9877</t>
  </si>
  <si>
    <t>1711.46</t>
  </si>
  <si>
    <t>439.7951</t>
  </si>
  <si>
    <t>1032</t>
  </si>
  <si>
    <t>276.15</t>
  </si>
  <si>
    <t>371.73</t>
  </si>
  <si>
    <t>5285.93</t>
  </si>
  <si>
    <t>2292.7675</t>
  </si>
  <si>
    <t>1030.02</t>
  </si>
  <si>
    <t>520.44</t>
  </si>
  <si>
    <t>543.63</t>
  </si>
  <si>
    <t>805.94</t>
  </si>
  <si>
    <t>576.2</t>
  </si>
  <si>
    <t>367.42</t>
  </si>
  <si>
    <t>770.3</t>
  </si>
  <si>
    <t>264.69</t>
  </si>
  <si>
    <t>773</t>
  </si>
  <si>
    <t>3413.49</t>
  </si>
  <si>
    <t>627.3297</t>
  </si>
  <si>
    <t>5307.6</t>
  </si>
  <si>
    <t>993.8628</t>
  </si>
  <si>
    <t>929.89</t>
  </si>
  <si>
    <t>4043.26</t>
  </si>
  <si>
    <t>1009.84</t>
  </si>
  <si>
    <t>606.5</t>
  </si>
  <si>
    <t>581.53</t>
  </si>
  <si>
    <t>428.74</t>
  </si>
  <si>
    <t>400.33</t>
  </si>
  <si>
    <t>5531</t>
  </si>
  <si>
    <t>852.69</t>
  </si>
  <si>
    <t>749.77</t>
  </si>
  <si>
    <t>584.02</t>
  </si>
  <si>
    <t>3082.01</t>
  </si>
  <si>
    <t>752.8981</t>
  </si>
  <si>
    <t>328.46</t>
  </si>
  <si>
    <t>2845.7</t>
  </si>
  <si>
    <t>461.382</t>
  </si>
  <si>
    <t>604.6974</t>
  </si>
  <si>
    <t>697.51</t>
  </si>
  <si>
    <t>389.66</t>
  </si>
  <si>
    <t>665</t>
  </si>
  <si>
    <t>2353.75</t>
  </si>
  <si>
    <t>427.2707</t>
  </si>
  <si>
    <t>572.83</t>
  </si>
  <si>
    <t>352.99</t>
  </si>
  <si>
    <t>942.55</t>
  </si>
  <si>
    <t>424.03</t>
  </si>
  <si>
    <t>3766.78</t>
  </si>
  <si>
    <t>932.36</t>
  </si>
  <si>
    <t>3052</t>
  </si>
  <si>
    <t>841.56</t>
  </si>
  <si>
    <t>2445.07</t>
  </si>
  <si>
    <t>498.1885</t>
  </si>
  <si>
    <t>5258.46</t>
  </si>
  <si>
    <t>895.6798</t>
  </si>
  <si>
    <t>3226.01</t>
  </si>
  <si>
    <t>788.5629</t>
  </si>
  <si>
    <t>578.588</t>
  </si>
  <si>
    <t>1108.45</t>
  </si>
  <si>
    <t>1135.17</t>
  </si>
  <si>
    <t>817.1</t>
  </si>
  <si>
    <t>764.95</t>
  </si>
  <si>
    <t>5373</t>
  </si>
  <si>
    <t>1304.43</t>
  </si>
  <si>
    <t>2383.38</t>
  </si>
  <si>
    <t>964.61</t>
  </si>
  <si>
    <t>497.72</t>
  </si>
  <si>
    <t>2659.95</t>
  </si>
  <si>
    <t>425.9737</t>
  </si>
  <si>
    <t>333.79</t>
  </si>
  <si>
    <t>2421.4</t>
  </si>
  <si>
    <t>390.2241</t>
  </si>
  <si>
    <t>727.65</t>
  </si>
  <si>
    <t>1009.74</t>
  </si>
  <si>
    <t>290.88</t>
  </si>
  <si>
    <t>1512.34</t>
  </si>
  <si>
    <t>355.3054</t>
  </si>
  <si>
    <t>655.65</t>
  </si>
  <si>
    <t>290.38</t>
  </si>
  <si>
    <t>597.61</t>
  </si>
  <si>
    <t>3399.05</t>
  </si>
  <si>
    <t>643.0105</t>
  </si>
  <si>
    <t>3511.21</t>
  </si>
  <si>
    <t>654.5985</t>
  </si>
  <si>
    <t>702.05</t>
  </si>
  <si>
    <t>1064.22</t>
  </si>
  <si>
    <t>2913.72</t>
  </si>
  <si>
    <t>494.4151</t>
  </si>
  <si>
    <t>2082.44</t>
  </si>
  <si>
    <t>498.3771</t>
  </si>
  <si>
    <t>4883.83</t>
  </si>
  <si>
    <t>1092.154</t>
  </si>
  <si>
    <t>2287.28</t>
  </si>
  <si>
    <t>692.999</t>
  </si>
  <si>
    <t>382.12</t>
  </si>
  <si>
    <t>6055</t>
  </si>
  <si>
    <t>1225.79</t>
  </si>
  <si>
    <t>336.83</t>
  </si>
  <si>
    <t>1768.82</t>
  </si>
  <si>
    <t>1167.385</t>
  </si>
  <si>
    <t>8974</t>
  </si>
  <si>
    <t>1450.63</t>
  </si>
  <si>
    <t>3852.03</t>
  </si>
  <si>
    <t>817.0565</t>
  </si>
  <si>
    <t>765.9</t>
  </si>
  <si>
    <t>3288.71</t>
  </si>
  <si>
    <t>716.8449</t>
  </si>
  <si>
    <t>350.32</t>
  </si>
  <si>
    <t>460.45</t>
  </si>
  <si>
    <t>1442.97</t>
  </si>
  <si>
    <t>307.3015</t>
  </si>
  <si>
    <t>1563.71</t>
  </si>
  <si>
    <t>282.1824</t>
  </si>
  <si>
    <t>577.68</t>
  </si>
  <si>
    <t>356.1</t>
  </si>
  <si>
    <t>3642.3</t>
  </si>
  <si>
    <t>996.502</t>
  </si>
  <si>
    <t>416.89</t>
  </si>
  <si>
    <t>326.28</t>
  </si>
  <si>
    <t>327.69</t>
  </si>
  <si>
    <t>967.5</t>
  </si>
  <si>
    <t>332.56</t>
  </si>
  <si>
    <t>1674.63</t>
  </si>
  <si>
    <t>391.8372</t>
  </si>
  <si>
    <t>2698.09</t>
  </si>
  <si>
    <t>649.8491</t>
  </si>
  <si>
    <t>771.17</t>
  </si>
  <si>
    <t>448.79</t>
  </si>
  <si>
    <t>3861.57</t>
  </si>
  <si>
    <t>956.1545</t>
  </si>
  <si>
    <t>751.35</t>
  </si>
  <si>
    <t>844.35</t>
  </si>
  <si>
    <t>527.86</t>
  </si>
  <si>
    <t>2329.54</t>
  </si>
  <si>
    <t>509.494</t>
  </si>
  <si>
    <t>1160.57</t>
  </si>
  <si>
    <t>8491</t>
  </si>
  <si>
    <t>1425.76</t>
  </si>
  <si>
    <t>1261.19</t>
  </si>
  <si>
    <t>353.28</t>
  </si>
  <si>
    <t>716.12</t>
  </si>
  <si>
    <t>637.1</t>
  </si>
  <si>
    <t>454.15</t>
  </si>
  <si>
    <t>5403.24</t>
  </si>
  <si>
    <t>1457.9325</t>
  </si>
  <si>
    <t>1913.57</t>
  </si>
  <si>
    <t>514.959</t>
  </si>
  <si>
    <t>464.95</t>
  </si>
  <si>
    <t>1762.99</t>
  </si>
  <si>
    <t>588.6289</t>
  </si>
  <si>
    <t>709.22</t>
  </si>
  <si>
    <t>507.3</t>
  </si>
  <si>
    <t>2571.93</t>
  </si>
  <si>
    <t>550.2933</t>
  </si>
  <si>
    <t>3028.44</t>
  </si>
  <si>
    <t>619.1304</t>
  </si>
  <si>
    <t>3886.81</t>
  </si>
  <si>
    <t>934.5921</t>
  </si>
  <si>
    <t>2859.83</t>
  </si>
  <si>
    <t>734.5822</t>
  </si>
  <si>
    <t>813.74</t>
  </si>
  <si>
    <t>3808.34</t>
  </si>
  <si>
    <t>646.9134</t>
  </si>
  <si>
    <t>897.71</t>
  </si>
  <si>
    <t>2537.36</t>
  </si>
  <si>
    <t>568.7105</t>
  </si>
  <si>
    <t>611.6158</t>
  </si>
  <si>
    <t>498.61</t>
  </si>
  <si>
    <t>1017.61</t>
  </si>
  <si>
    <t>329.22</t>
  </si>
  <si>
    <t>1747.31</t>
  </si>
  <si>
    <t>399.024</t>
  </si>
  <si>
    <t>1886.81</t>
  </si>
  <si>
    <t>659.6437</t>
  </si>
  <si>
    <t>1725.05</t>
  </si>
  <si>
    <t>329.8916</t>
  </si>
  <si>
    <t>975</t>
  </si>
  <si>
    <t>726.51</t>
  </si>
  <si>
    <t>8003</t>
  </si>
  <si>
    <t>1256.95</t>
  </si>
  <si>
    <t>660.6</t>
  </si>
  <si>
    <t>1721.59</t>
  </si>
  <si>
    <t>1106.94</t>
  </si>
  <si>
    <t>968.83</t>
  </si>
  <si>
    <t>3811.02</t>
  </si>
  <si>
    <t>855.0028</t>
  </si>
  <si>
    <t>459.19</t>
  </si>
  <si>
    <t>860.19</t>
  </si>
  <si>
    <t>160.15</t>
  </si>
  <si>
    <t>883.73</t>
  </si>
  <si>
    <t>384.22</t>
  </si>
  <si>
    <t>374.37</t>
  </si>
  <si>
    <t>1291.73</t>
  </si>
  <si>
    <t>434.26</t>
  </si>
  <si>
    <t>4608</t>
  </si>
  <si>
    <t>858.54</t>
  </si>
  <si>
    <t>2505.36</t>
  </si>
  <si>
    <t>419.3585</t>
  </si>
  <si>
    <t>850.86</t>
  </si>
  <si>
    <t>457.12</t>
  </si>
  <si>
    <t>719.96</t>
  </si>
  <si>
    <t>933.9</t>
  </si>
  <si>
    <t>675.67</t>
  </si>
  <si>
    <t>839.2604</t>
  </si>
  <si>
    <t>2954.65</t>
  </si>
  <si>
    <t>2006.18</t>
  </si>
  <si>
    <t>5036.28</t>
  </si>
  <si>
    <t>1186.2562</t>
  </si>
  <si>
    <t>516.09</t>
  </si>
  <si>
    <t>1347.19</t>
  </si>
  <si>
    <t>286.3604</t>
  </si>
  <si>
    <t>2262.52</t>
  </si>
  <si>
    <t>407.3121</t>
  </si>
  <si>
    <t>330.06</t>
  </si>
  <si>
    <t>5814.23</t>
  </si>
  <si>
    <t>938.2498</t>
  </si>
  <si>
    <t>621.73</t>
  </si>
  <si>
    <t>1056.11</t>
  </si>
  <si>
    <t>473.95</t>
  </si>
  <si>
    <t>576.21</t>
  </si>
  <si>
    <t>353.18</t>
  </si>
  <si>
    <t>2701.7</t>
  </si>
  <si>
    <t>495.1345</t>
  </si>
  <si>
    <t>685.52</t>
  </si>
  <si>
    <t>6289</t>
  </si>
  <si>
    <t>1087.34</t>
  </si>
  <si>
    <t>1642.93</t>
  </si>
  <si>
    <t>391.312</t>
  </si>
  <si>
    <t>2949.12</t>
  </si>
  <si>
    <t>600.3455</t>
  </si>
  <si>
    <t>434.9</t>
  </si>
  <si>
    <t>3258.44</t>
  </si>
  <si>
    <t>566.418</t>
  </si>
  <si>
    <t>363.25</t>
  </si>
  <si>
    <t>574.19</t>
  </si>
  <si>
    <t>375.45</t>
  </si>
  <si>
    <t>658.98</t>
  </si>
  <si>
    <t>613.4</t>
  </si>
  <si>
    <t>7167</t>
  </si>
  <si>
    <t>1162.49</t>
  </si>
  <si>
    <t>2211.65</t>
  </si>
  <si>
    <t>1004.3948</t>
  </si>
  <si>
    <t>2324.37</t>
  </si>
  <si>
    <t>640.8944</t>
  </si>
  <si>
    <t>692.75</t>
  </si>
  <si>
    <t>1763.46</t>
  </si>
  <si>
    <t>462.8997</t>
  </si>
  <si>
    <t>1289.23</t>
  </si>
  <si>
    <t>2687.68</t>
  </si>
  <si>
    <t>458.0532</t>
  </si>
  <si>
    <t>1075.62</t>
  </si>
  <si>
    <t>1129.95</t>
  </si>
  <si>
    <t>567.77</t>
  </si>
  <si>
    <t>355.22</t>
  </si>
  <si>
    <t>387.3</t>
  </si>
  <si>
    <t>2932.17</t>
  </si>
  <si>
    <t>718.6165</t>
  </si>
  <si>
    <t>3744.66</t>
  </si>
  <si>
    <t>580.8835</t>
  </si>
  <si>
    <t>1077.08</t>
  </si>
  <si>
    <t>288.7027</t>
  </si>
  <si>
    <t>3088.16</t>
  </si>
  <si>
    <t>720.0246</t>
  </si>
  <si>
    <t>1204.82</t>
  </si>
  <si>
    <t>361.6487</t>
  </si>
  <si>
    <t>2275.75</t>
  </si>
  <si>
    <t>1118.87</t>
  </si>
  <si>
    <t>3686.46</t>
  </si>
  <si>
    <t>820.6191</t>
  </si>
  <si>
    <t>373.55</t>
  </si>
  <si>
    <t>3294.31</t>
  </si>
  <si>
    <t>689.4788</t>
  </si>
  <si>
    <t>1305.83</t>
  </si>
  <si>
    <t>575.43</t>
  </si>
  <si>
    <t>407.43</t>
  </si>
  <si>
    <t>479.5</t>
  </si>
  <si>
    <t>2776.19</t>
  </si>
  <si>
    <t>659.6277</t>
  </si>
  <si>
    <t>593.93</t>
  </si>
  <si>
    <t>1931.96</t>
  </si>
  <si>
    <t>488.6125</t>
  </si>
  <si>
    <t>448.72</t>
  </si>
  <si>
    <t>746.36</t>
  </si>
  <si>
    <t>1985.73</t>
  </si>
  <si>
    <t>338.0357</t>
  </si>
  <si>
    <t>517.05</t>
  </si>
  <si>
    <t>582.92</t>
  </si>
  <si>
    <t>515</t>
  </si>
  <si>
    <t>331.22</t>
  </si>
  <si>
    <t>495.14</t>
  </si>
  <si>
    <t>845.18</t>
  </si>
  <si>
    <t>302.09</t>
  </si>
  <si>
    <t>909.73</t>
  </si>
  <si>
    <t>901.74</t>
  </si>
  <si>
    <t>432.4825</t>
  </si>
  <si>
    <t>722.37</t>
  </si>
  <si>
    <t>771.84</t>
  </si>
  <si>
    <t>1814.47</t>
  </si>
  <si>
    <t>396.9446</t>
  </si>
  <si>
    <t>441.2</t>
  </si>
  <si>
    <t>314.2935</t>
  </si>
  <si>
    <t>1027.86</t>
  </si>
  <si>
    <t>3218.66</t>
  </si>
  <si>
    <t>948.4515</t>
  </si>
  <si>
    <t>942.49</t>
  </si>
  <si>
    <t>510.71</t>
  </si>
  <si>
    <t>3876.67</t>
  </si>
  <si>
    <t>726.3079</t>
  </si>
  <si>
    <t>2262.6</t>
  </si>
  <si>
    <t>627.9934</t>
  </si>
  <si>
    <t>679.78</t>
  </si>
  <si>
    <t>4976.05</t>
  </si>
  <si>
    <t>1104.7546</t>
  </si>
  <si>
    <t>1008.63</t>
  </si>
  <si>
    <t>430.0565</t>
  </si>
  <si>
    <t>827.98</t>
  </si>
  <si>
    <t>589.26</t>
  </si>
  <si>
    <t>992.15</t>
  </si>
  <si>
    <t>876.07</t>
  </si>
  <si>
    <t>585.22</t>
  </si>
  <si>
    <t>2626.11</t>
  </si>
  <si>
    <t>596.0083</t>
  </si>
  <si>
    <t>833.55</t>
  </si>
  <si>
    <t>728.56</t>
  </si>
  <si>
    <t>408.74</t>
  </si>
  <si>
    <t>708.83</t>
  </si>
  <si>
    <t>384.26</t>
  </si>
  <si>
    <t>873.68</t>
  </si>
  <si>
    <t>2643.59</t>
  </si>
  <si>
    <t>704.8792</t>
  </si>
  <si>
    <t>624.3</t>
  </si>
  <si>
    <t>2260.01</t>
  </si>
  <si>
    <t>563.8992</t>
  </si>
  <si>
    <t>470.1888</t>
  </si>
  <si>
    <t>309.78</t>
  </si>
  <si>
    <t>385.77</t>
  </si>
  <si>
    <t>883</t>
  </si>
  <si>
    <t>320.1</t>
  </si>
  <si>
    <t>2547.02</t>
  </si>
  <si>
    <t>382.5896</t>
  </si>
  <si>
    <t>680.91</t>
  </si>
  <si>
    <t>372.99</t>
  </si>
  <si>
    <t>740.96</t>
  </si>
  <si>
    <t>659.4</t>
  </si>
  <si>
    <t>1362.43</t>
  </si>
  <si>
    <t>425.22</t>
  </si>
  <si>
    <t>506.6</t>
  </si>
  <si>
    <t>649.06</t>
  </si>
  <si>
    <t>506.28</t>
  </si>
  <si>
    <t>2317.23</t>
  </si>
  <si>
    <t>516.0138</t>
  </si>
  <si>
    <t>1408.9</t>
  </si>
  <si>
    <t>324.7167</t>
  </si>
  <si>
    <t>4844.87</t>
  </si>
  <si>
    <t>909.1663</t>
  </si>
  <si>
    <t>1452.98</t>
  </si>
  <si>
    <t>278.5621</t>
  </si>
  <si>
    <t>1127.24</t>
  </si>
  <si>
    <t>2138.23</t>
  </si>
  <si>
    <t>719.1135</t>
  </si>
  <si>
    <t>1226.49</t>
  </si>
  <si>
    <t>1492.44</t>
  </si>
  <si>
    <t>436.6665</t>
  </si>
  <si>
    <t>254.76</t>
  </si>
  <si>
    <t>490</t>
  </si>
  <si>
    <t>286.27</t>
  </si>
  <si>
    <t>2992.72</t>
  </si>
  <si>
    <t>553.3139</t>
  </si>
  <si>
    <t>4331.67</t>
  </si>
  <si>
    <t>710.5181</t>
  </si>
  <si>
    <t>6527</t>
  </si>
  <si>
    <t>1011.06</t>
  </si>
  <si>
    <t>3599.7</t>
  </si>
  <si>
    <t>896.8534</t>
  </si>
  <si>
    <t>306.56</t>
  </si>
  <si>
    <t>675.24</t>
  </si>
  <si>
    <t>270.29</t>
  </si>
  <si>
    <t>693.54</t>
  </si>
  <si>
    <t>304.49</t>
  </si>
  <si>
    <t>289.28</t>
  </si>
  <si>
    <t>498.23</t>
  </si>
  <si>
    <t>911.83</t>
  </si>
  <si>
    <t>854.77</t>
  </si>
  <si>
    <t>2930.53</t>
  </si>
  <si>
    <t>421.2966</t>
  </si>
  <si>
    <t>4424.47</t>
  </si>
  <si>
    <t>1230.915</t>
  </si>
  <si>
    <t>2549.23</t>
  </si>
  <si>
    <t>637.7315</t>
  </si>
  <si>
    <t>5772.77</t>
  </si>
  <si>
    <t>1024.5875</t>
  </si>
  <si>
    <t>2013.61</t>
  </si>
  <si>
    <t>407.4569</t>
  </si>
  <si>
    <t>5576</t>
  </si>
  <si>
    <t>708.12</t>
  </si>
  <si>
    <t>409.4</t>
  </si>
  <si>
    <t>5089.67</t>
  </si>
  <si>
    <t>817.4399</t>
  </si>
  <si>
    <t>280.15</t>
  </si>
  <si>
    <t>5560.73</t>
  </si>
  <si>
    <t>1037.5357</t>
  </si>
  <si>
    <t>703.87</t>
  </si>
  <si>
    <t>918.0836</t>
  </si>
  <si>
    <t>5463</t>
  </si>
  <si>
    <t>915.45</t>
  </si>
  <si>
    <t>962.97</t>
  </si>
  <si>
    <t>247.81</t>
  </si>
  <si>
    <t>498.81</t>
  </si>
  <si>
    <t>1250.22</t>
  </si>
  <si>
    <t>427.7704</t>
  </si>
  <si>
    <t>964.01</t>
  </si>
  <si>
    <t>3309.4</t>
  </si>
  <si>
    <t>764.8192</t>
  </si>
  <si>
    <t>945.2</t>
  </si>
  <si>
    <t>5710.02</t>
  </si>
  <si>
    <t>1091.5704</t>
  </si>
  <si>
    <t>5802.2</t>
  </si>
  <si>
    <t>1225.9646</t>
  </si>
  <si>
    <t>858.53</t>
  </si>
  <si>
    <t>769.78</t>
  </si>
  <si>
    <t>479.15</t>
  </si>
  <si>
    <t>2779.12</t>
  </si>
  <si>
    <t>690.5903</t>
  </si>
  <si>
    <t>489.55</t>
  </si>
  <si>
    <t>2047.22</t>
  </si>
  <si>
    <t>426.9656</t>
  </si>
  <si>
    <t>6730.55</t>
  </si>
  <si>
    <t>1835.321</t>
  </si>
  <si>
    <t>1320.91</t>
  </si>
  <si>
    <t>2232.55</t>
  </si>
  <si>
    <t>481.8587</t>
  </si>
  <si>
    <t>2557.92</t>
  </si>
  <si>
    <t>506.7424</t>
  </si>
  <si>
    <t>380.26</t>
  </si>
  <si>
    <t>1198.8</t>
  </si>
  <si>
    <t>816.31</t>
  </si>
  <si>
    <t>1180.92</t>
  </si>
  <si>
    <t>201.72</t>
  </si>
  <si>
    <t>3905.39</t>
  </si>
  <si>
    <t>963.8334</t>
  </si>
  <si>
    <t>168.83</t>
  </si>
  <si>
    <t>5175.58</t>
  </si>
  <si>
    <t>860.4845</t>
  </si>
  <si>
    <t>5121</t>
  </si>
  <si>
    <t>912.8</t>
  </si>
  <si>
    <t>2335.88</t>
  </si>
  <si>
    <t>556.8555</t>
  </si>
  <si>
    <t>582.32</t>
  </si>
  <si>
    <t>1263.18</t>
  </si>
  <si>
    <t>569.14</t>
  </si>
  <si>
    <t>3044.66</t>
  </si>
  <si>
    <t>682.5224</t>
  </si>
  <si>
    <t>1109.41</t>
  </si>
  <si>
    <t>3026.3</t>
  </si>
  <si>
    <t>470.2755</t>
  </si>
  <si>
    <t>2247.26</t>
  </si>
  <si>
    <t>835.3739</t>
  </si>
  <si>
    <t>666.39</t>
  </si>
  <si>
    <t>405.58</t>
  </si>
  <si>
    <t>842.69</t>
  </si>
  <si>
    <t>4404</t>
  </si>
  <si>
    <t>1291.22</t>
  </si>
  <si>
    <t>1111.28</t>
  </si>
  <si>
    <t>563.54</t>
  </si>
  <si>
    <t>5550.87</t>
  </si>
  <si>
    <t>1139.7527</t>
  </si>
  <si>
    <t>948.15</t>
  </si>
  <si>
    <t>1632.57</t>
  </si>
  <si>
    <t>470.0084</t>
  </si>
  <si>
    <t>2811.22</t>
  </si>
  <si>
    <t>639.2379</t>
  </si>
  <si>
    <t>2530.85</t>
  </si>
  <si>
    <t>538.3351</t>
  </si>
  <si>
    <t>3876.61</t>
  </si>
  <si>
    <t>896.2516</t>
  </si>
  <si>
    <t>726.11</t>
  </si>
  <si>
    <t>693.25</t>
  </si>
  <si>
    <t>2051.49</t>
  </si>
  <si>
    <t>413.62</t>
  </si>
  <si>
    <t>742.37</t>
  </si>
  <si>
    <t>672.48</t>
  </si>
  <si>
    <t>651.34</t>
  </si>
  <si>
    <t>2736.73</t>
  </si>
  <si>
    <t>603.0795</t>
  </si>
  <si>
    <t>943.24</t>
  </si>
  <si>
    <t>1953.73</t>
  </si>
  <si>
    <t>393.0694</t>
  </si>
  <si>
    <t>3624.46</t>
  </si>
  <si>
    <t>848.6206</t>
  </si>
  <si>
    <t>670.31</t>
  </si>
  <si>
    <t>571.61</t>
  </si>
  <si>
    <t>576.03</t>
  </si>
  <si>
    <t>1187.95</t>
  </si>
  <si>
    <t>3620.93</t>
  </si>
  <si>
    <t>415.8135</t>
  </si>
  <si>
    <t>9180</t>
  </si>
  <si>
    <t>1552.91</t>
  </si>
  <si>
    <t>5228.69</t>
  </si>
  <si>
    <t>651.9268</t>
  </si>
  <si>
    <t>78.1</t>
  </si>
  <si>
    <t>2354.31</t>
  </si>
  <si>
    <t>719.174</t>
  </si>
  <si>
    <t>4768.71</t>
  </si>
  <si>
    <t>759.4315</t>
  </si>
  <si>
    <t>750.95</t>
  </si>
  <si>
    <t>486.1</t>
  </si>
  <si>
    <t>832.64</t>
  </si>
  <si>
    <t>3047.01</t>
  </si>
  <si>
    <t>662.6961</t>
  </si>
  <si>
    <t>3034.17</t>
  </si>
  <si>
    <t>2830.12</t>
  </si>
  <si>
    <t>553.5849</t>
  </si>
  <si>
    <t>369.13</t>
  </si>
  <si>
    <t>1192.12</t>
  </si>
  <si>
    <t>1142.09</t>
  </si>
  <si>
    <t>674.39</t>
  </si>
  <si>
    <t>3313.2</t>
  </si>
  <si>
    <t>650.0688</t>
  </si>
  <si>
    <t>625.54</t>
  </si>
  <si>
    <t>2390.29</t>
  </si>
  <si>
    <t>373.2597</t>
  </si>
  <si>
    <t>691.01</t>
  </si>
  <si>
    <t>597.71</t>
  </si>
  <si>
    <t>2033.15</t>
  </si>
  <si>
    <t>495.736</t>
  </si>
  <si>
    <t>2364.95</t>
  </si>
  <si>
    <t>476.4911</t>
  </si>
  <si>
    <t>872.73</t>
  </si>
  <si>
    <t>4896.11</t>
  </si>
  <si>
    <t>1007.3523</t>
  </si>
  <si>
    <t>454.08</t>
  </si>
  <si>
    <t>787.38</t>
  </si>
  <si>
    <t>3136.18</t>
  </si>
  <si>
    <t>615.8053</t>
  </si>
  <si>
    <t>2122.83</t>
  </si>
  <si>
    <t>447.77</t>
  </si>
  <si>
    <t>581.65</t>
  </si>
  <si>
    <t>468.83</t>
  </si>
  <si>
    <t>416.51</t>
  </si>
  <si>
    <t>158.06</t>
  </si>
  <si>
    <t>1113.38</t>
  </si>
  <si>
    <t>821.45</t>
  </si>
  <si>
    <t>446.56</t>
  </si>
  <si>
    <t>667.14</t>
  </si>
  <si>
    <t>2078.52</t>
  </si>
  <si>
    <t>603.0889</t>
  </si>
  <si>
    <t>2692.79</t>
  </si>
  <si>
    <t>986.4957</t>
  </si>
  <si>
    <t>903.97</t>
  </si>
  <si>
    <t>177.5951</t>
  </si>
  <si>
    <t>410.55</t>
  </si>
  <si>
    <t>3333.4</t>
  </si>
  <si>
    <t>1152.62</t>
  </si>
  <si>
    <t>623.9</t>
  </si>
  <si>
    <t>1548.52</t>
  </si>
  <si>
    <t>499.583</t>
  </si>
  <si>
    <t>364.52</t>
  </si>
  <si>
    <t>1791.97</t>
  </si>
  <si>
    <t>639.378</t>
  </si>
  <si>
    <t>1060.28</t>
  </si>
  <si>
    <t>1457.73</t>
  </si>
  <si>
    <t>386.5187</t>
  </si>
  <si>
    <t>772.24</t>
  </si>
  <si>
    <t>3593</t>
  </si>
  <si>
    <t>605.85</t>
  </si>
  <si>
    <t>532.82</t>
  </si>
  <si>
    <t>924.1</t>
  </si>
  <si>
    <t>453.69</t>
  </si>
  <si>
    <t>917.86</t>
  </si>
  <si>
    <t>988.28</t>
  </si>
  <si>
    <t>4382.67</t>
  </si>
  <si>
    <t>854.5714</t>
  </si>
  <si>
    <t>554.04</t>
  </si>
  <si>
    <t>424.97</t>
  </si>
  <si>
    <t>2213.91</t>
  </si>
  <si>
    <t>608.0545</t>
  </si>
  <si>
    <t>414.93</t>
  </si>
  <si>
    <t>455.73</t>
  </si>
  <si>
    <t>1412.03</t>
  </si>
  <si>
    <t>1740.69</t>
  </si>
  <si>
    <t>1112.11</t>
  </si>
  <si>
    <t>6535.59</t>
  </si>
  <si>
    <t>984.35</t>
  </si>
  <si>
    <t>1433.89</t>
  </si>
  <si>
    <t>437.7349</t>
  </si>
  <si>
    <t>566.95</t>
  </si>
  <si>
    <t>916</t>
  </si>
  <si>
    <t>410.79</t>
  </si>
  <si>
    <t>889.83</t>
  </si>
  <si>
    <t>324.44</t>
  </si>
  <si>
    <t>5067.37</t>
  </si>
  <si>
    <t>709.5683</t>
  </si>
  <si>
    <t>747.49</t>
  </si>
  <si>
    <t>1863.34</t>
  </si>
  <si>
    <t>379.6935</t>
  </si>
  <si>
    <t>398.45</t>
  </si>
  <si>
    <t>561.62</t>
  </si>
  <si>
    <t>2130.09</t>
  </si>
  <si>
    <t>398.9696</t>
  </si>
  <si>
    <t>705.13</t>
  </si>
  <si>
    <t>441.6</t>
  </si>
  <si>
    <t>662.76</t>
  </si>
  <si>
    <t>8261</t>
  </si>
  <si>
    <t>1136.68</t>
  </si>
  <si>
    <t>5025</t>
  </si>
  <si>
    <t>729.01</t>
  </si>
  <si>
    <t>512.56</t>
  </si>
  <si>
    <t>406.48</t>
  </si>
  <si>
    <t>306.71</t>
  </si>
  <si>
    <t>775.06</t>
  </si>
  <si>
    <t>3565.83</t>
  </si>
  <si>
    <t>1000.7982</t>
  </si>
  <si>
    <t>593.25</t>
  </si>
  <si>
    <t>6168.48</t>
  </si>
  <si>
    <t>938.4359</t>
  </si>
  <si>
    <t>332.17</t>
  </si>
  <si>
    <t>681.44</t>
  </si>
  <si>
    <t>865.78</t>
  </si>
  <si>
    <t>911.64</t>
  </si>
  <si>
    <t>671.27</t>
  </si>
  <si>
    <t>1362.56</t>
  </si>
  <si>
    <t>280.875</t>
  </si>
  <si>
    <t>643.61</t>
  </si>
  <si>
    <t>311.03</t>
  </si>
  <si>
    <t>8777.44</t>
  </si>
  <si>
    <t>1291.4854</t>
  </si>
  <si>
    <t>402.09</t>
  </si>
  <si>
    <t>7482.52</t>
  </si>
  <si>
    <t>1136.9438</t>
  </si>
  <si>
    <t>1632.71</t>
  </si>
  <si>
    <t>273.8081</t>
  </si>
  <si>
    <t>493.84</t>
  </si>
  <si>
    <t>453.1</t>
  </si>
  <si>
    <t>4889.75</t>
  </si>
  <si>
    <t>889.1058</t>
  </si>
  <si>
    <t>5125.32</t>
  </si>
  <si>
    <t>939.481</t>
  </si>
  <si>
    <t>4434.05</t>
  </si>
  <si>
    <t>546.0006</t>
  </si>
  <si>
    <t>662.88</t>
  </si>
  <si>
    <t>388.13</t>
  </si>
  <si>
    <t>6519.26</t>
  </si>
  <si>
    <t>2035.0042</t>
  </si>
  <si>
    <t>6575</t>
  </si>
  <si>
    <t>1081.89</t>
  </si>
  <si>
    <t>1698.32</t>
  </si>
  <si>
    <t>648.4045</t>
  </si>
  <si>
    <t>699.54</t>
  </si>
  <si>
    <t>949.44</t>
  </si>
  <si>
    <t>3064.28</t>
  </si>
  <si>
    <t>672.0053</t>
  </si>
  <si>
    <t>910.7</t>
  </si>
  <si>
    <t>1565.8</t>
  </si>
  <si>
    <t>332.9178</t>
  </si>
  <si>
    <t>5110</t>
  </si>
  <si>
    <t>1235.24</t>
  </si>
  <si>
    <t>3116.1</t>
  </si>
  <si>
    <t>577.5448</t>
  </si>
  <si>
    <t>302.27</t>
  </si>
  <si>
    <t>515.3</t>
  </si>
  <si>
    <t>1292.77</t>
  </si>
  <si>
    <t>408.48</t>
  </si>
  <si>
    <t>2435.65</t>
  </si>
  <si>
    <t>501.1843</t>
  </si>
  <si>
    <t>489.87</t>
  </si>
  <si>
    <t>725.46</t>
  </si>
  <si>
    <t>2820.48</t>
  </si>
  <si>
    <t>972.7998</t>
  </si>
  <si>
    <t>979.74</t>
  </si>
  <si>
    <t>328.0499</t>
  </si>
  <si>
    <t>5973</t>
  </si>
  <si>
    <t>4964</t>
  </si>
  <si>
    <t>1179.91</t>
  </si>
  <si>
    <t>895</t>
  </si>
  <si>
    <t>404.99</t>
  </si>
  <si>
    <t>342.34</t>
  </si>
  <si>
    <t>4067.82</t>
  </si>
  <si>
    <t>731.5108</t>
  </si>
  <si>
    <t>684.93</t>
  </si>
  <si>
    <t>1428.62</t>
  </si>
  <si>
    <t>299.8076</t>
  </si>
  <si>
    <t>452.38</t>
  </si>
  <si>
    <t>2729.5</t>
  </si>
  <si>
    <t>645.5049</t>
  </si>
  <si>
    <t>691.05</t>
  </si>
  <si>
    <t>1183.52</t>
  </si>
  <si>
    <t>454.76</t>
  </si>
  <si>
    <t>2958.39</t>
  </si>
  <si>
    <t>495.8193</t>
  </si>
  <si>
    <t>4184.6</t>
  </si>
  <si>
    <t>862.3182</t>
  </si>
  <si>
    <t>1338.81</t>
  </si>
  <si>
    <t>273.7186</t>
  </si>
  <si>
    <t>909.28</t>
  </si>
  <si>
    <t>576.54</t>
  </si>
  <si>
    <t>2719.96</t>
  </si>
  <si>
    <t>503.0182</t>
  </si>
  <si>
    <t>336.29</t>
  </si>
  <si>
    <t>689.15</t>
  </si>
  <si>
    <t>2528.6</t>
  </si>
  <si>
    <t>434.7257</t>
  </si>
  <si>
    <t>4115.7</t>
  </si>
  <si>
    <t>808.7831</t>
  </si>
  <si>
    <t>673.25</t>
  </si>
  <si>
    <t>2353.29</t>
  </si>
  <si>
    <t>1122.0814</t>
  </si>
  <si>
    <t>594.13</t>
  </si>
  <si>
    <t>7366.01</t>
  </si>
  <si>
    <t>1214.8861</t>
  </si>
  <si>
    <t>1261.33</t>
  </si>
  <si>
    <t>6110.88</t>
  </si>
  <si>
    <t>1080.9728</t>
  </si>
  <si>
    <t>349.11</t>
  </si>
  <si>
    <t>724.44</t>
  </si>
  <si>
    <t>729.94</t>
  </si>
  <si>
    <t>693.71</t>
  </si>
  <si>
    <t>5880</t>
  </si>
  <si>
    <t>664.9</t>
  </si>
  <si>
    <t>591.7</t>
  </si>
  <si>
    <t>391.23</t>
  </si>
  <si>
    <t>1772.98</t>
  </si>
  <si>
    <t>464.8354</t>
  </si>
  <si>
    <t>845.73</t>
  </si>
  <si>
    <t>2204.97</t>
  </si>
  <si>
    <t>488.0075</t>
  </si>
  <si>
    <t>304.15</t>
  </si>
  <si>
    <t>3501.39</t>
  </si>
  <si>
    <t>820.8655</t>
  </si>
  <si>
    <t>1025.78</t>
  </si>
  <si>
    <t>291.54</t>
  </si>
  <si>
    <t>4029.69</t>
  </si>
  <si>
    <t>725.378</t>
  </si>
  <si>
    <t>942.46</t>
  </si>
  <si>
    <t>3932.14</t>
  </si>
  <si>
    <t>693.1524</t>
  </si>
  <si>
    <t>1175.28</t>
  </si>
  <si>
    <t>695.69</t>
  </si>
  <si>
    <t>411.74</t>
  </si>
  <si>
    <t>785.44</t>
  </si>
  <si>
    <t>2944.23</t>
  </si>
  <si>
    <t>517.0833</t>
  </si>
  <si>
    <t>465.75</t>
  </si>
  <si>
    <t>771.2</t>
  </si>
  <si>
    <t>584.97</t>
  </si>
  <si>
    <t>390.16</t>
  </si>
  <si>
    <t>591.76</t>
  </si>
  <si>
    <t>715.65</t>
  </si>
  <si>
    <t>408.93</t>
  </si>
  <si>
    <t>416.8619</t>
  </si>
  <si>
    <t>3948.46</t>
  </si>
  <si>
    <t>669.7605</t>
  </si>
  <si>
    <t>477.38</t>
  </si>
  <si>
    <t>5171.9</t>
  </si>
  <si>
    <t>858.0947</t>
  </si>
  <si>
    <t>8395</t>
  </si>
  <si>
    <t>1215.65</t>
  </si>
  <si>
    <t>353.23</t>
  </si>
  <si>
    <t>1565.23</t>
  </si>
  <si>
    <t>706.487</t>
  </si>
  <si>
    <t>746.79</t>
  </si>
  <si>
    <t>1001.43</t>
  </si>
  <si>
    <t>644.26</t>
  </si>
  <si>
    <t>6028.33</t>
  </si>
  <si>
    <t>1243.7687</t>
  </si>
  <si>
    <t>8164</t>
  </si>
  <si>
    <t>1370.94</t>
  </si>
  <si>
    <t>341.15</t>
  </si>
  <si>
    <t>324.84</t>
  </si>
  <si>
    <t>1327.73</t>
  </si>
  <si>
    <t>472.14</t>
  </si>
  <si>
    <t>3338</t>
  </si>
  <si>
    <t>796.04</t>
  </si>
  <si>
    <t>3622.63</t>
  </si>
  <si>
    <t>835.9526</t>
  </si>
  <si>
    <t>938.14</t>
  </si>
  <si>
    <t>5818</t>
  </si>
  <si>
    <t>619.87</t>
  </si>
  <si>
    <t>6520</t>
  </si>
  <si>
    <t>948.11</t>
  </si>
  <si>
    <t>600.44</t>
  </si>
  <si>
    <t>1050.24</t>
  </si>
  <si>
    <t>975.97</t>
  </si>
  <si>
    <t>2176.44</t>
  </si>
  <si>
    <t>493.6771</t>
  </si>
  <si>
    <t>602.29</t>
  </si>
  <si>
    <t>419.59</t>
  </si>
  <si>
    <t>1221.98</t>
  </si>
  <si>
    <t>1708.36</t>
  </si>
  <si>
    <t>444.6815</t>
  </si>
  <si>
    <t>501.96</t>
  </si>
  <si>
    <t>2445.16</t>
  </si>
  <si>
    <t>765.8055</t>
  </si>
  <si>
    <t>449.94</t>
  </si>
  <si>
    <t>857.55</t>
  </si>
  <si>
    <t>604.92</t>
  </si>
  <si>
    <t>4034.91</t>
  </si>
  <si>
    <t>743.0015</t>
  </si>
  <si>
    <t>346.04</t>
  </si>
  <si>
    <t>3469.05</t>
  </si>
  <si>
    <t>776.3819</t>
  </si>
  <si>
    <t>1734.62</t>
  </si>
  <si>
    <t>445.555</t>
  </si>
  <si>
    <t>665.72</t>
  </si>
  <si>
    <t>660.04</t>
  </si>
  <si>
    <t>2132.6</t>
  </si>
  <si>
    <t>449.9108</t>
  </si>
  <si>
    <t>409.89</t>
  </si>
  <si>
    <t>1513.83</t>
  </si>
  <si>
    <t>793.665</t>
  </si>
  <si>
    <t>332.13</t>
  </si>
  <si>
    <t>1948.05</t>
  </si>
  <si>
    <t>285.5434</t>
  </si>
  <si>
    <t>797.42</t>
  </si>
  <si>
    <t>6534.44</t>
  </si>
  <si>
    <t>931.1287</t>
  </si>
  <si>
    <t>574.4</t>
  </si>
  <si>
    <t>5768</t>
  </si>
  <si>
    <t>1240.12</t>
  </si>
  <si>
    <t>325.69</t>
  </si>
  <si>
    <t>2538.62</t>
  </si>
  <si>
    <t>376.569</t>
  </si>
  <si>
    <t>846.54</t>
  </si>
  <si>
    <t>1225.68</t>
  </si>
  <si>
    <t>648.0015</t>
  </si>
  <si>
    <t>3774.87</t>
  </si>
  <si>
    <t>934.988</t>
  </si>
  <si>
    <t>1245.4</t>
  </si>
  <si>
    <t>374.69</t>
  </si>
  <si>
    <t>2213.19</t>
  </si>
  <si>
    <t>453.1735</t>
  </si>
  <si>
    <t>2453.91</t>
  </si>
  <si>
    <t>695.8608</t>
  </si>
  <si>
    <t>549.69</t>
  </si>
  <si>
    <t>2545.39</t>
  </si>
  <si>
    <t>552.7695</t>
  </si>
  <si>
    <t>2504.67</t>
  </si>
  <si>
    <t>648.057</t>
  </si>
  <si>
    <t>1741.73</t>
  </si>
  <si>
    <t>258.5895</t>
  </si>
  <si>
    <t>5276.93</t>
  </si>
  <si>
    <t>746.5696</t>
  </si>
  <si>
    <t>6362.95</t>
  </si>
  <si>
    <t>964.4008</t>
  </si>
  <si>
    <t>392.85</t>
  </si>
  <si>
    <t>2210.46</t>
  </si>
  <si>
    <t>527.4517</t>
  </si>
  <si>
    <t>246.97</t>
  </si>
  <si>
    <t>5584.55</t>
  </si>
  <si>
    <t>1174.3632</t>
  </si>
  <si>
    <t>411.96</t>
  </si>
  <si>
    <t>2537.09</t>
  </si>
  <si>
    <t>377.1676</t>
  </si>
  <si>
    <t>540.91</t>
  </si>
  <si>
    <t>306.44</t>
  </si>
  <si>
    <t>1053.93</t>
  </si>
  <si>
    <t>379.46</t>
  </si>
  <si>
    <t>3075.61</t>
  </si>
  <si>
    <t>445.0757</t>
  </si>
  <si>
    <t>897.36</t>
  </si>
  <si>
    <t>194.79</t>
  </si>
  <si>
    <t>259.0565</t>
  </si>
  <si>
    <t>2869.81</t>
  </si>
  <si>
    <t>694.7276</t>
  </si>
  <si>
    <t>578.26</t>
  </si>
  <si>
    <t>377.76</t>
  </si>
  <si>
    <t>5661.22</t>
  </si>
  <si>
    <t>1008.9968</t>
  </si>
  <si>
    <t>4105.35</t>
  </si>
  <si>
    <t>943.627</t>
  </si>
  <si>
    <t>2600.84</t>
  </si>
  <si>
    <t>373.134</t>
  </si>
  <si>
    <t>904.94</t>
  </si>
  <si>
    <t>3308.37</t>
  </si>
  <si>
    <t>498.4872</t>
  </si>
  <si>
    <t>3249.37</t>
  </si>
  <si>
    <t>547.0526</t>
  </si>
  <si>
    <t>1117.59</t>
  </si>
  <si>
    <t>1611.08</t>
  </si>
  <si>
    <t>512.6986</t>
  </si>
  <si>
    <t>1068.41</t>
  </si>
  <si>
    <t>3473.75</t>
  </si>
  <si>
    <t>614.1177</t>
  </si>
  <si>
    <t>825.07</t>
  </si>
  <si>
    <t>583.92</t>
  </si>
  <si>
    <t>1569.46</t>
  </si>
  <si>
    <t>431.2315</t>
  </si>
  <si>
    <t>338.09</t>
  </si>
  <si>
    <t>259.71</t>
  </si>
  <si>
    <t>432.8374</t>
  </si>
  <si>
    <t>608.57</t>
  </si>
  <si>
    <t>5360</t>
  </si>
  <si>
    <t>815.94</t>
  </si>
  <si>
    <t>2387.57</t>
  </si>
  <si>
    <t>628.3065</t>
  </si>
  <si>
    <t>770.44</t>
  </si>
  <si>
    <t>580.74</t>
  </si>
  <si>
    <t>5115</t>
  </si>
  <si>
    <t>608.47</t>
  </si>
  <si>
    <t>3890.51</t>
  </si>
  <si>
    <t>901.8554</t>
  </si>
  <si>
    <t>4401.75</t>
  </si>
  <si>
    <t>817.7977</t>
  </si>
  <si>
    <t>345.14</t>
  </si>
  <si>
    <t>682.21</t>
  </si>
  <si>
    <t>376.3</t>
  </si>
  <si>
    <t>1808.35</t>
  </si>
  <si>
    <t>462.4415</t>
  </si>
  <si>
    <t>851.46</t>
  </si>
  <si>
    <t>529.9</t>
  </si>
  <si>
    <t>442.01</t>
  </si>
  <si>
    <t>333.71</t>
  </si>
  <si>
    <t>2374.6</t>
  </si>
  <si>
    <t>662.4182</t>
  </si>
  <si>
    <t>2976.07</t>
  </si>
  <si>
    <t>520.9598</t>
  </si>
  <si>
    <t>2781.42</t>
  </si>
  <si>
    <t>584.3195</t>
  </si>
  <si>
    <t>1181.86</t>
  </si>
  <si>
    <t>656.43</t>
  </si>
  <si>
    <t>1922.2</t>
  </si>
  <si>
    <t>258.9871</t>
  </si>
  <si>
    <t>3131.65</t>
  </si>
  <si>
    <t>589.3894</t>
  </si>
  <si>
    <t>451.49</t>
  </si>
  <si>
    <t>522.2</t>
  </si>
  <si>
    <t>737.95</t>
  </si>
  <si>
    <t>630.21</t>
  </si>
  <si>
    <t>499.18</t>
  </si>
  <si>
    <t>381.83</t>
  </si>
  <si>
    <t>2459.7</t>
  </si>
  <si>
    <t>491.5264</t>
  </si>
  <si>
    <t>881.71</t>
  </si>
  <si>
    <t>914.36</t>
  </si>
  <si>
    <t>778.55</t>
  </si>
  <si>
    <t>264.38</t>
  </si>
  <si>
    <t>636.61</t>
  </si>
  <si>
    <t>557.07</t>
  </si>
  <si>
    <t>1997.62</t>
  </si>
  <si>
    <t>3078.2</t>
  </si>
  <si>
    <t>648.014</t>
  </si>
  <si>
    <t>1041.43</t>
  </si>
  <si>
    <t>1109.72</t>
  </si>
  <si>
    <t>1793.07</t>
  </si>
  <si>
    <t>240.8911</t>
  </si>
  <si>
    <t>611.63</t>
  </si>
  <si>
    <t>2227.68</t>
  </si>
  <si>
    <t>574.6999</t>
  </si>
  <si>
    <t>519.43</t>
  </si>
  <si>
    <t>804.98</t>
  </si>
  <si>
    <t>2843.49</t>
  </si>
  <si>
    <t>482.829</t>
  </si>
  <si>
    <t>4430.06</t>
  </si>
  <si>
    <t>1133.0678</t>
  </si>
  <si>
    <t>1809.25</t>
  </si>
  <si>
    <t>720.042</t>
  </si>
  <si>
    <t>663.68</t>
  </si>
  <si>
    <t>9266</t>
  </si>
  <si>
    <t>389</t>
  </si>
  <si>
    <t>1421.16</t>
  </si>
  <si>
    <t>259.29</t>
  </si>
  <si>
    <t>2654.58</t>
  </si>
  <si>
    <t>528.089</t>
  </si>
  <si>
    <t>384.41</t>
  </si>
  <si>
    <t>410.83</t>
  </si>
  <si>
    <t>604.05</t>
  </si>
  <si>
    <t>146.85</t>
  </si>
  <si>
    <t>1010.42</t>
  </si>
  <si>
    <t>4100.36</t>
  </si>
  <si>
    <t>599.8781</t>
  </si>
  <si>
    <t>3253.08</t>
  </si>
  <si>
    <t>851.5011</t>
  </si>
  <si>
    <t>886.28</t>
  </si>
  <si>
    <t>740.84</t>
  </si>
  <si>
    <t>2035.7</t>
  </si>
  <si>
    <t>378.9402</t>
  </si>
  <si>
    <t>735.08</t>
  </si>
  <si>
    <t>1888.81</t>
  </si>
  <si>
    <t>376.0082</t>
  </si>
  <si>
    <t>368.16</t>
  </si>
  <si>
    <t>938.89</t>
  </si>
  <si>
    <t>6545</t>
  </si>
  <si>
    <t>738.62</t>
  </si>
  <si>
    <t>271.9</t>
  </si>
  <si>
    <t>581.95</t>
  </si>
  <si>
    <t>751.01</t>
  </si>
  <si>
    <t>844.74</t>
  </si>
  <si>
    <t>917.16</t>
  </si>
  <si>
    <t>371.1</t>
  </si>
  <si>
    <t>619</t>
  </si>
  <si>
    <t>248.41</t>
  </si>
  <si>
    <t>512.83</t>
  </si>
  <si>
    <t>571.41</t>
  </si>
  <si>
    <t>4805.46</t>
  </si>
  <si>
    <t>793.8529</t>
  </si>
  <si>
    <t>1108.38</t>
  </si>
  <si>
    <t>500.32</t>
  </si>
  <si>
    <t>441.28</t>
  </si>
  <si>
    <t>6181</t>
  </si>
  <si>
    <t>1005.7</t>
  </si>
  <si>
    <t>700.66</t>
  </si>
  <si>
    <t>1442.21</t>
  </si>
  <si>
    <t>385.7295</t>
  </si>
  <si>
    <t>855.16</t>
  </si>
  <si>
    <t>728.71</t>
  </si>
  <si>
    <t>3075.79</t>
  </si>
  <si>
    <t>890.3318</t>
  </si>
  <si>
    <t>355.29</t>
  </si>
  <si>
    <t>419.08</t>
  </si>
  <si>
    <t>1092.86</t>
  </si>
  <si>
    <t>2482.81</t>
  </si>
  <si>
    <t>462.4808</t>
  </si>
  <si>
    <t>463.48</t>
  </si>
  <si>
    <t>758.64</t>
  </si>
  <si>
    <t>2477.97</t>
  </si>
  <si>
    <t>603.5539</t>
  </si>
  <si>
    <t>1829.35</t>
  </si>
  <si>
    <t>653.9235</t>
  </si>
  <si>
    <t>476.64</t>
  </si>
  <si>
    <t>684.5</t>
  </si>
  <si>
    <t>992.99</t>
  </si>
  <si>
    <t>1758.96</t>
  </si>
  <si>
    <t>338.1003</t>
  </si>
  <si>
    <t>2318.23</t>
  </si>
  <si>
    <t>629.3904</t>
  </si>
  <si>
    <t>4026</t>
  </si>
  <si>
    <t>905.25</t>
  </si>
  <si>
    <t>454.27</t>
  </si>
  <si>
    <t>2139.69</t>
  </si>
  <si>
    <t>384.2395</t>
  </si>
  <si>
    <t>1130.31</t>
  </si>
  <si>
    <t>943.49</t>
  </si>
  <si>
    <t>1396.35</t>
  </si>
  <si>
    <t>404.043</t>
  </si>
  <si>
    <t>1925.8</t>
  </si>
  <si>
    <t>437.5573</t>
  </si>
  <si>
    <t>3926.55</t>
  </si>
  <si>
    <t>776.051</t>
  </si>
  <si>
    <t>4512</t>
  </si>
  <si>
    <t>628.16</t>
  </si>
  <si>
    <t>2670.87</t>
  </si>
  <si>
    <t>621.5985</t>
  </si>
  <si>
    <t>3127.02</t>
  </si>
  <si>
    <t>603.2222</t>
  </si>
  <si>
    <t>302.6</t>
  </si>
  <si>
    <t>834.26</t>
  </si>
  <si>
    <t>4233.42</t>
  </si>
  <si>
    <t>1180.164</t>
  </si>
  <si>
    <t>421.13</t>
  </si>
  <si>
    <t>1439.62</t>
  </si>
  <si>
    <t>621.42</t>
  </si>
  <si>
    <t>1083.49</t>
  </si>
  <si>
    <t>578.18</t>
  </si>
  <si>
    <t>417.93</t>
  </si>
  <si>
    <t>737.28</t>
  </si>
  <si>
    <t>1162.76</t>
  </si>
  <si>
    <t>313.9193</t>
  </si>
  <si>
    <t>682.63</t>
  </si>
  <si>
    <t>7111.18</t>
  </si>
  <si>
    <t>1042.231</t>
  </si>
  <si>
    <t>532.7</t>
  </si>
  <si>
    <t>794.8</t>
  </si>
  <si>
    <t>572.12</t>
  </si>
  <si>
    <t>1143.37</t>
  </si>
  <si>
    <t>3479.29</t>
  </si>
  <si>
    <t>475.9713</t>
  </si>
  <si>
    <t>442.8</t>
  </si>
  <si>
    <t>3598.42</t>
  </si>
  <si>
    <t>630.8111</t>
  </si>
  <si>
    <t>388.86</t>
  </si>
  <si>
    <t>647.96</t>
  </si>
  <si>
    <t>1964.97</t>
  </si>
  <si>
    <t>339.8097</t>
  </si>
  <si>
    <t>472.11</t>
  </si>
  <si>
    <t>3138.09</t>
  </si>
  <si>
    <t>997.9168</t>
  </si>
  <si>
    <t>2260.17</t>
  </si>
  <si>
    <t>1048.99</t>
  </si>
  <si>
    <t>569.95</t>
  </si>
  <si>
    <t>612.81</t>
  </si>
  <si>
    <t>440.09</t>
  </si>
  <si>
    <t>470.46</t>
  </si>
  <si>
    <t>583.43</t>
  </si>
  <si>
    <t>1990.56</t>
  </si>
  <si>
    <t>430.6274</t>
  </si>
  <si>
    <t>6627.81</t>
  </si>
  <si>
    <t>858.9422</t>
  </si>
  <si>
    <t>2809.84</t>
  </si>
  <si>
    <t>746.2048</t>
  </si>
  <si>
    <t>1212.53</t>
  </si>
  <si>
    <t>735.36</t>
  </si>
  <si>
    <t>758.35</t>
  </si>
  <si>
    <t>735.26</t>
  </si>
  <si>
    <t>4886.76</t>
  </si>
  <si>
    <t>979.8835</t>
  </si>
  <si>
    <t>1626.32</t>
  </si>
  <si>
    <t>440.631</t>
  </si>
  <si>
    <t>291.73</t>
  </si>
  <si>
    <t>413.49</t>
  </si>
  <si>
    <t>507.78</t>
  </si>
  <si>
    <t>343.93</t>
  </si>
  <si>
    <t>475.97</t>
  </si>
  <si>
    <t>973.48</t>
  </si>
  <si>
    <t>313.72</t>
  </si>
  <si>
    <t>4295.13</t>
  </si>
  <si>
    <t>1097.581</t>
  </si>
  <si>
    <t>555.66</t>
  </si>
  <si>
    <t>412.29</t>
  </si>
  <si>
    <t>2700.14</t>
  </si>
  <si>
    <t>632.0359</t>
  </si>
  <si>
    <t>491.91</t>
  </si>
  <si>
    <t>746.77</t>
  </si>
  <si>
    <t>6961</t>
  </si>
  <si>
    <t>1130.13</t>
  </si>
  <si>
    <t>888.77</t>
  </si>
  <si>
    <t>6282.35</t>
  </si>
  <si>
    <t>1123.8578</t>
  </si>
  <si>
    <t>383.96</t>
  </si>
  <si>
    <t>525.17</t>
  </si>
  <si>
    <t>750.63</t>
  </si>
  <si>
    <t>3581.37</t>
  </si>
  <si>
    <t>582.4371</t>
  </si>
  <si>
    <t>893.08</t>
  </si>
  <si>
    <t>373.67</t>
  </si>
  <si>
    <t>645.6337</t>
  </si>
  <si>
    <t>700.41</t>
  </si>
  <si>
    <t>2570.21</t>
  </si>
  <si>
    <t>487.263</t>
  </si>
  <si>
    <t>8362</t>
  </si>
  <si>
    <t>1450.82</t>
  </si>
  <si>
    <t>368.42</t>
  </si>
  <si>
    <t>346.72</t>
  </si>
  <si>
    <t>2446.04</t>
  </si>
  <si>
    <t>635.3818</t>
  </si>
  <si>
    <t>550.74</t>
  </si>
  <si>
    <t>816.06</t>
  </si>
  <si>
    <t>477.42</t>
  </si>
  <si>
    <t>365.16</t>
  </si>
  <si>
    <t>346.57</t>
  </si>
  <si>
    <t>944.74</t>
  </si>
  <si>
    <t>376.59</t>
  </si>
  <si>
    <t>984.87</t>
  </si>
  <si>
    <t>2562.95</t>
  </si>
  <si>
    <t>1116.3924</t>
  </si>
  <si>
    <t>7211.88</t>
  </si>
  <si>
    <t>1896.6893</t>
  </si>
  <si>
    <t>1043.37</t>
  </si>
  <si>
    <t>1228.69</t>
  </si>
  <si>
    <t>364.9</t>
  </si>
  <si>
    <t>527.71</t>
  </si>
  <si>
    <t>637.3</t>
  </si>
  <si>
    <t>953.03</t>
  </si>
  <si>
    <t>2180.06</t>
  </si>
  <si>
    <t>463.9495</t>
  </si>
  <si>
    <t>386.21</t>
  </si>
  <si>
    <t>514.06</t>
  </si>
  <si>
    <t>4189</t>
  </si>
  <si>
    <t>672.33</t>
  </si>
  <si>
    <t>182.4</t>
  </si>
  <si>
    <t>704.39</t>
  </si>
  <si>
    <t>773.66</t>
  </si>
  <si>
    <t>1309.42</t>
  </si>
  <si>
    <t>465.8466</t>
  </si>
  <si>
    <t>4959</t>
  </si>
  <si>
    <t>1010.11</t>
  </si>
  <si>
    <t>1226.1</t>
  </si>
  <si>
    <t>4604.87</t>
  </si>
  <si>
    <t>884.984</t>
  </si>
  <si>
    <t>1432.73</t>
  </si>
  <si>
    <t>1943.8</t>
  </si>
  <si>
    <t>554.748</t>
  </si>
  <si>
    <t>536.77</t>
  </si>
  <si>
    <t>179.84</t>
  </si>
  <si>
    <t>386.09</t>
  </si>
  <si>
    <t>1767.16</t>
  </si>
  <si>
    <t>296.3057</t>
  </si>
  <si>
    <t>1497</t>
  </si>
  <si>
    <t>554.01</t>
  </si>
  <si>
    <t>567.062</t>
  </si>
  <si>
    <t>970.72</t>
  </si>
  <si>
    <t>413.44</t>
  </si>
  <si>
    <t>1186.09</t>
  </si>
  <si>
    <t>547.9822</t>
  </si>
  <si>
    <t>439.16</t>
  </si>
  <si>
    <t>1501.17</t>
  </si>
  <si>
    <t>1027.91</t>
  </si>
  <si>
    <t>4536.04</t>
  </si>
  <si>
    <t>960.91</t>
  </si>
  <si>
    <t>817.07</t>
  </si>
  <si>
    <t>3662.78</t>
  </si>
  <si>
    <t>839.545</t>
  </si>
  <si>
    <t>319.1</t>
  </si>
  <si>
    <t>573.84</t>
  </si>
  <si>
    <t>666.66</t>
  </si>
  <si>
    <t>447.17</t>
  </si>
  <si>
    <t>6394.45</t>
  </si>
  <si>
    <t>886.6094</t>
  </si>
  <si>
    <t>612.29</t>
  </si>
  <si>
    <t>429.65</t>
  </si>
  <si>
    <t>372.5</t>
  </si>
  <si>
    <t>807.07</t>
  </si>
  <si>
    <t>3650.73</t>
  </si>
  <si>
    <t>517.7881</t>
  </si>
  <si>
    <t>8724.76</t>
  </si>
  <si>
    <t>1358.5694</t>
  </si>
  <si>
    <t>613.71</t>
  </si>
  <si>
    <t>539.92</t>
  </si>
  <si>
    <t>361.39</t>
  </si>
  <si>
    <t>5904.22</t>
  </si>
  <si>
    <t>1250.8711</t>
  </si>
  <si>
    <t>650.99</t>
  </si>
  <si>
    <t>388.69</t>
  </si>
  <si>
    <t>1184.02</t>
  </si>
  <si>
    <t>2273.96</t>
  </si>
  <si>
    <t>499.0187</t>
  </si>
  <si>
    <t>6702.82</t>
  </si>
  <si>
    <t>1127.0705</t>
  </si>
  <si>
    <t>425.09</t>
  </si>
  <si>
    <t>360.19</t>
  </si>
  <si>
    <t>641.8</t>
  </si>
  <si>
    <t>4033.99</t>
  </si>
  <si>
    <t>671.2268</t>
  </si>
  <si>
    <t>279.38</t>
  </si>
  <si>
    <t>587.03</t>
  </si>
  <si>
    <t>143.27</t>
  </si>
  <si>
    <t>2919.01</t>
  </si>
  <si>
    <t>655.4286</t>
  </si>
  <si>
    <t>2450.1</t>
  </si>
  <si>
    <t>548.1507</t>
  </si>
  <si>
    <t>7313</t>
  </si>
  <si>
    <t>1456.1</t>
  </si>
  <si>
    <t>565.41</t>
  </si>
  <si>
    <t>875.01</t>
  </si>
  <si>
    <t>526.03</t>
  </si>
  <si>
    <t>250.6</t>
  </si>
  <si>
    <t>345.93</t>
  </si>
  <si>
    <t>737.37</t>
  </si>
  <si>
    <t>464.16</t>
  </si>
  <si>
    <t>1152.48</t>
  </si>
  <si>
    <t>5994.07</t>
  </si>
  <si>
    <t>953.1614</t>
  </si>
  <si>
    <t>2499.56</t>
  </si>
  <si>
    <t>330.3994</t>
  </si>
  <si>
    <t>692.01</t>
  </si>
  <si>
    <t>747.73</t>
  </si>
  <si>
    <t>1708.55</t>
  </si>
  <si>
    <t>383.3025</t>
  </si>
  <si>
    <t>5237.91</t>
  </si>
  <si>
    <t>1377.84</t>
  </si>
  <si>
    <t>8645</t>
  </si>
  <si>
    <t>1376.53</t>
  </si>
  <si>
    <t>992.38</t>
  </si>
  <si>
    <t>491.51</t>
  </si>
  <si>
    <t>3598.71</t>
  </si>
  <si>
    <t>740.9004</t>
  </si>
  <si>
    <t>3322.41</t>
  </si>
  <si>
    <t>590.4585</t>
  </si>
  <si>
    <t>444.44</t>
  </si>
  <si>
    <t>653.39</t>
  </si>
  <si>
    <t>4060.27</t>
  </si>
  <si>
    <t>780.4353</t>
  </si>
  <si>
    <t>243.91</t>
  </si>
  <si>
    <t>613.95</t>
  </si>
  <si>
    <t>825.59</t>
  </si>
  <si>
    <t>7358</t>
  </si>
  <si>
    <t>6238</t>
  </si>
  <si>
    <t>996.81</t>
  </si>
  <si>
    <t>1871.46</t>
  </si>
  <si>
    <t>438.2481</t>
  </si>
  <si>
    <t>786.97</t>
  </si>
  <si>
    <t>4909.22</t>
  </si>
  <si>
    <t>805.3089</t>
  </si>
  <si>
    <t>727.93</t>
  </si>
  <si>
    <t>1675.16</t>
  </si>
  <si>
    <t>393.9115</t>
  </si>
  <si>
    <t>430.95</t>
  </si>
  <si>
    <t>4306.1</t>
  </si>
  <si>
    <t>792.0155</t>
  </si>
  <si>
    <t>3525.65</t>
  </si>
  <si>
    <t>827.395</t>
  </si>
  <si>
    <t>379.83</t>
  </si>
  <si>
    <t>428.56</t>
  </si>
  <si>
    <t>394.37</t>
  </si>
  <si>
    <t>7/10/2014 12:00:00 AM</t>
  </si>
  <si>
    <t>8/1/2014 12:00:00 AM</t>
  </si>
  <si>
    <t>1/1/2014 12:00:00 AM</t>
  </si>
  <si>
    <t>3/8/2015 12:00:00 AM</t>
  </si>
  <si>
    <t>7/3/2014 12:00:00 AM</t>
  </si>
  <si>
    <t>9/14/2014 12:00:00 AM</t>
  </si>
  <si>
    <t>2/19/2015 12:00:00 AM</t>
  </si>
  <si>
    <t>10/3/2014 12:00:00 AM</t>
  </si>
  <si>
    <t>12/7/2014 12:00:00 AM</t>
  </si>
  <si>
    <t>4/20/2014 12:00:00 AM</t>
  </si>
  <si>
    <t>12/23/2014 12:00:00 AM</t>
  </si>
  <si>
    <t>12/29/2014 12:00:00 AM</t>
  </si>
  <si>
    <t>3/3/2014 12:00:00 AM</t>
  </si>
  <si>
    <t>10/11/2014 12:00:00 AM</t>
  </si>
  <si>
    <t>7/13/2014 12:00:00 AM</t>
  </si>
  <si>
    <t>12/21/2014 12:00:00 AM</t>
  </si>
  <si>
    <t>6/10/2014 12:00:00 AM</t>
  </si>
  <si>
    <t>3/21/2015 12:00:00 AM</t>
  </si>
  <si>
    <t>2/23/2014 12:00:00 AM</t>
  </si>
  <si>
    <t>6/12/2014 12:00:00 AM</t>
  </si>
  <si>
    <t>7/18/2014 12:00:00 AM</t>
  </si>
  <si>
    <t>3/22/2015 12:00:00 AM</t>
  </si>
  <si>
    <t>10/7/2014 12:00:00 AM</t>
  </si>
  <si>
    <t>3/8/2014 12:00:00 AM</t>
  </si>
  <si>
    <t>4/10/2014 12:00:00 AM</t>
  </si>
  <si>
    <t>3/24/2014 12:00:00 AM</t>
  </si>
  <si>
    <t>5/25/2014 12:00:00 AM</t>
  </si>
  <si>
    <t>5/7/2014 12:00:00 AM</t>
  </si>
  <si>
    <t>1/15/2015 12:00:00 AM</t>
  </si>
  <si>
    <t>8/12/2014 12:00:00 AM</t>
  </si>
  <si>
    <t>7/14/2014 12:00:00 AM</t>
  </si>
  <si>
    <t>9/15/2014 12:00:00 AM</t>
  </si>
  <si>
    <t>3/12/2015 12:00:00 AM</t>
  </si>
  <si>
    <t>10/15/2014 12:00:00 AM</t>
  </si>
  <si>
    <t>6/25/2014 12:00:00 AM</t>
  </si>
  <si>
    <t>2/14/2015 12:00:00 AM</t>
  </si>
  <si>
    <t>8/21/2014 12:00:00 AM</t>
  </si>
  <si>
    <t>7/22/2014 12:00:00 AM</t>
  </si>
  <si>
    <t>8/17/2014 12:00:00 AM</t>
  </si>
  <si>
    <t>8/3/2014 12:00:00 AM</t>
  </si>
  <si>
    <t>3/9/2015 12:00:00 AM</t>
  </si>
  <si>
    <t>8/24/2014 12:00:00 AM</t>
  </si>
  <si>
    <t>2/22/2014 12:00:00 AM</t>
  </si>
  <si>
    <t>12/16/2014 12:00:00 AM</t>
  </si>
  <si>
    <t>6/28/2014 12:00:00 AM</t>
  </si>
  <si>
    <t>10/25/2014 12:00:00 AM</t>
  </si>
  <si>
    <t>12/20/2014 12:00:00 AM</t>
  </si>
  <si>
    <t>6/23/2014 12:00:00 AM</t>
  </si>
  <si>
    <t>8/5/2014 12:00:00 AM</t>
  </si>
  <si>
    <t>1/31/2014 12:00:00 AM</t>
  </si>
  <si>
    <t>2/20/2015 12:00:00 AM</t>
  </si>
  <si>
    <t>1/27/2014 12:00:00 AM</t>
  </si>
  <si>
    <t>11/15/2014 12:00:00 AM</t>
  </si>
  <si>
    <t>1/11/2014 12:00:00 AM</t>
  </si>
  <si>
    <t>9/2/2014 12:00:00 AM</t>
  </si>
  <si>
    <t>7/5/2014 12:00:00 AM</t>
  </si>
  <si>
    <t>8/4/2014 12:00:00 AM</t>
  </si>
  <si>
    <t>7/9/2014 12:00:00 AM</t>
  </si>
  <si>
    <t>3/18/2014 12:00:00 AM</t>
  </si>
  <si>
    <t>1/25/2015 12:00:00 AM</t>
  </si>
  <si>
    <t>4/19/2014 12:00:00 AM</t>
  </si>
  <si>
    <t>1/17/2014 12:00:00 AM</t>
  </si>
  <si>
    <t>5/6/2014 12:00:00 AM</t>
  </si>
  <si>
    <t>8/8/2014 12:00:00 AM</t>
  </si>
  <si>
    <t>6/18/2014 12:00:00 AM</t>
  </si>
  <si>
    <t>6/4/2014 12:00:00 AM</t>
  </si>
  <si>
    <t>1/12/2015 12:00:00 AM</t>
  </si>
  <si>
    <t>6/27/2014 12:00:00 AM</t>
  </si>
  <si>
    <t>5/14/2014 12:00:00 AM</t>
  </si>
  <si>
    <t>10/4/2014 12:00:00 AM</t>
  </si>
  <si>
    <t>3/19/2015 12:00:00 AM</t>
  </si>
  <si>
    <t>4/4/2014 12:00:00 AM</t>
  </si>
  <si>
    <t>1/20/2014 12:00:00 AM</t>
  </si>
  <si>
    <t>2/11/2014 12:00:00 AM</t>
  </si>
  <si>
    <t>6/20/2014 12:00:00 AM</t>
  </si>
  <si>
    <t>9/3/2014 12:00:00 AM</t>
  </si>
  <si>
    <t>1/28/2014 12:00:00 AM</t>
  </si>
  <si>
    <t>3/26/2015 12:00:00 AM</t>
  </si>
  <si>
    <t>11/25/2014 12:00:00 AM</t>
  </si>
  <si>
    <t>8/6/2014 12:00:00 AM</t>
  </si>
  <si>
    <t>9/4/2014 12:00:00 AM</t>
  </si>
  <si>
    <t>7/29/2014 12:00:00 AM</t>
  </si>
  <si>
    <t>11/7/2014 12:00:00 AM</t>
  </si>
  <si>
    <t>5/13/2014 12:00:00 AM</t>
  </si>
  <si>
    <t>6/24/2014 12:00:00 AM</t>
  </si>
  <si>
    <t>10/19/2014 12:00:00 AM</t>
  </si>
  <si>
    <t>7/2/2014 12:00:00 AM</t>
  </si>
  <si>
    <t>2/14/2014 12:00:00 AM</t>
  </si>
  <si>
    <t>9/17/2014 12:00:00 AM</t>
  </si>
  <si>
    <t>6/22/2014 12:00:00 AM</t>
  </si>
  <si>
    <t>1/29/2015 12:00:00 AM</t>
  </si>
  <si>
    <t>4/13/2014 12:00:00 AM</t>
  </si>
  <si>
    <t>9/24/2014 12:00:00 AM</t>
  </si>
  <si>
    <t>2/12/2014 12:00:00 AM</t>
  </si>
  <si>
    <t>7/28/2014 12:00:00 AM</t>
  </si>
  <si>
    <t>9/23/2014 12:00:00 AM</t>
  </si>
  <si>
    <t>8/13/2014 12:00:00 AM</t>
  </si>
  <si>
    <t>2/7/2015 12:00:00 AM</t>
  </si>
  <si>
    <t>3/3/2015 12:00:00 AM</t>
  </si>
  <si>
    <t>11/14/2014 12:00:00 AM</t>
  </si>
  <si>
    <t>5/16/2014 12:00:00 AM</t>
  </si>
  <si>
    <t>11/30/2014 12:00:00 AM</t>
  </si>
  <si>
    <t>2/4/2015 12:00:00 AM</t>
  </si>
  <si>
    <t>5/19/2014 12:00:00 AM</t>
  </si>
  <si>
    <t>2/20/2014 12:00:00 AM</t>
  </si>
  <si>
    <t>10/17/2014 12:00:00 AM</t>
  </si>
  <si>
    <t>2/22/2015 12:00:00 AM</t>
  </si>
  <si>
    <t>5/22/2014 12:00:00 AM</t>
  </si>
  <si>
    <t>9/30/2014 12:00:00 AM</t>
  </si>
  <si>
    <t>3/2/2015 12:00:00 AM</t>
  </si>
  <si>
    <t>2/10/2014 12:00:00 AM</t>
  </si>
  <si>
    <t>8/19/2014 12:00:00 AM</t>
  </si>
  <si>
    <t>4/14/2014 12:00:00 AM</t>
  </si>
  <si>
    <t>1/24/2014 12:00:00 AM</t>
  </si>
  <si>
    <t>12/5/2014 12:00:00 AM</t>
  </si>
  <si>
    <t>5/31/2014 12:00:00 AM</t>
  </si>
  <si>
    <t>2/16/2014 12:00:00 AM</t>
  </si>
  <si>
    <t>4/2/2014 12:00:00 AM</t>
  </si>
  <si>
    <t>12/10/2014 12:00:00 AM</t>
  </si>
  <si>
    <t>6/8/2014 12:00:00 AM</t>
  </si>
  <si>
    <t>5/2/2014 12:00:00 AM</t>
  </si>
  <si>
    <t>6/14/2014 12:00:00 AM</t>
  </si>
  <si>
    <t>5/18/2014 12:00:00 AM</t>
  </si>
  <si>
    <t>3/4/2015 12:00:00 AM</t>
  </si>
  <si>
    <t>7/24/2014 12:00:00 AM</t>
  </si>
  <si>
    <t>7/27/2014 12:00:00 AM</t>
  </si>
  <si>
    <t>4/23/2014 12:00:00 AM</t>
  </si>
  <si>
    <t>7/31/2014 12:00:00 AM</t>
  </si>
  <si>
    <t>10/30/2014 12:00:00 AM</t>
  </si>
  <si>
    <t>2/26/2014 12:00:00 AM</t>
  </si>
  <si>
    <t>1/16/2015 12:00:00 AM</t>
  </si>
  <si>
    <t>3/27/2015 12:00:00 AM</t>
  </si>
  <si>
    <t>11/2/2014 12:00:00 AM</t>
  </si>
  <si>
    <t>4/29/2014 12:00:00 AM</t>
  </si>
  <si>
    <t>4/27/2014 12:00:00 AM</t>
  </si>
  <si>
    <t>7/19/2014 12:00:00 AM</t>
  </si>
  <si>
    <t>4/22/2014 12:00:00 AM</t>
  </si>
  <si>
    <t>6/7/2014 12:00:00 AM</t>
  </si>
  <si>
    <t>8/27/2014 12:00:00 AM</t>
  </si>
  <si>
    <t>1/7/2015 12:00:00 AM</t>
  </si>
  <si>
    <t>8/25/2014 12:00:00 AM</t>
  </si>
  <si>
    <t>11/1/2014 12:00:00 AM</t>
  </si>
  <si>
    <t>11/6/2014 12:00:00 AM</t>
  </si>
  <si>
    <t>11/28/2014 12:00:00 AM</t>
  </si>
  <si>
    <t>5/27/2014 12:00:00 AM</t>
  </si>
  <si>
    <t>1/30/2015 12:00:00 AM</t>
  </si>
  <si>
    <t>1/9/2014 12:00:00 AM</t>
  </si>
  <si>
    <t>9/1/2014 12:00:00 AM</t>
  </si>
  <si>
    <t>11/18/2014 12:00:00 AM</t>
  </si>
  <si>
    <t>9/18/2014 12:00:00 AM</t>
  </si>
  <si>
    <t>1/13/2014 12:00:00 AM</t>
  </si>
  <si>
    <t>9/16/2014 12:00:00 AM</t>
  </si>
  <si>
    <t>7/16/2014 12:00:00 AM</t>
  </si>
  <si>
    <t>11/20/2014 12:00:00 AM</t>
  </si>
  <si>
    <t>6/3/2014 12:00:00 AM</t>
  </si>
  <si>
    <t>8/18/2014 12:00:00 AM</t>
  </si>
  <si>
    <t>5/3/2014 12:00:00 AM</t>
  </si>
  <si>
    <t>10/22/2014 12:00:00 AM</t>
  </si>
  <si>
    <t>12/14/2014 12:00:00 AM</t>
  </si>
  <si>
    <t>6/6/2014 12:00:00 AM</t>
  </si>
  <si>
    <t>12/13/2014 12:00:00 AM</t>
  </si>
  <si>
    <t>3/19/2014 12:00:00 AM</t>
  </si>
  <si>
    <t>11/4/2014 12:00:00 AM</t>
  </si>
  <si>
    <t>11/3/2014 12:00:00 AM</t>
  </si>
  <si>
    <t>8/15/2014 12:00:00 AM</t>
  </si>
  <si>
    <t>3/16/2014 12:00:00 AM</t>
  </si>
  <si>
    <t>3/25/2015 12:00:00 AM</t>
  </si>
  <si>
    <t>2/13/2015 12:00:00 AM</t>
  </si>
  <si>
    <t>1/18/2014 12:00:00 AM</t>
  </si>
  <si>
    <t>9/28/2014 12:00:00 AM</t>
  </si>
  <si>
    <t>4/21/2014 12:00:00 AM</t>
  </si>
  <si>
    <t>5/23/2014 12:00:00 AM</t>
  </si>
  <si>
    <t>4/15/2014 12:00:00 AM</t>
  </si>
  <si>
    <t>9/13/2014 12:00:00 AM</t>
  </si>
  <si>
    <t>9/20/2014 12:00:00 AM</t>
  </si>
  <si>
    <t>2/6/2015 12:00:00 AM</t>
  </si>
  <si>
    <t>1/15/2014 12:00:00 AM</t>
  </si>
  <si>
    <t>3/10/2015 12:00:00 AM</t>
  </si>
  <si>
    <t>7/30/2014 12:00:00 AM</t>
  </si>
  <si>
    <t>3/31/2014 12:00:00 AM</t>
  </si>
  <si>
    <t>12/12/2014 12:00:00 AM</t>
  </si>
  <si>
    <t>1/6/2015 12:00:00 AM</t>
  </si>
  <si>
    <t>11/22/2014 12:00:00 AM</t>
  </si>
  <si>
    <t>2/13/2014 12:00:00 AM</t>
  </si>
  <si>
    <t>1/7/2014 12:00:00 AM</t>
  </si>
  <si>
    <t>2/27/2014 12:00:00 AM</t>
  </si>
  <si>
    <t>7/25/2014 12:00:00 AM</t>
  </si>
  <si>
    <t>9/29/2014 12:00:00 AM</t>
  </si>
  <si>
    <t>3/23/2015 12:00:00 AM</t>
  </si>
  <si>
    <t>2/25/2015 12:00:00 AM</t>
  </si>
  <si>
    <t>3/2/2014 12:00:00 AM</t>
  </si>
  <si>
    <t>10/16/2014 12:00:00 AM</t>
  </si>
  <si>
    <t>4/24/2014 12:00:00 AM</t>
  </si>
  <si>
    <t>1/23/2015 12:00:00 AM</t>
  </si>
  <si>
    <t>1/1/2015 12:00:00 AM</t>
  </si>
  <si>
    <t>8/31/2014 12:00:00 AM</t>
  </si>
  <si>
    <t>5/11/2014 12:00:00 AM</t>
  </si>
  <si>
    <t>12/27/2014 12:00:00 AM</t>
  </si>
  <si>
    <t>1/2/2015 12:00:00 AM</t>
  </si>
  <si>
    <t>12/22/2014 12:00:00 AM</t>
  </si>
  <si>
    <t>6/11/2014 12:00:00 AM</t>
  </si>
  <si>
    <t>4/5/2014 12:00:00 AM</t>
  </si>
  <si>
    <t>12/28/2014 12:00:00 AM</t>
  </si>
  <si>
    <t>4/7/2014 12:00:00 AM</t>
  </si>
  <si>
    <t>9/8/2014 12:00:00 AM</t>
  </si>
  <si>
    <t>1/3/2015 12:00:00 AM</t>
  </si>
  <si>
    <t>2/26/2015 12:00:00 AM</t>
  </si>
  <si>
    <t>4/18/2014 12:00:00 AM</t>
  </si>
  <si>
    <t>3/28/2015 12:00:00 AM</t>
  </si>
  <si>
    <t>8/10/2014 12:00:00 AM</t>
  </si>
  <si>
    <t>1/8/2014 12:00:00 AM</t>
  </si>
  <si>
    <t>9/6/2014 12:00:00 AM</t>
  </si>
  <si>
    <t>1/22/2014 12:00:00 AM</t>
  </si>
  <si>
    <t>2/8/2014 12:00:00 AM</t>
  </si>
  <si>
    <t>3/7/2015 12:00:00 AM</t>
  </si>
  <si>
    <t>4/9/2014 12:00:00 AM</t>
  </si>
  <si>
    <t>3/17/2015 12:00:00 AM</t>
  </si>
  <si>
    <t>10/5/2014 12:00:00 AM</t>
  </si>
  <si>
    <t>2/28/2014 12:00:00 AM</t>
  </si>
  <si>
    <t>3/4/2014 12:00:00 AM</t>
  </si>
  <si>
    <t>7/7/2014 12:00:00 AM</t>
  </si>
  <si>
    <t>11/13/2014 12:00:00 AM</t>
  </si>
  <si>
    <t>10/29/2014 12:00:00 AM</t>
  </si>
  <si>
    <t>1/12/2014 12:00:00 AM</t>
  </si>
  <si>
    <t>1/10/2015 12:00:00 AM</t>
  </si>
  <si>
    <t>6/26/2014 12:00:00 AM</t>
  </si>
  <si>
    <t>5/9/2014 12:00:00 AM</t>
  </si>
  <si>
    <t>3/15/2015 12:00:00 AM</t>
  </si>
  <si>
    <t>9/27/2014 12:00:00 AM</t>
  </si>
  <si>
    <t>3/1/2015 12:00:00 AM</t>
  </si>
  <si>
    <t>2/6/2014 12:00:00 AM</t>
  </si>
  <si>
    <t>8/28/2014 12:00:00 AM</t>
  </si>
  <si>
    <t>2/12/2015 12:00:00 AM</t>
  </si>
  <si>
    <t>3/6/2015 12:00:00 AM</t>
  </si>
  <si>
    <t>2/15/2015 12:00:00 AM</t>
  </si>
  <si>
    <t>5/30/2014 12:00:00 AM</t>
  </si>
  <si>
    <t>1/13/2015 12:00:00 AM</t>
  </si>
  <si>
    <t>11/16/2014 12:00:00 AM</t>
  </si>
  <si>
    <t>1/28/2015 12:00:00 AM</t>
  </si>
  <si>
    <t>2/23/2015 12:00:00 AM</t>
  </si>
  <si>
    <t>3/23/2014 12:00:00 AM</t>
  </si>
  <si>
    <t>8/2/2014 12:00:00 AM</t>
  </si>
  <si>
    <t>12/30/2014 12:00:00 AM</t>
  </si>
  <si>
    <t>3/5/2015 12:00:00 AM</t>
  </si>
  <si>
    <t>3/25/2014 12:00:00 AM</t>
  </si>
  <si>
    <t>2/18/2015 12:00:00 AM</t>
  </si>
  <si>
    <t>10/18/2014 12:00:00 AM</t>
  </si>
  <si>
    <t>11/8/2014 12:00:00 AM</t>
  </si>
  <si>
    <t>3/7/2014 12:00:00 AM</t>
  </si>
  <si>
    <t>2/2/2015 12:00:00 AM</t>
  </si>
  <si>
    <t>9/19/2014 12:00:00 AM</t>
  </si>
  <si>
    <t>3/1/2014 12:00:00 AM</t>
  </si>
  <si>
    <t>3/27/2014 12:00:00 AM</t>
  </si>
  <si>
    <t>9/9/2014 12:00:00 AM</t>
  </si>
  <si>
    <t>2/25/2014 12:00:00 AM</t>
  </si>
  <si>
    <t>3/21/2014 12:00:00 AM</t>
  </si>
  <si>
    <t>2/21/2014 12:00:00 AM</t>
  </si>
  <si>
    <t>5/15/2014 12:00:00 AM</t>
  </si>
  <si>
    <t>3/9/2014 12:00:00 AM</t>
  </si>
  <si>
    <t>4/25/2014 12:00:00 AM</t>
  </si>
  <si>
    <t>7/12/2014 12:00:00 AM</t>
  </si>
  <si>
    <t>2/1/2014 12:00:00 AM</t>
  </si>
  <si>
    <t>9/7/2014 12:00:00 AM</t>
  </si>
  <si>
    <t>3/14/2014 12:00:00 AM</t>
  </si>
  <si>
    <t>12/4/2014 12:00:00 AM</t>
  </si>
  <si>
    <t>9/22/2014 12:00:00 AM</t>
  </si>
  <si>
    <t>2/3/2014 12:00:00 AM</t>
  </si>
  <si>
    <t>11/12/2014 12:00:00 AM</t>
  </si>
  <si>
    <t>2/28/2015 12:00:00 AM</t>
  </si>
  <si>
    <t>10/10/2014 12:00:00 AM</t>
  </si>
  <si>
    <t>1/5/2014 12:00:00 AM</t>
  </si>
  <si>
    <t>4/11/2014 12:00:00 AM</t>
  </si>
  <si>
    <t>2/18/2014 12:00:00 AM</t>
  </si>
  <si>
    <t>4/1/2014 12:00:00 AM</t>
  </si>
  <si>
    <t>3/29/2014 12:00:00 AM</t>
  </si>
  <si>
    <t>1/16/2014 12:00:00 AM</t>
  </si>
  <si>
    <t>3/13/2015 12:00:00 AM</t>
  </si>
  <si>
    <t>10/26/2014 12:00:00 AM</t>
  </si>
  <si>
    <t>6/5/2014 12:00:00 AM</t>
  </si>
  <si>
    <t>8/14/2014 12:00:00 AM</t>
  </si>
  <si>
    <t>8/22/2014 12:00:00 AM</t>
  </si>
  <si>
    <t>5/21/2014 12:00:00 AM</t>
  </si>
  <si>
    <t>3/26/2014 12:00:00 AM</t>
  </si>
  <si>
    <t>1/25/2014 12:00:00 AM</t>
  </si>
  <si>
    <t>7/11/2014 12:00:00 AM</t>
  </si>
  <si>
    <t>10/12/2014 12:00:00 AM</t>
  </si>
  <si>
    <t>3/28/2014 12:00:00 AM</t>
  </si>
  <si>
    <t>4/8/2014 12:00:00 AM</t>
  </si>
  <si>
    <t>6/15/2014 12:00:00 AM</t>
  </si>
  <si>
    <t>5/29/2014 12:00:00 AM</t>
  </si>
  <si>
    <t>3/6/2014 12:00:00 AM</t>
  </si>
  <si>
    <t>7/20/2014 12:00:00 AM</t>
  </si>
  <si>
    <t>4/16/2014 12:00:00 AM</t>
  </si>
  <si>
    <t>1/29/2014 12:00:00 AM</t>
  </si>
  <si>
    <t>6/19/2014 12:00:00 AM</t>
  </si>
  <si>
    <t>2/5/2015 12:00:00 AM</t>
  </si>
  <si>
    <t>6/29/2014 12:00:00 AM</t>
  </si>
  <si>
    <t>5/8/2014 12:00:00 AM</t>
  </si>
  <si>
    <t>1/2/2014 12:00:00 AM</t>
  </si>
  <si>
    <t>12/8/2014 12:00:00 AM</t>
  </si>
  <si>
    <t>1/14/2015 12:00:00 AM</t>
  </si>
  <si>
    <t>3/30/2014 12:00:00 AM</t>
  </si>
  <si>
    <t>11/17/2014 12:00:00 AM</t>
  </si>
  <si>
    <t>2/19/2014 12:00:00 AM</t>
  </si>
  <si>
    <t>6/21/2014 12:00:00 AM</t>
  </si>
  <si>
    <t>3/20/2015 12:00:00 AM</t>
  </si>
  <si>
    <t>10/8/2014 12:00:00 AM</t>
  </si>
  <si>
    <t>10/2/2014 12:00:00 AM</t>
  </si>
  <si>
    <t>2/24/2015 12:00:00 AM</t>
  </si>
  <si>
    <t>7/8/2014 12:00:00 AM</t>
  </si>
  <si>
    <t>11/11/2014 12:00:00 AM</t>
  </si>
  <si>
    <t>8/29/2014 12:00:00 AM</t>
  </si>
  <si>
    <t>10/14/2014 12:00:00 AM</t>
  </si>
  <si>
    <t>10/31/2014 12:00:00 AM</t>
  </si>
  <si>
    <t>7/21/2014 12:00:00 AM</t>
  </si>
  <si>
    <t>6/17/2014 12:00:00 AM</t>
  </si>
  <si>
    <t>4/30/2014 12:00:00 AM</t>
  </si>
  <si>
    <t>11/21/2014 12:00:00 AM</t>
  </si>
  <si>
    <t>1/9/2015 12:00:00 AM</t>
  </si>
  <si>
    <t>11/29/2014 12:00:00 AM</t>
  </si>
  <si>
    <t>3/10/2014 12:00:00 AM</t>
  </si>
  <si>
    <t>3/11/2014 12:00:00 AM</t>
  </si>
  <si>
    <t>9/10/2014 12:00:00 AM</t>
  </si>
  <si>
    <t>9/21/2014 12:00:00 AM</t>
  </si>
  <si>
    <t>12/24/2014 12:00:00 AM</t>
  </si>
  <si>
    <t>10/24/2014 12:00:00 AM</t>
  </si>
  <si>
    <t>3/29/2015 12:00:00 AM</t>
  </si>
  <si>
    <t>2/10/2015 12:00:00 AM</t>
  </si>
  <si>
    <t>1/21/2014 12:00:00 AM</t>
  </si>
  <si>
    <t>6/13/2014 12:00:00 AM</t>
  </si>
  <si>
    <t>10/9/2014 12:00:00 AM</t>
  </si>
  <si>
    <t>3/20/2014 12:00:00 AM</t>
  </si>
  <si>
    <t>1/19/2014 12:00:00 AM</t>
  </si>
  <si>
    <t>2/17/2015 12:00:00 AM</t>
  </si>
  <si>
    <t>1/4/2015 12:00:00 AM</t>
  </si>
  <si>
    <t>3/24/2015 12:00:00 AM</t>
  </si>
  <si>
    <t>2/27/2015 12:00:00 AM</t>
  </si>
  <si>
    <t>12/19/2014 12:00:00 AM</t>
  </si>
  <si>
    <t>8/11/2014 12:00:00 AM</t>
  </si>
  <si>
    <t>8/9/2014 12:00:00 AM</t>
  </si>
  <si>
    <t>9/5/2014 12:00:00 AM</t>
  </si>
  <si>
    <t>12/17/2014 12:00:00 AM</t>
  </si>
  <si>
    <t>2/7/2014 12:00:00 AM</t>
  </si>
  <si>
    <t>2/9/2015 12:00:00 AM</t>
  </si>
  <si>
    <t>5/17/2014 12:00:00 AM</t>
  </si>
  <si>
    <t>3/14/2015 12:00:00 AM</t>
  </si>
  <si>
    <t>2/8/2015 12:00:00 AM</t>
  </si>
  <si>
    <t>7/15/2014 12:00:00 AM</t>
  </si>
  <si>
    <t>4/28/2014 12:00:00 AM</t>
  </si>
  <si>
    <t>7/4/2014 12:00:00 AM</t>
  </si>
  <si>
    <t>12/6/2014 12:00:00 AM</t>
  </si>
  <si>
    <t>6/16/2014 12:00:00 AM</t>
  </si>
  <si>
    <t>1/30/2014 12:00:00 AM</t>
  </si>
  <si>
    <t>8/7/2014 12:00:00 AM</t>
  </si>
  <si>
    <t>7/6/2014 12:00:00 AM</t>
  </si>
  <si>
    <t>12/18/2014 12:00:00 AM</t>
  </si>
  <si>
    <t>4/26/2014 12:00:00 AM</t>
  </si>
  <si>
    <t>2/11/2015 12:00:00 AM</t>
  </si>
  <si>
    <t>1/18/2015 12:00:00 AM</t>
  </si>
  <si>
    <t>2/1/2015 12:00:00 AM</t>
  </si>
  <si>
    <t>12/26/2014 12:00:00 AM</t>
  </si>
  <si>
    <t>5/10/2014 12:00:00 AM</t>
  </si>
  <si>
    <t>11/23/2014 12:00:00 AM</t>
  </si>
  <si>
    <t>1/8/2015 12:00:00 AM</t>
  </si>
  <si>
    <t>12/11/2014 12:00:00 AM</t>
  </si>
  <si>
    <t>11/9/2014 12:00:00 AM</t>
  </si>
  <si>
    <t>1/10/2014 12:00:00 AM</t>
  </si>
  <si>
    <t>4/12/2014 12:00:00 AM</t>
  </si>
  <si>
    <t>9/11/2014 12:00:00 AM</t>
  </si>
  <si>
    <t>10/27/2014 12:00:00 AM</t>
  </si>
  <si>
    <t>2/2/2014 12:00:00 AM</t>
  </si>
  <si>
    <t>1/14/2014 12:00:00 AM</t>
  </si>
  <si>
    <t>1/23/2014 12:00:00 AM</t>
  </si>
  <si>
    <t>7/26/2014 12:00:00 AM</t>
  </si>
  <si>
    <t>1/27/2015 12:00:00 AM</t>
  </si>
  <si>
    <t>10/21/2014 12:00:00 AM</t>
  </si>
  <si>
    <t>1/24/2015 12:00:00 AM</t>
  </si>
  <si>
    <t>9/26/2014 12:00:00 AM</t>
  </si>
  <si>
    <t>3/18/2015 12:00:00 AM</t>
  </si>
  <si>
    <t>4/6/2014 12:00:00 AM</t>
  </si>
  <si>
    <t>1/26/2014 12:00:00 AM</t>
  </si>
  <si>
    <t>1/5/2015 12:00:00 AM</t>
  </si>
  <si>
    <t>11/10/2014 12:00:00 AM</t>
  </si>
  <si>
    <t>10/20/2014 12:00:00 AM</t>
  </si>
  <si>
    <t>8/26/2014 12:00:00 AM</t>
  </si>
  <si>
    <t>9/25/2014 12:00:00 AM</t>
  </si>
  <si>
    <t>12/31/2014 12:00:00 AM</t>
  </si>
  <si>
    <t>1/11/2015 12:00:00 AM</t>
  </si>
  <si>
    <t>8/20/2014 12:00:00 AM</t>
  </si>
  <si>
    <t>1/6/2014 12:00:00 AM</t>
  </si>
  <si>
    <t>10/23/2014 12:00:00 AM</t>
  </si>
  <si>
    <t>4/3/2014 12:00:00 AM</t>
  </si>
  <si>
    <t>8/23/2014 12:00:00 AM</t>
  </si>
  <si>
    <t>3/22/2014 12:00:00 AM</t>
  </si>
  <si>
    <t>3/15/2014 12:00:00 AM</t>
  </si>
  <si>
    <t>10/28/2014 12:00:00 AM</t>
  </si>
  <si>
    <t>12/3/2014 12:00:00 AM</t>
  </si>
  <si>
    <t>2/3/2015 12:00:00 AM</t>
  </si>
  <si>
    <t>2/9/2014 12:00:00 AM</t>
  </si>
  <si>
    <t>10/1/2014 12:00:00 AM</t>
  </si>
  <si>
    <t>2/21/2015 12:00:00 AM</t>
  </si>
  <si>
    <t>11/5/2014 12:00:00 AM</t>
  </si>
  <si>
    <t>2/4/2014 12:00:00 AM</t>
  </si>
  <si>
    <t>7/23/2014 12:00:00 AM</t>
  </si>
  <si>
    <t>2/16/2015 12:00:00 AM</t>
  </si>
  <si>
    <t>7/17/2014 12:00:00 AM</t>
  </si>
  <si>
    <t>1/17/2015 12:00:00 AM</t>
  </si>
  <si>
    <t>3/11/2015 12:00:00 AM</t>
  </si>
  <si>
    <t>5/1/2014 12:00:00 AM</t>
  </si>
  <si>
    <t>11/26/2014 12:00:00 AM</t>
  </si>
  <si>
    <t>3/16/2015 12:00:00 AM</t>
  </si>
  <si>
    <t>9/12/2014 12:00:00 AM</t>
  </si>
  <si>
    <t>3/13/2014 12:00:00 AM</t>
  </si>
  <si>
    <t>3/12/2014 12:00:00 AM</t>
  </si>
  <si>
    <t>4/17/2014 12:00:00 AM</t>
  </si>
  <si>
    <t>11/19/2014 12:00:00 AM</t>
  </si>
  <si>
    <t>1/31/2015 12:00:00 AM</t>
  </si>
  <si>
    <t>12/2/2014 12:00:00 AM</t>
  </si>
  <si>
    <t>2/15/2014 12:00:00 AM</t>
  </si>
  <si>
    <t>5/24/2014 12:00:00 AM</t>
  </si>
  <si>
    <t>3/30/2015 12:00:00 AM</t>
  </si>
  <si>
    <t>Game_Revenue_Value</t>
  </si>
  <si>
    <t>Average of Game_Revenue_Value</t>
  </si>
  <si>
    <t>Count of Game_Revenue_Value</t>
  </si>
  <si>
    <t>Count of Presto_Devices_Installed</t>
  </si>
  <si>
    <t>in a .001</t>
  </si>
  <si>
    <t>AVG of Game_Revenue_Value per device</t>
  </si>
  <si>
    <t>AVG Count of Game_Revenue_Value per device</t>
  </si>
  <si>
    <t>in .001</t>
  </si>
  <si>
    <t>Average Count of Game_Revenue_Value</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quot;$&quot;#,##0.00;[Red]&quot;$&quot;#,##0.00"/>
  </numFmts>
  <fonts count="9" x14ac:knownFonts="1">
    <font>
      <sz val="12"/>
      <color theme="1"/>
      <name val="Calibri"/>
      <family val="2"/>
      <scheme val="minor"/>
    </font>
    <font>
      <sz val="11"/>
      <color theme="1"/>
      <name val="Calibri"/>
      <family val="2"/>
      <scheme val="minor"/>
    </font>
    <font>
      <u/>
      <sz val="12"/>
      <color theme="10"/>
      <name val="Calibri"/>
      <family val="2"/>
      <scheme val="minor"/>
    </font>
    <font>
      <u/>
      <sz val="12"/>
      <color theme="11"/>
      <name val="Calibri"/>
      <family val="2"/>
      <scheme val="minor"/>
    </font>
    <font>
      <sz val="12"/>
      <color rgb="FF000000"/>
      <name val="Calibri"/>
      <family val="2"/>
      <scheme val="minor"/>
    </font>
    <font>
      <b/>
      <sz val="12"/>
      <color theme="1"/>
      <name val="Calibri"/>
      <family val="2"/>
      <scheme val="minor"/>
    </font>
    <font>
      <b/>
      <sz val="12"/>
      <color theme="0"/>
      <name val="Calibri"/>
      <family val="2"/>
      <scheme val="minor"/>
    </font>
    <font>
      <sz val="12"/>
      <color theme="0"/>
      <name val="Calibri"/>
      <family val="2"/>
      <scheme val="minor"/>
    </font>
    <font>
      <sz val="12"/>
      <color rgb="FFFFFFFF"/>
      <name val="Calibri"/>
      <family val="2"/>
      <scheme val="minor"/>
    </font>
  </fonts>
  <fills count="6">
    <fill>
      <patternFill patternType="none"/>
    </fill>
    <fill>
      <patternFill patternType="gray125"/>
    </fill>
    <fill>
      <patternFill patternType="solid">
        <fgColor theme="4" tint="-0.249977111117893"/>
        <bgColor theme="4" tint="-0.249977111117893"/>
      </patternFill>
    </fill>
    <fill>
      <patternFill patternType="solid">
        <fgColor theme="4" tint="0.39997558519241921"/>
        <bgColor theme="4" tint="0.39997558519241921"/>
      </patternFill>
    </fill>
    <fill>
      <patternFill patternType="solid">
        <fgColor rgb="FF366092"/>
        <bgColor indexed="64"/>
      </patternFill>
    </fill>
    <fill>
      <patternFill patternType="solid">
        <fgColor rgb="FF95B3D7"/>
        <bgColor indexed="64"/>
      </patternFill>
    </fill>
  </fills>
  <borders count="10">
    <border>
      <left/>
      <right/>
      <top/>
      <bottom/>
      <diagonal/>
    </border>
    <border>
      <left/>
      <right/>
      <top style="thin">
        <color theme="4" tint="0.79998168889431442"/>
      </top>
      <bottom style="thin">
        <color theme="4" tint="0.79998168889431442"/>
      </bottom>
      <diagonal/>
    </border>
    <border>
      <left/>
      <right/>
      <top/>
      <bottom style="thin">
        <color theme="4" tint="-0.249977111117893"/>
      </bottom>
      <diagonal/>
    </border>
    <border>
      <left/>
      <right/>
      <top style="thin">
        <color theme="4" tint="-0.249977111117893"/>
      </top>
      <bottom style="thin">
        <color theme="4" tint="0.79998168889431442"/>
      </bottom>
      <diagonal/>
    </border>
    <border>
      <left/>
      <right/>
      <top style="thin">
        <color theme="4" tint="-0.249977111117893"/>
      </top>
      <bottom style="thin">
        <color theme="4" tint="0.59999389629810485"/>
      </bottom>
      <diagonal/>
    </border>
    <border>
      <left/>
      <right/>
      <top style="thin">
        <color theme="4" tint="0.79998168889431442"/>
      </top>
      <bottom/>
      <diagonal/>
    </border>
    <border>
      <left/>
      <right/>
      <top/>
      <bottom style="medium">
        <color rgb="FF366092"/>
      </bottom>
      <diagonal/>
    </border>
    <border>
      <left/>
      <right/>
      <top/>
      <bottom style="medium">
        <color rgb="FFDCE6F1"/>
      </bottom>
      <diagonal/>
    </border>
    <border>
      <left/>
      <right/>
      <top/>
      <bottom style="medium">
        <color rgb="FFB8CCE4"/>
      </bottom>
      <diagonal/>
    </border>
    <border>
      <left/>
      <right/>
      <top style="medium">
        <color rgb="FFDCE6F1"/>
      </top>
      <bottom style="medium">
        <color rgb="FFDCE6F1"/>
      </bottom>
      <diagonal/>
    </border>
  </borders>
  <cellStyleXfs count="417">
    <xf numFmtId="0" fontId="0" fillId="0" borderId="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cellStyleXfs>
  <cellXfs count="51">
    <xf numFmtId="0" fontId="0" fillId="0" borderId="0" xfId="0"/>
    <xf numFmtId="14" fontId="0" fillId="0" borderId="0" xfId="0" applyNumberFormat="1"/>
    <xf numFmtId="14" fontId="0" fillId="0" borderId="0" xfId="0" applyNumberFormat="1" applyAlignment="1">
      <alignment horizontal="right"/>
    </xf>
    <xf numFmtId="14" fontId="0" fillId="0" borderId="0" xfId="0" applyNumberFormat="1" applyFill="1" applyAlignment="1">
      <alignment horizontal="right" vertical="top" wrapText="1"/>
    </xf>
    <xf numFmtId="0" fontId="4" fillId="0" borderId="0" xfId="0" applyFont="1"/>
    <xf numFmtId="14" fontId="4" fillId="0" borderId="0" xfId="0" applyNumberFormat="1" applyFont="1"/>
    <xf numFmtId="0" fontId="5" fillId="0" borderId="0" xfId="0" applyFont="1"/>
    <xf numFmtId="164" fontId="0" fillId="0" borderId="0" xfId="0" applyNumberFormat="1" applyAlignment="1">
      <alignment horizontal="right"/>
    </xf>
    <xf numFmtId="164" fontId="0" fillId="0" borderId="0" xfId="0" applyNumberFormat="1" applyFill="1"/>
    <xf numFmtId="164" fontId="0" fillId="0" borderId="0" xfId="0" applyNumberFormat="1" applyFill="1" applyAlignment="1">
      <alignment horizontal="left" vertical="top" wrapText="1"/>
    </xf>
    <xf numFmtId="164" fontId="0" fillId="0" borderId="0" xfId="0" applyNumberFormat="1"/>
    <xf numFmtId="1" fontId="0" fillId="0" borderId="0" xfId="0" applyNumberFormat="1"/>
    <xf numFmtId="1" fontId="0" fillId="0" borderId="0" xfId="0" applyNumberFormat="1" applyFill="1" applyAlignment="1">
      <alignment horizontal="left" vertical="top" wrapText="1"/>
    </xf>
    <xf numFmtId="14" fontId="5" fillId="0" borderId="0" xfId="0" applyNumberFormat="1" applyFont="1" applyAlignment="1">
      <alignment horizontal="right"/>
    </xf>
    <xf numFmtId="164" fontId="5" fillId="0" borderId="0" xfId="0" applyNumberFormat="1" applyFont="1"/>
    <xf numFmtId="1" fontId="5" fillId="0" borderId="0" xfId="0" applyNumberFormat="1" applyFont="1"/>
    <xf numFmtId="164" fontId="5" fillId="0" borderId="0" xfId="0" applyNumberFormat="1" applyFont="1" applyFill="1"/>
    <xf numFmtId="164" fontId="5" fillId="0" borderId="0" xfId="0" applyNumberFormat="1" applyFont="1" applyAlignment="1">
      <alignment horizontal="right"/>
    </xf>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6" fillId="2" borderId="2" xfId="0" applyFont="1" applyFill="1" applyBorder="1"/>
    <xf numFmtId="0" fontId="7" fillId="2" borderId="2" xfId="0" applyFont="1" applyFill="1" applyBorder="1"/>
    <xf numFmtId="0" fontId="7" fillId="2" borderId="4" xfId="0" applyFont="1" applyFill="1" applyBorder="1"/>
    <xf numFmtId="0" fontId="7" fillId="3" borderId="1" xfId="0" applyFont="1" applyFill="1" applyBorder="1" applyAlignment="1">
      <alignment horizontal="left"/>
    </xf>
    <xf numFmtId="0" fontId="7" fillId="3" borderId="1" xfId="0" applyNumberFormat="1" applyFont="1" applyFill="1" applyBorder="1"/>
    <xf numFmtId="0" fontId="0" fillId="0" borderId="1" xfId="0" applyFont="1" applyBorder="1" applyAlignment="1">
      <alignment horizontal="left" indent="1"/>
    </xf>
    <xf numFmtId="0" fontId="0" fillId="0" borderId="1" xfId="0" applyNumberFormat="1" applyFont="1" applyBorder="1"/>
    <xf numFmtId="0" fontId="0" fillId="0" borderId="5" xfId="0" applyFont="1" applyBorder="1" applyAlignment="1">
      <alignment horizontal="left" indent="1"/>
    </xf>
    <xf numFmtId="0" fontId="0" fillId="0" borderId="5" xfId="0" applyNumberFormat="1" applyFont="1" applyBorder="1"/>
    <xf numFmtId="0" fontId="7" fillId="2" borderId="3" xfId="0" applyFont="1" applyFill="1" applyBorder="1"/>
    <xf numFmtId="0" fontId="1" fillId="0" borderId="0" xfId="0" applyFont="1" applyAlignment="1">
      <alignment vertical="center"/>
    </xf>
    <xf numFmtId="0" fontId="1" fillId="4" borderId="6" xfId="0" applyFont="1" applyFill="1" applyBorder="1"/>
    <xf numFmtId="0" fontId="8" fillId="4" borderId="6" xfId="0" applyFont="1" applyFill="1" applyBorder="1" applyAlignment="1">
      <alignment vertical="center"/>
    </xf>
    <xf numFmtId="0" fontId="8" fillId="4" borderId="7" xfId="0" applyFont="1" applyFill="1" applyBorder="1" applyAlignment="1">
      <alignment vertical="center"/>
    </xf>
    <xf numFmtId="0" fontId="8" fillId="4" borderId="8" xfId="0" applyFont="1" applyFill="1" applyBorder="1" applyAlignment="1">
      <alignment vertical="center"/>
    </xf>
    <xf numFmtId="0" fontId="8" fillId="5" borderId="7" xfId="0" applyFont="1" applyFill="1" applyBorder="1" applyAlignment="1">
      <alignment vertical="center"/>
    </xf>
    <xf numFmtId="0" fontId="1" fillId="5" borderId="7" xfId="0" applyFont="1" applyFill="1" applyBorder="1"/>
    <xf numFmtId="0" fontId="4" fillId="0" borderId="7" xfId="0" applyFont="1" applyBorder="1" applyAlignment="1">
      <alignment horizontal="left" vertical="center" indent="1"/>
    </xf>
    <xf numFmtId="0" fontId="4" fillId="0" borderId="7" xfId="0" applyFont="1" applyBorder="1" applyAlignment="1">
      <alignment horizontal="right" vertical="center"/>
    </xf>
    <xf numFmtId="0" fontId="4" fillId="0" borderId="0" xfId="0" applyFont="1" applyAlignment="1">
      <alignment horizontal="left" vertical="center" indent="1"/>
    </xf>
    <xf numFmtId="0" fontId="4" fillId="0" borderId="0" xfId="0" applyFont="1" applyAlignment="1">
      <alignment horizontal="right" vertical="center"/>
    </xf>
    <xf numFmtId="0" fontId="8" fillId="5" borderId="7" xfId="0" applyFont="1" applyFill="1" applyBorder="1" applyAlignment="1">
      <alignment horizontal="center" vertical="center"/>
    </xf>
    <xf numFmtId="0" fontId="8" fillId="5" borderId="9" xfId="0" applyFont="1" applyFill="1" applyBorder="1" applyAlignment="1">
      <alignment horizontal="center" vertical="center"/>
    </xf>
    <xf numFmtId="0" fontId="0" fillId="0" borderId="0" xfId="0" quotePrefix="1" applyNumberFormat="1" applyAlignment="1"/>
    <xf numFmtId="0" fontId="0" fillId="0" borderId="0" xfId="0" applyNumberFormat="1" applyAlignment="1"/>
    <xf numFmtId="2" fontId="0" fillId="0" borderId="0" xfId="0" applyNumberFormat="1"/>
    <xf numFmtId="0" fontId="0" fillId="0" borderId="0" xfId="0" applyAlignment="1">
      <alignment horizontal="center"/>
    </xf>
    <xf numFmtId="0" fontId="0" fillId="0" borderId="0" xfId="0" pivotButton="1" applyAlignment="1">
      <alignment horizontal="center"/>
    </xf>
    <xf numFmtId="0" fontId="0" fillId="0" borderId="0" xfId="0" applyNumberFormat="1" applyAlignment="1">
      <alignment horizontal="center"/>
    </xf>
  </cellXfs>
  <cellStyles count="417">
    <cellStyle name="Followed Hyperlink" xfId="2" builtinId="9" hidden="1"/>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8" builtinId="9" hidden="1"/>
    <cellStyle name="Followed Hyperlink" xfId="40" builtinId="9" hidden="1"/>
    <cellStyle name="Followed Hyperlink" xfId="42" builtinId="9" hidden="1"/>
    <cellStyle name="Followed Hyperlink" xfId="44" builtinId="9" hidden="1"/>
    <cellStyle name="Followed Hyperlink" xfId="46" builtinId="9" hidden="1"/>
    <cellStyle name="Followed Hyperlink" xfId="48" builtinId="9" hidden="1"/>
    <cellStyle name="Followed Hyperlink" xfId="50" builtinId="9" hidden="1"/>
    <cellStyle name="Followed Hyperlink" xfId="52" builtinId="9" hidden="1"/>
    <cellStyle name="Followed Hyperlink" xfId="54" builtinId="9" hidden="1"/>
    <cellStyle name="Followed Hyperlink" xfId="56" builtinId="9" hidden="1"/>
    <cellStyle name="Followed Hyperlink" xfId="58" builtinId="9" hidden="1"/>
    <cellStyle name="Followed Hyperlink" xfId="60" builtinId="9" hidden="1"/>
    <cellStyle name="Followed Hyperlink" xfId="62" builtinId="9" hidden="1"/>
    <cellStyle name="Followed Hyperlink" xfId="64" builtinId="9" hidden="1"/>
    <cellStyle name="Followed Hyperlink" xfId="66" builtinId="9" hidden="1"/>
    <cellStyle name="Followed Hyperlink" xfId="68" builtinId="9" hidden="1"/>
    <cellStyle name="Followed Hyperlink" xfId="70" builtinId="9" hidden="1"/>
    <cellStyle name="Followed Hyperlink" xfId="72" builtinId="9" hidden="1"/>
    <cellStyle name="Followed Hyperlink" xfId="74" builtinId="9" hidden="1"/>
    <cellStyle name="Followed Hyperlink" xfId="76" builtinId="9" hidden="1"/>
    <cellStyle name="Followed Hyperlink" xfId="78" builtinId="9" hidden="1"/>
    <cellStyle name="Followed Hyperlink" xfId="80" builtinId="9" hidden="1"/>
    <cellStyle name="Followed Hyperlink" xfId="82" builtinId="9" hidden="1"/>
    <cellStyle name="Followed Hyperlink" xfId="84" builtinId="9" hidden="1"/>
    <cellStyle name="Followed Hyperlink" xfId="86" builtinId="9" hidden="1"/>
    <cellStyle name="Followed Hyperlink" xfId="88" builtinId="9" hidden="1"/>
    <cellStyle name="Followed Hyperlink" xfId="90" builtinId="9" hidden="1"/>
    <cellStyle name="Followed Hyperlink" xfId="92" builtinId="9" hidden="1"/>
    <cellStyle name="Followed Hyperlink" xfId="94" builtinId="9" hidden="1"/>
    <cellStyle name="Followed Hyperlink" xfId="96" builtinId="9" hidden="1"/>
    <cellStyle name="Followed Hyperlink" xfId="98" builtinId="9" hidden="1"/>
    <cellStyle name="Followed Hyperlink" xfId="100" builtinId="9" hidden="1"/>
    <cellStyle name="Followed Hyperlink" xfId="102" builtinId="9" hidden="1"/>
    <cellStyle name="Followed Hyperlink" xfId="104" builtinId="9" hidden="1"/>
    <cellStyle name="Followed Hyperlink" xfId="106" builtinId="9" hidden="1"/>
    <cellStyle name="Followed Hyperlink" xfId="108" builtinId="9" hidden="1"/>
    <cellStyle name="Followed Hyperlink" xfId="110" builtinId="9" hidden="1"/>
    <cellStyle name="Followed Hyperlink" xfId="112" builtinId="9" hidden="1"/>
    <cellStyle name="Followed Hyperlink" xfId="114" builtinId="9" hidden="1"/>
    <cellStyle name="Followed Hyperlink" xfId="116" builtinId="9" hidden="1"/>
    <cellStyle name="Followed Hyperlink" xfId="118" builtinId="9" hidden="1"/>
    <cellStyle name="Followed Hyperlink" xfId="120" builtinId="9" hidden="1"/>
    <cellStyle name="Followed Hyperlink" xfId="122" builtinId="9" hidden="1"/>
    <cellStyle name="Followed Hyperlink" xfId="124" builtinId="9" hidden="1"/>
    <cellStyle name="Followed Hyperlink" xfId="126" builtinId="9" hidden="1"/>
    <cellStyle name="Followed Hyperlink" xfId="128" builtinId="9" hidden="1"/>
    <cellStyle name="Followed Hyperlink" xfId="130" builtinId="9" hidden="1"/>
    <cellStyle name="Followed Hyperlink" xfId="132" builtinId="9" hidden="1"/>
    <cellStyle name="Followed Hyperlink" xfId="134" builtinId="9" hidden="1"/>
    <cellStyle name="Followed Hyperlink" xfId="136" builtinId="9" hidden="1"/>
    <cellStyle name="Followed Hyperlink" xfId="138" builtinId="9" hidden="1"/>
    <cellStyle name="Followed Hyperlink" xfId="140" builtinId="9" hidden="1"/>
    <cellStyle name="Followed Hyperlink" xfId="142" builtinId="9" hidden="1"/>
    <cellStyle name="Followed Hyperlink" xfId="144" builtinId="9" hidden="1"/>
    <cellStyle name="Followed Hyperlink" xfId="146" builtinId="9" hidden="1"/>
    <cellStyle name="Followed Hyperlink" xfId="148" builtinId="9" hidden="1"/>
    <cellStyle name="Followed Hyperlink" xfId="150" builtinId="9" hidden="1"/>
    <cellStyle name="Followed Hyperlink" xfId="152" builtinId="9" hidden="1"/>
    <cellStyle name="Followed Hyperlink" xfId="154" builtinId="9" hidden="1"/>
    <cellStyle name="Followed Hyperlink" xfId="156" builtinId="9" hidden="1"/>
    <cellStyle name="Followed Hyperlink" xfId="158" builtinId="9" hidden="1"/>
    <cellStyle name="Followed Hyperlink" xfId="160" builtinId="9" hidden="1"/>
    <cellStyle name="Followed Hyperlink" xfId="162" builtinId="9" hidden="1"/>
    <cellStyle name="Followed Hyperlink" xfId="164" builtinId="9" hidden="1"/>
    <cellStyle name="Followed Hyperlink" xfId="166" builtinId="9" hidden="1"/>
    <cellStyle name="Followed Hyperlink" xfId="168" builtinId="9" hidden="1"/>
    <cellStyle name="Followed Hyperlink" xfId="170" builtinId="9" hidden="1"/>
    <cellStyle name="Followed Hyperlink" xfId="172" builtinId="9" hidden="1"/>
    <cellStyle name="Followed Hyperlink" xfId="174" builtinId="9" hidden="1"/>
    <cellStyle name="Followed Hyperlink" xfId="176" builtinId="9" hidden="1"/>
    <cellStyle name="Followed Hyperlink" xfId="178" builtinId="9" hidden="1"/>
    <cellStyle name="Followed Hyperlink" xfId="180" builtinId="9" hidden="1"/>
    <cellStyle name="Followed Hyperlink" xfId="182" builtinId="9" hidden="1"/>
    <cellStyle name="Followed Hyperlink" xfId="184" builtinId="9" hidden="1"/>
    <cellStyle name="Followed Hyperlink" xfId="186" builtinId="9" hidden="1"/>
    <cellStyle name="Followed Hyperlink" xfId="188" builtinId="9" hidden="1"/>
    <cellStyle name="Followed Hyperlink" xfId="190" builtinId="9" hidden="1"/>
    <cellStyle name="Followed Hyperlink" xfId="192" builtinId="9" hidden="1"/>
    <cellStyle name="Followed Hyperlink" xfId="194" builtinId="9" hidden="1"/>
    <cellStyle name="Followed Hyperlink" xfId="196" builtinId="9" hidden="1"/>
    <cellStyle name="Followed Hyperlink" xfId="198" builtinId="9" hidden="1"/>
    <cellStyle name="Followed Hyperlink" xfId="200" builtinId="9" hidden="1"/>
    <cellStyle name="Followed Hyperlink" xfId="202" builtinId="9" hidden="1"/>
    <cellStyle name="Followed Hyperlink" xfId="204" builtinId="9" hidden="1"/>
    <cellStyle name="Followed Hyperlink" xfId="206" builtinId="9" hidden="1"/>
    <cellStyle name="Followed Hyperlink" xfId="208" builtinId="9" hidden="1"/>
    <cellStyle name="Followed Hyperlink" xfId="210" builtinId="9" hidden="1"/>
    <cellStyle name="Followed Hyperlink" xfId="212" builtinId="9" hidden="1"/>
    <cellStyle name="Followed Hyperlink" xfId="214" builtinId="9" hidden="1"/>
    <cellStyle name="Followed Hyperlink" xfId="216" builtinId="9" hidden="1"/>
    <cellStyle name="Followed Hyperlink" xfId="218" builtinId="9" hidden="1"/>
    <cellStyle name="Followed Hyperlink" xfId="220" builtinId="9" hidden="1"/>
    <cellStyle name="Followed Hyperlink" xfId="222" builtinId="9" hidden="1"/>
    <cellStyle name="Followed Hyperlink" xfId="224" builtinId="9" hidden="1"/>
    <cellStyle name="Followed Hyperlink" xfId="226" builtinId="9" hidden="1"/>
    <cellStyle name="Followed Hyperlink" xfId="228" builtinId="9" hidden="1"/>
    <cellStyle name="Followed Hyperlink" xfId="230" builtinId="9" hidden="1"/>
    <cellStyle name="Followed Hyperlink" xfId="232" builtinId="9" hidden="1"/>
    <cellStyle name="Followed Hyperlink" xfId="234" builtinId="9" hidden="1"/>
    <cellStyle name="Followed Hyperlink" xfId="236" builtinId="9" hidden="1"/>
    <cellStyle name="Followed Hyperlink" xfId="238" builtinId="9" hidden="1"/>
    <cellStyle name="Followed Hyperlink" xfId="240" builtinId="9" hidden="1"/>
    <cellStyle name="Followed Hyperlink" xfId="242" builtinId="9" hidden="1"/>
    <cellStyle name="Followed Hyperlink" xfId="244" builtinId="9" hidden="1"/>
    <cellStyle name="Followed Hyperlink" xfId="246" builtinId="9" hidden="1"/>
    <cellStyle name="Followed Hyperlink" xfId="248" builtinId="9" hidden="1"/>
    <cellStyle name="Followed Hyperlink" xfId="250" builtinId="9" hidden="1"/>
    <cellStyle name="Followed Hyperlink" xfId="252" builtinId="9" hidden="1"/>
    <cellStyle name="Followed Hyperlink" xfId="254" builtinId="9" hidden="1"/>
    <cellStyle name="Followed Hyperlink" xfId="256" builtinId="9" hidden="1"/>
    <cellStyle name="Followed Hyperlink" xfId="258" builtinId="9" hidden="1"/>
    <cellStyle name="Followed Hyperlink" xfId="260" builtinId="9" hidden="1"/>
    <cellStyle name="Followed Hyperlink" xfId="262" builtinId="9" hidden="1"/>
    <cellStyle name="Followed Hyperlink" xfId="264" builtinId="9" hidden="1"/>
    <cellStyle name="Followed Hyperlink" xfId="266" builtinId="9" hidden="1"/>
    <cellStyle name="Followed Hyperlink" xfId="268" builtinId="9" hidden="1"/>
    <cellStyle name="Followed Hyperlink" xfId="270" builtinId="9" hidden="1"/>
    <cellStyle name="Followed Hyperlink" xfId="272" builtinId="9" hidden="1"/>
    <cellStyle name="Followed Hyperlink" xfId="274" builtinId="9" hidden="1"/>
    <cellStyle name="Followed Hyperlink" xfId="276" builtinId="9" hidden="1"/>
    <cellStyle name="Followed Hyperlink" xfId="278" builtinId="9" hidden="1"/>
    <cellStyle name="Followed Hyperlink" xfId="280" builtinId="9" hidden="1"/>
    <cellStyle name="Followed Hyperlink" xfId="282" builtinId="9" hidden="1"/>
    <cellStyle name="Followed Hyperlink" xfId="284" builtinId="9" hidden="1"/>
    <cellStyle name="Followed Hyperlink" xfId="286" builtinId="9" hidden="1"/>
    <cellStyle name="Followed Hyperlink" xfId="288" builtinId="9" hidden="1"/>
    <cellStyle name="Followed Hyperlink" xfId="290" builtinId="9" hidden="1"/>
    <cellStyle name="Followed Hyperlink" xfId="292" builtinId="9" hidden="1"/>
    <cellStyle name="Followed Hyperlink" xfId="294" builtinId="9" hidden="1"/>
    <cellStyle name="Followed Hyperlink" xfId="296" builtinId="9" hidden="1"/>
    <cellStyle name="Followed Hyperlink" xfId="298" builtinId="9" hidden="1"/>
    <cellStyle name="Followed Hyperlink" xfId="300" builtinId="9" hidden="1"/>
    <cellStyle name="Followed Hyperlink" xfId="302" builtinId="9" hidden="1"/>
    <cellStyle name="Followed Hyperlink" xfId="304" builtinId="9" hidden="1"/>
    <cellStyle name="Followed Hyperlink" xfId="306" builtinId="9" hidden="1"/>
    <cellStyle name="Followed Hyperlink" xfId="308" builtinId="9" hidden="1"/>
    <cellStyle name="Followed Hyperlink" xfId="310" builtinId="9" hidden="1"/>
    <cellStyle name="Followed Hyperlink" xfId="312" builtinId="9" hidden="1"/>
    <cellStyle name="Followed Hyperlink" xfId="314" builtinId="9" hidden="1"/>
    <cellStyle name="Followed Hyperlink" xfId="316" builtinId="9" hidden="1"/>
    <cellStyle name="Followed Hyperlink" xfId="318" builtinId="9" hidden="1"/>
    <cellStyle name="Followed Hyperlink" xfId="320" builtinId="9" hidden="1"/>
    <cellStyle name="Followed Hyperlink" xfId="322" builtinId="9" hidden="1"/>
    <cellStyle name="Followed Hyperlink" xfId="324" builtinId="9" hidden="1"/>
    <cellStyle name="Followed Hyperlink" xfId="326" builtinId="9" hidden="1"/>
    <cellStyle name="Followed Hyperlink" xfId="328" builtinId="9" hidden="1"/>
    <cellStyle name="Followed Hyperlink" xfId="330" builtinId="9" hidden="1"/>
    <cellStyle name="Followed Hyperlink" xfId="332" builtinId="9" hidden="1"/>
    <cellStyle name="Followed Hyperlink" xfId="334" builtinId="9" hidden="1"/>
    <cellStyle name="Followed Hyperlink" xfId="336" builtinId="9" hidden="1"/>
    <cellStyle name="Followed Hyperlink" xfId="338" builtinId="9" hidden="1"/>
    <cellStyle name="Followed Hyperlink" xfId="340" builtinId="9" hidden="1"/>
    <cellStyle name="Followed Hyperlink" xfId="342" builtinId="9" hidden="1"/>
    <cellStyle name="Followed Hyperlink" xfId="344" builtinId="9" hidden="1"/>
    <cellStyle name="Followed Hyperlink" xfId="346" builtinId="9" hidden="1"/>
    <cellStyle name="Followed Hyperlink" xfId="348" builtinId="9" hidden="1"/>
    <cellStyle name="Followed Hyperlink" xfId="350" builtinId="9" hidden="1"/>
    <cellStyle name="Followed Hyperlink" xfId="352" builtinId="9" hidden="1"/>
    <cellStyle name="Followed Hyperlink" xfId="354" builtinId="9" hidden="1"/>
    <cellStyle name="Followed Hyperlink" xfId="356" builtinId="9" hidden="1"/>
    <cellStyle name="Followed Hyperlink" xfId="358" builtinId="9" hidden="1"/>
    <cellStyle name="Followed Hyperlink" xfId="360" builtinId="9" hidden="1"/>
    <cellStyle name="Followed Hyperlink" xfId="362" builtinId="9" hidden="1"/>
    <cellStyle name="Followed Hyperlink" xfId="364" builtinId="9" hidden="1"/>
    <cellStyle name="Followed Hyperlink" xfId="366" builtinId="9" hidden="1"/>
    <cellStyle name="Followed Hyperlink" xfId="368" builtinId="9" hidden="1"/>
    <cellStyle name="Followed Hyperlink" xfId="370" builtinId="9" hidden="1"/>
    <cellStyle name="Followed Hyperlink" xfId="372" builtinId="9" hidden="1"/>
    <cellStyle name="Followed Hyperlink" xfId="374" builtinId="9" hidden="1"/>
    <cellStyle name="Followed Hyperlink" xfId="376" builtinId="9" hidden="1"/>
    <cellStyle name="Followed Hyperlink" xfId="378" builtinId="9" hidden="1"/>
    <cellStyle name="Followed Hyperlink" xfId="380" builtinId="9" hidden="1"/>
    <cellStyle name="Followed Hyperlink" xfId="382" builtinId="9" hidden="1"/>
    <cellStyle name="Followed Hyperlink" xfId="384" builtinId="9" hidden="1"/>
    <cellStyle name="Followed Hyperlink" xfId="386" builtinId="9" hidden="1"/>
    <cellStyle name="Followed Hyperlink" xfId="388" builtinId="9" hidden="1"/>
    <cellStyle name="Followed Hyperlink" xfId="390" builtinId="9" hidden="1"/>
    <cellStyle name="Followed Hyperlink" xfId="392" builtinId="9" hidden="1"/>
    <cellStyle name="Followed Hyperlink" xfId="394" builtinId="9" hidden="1"/>
    <cellStyle name="Followed Hyperlink" xfId="396" builtinId="9" hidden="1"/>
    <cellStyle name="Followed Hyperlink" xfId="398" builtinId="9" hidden="1"/>
    <cellStyle name="Followed Hyperlink" xfId="400" builtinId="9" hidden="1"/>
    <cellStyle name="Followed Hyperlink" xfId="402" builtinId="9" hidden="1"/>
    <cellStyle name="Followed Hyperlink" xfId="404" builtinId="9" hidden="1"/>
    <cellStyle name="Followed Hyperlink" xfId="406" builtinId="9" hidden="1"/>
    <cellStyle name="Followed Hyperlink" xfId="408" builtinId="9" hidden="1"/>
    <cellStyle name="Followed Hyperlink" xfId="410" builtinId="9" hidden="1"/>
    <cellStyle name="Followed Hyperlink" xfId="412" builtinId="9" hidden="1"/>
    <cellStyle name="Followed Hyperlink" xfId="414" builtinId="9" hidden="1"/>
    <cellStyle name="Followed Hyperlink" xfId="416" builtinId="9" hidden="1"/>
    <cellStyle name="Hyperlink" xfId="1" builtinId="8" hidden="1"/>
    <cellStyle name="Hyperlink" xfId="3" builtinId="8" hidden="1"/>
    <cellStyle name="Hyperlink" xfId="5" builtinId="8" hidden="1"/>
    <cellStyle name="Hyperlink" xfId="7" builtinId="8" hidde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1" builtinId="8" hidden="1"/>
    <cellStyle name="Hyperlink" xfId="43" builtinId="8" hidden="1"/>
    <cellStyle name="Hyperlink" xfId="45" builtinId="8" hidden="1"/>
    <cellStyle name="Hyperlink" xfId="47" builtinId="8" hidden="1"/>
    <cellStyle name="Hyperlink" xfId="49" builtinId="8" hidden="1"/>
    <cellStyle name="Hyperlink" xfId="51" builtinId="8" hidden="1"/>
    <cellStyle name="Hyperlink" xfId="53" builtinId="8" hidden="1"/>
    <cellStyle name="Hyperlink" xfId="55" builtinId="8" hidden="1"/>
    <cellStyle name="Hyperlink" xfId="57" builtinId="8" hidden="1"/>
    <cellStyle name="Hyperlink" xfId="59" builtinId="8" hidden="1"/>
    <cellStyle name="Hyperlink" xfId="61" builtinId="8" hidden="1"/>
    <cellStyle name="Hyperlink" xfId="63" builtinId="8" hidden="1"/>
    <cellStyle name="Hyperlink" xfId="65" builtinId="8" hidden="1"/>
    <cellStyle name="Hyperlink" xfId="67" builtinId="8" hidden="1"/>
    <cellStyle name="Hyperlink" xfId="69" builtinId="8" hidden="1"/>
    <cellStyle name="Hyperlink" xfId="71" builtinId="8" hidden="1"/>
    <cellStyle name="Hyperlink" xfId="73" builtinId="8" hidden="1"/>
    <cellStyle name="Hyperlink" xfId="75" builtinId="8" hidden="1"/>
    <cellStyle name="Hyperlink" xfId="77" builtinId="8" hidden="1"/>
    <cellStyle name="Hyperlink" xfId="79" builtinId="8" hidden="1"/>
    <cellStyle name="Hyperlink" xfId="81" builtinId="8" hidden="1"/>
    <cellStyle name="Hyperlink" xfId="83" builtinId="8" hidden="1"/>
    <cellStyle name="Hyperlink" xfId="85" builtinId="8" hidden="1"/>
    <cellStyle name="Hyperlink" xfId="87" builtinId="8" hidden="1"/>
    <cellStyle name="Hyperlink" xfId="89" builtinId="8" hidden="1"/>
    <cellStyle name="Hyperlink" xfId="91" builtinId="8" hidden="1"/>
    <cellStyle name="Hyperlink" xfId="93" builtinId="8" hidden="1"/>
    <cellStyle name="Hyperlink" xfId="95" builtinId="8" hidden="1"/>
    <cellStyle name="Hyperlink" xfId="97" builtinId="8" hidden="1"/>
    <cellStyle name="Hyperlink" xfId="99" builtinId="8" hidden="1"/>
    <cellStyle name="Hyperlink" xfId="101" builtinId="8" hidden="1"/>
    <cellStyle name="Hyperlink" xfId="103" builtinId="8" hidden="1"/>
    <cellStyle name="Hyperlink" xfId="105" builtinId="8" hidden="1"/>
    <cellStyle name="Hyperlink" xfId="107" builtinId="8" hidden="1"/>
    <cellStyle name="Hyperlink" xfId="109" builtinId="8" hidden="1"/>
    <cellStyle name="Hyperlink" xfId="111" builtinId="8" hidden="1"/>
    <cellStyle name="Hyperlink" xfId="113" builtinId="8" hidden="1"/>
    <cellStyle name="Hyperlink" xfId="115" builtinId="8" hidden="1"/>
    <cellStyle name="Hyperlink" xfId="117" builtinId="8" hidden="1"/>
    <cellStyle name="Hyperlink" xfId="119" builtinId="8" hidden="1"/>
    <cellStyle name="Hyperlink" xfId="121" builtinId="8" hidden="1"/>
    <cellStyle name="Hyperlink" xfId="123" builtinId="8" hidden="1"/>
    <cellStyle name="Hyperlink" xfId="125" builtinId="8" hidden="1"/>
    <cellStyle name="Hyperlink" xfId="127" builtinId="8" hidden="1"/>
    <cellStyle name="Hyperlink" xfId="129" builtinId="8" hidden="1"/>
    <cellStyle name="Hyperlink" xfId="131" builtinId="8" hidden="1"/>
    <cellStyle name="Hyperlink" xfId="133" builtinId="8" hidden="1"/>
    <cellStyle name="Hyperlink" xfId="135" builtinId="8" hidden="1"/>
    <cellStyle name="Hyperlink" xfId="137" builtinId="8" hidden="1"/>
    <cellStyle name="Hyperlink" xfId="139" builtinId="8" hidden="1"/>
    <cellStyle name="Hyperlink" xfId="141" builtinId="8" hidden="1"/>
    <cellStyle name="Hyperlink" xfId="143" builtinId="8" hidden="1"/>
    <cellStyle name="Hyperlink" xfId="145" builtinId="8" hidden="1"/>
    <cellStyle name="Hyperlink" xfId="147" builtinId="8" hidden="1"/>
    <cellStyle name="Hyperlink" xfId="149" builtinId="8" hidden="1"/>
    <cellStyle name="Hyperlink" xfId="151" builtinId="8" hidden="1"/>
    <cellStyle name="Hyperlink" xfId="153" builtinId="8" hidden="1"/>
    <cellStyle name="Hyperlink" xfId="155" builtinId="8" hidden="1"/>
    <cellStyle name="Hyperlink" xfId="157" builtinId="8" hidden="1"/>
    <cellStyle name="Hyperlink" xfId="159" builtinId="8" hidden="1"/>
    <cellStyle name="Hyperlink" xfId="161" builtinId="8" hidden="1"/>
    <cellStyle name="Hyperlink" xfId="163" builtinId="8" hidden="1"/>
    <cellStyle name="Hyperlink" xfId="165" builtinId="8" hidden="1"/>
    <cellStyle name="Hyperlink" xfId="167" builtinId="8" hidden="1"/>
    <cellStyle name="Hyperlink" xfId="169" builtinId="8" hidden="1"/>
    <cellStyle name="Hyperlink" xfId="171" builtinId="8" hidden="1"/>
    <cellStyle name="Hyperlink" xfId="173" builtinId="8" hidden="1"/>
    <cellStyle name="Hyperlink" xfId="175" builtinId="8" hidden="1"/>
    <cellStyle name="Hyperlink" xfId="177" builtinId="8" hidden="1"/>
    <cellStyle name="Hyperlink" xfId="179" builtinId="8" hidden="1"/>
    <cellStyle name="Hyperlink" xfId="181" builtinId="8" hidden="1"/>
    <cellStyle name="Hyperlink" xfId="183" builtinId="8" hidden="1"/>
    <cellStyle name="Hyperlink" xfId="185" builtinId="8" hidden="1"/>
    <cellStyle name="Hyperlink" xfId="187" builtinId="8" hidden="1"/>
    <cellStyle name="Hyperlink" xfId="189" builtinId="8" hidden="1"/>
    <cellStyle name="Hyperlink" xfId="191" builtinId="8" hidden="1"/>
    <cellStyle name="Hyperlink" xfId="193" builtinId="8" hidden="1"/>
    <cellStyle name="Hyperlink" xfId="195" builtinId="8" hidden="1"/>
    <cellStyle name="Hyperlink" xfId="197" builtinId="8" hidden="1"/>
    <cellStyle name="Hyperlink" xfId="199" builtinId="8" hidden="1"/>
    <cellStyle name="Hyperlink" xfId="201" builtinId="8" hidden="1"/>
    <cellStyle name="Hyperlink" xfId="203" builtinId="8" hidden="1"/>
    <cellStyle name="Hyperlink" xfId="205" builtinId="8" hidden="1"/>
    <cellStyle name="Hyperlink" xfId="207" builtinId="8" hidden="1"/>
    <cellStyle name="Hyperlink" xfId="209" builtinId="8" hidden="1"/>
    <cellStyle name="Hyperlink" xfId="211" builtinId="8" hidden="1"/>
    <cellStyle name="Hyperlink" xfId="213" builtinId="8" hidden="1"/>
    <cellStyle name="Hyperlink" xfId="215" builtinId="8" hidden="1"/>
    <cellStyle name="Hyperlink" xfId="217" builtinId="8" hidden="1"/>
    <cellStyle name="Hyperlink" xfId="219" builtinId="8" hidden="1"/>
    <cellStyle name="Hyperlink" xfId="221" builtinId="8" hidden="1"/>
    <cellStyle name="Hyperlink" xfId="223" builtinId="8" hidden="1"/>
    <cellStyle name="Hyperlink" xfId="225" builtinId="8" hidden="1"/>
    <cellStyle name="Hyperlink" xfId="227" builtinId="8" hidden="1"/>
    <cellStyle name="Hyperlink" xfId="229" builtinId="8" hidden="1"/>
    <cellStyle name="Hyperlink" xfId="231" builtinId="8" hidden="1"/>
    <cellStyle name="Hyperlink" xfId="233" builtinId="8" hidden="1"/>
    <cellStyle name="Hyperlink" xfId="235" builtinId="8" hidden="1"/>
    <cellStyle name="Hyperlink" xfId="237" builtinId="8" hidden="1"/>
    <cellStyle name="Hyperlink" xfId="239" builtinId="8" hidden="1"/>
    <cellStyle name="Hyperlink" xfId="241" builtinId="8" hidden="1"/>
    <cellStyle name="Hyperlink" xfId="243" builtinId="8" hidden="1"/>
    <cellStyle name="Hyperlink" xfId="245" builtinId="8" hidden="1"/>
    <cellStyle name="Hyperlink" xfId="247" builtinId="8" hidden="1"/>
    <cellStyle name="Hyperlink" xfId="249" builtinId="8" hidden="1"/>
    <cellStyle name="Hyperlink" xfId="251" builtinId="8" hidden="1"/>
    <cellStyle name="Hyperlink" xfId="253" builtinId="8" hidden="1"/>
    <cellStyle name="Hyperlink" xfId="255" builtinId="8" hidden="1"/>
    <cellStyle name="Hyperlink" xfId="257" builtinId="8" hidden="1"/>
    <cellStyle name="Hyperlink" xfId="259" builtinId="8" hidden="1"/>
    <cellStyle name="Hyperlink" xfId="261" builtinId="8" hidden="1"/>
    <cellStyle name="Hyperlink" xfId="263" builtinId="8" hidden="1"/>
    <cellStyle name="Hyperlink" xfId="265" builtinId="8" hidden="1"/>
    <cellStyle name="Hyperlink" xfId="267" builtinId="8" hidden="1"/>
    <cellStyle name="Hyperlink" xfId="269" builtinId="8" hidden="1"/>
    <cellStyle name="Hyperlink" xfId="271" builtinId="8" hidden="1"/>
    <cellStyle name="Hyperlink" xfId="273" builtinId="8" hidden="1"/>
    <cellStyle name="Hyperlink" xfId="275" builtinId="8" hidden="1"/>
    <cellStyle name="Hyperlink" xfId="277" builtinId="8" hidden="1"/>
    <cellStyle name="Hyperlink" xfId="279" builtinId="8" hidden="1"/>
    <cellStyle name="Hyperlink" xfId="281" builtinId="8" hidden="1"/>
    <cellStyle name="Hyperlink" xfId="283" builtinId="8" hidden="1"/>
    <cellStyle name="Hyperlink" xfId="285" builtinId="8" hidden="1"/>
    <cellStyle name="Hyperlink" xfId="287" builtinId="8" hidden="1"/>
    <cellStyle name="Hyperlink" xfId="289" builtinId="8" hidden="1"/>
    <cellStyle name="Hyperlink" xfId="291" builtinId="8" hidden="1"/>
    <cellStyle name="Hyperlink" xfId="293" builtinId="8" hidden="1"/>
    <cellStyle name="Hyperlink" xfId="295" builtinId="8" hidden="1"/>
    <cellStyle name="Hyperlink" xfId="297" builtinId="8" hidden="1"/>
    <cellStyle name="Hyperlink" xfId="299" builtinId="8" hidden="1"/>
    <cellStyle name="Hyperlink" xfId="301" builtinId="8" hidden="1"/>
    <cellStyle name="Hyperlink" xfId="303" builtinId="8" hidden="1"/>
    <cellStyle name="Hyperlink" xfId="305" builtinId="8" hidden="1"/>
    <cellStyle name="Hyperlink" xfId="307" builtinId="8" hidden="1"/>
    <cellStyle name="Hyperlink" xfId="309" builtinId="8" hidden="1"/>
    <cellStyle name="Hyperlink" xfId="311" builtinId="8" hidden="1"/>
    <cellStyle name="Hyperlink" xfId="313" builtinId="8" hidden="1"/>
    <cellStyle name="Hyperlink" xfId="315" builtinId="8" hidden="1"/>
    <cellStyle name="Hyperlink" xfId="317" builtinId="8" hidden="1"/>
    <cellStyle name="Hyperlink" xfId="319" builtinId="8" hidden="1"/>
    <cellStyle name="Hyperlink" xfId="321" builtinId="8" hidden="1"/>
    <cellStyle name="Hyperlink" xfId="323" builtinId="8" hidden="1"/>
    <cellStyle name="Hyperlink" xfId="325" builtinId="8" hidden="1"/>
    <cellStyle name="Hyperlink" xfId="327" builtinId="8" hidden="1"/>
    <cellStyle name="Hyperlink" xfId="329" builtinId="8" hidden="1"/>
    <cellStyle name="Hyperlink" xfId="331" builtinId="8" hidden="1"/>
    <cellStyle name="Hyperlink" xfId="333" builtinId="8" hidden="1"/>
    <cellStyle name="Hyperlink" xfId="335" builtinId="8" hidden="1"/>
    <cellStyle name="Hyperlink" xfId="337" builtinId="8" hidden="1"/>
    <cellStyle name="Hyperlink" xfId="339" builtinId="8" hidden="1"/>
    <cellStyle name="Hyperlink" xfId="341" builtinId="8" hidden="1"/>
    <cellStyle name="Hyperlink" xfId="343" builtinId="8" hidden="1"/>
    <cellStyle name="Hyperlink" xfId="345" builtinId="8" hidden="1"/>
    <cellStyle name="Hyperlink" xfId="347" builtinId="8" hidden="1"/>
    <cellStyle name="Hyperlink" xfId="349" builtinId="8" hidden="1"/>
    <cellStyle name="Hyperlink" xfId="351" builtinId="8" hidden="1"/>
    <cellStyle name="Hyperlink" xfId="353" builtinId="8" hidden="1"/>
    <cellStyle name="Hyperlink" xfId="355" builtinId="8" hidden="1"/>
    <cellStyle name="Hyperlink" xfId="357" builtinId="8" hidden="1"/>
    <cellStyle name="Hyperlink" xfId="359" builtinId="8" hidden="1"/>
    <cellStyle name="Hyperlink" xfId="361" builtinId="8" hidden="1"/>
    <cellStyle name="Hyperlink" xfId="363" builtinId="8" hidden="1"/>
    <cellStyle name="Hyperlink" xfId="365" builtinId="8" hidden="1"/>
    <cellStyle name="Hyperlink" xfId="367" builtinId="8" hidden="1"/>
    <cellStyle name="Hyperlink" xfId="369" builtinId="8" hidden="1"/>
    <cellStyle name="Hyperlink" xfId="371" builtinId="8" hidden="1"/>
    <cellStyle name="Hyperlink" xfId="373" builtinId="8" hidden="1"/>
    <cellStyle name="Hyperlink" xfId="375" builtinId="8" hidden="1"/>
    <cellStyle name="Hyperlink" xfId="377" builtinId="8" hidden="1"/>
    <cellStyle name="Hyperlink" xfId="379" builtinId="8" hidden="1"/>
    <cellStyle name="Hyperlink" xfId="381" builtinId="8" hidden="1"/>
    <cellStyle name="Hyperlink" xfId="383" builtinId="8" hidden="1"/>
    <cellStyle name="Hyperlink" xfId="385" builtinId="8" hidden="1"/>
    <cellStyle name="Hyperlink" xfId="387" builtinId="8" hidden="1"/>
    <cellStyle name="Hyperlink" xfId="389" builtinId="8" hidden="1"/>
    <cellStyle name="Hyperlink" xfId="391" builtinId="8" hidden="1"/>
    <cellStyle name="Hyperlink" xfId="393" builtinId="8" hidden="1"/>
    <cellStyle name="Hyperlink" xfId="395" builtinId="8" hidden="1"/>
    <cellStyle name="Hyperlink" xfId="397" builtinId="8" hidden="1"/>
    <cellStyle name="Hyperlink" xfId="399" builtinId="8" hidden="1"/>
    <cellStyle name="Hyperlink" xfId="401" builtinId="8" hidden="1"/>
    <cellStyle name="Hyperlink" xfId="403" builtinId="8" hidden="1"/>
    <cellStyle name="Hyperlink" xfId="405" builtinId="8" hidden="1"/>
    <cellStyle name="Hyperlink" xfId="407" builtinId="8" hidden="1"/>
    <cellStyle name="Hyperlink" xfId="409" builtinId="8" hidden="1"/>
    <cellStyle name="Hyperlink" xfId="411" builtinId="8" hidden="1"/>
    <cellStyle name="Hyperlink" xfId="413" builtinId="8" hidden="1"/>
    <cellStyle name="Hyperlink" xfId="415" builtinId="8" hidden="1"/>
    <cellStyle name="Normal" xfId="0" builtinId="0"/>
  </cellStyles>
  <dxfs count="51">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readingOrder="0"/>
    </dxf>
    <dxf>
      <alignment horizontal="center" readingOrder="0"/>
    </dxf>
    <dxf>
      <font>
        <b val="0"/>
        <i val="0"/>
        <strike val="0"/>
        <condense val="0"/>
        <extend val="0"/>
        <outline val="0"/>
        <shadow val="0"/>
        <u val="none"/>
        <vertAlign val="baseline"/>
        <sz val="12"/>
        <color rgb="FF000000"/>
        <name val="Calibri"/>
        <scheme val="minor"/>
      </font>
      <alignment horizontal="right" vertical="center" textRotation="0" wrapText="0" indent="0" justifyLastLine="0" shrinkToFit="0" readingOrder="0"/>
      <border diagonalUp="0" diagonalDown="0">
        <left/>
        <right/>
        <top/>
        <bottom style="medium">
          <color rgb="FFDCE6F1"/>
        </bottom>
        <vertical/>
        <horizontal/>
      </border>
    </dxf>
    <dxf>
      <font>
        <b val="0"/>
        <i val="0"/>
        <strike val="0"/>
        <condense val="0"/>
        <extend val="0"/>
        <outline val="0"/>
        <shadow val="0"/>
        <u val="none"/>
        <vertAlign val="baseline"/>
        <sz val="12"/>
        <color rgb="FF000000"/>
        <name val="Calibri"/>
        <scheme val="minor"/>
      </font>
      <alignment horizontal="right" vertical="center" textRotation="0" wrapText="0" indent="0" justifyLastLine="0" shrinkToFit="0" readingOrder="0"/>
      <border diagonalUp="0" diagonalDown="0">
        <left/>
        <right/>
        <top/>
        <bottom style="medium">
          <color rgb="FFDCE6F1"/>
        </bottom>
        <vertical/>
        <horizontal/>
      </border>
    </dxf>
    <dxf>
      <font>
        <b val="0"/>
        <i val="0"/>
        <strike val="0"/>
        <condense val="0"/>
        <extend val="0"/>
        <outline val="0"/>
        <shadow val="0"/>
        <u val="none"/>
        <vertAlign val="baseline"/>
        <sz val="12"/>
        <color rgb="FF000000"/>
        <name val="Calibri"/>
        <scheme val="minor"/>
      </font>
      <alignment horizontal="right" vertical="center" textRotation="0" wrapText="0" indent="0" justifyLastLine="0" shrinkToFit="0" readingOrder="0"/>
      <border diagonalUp="0" diagonalDown="0">
        <left/>
        <right/>
        <top/>
        <bottom style="medium">
          <color rgb="FFDCE6F1"/>
        </bottom>
        <vertical/>
        <horizontal/>
      </border>
    </dxf>
    <dxf>
      <font>
        <b val="0"/>
        <i val="0"/>
        <strike val="0"/>
        <condense val="0"/>
        <extend val="0"/>
        <outline val="0"/>
        <shadow val="0"/>
        <u val="none"/>
        <vertAlign val="baseline"/>
        <sz val="12"/>
        <color rgb="FF000000"/>
        <name val="Calibri"/>
        <scheme val="minor"/>
      </font>
      <alignment horizontal="left" vertical="center" textRotation="0" wrapText="0" indent="1" justifyLastLine="0" shrinkToFit="0" readingOrder="0"/>
      <border diagonalUp="0" diagonalDown="0">
        <left/>
        <right/>
        <top/>
        <bottom style="medium">
          <color rgb="FFDCE6F1"/>
        </bottom>
        <vertical/>
        <horizontal/>
      </border>
    </dxf>
    <dxf>
      <font>
        <b val="0"/>
        <i val="0"/>
        <strike val="0"/>
        <condense val="0"/>
        <extend val="0"/>
        <outline val="0"/>
        <shadow val="0"/>
        <u val="none"/>
        <vertAlign val="baseline"/>
        <sz val="12"/>
        <color rgb="FF000000"/>
        <name val="Calibri"/>
        <scheme val="minor"/>
      </font>
      <alignment horizontal="right" vertical="center" textRotation="0" wrapText="0" indent="0" justifyLastLine="0" shrinkToFit="0" readingOrder="0"/>
    </dxf>
    <dxf>
      <border outline="0">
        <bottom style="medium">
          <color rgb="FF366092"/>
        </bottom>
      </border>
    </dxf>
    <dxf>
      <font>
        <b val="0"/>
        <i val="0"/>
        <strike val="0"/>
        <condense val="0"/>
        <extend val="0"/>
        <outline val="0"/>
        <shadow val="0"/>
        <u val="none"/>
        <vertAlign val="baseline"/>
        <sz val="11"/>
        <color theme="1"/>
        <name val="Calibri"/>
        <scheme val="minor"/>
      </font>
      <fill>
        <patternFill patternType="solid">
          <fgColor indexed="64"/>
          <bgColor rgb="FF366092"/>
        </patternFill>
      </fill>
    </dxf>
    <dxf>
      <numFmt numFmtId="19" formatCode="m/d/yyyy"/>
    </dxf>
    <dxf>
      <font>
        <b/>
        <i val="0"/>
        <strike val="0"/>
        <condense val="0"/>
        <extend val="0"/>
        <outline val="0"/>
        <shadow val="0"/>
        <u val="none"/>
        <vertAlign val="baseline"/>
        <sz val="12"/>
        <color theme="1"/>
        <name val="Calibri"/>
        <scheme val="minor"/>
      </font>
    </dxf>
    <dxf>
      <numFmt numFmtId="164" formatCode="&quot;$&quot;#,##0.00;[Red]&quot;$&quot;#,##0.00"/>
      <alignment horizontal="right" vertical="bottom" textRotation="0" wrapText="0" indent="0" justifyLastLine="0" shrinkToFit="0" readingOrder="0"/>
    </dxf>
    <dxf>
      <numFmt numFmtId="164" formatCode="&quot;$&quot;#,##0.00;[Red]&quot;$&quot;#,##0.00"/>
      <fill>
        <patternFill patternType="none">
          <fgColor indexed="64"/>
          <bgColor indexed="65"/>
        </patternFill>
      </fill>
    </dxf>
    <dxf>
      <numFmt numFmtId="1" formatCode="0"/>
    </dxf>
    <dxf>
      <numFmt numFmtId="164" formatCode="&quot;$&quot;#,##0.00;[Red]&quot;$&quot;#,##0.00"/>
    </dxf>
    <dxf>
      <numFmt numFmtId="19" formatCode="m/d/yyyy"/>
      <alignment horizontal="right"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9" defaultPivotStyle="PivotStyleMedium4">
    <tableStyle name="TableStyleQueryPreview" pivot="0" count="3">
      <tableStyleElement type="wholeTable" dxfId="50"/>
      <tableStyleElement type="headerRow" dxfId="49"/>
      <tableStyleElement type="firstRowStripe" dxfId="48"/>
    </tableStyle>
    <tableStyle name="TableStyleQueryResult" pivot="0" count="3">
      <tableStyleElement type="wholeTable" dxfId="47"/>
      <tableStyleElement type="headerRow" dxfId="46"/>
      <tableStyleElement type="firstRowStripe" dxfId="4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5" Type="http://schemas.openxmlformats.org/officeDocument/2006/relationships/worksheet" Target="worksheets/sheet5.xml"/><Relationship Id="rId15" Type="http://schemas.microsoft.com/office/2007/relationships/slicerCache" Target="slicerCaches/slicerCache4.xml"/><Relationship Id="rId23" Type="http://schemas.openxmlformats.org/officeDocument/2006/relationships/customXml" Target="../customXml/item1.xml"/><Relationship Id="rId10" Type="http://schemas.openxmlformats.org/officeDocument/2006/relationships/pivotCacheDefinition" Target="pivotCache/pivotCacheDefinition3.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3.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taurant_Data.xlsx]control group table!PivotTable2</c:name>
    <c:fmtId val="5"/>
  </c:pivotSource>
  <c:chart>
    <c:autoTitleDeleted val="0"/>
    <c:pivotFmts>
      <c:pivotFmt>
        <c:idx val="0"/>
        <c:spPr>
          <a:ln w="28575" cap="rnd">
            <a:solidFill>
              <a:schemeClr val="accent1"/>
            </a:solidFill>
            <a:round/>
          </a:ln>
          <a:effectLst/>
        </c:spPr>
        <c:marker>
          <c:symbol val="none"/>
        </c:marker>
      </c:pivotFmt>
      <c:pivotFmt>
        <c:idx val="1"/>
        <c:spPr>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s>
    <c:plotArea>
      <c:layout/>
      <c:lineChart>
        <c:grouping val="standard"/>
        <c:varyColors val="0"/>
        <c:ser>
          <c:idx val="0"/>
          <c:order val="0"/>
          <c:tx>
            <c:strRef>
              <c:f>'control group table'!$B$7:$B$8</c:f>
              <c:strCache>
                <c:ptCount val="1"/>
                <c:pt idx="0">
                  <c:v>Central Foods</c:v>
                </c:pt>
              </c:strCache>
            </c:strRef>
          </c:tx>
          <c:spPr>
            <a:ln w="28575" cap="rnd">
              <a:solidFill>
                <a:schemeClr val="accent1"/>
              </a:solidFill>
              <a:round/>
            </a:ln>
            <a:effectLst/>
          </c:spPr>
          <c:marker>
            <c:symbol val="none"/>
          </c:marker>
          <c:cat>
            <c:multiLvlStrRef>
              <c:f>'control group table'!$A$9:$A$47</c:f>
              <c:multiLvlStrCache>
                <c:ptCount val="3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lvl>
                <c:lvl>
                  <c:pt idx="0">
                    <c:v>Average of Monthly AVG NET SALES</c:v>
                  </c:pt>
                  <c:pt idx="12">
                    <c:v>Average of Monthly AVG POS checks</c:v>
                  </c:pt>
                  <c:pt idx="24">
                    <c:v>Average of Monthly AVG Labor cost</c:v>
                  </c:pt>
                </c:lvl>
              </c:multiLvlStrCache>
            </c:multiLvlStrRef>
          </c:cat>
          <c:val>
            <c:numRef>
              <c:f>'control group table'!$B$9:$B$47</c:f>
              <c:numCache>
                <c:formatCode>General</c:formatCode>
                <c:ptCount val="36"/>
                <c:pt idx="0">
                  <c:v>3110.1319648093845</c:v>
                </c:pt>
                <c:pt idx="1">
                  <c:v>3147.1363636363635</c:v>
                </c:pt>
                <c:pt idx="2">
                  <c:v>3333.5014662756598</c:v>
                </c:pt>
                <c:pt idx="3">
                  <c:v>3115.6181818181813</c:v>
                </c:pt>
                <c:pt idx="4">
                  <c:v>3206.4770957629689</c:v>
                </c:pt>
                <c:pt idx="5">
                  <c:v>3079.6303030303025</c:v>
                </c:pt>
                <c:pt idx="6">
                  <c:v>3146.2018572825023</c:v>
                </c:pt>
                <c:pt idx="7">
                  <c:v>3285.8039943371423</c:v>
                </c:pt>
                <c:pt idx="8">
                  <c:v>2539.8374085684427</c:v>
                </c:pt>
                <c:pt idx="9">
                  <c:v>2580.6486803519065</c:v>
                </c:pt>
                <c:pt idx="10">
                  <c:v>2651.1624496193463</c:v>
                </c:pt>
                <c:pt idx="11">
                  <c:v>2952.4424242424243</c:v>
                </c:pt>
                <c:pt idx="12">
                  <c:v>148.40762463343106</c:v>
                </c:pt>
                <c:pt idx="13">
                  <c:v>150.18506493506493</c:v>
                </c:pt>
                <c:pt idx="14">
                  <c:v>158.92668621700881</c:v>
                </c:pt>
                <c:pt idx="15">
                  <c:v>146.49978354978356</c:v>
                </c:pt>
                <c:pt idx="16">
                  <c:v>148.58276873293559</c:v>
                </c:pt>
                <c:pt idx="17">
                  <c:v>141.95454545454547</c:v>
                </c:pt>
                <c:pt idx="18">
                  <c:v>145.90801564027367</c:v>
                </c:pt>
                <c:pt idx="19">
                  <c:v>155.68125863754338</c:v>
                </c:pt>
                <c:pt idx="20">
                  <c:v>124.22340647857889</c:v>
                </c:pt>
                <c:pt idx="21">
                  <c:v>129.05434995112412</c:v>
                </c:pt>
                <c:pt idx="22">
                  <c:v>128.775302283923</c:v>
                </c:pt>
                <c:pt idx="23">
                  <c:v>139.74242424242425</c:v>
                </c:pt>
                <c:pt idx="24">
                  <c:v>798.80656891495596</c:v>
                </c:pt>
                <c:pt idx="25">
                  <c:v>792.95850649350643</c:v>
                </c:pt>
                <c:pt idx="26">
                  <c:v>900.62621700879765</c:v>
                </c:pt>
                <c:pt idx="27">
                  <c:v>865.91404112554119</c:v>
                </c:pt>
                <c:pt idx="28">
                  <c:v>849.31325007584189</c:v>
                </c:pt>
                <c:pt idx="29">
                  <c:v>813.86924242424243</c:v>
                </c:pt>
                <c:pt idx="30">
                  <c:v>518.72878299120237</c:v>
                </c:pt>
                <c:pt idx="31">
                  <c:v>553.56042269187992</c:v>
                </c:pt>
                <c:pt idx="32">
                  <c:v>475.69761755485888</c:v>
                </c:pt>
                <c:pt idx="33">
                  <c:v>457.21733724340174</c:v>
                </c:pt>
                <c:pt idx="34">
                  <c:v>457.90099641737578</c:v>
                </c:pt>
                <c:pt idx="35">
                  <c:v>475.60345454545455</c:v>
                </c:pt>
              </c:numCache>
            </c:numRef>
          </c:val>
          <c:smooth val="0"/>
        </c:ser>
        <c:ser>
          <c:idx val="1"/>
          <c:order val="1"/>
          <c:tx>
            <c:strRef>
              <c:f>'control group table'!$C$7:$C$8</c:f>
              <c:strCache>
                <c:ptCount val="1"/>
                <c:pt idx="0">
                  <c:v>Southern Group</c:v>
                </c:pt>
              </c:strCache>
            </c:strRef>
          </c:tx>
          <c:spPr>
            <a:ln w="28575" cap="rnd">
              <a:solidFill>
                <a:schemeClr val="accent2"/>
              </a:solidFill>
              <a:round/>
            </a:ln>
            <a:effectLst/>
          </c:spPr>
          <c:marker>
            <c:symbol val="none"/>
          </c:marker>
          <c:cat>
            <c:multiLvlStrRef>
              <c:f>'control group table'!$A$9:$A$47</c:f>
              <c:multiLvlStrCache>
                <c:ptCount val="3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lvl>
                <c:lvl>
                  <c:pt idx="0">
                    <c:v>Average of Monthly AVG NET SALES</c:v>
                  </c:pt>
                  <c:pt idx="12">
                    <c:v>Average of Monthly AVG POS checks</c:v>
                  </c:pt>
                  <c:pt idx="24">
                    <c:v>Average of Monthly AVG Labor cost</c:v>
                  </c:pt>
                </c:lvl>
              </c:multiLvlStrCache>
            </c:multiLvlStrRef>
          </c:cat>
          <c:val>
            <c:numRef>
              <c:f>'control group table'!$C$9:$C$47</c:f>
              <c:numCache>
                <c:formatCode>General</c:formatCode>
                <c:ptCount val="36"/>
                <c:pt idx="0">
                  <c:v>2777.0276497695854</c:v>
                </c:pt>
                <c:pt idx="1">
                  <c:v>2922.1479591836728</c:v>
                </c:pt>
                <c:pt idx="2">
                  <c:v>3036.7449547115843</c:v>
                </c:pt>
                <c:pt idx="3">
                  <c:v>2798.2904761904761</c:v>
                </c:pt>
                <c:pt idx="4">
                  <c:v>2864.1428571428573</c:v>
                </c:pt>
                <c:pt idx="5">
                  <c:v>2706.261904761905</c:v>
                </c:pt>
                <c:pt idx="6">
                  <c:v>2646.5345622119817</c:v>
                </c:pt>
                <c:pt idx="7">
                  <c:v>2787.9400921658989</c:v>
                </c:pt>
                <c:pt idx="8">
                  <c:v>2336.6333333333337</c:v>
                </c:pt>
                <c:pt idx="9">
                  <c:v>2336.6682027649772</c:v>
                </c:pt>
                <c:pt idx="10">
                  <c:v>2381.8525415471231</c:v>
                </c:pt>
                <c:pt idx="11">
                  <c:v>2807.686666666667</c:v>
                </c:pt>
                <c:pt idx="12">
                  <c:v>120.47004608294932</c:v>
                </c:pt>
                <c:pt idx="13">
                  <c:v>124.73393801965231</c:v>
                </c:pt>
                <c:pt idx="14">
                  <c:v>128.75750834260288</c:v>
                </c:pt>
                <c:pt idx="15">
                  <c:v>118.75238095238095</c:v>
                </c:pt>
                <c:pt idx="16">
                  <c:v>121.51152073732722</c:v>
                </c:pt>
                <c:pt idx="17">
                  <c:v>114.42857142857143</c:v>
                </c:pt>
                <c:pt idx="18">
                  <c:v>113.4147465437788</c:v>
                </c:pt>
                <c:pt idx="19">
                  <c:v>119.6036866359447</c:v>
                </c:pt>
                <c:pt idx="20">
                  <c:v>103.83809523809522</c:v>
                </c:pt>
                <c:pt idx="21">
                  <c:v>102.39170506912443</c:v>
                </c:pt>
                <c:pt idx="22">
                  <c:v>100.1186596654577</c:v>
                </c:pt>
                <c:pt idx="23">
                  <c:v>114.50666666666666</c:v>
                </c:pt>
                <c:pt idx="24">
                  <c:v>690.87354838709689</c:v>
                </c:pt>
                <c:pt idx="25">
                  <c:v>707.8993688586545</c:v>
                </c:pt>
                <c:pt idx="26">
                  <c:v>741.27275067535356</c:v>
                </c:pt>
                <c:pt idx="27">
                  <c:v>707.68919047619045</c:v>
                </c:pt>
                <c:pt idx="28">
                  <c:v>692.74594470046088</c:v>
                </c:pt>
                <c:pt idx="29">
                  <c:v>642.27576190476191</c:v>
                </c:pt>
                <c:pt idx="30">
                  <c:v>522.9457142857143</c:v>
                </c:pt>
                <c:pt idx="31">
                  <c:v>537.79341013824887</c:v>
                </c:pt>
                <c:pt idx="32">
                  <c:v>496.08271428571425</c:v>
                </c:pt>
                <c:pt idx="33">
                  <c:v>487.4882027649769</c:v>
                </c:pt>
                <c:pt idx="34">
                  <c:v>516.25021978021982</c:v>
                </c:pt>
                <c:pt idx="35">
                  <c:v>571.36986666666667</c:v>
                </c:pt>
              </c:numCache>
            </c:numRef>
          </c:val>
          <c:smooth val="0"/>
        </c:ser>
        <c:ser>
          <c:idx val="2"/>
          <c:order val="2"/>
          <c:tx>
            <c:strRef>
              <c:f>'control group table'!$D$7:$D$8</c:f>
              <c:strCache>
                <c:ptCount val="1"/>
                <c:pt idx="0">
                  <c:v>Western Food Group</c:v>
                </c:pt>
              </c:strCache>
            </c:strRef>
          </c:tx>
          <c:spPr>
            <a:ln w="28575" cap="rnd">
              <a:solidFill>
                <a:schemeClr val="accent3"/>
              </a:solidFill>
              <a:round/>
            </a:ln>
            <a:effectLst/>
          </c:spPr>
          <c:marker>
            <c:symbol val="none"/>
          </c:marker>
          <c:cat>
            <c:multiLvlStrRef>
              <c:f>'control group table'!$A$9:$A$47</c:f>
              <c:multiLvlStrCache>
                <c:ptCount val="3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lvl>
                <c:lvl>
                  <c:pt idx="0">
                    <c:v>Average of Monthly AVG NET SALES</c:v>
                  </c:pt>
                  <c:pt idx="12">
                    <c:v>Average of Monthly AVG POS checks</c:v>
                  </c:pt>
                  <c:pt idx="24">
                    <c:v>Average of Monthly AVG Labor cost</c:v>
                  </c:pt>
                </c:lvl>
              </c:multiLvlStrCache>
            </c:multiLvlStrRef>
          </c:cat>
          <c:val>
            <c:numRef>
              <c:f>'control group table'!$D$9:$D$47</c:f>
              <c:numCache>
                <c:formatCode>General</c:formatCode>
                <c:ptCount val="36"/>
                <c:pt idx="0">
                  <c:v>3163.5302898282043</c:v>
                </c:pt>
                <c:pt idx="1">
                  <c:v>3445.2858245149914</c:v>
                </c:pt>
                <c:pt idx="2">
                  <c:v>3373.3299962921769</c:v>
                </c:pt>
                <c:pt idx="3">
                  <c:v>3050.2522546419095</c:v>
                </c:pt>
                <c:pt idx="4">
                  <c:v>3243.565982404692</c:v>
                </c:pt>
                <c:pt idx="5">
                  <c:v>3085.2787878787876</c:v>
                </c:pt>
                <c:pt idx="6">
                  <c:v>2971.6598240469207</c:v>
                </c:pt>
                <c:pt idx="7">
                  <c:v>3135.536656891496</c:v>
                </c:pt>
                <c:pt idx="8">
                  <c:v>2576.8090909090911</c:v>
                </c:pt>
                <c:pt idx="9">
                  <c:v>2629.8874682306937</c:v>
                </c:pt>
                <c:pt idx="10">
                  <c:v>2869.5862068965516</c:v>
                </c:pt>
                <c:pt idx="11">
                  <c:v>2952.6844800087993</c:v>
                </c:pt>
                <c:pt idx="12">
                  <c:v>141.11256334198492</c:v>
                </c:pt>
                <c:pt idx="13">
                  <c:v>152.35537918871253</c:v>
                </c:pt>
                <c:pt idx="14">
                  <c:v>145.86401557285873</c:v>
                </c:pt>
                <c:pt idx="15">
                  <c:v>134.02089596227526</c:v>
                </c:pt>
                <c:pt idx="16">
                  <c:v>138.97947214076248</c:v>
                </c:pt>
                <c:pt idx="17">
                  <c:v>131.69090909090909</c:v>
                </c:pt>
                <c:pt idx="18">
                  <c:v>128.76246334310849</c:v>
                </c:pt>
                <c:pt idx="19">
                  <c:v>138.04398826979471</c:v>
                </c:pt>
                <c:pt idx="20">
                  <c:v>117.15151515151516</c:v>
                </c:pt>
                <c:pt idx="21">
                  <c:v>122.44087976539591</c:v>
                </c:pt>
                <c:pt idx="22">
                  <c:v>126.48275862068967</c:v>
                </c:pt>
                <c:pt idx="23">
                  <c:v>129.41777606677789</c:v>
                </c:pt>
                <c:pt idx="24">
                  <c:v>822.10640077864275</c:v>
                </c:pt>
                <c:pt idx="25">
                  <c:v>817.96001794532606</c:v>
                </c:pt>
                <c:pt idx="26">
                  <c:v>832.9400244901741</c:v>
                </c:pt>
                <c:pt idx="27">
                  <c:v>773.42010267904516</c:v>
                </c:pt>
                <c:pt idx="28">
                  <c:v>798.40578093841646</c:v>
                </c:pt>
                <c:pt idx="29">
                  <c:v>743.62611242424236</c:v>
                </c:pt>
                <c:pt idx="30">
                  <c:v>643.18638797653966</c:v>
                </c:pt>
                <c:pt idx="31">
                  <c:v>671.01494516129037</c:v>
                </c:pt>
                <c:pt idx="32">
                  <c:v>605.27043030303037</c:v>
                </c:pt>
                <c:pt idx="33">
                  <c:v>609.0154585858586</c:v>
                </c:pt>
                <c:pt idx="34">
                  <c:v>687.70648505747124</c:v>
                </c:pt>
                <c:pt idx="35">
                  <c:v>670.09421984759865</c:v>
                </c:pt>
              </c:numCache>
            </c:numRef>
          </c:val>
          <c:smooth val="0"/>
        </c:ser>
        <c:dLbls>
          <c:showLegendKey val="0"/>
          <c:showVal val="0"/>
          <c:showCatName val="0"/>
          <c:showSerName val="0"/>
          <c:showPercent val="0"/>
          <c:showBubbleSize val="0"/>
        </c:dLbls>
        <c:smooth val="0"/>
        <c:axId val="251601824"/>
        <c:axId val="251598016"/>
      </c:lineChart>
      <c:catAx>
        <c:axId val="251601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1598016"/>
        <c:crosses val="autoZero"/>
        <c:auto val="1"/>
        <c:lblAlgn val="ctr"/>
        <c:lblOffset val="100"/>
        <c:noMultiLvlLbl val="0"/>
      </c:catAx>
      <c:valAx>
        <c:axId val="251598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160182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1"/>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igger Average Net Sales in %</a:t>
            </a:r>
          </a:p>
        </c:rich>
      </c:tx>
      <c:layout>
        <c:manualLayout>
          <c:xMode val="edge"/>
          <c:yMode val="edge"/>
          <c:x val="0.1531596675415573"/>
          <c:y val="3.703703703703703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spPr>
            <a:ln w="34925" cap="rnd">
              <a:solidFill>
                <a:schemeClr val="accent1"/>
              </a:solidFill>
              <a:round/>
            </a:ln>
            <a:effectLst>
              <a:outerShdw blurRad="40000" dist="23000" dir="5400000" rotWithShape="0">
                <a:srgbClr val="000000">
                  <a:alpha val="35000"/>
                </a:srgbClr>
              </a:outerShdw>
            </a:effectLst>
          </c:spPr>
          <c:marker>
            <c:symbol val="none"/>
          </c:marker>
          <c:cat>
            <c:numRef>
              <c:f>comparison_table!$K$40:$K$51</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comparison_table!$L$40:$L$51</c:f>
              <c:numCache>
                <c:formatCode>General</c:formatCode>
                <c:ptCount val="12"/>
                <c:pt idx="0">
                  <c:v>1.6114011725419163E-2</c:v>
                </c:pt>
                <c:pt idx="1">
                  <c:v>2.4044757830287604E-3</c:v>
                </c:pt>
                <c:pt idx="2">
                  <c:v>-1.2354598798913548E-2</c:v>
                </c:pt>
                <c:pt idx="3">
                  <c:v>-2.2925810118376196E-2</c:v>
                </c:pt>
                <c:pt idx="4">
                  <c:v>-9.4644775127534619E-3</c:v>
                </c:pt>
                <c:pt idx="5">
                  <c:v>-2.038504302799227E-2</c:v>
                </c:pt>
                <c:pt idx="6">
                  <c:v>3.3833736173641736E-2</c:v>
                </c:pt>
                <c:pt idx="7">
                  <c:v>1.3618990265585093E-2</c:v>
                </c:pt>
                <c:pt idx="8">
                  <c:v>-1.1177808542897192E-2</c:v>
                </c:pt>
                <c:pt idx="9">
                  <c:v>-3.3917523727839877E-2</c:v>
                </c:pt>
                <c:pt idx="10">
                  <c:v>-4.7248504706972581E-2</c:v>
                </c:pt>
                <c:pt idx="11">
                  <c:v>8.7770464400689259E-3</c:v>
                </c:pt>
              </c:numCache>
            </c:numRef>
          </c:val>
          <c:smooth val="0"/>
        </c:ser>
        <c:ser>
          <c:idx val="1"/>
          <c:order val="1"/>
          <c:spPr>
            <a:ln w="34925" cap="rnd">
              <a:solidFill>
                <a:schemeClr val="accent2"/>
              </a:solidFill>
              <a:round/>
            </a:ln>
            <a:effectLst>
              <a:outerShdw blurRad="40000" dist="23000" dir="5400000" rotWithShape="0">
                <a:srgbClr val="000000">
                  <a:alpha val="35000"/>
                </a:srgbClr>
              </a:outerShdw>
            </a:effectLst>
          </c:spPr>
          <c:marker>
            <c:symbol val="none"/>
          </c:marker>
          <c:cat>
            <c:numRef>
              <c:f>comparison_table!$K$40:$K$51</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comparison_table!$M$40:$M$51</c:f>
              <c:numCache>
                <c:formatCode>General</c:formatCode>
                <c:ptCount val="12"/>
                <c:pt idx="0">
                  <c:v>-0.12051016735258847</c:v>
                </c:pt>
                <c:pt idx="1">
                  <c:v>-0.13455202648467443</c:v>
                </c:pt>
                <c:pt idx="2">
                  <c:v>-0.10680089840516928</c:v>
                </c:pt>
                <c:pt idx="3">
                  <c:v>-0.10386427765412259</c:v>
                </c:pt>
                <c:pt idx="4">
                  <c:v>-0.10624502099929313</c:v>
                </c:pt>
                <c:pt idx="5">
                  <c:v>-0.1474550335883377</c:v>
                </c:pt>
                <c:pt idx="6">
                  <c:v>-0.16095344542843151</c:v>
                </c:pt>
                <c:pt idx="7">
                  <c:v>-0.20812706967214564</c:v>
                </c:pt>
                <c:pt idx="8">
                  <c:v>-0.18320069390703281</c:v>
                </c:pt>
                <c:pt idx="9">
                  <c:v>-0.22166296722819295</c:v>
                </c:pt>
                <c:pt idx="10">
                  <c:v>-0.19988074571007949</c:v>
                </c:pt>
                <c:pt idx="11">
                  <c:v>-3.8711160545085881E-2</c:v>
                </c:pt>
              </c:numCache>
            </c:numRef>
          </c:val>
          <c:smooth val="0"/>
        </c:ser>
        <c:ser>
          <c:idx val="2"/>
          <c:order val="2"/>
          <c:spPr>
            <a:ln w="34925" cap="rnd">
              <a:solidFill>
                <a:schemeClr val="accent3"/>
              </a:solidFill>
              <a:round/>
            </a:ln>
            <a:effectLst>
              <a:outerShdw blurRad="40000" dist="23000" dir="5400000" rotWithShape="0">
                <a:srgbClr val="000000">
                  <a:alpha val="35000"/>
                </a:srgbClr>
              </a:outerShdw>
            </a:effectLst>
          </c:spPr>
          <c:marker>
            <c:symbol val="none"/>
          </c:marker>
          <c:cat>
            <c:numRef>
              <c:f>comparison_table!$K$40:$K$51</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comparison_table!$N$40:$N$51</c:f>
              <c:numCache>
                <c:formatCode>General</c:formatCode>
                <c:ptCount val="12"/>
                <c:pt idx="0">
                  <c:v>0.13171311111865339</c:v>
                </c:pt>
                <c:pt idx="1">
                  <c:v>0.15963596172078728</c:v>
                </c:pt>
                <c:pt idx="2">
                  <c:v>5.4971031914945727E-2</c:v>
                </c:pt>
                <c:pt idx="3">
                  <c:v>8.3281192095617101E-3</c:v>
                </c:pt>
                <c:pt idx="4">
                  <c:v>3.9203094007995633E-2</c:v>
                </c:pt>
                <c:pt idx="5">
                  <c:v>1.2504259198788491E-2</c:v>
                </c:pt>
                <c:pt idx="6">
                  <c:v>1.2136185915986948E-3</c:v>
                </c:pt>
                <c:pt idx="7">
                  <c:v>-2.7046607445949861E-2</c:v>
                </c:pt>
                <c:pt idx="8">
                  <c:v>-1.4365303855622777E-2</c:v>
                </c:pt>
                <c:pt idx="9">
                  <c:v>-7.8739226456286976E-2</c:v>
                </c:pt>
                <c:pt idx="10">
                  <c:v>4.1041566809797134E-2</c:v>
                </c:pt>
                <c:pt idx="11">
                  <c:v>2.6856296684712809E-2</c:v>
                </c:pt>
              </c:numCache>
            </c:numRef>
          </c:val>
          <c:smooth val="0"/>
        </c:ser>
        <c:dLbls>
          <c:showLegendKey val="0"/>
          <c:showVal val="0"/>
          <c:showCatName val="0"/>
          <c:showSerName val="0"/>
          <c:showPercent val="0"/>
          <c:showBubbleSize val="0"/>
        </c:dLbls>
        <c:smooth val="0"/>
        <c:axId val="251605632"/>
        <c:axId val="251599104"/>
      </c:lineChart>
      <c:catAx>
        <c:axId val="25160563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51599104"/>
        <c:crosses val="autoZero"/>
        <c:auto val="1"/>
        <c:lblAlgn val="ctr"/>
        <c:lblOffset val="100"/>
        <c:noMultiLvlLbl val="0"/>
      </c:catAx>
      <c:valAx>
        <c:axId val="25159910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5160563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1"/>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re Average POS checks in %</a:t>
            </a:r>
          </a:p>
        </c:rich>
      </c:tx>
      <c:layout>
        <c:manualLayout>
          <c:xMode val="edge"/>
          <c:yMode val="edge"/>
          <c:x val="0.12338188976377953"/>
          <c:y val="3.7037037037037035E-2"/>
        </c:manualLayout>
      </c:layout>
      <c:overlay val="0"/>
      <c:spPr>
        <a:noFill/>
        <a:ln>
          <a:noFill/>
        </a:ln>
        <a:effectLst/>
      </c:spPr>
      <c:txPr>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spPr>
            <a:ln w="34925" cap="rnd">
              <a:solidFill>
                <a:schemeClr val="accent1"/>
              </a:solidFill>
              <a:round/>
            </a:ln>
            <a:effectLst>
              <a:outerShdw blurRad="40000" dist="23000" dir="5400000" rotWithShape="0">
                <a:srgbClr val="000000">
                  <a:alpha val="35000"/>
                </a:srgbClr>
              </a:outerShdw>
            </a:effectLst>
          </c:spPr>
          <c:marker>
            <c:symbol val="none"/>
          </c:marker>
          <c:cat>
            <c:numRef>
              <c:f>comparison_table!$K$53:$K$64</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comparison_table!$L$53:$L$64</c:f>
              <c:numCache>
                <c:formatCode>General</c:formatCode>
                <c:ptCount val="12"/>
                <c:pt idx="0">
                  <c:v>4.0894122074240792E-2</c:v>
                </c:pt>
                <c:pt idx="1">
                  <c:v>3.0513433903209992E-2</c:v>
                </c:pt>
                <c:pt idx="2">
                  <c:v>2.2873548228763887E-2</c:v>
                </c:pt>
                <c:pt idx="3">
                  <c:v>1.9536086718109268E-2</c:v>
                </c:pt>
                <c:pt idx="4">
                  <c:v>3.9587533140209921E-2</c:v>
                </c:pt>
                <c:pt idx="5">
                  <c:v>2.5316025791325296E-2</c:v>
                </c:pt>
                <c:pt idx="6">
                  <c:v>8.0657615537771468E-2</c:v>
                </c:pt>
                <c:pt idx="7">
                  <c:v>7.0224742295969075E-2</c:v>
                </c:pt>
                <c:pt idx="8">
                  <c:v>4.5227952345173239E-2</c:v>
                </c:pt>
                <c:pt idx="9">
                  <c:v>1.6296449406411038E-2</c:v>
                </c:pt>
                <c:pt idx="10">
                  <c:v>2.7933874293593862E-2</c:v>
                </c:pt>
                <c:pt idx="11">
                  <c:v>7.5286368284197269E-2</c:v>
                </c:pt>
              </c:numCache>
            </c:numRef>
          </c:val>
          <c:smooth val="0"/>
        </c:ser>
        <c:ser>
          <c:idx val="1"/>
          <c:order val="1"/>
          <c:spPr>
            <a:ln w="34925" cap="rnd">
              <a:solidFill>
                <a:schemeClr val="accent2"/>
              </a:solidFill>
              <a:round/>
            </a:ln>
            <a:effectLst>
              <a:outerShdw blurRad="40000" dist="23000" dir="5400000" rotWithShape="0">
                <a:srgbClr val="000000">
                  <a:alpha val="35000"/>
                </a:srgbClr>
              </a:outerShdw>
            </a:effectLst>
          </c:spPr>
          <c:marker>
            <c:symbol val="none"/>
          </c:marker>
          <c:cat>
            <c:numRef>
              <c:f>comparison_table!$K$53:$K$64</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comparison_table!$M$53:$M$64</c:f>
              <c:numCache>
                <c:formatCode>General</c:formatCode>
                <c:ptCount val="12"/>
                <c:pt idx="0">
                  <c:v>-0.20118560162079122</c:v>
                </c:pt>
                <c:pt idx="1">
                  <c:v>-0.22185940260028969</c:v>
                </c:pt>
                <c:pt idx="2">
                  <c:v>-0.19026458621302769</c:v>
                </c:pt>
                <c:pt idx="3">
                  <c:v>-0.19746411806704048</c:v>
                </c:pt>
                <c:pt idx="4">
                  <c:v>-0.16435317205876082</c:v>
                </c:pt>
                <c:pt idx="5">
                  <c:v>-0.19656290735172741</c:v>
                </c:pt>
                <c:pt idx="6">
                  <c:v>-0.20504538279794737</c:v>
                </c:pt>
                <c:pt idx="7">
                  <c:v>-0.2535733799224113</c:v>
                </c:pt>
                <c:pt idx="8">
                  <c:v>-0.22873412777565674</c:v>
                </c:pt>
                <c:pt idx="9">
                  <c:v>-0.29304145861104214</c:v>
                </c:pt>
                <c:pt idx="10">
                  <c:v>-0.28117394394916478</c:v>
                </c:pt>
                <c:pt idx="11">
                  <c:v>-0.1350215828582704</c:v>
                </c:pt>
              </c:numCache>
            </c:numRef>
          </c:val>
          <c:smooth val="0"/>
        </c:ser>
        <c:ser>
          <c:idx val="2"/>
          <c:order val="2"/>
          <c:spPr>
            <a:ln w="34925" cap="rnd">
              <a:solidFill>
                <a:schemeClr val="accent3"/>
              </a:solidFill>
              <a:round/>
            </a:ln>
            <a:effectLst>
              <a:outerShdw blurRad="40000" dist="23000" dir="5400000" rotWithShape="0">
                <a:srgbClr val="000000">
                  <a:alpha val="35000"/>
                </a:srgbClr>
              </a:outerShdw>
            </a:effectLst>
          </c:spPr>
          <c:marker>
            <c:symbol val="none"/>
          </c:marker>
          <c:cat>
            <c:numRef>
              <c:f>comparison_table!$K$53:$K$64</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comparison_table!$N$53:$N$64</c:f>
              <c:numCache>
                <c:formatCode>General</c:formatCode>
                <c:ptCount val="12"/>
                <c:pt idx="0">
                  <c:v>9.2905715573221748E-2</c:v>
                </c:pt>
                <c:pt idx="1">
                  <c:v>0.1356644667756314</c:v>
                </c:pt>
                <c:pt idx="2">
                  <c:v>1.2294483082605419E-2</c:v>
                </c:pt>
                <c:pt idx="3">
                  <c:v>-2.652438137932752E-3</c:v>
                </c:pt>
                <c:pt idx="4">
                  <c:v>4.5638087754137413E-2</c:v>
                </c:pt>
                <c:pt idx="5">
                  <c:v>7.0299387751211985E-3</c:v>
                </c:pt>
                <c:pt idx="6">
                  <c:v>-5.6971686750884312E-3</c:v>
                </c:pt>
                <c:pt idx="7">
                  <c:v>-2.6106344864474832E-2</c:v>
                </c:pt>
                <c:pt idx="8">
                  <c:v>-8.5621609634584685E-3</c:v>
                </c:pt>
                <c:pt idx="9">
                  <c:v>-5.871154045419158E-2</c:v>
                </c:pt>
                <c:pt idx="10">
                  <c:v>4.0813431120398001E-2</c:v>
                </c:pt>
                <c:pt idx="11">
                  <c:v>3.5511291788400574E-2</c:v>
                </c:pt>
              </c:numCache>
            </c:numRef>
          </c:val>
          <c:smooth val="0"/>
        </c:ser>
        <c:dLbls>
          <c:showLegendKey val="0"/>
          <c:showVal val="0"/>
          <c:showCatName val="0"/>
          <c:showSerName val="0"/>
          <c:showPercent val="0"/>
          <c:showBubbleSize val="0"/>
        </c:dLbls>
        <c:smooth val="0"/>
        <c:axId val="1022712336"/>
        <c:axId val="1022721040"/>
      </c:lineChart>
      <c:catAx>
        <c:axId val="102271233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2721040"/>
        <c:crosses val="autoZero"/>
        <c:auto val="1"/>
        <c:lblAlgn val="ctr"/>
        <c:lblOffset val="100"/>
        <c:noMultiLvlLbl val="0"/>
      </c:catAx>
      <c:valAx>
        <c:axId val="102272104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271233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1"/>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Exceeding</a:t>
            </a:r>
            <a:r>
              <a:rPr lang="en-US" baseline="0"/>
              <a:t> </a:t>
            </a:r>
            <a:r>
              <a:rPr lang="en-US"/>
              <a:t>Average Labor cost in</a:t>
            </a:r>
            <a:r>
              <a:rPr lang="en-US" baseline="0"/>
              <a:t> </a:t>
            </a:r>
            <a:r>
              <a:rPr lang="en-US"/>
              <a:t>%</a:t>
            </a:r>
          </a:p>
        </c:rich>
      </c:tx>
      <c:layout>
        <c:manualLayout>
          <c:xMode val="edge"/>
          <c:yMode val="edge"/>
          <c:x val="0.10692995447698321"/>
          <c:y val="5.094875749823297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spPr>
            <a:ln w="34925" cap="rnd">
              <a:solidFill>
                <a:schemeClr val="accent1"/>
              </a:solidFill>
              <a:round/>
            </a:ln>
            <a:effectLst>
              <a:outerShdw blurRad="40000" dist="23000" dir="5400000" rotWithShape="0">
                <a:srgbClr val="000000">
                  <a:alpha val="35000"/>
                </a:srgbClr>
              </a:outerShdw>
            </a:effectLst>
          </c:spPr>
          <c:marker>
            <c:symbol val="none"/>
          </c:marker>
          <c:cat>
            <c:numRef>
              <c:f>comparison_table!$K$66:$K$77</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comparison_table!$L$66:$L$77</c:f>
              <c:numCache>
                <c:formatCode>General</c:formatCode>
                <c:ptCount val="12"/>
                <c:pt idx="0">
                  <c:v>0.18537094760750769</c:v>
                </c:pt>
                <c:pt idx="1">
                  <c:v>0.20105265376874282</c:v>
                </c:pt>
                <c:pt idx="2">
                  <c:v>0.24940116466396256</c:v>
                </c:pt>
                <c:pt idx="3">
                  <c:v>0.25097103336361448</c:v>
                </c:pt>
                <c:pt idx="4">
                  <c:v>0.22586939623753841</c:v>
                </c:pt>
                <c:pt idx="5">
                  <c:v>0.20709822289808819</c:v>
                </c:pt>
                <c:pt idx="6">
                  <c:v>-0.10075312661202628</c:v>
                </c:pt>
                <c:pt idx="7">
                  <c:v>-5.4057109259971939E-2</c:v>
                </c:pt>
                <c:pt idx="8">
                  <c:v>-8.5499247711594228E-2</c:v>
                </c:pt>
                <c:pt idx="9">
                  <c:v>-9.4097292594307477E-2</c:v>
                </c:pt>
                <c:pt idx="10">
                  <c:v>-0.11894440918696181</c:v>
                </c:pt>
                <c:pt idx="11">
                  <c:v>-7.2361449029027872E-2</c:v>
                </c:pt>
              </c:numCache>
            </c:numRef>
          </c:val>
          <c:smooth val="0"/>
        </c:ser>
        <c:ser>
          <c:idx val="1"/>
          <c:order val="1"/>
          <c:spPr>
            <a:ln w="34925" cap="rnd">
              <a:solidFill>
                <a:schemeClr val="accent2"/>
              </a:solidFill>
              <a:round/>
            </a:ln>
            <a:effectLst>
              <a:outerShdw blurRad="40000" dist="23000" dir="5400000" rotWithShape="0">
                <a:srgbClr val="000000">
                  <a:alpha val="35000"/>
                </a:srgbClr>
              </a:outerShdw>
            </a:effectLst>
          </c:spPr>
          <c:marker>
            <c:symbol val="none"/>
          </c:marker>
          <c:cat>
            <c:numRef>
              <c:f>comparison_table!$K$66:$K$77</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comparison_table!$M$66:$M$77</c:f>
              <c:numCache>
                <c:formatCode>General</c:formatCode>
                <c:ptCount val="12"/>
                <c:pt idx="0">
                  <c:v>3.5118743465355783E-2</c:v>
                </c:pt>
                <c:pt idx="1">
                  <c:v>8.5261817464800133E-2</c:v>
                </c:pt>
                <c:pt idx="2">
                  <c:v>0.12013546279528996</c:v>
                </c:pt>
                <c:pt idx="3">
                  <c:v>0.1450001237275752</c:v>
                </c:pt>
                <c:pt idx="4">
                  <c:v>0.11893305653469864</c:v>
                </c:pt>
                <c:pt idx="5">
                  <c:v>1.77847203521878E-2</c:v>
                </c:pt>
                <c:pt idx="6">
                  <c:v>-0.16668126766766531</c:v>
                </c:pt>
                <c:pt idx="7">
                  <c:v>-0.19575698874097883</c:v>
                </c:pt>
                <c:pt idx="8">
                  <c:v>-0.20239430150640542</c:v>
                </c:pt>
                <c:pt idx="9">
                  <c:v>-0.24687183048626477</c:v>
                </c:pt>
                <c:pt idx="10">
                  <c:v>-0.19390701599702032</c:v>
                </c:pt>
                <c:pt idx="11">
                  <c:v>-6.5440367316584702E-2</c:v>
                </c:pt>
              </c:numCache>
            </c:numRef>
          </c:val>
          <c:smooth val="0"/>
        </c:ser>
        <c:ser>
          <c:idx val="2"/>
          <c:order val="2"/>
          <c:spPr>
            <a:ln w="34925" cap="rnd">
              <a:solidFill>
                <a:schemeClr val="accent3"/>
              </a:solidFill>
              <a:round/>
            </a:ln>
            <a:effectLst>
              <a:outerShdw blurRad="40000" dist="23000" dir="5400000" rotWithShape="0">
                <a:srgbClr val="000000">
                  <a:alpha val="35000"/>
                </a:srgbClr>
              </a:outerShdw>
            </a:effectLst>
          </c:spPr>
          <c:marker>
            <c:symbol val="none"/>
          </c:marker>
          <c:cat>
            <c:numRef>
              <c:f>comparison_table!$K$66:$K$77</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comparison_table!$N$66:$N$77</c:f>
              <c:numCache>
                <c:formatCode>General</c:formatCode>
                <c:ptCount val="12"/>
                <c:pt idx="0">
                  <c:v>0.37329042541043261</c:v>
                </c:pt>
                <c:pt idx="1">
                  <c:v>0.38280786154275737</c:v>
                </c:pt>
                <c:pt idx="2">
                  <c:v>0.28918928629911944</c:v>
                </c:pt>
                <c:pt idx="3">
                  <c:v>0.2125765409408826</c:v>
                </c:pt>
                <c:pt idx="4">
                  <c:v>0.20270892324750744</c:v>
                </c:pt>
                <c:pt idx="5">
                  <c:v>0.17918256618915737</c:v>
                </c:pt>
                <c:pt idx="6">
                  <c:v>8.5510326389240929E-2</c:v>
                </c:pt>
                <c:pt idx="7">
                  <c:v>8.6738502980830759E-2</c:v>
                </c:pt>
                <c:pt idx="8">
                  <c:v>7.0932547501370083E-2</c:v>
                </c:pt>
                <c:pt idx="9">
                  <c:v>3.8066546114130191E-2</c:v>
                </c:pt>
                <c:pt idx="10">
                  <c:v>0.18708351926076652</c:v>
                </c:pt>
                <c:pt idx="11">
                  <c:v>0.1995932884448289</c:v>
                </c:pt>
              </c:numCache>
            </c:numRef>
          </c:val>
          <c:smooth val="0"/>
        </c:ser>
        <c:dLbls>
          <c:showLegendKey val="0"/>
          <c:showVal val="0"/>
          <c:showCatName val="0"/>
          <c:showSerName val="0"/>
          <c:showPercent val="0"/>
          <c:showBubbleSize val="0"/>
        </c:dLbls>
        <c:smooth val="0"/>
        <c:axId val="1075124448"/>
        <c:axId val="1075114112"/>
      </c:lineChart>
      <c:catAx>
        <c:axId val="107512444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75114112"/>
        <c:crosses val="autoZero"/>
        <c:auto val="1"/>
        <c:lblAlgn val="ctr"/>
        <c:lblOffset val="100"/>
        <c:noMultiLvlLbl val="0"/>
      </c:catAx>
      <c:valAx>
        <c:axId val="107511411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7512444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taurant_Data.xlsx]Observation_table!PivotTable2</c:name>
    <c:fmtId val="0"/>
  </c:pivotSource>
  <c:chart>
    <c:autoTitleDeleted val="0"/>
    <c:pivotFmts>
      <c:pivotFmt>
        <c:idx val="0"/>
        <c:spPr>
          <a:ln w="28575" cap="rnd">
            <a:solidFill>
              <a:schemeClr val="accent1"/>
            </a:solidFill>
            <a:round/>
          </a:ln>
          <a:effectLst/>
        </c:spPr>
        <c:marker>
          <c:symbol val="none"/>
        </c:marker>
      </c:pivotFmt>
      <c:pivotFmt>
        <c:idx val="1"/>
        <c:spPr>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
        <c:idx val="3"/>
        <c:spPr>
          <a:ln w="28575" cap="rnd">
            <a:solidFill>
              <a:schemeClr val="accent1"/>
            </a:solidFill>
            <a:round/>
          </a:ln>
          <a:effectLst/>
        </c:spPr>
        <c:marker>
          <c:symbol val="none"/>
        </c:marker>
      </c:pivotFmt>
    </c:pivotFmts>
    <c:plotArea>
      <c:layout/>
      <c:lineChart>
        <c:grouping val="standard"/>
        <c:varyColors val="0"/>
        <c:ser>
          <c:idx val="0"/>
          <c:order val="0"/>
          <c:tx>
            <c:strRef>
              <c:f>Observation_table!$B$9:$B$10</c:f>
              <c:strCache>
                <c:ptCount val="1"/>
                <c:pt idx="0">
                  <c:v>Central Foods</c:v>
                </c:pt>
              </c:strCache>
            </c:strRef>
          </c:tx>
          <c:spPr>
            <a:ln w="28575" cap="rnd">
              <a:solidFill>
                <a:schemeClr val="accent1"/>
              </a:solidFill>
              <a:round/>
            </a:ln>
            <a:effectLst/>
          </c:spPr>
          <c:marker>
            <c:symbol val="none"/>
          </c:marker>
          <c:cat>
            <c:strRef>
              <c:f>Observation_table!$A$11:$A$22</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Observation_table!$B$11:$B$22</c:f>
              <c:numCache>
                <c:formatCode>General</c:formatCode>
                <c:ptCount val="12"/>
                <c:pt idx="0">
                  <c:v>341</c:v>
                </c:pt>
                <c:pt idx="1">
                  <c:v>308</c:v>
                </c:pt>
                <c:pt idx="2">
                  <c:v>341</c:v>
                </c:pt>
                <c:pt idx="3">
                  <c:v>328</c:v>
                </c:pt>
                <c:pt idx="4">
                  <c:v>339</c:v>
                </c:pt>
                <c:pt idx="5">
                  <c:v>330</c:v>
                </c:pt>
                <c:pt idx="6">
                  <c:v>340</c:v>
                </c:pt>
                <c:pt idx="7">
                  <c:v>338</c:v>
                </c:pt>
                <c:pt idx="8">
                  <c:v>329</c:v>
                </c:pt>
                <c:pt idx="9">
                  <c:v>340</c:v>
                </c:pt>
                <c:pt idx="10">
                  <c:v>318</c:v>
                </c:pt>
                <c:pt idx="11">
                  <c:v>330</c:v>
                </c:pt>
              </c:numCache>
            </c:numRef>
          </c:val>
          <c:smooth val="0"/>
        </c:ser>
        <c:ser>
          <c:idx val="1"/>
          <c:order val="1"/>
          <c:tx>
            <c:strRef>
              <c:f>Observation_table!$C$9:$C$10</c:f>
              <c:strCache>
                <c:ptCount val="1"/>
                <c:pt idx="0">
                  <c:v>Southern Group</c:v>
                </c:pt>
              </c:strCache>
            </c:strRef>
          </c:tx>
          <c:spPr>
            <a:ln w="28575" cap="rnd">
              <a:solidFill>
                <a:schemeClr val="accent2"/>
              </a:solidFill>
              <a:round/>
            </a:ln>
            <a:effectLst/>
          </c:spPr>
          <c:marker>
            <c:symbol val="none"/>
          </c:marker>
          <c:cat>
            <c:strRef>
              <c:f>Observation_table!$A$11:$A$22</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Observation_table!$C$11:$C$22</c:f>
              <c:numCache>
                <c:formatCode>General</c:formatCode>
                <c:ptCount val="12"/>
                <c:pt idx="0">
                  <c:v>217</c:v>
                </c:pt>
                <c:pt idx="1">
                  <c:v>194</c:v>
                </c:pt>
                <c:pt idx="2">
                  <c:v>213</c:v>
                </c:pt>
                <c:pt idx="3">
                  <c:v>210</c:v>
                </c:pt>
                <c:pt idx="4">
                  <c:v>217</c:v>
                </c:pt>
                <c:pt idx="5">
                  <c:v>210</c:v>
                </c:pt>
                <c:pt idx="6">
                  <c:v>217</c:v>
                </c:pt>
                <c:pt idx="7">
                  <c:v>217</c:v>
                </c:pt>
                <c:pt idx="8">
                  <c:v>210</c:v>
                </c:pt>
                <c:pt idx="9">
                  <c:v>217</c:v>
                </c:pt>
                <c:pt idx="10">
                  <c:v>165</c:v>
                </c:pt>
                <c:pt idx="11">
                  <c:v>150</c:v>
                </c:pt>
              </c:numCache>
            </c:numRef>
          </c:val>
          <c:smooth val="0"/>
        </c:ser>
        <c:ser>
          <c:idx val="2"/>
          <c:order val="2"/>
          <c:tx>
            <c:strRef>
              <c:f>Observation_table!$D$9:$D$10</c:f>
              <c:strCache>
                <c:ptCount val="1"/>
                <c:pt idx="0">
                  <c:v>Western Food Group</c:v>
                </c:pt>
              </c:strCache>
            </c:strRef>
          </c:tx>
          <c:spPr>
            <a:ln w="28575" cap="rnd">
              <a:solidFill>
                <a:schemeClr val="accent3"/>
              </a:solidFill>
              <a:round/>
            </a:ln>
            <a:effectLst/>
          </c:spPr>
          <c:marker>
            <c:symbol val="none"/>
          </c:marker>
          <c:cat>
            <c:strRef>
              <c:f>Observation_table!$A$11:$A$22</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Observation_table!$D$11:$D$22</c:f>
              <c:numCache>
                <c:formatCode>General</c:formatCode>
                <c:ptCount val="12"/>
                <c:pt idx="0">
                  <c:v>369</c:v>
                </c:pt>
                <c:pt idx="1">
                  <c:v>334</c:v>
                </c:pt>
                <c:pt idx="2">
                  <c:v>370</c:v>
                </c:pt>
                <c:pt idx="3">
                  <c:v>342</c:v>
                </c:pt>
                <c:pt idx="4">
                  <c:v>341</c:v>
                </c:pt>
                <c:pt idx="5">
                  <c:v>330</c:v>
                </c:pt>
                <c:pt idx="6">
                  <c:v>341</c:v>
                </c:pt>
                <c:pt idx="7">
                  <c:v>341</c:v>
                </c:pt>
                <c:pt idx="8">
                  <c:v>330</c:v>
                </c:pt>
                <c:pt idx="9">
                  <c:v>322</c:v>
                </c:pt>
                <c:pt idx="10">
                  <c:v>261</c:v>
                </c:pt>
                <c:pt idx="11">
                  <c:v>239</c:v>
                </c:pt>
              </c:numCache>
            </c:numRef>
          </c:val>
          <c:smooth val="0"/>
        </c:ser>
        <c:dLbls>
          <c:showLegendKey val="0"/>
          <c:showVal val="0"/>
          <c:showCatName val="0"/>
          <c:showSerName val="0"/>
          <c:showPercent val="0"/>
          <c:showBubbleSize val="0"/>
        </c:dLbls>
        <c:smooth val="0"/>
        <c:axId val="1075118464"/>
        <c:axId val="1075122272"/>
      </c:lineChart>
      <c:catAx>
        <c:axId val="1075118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122272"/>
        <c:crosses val="autoZero"/>
        <c:auto val="1"/>
        <c:lblAlgn val="ctr"/>
        <c:lblOffset val="100"/>
        <c:noMultiLvlLbl val="0"/>
      </c:catAx>
      <c:valAx>
        <c:axId val="1075122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11846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1"/>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of Game_Revenue_Value per device</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Observation_table!$B$34</c:f>
              <c:strCache>
                <c:ptCount val="1"/>
                <c:pt idx="0">
                  <c:v>Central Foods</c:v>
                </c:pt>
              </c:strCache>
            </c:strRef>
          </c:tx>
          <c:spPr>
            <a:ln w="28575" cap="rnd">
              <a:solidFill>
                <a:schemeClr val="accent1"/>
              </a:solidFill>
              <a:round/>
            </a:ln>
            <a:effectLst/>
          </c:spPr>
          <c:marker>
            <c:symbol val="none"/>
          </c:marker>
          <c:cat>
            <c:numRef>
              <c:f>Observation_table!$A$35:$A$46</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Observation_table!$B$35:$B$46</c:f>
              <c:numCache>
                <c:formatCode>General</c:formatCode>
                <c:ptCount val="12"/>
                <c:pt idx="0">
                  <c:v>3.8591918766413666</c:v>
                </c:pt>
                <c:pt idx="1">
                  <c:v>3.8963890265936967</c:v>
                </c:pt>
                <c:pt idx="2">
                  <c:v>4.079329269100981</c:v>
                </c:pt>
                <c:pt idx="3">
                  <c:v>3.8149315976773543</c:v>
                </c:pt>
                <c:pt idx="4">
                  <c:v>3.8652920442877878</c:v>
                </c:pt>
                <c:pt idx="5">
                  <c:v>3.7241450162093055</c:v>
                </c:pt>
                <c:pt idx="6">
                  <c:v>3.8070825331639444</c:v>
                </c:pt>
                <c:pt idx="7">
                  <c:v>4.0102180968203056</c:v>
                </c:pt>
                <c:pt idx="8">
                  <c:v>3.3529172308824347</c:v>
                </c:pt>
                <c:pt idx="9">
                  <c:v>3.453654681360244</c:v>
                </c:pt>
                <c:pt idx="10">
                  <c:v>3.4467207780926108</c:v>
                </c:pt>
                <c:pt idx="11">
                  <c:v>3.6778510874693704</c:v>
                </c:pt>
              </c:numCache>
            </c:numRef>
          </c:val>
          <c:smooth val="0"/>
        </c:ser>
        <c:ser>
          <c:idx val="1"/>
          <c:order val="1"/>
          <c:tx>
            <c:strRef>
              <c:f>Observation_table!$C$34</c:f>
              <c:strCache>
                <c:ptCount val="1"/>
                <c:pt idx="0">
                  <c:v>Southern Group</c:v>
                </c:pt>
              </c:strCache>
            </c:strRef>
          </c:tx>
          <c:spPr>
            <a:ln w="28575" cap="rnd">
              <a:solidFill>
                <a:schemeClr val="accent2"/>
              </a:solidFill>
              <a:round/>
            </a:ln>
            <a:effectLst/>
          </c:spPr>
          <c:marker>
            <c:symbol val="none"/>
          </c:marker>
          <c:cat>
            <c:numRef>
              <c:f>Observation_table!$A$35:$A$46</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Observation_table!$C$35:$C$46</c:f>
              <c:numCache>
                <c:formatCode>General</c:formatCode>
                <c:ptCount val="12"/>
                <c:pt idx="0">
                  <c:v>5.3505006344205785</c:v>
                </c:pt>
                <c:pt idx="1">
                  <c:v>5.5009962392497123</c:v>
                </c:pt>
                <c:pt idx="2">
                  <c:v>5.630303363058947</c:v>
                </c:pt>
                <c:pt idx="3">
                  <c:v>5.2917658323074841</c:v>
                </c:pt>
                <c:pt idx="4">
                  <c:v>5.3861130913773581</c:v>
                </c:pt>
                <c:pt idx="5">
                  <c:v>5.14391230435547</c:v>
                </c:pt>
                <c:pt idx="6">
                  <c:v>5.1092447653211135</c:v>
                </c:pt>
                <c:pt idx="7">
                  <c:v>5.3208761244182892</c:v>
                </c:pt>
                <c:pt idx="8">
                  <c:v>4.7817707173144202</c:v>
                </c:pt>
                <c:pt idx="9">
                  <c:v>4.7323108225910442</c:v>
                </c:pt>
                <c:pt idx="10">
                  <c:v>4.9510297061712736</c:v>
                </c:pt>
                <c:pt idx="11">
                  <c:v>5.146584051429353</c:v>
                </c:pt>
              </c:numCache>
            </c:numRef>
          </c:val>
          <c:smooth val="0"/>
        </c:ser>
        <c:ser>
          <c:idx val="2"/>
          <c:order val="2"/>
          <c:tx>
            <c:strRef>
              <c:f>Observation_table!$D$34</c:f>
              <c:strCache>
                <c:ptCount val="1"/>
                <c:pt idx="0">
                  <c:v>Western Food Group</c:v>
                </c:pt>
              </c:strCache>
            </c:strRef>
          </c:tx>
          <c:spPr>
            <a:ln w="28575" cap="rnd">
              <a:solidFill>
                <a:schemeClr val="accent3"/>
              </a:solidFill>
              <a:round/>
            </a:ln>
            <a:effectLst/>
          </c:spPr>
          <c:marker>
            <c:symbol val="none"/>
          </c:marker>
          <c:cat>
            <c:numRef>
              <c:f>Observation_table!$A$35:$A$46</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Observation_table!$D$35:$D$46</c:f>
              <c:numCache>
                <c:formatCode>General</c:formatCode>
                <c:ptCount val="12"/>
                <c:pt idx="0">
                  <c:v>3.7634462280847303</c:v>
                </c:pt>
                <c:pt idx="1">
                  <c:v>4.0007998289136015</c:v>
                </c:pt>
                <c:pt idx="2">
                  <c:v>3.862440154440153</c:v>
                </c:pt>
                <c:pt idx="3">
                  <c:v>3.6701994569757681</c:v>
                </c:pt>
                <c:pt idx="4">
                  <c:v>3.7198013794960776</c:v>
                </c:pt>
                <c:pt idx="5">
                  <c:v>3.5648575293753875</c:v>
                </c:pt>
                <c:pt idx="6">
                  <c:v>3.5026036866359447</c:v>
                </c:pt>
                <c:pt idx="7">
                  <c:v>3.699914716619785</c:v>
                </c:pt>
                <c:pt idx="8">
                  <c:v>3.2557721861471869</c:v>
                </c:pt>
                <c:pt idx="9">
                  <c:v>3.3999078622132091</c:v>
                </c:pt>
                <c:pt idx="10">
                  <c:v>3.4541401790601305</c:v>
                </c:pt>
                <c:pt idx="11">
                  <c:v>3.5904634531636921</c:v>
                </c:pt>
              </c:numCache>
            </c:numRef>
          </c:val>
          <c:smooth val="0"/>
        </c:ser>
        <c:dLbls>
          <c:showLegendKey val="0"/>
          <c:showVal val="0"/>
          <c:showCatName val="0"/>
          <c:showSerName val="0"/>
          <c:showPercent val="0"/>
          <c:showBubbleSize val="0"/>
        </c:dLbls>
        <c:smooth val="0"/>
        <c:axId val="1075126080"/>
        <c:axId val="1075114656"/>
      </c:lineChart>
      <c:catAx>
        <c:axId val="1075126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114656"/>
        <c:crosses val="autoZero"/>
        <c:auto val="1"/>
        <c:lblAlgn val="ctr"/>
        <c:lblOffset val="100"/>
        <c:noMultiLvlLbl val="0"/>
      </c:catAx>
      <c:valAx>
        <c:axId val="10751146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126080"/>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1"/>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a:t>
            </a:r>
            <a:r>
              <a:rPr lang="en-US" baseline="0"/>
              <a:t> count of Game_Revenue Per Device</a:t>
            </a:r>
          </a:p>
          <a:p>
            <a:pPr>
              <a:defRPr/>
            </a:pPr>
            <a:endParaRPr lang="en-US"/>
          </a:p>
        </c:rich>
      </c:tx>
      <c:layout>
        <c:manualLayout>
          <c:xMode val="edge"/>
          <c:yMode val="edge"/>
          <c:x val="0.20763188976377953"/>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Observation_table!$B$69</c:f>
              <c:strCache>
                <c:ptCount val="1"/>
                <c:pt idx="0">
                  <c:v>Central Foods</c:v>
                </c:pt>
              </c:strCache>
            </c:strRef>
          </c:tx>
          <c:spPr>
            <a:ln w="28575" cap="rnd">
              <a:solidFill>
                <a:schemeClr val="accent1"/>
              </a:solidFill>
              <a:round/>
            </a:ln>
            <a:effectLst/>
          </c:spPr>
          <c:marker>
            <c:symbol val="none"/>
          </c:marker>
          <c:cat>
            <c:numRef>
              <c:f>Observation_table!$A$70:$A$81</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Observation_table!$B$70:$B$81</c:f>
              <c:numCache>
                <c:formatCode>General</c:formatCode>
                <c:ptCount val="12"/>
                <c:pt idx="0">
                  <c:v>85.635359116022101</c:v>
                </c:pt>
                <c:pt idx="1">
                  <c:v>77.348066298342545</c:v>
                </c:pt>
                <c:pt idx="2">
                  <c:v>85.635359116022101</c:v>
                </c:pt>
                <c:pt idx="3">
                  <c:v>82.370668006027117</c:v>
                </c:pt>
                <c:pt idx="4">
                  <c:v>85.13309894525365</c:v>
                </c:pt>
                <c:pt idx="5">
                  <c:v>82.872928176795583</c:v>
                </c:pt>
                <c:pt idx="6">
                  <c:v>85.384229030637869</c:v>
                </c:pt>
                <c:pt idx="7">
                  <c:v>84.881968859869417</c:v>
                </c:pt>
                <c:pt idx="8">
                  <c:v>82.62179809141135</c:v>
                </c:pt>
                <c:pt idx="9">
                  <c:v>85.384229030637869</c:v>
                </c:pt>
                <c:pt idx="10">
                  <c:v>79.859367152184831</c:v>
                </c:pt>
                <c:pt idx="11">
                  <c:v>82.872928176795583</c:v>
                </c:pt>
              </c:numCache>
            </c:numRef>
          </c:val>
          <c:smooth val="0"/>
        </c:ser>
        <c:ser>
          <c:idx val="1"/>
          <c:order val="1"/>
          <c:tx>
            <c:strRef>
              <c:f>Observation_table!$C$69</c:f>
              <c:strCache>
                <c:ptCount val="1"/>
                <c:pt idx="0">
                  <c:v>Southern Group</c:v>
                </c:pt>
              </c:strCache>
            </c:strRef>
          </c:tx>
          <c:spPr>
            <a:ln w="28575" cap="rnd">
              <a:solidFill>
                <a:schemeClr val="accent2"/>
              </a:solidFill>
              <a:round/>
            </a:ln>
            <a:effectLst/>
          </c:spPr>
          <c:marker>
            <c:symbol val="none"/>
          </c:marker>
          <c:cat>
            <c:numRef>
              <c:f>Observation_table!$A$70:$A$81</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Observation_table!$C$70:$C$81</c:f>
              <c:numCache>
                <c:formatCode>General</c:formatCode>
                <c:ptCount val="12"/>
                <c:pt idx="0">
                  <c:v>89.043906442347151</c:v>
                </c:pt>
                <c:pt idx="1">
                  <c:v>79.606073040623713</c:v>
                </c:pt>
                <c:pt idx="2">
                  <c:v>87.402544111612627</c:v>
                </c:pt>
                <c:pt idx="3">
                  <c:v>86.171522363561749</c:v>
                </c:pt>
                <c:pt idx="4">
                  <c:v>89.043906442347151</c:v>
                </c:pt>
                <c:pt idx="5">
                  <c:v>86.171522363561749</c:v>
                </c:pt>
                <c:pt idx="6">
                  <c:v>89.043906442347151</c:v>
                </c:pt>
                <c:pt idx="7">
                  <c:v>89.043906442347151</c:v>
                </c:pt>
                <c:pt idx="8">
                  <c:v>86.171522363561749</c:v>
                </c:pt>
                <c:pt idx="9">
                  <c:v>89.043906442347151</c:v>
                </c:pt>
                <c:pt idx="10">
                  <c:v>67.706196142798518</c:v>
                </c:pt>
                <c:pt idx="11">
                  <c:v>61.551087402544113</c:v>
                </c:pt>
              </c:numCache>
            </c:numRef>
          </c:val>
          <c:smooth val="0"/>
        </c:ser>
        <c:ser>
          <c:idx val="2"/>
          <c:order val="2"/>
          <c:tx>
            <c:strRef>
              <c:f>Observation_table!$D$69</c:f>
              <c:strCache>
                <c:ptCount val="1"/>
                <c:pt idx="0">
                  <c:v>Western Food Group</c:v>
                </c:pt>
              </c:strCache>
            </c:strRef>
          </c:tx>
          <c:spPr>
            <a:ln w="28575" cap="rnd">
              <a:solidFill>
                <a:schemeClr val="accent3"/>
              </a:solidFill>
              <a:round/>
            </a:ln>
            <a:effectLst/>
          </c:spPr>
          <c:marker>
            <c:symbol val="none"/>
          </c:marker>
          <c:cat>
            <c:numRef>
              <c:f>Observation_table!$A$70:$A$81</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Observation_table!$D$70:$D$81</c:f>
              <c:numCache>
                <c:formatCode>General</c:formatCode>
                <c:ptCount val="12"/>
                <c:pt idx="0">
                  <c:v>94.132653061224488</c:v>
                </c:pt>
                <c:pt idx="1">
                  <c:v>85.204081632653057</c:v>
                </c:pt>
                <c:pt idx="2">
                  <c:v>94.387755102040813</c:v>
                </c:pt>
                <c:pt idx="3">
                  <c:v>87.244897959183675</c:v>
                </c:pt>
                <c:pt idx="4">
                  <c:v>86.989795918367349</c:v>
                </c:pt>
                <c:pt idx="5">
                  <c:v>84.183673469387756</c:v>
                </c:pt>
                <c:pt idx="6">
                  <c:v>86.989795918367349</c:v>
                </c:pt>
                <c:pt idx="7">
                  <c:v>86.989795918367349</c:v>
                </c:pt>
                <c:pt idx="8">
                  <c:v>84.183673469387756</c:v>
                </c:pt>
                <c:pt idx="9">
                  <c:v>82.142857142857139</c:v>
                </c:pt>
                <c:pt idx="10">
                  <c:v>66.58163265306122</c:v>
                </c:pt>
                <c:pt idx="11">
                  <c:v>60.969387755102041</c:v>
                </c:pt>
              </c:numCache>
            </c:numRef>
          </c:val>
          <c:smooth val="0"/>
        </c:ser>
        <c:dLbls>
          <c:showLegendKey val="0"/>
          <c:showVal val="0"/>
          <c:showCatName val="0"/>
          <c:showSerName val="0"/>
          <c:showPercent val="0"/>
          <c:showBubbleSize val="0"/>
        </c:dLbls>
        <c:smooth val="0"/>
        <c:axId val="1075126624"/>
        <c:axId val="1075117376"/>
      </c:lineChart>
      <c:catAx>
        <c:axId val="1075126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117376"/>
        <c:crosses val="autoZero"/>
        <c:auto val="1"/>
        <c:lblAlgn val="ctr"/>
        <c:lblOffset val="100"/>
        <c:noMultiLvlLbl val="0"/>
      </c:catAx>
      <c:valAx>
        <c:axId val="1075117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1266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1"/>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Observation_table!$B$104</c:f>
              <c:strCache>
                <c:ptCount val="1"/>
                <c:pt idx="0">
                  <c:v>Central Food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Observation_table!$B$105:$B$107</c:f>
              <c:numCache>
                <c:formatCode>General</c:formatCode>
                <c:ptCount val="3"/>
                <c:pt idx="0">
                  <c:v>356.89223057644108</c:v>
                </c:pt>
                <c:pt idx="1">
                  <c:v>311.77944862155385</c:v>
                </c:pt>
                <c:pt idx="2">
                  <c:v>331.32832080200501</c:v>
                </c:pt>
              </c:numCache>
            </c:numRef>
          </c:val>
          <c:smooth val="0"/>
        </c:ser>
        <c:ser>
          <c:idx val="1"/>
          <c:order val="1"/>
          <c:tx>
            <c:strRef>
              <c:f>Observation_table!$C$104</c:f>
              <c:strCache>
                <c:ptCount val="1"/>
                <c:pt idx="0">
                  <c:v>Southern Group</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Observation_table!$C$105:$C$107</c:f>
              <c:numCache>
                <c:formatCode>General</c:formatCode>
                <c:ptCount val="3"/>
                <c:pt idx="0">
                  <c:v>352.66159695817487</c:v>
                </c:pt>
                <c:pt idx="1">
                  <c:v>315.58935361216726</c:v>
                </c:pt>
                <c:pt idx="2">
                  <c:v>331.74904942965776</c:v>
                </c:pt>
              </c:numCache>
            </c:numRef>
          </c:val>
          <c:smooth val="0"/>
        </c:ser>
        <c:ser>
          <c:idx val="2"/>
          <c:order val="2"/>
          <c:tx>
            <c:strRef>
              <c:f>Observation_table!$D$104</c:f>
              <c:strCache>
                <c:ptCount val="1"/>
                <c:pt idx="0">
                  <c:v>Western Food Group</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val>
            <c:numRef>
              <c:f>Observation_table!$D$105:$D$107</c:f>
              <c:numCache>
                <c:formatCode>General</c:formatCode>
                <c:ptCount val="3"/>
                <c:pt idx="0">
                  <c:v>367.2473867595819</c:v>
                </c:pt>
                <c:pt idx="1">
                  <c:v>310.80139372822305</c:v>
                </c:pt>
                <c:pt idx="2">
                  <c:v>321.95121951219511</c:v>
                </c:pt>
              </c:numCache>
            </c:numRef>
          </c:val>
          <c:smooth val="0"/>
        </c:ser>
        <c:dLbls>
          <c:showLegendKey val="0"/>
          <c:showVal val="0"/>
          <c:showCatName val="0"/>
          <c:showSerName val="0"/>
          <c:showPercent val="0"/>
          <c:showBubbleSize val="0"/>
        </c:dLbls>
        <c:marker val="1"/>
        <c:smooth val="0"/>
        <c:axId val="1075111392"/>
        <c:axId val="1075119552"/>
      </c:lineChart>
      <c:catAx>
        <c:axId val="107511139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119552"/>
        <c:crosses val="autoZero"/>
        <c:auto val="1"/>
        <c:lblAlgn val="ctr"/>
        <c:lblOffset val="100"/>
        <c:noMultiLvlLbl val="0"/>
      </c:catAx>
      <c:valAx>
        <c:axId val="10751195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11139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1"/>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Observation_table!$B$110</c:f>
              <c:strCache>
                <c:ptCount val="1"/>
                <c:pt idx="0">
                  <c:v>Central Food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Observation_table!$B$111:$B$113</c:f>
              <c:numCache>
                <c:formatCode>General</c:formatCode>
                <c:ptCount val="3"/>
                <c:pt idx="0">
                  <c:v>7.9944711497845606</c:v>
                </c:pt>
                <c:pt idx="1">
                  <c:v>8.0023205924779752</c:v>
                </c:pt>
                <c:pt idx="2">
                  <c:v>8.4556449368504474</c:v>
                </c:pt>
              </c:numCache>
            </c:numRef>
          </c:val>
          <c:smooth val="0"/>
        </c:ser>
        <c:ser>
          <c:idx val="1"/>
          <c:order val="1"/>
          <c:tx>
            <c:strRef>
              <c:f>Observation_table!$C$110</c:f>
              <c:strCache>
                <c:ptCount val="1"/>
                <c:pt idx="0">
                  <c:v>Southern Group</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Observation_table!$C$111:$C$113</c:f>
              <c:numCache>
                <c:formatCode>General</c:formatCode>
                <c:ptCount val="3"/>
                <c:pt idx="0">
                  <c:v>13.30712850891128</c:v>
                </c:pt>
                <c:pt idx="1">
                  <c:v>13.919267659993588</c:v>
                </c:pt>
                <c:pt idx="2">
                  <c:v>13.94238045692744</c:v>
                </c:pt>
              </c:numCache>
            </c:numRef>
          </c:val>
          <c:smooth val="0"/>
        </c:ser>
        <c:ser>
          <c:idx val="2"/>
          <c:order val="2"/>
          <c:tx>
            <c:strRef>
              <c:f>Observation_table!$D$110</c:f>
              <c:strCache>
                <c:ptCount val="1"/>
                <c:pt idx="0">
                  <c:v>Western Food Group</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val>
            <c:numRef>
              <c:f>Observation_table!$D$111:$D$113</c:f>
              <c:numCache>
                <c:formatCode>General</c:formatCode>
                <c:ptCount val="3"/>
                <c:pt idx="0">
                  <c:v>10.080948634371133</c:v>
                </c:pt>
                <c:pt idx="1">
                  <c:v>10.49163372447306</c:v>
                </c:pt>
                <c:pt idx="2">
                  <c:v>11.02161455269469</c:v>
                </c:pt>
              </c:numCache>
            </c:numRef>
          </c:val>
          <c:smooth val="0"/>
        </c:ser>
        <c:dLbls>
          <c:showLegendKey val="0"/>
          <c:showVal val="0"/>
          <c:showCatName val="0"/>
          <c:showSerName val="0"/>
          <c:showPercent val="0"/>
          <c:showBubbleSize val="0"/>
        </c:dLbls>
        <c:marker val="1"/>
        <c:smooth val="0"/>
        <c:axId val="1075110304"/>
        <c:axId val="1075127168"/>
      </c:lineChart>
      <c:catAx>
        <c:axId val="107511030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127168"/>
        <c:crosses val="autoZero"/>
        <c:auto val="1"/>
        <c:lblAlgn val="ctr"/>
        <c:lblOffset val="100"/>
        <c:noMultiLvlLbl val="0"/>
      </c:catAx>
      <c:valAx>
        <c:axId val="10751271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11030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4</xdr:col>
      <xdr:colOff>339397</xdr:colOff>
      <xdr:row>3</xdr:row>
      <xdr:rowOff>120432</xdr:rowOff>
    </xdr:from>
    <xdr:to>
      <xdr:col>11</xdr:col>
      <xdr:colOff>237140</xdr:colOff>
      <xdr:row>24</xdr:row>
      <xdr:rowOff>196632</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36</xdr:row>
      <xdr:rowOff>23812</xdr:rowOff>
    </xdr:from>
    <xdr:to>
      <xdr:col>9</xdr:col>
      <xdr:colOff>371475</xdr:colOff>
      <xdr:row>49</xdr:row>
      <xdr:rowOff>42862</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76275</xdr:colOff>
      <xdr:row>50</xdr:row>
      <xdr:rowOff>4762</xdr:rowOff>
    </xdr:from>
    <xdr:to>
      <xdr:col>9</xdr:col>
      <xdr:colOff>361950</xdr:colOff>
      <xdr:row>63</xdr:row>
      <xdr:rowOff>23812</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815</xdr:colOff>
      <xdr:row>63</xdr:row>
      <xdr:rowOff>144811</xdr:rowOff>
    </xdr:from>
    <xdr:to>
      <xdr:col>9</xdr:col>
      <xdr:colOff>376290</xdr:colOff>
      <xdr:row>76</xdr:row>
      <xdr:rowOff>163861</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10</xdr:row>
      <xdr:rowOff>125606</xdr:rowOff>
    </xdr:from>
    <xdr:to>
      <xdr:col>7</xdr:col>
      <xdr:colOff>588509</xdr:colOff>
      <xdr:row>31</xdr:row>
      <xdr:rowOff>174154</xdr:rowOff>
    </xdr:to>
    <xdr:pic>
      <xdr:nvPicPr>
        <xdr:cNvPr id="8" name="Picture 7"/>
        <xdr:cNvPicPr>
          <a:picLocks noChangeAspect="1"/>
        </xdr:cNvPicPr>
      </xdr:nvPicPr>
      <xdr:blipFill>
        <a:blip xmlns:r="http://schemas.openxmlformats.org/officeDocument/2006/relationships" r:embed="rId4"/>
        <a:stretch>
          <a:fillRect/>
        </a:stretch>
      </xdr:blipFill>
      <xdr:spPr>
        <a:xfrm>
          <a:off x="0" y="2114342"/>
          <a:ext cx="7078069" cy="422489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095375</xdr:colOff>
      <xdr:row>0</xdr:row>
      <xdr:rowOff>19050</xdr:rowOff>
    </xdr:from>
    <xdr:to>
      <xdr:col>1</xdr:col>
      <xdr:colOff>289467</xdr:colOff>
      <xdr:row>7</xdr:row>
      <xdr:rowOff>0</xdr:rowOff>
    </xdr:to>
    <mc:AlternateContent xmlns:mc="http://schemas.openxmlformats.org/markup-compatibility/2006" xmlns:a14="http://schemas.microsoft.com/office/drawing/2010/main">
      <mc:Choice Requires="a14">
        <xdr:graphicFrame macro="">
          <xdr:nvGraphicFramePr>
            <xdr:cNvPr id="2" name="Franchise"/>
            <xdr:cNvGraphicFramePr/>
          </xdr:nvGraphicFramePr>
          <xdr:xfrm>
            <a:off x="0" y="0"/>
            <a:ext cx="0" cy="0"/>
          </xdr:xfrm>
          <a:graphic>
            <a:graphicData uri="http://schemas.microsoft.com/office/drawing/2010/slicer">
              <sle:slicer xmlns:sle="http://schemas.microsoft.com/office/drawing/2010/slicer" name="Franchise"/>
            </a:graphicData>
          </a:graphic>
        </xdr:graphicFrame>
      </mc:Choice>
      <mc:Fallback xmlns="">
        <xdr:sp macro="" textlink="">
          <xdr:nvSpPr>
            <xdr:cNvPr id="0" name=""/>
            <xdr:cNvSpPr>
              <a:spLocks noTextEdit="1"/>
            </xdr:cNvSpPr>
          </xdr:nvSpPr>
          <xdr:spPr>
            <a:xfrm>
              <a:off x="1095375" y="19050"/>
              <a:ext cx="1343025" cy="13632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56838</xdr:colOff>
      <xdr:row>0</xdr:row>
      <xdr:rowOff>0</xdr:rowOff>
    </xdr:from>
    <xdr:to>
      <xdr:col>3</xdr:col>
      <xdr:colOff>361717</xdr:colOff>
      <xdr:row>7</xdr:row>
      <xdr:rowOff>104775</xdr:rowOff>
    </xdr:to>
    <mc:AlternateContent xmlns:mc="http://schemas.openxmlformats.org/markup-compatibility/2006" xmlns:a14="http://schemas.microsoft.com/office/drawing/2010/main">
      <mc:Choice Requires="a14">
        <xdr:graphicFrame macro="">
          <xdr:nvGraphicFramePr>
            <xdr:cNvPr id="3" name="Go_Live_Year"/>
            <xdr:cNvGraphicFramePr/>
          </xdr:nvGraphicFramePr>
          <xdr:xfrm>
            <a:off x="0" y="0"/>
            <a:ext cx="0" cy="0"/>
          </xdr:xfrm>
          <a:graphic>
            <a:graphicData uri="http://schemas.microsoft.com/office/drawing/2010/slicer">
              <sle:slicer xmlns:sle="http://schemas.microsoft.com/office/drawing/2010/slicer" name="Go_Live_Year"/>
            </a:graphicData>
          </a:graphic>
        </xdr:graphicFrame>
      </mc:Choice>
      <mc:Fallback xmlns="">
        <xdr:sp macro="" textlink="">
          <xdr:nvSpPr>
            <xdr:cNvPr id="0" name=""/>
            <xdr:cNvSpPr>
              <a:spLocks noTextEdit="1"/>
            </xdr:cNvSpPr>
          </xdr:nvSpPr>
          <xdr:spPr>
            <a:xfrm>
              <a:off x="4039064" y="0"/>
              <a:ext cx="1085153" cy="14870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90525</xdr:colOff>
      <xdr:row>0</xdr:row>
      <xdr:rowOff>28576</xdr:rowOff>
    </xdr:from>
    <xdr:to>
      <xdr:col>2</xdr:col>
      <xdr:colOff>285982</xdr:colOff>
      <xdr:row>6</xdr:row>
      <xdr:rowOff>47626</xdr:rowOff>
    </xdr:to>
    <mc:AlternateContent xmlns:mc="http://schemas.openxmlformats.org/markup-compatibility/2006" xmlns:a14="http://schemas.microsoft.com/office/drawing/2010/main">
      <mc:Choice Requires="a14">
        <xdr:graphicFrame macro="">
          <xdr:nvGraphicFramePr>
            <xdr:cNvPr id="4" name="State"/>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2690464" y="28576"/>
              <a:ext cx="1277744" cy="12038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625</xdr:colOff>
      <xdr:row>0</xdr:row>
      <xdr:rowOff>47625</xdr:rowOff>
    </xdr:from>
    <xdr:to>
      <xdr:col>0</xdr:col>
      <xdr:colOff>828675</xdr:colOff>
      <xdr:row>5</xdr:row>
      <xdr:rowOff>133350</xdr:rowOff>
    </xdr:to>
    <mc:AlternateContent xmlns:mc="http://schemas.openxmlformats.org/markup-compatibility/2006" xmlns:a14="http://schemas.microsoft.com/office/drawing/2010/main">
      <mc:Choice Requires="a14">
        <xdr:graphicFrame macro="">
          <xdr:nvGraphicFramePr>
            <xdr:cNvPr id="5"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47625" y="47625"/>
              <a:ext cx="781050" cy="10730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42899</xdr:colOff>
      <xdr:row>7</xdr:row>
      <xdr:rowOff>142876</xdr:rowOff>
    </xdr:from>
    <xdr:to>
      <xdr:col>8</xdr:col>
      <xdr:colOff>123824</xdr:colOff>
      <xdr:row>26</xdr:row>
      <xdr:rowOff>57150</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04775</xdr:colOff>
      <xdr:row>32</xdr:row>
      <xdr:rowOff>90487</xdr:rowOff>
    </xdr:from>
    <xdr:to>
      <xdr:col>7</xdr:col>
      <xdr:colOff>333375</xdr:colOff>
      <xdr:row>46</xdr:row>
      <xdr:rowOff>33337</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562100</xdr:colOff>
      <xdr:row>67</xdr:row>
      <xdr:rowOff>138112</xdr:rowOff>
    </xdr:from>
    <xdr:to>
      <xdr:col>7</xdr:col>
      <xdr:colOff>219075</xdr:colOff>
      <xdr:row>81</xdr:row>
      <xdr:rowOff>80962</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60402</xdr:colOff>
      <xdr:row>82</xdr:row>
      <xdr:rowOff>46464</xdr:rowOff>
    </xdr:from>
    <xdr:to>
      <xdr:col>7</xdr:col>
      <xdr:colOff>288073</xdr:colOff>
      <xdr:row>108</xdr:row>
      <xdr:rowOff>116159</xdr:rowOff>
    </xdr:to>
    <xdr:graphicFrame macro="">
      <xdr:nvGraphicFramePr>
        <xdr:cNvPr id="11" name="Chart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3939</xdr:colOff>
      <xdr:row>109</xdr:row>
      <xdr:rowOff>132652</xdr:rowOff>
    </xdr:from>
    <xdr:to>
      <xdr:col>7</xdr:col>
      <xdr:colOff>241610</xdr:colOff>
      <xdr:row>138</xdr:row>
      <xdr:rowOff>111279</xdr:rowOff>
    </xdr:to>
    <xdr:graphicFrame macro="">
      <xdr:nvGraphicFramePr>
        <xdr:cNvPr id="12" name="Chart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Chenxi Yu" refreshedDate="40861.559976041666" backgroundQuery="1" createdVersion="5" refreshedVersion="5" minRefreshableVersion="3" recordCount="0" supportSubquery="1" supportAdvancedDrill="1">
  <cacheSource type="external" connectionId="5"/>
  <cacheFields count="7">
    <cacheField name="[restaurant_data_2].[NewColumn.Go Live Date].[NewColumn.Go Live Date]" caption="NewColumn.Go Live Date" numFmtId="0" level="1">
      <sharedItems containsSemiMixedTypes="0" containsNonDate="0" containsString="0"/>
    </cacheField>
    <cacheField name="[restaurant_data_2].[NewColumn.Franchise/Owner].[NewColumn.Franchise/Owner]" caption="NewColumn.Franchise/Owner" numFmtId="0" hierarchy="1" level="1">
      <sharedItems count="3">
        <s v="Central Foods"/>
        <s v="Southern Group"/>
        <s v="Western Food Group"/>
      </sharedItems>
    </cacheField>
    <cacheField name="[restaurant_data_2].[Year].[Year]" caption="Year" numFmtId="0" hierarchy="3" level="1">
      <sharedItems containsSemiMixedTypes="0" containsNonDate="0" containsString="0"/>
    </cacheField>
    <cacheField name="[restaurant_data_2].[Month].[Month]" caption="Month" numFmtId="0" hierarchy="4"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restaurant_data_2].[Month].&amp;[1]"/>
            <x15:cachedUniqueName index="1" name="[restaurant_data_2].[Month].&amp;[2]"/>
            <x15:cachedUniqueName index="2" name="[restaurant_data_2].[Month].&amp;[3]"/>
            <x15:cachedUniqueName index="3" name="[restaurant_data_2].[Month].&amp;[4]"/>
            <x15:cachedUniqueName index="4" name="[restaurant_data_2].[Month].&amp;[5]"/>
            <x15:cachedUniqueName index="5" name="[restaurant_data_2].[Month].&amp;[6]"/>
            <x15:cachedUniqueName index="6" name="[restaurant_data_2].[Month].&amp;[7]"/>
            <x15:cachedUniqueName index="7" name="[restaurant_data_2].[Month].&amp;[8]"/>
            <x15:cachedUniqueName index="8" name="[restaurant_data_2].[Month].&amp;[9]"/>
            <x15:cachedUniqueName index="9" name="[restaurant_data_2].[Month].&amp;[10]"/>
            <x15:cachedUniqueName index="10" name="[restaurant_data_2].[Month].&amp;[11]"/>
            <x15:cachedUniqueName index="11" name="[restaurant_data_2].[Month].&amp;[12]"/>
          </x15:cachedUniqueNames>
        </ext>
      </extLst>
    </cacheField>
    <cacheField name="[Measures].[Average of Monthly AVG NET SALES]" caption="Average of Monthly AVG NET SALES" numFmtId="0" hierarchy="40" level="32767"/>
    <cacheField name="[Measures].[Average of Monthly AVG POS checks]" caption="Average of Monthly AVG POS checks" numFmtId="0" hierarchy="41" level="32767"/>
    <cacheField name="[Measures].[Average of Monthly AVG Labor cost]" caption="Average of Monthly AVG Labor cost" numFmtId="0" hierarchy="42" level="32767"/>
  </cacheFields>
  <cacheHierarchies count="51">
    <cacheHierarchy uniqueName="[restaurant_data_2].[NewColumn.Go Live Date]" caption="NewColumn.Go Live Date" attribute="1" defaultMemberUniqueName="[restaurant_data_2].[NewColumn.Go Live Date].[All]" allUniqueName="[restaurant_data_2].[NewColumn.Go Live Date].[All]" dimensionUniqueName="[restaurant_data_2]" displayFolder="" count="2" memberValueDatatype="130" unbalanced="0">
      <fieldsUsage count="2">
        <fieldUsage x="-1"/>
        <fieldUsage x="0"/>
      </fieldsUsage>
    </cacheHierarchy>
    <cacheHierarchy uniqueName="[restaurant_data_2].[NewColumn.Franchise/Owner]" caption="NewColumn.Franchise/Owner" attribute="1" defaultMemberUniqueName="[restaurant_data_2].[NewColumn.Franchise/Owner].[All]" allUniqueName="[restaurant_data_2].[NewColumn.Franchise/Owner].[All]" dimensionUniqueName="[restaurant_data_2]" displayFolder="" count="2" memberValueDatatype="130" unbalanced="0">
      <fieldsUsage count="2">
        <fieldUsage x="-1"/>
        <fieldUsage x="1"/>
      </fieldsUsage>
    </cacheHierarchy>
    <cacheHierarchy uniqueName="[restaurant_data_2].[Restaurant Name]" caption="Restaurant Name" attribute="1" defaultMemberUniqueName="[restaurant_data_2].[Restaurant Name].[All]" allUniqueName="[restaurant_data_2].[Restaurant Name].[All]" dimensionUniqueName="[restaurant_data_2]" displayFolder="" count="0" memberValueDatatype="130" unbalanced="0"/>
    <cacheHierarchy uniqueName="[restaurant_data_2].[Year]" caption="Year" attribute="1" defaultMemberUniqueName="[restaurant_data_2].[Year].[All]" allUniqueName="[restaurant_data_2].[Year].[All]" dimensionUniqueName="[restaurant_data_2]" displayFolder="" count="2" memberValueDatatype="20" unbalanced="0">
      <fieldsUsage count="2">
        <fieldUsage x="-1"/>
        <fieldUsage x="2"/>
      </fieldsUsage>
    </cacheHierarchy>
    <cacheHierarchy uniqueName="[restaurant_data_2].[Month]" caption="Month" attribute="1" defaultMemberUniqueName="[restaurant_data_2].[Month].[All]" allUniqueName="[restaurant_data_2].[Month].[All]" dimensionUniqueName="[restaurant_data_2]" displayFolder="" count="2" memberValueDatatype="20" unbalanced="0">
      <fieldsUsage count="2">
        <fieldUsage x="-1"/>
        <fieldUsage x="3"/>
      </fieldsUsage>
    </cacheHierarchy>
    <cacheHierarchy uniqueName="[restaurant_data_2].[Monthly AVG NET SALES]" caption="Monthly AVG NET SALES" attribute="1" defaultMemberUniqueName="[restaurant_data_2].[Monthly AVG NET SALES].[All]" allUniqueName="[restaurant_data_2].[Monthly AVG NET SALES].[All]" dimensionUniqueName="[restaurant_data_2]" displayFolder="" count="0" memberValueDatatype="5" unbalanced="0"/>
    <cacheHierarchy uniqueName="[restaurant_data_2].[Monthly AVG POS checks]" caption="Monthly AVG POS checks" attribute="1" defaultMemberUniqueName="[restaurant_data_2].[Monthly AVG POS checks].[All]" allUniqueName="[restaurant_data_2].[Monthly AVG POS checks].[All]" dimensionUniqueName="[restaurant_data_2]" displayFolder="" count="0" memberValueDatatype="5" unbalanced="0"/>
    <cacheHierarchy uniqueName="[restaurant_data_2].[Monthly AVG Labor cost]" caption="Monthly AVG Labor cost" attribute="1" defaultMemberUniqueName="[restaurant_data_2].[Monthly AVG Labor cost].[All]" allUniqueName="[restaurant_data_2].[Monthly AVG Labor cost].[All]" dimensionUniqueName="[restaurant_data_2]" displayFolder="" count="0" memberValueDatatype="5" unbalanced="0"/>
    <cacheHierarchy uniqueName="[restaurant_data_group].[Restaurant_Name]" caption="Restaurant_Name" attribute="1" defaultMemberUniqueName="[restaurant_data_group].[Restaurant_Name].[All]" allUniqueName="[restaurant_data_group].[Restaurant_Name].[All]" dimensionUniqueName="[restaurant_data_group]" displayFolder="" count="0" memberValueDatatype="130" unbalanced="0"/>
    <cacheHierarchy uniqueName="[restaurant_data_group].[Date]" caption="Date" attribute="1" defaultMemberUniqueName="[restaurant_data_group].[Date].[All]" allUniqueName="[restaurant_data_group].[Date].[All]" dimensionUniqueName="[restaurant_data_group]" displayFolder="" count="0" memberValueDatatype="130" unbalanced="0"/>
    <cacheHierarchy uniqueName="[restaurant_data_group].[Year]" caption="Year" attribute="1" defaultMemberUniqueName="[restaurant_data_group].[Year].[All]" allUniqueName="[restaurant_data_group].[Year].[All]" dimensionUniqueName="[restaurant_data_group]" displayFolder="" count="0" memberValueDatatype="5" unbalanced="0"/>
    <cacheHierarchy uniqueName="[restaurant_data_group].[Month]" caption="Month" attribute="1" defaultMemberUniqueName="[restaurant_data_group].[Month].[All]" allUniqueName="[restaurant_data_group].[Month].[All]" dimensionUniqueName="[restaurant_data_group]" displayFolder="" count="0" memberValueDatatype="5" unbalanced="0"/>
    <cacheHierarchy uniqueName="[restaurant_data_group].[Net_Sales]" caption="Net_Sales" attribute="1" defaultMemberUniqueName="[restaurant_data_group].[Net_Sales].[All]" allUniqueName="[restaurant_data_group].[Net_Sales].[All]" dimensionUniqueName="[restaurant_data_group]" displayFolder="" count="0" memberValueDatatype="130" unbalanced="0"/>
    <cacheHierarchy uniqueName="[restaurant_data_group].[POS_Checks]" caption="POS_Checks" attribute="1" defaultMemberUniqueName="[restaurant_data_group].[POS_Checks].[All]" allUniqueName="[restaurant_data_group].[POS_Checks].[All]" dimensionUniqueName="[restaurant_data_group]" displayFolder="" count="0" memberValueDatatype="130" unbalanced="0"/>
    <cacheHierarchy uniqueName="[restaurant_data_group].[Labor_Cost]" caption="Labor_Cost" attribute="1" defaultMemberUniqueName="[restaurant_data_group].[Labor_Cost].[All]" allUniqueName="[restaurant_data_group].[Labor_Cost].[All]" dimensionUniqueName="[restaurant_data_group]" displayFolder="" count="0" memberValueDatatype="130" unbalanced="0"/>
    <cacheHierarchy uniqueName="[restaurant_data_group].[Game_Revenue]" caption="Game_Revenue" attribute="1" defaultMemberUniqueName="[restaurant_data_group].[Game_Revenue].[All]" allUniqueName="[restaurant_data_group].[Game_Revenue].[All]" dimensionUniqueName="[restaurant_data_group]" displayFolder="" count="0" memberValueDatatype="130" unbalanced="0"/>
    <cacheHierarchy uniqueName="[restaurant_data_group].[Go_Live_Date]" caption="Go_Live_Date" attribute="1" defaultMemberUniqueName="[restaurant_data_group].[Go_Live_Date].[All]" allUniqueName="[restaurant_data_group].[Go_Live_Date].[All]" dimensionUniqueName="[restaurant_data_group]" displayFolder="" count="0" memberValueDatatype="130" unbalanced="0"/>
    <cacheHierarchy uniqueName="[restaurant_data_group].[Franchise]" caption="Franchise" attribute="1" defaultMemberUniqueName="[restaurant_data_group].[Franchise].[All]" allUniqueName="[restaurant_data_group].[Franchise].[All]" dimensionUniqueName="[restaurant_data_group]" displayFolder="" count="0" memberValueDatatype="130" unbalanced="0"/>
    <cacheHierarchy uniqueName="[restaurant_data_group].[State]" caption="State" attribute="1" defaultMemberUniqueName="[restaurant_data_group].[State].[All]" allUniqueName="[restaurant_data_group].[State].[All]" dimensionUniqueName="[restaurant_data_group]" displayFolder="" count="0" memberValueDatatype="130" unbalanced="0"/>
    <cacheHierarchy uniqueName="[restaurant_data_group].[Presto_Devices_Installed]" caption="Presto_Devices_Installed" attribute="1" defaultMemberUniqueName="[restaurant_data_group].[Presto_Devices_Installed].[All]" allUniqueName="[restaurant_data_group].[Presto_Devices_Installed].[All]" dimensionUniqueName="[restaurant_data_group]" displayFolder="" count="0" memberValueDatatype="130" unbalanced="0"/>
    <cacheHierarchy uniqueName="[restaurant_data_group].[Go_Live_Year]" caption="Go_Live_Year" attribute="1" defaultMemberUniqueName="[restaurant_data_group].[Go_Live_Year].[All]" allUniqueName="[restaurant_data_group].[Go_Live_Year].[All]" dimensionUniqueName="[restaurant_data_group]" displayFolder="" count="0" memberValueDatatype="5" unbalanced="0"/>
    <cacheHierarchy uniqueName="[restaurant_data_group].[Go_Live_Month]" caption="Go_Live_Month" attribute="1" defaultMemberUniqueName="[restaurant_data_group].[Go_Live_Month].[All]" allUniqueName="[restaurant_data_group].[Go_Live_Month].[All]" dimensionUniqueName="[restaurant_data_group]" displayFolder="" count="0" memberValueDatatype="5" unbalanced="0"/>
    <cacheHierarchy uniqueName="[restaurant_data_group1].[Restaurant_Name]" caption="Restaurant_Name" attribute="1" defaultMemberUniqueName="[restaurant_data_group1].[Restaurant_Name].[All]" allUniqueName="[restaurant_data_group1].[Restaurant_Name].[All]" dimensionUniqueName="[restaurant_data_group1]" displayFolder="" count="0" memberValueDatatype="130" unbalanced="0"/>
    <cacheHierarchy uniqueName="[restaurant_data_group1].[Date]" caption="Date" attribute="1" defaultMemberUniqueName="[restaurant_data_group1].[Date].[All]" allUniqueName="[restaurant_data_group1].[Date].[All]" dimensionUniqueName="[restaurant_data_group1]" displayFolder="" count="0" memberValueDatatype="130" unbalanced="0"/>
    <cacheHierarchy uniqueName="[restaurant_data_group1].[Year]" caption="Year" attribute="1" defaultMemberUniqueName="[restaurant_data_group1].[Year].[All]" allUniqueName="[restaurant_data_group1].[Year].[All]" dimensionUniqueName="[restaurant_data_group1]" displayFolder="" count="0" memberValueDatatype="20" unbalanced="0"/>
    <cacheHierarchy uniqueName="[restaurant_data_group1].[Month]" caption="Month" attribute="1" defaultMemberUniqueName="[restaurant_data_group1].[Month].[All]" allUniqueName="[restaurant_data_group1].[Month].[All]" dimensionUniqueName="[restaurant_data_group1]" displayFolder="" count="0" memberValueDatatype="20" unbalanced="0"/>
    <cacheHierarchy uniqueName="[restaurant_data_group1].[Net_Sales]" caption="Net_Sales" attribute="1" defaultMemberUniqueName="[restaurant_data_group1].[Net_Sales].[All]" allUniqueName="[restaurant_data_group1].[Net_Sales].[All]" dimensionUniqueName="[restaurant_data_group1]" displayFolder="" count="0" memberValueDatatype="130" unbalanced="0"/>
    <cacheHierarchy uniqueName="[restaurant_data_group1].[POS_Checks]" caption="POS_Checks" attribute="1" defaultMemberUniqueName="[restaurant_data_group1].[POS_Checks].[All]" allUniqueName="[restaurant_data_group1].[POS_Checks].[All]" dimensionUniqueName="[restaurant_data_group1]" displayFolder="" count="0" memberValueDatatype="130" unbalanced="0"/>
    <cacheHierarchy uniqueName="[restaurant_data_group1].[Labor_Cost]" caption="Labor_Cost" attribute="1" defaultMemberUniqueName="[restaurant_data_group1].[Labor_Cost].[All]" allUniqueName="[restaurant_data_group1].[Labor_Cost].[All]" dimensionUniqueName="[restaurant_data_group1]" displayFolder="" count="0" memberValueDatatype="130" unbalanced="0"/>
    <cacheHierarchy uniqueName="[restaurant_data_group1].[Game_Revenue]" caption="Game_Revenue" attribute="1" defaultMemberUniqueName="[restaurant_data_group1].[Game_Revenue].[All]" allUniqueName="[restaurant_data_group1].[Game_Revenue].[All]" dimensionUniqueName="[restaurant_data_group1]" displayFolder="" count="0" memberValueDatatype="130" unbalanced="0"/>
    <cacheHierarchy uniqueName="[restaurant_data_group1].[Go_Live_Date]" caption="Go_Live_Date" attribute="1" defaultMemberUniqueName="[restaurant_data_group1].[Go_Live_Date].[All]" allUniqueName="[restaurant_data_group1].[Go_Live_Date].[All]" dimensionUniqueName="[restaurant_data_group1]" displayFolder="" count="0" memberValueDatatype="130" unbalanced="0"/>
    <cacheHierarchy uniqueName="[restaurant_data_group1].[Franchise]" caption="Franchise" attribute="1" defaultMemberUniqueName="[restaurant_data_group1].[Franchise].[All]" allUniqueName="[restaurant_data_group1].[Franchise].[All]" dimensionUniqueName="[restaurant_data_group1]" displayFolder="" count="0" memberValueDatatype="130" unbalanced="0"/>
    <cacheHierarchy uniqueName="[restaurant_data_group1].[State]" caption="State" attribute="1" defaultMemberUniqueName="[restaurant_data_group1].[State].[All]" allUniqueName="[restaurant_data_group1].[State].[All]" dimensionUniqueName="[restaurant_data_group1]" displayFolder="" count="0" memberValueDatatype="130" unbalanced="0"/>
    <cacheHierarchy uniqueName="[restaurant_data_group1].[Presto_Devices_Installed]" caption="Presto_Devices_Installed" attribute="1" defaultMemberUniqueName="[restaurant_data_group1].[Presto_Devices_Installed].[All]" allUniqueName="[restaurant_data_group1].[Presto_Devices_Installed].[All]" dimensionUniqueName="[restaurant_data_group1]" displayFolder="" count="0" memberValueDatatype="130" unbalanced="0"/>
    <cacheHierarchy uniqueName="[restaurant_data_group1].[Go_Live_Year]" caption="Go_Live_Year" attribute="1" defaultMemberUniqueName="[restaurant_data_group1].[Go_Live_Year].[All]" allUniqueName="[restaurant_data_group1].[Go_Live_Year].[All]" dimensionUniqueName="[restaurant_data_group1]" displayFolder="" count="0" memberValueDatatype="20" unbalanced="0"/>
    <cacheHierarchy uniqueName="[restaurant_data_group1].[Go_Live_Month]" caption="Go_Live_Month" attribute="1" defaultMemberUniqueName="[restaurant_data_group1].[Go_Live_Month].[All]" allUniqueName="[restaurant_data_group1].[Go_Live_Month].[All]" dimensionUniqueName="[restaurant_data_group1]" displayFolder="" count="0" memberValueDatatype="20" unbalanced="0"/>
    <cacheHierarchy uniqueName="[restaurant_data_group1].[Game_Revenue_Value]" caption="Game_Revenue_Value" attribute="1" defaultMemberUniqueName="[restaurant_data_group1].[Game_Revenue_Value].[All]" allUniqueName="[restaurant_data_group1].[Game_Revenue_Value].[All]" dimensionUniqueName="[restaurant_data_group1]" displayFolder="" count="0" memberValueDatatype="5" unbalanced="0"/>
    <cacheHierarchy uniqueName="[Measures].[Sum of Monthly AVG NET SALES]" caption="Sum of Monthly AVG NET SALES" measure="1" displayFolder="" measureGroup="restaurant_data_2" count="0">
      <extLst>
        <ext xmlns:x15="http://schemas.microsoft.com/office/spreadsheetml/2010/11/main" uri="{B97F6D7D-B522-45F9-BDA1-12C45D357490}">
          <x15:cacheHierarchy aggregatedColumn="5"/>
        </ext>
      </extLst>
    </cacheHierarchy>
    <cacheHierarchy uniqueName="[Measures].[Sum of Monthly AVG POS checks]" caption="Sum of Monthly AVG POS checks" measure="1" displayFolder="" measureGroup="restaurant_data_2" count="0">
      <extLst>
        <ext xmlns:x15="http://schemas.microsoft.com/office/spreadsheetml/2010/11/main" uri="{B97F6D7D-B522-45F9-BDA1-12C45D357490}">
          <x15:cacheHierarchy aggregatedColumn="6"/>
        </ext>
      </extLst>
    </cacheHierarchy>
    <cacheHierarchy uniqueName="[Measures].[Sum of Monthly AVG Labor cost]" caption="Sum of Monthly AVG Labor cost" measure="1" displayFolder="" measureGroup="restaurant_data_2" count="0">
      <extLst>
        <ext xmlns:x15="http://schemas.microsoft.com/office/spreadsheetml/2010/11/main" uri="{B97F6D7D-B522-45F9-BDA1-12C45D357490}">
          <x15:cacheHierarchy aggregatedColumn="7"/>
        </ext>
      </extLst>
    </cacheHierarchy>
    <cacheHierarchy uniqueName="[Measures].[Average of Monthly AVG NET SALES]" caption="Average of Monthly AVG NET SALES" measure="1" displayFolder="" measureGroup="restaurant_data_2" count="0" oneField="1">
      <fieldsUsage count="1">
        <fieldUsage x="4"/>
      </fieldsUsage>
      <extLst>
        <ext xmlns:x15="http://schemas.microsoft.com/office/spreadsheetml/2010/11/main" uri="{B97F6D7D-B522-45F9-BDA1-12C45D357490}">
          <x15:cacheHierarchy aggregatedColumn="5"/>
        </ext>
      </extLst>
    </cacheHierarchy>
    <cacheHierarchy uniqueName="[Measures].[Average of Monthly AVG POS checks]" caption="Average of Monthly AVG POS checks" measure="1" displayFolder="" measureGroup="restaurant_data_2" count="0" oneField="1">
      <fieldsUsage count="1">
        <fieldUsage x="5"/>
      </fieldsUsage>
      <extLst>
        <ext xmlns:x15="http://schemas.microsoft.com/office/spreadsheetml/2010/11/main" uri="{B97F6D7D-B522-45F9-BDA1-12C45D357490}">
          <x15:cacheHierarchy aggregatedColumn="6"/>
        </ext>
      </extLst>
    </cacheHierarchy>
    <cacheHierarchy uniqueName="[Measures].[Average of Monthly AVG Labor cost]" caption="Average of Monthly AVG Labor cost" measure="1" displayFolder="" measureGroup="restaurant_data_2" count="0" oneField="1">
      <fieldsUsage count="1">
        <fieldUsage x="6"/>
      </fieldsUsage>
      <extLst>
        <ext xmlns:x15="http://schemas.microsoft.com/office/spreadsheetml/2010/11/main" uri="{B97F6D7D-B522-45F9-BDA1-12C45D357490}">
          <x15:cacheHierarchy aggregatedColumn="7"/>
        </ext>
      </extLst>
    </cacheHierarchy>
    <cacheHierarchy uniqueName="[Measures].[Sum of Game_Revenue_Value]" caption="Sum of Game_Revenue_Value" measure="1" displayFolder="" measureGroup="restaurant_data_group1" count="0">
      <extLst>
        <ext xmlns:x15="http://schemas.microsoft.com/office/spreadsheetml/2010/11/main" uri="{B97F6D7D-B522-45F9-BDA1-12C45D357490}">
          <x15:cacheHierarchy aggregatedColumn="36"/>
        </ext>
      </extLst>
    </cacheHierarchy>
    <cacheHierarchy uniqueName="[Measures].[Average of Game_Revenue_Value]" caption="Average of Game_Revenue_Value" measure="1" displayFolder="" measureGroup="restaurant_data_group1" count="0">
      <extLst>
        <ext xmlns:x15="http://schemas.microsoft.com/office/spreadsheetml/2010/11/main" uri="{B97F6D7D-B522-45F9-BDA1-12C45D357490}">
          <x15:cacheHierarchy aggregatedColumn="36"/>
        </ext>
      </extLst>
    </cacheHierarchy>
    <cacheHierarchy uniqueName="[Measures].[Count of Game_Revenue_Value]" caption="Count of Game_Revenue_Value" measure="1" displayFolder="" measureGroup="restaurant_data_group1" count="0">
      <extLst>
        <ext xmlns:x15="http://schemas.microsoft.com/office/spreadsheetml/2010/11/main" uri="{B97F6D7D-B522-45F9-BDA1-12C45D357490}">
          <x15:cacheHierarchy aggregatedColumn="36"/>
        </ext>
      </extLst>
    </cacheHierarchy>
    <cacheHierarchy uniqueName="[Measures].[Count of Presto_Devices_Installed]" caption="Count of Presto_Devices_Installed" measure="1" displayFolder="" measureGroup="restaurant_data_group1" count="0">
      <extLst>
        <ext xmlns:x15="http://schemas.microsoft.com/office/spreadsheetml/2010/11/main" uri="{B97F6D7D-B522-45F9-BDA1-12C45D357490}">
          <x15:cacheHierarchy aggregatedColumn="33"/>
        </ext>
      </extLst>
    </cacheHierarchy>
    <cacheHierarchy uniqueName="[Measures].[__XL_Count restaurant_data_2]" caption="__XL_Count restaurant_data_2" measure="1" displayFolder="" measureGroup="restaurant_data_2" count="0" hidden="1"/>
    <cacheHierarchy uniqueName="[Measures].[__XL_Count restaurant_data_group]" caption="__XL_Count restaurant_data_group" measure="1" displayFolder="" measureGroup="restaurant_data_group" count="0" hidden="1"/>
    <cacheHierarchy uniqueName="[Measures].[__XL_Count restaurant_data_group1]" caption="__XL_Count restaurant_data_group1" measure="1" displayFolder="" measureGroup="restaurant_data_group1" count="0" hidden="1"/>
    <cacheHierarchy uniqueName="[Measures].[__XL_Count of Models]" caption="__XL_Count of Models" measure="1" displayFolder="" count="0" hidden="1"/>
  </cacheHierarchies>
  <kpis count="0"/>
  <dimensions count="4">
    <dimension measure="1" name="Measures" uniqueName="[Measures]" caption="Measures"/>
    <dimension name="restaurant_data_2" uniqueName="[restaurant_data_2]" caption="restaurant_data_2"/>
    <dimension name="restaurant_data_group" uniqueName="[restaurant_data_group]" caption="restaurant_data_group"/>
    <dimension name="restaurant_data_group1" uniqueName="[restaurant_data_group1]" caption="restaurant_data_group1"/>
  </dimensions>
  <measureGroups count="3">
    <measureGroup name="restaurant_data_2" caption="restaurant_data_2"/>
    <measureGroup name="restaurant_data_group" caption="restaurant_data_group"/>
    <measureGroup name="restaurant_data_group1" caption="restaurant_data_group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Chenxi Yu" refreshedDate="40861.981480208335" backgroundQuery="1" createdVersion="5" refreshedVersion="5" minRefreshableVersion="3" recordCount="0" supportSubquery="1" supportAdvancedDrill="1">
  <cacheSource type="external" connectionId="5"/>
  <cacheFields count="4">
    <cacheField name="[restaurant_data_group1].[Go_Live_Year].[Go_Live_Year]" caption="Go_Live_Year" numFmtId="0" hierarchy="34" level="1">
      <sharedItems containsSemiMixedTypes="0" containsNonDate="0" containsString="0"/>
    </cacheField>
    <cacheField name="[restaurant_data_group1].[Franchise].[Franchise]" caption="Franchise" numFmtId="0" hierarchy="31" level="1">
      <sharedItems count="3">
        <s v="Central Foods"/>
        <s v="Southern Group"/>
        <s v="Western Food Group"/>
      </sharedItems>
    </cacheField>
    <cacheField name="[Measures].[Count of Presto_Devices_Installed]" caption="Count of Presto_Devices_Installed" numFmtId="0" hierarchy="46" level="32767"/>
    <cacheField name="[restaurant_data_group1].[Year].[Year]" caption="Year" numFmtId="0" hierarchy="24" level="1">
      <sharedItems containsSemiMixedTypes="0" containsNonDate="0" containsString="0"/>
    </cacheField>
  </cacheFields>
  <cacheHierarchies count="51">
    <cacheHierarchy uniqueName="[restaurant_data_2].[NewColumn.Go Live Date]" caption="NewColumn.Go Live Date" attribute="1" defaultMemberUniqueName="[restaurant_data_2].[NewColumn.Go Live Date].[All]" allUniqueName="[restaurant_data_2].[NewColumn.Go Live Date].[All]" dimensionUniqueName="[restaurant_data_2]" displayFolder="" count="0" memberValueDatatype="130" unbalanced="0"/>
    <cacheHierarchy uniqueName="[restaurant_data_2].[NewColumn.Franchise/Owner]" caption="NewColumn.Franchise/Owner" attribute="1" defaultMemberUniqueName="[restaurant_data_2].[NewColumn.Franchise/Owner].[All]" allUniqueName="[restaurant_data_2].[NewColumn.Franchise/Owner].[All]" dimensionUniqueName="[restaurant_data_2]" displayFolder="" count="0" memberValueDatatype="130" unbalanced="0"/>
    <cacheHierarchy uniqueName="[restaurant_data_2].[Restaurant Name]" caption="Restaurant Name" attribute="1" defaultMemberUniqueName="[restaurant_data_2].[Restaurant Name].[All]" allUniqueName="[restaurant_data_2].[Restaurant Name].[All]" dimensionUniqueName="[restaurant_data_2]" displayFolder="" count="0" memberValueDatatype="130" unbalanced="0"/>
    <cacheHierarchy uniqueName="[restaurant_data_2].[Year]" caption="Year" attribute="1" defaultMemberUniqueName="[restaurant_data_2].[Year].[All]" allUniqueName="[restaurant_data_2].[Year].[All]" dimensionUniqueName="[restaurant_data_2]" displayFolder="" count="0" memberValueDatatype="20" unbalanced="0"/>
    <cacheHierarchy uniqueName="[restaurant_data_2].[Month]" caption="Month" attribute="1" defaultMemberUniqueName="[restaurant_data_2].[Month].[All]" allUniqueName="[restaurant_data_2].[Month].[All]" dimensionUniqueName="[restaurant_data_2]" displayFolder="" count="0" memberValueDatatype="20" unbalanced="0"/>
    <cacheHierarchy uniqueName="[restaurant_data_2].[Monthly AVG NET SALES]" caption="Monthly AVG NET SALES" attribute="1" defaultMemberUniqueName="[restaurant_data_2].[Monthly AVG NET SALES].[All]" allUniqueName="[restaurant_data_2].[Monthly AVG NET SALES].[All]" dimensionUniqueName="[restaurant_data_2]" displayFolder="" count="0" memberValueDatatype="5" unbalanced="0"/>
    <cacheHierarchy uniqueName="[restaurant_data_2].[Monthly AVG POS checks]" caption="Monthly AVG POS checks" attribute="1" defaultMemberUniqueName="[restaurant_data_2].[Monthly AVG POS checks].[All]" allUniqueName="[restaurant_data_2].[Monthly AVG POS checks].[All]" dimensionUniqueName="[restaurant_data_2]" displayFolder="" count="0" memberValueDatatype="5" unbalanced="0"/>
    <cacheHierarchy uniqueName="[restaurant_data_2].[Monthly AVG Labor cost]" caption="Monthly AVG Labor cost" attribute="1" defaultMemberUniqueName="[restaurant_data_2].[Monthly AVG Labor cost].[All]" allUniqueName="[restaurant_data_2].[Monthly AVG Labor cost].[All]" dimensionUniqueName="[restaurant_data_2]" displayFolder="" count="0" memberValueDatatype="5" unbalanced="0"/>
    <cacheHierarchy uniqueName="[restaurant_data_group].[Restaurant_Name]" caption="Restaurant_Name" attribute="1" defaultMemberUniqueName="[restaurant_data_group].[Restaurant_Name].[All]" allUniqueName="[restaurant_data_group].[Restaurant_Name].[All]" dimensionUniqueName="[restaurant_data_group]" displayFolder="" count="0" memberValueDatatype="130" unbalanced="0"/>
    <cacheHierarchy uniqueName="[restaurant_data_group].[Date]" caption="Date" attribute="1" defaultMemberUniqueName="[restaurant_data_group].[Date].[All]" allUniqueName="[restaurant_data_group].[Date].[All]" dimensionUniqueName="[restaurant_data_group]" displayFolder="" count="0" memberValueDatatype="130" unbalanced="0"/>
    <cacheHierarchy uniqueName="[restaurant_data_group].[Year]" caption="Year" attribute="1" defaultMemberUniqueName="[restaurant_data_group].[Year].[All]" allUniqueName="[restaurant_data_group].[Year].[All]" dimensionUniqueName="[restaurant_data_group]" displayFolder="" count="0" memberValueDatatype="5" unbalanced="0"/>
    <cacheHierarchy uniqueName="[restaurant_data_group].[Month]" caption="Month" attribute="1" defaultMemberUniqueName="[restaurant_data_group].[Month].[All]" allUniqueName="[restaurant_data_group].[Month].[All]" dimensionUniqueName="[restaurant_data_group]" displayFolder="" count="0" memberValueDatatype="5" unbalanced="0"/>
    <cacheHierarchy uniqueName="[restaurant_data_group].[Net_Sales]" caption="Net_Sales" attribute="1" defaultMemberUniqueName="[restaurant_data_group].[Net_Sales].[All]" allUniqueName="[restaurant_data_group].[Net_Sales].[All]" dimensionUniqueName="[restaurant_data_group]" displayFolder="" count="0" memberValueDatatype="130" unbalanced="0"/>
    <cacheHierarchy uniqueName="[restaurant_data_group].[POS_Checks]" caption="POS_Checks" attribute="1" defaultMemberUniqueName="[restaurant_data_group].[POS_Checks].[All]" allUniqueName="[restaurant_data_group].[POS_Checks].[All]" dimensionUniqueName="[restaurant_data_group]" displayFolder="" count="0" memberValueDatatype="130" unbalanced="0"/>
    <cacheHierarchy uniqueName="[restaurant_data_group].[Labor_Cost]" caption="Labor_Cost" attribute="1" defaultMemberUniqueName="[restaurant_data_group].[Labor_Cost].[All]" allUniqueName="[restaurant_data_group].[Labor_Cost].[All]" dimensionUniqueName="[restaurant_data_group]" displayFolder="" count="0" memberValueDatatype="130" unbalanced="0"/>
    <cacheHierarchy uniqueName="[restaurant_data_group].[Game_Revenue]" caption="Game_Revenue" attribute="1" defaultMemberUniqueName="[restaurant_data_group].[Game_Revenue].[All]" allUniqueName="[restaurant_data_group].[Game_Revenue].[All]" dimensionUniqueName="[restaurant_data_group]" displayFolder="" count="0" memberValueDatatype="130" unbalanced="0"/>
    <cacheHierarchy uniqueName="[restaurant_data_group].[Go_Live_Date]" caption="Go_Live_Date" attribute="1" defaultMemberUniqueName="[restaurant_data_group].[Go_Live_Date].[All]" allUniqueName="[restaurant_data_group].[Go_Live_Date].[All]" dimensionUniqueName="[restaurant_data_group]" displayFolder="" count="0" memberValueDatatype="130" unbalanced="0"/>
    <cacheHierarchy uniqueName="[restaurant_data_group].[Franchise]" caption="Franchise" attribute="1" defaultMemberUniqueName="[restaurant_data_group].[Franchise].[All]" allUniqueName="[restaurant_data_group].[Franchise].[All]" dimensionUniqueName="[restaurant_data_group]" displayFolder="" count="0" memberValueDatatype="130" unbalanced="0"/>
    <cacheHierarchy uniqueName="[restaurant_data_group].[State]" caption="State" attribute="1" defaultMemberUniqueName="[restaurant_data_group].[State].[All]" allUniqueName="[restaurant_data_group].[State].[All]" dimensionUniqueName="[restaurant_data_group]" displayFolder="" count="0" memberValueDatatype="130" unbalanced="0"/>
    <cacheHierarchy uniqueName="[restaurant_data_group].[Presto_Devices_Installed]" caption="Presto_Devices_Installed" attribute="1" defaultMemberUniqueName="[restaurant_data_group].[Presto_Devices_Installed].[All]" allUniqueName="[restaurant_data_group].[Presto_Devices_Installed].[All]" dimensionUniqueName="[restaurant_data_group]" displayFolder="" count="0" memberValueDatatype="130" unbalanced="0"/>
    <cacheHierarchy uniqueName="[restaurant_data_group].[Go_Live_Year]" caption="Go_Live_Year" attribute="1" defaultMemberUniqueName="[restaurant_data_group].[Go_Live_Year].[All]" allUniqueName="[restaurant_data_group].[Go_Live_Year].[All]" dimensionUniqueName="[restaurant_data_group]" displayFolder="" count="0" memberValueDatatype="5" unbalanced="0"/>
    <cacheHierarchy uniqueName="[restaurant_data_group].[Go_Live_Month]" caption="Go_Live_Month" attribute="1" defaultMemberUniqueName="[restaurant_data_group].[Go_Live_Month].[All]" allUniqueName="[restaurant_data_group].[Go_Live_Month].[All]" dimensionUniqueName="[restaurant_data_group]" displayFolder="" count="0" memberValueDatatype="5" unbalanced="0"/>
    <cacheHierarchy uniqueName="[restaurant_data_group1].[Restaurant_Name]" caption="Restaurant_Name" attribute="1" defaultMemberUniqueName="[restaurant_data_group1].[Restaurant_Name].[All]" allUniqueName="[restaurant_data_group1].[Restaurant_Name].[All]" dimensionUniqueName="[restaurant_data_group1]" displayFolder="" count="0" memberValueDatatype="130" unbalanced="0"/>
    <cacheHierarchy uniqueName="[restaurant_data_group1].[Date]" caption="Date" attribute="1" defaultMemberUniqueName="[restaurant_data_group1].[Date].[All]" allUniqueName="[restaurant_data_group1].[Date].[All]" dimensionUniqueName="[restaurant_data_group1]" displayFolder="" count="0" memberValueDatatype="130" unbalanced="0"/>
    <cacheHierarchy uniqueName="[restaurant_data_group1].[Year]" caption="Year" attribute="1" defaultMemberUniqueName="[restaurant_data_group1].[Year].[All]" allUniqueName="[restaurant_data_group1].[Year].[All]" dimensionUniqueName="[restaurant_data_group1]" displayFolder="" count="2" memberValueDatatype="20" unbalanced="0">
      <fieldsUsage count="2">
        <fieldUsage x="-1"/>
        <fieldUsage x="3"/>
      </fieldsUsage>
    </cacheHierarchy>
    <cacheHierarchy uniqueName="[restaurant_data_group1].[Month]" caption="Month" attribute="1" defaultMemberUniqueName="[restaurant_data_group1].[Month].[All]" allUniqueName="[restaurant_data_group1].[Month].[All]" dimensionUniqueName="[restaurant_data_group1]" displayFolder="" count="0" memberValueDatatype="20" unbalanced="0"/>
    <cacheHierarchy uniqueName="[restaurant_data_group1].[Net_Sales]" caption="Net_Sales" attribute="1" defaultMemberUniqueName="[restaurant_data_group1].[Net_Sales].[All]" allUniqueName="[restaurant_data_group1].[Net_Sales].[All]" dimensionUniqueName="[restaurant_data_group1]" displayFolder="" count="0" memberValueDatatype="130" unbalanced="0"/>
    <cacheHierarchy uniqueName="[restaurant_data_group1].[POS_Checks]" caption="POS_Checks" attribute="1" defaultMemberUniqueName="[restaurant_data_group1].[POS_Checks].[All]" allUniqueName="[restaurant_data_group1].[POS_Checks].[All]" dimensionUniqueName="[restaurant_data_group1]" displayFolder="" count="0" memberValueDatatype="130" unbalanced="0"/>
    <cacheHierarchy uniqueName="[restaurant_data_group1].[Labor_Cost]" caption="Labor_Cost" attribute="1" defaultMemberUniqueName="[restaurant_data_group1].[Labor_Cost].[All]" allUniqueName="[restaurant_data_group1].[Labor_Cost].[All]" dimensionUniqueName="[restaurant_data_group1]" displayFolder="" count="0" memberValueDatatype="130" unbalanced="0"/>
    <cacheHierarchy uniqueName="[restaurant_data_group1].[Game_Revenue]" caption="Game_Revenue" attribute="1" defaultMemberUniqueName="[restaurant_data_group1].[Game_Revenue].[All]" allUniqueName="[restaurant_data_group1].[Game_Revenue].[All]" dimensionUniqueName="[restaurant_data_group1]" displayFolder="" count="0" memberValueDatatype="130" unbalanced="0"/>
    <cacheHierarchy uniqueName="[restaurant_data_group1].[Go_Live_Date]" caption="Go_Live_Date" attribute="1" defaultMemberUniqueName="[restaurant_data_group1].[Go_Live_Date].[All]" allUniqueName="[restaurant_data_group1].[Go_Live_Date].[All]" dimensionUniqueName="[restaurant_data_group1]" displayFolder="" count="0" memberValueDatatype="130" unbalanced="0"/>
    <cacheHierarchy uniqueName="[restaurant_data_group1].[Franchise]" caption="Franchise" attribute="1" defaultMemberUniqueName="[restaurant_data_group1].[Franchise].[All]" allUniqueName="[restaurant_data_group1].[Franchise].[All]" dimensionUniqueName="[restaurant_data_group1]" displayFolder="" count="2" memberValueDatatype="130" unbalanced="0">
      <fieldsUsage count="2">
        <fieldUsage x="-1"/>
        <fieldUsage x="1"/>
      </fieldsUsage>
    </cacheHierarchy>
    <cacheHierarchy uniqueName="[restaurant_data_group1].[State]" caption="State" attribute="1" defaultMemberUniqueName="[restaurant_data_group1].[State].[All]" allUniqueName="[restaurant_data_group1].[State].[All]" dimensionUniqueName="[restaurant_data_group1]" displayFolder="" count="0" memberValueDatatype="130" unbalanced="0"/>
    <cacheHierarchy uniqueName="[restaurant_data_group1].[Presto_Devices_Installed]" caption="Presto_Devices_Installed" attribute="1" defaultMemberUniqueName="[restaurant_data_group1].[Presto_Devices_Installed].[All]" allUniqueName="[restaurant_data_group1].[Presto_Devices_Installed].[All]" dimensionUniqueName="[restaurant_data_group1]" displayFolder="" count="0" memberValueDatatype="130" unbalanced="0"/>
    <cacheHierarchy uniqueName="[restaurant_data_group1].[Go_Live_Year]" caption="Go_Live_Year" attribute="1" defaultMemberUniqueName="[restaurant_data_group1].[Go_Live_Year].[All]" allUniqueName="[restaurant_data_group1].[Go_Live_Year].[All]" dimensionUniqueName="[restaurant_data_group1]" displayFolder="" count="2" memberValueDatatype="20" unbalanced="0">
      <fieldsUsage count="2">
        <fieldUsage x="-1"/>
        <fieldUsage x="0"/>
      </fieldsUsage>
    </cacheHierarchy>
    <cacheHierarchy uniqueName="[restaurant_data_group1].[Go_Live_Month]" caption="Go_Live_Month" attribute="1" defaultMemberUniqueName="[restaurant_data_group1].[Go_Live_Month].[All]" allUniqueName="[restaurant_data_group1].[Go_Live_Month].[All]" dimensionUniqueName="[restaurant_data_group1]" displayFolder="" count="0" memberValueDatatype="20" unbalanced="0"/>
    <cacheHierarchy uniqueName="[restaurant_data_group1].[Game_Revenue_Value]" caption="Game_Revenue_Value" attribute="1" defaultMemberUniqueName="[restaurant_data_group1].[Game_Revenue_Value].[All]" allUniqueName="[restaurant_data_group1].[Game_Revenue_Value].[All]" dimensionUniqueName="[restaurant_data_group1]" displayFolder="" count="0" memberValueDatatype="5" unbalanced="0"/>
    <cacheHierarchy uniqueName="[Measures].[Sum of Monthly AVG NET SALES]" caption="Sum of Monthly AVG NET SALES" measure="1" displayFolder="" measureGroup="restaurant_data_2" count="0">
      <extLst>
        <ext xmlns:x15="http://schemas.microsoft.com/office/spreadsheetml/2010/11/main" uri="{B97F6D7D-B522-45F9-BDA1-12C45D357490}">
          <x15:cacheHierarchy aggregatedColumn="5"/>
        </ext>
      </extLst>
    </cacheHierarchy>
    <cacheHierarchy uniqueName="[Measures].[Sum of Monthly AVG POS checks]" caption="Sum of Monthly AVG POS checks" measure="1" displayFolder="" measureGroup="restaurant_data_2" count="0">
      <extLst>
        <ext xmlns:x15="http://schemas.microsoft.com/office/spreadsheetml/2010/11/main" uri="{B97F6D7D-B522-45F9-BDA1-12C45D357490}">
          <x15:cacheHierarchy aggregatedColumn="6"/>
        </ext>
      </extLst>
    </cacheHierarchy>
    <cacheHierarchy uniqueName="[Measures].[Sum of Monthly AVG Labor cost]" caption="Sum of Monthly AVG Labor cost" measure="1" displayFolder="" measureGroup="restaurant_data_2" count="0">
      <extLst>
        <ext xmlns:x15="http://schemas.microsoft.com/office/spreadsheetml/2010/11/main" uri="{B97F6D7D-B522-45F9-BDA1-12C45D357490}">
          <x15:cacheHierarchy aggregatedColumn="7"/>
        </ext>
      </extLst>
    </cacheHierarchy>
    <cacheHierarchy uniqueName="[Measures].[Average of Monthly AVG NET SALES]" caption="Average of Monthly AVG NET SALES" measure="1" displayFolder="" measureGroup="restaurant_data_2" count="0">
      <extLst>
        <ext xmlns:x15="http://schemas.microsoft.com/office/spreadsheetml/2010/11/main" uri="{B97F6D7D-B522-45F9-BDA1-12C45D357490}">
          <x15:cacheHierarchy aggregatedColumn="5"/>
        </ext>
      </extLst>
    </cacheHierarchy>
    <cacheHierarchy uniqueName="[Measures].[Average of Monthly AVG POS checks]" caption="Average of Monthly AVG POS checks" measure="1" displayFolder="" measureGroup="restaurant_data_2" count="0">
      <extLst>
        <ext xmlns:x15="http://schemas.microsoft.com/office/spreadsheetml/2010/11/main" uri="{B97F6D7D-B522-45F9-BDA1-12C45D357490}">
          <x15:cacheHierarchy aggregatedColumn="6"/>
        </ext>
      </extLst>
    </cacheHierarchy>
    <cacheHierarchy uniqueName="[Measures].[Average of Monthly AVG Labor cost]" caption="Average of Monthly AVG Labor cost" measure="1" displayFolder="" measureGroup="restaurant_data_2" count="0">
      <extLst>
        <ext xmlns:x15="http://schemas.microsoft.com/office/spreadsheetml/2010/11/main" uri="{B97F6D7D-B522-45F9-BDA1-12C45D357490}">
          <x15:cacheHierarchy aggregatedColumn="7"/>
        </ext>
      </extLst>
    </cacheHierarchy>
    <cacheHierarchy uniqueName="[Measures].[Sum of Game_Revenue_Value]" caption="Sum of Game_Revenue_Value" measure="1" displayFolder="" measureGroup="restaurant_data_group1" count="0">
      <extLst>
        <ext xmlns:x15="http://schemas.microsoft.com/office/spreadsheetml/2010/11/main" uri="{B97F6D7D-B522-45F9-BDA1-12C45D357490}">
          <x15:cacheHierarchy aggregatedColumn="36"/>
        </ext>
      </extLst>
    </cacheHierarchy>
    <cacheHierarchy uniqueName="[Measures].[Average of Game_Revenue_Value]" caption="Average of Game_Revenue_Value" measure="1" displayFolder="" measureGroup="restaurant_data_group1" count="0">
      <extLst>
        <ext xmlns:x15="http://schemas.microsoft.com/office/spreadsheetml/2010/11/main" uri="{B97F6D7D-B522-45F9-BDA1-12C45D357490}">
          <x15:cacheHierarchy aggregatedColumn="36"/>
        </ext>
      </extLst>
    </cacheHierarchy>
    <cacheHierarchy uniqueName="[Measures].[Count of Game_Revenue_Value]" caption="Count of Game_Revenue_Value" measure="1" displayFolder="" measureGroup="restaurant_data_group1" count="0">
      <extLst>
        <ext xmlns:x15="http://schemas.microsoft.com/office/spreadsheetml/2010/11/main" uri="{B97F6D7D-B522-45F9-BDA1-12C45D357490}">
          <x15:cacheHierarchy aggregatedColumn="36"/>
        </ext>
      </extLst>
    </cacheHierarchy>
    <cacheHierarchy uniqueName="[Measures].[Count of Presto_Devices_Installed]" caption="Count of Presto_Devices_Installed" measure="1" displayFolder="" measureGroup="restaurant_data_group1" count="0" oneField="1">
      <fieldsUsage count="1">
        <fieldUsage x="2"/>
      </fieldsUsage>
      <extLst>
        <ext xmlns:x15="http://schemas.microsoft.com/office/spreadsheetml/2010/11/main" uri="{B97F6D7D-B522-45F9-BDA1-12C45D357490}">
          <x15:cacheHierarchy aggregatedColumn="33"/>
        </ext>
      </extLst>
    </cacheHierarchy>
    <cacheHierarchy uniqueName="[Measures].[__XL_Count restaurant_data_2]" caption="__XL_Count restaurant_data_2" measure="1" displayFolder="" measureGroup="restaurant_data_2" count="0" hidden="1"/>
    <cacheHierarchy uniqueName="[Measures].[__XL_Count restaurant_data_group]" caption="__XL_Count restaurant_data_group" measure="1" displayFolder="" measureGroup="restaurant_data_group" count="0" hidden="1"/>
    <cacheHierarchy uniqueName="[Measures].[__XL_Count restaurant_data_group1]" caption="__XL_Count restaurant_data_group1" measure="1" displayFolder="" measureGroup="restaurant_data_group1" count="0" hidden="1"/>
    <cacheHierarchy uniqueName="[Measures].[__XL_Count of Models]" caption="__XL_Count of Models" measure="1" displayFolder="" count="0" hidden="1"/>
  </cacheHierarchies>
  <kpis count="0"/>
  <dimensions count="4">
    <dimension measure="1" name="Measures" uniqueName="[Measures]" caption="Measures"/>
    <dimension name="restaurant_data_2" uniqueName="[restaurant_data_2]" caption="restaurant_data_2"/>
    <dimension name="restaurant_data_group" uniqueName="[restaurant_data_group]" caption="restaurant_data_group"/>
    <dimension name="restaurant_data_group1" uniqueName="[restaurant_data_group1]" caption="restaurant_data_group1"/>
  </dimensions>
  <measureGroups count="3">
    <measureGroup name="restaurant_data_2" caption="restaurant_data_2"/>
    <measureGroup name="restaurant_data_group" caption="restaurant_data_group"/>
    <measureGroup name="restaurant_data_group1" caption="restaurant_data_group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Chenxi Yu" refreshedDate="40861.981802199072" backgroundQuery="1" createdVersion="5" refreshedVersion="5" minRefreshableVersion="3" recordCount="0" supportSubquery="1" supportAdvancedDrill="1">
  <cacheSource type="external" connectionId="5"/>
  <cacheFields count="5">
    <cacheField name="[restaurant_data_group1].[Month].[Month]" caption="Month" numFmtId="0" hierarchy="25"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restaurant_data_group1].[Month].&amp;[1]"/>
            <x15:cachedUniqueName index="1" name="[restaurant_data_group1].[Month].&amp;[2]"/>
            <x15:cachedUniqueName index="2" name="[restaurant_data_group1].[Month].&amp;[3]"/>
            <x15:cachedUniqueName index="3" name="[restaurant_data_group1].[Month].&amp;[4]"/>
            <x15:cachedUniqueName index="4" name="[restaurant_data_group1].[Month].&amp;[5]"/>
            <x15:cachedUniqueName index="5" name="[restaurant_data_group1].[Month].&amp;[6]"/>
            <x15:cachedUniqueName index="6" name="[restaurant_data_group1].[Month].&amp;[7]"/>
            <x15:cachedUniqueName index="7" name="[restaurant_data_group1].[Month].&amp;[8]"/>
            <x15:cachedUniqueName index="8" name="[restaurant_data_group1].[Month].&amp;[9]"/>
            <x15:cachedUniqueName index="9" name="[restaurant_data_group1].[Month].&amp;[10]"/>
            <x15:cachedUniqueName index="10" name="[restaurant_data_group1].[Month].&amp;[11]"/>
            <x15:cachedUniqueName index="11" name="[restaurant_data_group1].[Month].&amp;[12]"/>
          </x15:cachedUniqueNames>
        </ext>
      </extLst>
    </cacheField>
    <cacheField name="[restaurant_data_group1].[Go_Live_Year].[Go_Live_Year]" caption="Go_Live_Year" numFmtId="0" hierarchy="34" level="1">
      <sharedItems containsSemiMixedTypes="0" containsNonDate="0" containsString="0"/>
    </cacheField>
    <cacheField name="[restaurant_data_group1].[Franchise].[Franchise]" caption="Franchise" numFmtId="0" hierarchy="31" level="1">
      <sharedItems count="3">
        <s v="Central Foods"/>
        <s v="Southern Group"/>
        <s v="Western Food Group"/>
      </sharedItems>
    </cacheField>
    <cacheField name="[restaurant_data_group1].[Year].[Year]" caption="Year" numFmtId="0" hierarchy="24" level="1">
      <sharedItems containsSemiMixedTypes="0" containsNonDate="0" containsString="0"/>
    </cacheField>
    <cacheField name="[Measures].[Count of Game_Revenue_Value]" caption="Count of Game_Revenue_Value" numFmtId="0" hierarchy="45" level="32767"/>
  </cacheFields>
  <cacheHierarchies count="51">
    <cacheHierarchy uniqueName="[restaurant_data_2].[NewColumn.Go Live Date]" caption="NewColumn.Go Live Date" attribute="1" defaultMemberUniqueName="[restaurant_data_2].[NewColumn.Go Live Date].[All]" allUniqueName="[restaurant_data_2].[NewColumn.Go Live Date].[All]" dimensionUniqueName="[restaurant_data_2]" displayFolder="" count="0" memberValueDatatype="130" unbalanced="0"/>
    <cacheHierarchy uniqueName="[restaurant_data_2].[NewColumn.Franchise/Owner]" caption="NewColumn.Franchise/Owner" attribute="1" defaultMemberUniqueName="[restaurant_data_2].[NewColumn.Franchise/Owner].[All]" allUniqueName="[restaurant_data_2].[NewColumn.Franchise/Owner].[All]" dimensionUniqueName="[restaurant_data_2]" displayFolder="" count="0" memberValueDatatype="130" unbalanced="0"/>
    <cacheHierarchy uniqueName="[restaurant_data_2].[Restaurant Name]" caption="Restaurant Name" attribute="1" defaultMemberUniqueName="[restaurant_data_2].[Restaurant Name].[All]" allUniqueName="[restaurant_data_2].[Restaurant Name].[All]" dimensionUniqueName="[restaurant_data_2]" displayFolder="" count="0" memberValueDatatype="130" unbalanced="0"/>
    <cacheHierarchy uniqueName="[restaurant_data_2].[Year]" caption="Year" attribute="1" defaultMemberUniqueName="[restaurant_data_2].[Year].[All]" allUniqueName="[restaurant_data_2].[Year].[All]" dimensionUniqueName="[restaurant_data_2]" displayFolder="" count="0" memberValueDatatype="20" unbalanced="0"/>
    <cacheHierarchy uniqueName="[restaurant_data_2].[Month]" caption="Month" attribute="1" defaultMemberUniqueName="[restaurant_data_2].[Month].[All]" allUniqueName="[restaurant_data_2].[Month].[All]" dimensionUniqueName="[restaurant_data_2]" displayFolder="" count="0" memberValueDatatype="20" unbalanced="0"/>
    <cacheHierarchy uniqueName="[restaurant_data_2].[Monthly AVG NET SALES]" caption="Monthly AVG NET SALES" attribute="1" defaultMemberUniqueName="[restaurant_data_2].[Monthly AVG NET SALES].[All]" allUniqueName="[restaurant_data_2].[Monthly AVG NET SALES].[All]" dimensionUniqueName="[restaurant_data_2]" displayFolder="" count="0" memberValueDatatype="5" unbalanced="0"/>
    <cacheHierarchy uniqueName="[restaurant_data_2].[Monthly AVG POS checks]" caption="Monthly AVG POS checks" attribute="1" defaultMemberUniqueName="[restaurant_data_2].[Monthly AVG POS checks].[All]" allUniqueName="[restaurant_data_2].[Monthly AVG POS checks].[All]" dimensionUniqueName="[restaurant_data_2]" displayFolder="" count="0" memberValueDatatype="5" unbalanced="0"/>
    <cacheHierarchy uniqueName="[restaurant_data_2].[Monthly AVG Labor cost]" caption="Monthly AVG Labor cost" attribute="1" defaultMemberUniqueName="[restaurant_data_2].[Monthly AVG Labor cost].[All]" allUniqueName="[restaurant_data_2].[Monthly AVG Labor cost].[All]" dimensionUniqueName="[restaurant_data_2]" displayFolder="" count="0" memberValueDatatype="5" unbalanced="0"/>
    <cacheHierarchy uniqueName="[restaurant_data_group].[Restaurant_Name]" caption="Restaurant_Name" attribute="1" defaultMemberUniqueName="[restaurant_data_group].[Restaurant_Name].[All]" allUniqueName="[restaurant_data_group].[Restaurant_Name].[All]" dimensionUniqueName="[restaurant_data_group]" displayFolder="" count="0" memberValueDatatype="130" unbalanced="0"/>
    <cacheHierarchy uniqueName="[restaurant_data_group].[Date]" caption="Date" attribute="1" defaultMemberUniqueName="[restaurant_data_group].[Date].[All]" allUniqueName="[restaurant_data_group].[Date].[All]" dimensionUniqueName="[restaurant_data_group]" displayFolder="" count="0" memberValueDatatype="130" unbalanced="0"/>
    <cacheHierarchy uniqueName="[restaurant_data_group].[Year]" caption="Year" attribute="1" defaultMemberUniqueName="[restaurant_data_group].[Year].[All]" allUniqueName="[restaurant_data_group].[Year].[All]" dimensionUniqueName="[restaurant_data_group]" displayFolder="" count="0" memberValueDatatype="5" unbalanced="0"/>
    <cacheHierarchy uniqueName="[restaurant_data_group].[Month]" caption="Month" attribute="1" defaultMemberUniqueName="[restaurant_data_group].[Month].[All]" allUniqueName="[restaurant_data_group].[Month].[All]" dimensionUniqueName="[restaurant_data_group]" displayFolder="" count="0" memberValueDatatype="5" unbalanced="0"/>
    <cacheHierarchy uniqueName="[restaurant_data_group].[Net_Sales]" caption="Net_Sales" attribute="1" defaultMemberUniqueName="[restaurant_data_group].[Net_Sales].[All]" allUniqueName="[restaurant_data_group].[Net_Sales].[All]" dimensionUniqueName="[restaurant_data_group]" displayFolder="" count="0" memberValueDatatype="130" unbalanced="0"/>
    <cacheHierarchy uniqueName="[restaurant_data_group].[POS_Checks]" caption="POS_Checks" attribute="1" defaultMemberUniqueName="[restaurant_data_group].[POS_Checks].[All]" allUniqueName="[restaurant_data_group].[POS_Checks].[All]" dimensionUniqueName="[restaurant_data_group]" displayFolder="" count="0" memberValueDatatype="130" unbalanced="0"/>
    <cacheHierarchy uniqueName="[restaurant_data_group].[Labor_Cost]" caption="Labor_Cost" attribute="1" defaultMemberUniqueName="[restaurant_data_group].[Labor_Cost].[All]" allUniqueName="[restaurant_data_group].[Labor_Cost].[All]" dimensionUniqueName="[restaurant_data_group]" displayFolder="" count="0" memberValueDatatype="130" unbalanced="0"/>
    <cacheHierarchy uniqueName="[restaurant_data_group].[Game_Revenue]" caption="Game_Revenue" attribute="1" defaultMemberUniqueName="[restaurant_data_group].[Game_Revenue].[All]" allUniqueName="[restaurant_data_group].[Game_Revenue].[All]" dimensionUniqueName="[restaurant_data_group]" displayFolder="" count="0" memberValueDatatype="130" unbalanced="0"/>
    <cacheHierarchy uniqueName="[restaurant_data_group].[Go_Live_Date]" caption="Go_Live_Date" attribute="1" defaultMemberUniqueName="[restaurant_data_group].[Go_Live_Date].[All]" allUniqueName="[restaurant_data_group].[Go_Live_Date].[All]" dimensionUniqueName="[restaurant_data_group]" displayFolder="" count="0" memberValueDatatype="130" unbalanced="0"/>
    <cacheHierarchy uniqueName="[restaurant_data_group].[Franchise]" caption="Franchise" attribute="1" defaultMemberUniqueName="[restaurant_data_group].[Franchise].[All]" allUniqueName="[restaurant_data_group].[Franchise].[All]" dimensionUniqueName="[restaurant_data_group]" displayFolder="" count="0" memberValueDatatype="130" unbalanced="0"/>
    <cacheHierarchy uniqueName="[restaurant_data_group].[State]" caption="State" attribute="1" defaultMemberUniqueName="[restaurant_data_group].[State].[All]" allUniqueName="[restaurant_data_group].[State].[All]" dimensionUniqueName="[restaurant_data_group]" displayFolder="" count="0" memberValueDatatype="130" unbalanced="0"/>
    <cacheHierarchy uniqueName="[restaurant_data_group].[Presto_Devices_Installed]" caption="Presto_Devices_Installed" attribute="1" defaultMemberUniqueName="[restaurant_data_group].[Presto_Devices_Installed].[All]" allUniqueName="[restaurant_data_group].[Presto_Devices_Installed].[All]" dimensionUniqueName="[restaurant_data_group]" displayFolder="" count="0" memberValueDatatype="130" unbalanced="0"/>
    <cacheHierarchy uniqueName="[restaurant_data_group].[Go_Live_Year]" caption="Go_Live_Year" attribute="1" defaultMemberUniqueName="[restaurant_data_group].[Go_Live_Year].[All]" allUniqueName="[restaurant_data_group].[Go_Live_Year].[All]" dimensionUniqueName="[restaurant_data_group]" displayFolder="" count="0" memberValueDatatype="5" unbalanced="0"/>
    <cacheHierarchy uniqueName="[restaurant_data_group].[Go_Live_Month]" caption="Go_Live_Month" attribute="1" defaultMemberUniqueName="[restaurant_data_group].[Go_Live_Month].[All]" allUniqueName="[restaurant_data_group].[Go_Live_Month].[All]" dimensionUniqueName="[restaurant_data_group]" displayFolder="" count="0" memberValueDatatype="5" unbalanced="0"/>
    <cacheHierarchy uniqueName="[restaurant_data_group1].[Restaurant_Name]" caption="Restaurant_Name" attribute="1" defaultMemberUniqueName="[restaurant_data_group1].[Restaurant_Name].[All]" allUniqueName="[restaurant_data_group1].[Restaurant_Name].[All]" dimensionUniqueName="[restaurant_data_group1]" displayFolder="" count="0" memberValueDatatype="130" unbalanced="0"/>
    <cacheHierarchy uniqueName="[restaurant_data_group1].[Date]" caption="Date" attribute="1" defaultMemberUniqueName="[restaurant_data_group1].[Date].[All]" allUniqueName="[restaurant_data_group1].[Date].[All]" dimensionUniqueName="[restaurant_data_group1]" displayFolder="" count="0" memberValueDatatype="130" unbalanced="0"/>
    <cacheHierarchy uniqueName="[restaurant_data_group1].[Year]" caption="Year" attribute="1" defaultMemberUniqueName="[restaurant_data_group1].[Year].[All]" allUniqueName="[restaurant_data_group1].[Year].[All]" dimensionUniqueName="[restaurant_data_group1]" displayFolder="" count="2" memberValueDatatype="20" unbalanced="0">
      <fieldsUsage count="2">
        <fieldUsage x="-1"/>
        <fieldUsage x="3"/>
      </fieldsUsage>
    </cacheHierarchy>
    <cacheHierarchy uniqueName="[restaurant_data_group1].[Month]" caption="Month" attribute="1" defaultMemberUniqueName="[restaurant_data_group1].[Month].[All]" allUniqueName="[restaurant_data_group1].[Month].[All]" dimensionUniqueName="[restaurant_data_group1]" displayFolder="" count="2" memberValueDatatype="20" unbalanced="0">
      <fieldsUsage count="2">
        <fieldUsage x="-1"/>
        <fieldUsage x="0"/>
      </fieldsUsage>
    </cacheHierarchy>
    <cacheHierarchy uniqueName="[restaurant_data_group1].[Net_Sales]" caption="Net_Sales" attribute="1" defaultMemberUniqueName="[restaurant_data_group1].[Net_Sales].[All]" allUniqueName="[restaurant_data_group1].[Net_Sales].[All]" dimensionUniqueName="[restaurant_data_group1]" displayFolder="" count="0" memberValueDatatype="130" unbalanced="0"/>
    <cacheHierarchy uniqueName="[restaurant_data_group1].[POS_Checks]" caption="POS_Checks" attribute="1" defaultMemberUniqueName="[restaurant_data_group1].[POS_Checks].[All]" allUniqueName="[restaurant_data_group1].[POS_Checks].[All]" dimensionUniqueName="[restaurant_data_group1]" displayFolder="" count="0" memberValueDatatype="130" unbalanced="0"/>
    <cacheHierarchy uniqueName="[restaurant_data_group1].[Labor_Cost]" caption="Labor_Cost" attribute="1" defaultMemberUniqueName="[restaurant_data_group1].[Labor_Cost].[All]" allUniqueName="[restaurant_data_group1].[Labor_Cost].[All]" dimensionUniqueName="[restaurant_data_group1]" displayFolder="" count="0" memberValueDatatype="130" unbalanced="0"/>
    <cacheHierarchy uniqueName="[restaurant_data_group1].[Game_Revenue]" caption="Game_Revenue" attribute="1" defaultMemberUniqueName="[restaurant_data_group1].[Game_Revenue].[All]" allUniqueName="[restaurant_data_group1].[Game_Revenue].[All]" dimensionUniqueName="[restaurant_data_group1]" displayFolder="" count="0" memberValueDatatype="130" unbalanced="0"/>
    <cacheHierarchy uniqueName="[restaurant_data_group1].[Go_Live_Date]" caption="Go_Live_Date" attribute="1" defaultMemberUniqueName="[restaurant_data_group1].[Go_Live_Date].[All]" allUniqueName="[restaurant_data_group1].[Go_Live_Date].[All]" dimensionUniqueName="[restaurant_data_group1]" displayFolder="" count="0" memberValueDatatype="130" unbalanced="0"/>
    <cacheHierarchy uniqueName="[restaurant_data_group1].[Franchise]" caption="Franchise" attribute="1" defaultMemberUniqueName="[restaurant_data_group1].[Franchise].[All]" allUniqueName="[restaurant_data_group1].[Franchise].[All]" dimensionUniqueName="[restaurant_data_group1]" displayFolder="" count="2" memberValueDatatype="130" unbalanced="0">
      <fieldsUsage count="2">
        <fieldUsage x="-1"/>
        <fieldUsage x="2"/>
      </fieldsUsage>
    </cacheHierarchy>
    <cacheHierarchy uniqueName="[restaurant_data_group1].[State]" caption="State" attribute="1" defaultMemberUniqueName="[restaurant_data_group1].[State].[All]" allUniqueName="[restaurant_data_group1].[State].[All]" dimensionUniqueName="[restaurant_data_group1]" displayFolder="" count="0" memberValueDatatype="130" unbalanced="0"/>
    <cacheHierarchy uniqueName="[restaurant_data_group1].[Presto_Devices_Installed]" caption="Presto_Devices_Installed" attribute="1" defaultMemberUniqueName="[restaurant_data_group1].[Presto_Devices_Installed].[All]" allUniqueName="[restaurant_data_group1].[Presto_Devices_Installed].[All]" dimensionUniqueName="[restaurant_data_group1]" displayFolder="" count="0" memberValueDatatype="130" unbalanced="0"/>
    <cacheHierarchy uniqueName="[restaurant_data_group1].[Go_Live_Year]" caption="Go_Live_Year" attribute="1" defaultMemberUniqueName="[restaurant_data_group1].[Go_Live_Year].[All]" allUniqueName="[restaurant_data_group1].[Go_Live_Year].[All]" dimensionUniqueName="[restaurant_data_group1]" displayFolder="" count="2" memberValueDatatype="20" unbalanced="0">
      <fieldsUsage count="2">
        <fieldUsage x="-1"/>
        <fieldUsage x="1"/>
      </fieldsUsage>
    </cacheHierarchy>
    <cacheHierarchy uniqueName="[restaurant_data_group1].[Go_Live_Month]" caption="Go_Live_Month" attribute="1" defaultMemberUniqueName="[restaurant_data_group1].[Go_Live_Month].[All]" allUniqueName="[restaurant_data_group1].[Go_Live_Month].[All]" dimensionUniqueName="[restaurant_data_group1]" displayFolder="" count="0" memberValueDatatype="20" unbalanced="0"/>
    <cacheHierarchy uniqueName="[restaurant_data_group1].[Game_Revenue_Value]" caption="Game_Revenue_Value" attribute="1" defaultMemberUniqueName="[restaurant_data_group1].[Game_Revenue_Value].[All]" allUniqueName="[restaurant_data_group1].[Game_Revenue_Value].[All]" dimensionUniqueName="[restaurant_data_group1]" displayFolder="" count="0" memberValueDatatype="5" unbalanced="0"/>
    <cacheHierarchy uniqueName="[Measures].[Sum of Monthly AVG NET SALES]" caption="Sum of Monthly AVG NET SALES" measure="1" displayFolder="" measureGroup="restaurant_data_2" count="0">
      <extLst>
        <ext xmlns:x15="http://schemas.microsoft.com/office/spreadsheetml/2010/11/main" uri="{B97F6D7D-B522-45F9-BDA1-12C45D357490}">
          <x15:cacheHierarchy aggregatedColumn="5"/>
        </ext>
      </extLst>
    </cacheHierarchy>
    <cacheHierarchy uniqueName="[Measures].[Sum of Monthly AVG POS checks]" caption="Sum of Monthly AVG POS checks" measure="1" displayFolder="" measureGroup="restaurant_data_2" count="0">
      <extLst>
        <ext xmlns:x15="http://schemas.microsoft.com/office/spreadsheetml/2010/11/main" uri="{B97F6D7D-B522-45F9-BDA1-12C45D357490}">
          <x15:cacheHierarchy aggregatedColumn="6"/>
        </ext>
      </extLst>
    </cacheHierarchy>
    <cacheHierarchy uniqueName="[Measures].[Sum of Monthly AVG Labor cost]" caption="Sum of Monthly AVG Labor cost" measure="1" displayFolder="" measureGroup="restaurant_data_2" count="0">
      <extLst>
        <ext xmlns:x15="http://schemas.microsoft.com/office/spreadsheetml/2010/11/main" uri="{B97F6D7D-B522-45F9-BDA1-12C45D357490}">
          <x15:cacheHierarchy aggregatedColumn="7"/>
        </ext>
      </extLst>
    </cacheHierarchy>
    <cacheHierarchy uniqueName="[Measures].[Average of Monthly AVG NET SALES]" caption="Average of Monthly AVG NET SALES" measure="1" displayFolder="" measureGroup="restaurant_data_2" count="0">
      <extLst>
        <ext xmlns:x15="http://schemas.microsoft.com/office/spreadsheetml/2010/11/main" uri="{B97F6D7D-B522-45F9-BDA1-12C45D357490}">
          <x15:cacheHierarchy aggregatedColumn="5"/>
        </ext>
      </extLst>
    </cacheHierarchy>
    <cacheHierarchy uniqueName="[Measures].[Average of Monthly AVG POS checks]" caption="Average of Monthly AVG POS checks" measure="1" displayFolder="" measureGroup="restaurant_data_2" count="0">
      <extLst>
        <ext xmlns:x15="http://schemas.microsoft.com/office/spreadsheetml/2010/11/main" uri="{B97F6D7D-B522-45F9-BDA1-12C45D357490}">
          <x15:cacheHierarchy aggregatedColumn="6"/>
        </ext>
      </extLst>
    </cacheHierarchy>
    <cacheHierarchy uniqueName="[Measures].[Average of Monthly AVG Labor cost]" caption="Average of Monthly AVG Labor cost" measure="1" displayFolder="" measureGroup="restaurant_data_2" count="0">
      <extLst>
        <ext xmlns:x15="http://schemas.microsoft.com/office/spreadsheetml/2010/11/main" uri="{B97F6D7D-B522-45F9-BDA1-12C45D357490}">
          <x15:cacheHierarchy aggregatedColumn="7"/>
        </ext>
      </extLst>
    </cacheHierarchy>
    <cacheHierarchy uniqueName="[Measures].[Sum of Game_Revenue_Value]" caption="Sum of Game_Revenue_Value" measure="1" displayFolder="" measureGroup="restaurant_data_group1" count="0">
      <extLst>
        <ext xmlns:x15="http://schemas.microsoft.com/office/spreadsheetml/2010/11/main" uri="{B97F6D7D-B522-45F9-BDA1-12C45D357490}">
          <x15:cacheHierarchy aggregatedColumn="36"/>
        </ext>
      </extLst>
    </cacheHierarchy>
    <cacheHierarchy uniqueName="[Measures].[Average of Game_Revenue_Value]" caption="Average of Game_Revenue_Value" measure="1" displayFolder="" measureGroup="restaurant_data_group1" count="0">
      <extLst>
        <ext xmlns:x15="http://schemas.microsoft.com/office/spreadsheetml/2010/11/main" uri="{B97F6D7D-B522-45F9-BDA1-12C45D357490}">
          <x15:cacheHierarchy aggregatedColumn="36"/>
        </ext>
      </extLst>
    </cacheHierarchy>
    <cacheHierarchy uniqueName="[Measures].[Count of Game_Revenue_Value]" caption="Count of Game_Revenue_Value" measure="1" displayFolder="" measureGroup="restaurant_data_group1" count="0" oneField="1">
      <fieldsUsage count="1">
        <fieldUsage x="4"/>
      </fieldsUsage>
      <extLst>
        <ext xmlns:x15="http://schemas.microsoft.com/office/spreadsheetml/2010/11/main" uri="{B97F6D7D-B522-45F9-BDA1-12C45D357490}">
          <x15:cacheHierarchy aggregatedColumn="36"/>
        </ext>
      </extLst>
    </cacheHierarchy>
    <cacheHierarchy uniqueName="[Measures].[Count of Presto_Devices_Installed]" caption="Count of Presto_Devices_Installed" measure="1" displayFolder="" measureGroup="restaurant_data_group1" count="0">
      <extLst>
        <ext xmlns:x15="http://schemas.microsoft.com/office/spreadsheetml/2010/11/main" uri="{B97F6D7D-B522-45F9-BDA1-12C45D357490}">
          <x15:cacheHierarchy aggregatedColumn="33"/>
        </ext>
      </extLst>
    </cacheHierarchy>
    <cacheHierarchy uniqueName="[Measures].[__XL_Count restaurant_data_2]" caption="__XL_Count restaurant_data_2" measure="1" displayFolder="" measureGroup="restaurant_data_2" count="0" hidden="1"/>
    <cacheHierarchy uniqueName="[Measures].[__XL_Count restaurant_data_group]" caption="__XL_Count restaurant_data_group" measure="1" displayFolder="" measureGroup="restaurant_data_group" count="0" hidden="1"/>
    <cacheHierarchy uniqueName="[Measures].[__XL_Count restaurant_data_group1]" caption="__XL_Count restaurant_data_group1" measure="1" displayFolder="" measureGroup="restaurant_data_group1" count="0" hidden="1"/>
    <cacheHierarchy uniqueName="[Measures].[__XL_Count of Models]" caption="__XL_Count of Models" measure="1" displayFolder="" count="0" hidden="1"/>
  </cacheHierarchies>
  <kpis count="0"/>
  <dimensions count="4">
    <dimension measure="1" name="Measures" uniqueName="[Measures]" caption="Measures"/>
    <dimension name="restaurant_data_2" uniqueName="[restaurant_data_2]" caption="restaurant_data_2"/>
    <dimension name="restaurant_data_group" uniqueName="[restaurant_data_group]" caption="restaurant_data_group"/>
    <dimension name="restaurant_data_group1" uniqueName="[restaurant_data_group1]" caption="restaurant_data_group1"/>
  </dimensions>
  <measureGroups count="3">
    <measureGroup name="restaurant_data_2" caption="restaurant_data_2"/>
    <measureGroup name="restaurant_data_group" caption="restaurant_data_group"/>
    <measureGroup name="restaurant_data_group1" caption="restaurant_data_group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Chenxi Yu" refreshedDate="40861.565687847222" backgroundQuery="1" createdVersion="3" refreshedVersion="5" minRefreshableVersion="3" recordCount="0" supportSubquery="1" supportAdvancedDrill="1">
  <cacheSource type="external" connectionId="5">
    <extLst>
      <ext xmlns:x14="http://schemas.microsoft.com/office/spreadsheetml/2009/9/main" uri="{F057638F-6D5F-4e77-A914-E7F072B9BCA8}">
        <x14:sourceConnection name="ThisWorkbookDataModel"/>
      </ext>
    </extLst>
  </cacheSource>
  <cacheFields count="0"/>
  <cacheHierarchies count="47">
    <cacheHierarchy uniqueName="[restaurant_data_2].[NewColumn.Go Live Date]" caption="NewColumn.Go Live Date" attribute="1" defaultMemberUniqueName="[restaurant_data_2].[NewColumn.Go Live Date].[All]" allUniqueName="[restaurant_data_2].[NewColumn.Go Live Date].[All]" dimensionUniqueName="[restaurant_data_2]" displayFolder="" count="0" memberValueDatatype="130" unbalanced="0"/>
    <cacheHierarchy uniqueName="[restaurant_data_2].[NewColumn.Franchise/Owner]" caption="NewColumn.Franchise/Owner" attribute="1" defaultMemberUniqueName="[restaurant_data_2].[NewColumn.Franchise/Owner].[All]" allUniqueName="[restaurant_data_2].[NewColumn.Franchise/Owner].[All]" dimensionUniqueName="[restaurant_data_2]" displayFolder="" count="0" memberValueDatatype="130" unbalanced="0"/>
    <cacheHierarchy uniqueName="[restaurant_data_2].[Restaurant Name]" caption="Restaurant Name" attribute="1" defaultMemberUniqueName="[restaurant_data_2].[Restaurant Name].[All]" allUniqueName="[restaurant_data_2].[Restaurant Name].[All]" dimensionUniqueName="[restaurant_data_2]" displayFolder="" count="0" memberValueDatatype="130" unbalanced="0"/>
    <cacheHierarchy uniqueName="[restaurant_data_2].[Year]" caption="Year" attribute="1" defaultMemberUniqueName="[restaurant_data_2].[Year].[All]" allUniqueName="[restaurant_data_2].[Year].[All]" dimensionUniqueName="[restaurant_data_2]" displayFolder="" count="0" memberValueDatatype="20" unbalanced="0"/>
    <cacheHierarchy uniqueName="[restaurant_data_2].[Month]" caption="Month" attribute="1" defaultMemberUniqueName="[restaurant_data_2].[Month].[All]" allUniqueName="[restaurant_data_2].[Month].[All]" dimensionUniqueName="[restaurant_data_2]" displayFolder="" count="0" memberValueDatatype="20" unbalanced="0"/>
    <cacheHierarchy uniqueName="[restaurant_data_2].[Monthly AVG NET SALES]" caption="Monthly AVG NET SALES" attribute="1" defaultMemberUniqueName="[restaurant_data_2].[Monthly AVG NET SALES].[All]" allUniqueName="[restaurant_data_2].[Monthly AVG NET SALES].[All]" dimensionUniqueName="[restaurant_data_2]" displayFolder="" count="0" memberValueDatatype="5" unbalanced="0"/>
    <cacheHierarchy uniqueName="[restaurant_data_2].[Monthly AVG POS checks]" caption="Monthly AVG POS checks" attribute="1" defaultMemberUniqueName="[restaurant_data_2].[Monthly AVG POS checks].[All]" allUniqueName="[restaurant_data_2].[Monthly AVG POS checks].[All]" dimensionUniqueName="[restaurant_data_2]" displayFolder="" count="0" memberValueDatatype="5" unbalanced="0"/>
    <cacheHierarchy uniqueName="[restaurant_data_2].[Monthly AVG Labor cost]" caption="Monthly AVG Labor cost" attribute="1" defaultMemberUniqueName="[restaurant_data_2].[Monthly AVG Labor cost].[All]" allUniqueName="[restaurant_data_2].[Monthly AVG Labor cost].[All]" dimensionUniqueName="[restaurant_data_2]" displayFolder="" count="0" memberValueDatatype="5" unbalanced="0"/>
    <cacheHierarchy uniqueName="[restaurant_data_group].[Restaurant_Name]" caption="Restaurant_Name" attribute="1" defaultMemberUniqueName="[restaurant_data_group].[Restaurant_Name].[All]" allUniqueName="[restaurant_data_group].[Restaurant_Name].[All]" dimensionUniqueName="[restaurant_data_group]" displayFolder="" count="0" memberValueDatatype="130" unbalanced="0"/>
    <cacheHierarchy uniqueName="[restaurant_data_group].[Date]" caption="Date" attribute="1" defaultMemberUniqueName="[restaurant_data_group].[Date].[All]" allUniqueName="[restaurant_data_group].[Date].[All]" dimensionUniqueName="[restaurant_data_group]" displayFolder="" count="0" memberValueDatatype="130" unbalanced="0"/>
    <cacheHierarchy uniqueName="[restaurant_data_group].[Year]" caption="Year" attribute="1" defaultMemberUniqueName="[restaurant_data_group].[Year].[All]" allUniqueName="[restaurant_data_group].[Year].[All]" dimensionUniqueName="[restaurant_data_group]" displayFolder="" count="0" memberValueDatatype="5" unbalanced="0"/>
    <cacheHierarchy uniqueName="[restaurant_data_group].[Month]" caption="Month" attribute="1" defaultMemberUniqueName="[restaurant_data_group].[Month].[All]" allUniqueName="[restaurant_data_group].[Month].[All]" dimensionUniqueName="[restaurant_data_group]" displayFolder="" count="0" memberValueDatatype="5" unbalanced="0"/>
    <cacheHierarchy uniqueName="[restaurant_data_group].[Net_Sales]" caption="Net_Sales" attribute="1" defaultMemberUniqueName="[restaurant_data_group].[Net_Sales].[All]" allUniqueName="[restaurant_data_group].[Net_Sales].[All]" dimensionUniqueName="[restaurant_data_group]" displayFolder="" count="0" memberValueDatatype="130" unbalanced="0"/>
    <cacheHierarchy uniqueName="[restaurant_data_group].[POS_Checks]" caption="POS_Checks" attribute="1" defaultMemberUniqueName="[restaurant_data_group].[POS_Checks].[All]" allUniqueName="[restaurant_data_group].[POS_Checks].[All]" dimensionUniqueName="[restaurant_data_group]" displayFolder="" count="0" memberValueDatatype="130" unbalanced="0"/>
    <cacheHierarchy uniqueName="[restaurant_data_group].[Labor_Cost]" caption="Labor_Cost" attribute="1" defaultMemberUniqueName="[restaurant_data_group].[Labor_Cost].[All]" allUniqueName="[restaurant_data_group].[Labor_Cost].[All]" dimensionUniqueName="[restaurant_data_group]" displayFolder="" count="0" memberValueDatatype="130" unbalanced="0"/>
    <cacheHierarchy uniqueName="[restaurant_data_group].[Game_Revenue]" caption="Game_Revenue" attribute="1" defaultMemberUniqueName="[restaurant_data_group].[Game_Revenue].[All]" allUniqueName="[restaurant_data_group].[Game_Revenue].[All]" dimensionUniqueName="[restaurant_data_group]" displayFolder="" count="0" memberValueDatatype="130" unbalanced="0"/>
    <cacheHierarchy uniqueName="[restaurant_data_group].[Go_Live_Date]" caption="Go_Live_Date" attribute="1" defaultMemberUniqueName="[restaurant_data_group].[Go_Live_Date].[All]" allUniqueName="[restaurant_data_group].[Go_Live_Date].[All]" dimensionUniqueName="[restaurant_data_group]" displayFolder="" count="0" memberValueDatatype="130" unbalanced="0"/>
    <cacheHierarchy uniqueName="[restaurant_data_group].[Franchise]" caption="Franchise" attribute="1" defaultMemberUniqueName="[restaurant_data_group].[Franchise].[All]" allUniqueName="[restaurant_data_group].[Franchise].[All]" dimensionUniqueName="[restaurant_data_group]" displayFolder="" count="0" memberValueDatatype="130" unbalanced="0"/>
    <cacheHierarchy uniqueName="[restaurant_data_group].[State]" caption="State" attribute="1" defaultMemberUniqueName="[restaurant_data_group].[State].[All]" allUniqueName="[restaurant_data_group].[State].[All]" dimensionUniqueName="[restaurant_data_group]" displayFolder="" count="0" memberValueDatatype="130" unbalanced="0"/>
    <cacheHierarchy uniqueName="[restaurant_data_group].[Presto_Devices_Installed]" caption="Presto_Devices_Installed" attribute="1" defaultMemberUniqueName="[restaurant_data_group].[Presto_Devices_Installed].[All]" allUniqueName="[restaurant_data_group].[Presto_Devices_Installed].[All]" dimensionUniqueName="[restaurant_data_group]" displayFolder="" count="0" memberValueDatatype="130" unbalanced="0"/>
    <cacheHierarchy uniqueName="[restaurant_data_group].[Go_Live_Year]" caption="Go_Live_Year" attribute="1" defaultMemberUniqueName="[restaurant_data_group].[Go_Live_Year].[All]" allUniqueName="[restaurant_data_group].[Go_Live_Year].[All]" dimensionUniqueName="[restaurant_data_group]" displayFolder="" count="0" memberValueDatatype="5" unbalanced="0"/>
    <cacheHierarchy uniqueName="[restaurant_data_group].[Go_Live_Month]" caption="Go_Live_Month" attribute="1" defaultMemberUniqueName="[restaurant_data_group].[Go_Live_Month].[All]" allUniqueName="[restaurant_data_group].[Go_Live_Month].[All]" dimensionUniqueName="[restaurant_data_group]" displayFolder="" count="0" memberValueDatatype="5" unbalanced="0"/>
    <cacheHierarchy uniqueName="[restaurant_data_group1].[Restaurant_Name]" caption="Restaurant_Name" attribute="1" defaultMemberUniqueName="[restaurant_data_group1].[Restaurant_Name].[All]" allUniqueName="[restaurant_data_group1].[Restaurant_Name].[All]" dimensionUniqueName="[restaurant_data_group1]" displayFolder="" count="2" memberValueDatatype="130" unbalanced="0"/>
    <cacheHierarchy uniqueName="[restaurant_data_group1].[Date]" caption="Date" attribute="1" defaultMemberUniqueName="[restaurant_data_group1].[Date].[All]" allUniqueName="[restaurant_data_group1].[Date].[All]" dimensionUniqueName="[restaurant_data_group1]" displayFolder="" count="0" memberValueDatatype="130" unbalanced="0"/>
    <cacheHierarchy uniqueName="[restaurant_data_group1].[Year]" caption="Year" attribute="1" defaultMemberUniqueName="[restaurant_data_group1].[Year].[All]" allUniqueName="[restaurant_data_group1].[Year].[All]" dimensionUniqueName="[restaurant_data_group1]" displayFolder="" count="2" memberValueDatatype="20" unbalanced="0"/>
    <cacheHierarchy uniqueName="[restaurant_data_group1].[Month]" caption="Month" attribute="1" defaultMemberUniqueName="[restaurant_data_group1].[Month].[All]" allUniqueName="[restaurant_data_group1].[Month].[All]" dimensionUniqueName="[restaurant_data_group1]" displayFolder="" count="0" memberValueDatatype="20" unbalanced="0"/>
    <cacheHierarchy uniqueName="[restaurant_data_group1].[Net_Sales]" caption="Net_Sales" attribute="1" defaultMemberUniqueName="[restaurant_data_group1].[Net_Sales].[All]" allUniqueName="[restaurant_data_group1].[Net_Sales].[All]" dimensionUniqueName="[restaurant_data_group1]" displayFolder="" count="0" memberValueDatatype="130" unbalanced="0"/>
    <cacheHierarchy uniqueName="[restaurant_data_group1].[POS_Checks]" caption="POS_Checks" attribute="1" defaultMemberUniqueName="[restaurant_data_group1].[POS_Checks].[All]" allUniqueName="[restaurant_data_group1].[POS_Checks].[All]" dimensionUniqueName="[restaurant_data_group1]" displayFolder="" count="0" memberValueDatatype="130" unbalanced="0"/>
    <cacheHierarchy uniqueName="[restaurant_data_group1].[Labor_Cost]" caption="Labor_Cost" attribute="1" defaultMemberUniqueName="[restaurant_data_group1].[Labor_Cost].[All]" allUniqueName="[restaurant_data_group1].[Labor_Cost].[All]" dimensionUniqueName="[restaurant_data_group1]" displayFolder="" count="0" memberValueDatatype="130" unbalanced="0"/>
    <cacheHierarchy uniqueName="[restaurant_data_group1].[Game_Revenue]" caption="Game_Revenue" attribute="1" defaultMemberUniqueName="[restaurant_data_group1].[Game_Revenue].[All]" allUniqueName="[restaurant_data_group1].[Game_Revenue].[All]" dimensionUniqueName="[restaurant_data_group1]" displayFolder="" count="0" memberValueDatatype="130" unbalanced="0"/>
    <cacheHierarchy uniqueName="[restaurant_data_group1].[Go_Live_Date]" caption="Go_Live_Date" attribute="1" defaultMemberUniqueName="[restaurant_data_group1].[Go_Live_Date].[All]" allUniqueName="[restaurant_data_group1].[Go_Live_Date].[All]" dimensionUniqueName="[restaurant_data_group1]" displayFolder="" count="0" memberValueDatatype="130" unbalanced="0"/>
    <cacheHierarchy uniqueName="[restaurant_data_group1].[Franchise]" caption="Franchise" attribute="1" defaultMemberUniqueName="[restaurant_data_group1].[Franchise].[All]" allUniqueName="[restaurant_data_group1].[Franchise].[All]" dimensionUniqueName="[restaurant_data_group1]" displayFolder="" count="2" memberValueDatatype="130" unbalanced="0"/>
    <cacheHierarchy uniqueName="[restaurant_data_group1].[State]" caption="State" attribute="1" defaultMemberUniqueName="[restaurant_data_group1].[State].[All]" allUniqueName="[restaurant_data_group1].[State].[All]" dimensionUniqueName="[restaurant_data_group1]" displayFolder="" count="2" memberValueDatatype="130" unbalanced="0"/>
    <cacheHierarchy uniqueName="[restaurant_data_group1].[Presto_Devices_Installed]" caption="Presto_Devices_Installed" attribute="1" defaultMemberUniqueName="[restaurant_data_group1].[Presto_Devices_Installed].[All]" allUniqueName="[restaurant_data_group1].[Presto_Devices_Installed].[All]" dimensionUniqueName="[restaurant_data_group1]" displayFolder="" count="0" memberValueDatatype="130" unbalanced="0"/>
    <cacheHierarchy uniqueName="[restaurant_data_group1].[Go_Live_Year]" caption="Go_Live_Year" attribute="1" defaultMemberUniqueName="[restaurant_data_group1].[Go_Live_Year].[All]" allUniqueName="[restaurant_data_group1].[Go_Live_Year].[All]" dimensionUniqueName="[restaurant_data_group1]" displayFolder="" count="2" memberValueDatatype="20" unbalanced="0"/>
    <cacheHierarchy uniqueName="[restaurant_data_group1].[Go_Live_Month]" caption="Go_Live_Month" attribute="1" defaultMemberUniqueName="[restaurant_data_group1].[Go_Live_Month].[All]" allUniqueName="[restaurant_data_group1].[Go_Live_Month].[All]" dimensionUniqueName="[restaurant_data_group1]" displayFolder="" count="0" memberValueDatatype="20" unbalanced="0"/>
    <cacheHierarchy uniqueName="[restaurant_data_group1].[Game_Revenue_Value]" caption="Game_Revenue_Value" attribute="1" defaultMemberUniqueName="[restaurant_data_group1].[Game_Revenue_Value].[All]" allUniqueName="[restaurant_data_group1].[Game_Revenue_Value].[All]" dimensionUniqueName="[restaurant_data_group1]" displayFolder="" count="0" memberValueDatatype="5" unbalanced="0"/>
    <cacheHierarchy uniqueName="[Measures].[Sum of Monthly AVG NET SALES]" caption="Sum of Monthly AVG NET SALES" measure="1" displayFolder="" measureGroup="restaurant_data_2" count="0">
      <extLst>
        <ext xmlns:x15="http://schemas.microsoft.com/office/spreadsheetml/2010/11/main" uri="{B97F6D7D-B522-45F9-BDA1-12C45D357490}">
          <x15:cacheHierarchy aggregatedColumn="5"/>
        </ext>
      </extLst>
    </cacheHierarchy>
    <cacheHierarchy uniqueName="[Measures].[Sum of Monthly AVG POS checks]" caption="Sum of Monthly AVG POS checks" measure="1" displayFolder="" measureGroup="restaurant_data_2" count="0">
      <extLst>
        <ext xmlns:x15="http://schemas.microsoft.com/office/spreadsheetml/2010/11/main" uri="{B97F6D7D-B522-45F9-BDA1-12C45D357490}">
          <x15:cacheHierarchy aggregatedColumn="6"/>
        </ext>
      </extLst>
    </cacheHierarchy>
    <cacheHierarchy uniqueName="[Measures].[Sum of Monthly AVG Labor cost]" caption="Sum of Monthly AVG Labor cost" measure="1" displayFolder="" measureGroup="restaurant_data_2" count="0">
      <extLst>
        <ext xmlns:x15="http://schemas.microsoft.com/office/spreadsheetml/2010/11/main" uri="{B97F6D7D-B522-45F9-BDA1-12C45D357490}">
          <x15:cacheHierarchy aggregatedColumn="7"/>
        </ext>
      </extLst>
    </cacheHierarchy>
    <cacheHierarchy uniqueName="[Measures].[Average of Monthly AVG NET SALES]" caption="Average of Monthly AVG NET SALES" measure="1" displayFolder="" measureGroup="restaurant_data_2" count="0">
      <extLst>
        <ext xmlns:x15="http://schemas.microsoft.com/office/spreadsheetml/2010/11/main" uri="{B97F6D7D-B522-45F9-BDA1-12C45D357490}">
          <x15:cacheHierarchy aggregatedColumn="5"/>
        </ext>
      </extLst>
    </cacheHierarchy>
    <cacheHierarchy uniqueName="[Measures].[Average of Monthly AVG POS checks]" caption="Average of Monthly AVG POS checks" measure="1" displayFolder="" measureGroup="restaurant_data_2" count="0">
      <extLst>
        <ext xmlns:x15="http://schemas.microsoft.com/office/spreadsheetml/2010/11/main" uri="{B97F6D7D-B522-45F9-BDA1-12C45D357490}">
          <x15:cacheHierarchy aggregatedColumn="6"/>
        </ext>
      </extLst>
    </cacheHierarchy>
    <cacheHierarchy uniqueName="[Measures].[Average of Monthly AVG Labor cost]" caption="Average of Monthly AVG Labor cost" measure="1" displayFolder="" measureGroup="restaurant_data_2" count="0">
      <extLst>
        <ext xmlns:x15="http://schemas.microsoft.com/office/spreadsheetml/2010/11/main" uri="{B97F6D7D-B522-45F9-BDA1-12C45D357490}">
          <x15:cacheHierarchy aggregatedColumn="7"/>
        </ext>
      </extLst>
    </cacheHierarchy>
    <cacheHierarchy uniqueName="[Measures].[__XL_Count restaurant_data_2]" caption="__XL_Count restaurant_data_2" measure="1" displayFolder="" measureGroup="restaurant_data_2" count="0" hidden="1"/>
    <cacheHierarchy uniqueName="[Measures].[__XL_Count restaurant_data_group]" caption="__XL_Count restaurant_data_group" measure="1" displayFolder="" measureGroup="restaurant_data_group" count="0" hidden="1"/>
    <cacheHierarchy uniqueName="[Measures].[__XL_Count restaurant_data_group1]" caption="__XL_Count restaurant_data_group1" measure="1" displayFolder="" measureGroup="restaurant_data_group1"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2" cacheId="0" dataOnRows="1" applyNumberFormats="0" applyBorderFormats="0" applyFontFormats="0" applyPatternFormats="0" applyAlignmentFormats="0" applyWidthHeightFormats="1" dataCaption="Values" updatedVersion="5" minRefreshableVersion="3" useAutoFormatting="1" rowGrandTotals="0" colGrandTotals="0" itemPrintTitles="1" createdVersion="5" indent="0" outline="1" outlineData="1" multipleFieldFilters="0" chartFormat="14">
  <location ref="A7:D47" firstHeaderRow="1" firstDataRow="2" firstDataCol="1" rowPageCount="2" colPageCount="1"/>
  <pivotFields count="7">
    <pivotField axis="axisPage" allDrilled="1" showAll="0" dataSourceSort="1" defaultAttributeDrillState="1">
      <items count="1">
        <item t="default"/>
      </items>
    </pivotField>
    <pivotField axis="axisCol" allDrilled="1" showAll="0" dataSourceSort="1" defaultAttributeDrillState="1">
      <items count="4">
        <item x="0"/>
        <item x="1"/>
        <item x="2"/>
        <item t="default"/>
      </items>
    </pivotField>
    <pivotField axis="axisPage" allDrilled="1" showAll="0" dataSourceSort="1" defaultAttributeDrillState="1">
      <items count="1">
        <item t="default"/>
      </items>
    </pivotField>
    <pivotField axis="axisRow" allDrilled="1" showAll="0" dataSourceSort="1" defaultAttributeDrillState="1">
      <items count="13">
        <item x="0"/>
        <item x="1"/>
        <item x="2"/>
        <item x="3"/>
        <item x="4"/>
        <item x="5"/>
        <item x="6"/>
        <item x="7"/>
        <item x="8"/>
        <item x="9"/>
        <item x="10"/>
        <item x="11"/>
        <item t="default"/>
      </items>
    </pivotField>
    <pivotField dataField="1" showAll="0"/>
    <pivotField dataField="1" showAll="0"/>
    <pivotField dataField="1" showAll="0"/>
  </pivotFields>
  <rowFields count="2">
    <field x="-2"/>
    <field x="3"/>
  </rowFields>
  <rowItems count="39">
    <i>
      <x/>
    </i>
    <i r="1">
      <x/>
    </i>
    <i r="1">
      <x v="1"/>
    </i>
    <i r="1">
      <x v="2"/>
    </i>
    <i r="1">
      <x v="3"/>
    </i>
    <i r="1">
      <x v="4"/>
    </i>
    <i r="1">
      <x v="5"/>
    </i>
    <i r="1">
      <x v="6"/>
    </i>
    <i r="1">
      <x v="7"/>
    </i>
    <i r="1">
      <x v="8"/>
    </i>
    <i r="1">
      <x v="9"/>
    </i>
    <i r="1">
      <x v="10"/>
    </i>
    <i r="1">
      <x v="11"/>
    </i>
    <i i="1">
      <x v="1"/>
    </i>
    <i r="1" i="1">
      <x/>
    </i>
    <i r="1" i="1">
      <x v="1"/>
    </i>
    <i r="1" i="1">
      <x v="2"/>
    </i>
    <i r="1" i="1">
      <x v="3"/>
    </i>
    <i r="1" i="1">
      <x v="4"/>
    </i>
    <i r="1" i="1">
      <x v="5"/>
    </i>
    <i r="1" i="1">
      <x v="6"/>
    </i>
    <i r="1" i="1">
      <x v="7"/>
    </i>
    <i r="1" i="1">
      <x v="8"/>
    </i>
    <i r="1" i="1">
      <x v="9"/>
    </i>
    <i r="1" i="1">
      <x v="10"/>
    </i>
    <i r="1" i="1">
      <x v="11"/>
    </i>
    <i i="2">
      <x v="2"/>
    </i>
    <i r="1" i="2">
      <x/>
    </i>
    <i r="1" i="2">
      <x v="1"/>
    </i>
    <i r="1" i="2">
      <x v="2"/>
    </i>
    <i r="1" i="2">
      <x v="3"/>
    </i>
    <i r="1" i="2">
      <x v="4"/>
    </i>
    <i r="1" i="2">
      <x v="5"/>
    </i>
    <i r="1" i="2">
      <x v="6"/>
    </i>
    <i r="1" i="2">
      <x v="7"/>
    </i>
    <i r="1" i="2">
      <x v="8"/>
    </i>
    <i r="1" i="2">
      <x v="9"/>
    </i>
    <i r="1" i="2">
      <x v="10"/>
    </i>
    <i r="1" i="2">
      <x v="11"/>
    </i>
  </rowItems>
  <colFields count="1">
    <field x="1"/>
  </colFields>
  <colItems count="3">
    <i>
      <x/>
    </i>
    <i>
      <x v="1"/>
    </i>
    <i>
      <x v="2"/>
    </i>
  </colItems>
  <pageFields count="2">
    <pageField fld="2" hier="3" name="[restaurant_data_2].[Year].&amp;[2014]" cap="2014"/>
    <pageField fld="0" hier="0" name="[restaurant_data_2].[NewColumn.Go Live Date].&amp;[5/2/2013 12:00:00 AM]" cap="5/2/2013 12:00:00 AM"/>
  </pageFields>
  <dataFields count="3">
    <dataField name="Average of Monthly AVG NET SALES" fld="4" subtotal="average" baseField="3" baseItem="0"/>
    <dataField name="Average of Monthly AVG POS checks" fld="5" subtotal="average" baseField="3" baseItem="0"/>
    <dataField name="Average of Monthly AVG Labor cost" fld="6" subtotal="average" baseField="3" baseItem="0"/>
  </dataFields>
  <chartFormats count="3">
    <chartFormat chart="5" format="0" series="1">
      <pivotArea type="data" outline="0" fieldPosition="0">
        <references count="2">
          <reference field="4294967294" count="1" selected="0">
            <x v="0"/>
          </reference>
          <reference field="1" count="1" selected="0">
            <x v="0"/>
          </reference>
        </references>
      </pivotArea>
    </chartFormat>
    <chartFormat chart="5" format="1" series="1">
      <pivotArea type="data" outline="0" fieldPosition="0">
        <references count="2">
          <reference field="4294967294" count="1" selected="0">
            <x v="0"/>
          </reference>
          <reference field="1" count="1" selected="0">
            <x v="1"/>
          </reference>
        </references>
      </pivotArea>
    </chartFormat>
    <chartFormat chart="5" format="2" series="1">
      <pivotArea type="data" outline="0" fieldPosition="0">
        <references count="2">
          <reference field="4294967294" count="1" selected="0">
            <x v="0"/>
          </reference>
          <reference field="1" count="1" selected="0">
            <x v="2"/>
          </reference>
        </references>
      </pivotArea>
    </chartFormat>
  </chartFormats>
  <pivotHierarchies count="51">
    <pivotHierarchy multipleItemSelectionAllowed="1" dragToData="1">
      <members count="18" level="1">
        <member name="[restaurant_data_2].[NewColumn.Go Live Date].&amp;[5/2/2013 12:00:00 AM]"/>
        <member name="[restaurant_data_2].[NewColumn.Go Live Date].&amp;[5/8/2013 12:00:00 AM]"/>
        <member name="[restaurant_data_2].[NewColumn.Go Live Date].&amp;[8/4/2013 12:00:00 AM]"/>
        <member name="[restaurant_data_2].[NewColumn.Go Live Date].&amp;[9/2/2013 12:00:00 AM]"/>
        <member name="[restaurant_data_2].[NewColumn.Go Live Date].&amp;[12/2/2013 12:00:00 AM]"/>
        <member name="[restaurant_data_2].[NewColumn.Go Live Date].&amp;[12/9/2013 12:00:00 AM]"/>
        <member name="[restaurant_data_2].[NewColumn.Go Live Date].&amp;[5/20/2013 12:00:00 AM]"/>
        <member name="[restaurant_data_2].[NewColumn.Go Live Date].&amp;[5/23/2013 12:00:00 AM]"/>
        <member name="[restaurant_data_2].[NewColumn.Go Live Date].&amp;[8/12/2013 12:00:00 AM]"/>
        <member name="[restaurant_data_2].[NewColumn.Go Live Date].&amp;[8/13/2013 12:00:00 AM]"/>
        <member name="[restaurant_data_2].[NewColumn.Go Live Date].&amp;[11/11/2013 12:00:00 AM]"/>
        <member name="[restaurant_data_2].[NewColumn.Go Live Date].&amp;[11/12/2013 12:00:00 AM]"/>
        <member name="[restaurant_data_2].[NewColumn.Go Live Date].&amp;[11/13/2013 12:00:00 AM]"/>
        <member name="[restaurant_data_2].[NewColumn.Go Live Date].&amp;[11/18/2013 12:00:00 AM]"/>
        <member name="[restaurant_data_2].[NewColumn.Go Live Date].&amp;[11/22/2013 12:00:00 AM]"/>
        <member name="[restaurant_data_2].[NewColumn.Go Live Date].&amp;[12/12/2013 12:00:00 AM]"/>
        <member name="[restaurant_data_2].[NewColumn.Go Live Date].&amp;[12/16/2013 12:00:00 AM]"/>
        <member name="[restaurant_data_2].[NewColumn.Go Live Date].&amp;[12/28/2012 12:00:00 A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rowHierarchiesUsage count="2">
    <rowHierarchyUsage hierarchyUsage="-2"/>
    <rowHierarchyUsage hierarchyUsage="4"/>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estaurant_Data.xlsx!restaurant_data_2">
        <x15:activeTabTopLevelEntity name="[restaurant_data_2]"/>
      </x15:pivotTableUISettings>
    </ext>
  </extLst>
</pivotTableDefinition>
</file>

<file path=xl/pivotTables/pivotTable2.xml><?xml version="1.0" encoding="utf-8"?>
<pivotTableDefinition xmlns="http://schemas.openxmlformats.org/spreadsheetml/2006/main" name="PivotTable8" cacheId="29" applyNumberFormats="0" applyBorderFormats="0" applyFontFormats="0" applyPatternFormats="0" applyAlignmentFormats="0" applyWidthHeightFormats="1" dataCaption="Values" updatedVersion="5" minRefreshableVersion="3" useAutoFormatting="1" subtotalHiddenItems="1" rowGrandTotals="0" colGrandTotals="0" itemPrintTitles="1" createdVersion="5" indent="0" outline="1" outlineData="1" multipleFieldFilters="0" chartFormat="15">
  <location ref="A28:D30" firstHeaderRow="1" firstDataRow="2" firstDataCol="1"/>
  <pivotFields count="4">
    <pivotField allDrilled="1" showAll="0" dataSourceSort="1" defaultAttributeDrillState="1"/>
    <pivotField axis="axisCol" allDrilled="1" showAll="0" dataSourceSort="1" defaultAttributeDrillState="1">
      <items count="4">
        <item x="0"/>
        <item x="1"/>
        <item x="2"/>
        <item t="default"/>
      </items>
    </pivotField>
    <pivotField dataField="1" showAll="0"/>
    <pivotField allDrilled="1" showAll="0" dataSourceSort="1" defaultAttributeDrillState="1"/>
  </pivotFields>
  <rowItems count="1">
    <i/>
  </rowItems>
  <colFields count="1">
    <field x="1"/>
  </colFields>
  <colItems count="3">
    <i>
      <x/>
    </i>
    <i>
      <x v="1"/>
    </i>
    <i>
      <x v="2"/>
    </i>
  </colItems>
  <dataFields count="1">
    <dataField name="Count of Presto_Devices_Installed" fld="2" subtotal="count" baseField="0" baseItem="0"/>
  </dataFields>
  <formats count="1">
    <format dxfId="29">
      <pivotArea type="all" dataOnly="0" outline="0"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staurant_data_group1].[Year].&amp;[2014]"/>
      </members>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members count="2" level="1">
        <member name="[restaurant_data_group1].[Go_Live_Year].&amp;[2012]"/>
        <member name="[restaurant_data_group1].[Go_Live_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4" showRowHeaders="1" showColHeaders="1" showRowStripes="0" showColStripes="0" showLastColumn="1"/>
  <colHierarchiesUsage count="1">
    <colHierarchyUsage hierarchyUsage="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estaurant_Data.xlsx!restaurant_data_group">
        <x15:activeTabTopLevelEntity name="[restaurant_data_group1]"/>
      </x15:pivotTableUISettings>
    </ext>
  </extLst>
</pivotTableDefinition>
</file>

<file path=xl/pivotTables/pivotTable3.xml><?xml version="1.0" encoding="utf-8"?>
<pivotTableDefinition xmlns="http://schemas.openxmlformats.org/spreadsheetml/2006/main" name="PivotTable2" cacheId="35" applyNumberFormats="0" applyBorderFormats="0" applyFontFormats="0" applyPatternFormats="0" applyAlignmentFormats="0" applyWidthHeightFormats="1" dataCaption="Values" updatedVersion="5" minRefreshableVersion="3" useAutoFormatting="1" subtotalHiddenItems="1" rowGrandTotals="0" colGrandTotals="0" itemPrintTitles="1" createdVersion="5" indent="0" outline="1" outlineData="1" multipleFieldFilters="0" chartFormat="19">
  <location ref="A9:D22" firstHeaderRow="1" firstDataRow="2" firstDataCol="1"/>
  <pivotFields count="5">
    <pivotField axis="axisRow" allDrilled="1" showAll="0" dataSourceSort="1" defaultAttributeDrillState="1">
      <items count="13">
        <item x="0"/>
        <item x="1"/>
        <item x="2"/>
        <item x="3"/>
        <item x="4"/>
        <item x="5"/>
        <item x="6"/>
        <item x="7"/>
        <item x="8"/>
        <item x="9"/>
        <item x="10"/>
        <item x="11"/>
        <item t="default"/>
      </items>
    </pivotField>
    <pivotField allDrilled="1" showAll="0" dataSourceSort="1" defaultAttributeDrillState="1"/>
    <pivotField axis="axisCol" allDrilled="1" showAll="0" dataSourceSort="1" defaultAttributeDrillState="1">
      <items count="4">
        <item x="0"/>
        <item x="1"/>
        <item x="2"/>
        <item t="default"/>
      </items>
    </pivotField>
    <pivotField allDrilled="1" showAll="0" dataSourceSort="1" defaultAttributeDrillState="1"/>
    <pivotField dataField="1" showAll="0"/>
  </pivotFields>
  <rowFields count="1">
    <field x="0"/>
  </rowFields>
  <rowItems count="12">
    <i>
      <x/>
    </i>
    <i>
      <x v="1"/>
    </i>
    <i>
      <x v="2"/>
    </i>
    <i>
      <x v="3"/>
    </i>
    <i>
      <x v="4"/>
    </i>
    <i>
      <x v="5"/>
    </i>
    <i>
      <x v="6"/>
    </i>
    <i>
      <x v="7"/>
    </i>
    <i>
      <x v="8"/>
    </i>
    <i>
      <x v="9"/>
    </i>
    <i>
      <x v="10"/>
    </i>
    <i>
      <x v="11"/>
    </i>
  </rowItems>
  <colFields count="1">
    <field x="2"/>
  </colFields>
  <colItems count="3">
    <i>
      <x/>
    </i>
    <i>
      <x v="1"/>
    </i>
    <i>
      <x v="2"/>
    </i>
  </colItems>
  <dataFields count="1">
    <dataField name="Count of Game_Revenue_Value" fld="4" subtotal="count" baseField="0" baseItem="0"/>
  </dataFields>
  <formats count="1">
    <format dxfId="30">
      <pivotArea type="all" dataOnly="0" outline="0" fieldPosition="0"/>
    </format>
  </formats>
  <chartFormats count="4">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staurant_data_group1].[Year].&amp;[2014]"/>
      </members>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members count="2" level="1">
        <member name="[restaurant_data_group1].[Go_Live_Year].&amp;[2012]"/>
        <member name="[restaurant_data_group1].[Go_Live_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4" showRowHeaders="1" showColHeaders="1" showRowStripes="0" showColStripes="0" showLastColumn="1"/>
  <rowHierarchiesUsage count="1">
    <rowHierarchyUsage hierarchyUsage="25"/>
  </rowHierarchiesUsage>
  <colHierarchiesUsage count="1">
    <colHierarchyUsage hierarchyUsage="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estaurant_Data.xlsx!restaurant_data_group">
        <x15:activeTabTopLevelEntity name="[restaurant_data_group1]"/>
      </x15:pivotTableUISettings>
    </ext>
  </extLst>
</pivotTableDefinition>
</file>

<file path=xl/queryTables/queryTable1.xml><?xml version="1.0" encoding="utf-8"?>
<queryTable xmlns="http://schemas.openxmlformats.org/spreadsheetml/2006/main" name="ExternalData_1" backgroundRefresh="0" connectionId="1" autoFormatId="0" applyNumberFormats="0" applyBorderFormats="0" applyFontFormats="1" applyPatternFormats="1" applyAlignmentFormats="0" applyWidthHeightFormats="0">
  <queryTableRefresh preserveSortFilterLayout="0" nextId="16" unboundColumnsRight="1">
    <queryTableFields count="15">
      <queryTableField id="1" name="Restaurant_Name" tableColumnId="3"/>
      <queryTableField id="2" name="Date" tableColumnId="4"/>
      <queryTableField id="3" name="Year" tableColumnId="5"/>
      <queryTableField id="4" name="Month" tableColumnId="6"/>
      <queryTableField id="5" name="Net_Sales" tableColumnId="7"/>
      <queryTableField id="6" name="POS_Checks" tableColumnId="8"/>
      <queryTableField id="7" name="Labor_Cost" tableColumnId="9"/>
      <queryTableField id="8" name="Game_Revenue" tableColumnId="10"/>
      <queryTableField id="9" name="Go_Live_Date" tableColumnId="11"/>
      <queryTableField id="10" name="Franchise" tableColumnId="12"/>
      <queryTableField id="11" name="State" tableColumnId="13"/>
      <queryTableField id="12" name="Presto_Devices_Installed" tableColumnId="14"/>
      <queryTableField id="13" name="Go_Live_Year" tableColumnId="15"/>
      <queryTableField id="14" name="Go_Live_Month" tableColumnId="16"/>
      <queryTableField id="15" dataBound="0" tableColumnId="17"/>
    </queryTableFields>
  </queryTableRefresh>
  <extLst>
    <ext xmlns:x15="http://schemas.microsoft.com/office/spreadsheetml/2010/11/main" uri="{883FBD77-0823-4a55-B5E3-86C4891E6966}">
      <x15:queryTable sourceDataName="Query - restaurant_data_group"/>
    </ext>
  </extLst>
</queryTable>
</file>

<file path=xl/queryTables/queryTable2.xml><?xml version="1.0" encoding="utf-8"?>
<queryTable xmlns="http://schemas.openxmlformats.org/spreadsheetml/2006/main" name="ExternalData_1" connectionId="2" autoFormatId="0" applyNumberFormats="0" applyBorderFormats="0" applyFontFormats="1" applyPatternFormats="1" applyAlignmentFormats="0" applyWidthHeightFormats="0">
  <queryTableRefresh preserveSortFilterLayout="0" nextId="11">
    <queryTableFields count="10">
      <queryTableField id="1" name="Restaurant_Name" tableColumnId="20"/>
      <queryTableField id="2" name="Year" tableColumnId="21"/>
      <queryTableField id="3" name="Month" tableColumnId="22"/>
      <queryTableField id="4" name="Net_Sales" tableColumnId="23"/>
      <queryTableField id="5" name="POS_Checks" tableColumnId="24"/>
      <queryTableField id="6" name="Game_Revenue" tableColumnId="25"/>
      <queryTableField id="7" name="Go_Live_Date" tableColumnId="26"/>
      <queryTableField id="8" name="Franchise" tableColumnId="27"/>
      <queryTableField id="9" name="State" tableColumnId="28"/>
      <queryTableField id="10" name="Presto Devices Installed" tableColumnId="2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Franchise" sourceName="[restaurant_data_group1].[Franchise]">
  <pivotTables>
    <pivotTable tabId="19" name="PivotTable2"/>
    <pivotTable tabId="19" name="PivotTable8"/>
  </pivotTables>
  <data>
    <olap pivotCacheId="1">
      <levels count="2">
        <level uniqueName="[restaurant_data_group1].[Franchise].[(All)]" sourceCaption="(All)" count="0"/>
        <level uniqueName="[restaurant_data_group1].[Franchise].[Franchise]" sourceCaption="Franchise" count="3">
          <ranges>
            <range startItem="0">
              <i n="[restaurant_data_group1].[Franchise].&amp;[Central Foods]" c="Central Foods"/>
              <i n="[restaurant_data_group1].[Franchise].&amp;[Southern Group]" c="Southern Group"/>
              <i n="[restaurant_data_group1].[Franchise].&amp;[Western Food Group]" c="Western Food Group"/>
            </range>
          </ranges>
        </level>
      </levels>
      <selections count="1">
        <selection n="[restaurant_data_group1].[Franchis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Go_Live_Year" sourceName="[restaurant_data_group1].[Go_Live_Year]">
  <pivotTables>
    <pivotTable tabId="19" name="PivotTable2"/>
    <pivotTable tabId="19" name="PivotTable8"/>
  </pivotTables>
  <data>
    <olap pivotCacheId="1">
      <levels count="2">
        <level uniqueName="[restaurant_data_group1].[Go_Live_Year].[(All)]" sourceCaption="(All)" count="0"/>
        <level uniqueName="[restaurant_data_group1].[Go_Live_Year].[Go_Live_Year]" sourceCaption="Go_Live_Year" count="5">
          <ranges>
            <range startItem="0">
              <i n="[restaurant_data_group1].[Go_Live_Year].&amp;" c="(blank)"/>
              <i n="[restaurant_data_group1].[Go_Live_Year].&amp;[2012]" c="2012"/>
              <i n="[restaurant_data_group1].[Go_Live_Year].&amp;[2013]" c="2013"/>
              <i n="[restaurant_data_group1].[Go_Live_Year].&amp;[2014]" c="2014"/>
              <i n="[restaurant_data_group1].[Go_Live_Year].&amp;[2015]" c="2015"/>
            </range>
          </ranges>
        </level>
      </levels>
      <selections count="2">
        <selection n="[restaurant_data_group1].[Go_Live_Year].&amp;[2012]"/>
        <selection n="[restaurant_data_group1].[Go_Live_Year].&amp;[2013]"/>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State" sourceName="[restaurant_data_group1].[State]">
  <pivotTables>
    <pivotTable tabId="19" name="PivotTable2"/>
    <pivotTable tabId="19" name="PivotTable8"/>
  </pivotTables>
  <data>
    <olap pivotCacheId="1">
      <levels count="2">
        <level uniqueName="[restaurant_data_group1].[State].[(All)]" sourceCaption="(All)" count="0"/>
        <level uniqueName="[restaurant_data_group1].[State].[State]" sourceCaption="State" count="8">
          <ranges>
            <range startItem="0">
              <i n="[restaurant_data_group1].[State].&amp;[AL]" c="AL"/>
              <i n="[restaurant_data_group1].[State].&amp;[AZ]" c="AZ"/>
              <i n="[restaurant_data_group1].[State].&amp;[CA]" c="CA"/>
              <i n="[restaurant_data_group1].[State].&amp;[FL]" c="FL"/>
              <i n="[restaurant_data_group1].[State].&amp;[OK]" c="OK"/>
              <i n="[restaurant_data_group1].[State].&amp;[OR]" c="OR"/>
              <i n="[restaurant_data_group1].[State].&amp;[TX]" c="TX"/>
              <i n="[restaurant_data_group1].[State].&amp;[WA]" c="WA"/>
            </range>
          </ranges>
        </level>
      </levels>
      <selections count="1">
        <selection n="[restaurant_data_group1].[Stat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Year" sourceName="[restaurant_data_group1].[Year]">
  <pivotTables>
    <pivotTable tabId="19" name="PivotTable2"/>
    <pivotTable tabId="19" name="PivotTable8"/>
  </pivotTables>
  <data>
    <olap pivotCacheId="1">
      <levels count="2">
        <level uniqueName="[restaurant_data_group1].[Year].[(All)]" sourceCaption="(All)" count="0"/>
        <level uniqueName="[restaurant_data_group1].[Year].[Year]" sourceCaption="Year" count="2">
          <ranges>
            <range startItem="0">
              <i n="[restaurant_data_group1].[Year].&amp;[2014]" c="2014"/>
              <i n="[restaurant_data_group1].[Year].&amp;[2015]" c="2015"/>
            </range>
          </ranges>
        </level>
      </levels>
      <selections count="1">
        <selection n="[restaurant_data_group1].[Year].&amp;[2014]"/>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Franchise" cache="Slicer_Franchise" caption="Franchise" level="1" rowHeight="257175"/>
  <slicer name="Go_Live_Year" cache="Slicer_Go_Live_Year" caption="Go_Live_Year" level="1" rowHeight="257175"/>
  <slicer name="State" cache="Slicer_State" caption="State" startItem="6" level="1" rowHeight="257175"/>
  <slicer name="Year" cache="Slicer_Year" caption="Year" level="1" rowHeight="257175"/>
</slicers>
</file>

<file path=xl/tables/_rels/table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1" name="restaurant_data" displayName="restaurant_data" ref="A1:F43045" totalsRowShown="0">
  <autoFilter ref="A1:F43045"/>
  <tableColumns count="6">
    <tableColumn id="1" name="Restaurant Name"/>
    <tableColumn id="2" name="Date" dataDxfId="44"/>
    <tableColumn id="3" name="Net Sales" dataDxfId="43"/>
    <tableColumn id="4" name="POS Checks" dataDxfId="42"/>
    <tableColumn id="5" name="Labor Cost" dataDxfId="41"/>
    <tableColumn id="6" name="Game Revenue" dataDxfId="40"/>
  </tableColumns>
  <tableStyleInfo name="TableStyleMedium9" showFirstColumn="0" showLastColumn="0" showRowStripes="1" showColumnStripes="0"/>
</table>
</file>

<file path=xl/tables/table2.xml><?xml version="1.0" encoding="utf-8"?>
<table xmlns="http://schemas.openxmlformats.org/spreadsheetml/2006/main" id="2" name="restaurant_info" displayName="restaurant_info" ref="A1:E106" totalsRowShown="0" headerRowDxfId="39">
  <autoFilter ref="A1:E106">
    <filterColumn colId="1">
      <filters>
        <dateGroupItem year="2015" dateTimeGrouping="year"/>
        <dateGroupItem year="2014" dateTimeGrouping="year"/>
        <dateGroupItem year="2013" dateTimeGrouping="year"/>
        <dateGroupItem year="2012" dateTimeGrouping="year"/>
      </filters>
    </filterColumn>
  </autoFilter>
  <sortState ref="A3:E106">
    <sortCondition ref="B1:B106"/>
  </sortState>
  <tableColumns count="5">
    <tableColumn id="1" name="Restaurant Name"/>
    <tableColumn id="2" name="Go Live Date" dataDxfId="38"/>
    <tableColumn id="3" name="Franchise/Owner"/>
    <tableColumn id="4" name="State"/>
    <tableColumn id="5" name="Presto Devices Installed"/>
  </tableColumns>
  <tableStyleInfo name="TableStyleMedium9" showFirstColumn="0" showLastColumn="0" showRowStripes="1" showColumnStripes="0"/>
</table>
</file>

<file path=xl/tables/table3.xml><?xml version="1.0" encoding="utf-8"?>
<table xmlns="http://schemas.openxmlformats.org/spreadsheetml/2006/main" id="6" name="Table6" displayName="Table6" ref="K37:N77" totalsRowShown="0" headerRowDxfId="37" dataDxfId="35" headerRowBorderDxfId="36">
  <autoFilter ref="K37:N77"/>
  <tableColumns count="4">
    <tableColumn id="1" name="Rows" dataDxfId="34"/>
    <tableColumn id="2" name="Central Foods" dataDxfId="33"/>
    <tableColumn id="3" name="Southern Group" dataDxfId="32"/>
    <tableColumn id="4" name="Western Food Group" dataDxfId="31"/>
  </tableColumns>
  <tableStyleInfo name="TableStyleMedium9" showFirstColumn="0" showLastColumn="0" showRowStripes="1" showColumnStripes="0"/>
</table>
</file>

<file path=xl/tables/table4.xml><?xml version="1.0" encoding="utf-8"?>
<table xmlns="http://schemas.openxmlformats.org/spreadsheetml/2006/main" id="4" name="Table4" displayName="Table4" ref="A34:D46" totalsRowShown="0">
  <autoFilter ref="A34:D46"/>
  <tableColumns count="4">
    <tableColumn id="1" name="Row Labels"/>
    <tableColumn id="2" name="Central Foods">
      <calculatedColumnFormula>B50/$B$65*1000</calculatedColumnFormula>
    </tableColumn>
    <tableColumn id="3" name="Southern Group">
      <calculatedColumnFormula>C50/$C$65*1000</calculatedColumnFormula>
    </tableColumn>
    <tableColumn id="4" name="Western Food Group">
      <calculatedColumnFormula>D50/$D$65*1000</calculatedColumnFormula>
    </tableColumn>
  </tableColumns>
  <tableStyleInfo name="TableStyleMedium9" showFirstColumn="0" showLastColumn="0" showRowStripes="1" showColumnStripes="0"/>
</table>
</file>

<file path=xl/tables/table5.xml><?xml version="1.0" encoding="utf-8"?>
<table xmlns="http://schemas.openxmlformats.org/spreadsheetml/2006/main" id="5" name="Table5" displayName="Table5" ref="A69:D81" totalsRowShown="0">
  <autoFilter ref="A69:D81"/>
  <tableColumns count="4">
    <tableColumn id="1" name="Row Labels"/>
    <tableColumn id="2" name="Central Foods">
      <calculatedColumnFormula>B90/$B$65*1000</calculatedColumnFormula>
    </tableColumn>
    <tableColumn id="3" name="Southern Group">
      <calculatedColumnFormula>C90/$C$65*1000</calculatedColumnFormula>
    </tableColumn>
    <tableColumn id="4" name="Western Food Group">
      <calculatedColumnFormula>D90/$D$65*1000</calculatedColumnFormula>
    </tableColumn>
  </tableColumns>
  <tableStyleInfo name="TableStyleMedium9" showFirstColumn="0" showLastColumn="0" showRowStripes="1" showColumnStripes="0"/>
</table>
</file>

<file path=xl/tables/table6.xml><?xml version="1.0" encoding="utf-8"?>
<table xmlns="http://schemas.openxmlformats.org/spreadsheetml/2006/main" id="12" name="Table12" displayName="Table12" ref="B110:D113" totalsRowShown="0">
  <autoFilter ref="B110:D113"/>
  <tableColumns count="3">
    <tableColumn id="1" name="Central Foods">
      <calculatedColumnFormula>B118/$B$130*1000</calculatedColumnFormula>
    </tableColumn>
    <tableColumn id="2" name="Southern Group">
      <calculatedColumnFormula>C118/$C$130*1000</calculatedColumnFormula>
    </tableColumn>
    <tableColumn id="3" name="Western Food Group">
      <calculatedColumnFormula>D118/$D$130*1000</calculatedColumnFormula>
    </tableColumn>
  </tableColumns>
  <tableStyleInfo name="TableStyleMedium9" showFirstColumn="0" showLastColumn="0" showRowStripes="1" showColumnStripes="0"/>
</table>
</file>

<file path=xl/tables/table7.xml><?xml version="1.0" encoding="utf-8"?>
<table xmlns="http://schemas.openxmlformats.org/spreadsheetml/2006/main" id="13" name="Table13" displayName="Table13" ref="B104:D107" totalsRowShown="0">
  <autoFilter ref="B104:D107"/>
  <tableColumns count="3">
    <tableColumn id="1" name="Central Foods">
      <calculatedColumnFormula>B124/$B$130*1000</calculatedColumnFormula>
    </tableColumn>
    <tableColumn id="2" name="Southern Group">
      <calculatedColumnFormula>C124/$C$130*1000</calculatedColumnFormula>
    </tableColumn>
    <tableColumn id="3" name="Western Food Group">
      <calculatedColumnFormula>D124/$D$130*1000</calculatedColumnFormula>
    </tableColumn>
  </tableColumns>
  <tableStyleInfo name="TableStyleMedium9" showFirstColumn="0" showLastColumn="0" showRowStripes="1" showColumnStripes="0"/>
</table>
</file>

<file path=xl/tables/table8.xml><?xml version="1.0" encoding="utf-8"?>
<table xmlns="http://schemas.openxmlformats.org/spreadsheetml/2006/main" id="11" name="restaurant_data_group" displayName="restaurant_data_group" ref="A1:O30090" tableType="queryTable" totalsRowShown="0" headerRowDxfId="28" dataDxfId="27">
  <autoFilter ref="A1:O30090">
    <filterColumn colId="12">
      <filters>
        <filter val="2012"/>
        <filter val="2013"/>
      </filters>
    </filterColumn>
  </autoFilter>
  <sortState ref="A12528:N12978">
    <sortCondition ref="C1:C30090"/>
  </sortState>
  <tableColumns count="15">
    <tableColumn id="3" uniqueName="3" name="Restaurant_Name" queryTableFieldId="1" dataDxfId="26"/>
    <tableColumn id="4" uniqueName="4" name="Date" queryTableFieldId="2" dataDxfId="25"/>
    <tableColumn id="5" uniqueName="5" name="Year" queryTableFieldId="3" dataDxfId="24"/>
    <tableColumn id="6" uniqueName="6" name="Month" queryTableFieldId="4" dataDxfId="23"/>
    <tableColumn id="7" uniqueName="7" name="Net_Sales" queryTableFieldId="5" dataDxfId="22"/>
    <tableColumn id="8" uniqueName="8" name="POS_Checks" queryTableFieldId="6" dataDxfId="21"/>
    <tableColumn id="9" uniqueName="9" name="Labor_Cost" queryTableFieldId="7" dataDxfId="20"/>
    <tableColumn id="10" uniqueName="10" name="Game_Revenue" queryTableFieldId="8" dataDxfId="19"/>
    <tableColumn id="11" uniqueName="11" name="Go_Live_Date" queryTableFieldId="9" dataDxfId="18"/>
    <tableColumn id="12" uniqueName="12" name="Franchise" queryTableFieldId="10" dataDxfId="17"/>
    <tableColumn id="13" uniqueName="13" name="State" queryTableFieldId="11" dataDxfId="16"/>
    <tableColumn id="14" uniqueName="14" name="Presto_Devices_Installed" queryTableFieldId="12" dataDxfId="15"/>
    <tableColumn id="15" uniqueName="15" name="Go_Live_Year" queryTableFieldId="13" dataDxfId="14"/>
    <tableColumn id="16" uniqueName="16" name="Go_Live_Month" queryTableFieldId="14" dataDxfId="13"/>
    <tableColumn id="17" uniqueName="17" name="Game_Revenue_Value" queryTableFieldId="15" dataDxfId="12">
      <calculatedColumnFormula>IF(restaurant_data_group[[#This Row],[Game_Revenue]]="n/a",0,VALUE(restaurant_data_group[[#This Row],[Game_Revenue]]))</calculatedColumnFormula>
    </tableColumn>
  </tableColumns>
  <tableStyleInfo name="TableStyleQueryResult" showFirstColumn="0" showLastColumn="0" showRowStripes="1" showColumnStripes="0"/>
</table>
</file>

<file path=xl/tables/table9.xml><?xml version="1.0" encoding="utf-8"?>
<table xmlns="http://schemas.openxmlformats.org/spreadsheetml/2006/main" id="8" name="Table_ExternalData_1" displayName="Table_ExternalData_1" ref="A2:J29691" tableType="queryTable" totalsRowShown="0" headerRowDxfId="11" dataDxfId="10">
  <autoFilter ref="A2:J29691"/>
  <sortState ref="A3:J29691">
    <sortCondition ref="G2:G29691"/>
  </sortState>
  <tableColumns count="10">
    <tableColumn id="20" uniqueName="20" name="Restaurant_Name" queryTableFieldId="1" dataDxfId="9"/>
    <tableColumn id="21" uniqueName="21" name="Year" queryTableFieldId="2" dataDxfId="8"/>
    <tableColumn id="22" uniqueName="22" name="Month" queryTableFieldId="3" dataDxfId="7"/>
    <tableColumn id="23" uniqueName="23" name="Net_Sales" queryTableFieldId="4" dataDxfId="6"/>
    <tableColumn id="24" uniqueName="24" name="POS_Checks" queryTableFieldId="5" dataDxfId="5"/>
    <tableColumn id="25" uniqueName="25" name="Game_Revenue" queryTableFieldId="6" dataDxfId="4"/>
    <tableColumn id="26" uniqueName="26" name="Go_Live_Date" queryTableFieldId="7" dataDxfId="3"/>
    <tableColumn id="27" uniqueName="27" name="Franchise" queryTableFieldId="8" dataDxfId="2"/>
    <tableColumn id="28" uniqueName="28" name="State" queryTableFieldId="9" dataDxfId="1"/>
    <tableColumn id="29" uniqueName="29" name="Presto Devices Installed" queryTableFieldId="10" dataDxfId="0"/>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drawing" Target="../drawings/drawing3.xml"/><Relationship Id="rId7" Type="http://schemas.openxmlformats.org/officeDocument/2006/relationships/table" Target="../tables/table7.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7.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3045"/>
  <sheetViews>
    <sheetView topLeftCell="A43019" workbookViewId="0">
      <selection activeCell="A13344" sqref="A13344:A43045"/>
    </sheetView>
  </sheetViews>
  <sheetFormatPr defaultColWidth="11" defaultRowHeight="15.75" x14ac:dyDescent="0.25"/>
  <cols>
    <col min="1" max="1" width="18.125" bestFit="1" customWidth="1"/>
    <col min="2" max="2" width="12.875" style="2" customWidth="1"/>
    <col min="3" max="3" width="11.5" style="10" bestFit="1" customWidth="1"/>
    <col min="4" max="4" width="13.375" style="11" bestFit="1" customWidth="1"/>
    <col min="5" max="5" width="12.5" style="8" bestFit="1" customWidth="1"/>
    <col min="6" max="6" width="15.5" style="7" customWidth="1"/>
  </cols>
  <sheetData>
    <row r="1" spans="1:6" x14ac:dyDescent="0.25">
      <c r="A1" s="6" t="s">
        <v>3</v>
      </c>
      <c r="B1" s="13" t="s">
        <v>0</v>
      </c>
      <c r="C1" s="14" t="s">
        <v>1</v>
      </c>
      <c r="D1" s="15" t="s">
        <v>124</v>
      </c>
      <c r="E1" s="16" t="s">
        <v>125</v>
      </c>
      <c r="F1" s="17" t="s">
        <v>123</v>
      </c>
    </row>
    <row r="2" spans="1:6" x14ac:dyDescent="0.25">
      <c r="A2" t="s">
        <v>84</v>
      </c>
      <c r="B2" s="2">
        <v>40178</v>
      </c>
      <c r="C2" s="10">
        <v>1687</v>
      </c>
      <c r="D2" s="11">
        <v>94</v>
      </c>
      <c r="E2" s="8">
        <v>609.61</v>
      </c>
      <c r="F2" s="7" t="s">
        <v>4</v>
      </c>
    </row>
    <row r="3" spans="1:6" x14ac:dyDescent="0.25">
      <c r="A3" t="s">
        <v>84</v>
      </c>
      <c r="B3" s="2">
        <v>40179</v>
      </c>
      <c r="C3" s="10">
        <v>2182</v>
      </c>
      <c r="D3" s="11">
        <v>116</v>
      </c>
      <c r="E3" s="8">
        <v>577.59</v>
      </c>
      <c r="F3" s="7" t="s">
        <v>4</v>
      </c>
    </row>
    <row r="4" spans="1:6" x14ac:dyDescent="0.25">
      <c r="A4" t="s">
        <v>84</v>
      </c>
      <c r="B4" s="2">
        <v>40180</v>
      </c>
      <c r="C4" s="10">
        <v>2772</v>
      </c>
      <c r="D4" s="11">
        <v>145</v>
      </c>
      <c r="E4" s="8">
        <v>717.09</v>
      </c>
      <c r="F4" s="7" t="s">
        <v>4</v>
      </c>
    </row>
    <row r="5" spans="1:6" x14ac:dyDescent="0.25">
      <c r="A5" t="s">
        <v>84</v>
      </c>
      <c r="B5" s="2">
        <v>40181</v>
      </c>
      <c r="C5" s="10">
        <v>2253</v>
      </c>
      <c r="D5" s="11">
        <v>99</v>
      </c>
      <c r="E5" s="8">
        <v>705.19</v>
      </c>
      <c r="F5" s="7" t="s">
        <v>4</v>
      </c>
    </row>
    <row r="6" spans="1:6" x14ac:dyDescent="0.25">
      <c r="A6" t="s">
        <v>84</v>
      </c>
      <c r="B6" s="2">
        <v>40182</v>
      </c>
      <c r="C6" s="10">
        <v>1390</v>
      </c>
      <c r="D6" s="11">
        <v>70</v>
      </c>
      <c r="E6" s="8">
        <v>626.58000000000004</v>
      </c>
      <c r="F6" s="7" t="s">
        <v>4</v>
      </c>
    </row>
    <row r="7" spans="1:6" x14ac:dyDescent="0.25">
      <c r="A7" t="s">
        <v>84</v>
      </c>
      <c r="B7" s="2">
        <v>40183</v>
      </c>
      <c r="C7" s="10">
        <v>1422</v>
      </c>
      <c r="D7" s="11">
        <v>85</v>
      </c>
      <c r="E7" s="8">
        <v>550.9</v>
      </c>
      <c r="F7" s="7" t="s">
        <v>4</v>
      </c>
    </row>
    <row r="8" spans="1:6" x14ac:dyDescent="0.25">
      <c r="A8" t="s">
        <v>84</v>
      </c>
      <c r="B8" s="2">
        <v>40184</v>
      </c>
      <c r="C8" s="10">
        <v>1759</v>
      </c>
      <c r="D8" s="11">
        <v>101</v>
      </c>
      <c r="E8" s="8">
        <v>591.30999999999995</v>
      </c>
      <c r="F8" s="7" t="s">
        <v>4</v>
      </c>
    </row>
    <row r="9" spans="1:6" x14ac:dyDescent="0.25">
      <c r="A9" t="s">
        <v>84</v>
      </c>
      <c r="B9" s="2">
        <v>40185</v>
      </c>
      <c r="C9" s="10">
        <v>1389</v>
      </c>
      <c r="D9" s="11">
        <v>85</v>
      </c>
      <c r="E9" s="8">
        <v>539.30999999999995</v>
      </c>
      <c r="F9" s="7" t="s">
        <v>4</v>
      </c>
    </row>
    <row r="10" spans="1:6" x14ac:dyDescent="0.25">
      <c r="A10" t="s">
        <v>84</v>
      </c>
      <c r="B10" s="2">
        <v>40186</v>
      </c>
      <c r="C10" s="10">
        <v>2028</v>
      </c>
      <c r="D10" s="11">
        <v>126</v>
      </c>
      <c r="E10" s="8">
        <v>596.41</v>
      </c>
      <c r="F10" s="7" t="s">
        <v>4</v>
      </c>
    </row>
    <row r="11" spans="1:6" x14ac:dyDescent="0.25">
      <c r="A11" t="s">
        <v>84</v>
      </c>
      <c r="B11" s="2">
        <v>40187</v>
      </c>
      <c r="C11" s="10">
        <v>2720</v>
      </c>
      <c r="D11" s="11">
        <v>129</v>
      </c>
      <c r="E11" s="8">
        <v>652.79</v>
      </c>
      <c r="F11" s="7" t="s">
        <v>4</v>
      </c>
    </row>
    <row r="12" spans="1:6" x14ac:dyDescent="0.25">
      <c r="A12" t="s">
        <v>84</v>
      </c>
      <c r="B12" s="2">
        <v>40188</v>
      </c>
      <c r="C12" s="10">
        <v>3368</v>
      </c>
      <c r="D12" s="11">
        <v>147</v>
      </c>
      <c r="E12" s="8">
        <v>763.4</v>
      </c>
      <c r="F12" s="7" t="s">
        <v>4</v>
      </c>
    </row>
    <row r="13" spans="1:6" x14ac:dyDescent="0.25">
      <c r="A13" t="s">
        <v>84</v>
      </c>
      <c r="B13" s="2">
        <v>40189</v>
      </c>
      <c r="C13" s="10">
        <v>2537</v>
      </c>
      <c r="D13" s="11">
        <v>111</v>
      </c>
      <c r="E13" s="8">
        <v>685.84</v>
      </c>
      <c r="F13" s="7" t="s">
        <v>4</v>
      </c>
    </row>
    <row r="14" spans="1:6" x14ac:dyDescent="0.25">
      <c r="A14" t="s">
        <v>84</v>
      </c>
      <c r="B14" s="2">
        <v>40190</v>
      </c>
      <c r="C14" s="10">
        <v>1318</v>
      </c>
      <c r="D14" s="11">
        <v>70</v>
      </c>
      <c r="E14" s="8">
        <v>509.95</v>
      </c>
      <c r="F14" s="7" t="s">
        <v>4</v>
      </c>
    </row>
    <row r="15" spans="1:6" x14ac:dyDescent="0.25">
      <c r="A15" t="s">
        <v>84</v>
      </c>
      <c r="B15" s="2">
        <v>40191</v>
      </c>
      <c r="C15" s="10">
        <v>1422</v>
      </c>
      <c r="D15" s="11">
        <v>74</v>
      </c>
      <c r="E15" s="8">
        <v>570.86</v>
      </c>
      <c r="F15" s="7" t="s">
        <v>4</v>
      </c>
    </row>
    <row r="16" spans="1:6" x14ac:dyDescent="0.25">
      <c r="A16" t="s">
        <v>84</v>
      </c>
      <c r="B16" s="2">
        <v>40192</v>
      </c>
      <c r="C16" s="10">
        <v>1717</v>
      </c>
      <c r="D16" s="11">
        <v>103</v>
      </c>
      <c r="E16" s="8">
        <v>571.53</v>
      </c>
      <c r="F16" s="7" t="s">
        <v>4</v>
      </c>
    </row>
    <row r="17" spans="1:6" x14ac:dyDescent="0.25">
      <c r="A17" t="s">
        <v>84</v>
      </c>
      <c r="B17" s="2">
        <v>40193</v>
      </c>
      <c r="C17" s="10">
        <v>1804</v>
      </c>
      <c r="D17" s="11">
        <v>114</v>
      </c>
      <c r="E17" s="8">
        <v>605.96</v>
      </c>
      <c r="F17" s="7" t="s">
        <v>4</v>
      </c>
    </row>
    <row r="18" spans="1:6" x14ac:dyDescent="0.25">
      <c r="A18" t="s">
        <v>84</v>
      </c>
      <c r="B18" s="2">
        <v>40194</v>
      </c>
      <c r="C18" s="10">
        <v>3430</v>
      </c>
      <c r="D18" s="11">
        <v>187</v>
      </c>
      <c r="E18" s="8">
        <v>760.11</v>
      </c>
      <c r="F18" s="7" t="s">
        <v>4</v>
      </c>
    </row>
    <row r="19" spans="1:6" x14ac:dyDescent="0.25">
      <c r="A19" t="s">
        <v>84</v>
      </c>
      <c r="B19" s="2">
        <v>40195</v>
      </c>
      <c r="C19" s="10">
        <v>3330</v>
      </c>
      <c r="D19" s="11">
        <v>144</v>
      </c>
      <c r="E19" s="8">
        <v>754.94</v>
      </c>
      <c r="F19" s="7" t="s">
        <v>4</v>
      </c>
    </row>
    <row r="20" spans="1:6" x14ac:dyDescent="0.25">
      <c r="A20" t="s">
        <v>84</v>
      </c>
      <c r="B20" s="2">
        <v>40196</v>
      </c>
      <c r="C20" s="10">
        <v>1899</v>
      </c>
      <c r="D20" s="11">
        <v>85</v>
      </c>
      <c r="E20" s="8">
        <v>641.02</v>
      </c>
      <c r="F20" s="7" t="s">
        <v>4</v>
      </c>
    </row>
    <row r="21" spans="1:6" x14ac:dyDescent="0.25">
      <c r="A21" t="s">
        <v>84</v>
      </c>
      <c r="B21" s="2">
        <v>40197</v>
      </c>
      <c r="C21" s="10">
        <v>2086</v>
      </c>
      <c r="D21" s="11">
        <v>121</v>
      </c>
      <c r="E21" s="8">
        <v>591.47</v>
      </c>
      <c r="F21" s="7" t="s">
        <v>4</v>
      </c>
    </row>
    <row r="22" spans="1:6" x14ac:dyDescent="0.25">
      <c r="A22" t="s">
        <v>84</v>
      </c>
      <c r="B22" s="2">
        <v>40198</v>
      </c>
      <c r="C22" s="10">
        <v>1413</v>
      </c>
      <c r="D22" s="11">
        <v>92</v>
      </c>
      <c r="E22" s="8">
        <v>613.01</v>
      </c>
      <c r="F22" s="7" t="s">
        <v>4</v>
      </c>
    </row>
    <row r="23" spans="1:6" x14ac:dyDescent="0.25">
      <c r="A23" t="s">
        <v>84</v>
      </c>
      <c r="B23" s="2">
        <v>40199</v>
      </c>
      <c r="C23" s="10">
        <v>1674</v>
      </c>
      <c r="D23" s="11">
        <v>97</v>
      </c>
      <c r="E23" s="8">
        <v>519.70000000000005</v>
      </c>
      <c r="F23" s="7" t="s">
        <v>4</v>
      </c>
    </row>
    <row r="24" spans="1:6" x14ac:dyDescent="0.25">
      <c r="A24" t="s">
        <v>84</v>
      </c>
      <c r="B24" s="2">
        <v>40200</v>
      </c>
      <c r="C24" s="10">
        <v>1187</v>
      </c>
      <c r="D24" s="11">
        <v>71</v>
      </c>
      <c r="E24" s="8">
        <v>507.73</v>
      </c>
      <c r="F24" s="7" t="s">
        <v>4</v>
      </c>
    </row>
    <row r="25" spans="1:6" x14ac:dyDescent="0.25">
      <c r="A25" t="s">
        <v>84</v>
      </c>
      <c r="B25" s="2">
        <v>40201</v>
      </c>
      <c r="C25" s="10">
        <v>1610</v>
      </c>
      <c r="D25" s="11">
        <v>74</v>
      </c>
      <c r="E25" s="8">
        <v>617.17999999999995</v>
      </c>
      <c r="F25" s="7" t="s">
        <v>4</v>
      </c>
    </row>
    <row r="26" spans="1:6" x14ac:dyDescent="0.25">
      <c r="A26" t="s">
        <v>84</v>
      </c>
      <c r="B26" s="2">
        <v>40202</v>
      </c>
      <c r="C26" s="10">
        <v>3296</v>
      </c>
      <c r="D26" s="11">
        <v>138</v>
      </c>
      <c r="E26" s="8">
        <v>802.98</v>
      </c>
      <c r="F26" s="7" t="s">
        <v>4</v>
      </c>
    </row>
    <row r="27" spans="1:6" x14ac:dyDescent="0.25">
      <c r="A27" t="s">
        <v>84</v>
      </c>
      <c r="B27" s="2">
        <v>40203</v>
      </c>
      <c r="C27" s="10">
        <v>2526</v>
      </c>
      <c r="D27" s="11">
        <v>117</v>
      </c>
      <c r="E27" s="8">
        <v>655.75</v>
      </c>
      <c r="F27" s="7" t="s">
        <v>4</v>
      </c>
    </row>
    <row r="28" spans="1:6" x14ac:dyDescent="0.25">
      <c r="A28" t="s">
        <v>84</v>
      </c>
      <c r="B28" s="2">
        <v>40204</v>
      </c>
      <c r="C28" s="10">
        <v>1135</v>
      </c>
      <c r="D28" s="11">
        <v>64</v>
      </c>
      <c r="E28" s="8">
        <v>496.7</v>
      </c>
      <c r="F28" s="7" t="s">
        <v>4</v>
      </c>
    </row>
    <row r="29" spans="1:6" x14ac:dyDescent="0.25">
      <c r="A29" t="s">
        <v>84</v>
      </c>
      <c r="B29" s="2">
        <v>40205</v>
      </c>
      <c r="C29" s="10">
        <v>1127</v>
      </c>
      <c r="D29" s="11">
        <v>62</v>
      </c>
      <c r="E29" s="8">
        <v>422.56</v>
      </c>
      <c r="F29" s="7" t="s">
        <v>4</v>
      </c>
    </row>
    <row r="30" spans="1:6" x14ac:dyDescent="0.25">
      <c r="A30" t="s">
        <v>84</v>
      </c>
      <c r="B30" s="2">
        <v>40206</v>
      </c>
      <c r="C30" s="10">
        <v>1375</v>
      </c>
      <c r="D30" s="11">
        <v>72</v>
      </c>
      <c r="E30" s="8">
        <v>496.65</v>
      </c>
      <c r="F30" s="7" t="s">
        <v>4</v>
      </c>
    </row>
    <row r="31" spans="1:6" x14ac:dyDescent="0.25">
      <c r="A31" t="s">
        <v>84</v>
      </c>
      <c r="B31" s="2">
        <v>40207</v>
      </c>
      <c r="C31" s="10">
        <v>1946</v>
      </c>
      <c r="D31" s="11">
        <v>107</v>
      </c>
      <c r="E31" s="8">
        <v>599.38</v>
      </c>
      <c r="F31" s="7" t="s">
        <v>4</v>
      </c>
    </row>
    <row r="32" spans="1:6" x14ac:dyDescent="0.25">
      <c r="A32" t="s">
        <v>84</v>
      </c>
      <c r="B32" s="2">
        <v>40208</v>
      </c>
      <c r="C32" s="10">
        <v>2536</v>
      </c>
      <c r="D32" s="11">
        <v>139</v>
      </c>
      <c r="E32" s="8">
        <v>684.24</v>
      </c>
      <c r="F32" s="7" t="s">
        <v>4</v>
      </c>
    </row>
    <row r="33" spans="1:6" x14ac:dyDescent="0.25">
      <c r="A33" t="s">
        <v>84</v>
      </c>
      <c r="B33" s="2">
        <v>40209</v>
      </c>
      <c r="C33" s="10">
        <v>3149</v>
      </c>
      <c r="D33" s="11">
        <v>133</v>
      </c>
      <c r="E33" s="8">
        <v>797.81</v>
      </c>
      <c r="F33" s="7" t="s">
        <v>4</v>
      </c>
    </row>
    <row r="34" spans="1:6" x14ac:dyDescent="0.25">
      <c r="A34" t="s">
        <v>84</v>
      </c>
      <c r="B34" s="2">
        <v>40210</v>
      </c>
      <c r="C34" s="10">
        <v>1137</v>
      </c>
      <c r="D34" s="11">
        <v>47</v>
      </c>
      <c r="E34" s="8">
        <v>540.01</v>
      </c>
      <c r="F34" s="7" t="s">
        <v>4</v>
      </c>
    </row>
    <row r="35" spans="1:6" x14ac:dyDescent="0.25">
      <c r="A35" t="s">
        <v>84</v>
      </c>
      <c r="B35" s="2">
        <v>40211</v>
      </c>
      <c r="C35" s="10">
        <v>954</v>
      </c>
      <c r="D35" s="11">
        <v>55</v>
      </c>
      <c r="E35" s="8">
        <v>479.06</v>
      </c>
      <c r="F35" s="7" t="s">
        <v>4</v>
      </c>
    </row>
    <row r="36" spans="1:6" x14ac:dyDescent="0.25">
      <c r="A36" t="s">
        <v>84</v>
      </c>
      <c r="B36" s="2">
        <v>40212</v>
      </c>
      <c r="C36" s="10">
        <v>1117</v>
      </c>
      <c r="D36" s="11">
        <v>74</v>
      </c>
      <c r="E36" s="8">
        <v>515.53</v>
      </c>
      <c r="F36" s="7" t="s">
        <v>4</v>
      </c>
    </row>
    <row r="37" spans="1:6" x14ac:dyDescent="0.25">
      <c r="A37" t="s">
        <v>84</v>
      </c>
      <c r="B37" s="2">
        <v>40213</v>
      </c>
      <c r="C37" s="10">
        <v>1501</v>
      </c>
      <c r="D37" s="11">
        <v>85</v>
      </c>
      <c r="E37" s="8">
        <v>502.07</v>
      </c>
      <c r="F37" s="7" t="s">
        <v>4</v>
      </c>
    </row>
    <row r="38" spans="1:6" x14ac:dyDescent="0.25">
      <c r="A38" t="s">
        <v>84</v>
      </c>
      <c r="B38" s="2">
        <v>40214</v>
      </c>
      <c r="C38" s="10">
        <v>1383</v>
      </c>
      <c r="D38" s="11">
        <v>78</v>
      </c>
      <c r="E38" s="8">
        <v>577.30999999999995</v>
      </c>
      <c r="F38" s="7" t="s">
        <v>4</v>
      </c>
    </row>
    <row r="39" spans="1:6" x14ac:dyDescent="0.25">
      <c r="A39" t="s">
        <v>84</v>
      </c>
      <c r="B39" s="2">
        <v>40215</v>
      </c>
      <c r="C39" s="10">
        <v>3143</v>
      </c>
      <c r="D39" s="11">
        <v>154</v>
      </c>
      <c r="E39" s="8">
        <v>713.75</v>
      </c>
      <c r="F39" s="7" t="s">
        <v>4</v>
      </c>
    </row>
    <row r="40" spans="1:6" x14ac:dyDescent="0.25">
      <c r="A40" t="s">
        <v>84</v>
      </c>
      <c r="B40" s="2">
        <v>40216</v>
      </c>
      <c r="C40" s="10">
        <v>3433</v>
      </c>
      <c r="D40" s="11">
        <v>138</v>
      </c>
      <c r="E40" s="8">
        <v>757.38</v>
      </c>
      <c r="F40" s="7" t="s">
        <v>4</v>
      </c>
    </row>
    <row r="41" spans="1:6" x14ac:dyDescent="0.25">
      <c r="A41" t="s">
        <v>84</v>
      </c>
      <c r="B41" s="2">
        <v>40217</v>
      </c>
      <c r="C41" s="10">
        <v>1738</v>
      </c>
      <c r="D41" s="11">
        <v>73</v>
      </c>
      <c r="E41" s="8">
        <v>676.44</v>
      </c>
      <c r="F41" s="7" t="s">
        <v>4</v>
      </c>
    </row>
    <row r="42" spans="1:6" x14ac:dyDescent="0.25">
      <c r="A42" t="s">
        <v>84</v>
      </c>
      <c r="B42" s="2">
        <v>40218</v>
      </c>
      <c r="C42" s="10">
        <v>1062</v>
      </c>
      <c r="D42" s="11">
        <v>72</v>
      </c>
      <c r="E42" s="8">
        <v>460.52</v>
      </c>
      <c r="F42" s="7" t="s">
        <v>4</v>
      </c>
    </row>
    <row r="43" spans="1:6" x14ac:dyDescent="0.25">
      <c r="A43" t="s">
        <v>84</v>
      </c>
      <c r="B43" s="2">
        <v>40219</v>
      </c>
      <c r="C43" s="10">
        <v>1416</v>
      </c>
      <c r="D43" s="11">
        <v>85</v>
      </c>
      <c r="E43" s="8">
        <v>492.25</v>
      </c>
      <c r="F43" s="7" t="s">
        <v>4</v>
      </c>
    </row>
    <row r="44" spans="1:6" x14ac:dyDescent="0.25">
      <c r="A44" t="s">
        <v>84</v>
      </c>
      <c r="B44" s="2">
        <v>40220</v>
      </c>
      <c r="C44" s="10">
        <v>1726</v>
      </c>
      <c r="D44" s="11">
        <v>87</v>
      </c>
      <c r="E44" s="8">
        <v>478.58</v>
      </c>
      <c r="F44" s="7" t="s">
        <v>4</v>
      </c>
    </row>
    <row r="45" spans="1:6" x14ac:dyDescent="0.25">
      <c r="A45" t="s">
        <v>84</v>
      </c>
      <c r="B45" s="2">
        <v>40221</v>
      </c>
      <c r="C45" s="10">
        <v>2119</v>
      </c>
      <c r="D45" s="11">
        <v>116</v>
      </c>
      <c r="E45" s="8">
        <v>595.45000000000005</v>
      </c>
      <c r="F45" s="7" t="s">
        <v>4</v>
      </c>
    </row>
    <row r="46" spans="1:6" x14ac:dyDescent="0.25">
      <c r="A46" t="s">
        <v>84</v>
      </c>
      <c r="B46" s="2">
        <v>40222</v>
      </c>
      <c r="C46" s="10">
        <v>3688</v>
      </c>
      <c r="D46" s="11">
        <v>181</v>
      </c>
      <c r="E46" s="8">
        <v>814.8</v>
      </c>
      <c r="F46" s="7" t="s">
        <v>4</v>
      </c>
    </row>
    <row r="47" spans="1:6" x14ac:dyDescent="0.25">
      <c r="A47" t="s">
        <v>84</v>
      </c>
      <c r="B47" s="2">
        <v>40223</v>
      </c>
      <c r="C47" s="10">
        <v>2636</v>
      </c>
      <c r="D47" s="11">
        <v>122</v>
      </c>
      <c r="E47" s="8">
        <v>785.92</v>
      </c>
      <c r="F47" s="7" t="s">
        <v>4</v>
      </c>
    </row>
    <row r="48" spans="1:6" x14ac:dyDescent="0.25">
      <c r="A48" t="s">
        <v>84</v>
      </c>
      <c r="B48" s="2">
        <v>40224</v>
      </c>
      <c r="C48" s="10">
        <v>1801</v>
      </c>
      <c r="D48" s="11">
        <v>87</v>
      </c>
      <c r="E48" s="8">
        <v>613.54</v>
      </c>
      <c r="F48" s="7" t="s">
        <v>4</v>
      </c>
    </row>
    <row r="49" spans="1:6" x14ac:dyDescent="0.25">
      <c r="A49" t="s">
        <v>84</v>
      </c>
      <c r="B49" s="2">
        <v>40225</v>
      </c>
      <c r="C49" s="10">
        <v>1670</v>
      </c>
      <c r="D49" s="11">
        <v>82</v>
      </c>
      <c r="E49" s="8">
        <v>447.63</v>
      </c>
      <c r="F49" s="7" t="s">
        <v>4</v>
      </c>
    </row>
    <row r="50" spans="1:6" x14ac:dyDescent="0.25">
      <c r="A50" t="s">
        <v>84</v>
      </c>
      <c r="B50" s="2">
        <v>40226</v>
      </c>
      <c r="C50" s="10">
        <v>1644</v>
      </c>
      <c r="D50" s="11">
        <v>85</v>
      </c>
      <c r="E50" s="8">
        <v>482.71</v>
      </c>
      <c r="F50" s="7" t="s">
        <v>4</v>
      </c>
    </row>
    <row r="51" spans="1:6" x14ac:dyDescent="0.25">
      <c r="A51" t="s">
        <v>84</v>
      </c>
      <c r="B51" s="2">
        <v>40227</v>
      </c>
      <c r="C51" s="10">
        <v>1218</v>
      </c>
      <c r="D51" s="11">
        <v>78</v>
      </c>
      <c r="E51" s="8">
        <v>433.95</v>
      </c>
      <c r="F51" s="7" t="s">
        <v>4</v>
      </c>
    </row>
    <row r="52" spans="1:6" x14ac:dyDescent="0.25">
      <c r="A52" t="s">
        <v>84</v>
      </c>
      <c r="B52" s="2">
        <v>40228</v>
      </c>
      <c r="C52" s="10">
        <v>1700</v>
      </c>
      <c r="D52" s="11">
        <v>101</v>
      </c>
      <c r="E52" s="8">
        <v>567.95000000000005</v>
      </c>
      <c r="F52" s="7" t="s">
        <v>4</v>
      </c>
    </row>
    <row r="53" spans="1:6" x14ac:dyDescent="0.25">
      <c r="A53" t="s">
        <v>84</v>
      </c>
      <c r="B53" s="2">
        <v>40229</v>
      </c>
      <c r="C53" s="10">
        <v>2789</v>
      </c>
      <c r="D53" s="11">
        <v>140</v>
      </c>
      <c r="E53" s="8">
        <v>785.39</v>
      </c>
      <c r="F53" s="7" t="s">
        <v>4</v>
      </c>
    </row>
    <row r="54" spans="1:6" x14ac:dyDescent="0.25">
      <c r="A54" t="s">
        <v>84</v>
      </c>
      <c r="B54" s="2">
        <v>40230</v>
      </c>
      <c r="C54" s="10">
        <v>3275</v>
      </c>
      <c r="D54" s="11">
        <v>135</v>
      </c>
      <c r="E54" s="8">
        <v>901.73</v>
      </c>
      <c r="F54" s="7" t="s">
        <v>4</v>
      </c>
    </row>
    <row r="55" spans="1:6" x14ac:dyDescent="0.25">
      <c r="A55" t="s">
        <v>84</v>
      </c>
      <c r="B55" s="2">
        <v>40231</v>
      </c>
      <c r="C55" s="10">
        <v>2874</v>
      </c>
      <c r="D55" s="11">
        <v>114</v>
      </c>
      <c r="E55" s="8">
        <v>638.36</v>
      </c>
      <c r="F55" s="7" t="s">
        <v>4</v>
      </c>
    </row>
    <row r="56" spans="1:6" x14ac:dyDescent="0.25">
      <c r="A56" t="s">
        <v>84</v>
      </c>
      <c r="B56" s="2">
        <v>40232</v>
      </c>
      <c r="C56" s="10">
        <v>1272</v>
      </c>
      <c r="D56" s="11">
        <v>64</v>
      </c>
      <c r="E56" s="8">
        <v>414.2</v>
      </c>
      <c r="F56" s="7" t="s">
        <v>4</v>
      </c>
    </row>
    <row r="57" spans="1:6" x14ac:dyDescent="0.25">
      <c r="A57" t="s">
        <v>84</v>
      </c>
      <c r="B57" s="2">
        <v>40233</v>
      </c>
      <c r="C57" s="10">
        <v>1832</v>
      </c>
      <c r="D57" s="11">
        <v>105</v>
      </c>
      <c r="E57" s="8">
        <v>586.57000000000005</v>
      </c>
      <c r="F57" s="7" t="s">
        <v>4</v>
      </c>
    </row>
    <row r="58" spans="1:6" x14ac:dyDescent="0.25">
      <c r="A58" t="s">
        <v>84</v>
      </c>
      <c r="B58" s="2">
        <v>40234</v>
      </c>
      <c r="C58" s="10">
        <v>1320</v>
      </c>
      <c r="D58" s="11">
        <v>84</v>
      </c>
      <c r="E58" s="8">
        <v>473.97</v>
      </c>
      <c r="F58" s="7" t="s">
        <v>4</v>
      </c>
    </row>
    <row r="59" spans="1:6" x14ac:dyDescent="0.25">
      <c r="A59" t="s">
        <v>84</v>
      </c>
      <c r="B59" s="2">
        <v>40235</v>
      </c>
      <c r="C59" s="10">
        <v>1797</v>
      </c>
      <c r="D59" s="11">
        <v>103</v>
      </c>
      <c r="E59" s="8">
        <v>594.38</v>
      </c>
      <c r="F59" s="7" t="s">
        <v>4</v>
      </c>
    </row>
    <row r="60" spans="1:6" x14ac:dyDescent="0.25">
      <c r="A60" t="s">
        <v>84</v>
      </c>
      <c r="B60" s="2">
        <v>40236</v>
      </c>
      <c r="C60" s="10">
        <v>2914</v>
      </c>
      <c r="D60" s="11">
        <v>155</v>
      </c>
      <c r="E60" s="8">
        <v>670.49</v>
      </c>
      <c r="F60" s="7" t="s">
        <v>4</v>
      </c>
    </row>
    <row r="61" spans="1:6" x14ac:dyDescent="0.25">
      <c r="A61" t="s">
        <v>84</v>
      </c>
      <c r="B61" s="2">
        <v>40237</v>
      </c>
      <c r="C61" s="10">
        <v>3309</v>
      </c>
      <c r="D61" s="11">
        <v>144</v>
      </c>
      <c r="E61" s="8">
        <v>721.58</v>
      </c>
      <c r="F61" s="7" t="s">
        <v>4</v>
      </c>
    </row>
    <row r="62" spans="1:6" x14ac:dyDescent="0.25">
      <c r="A62" t="s">
        <v>84</v>
      </c>
      <c r="B62" s="2">
        <v>40238</v>
      </c>
      <c r="C62" s="10">
        <v>2140</v>
      </c>
      <c r="D62" s="11">
        <v>82</v>
      </c>
      <c r="E62" s="8">
        <v>624.15</v>
      </c>
      <c r="F62" s="7" t="s">
        <v>4</v>
      </c>
    </row>
    <row r="63" spans="1:6" x14ac:dyDescent="0.25">
      <c r="A63" t="s">
        <v>84</v>
      </c>
      <c r="B63" s="2">
        <v>40239</v>
      </c>
      <c r="C63" s="10">
        <v>1626</v>
      </c>
      <c r="D63" s="11">
        <v>85</v>
      </c>
      <c r="E63" s="8">
        <v>389.66</v>
      </c>
      <c r="F63" s="7" t="s">
        <v>4</v>
      </c>
    </row>
    <row r="64" spans="1:6" x14ac:dyDescent="0.25">
      <c r="A64" t="s">
        <v>84</v>
      </c>
      <c r="B64" s="2">
        <v>40240</v>
      </c>
      <c r="C64" s="10">
        <v>1544</v>
      </c>
      <c r="D64" s="11">
        <v>84</v>
      </c>
      <c r="E64" s="8">
        <v>431.92</v>
      </c>
      <c r="F64" s="7" t="s">
        <v>4</v>
      </c>
    </row>
    <row r="65" spans="1:6" x14ac:dyDescent="0.25">
      <c r="A65" t="s">
        <v>84</v>
      </c>
      <c r="B65" s="2">
        <v>40241</v>
      </c>
      <c r="C65" s="10">
        <v>1360</v>
      </c>
      <c r="D65" s="11">
        <v>89</v>
      </c>
      <c r="E65" s="8">
        <v>391.3</v>
      </c>
      <c r="F65" s="7" t="s">
        <v>4</v>
      </c>
    </row>
    <row r="66" spans="1:6" x14ac:dyDescent="0.25">
      <c r="A66" t="s">
        <v>84</v>
      </c>
      <c r="B66" s="2">
        <v>40242</v>
      </c>
      <c r="C66" s="10">
        <v>1861</v>
      </c>
      <c r="D66" s="11">
        <v>107</v>
      </c>
      <c r="E66" s="8">
        <v>476.6</v>
      </c>
      <c r="F66" s="7" t="s">
        <v>4</v>
      </c>
    </row>
    <row r="67" spans="1:6" x14ac:dyDescent="0.25">
      <c r="A67" t="s">
        <v>84</v>
      </c>
      <c r="B67" s="2">
        <v>40243</v>
      </c>
      <c r="C67" s="10">
        <v>2247</v>
      </c>
      <c r="D67" s="11">
        <v>115</v>
      </c>
      <c r="E67" s="8">
        <v>733.89</v>
      </c>
      <c r="F67" s="7" t="s">
        <v>4</v>
      </c>
    </row>
    <row r="68" spans="1:6" x14ac:dyDescent="0.25">
      <c r="A68" t="s">
        <v>84</v>
      </c>
      <c r="B68" s="2">
        <v>40244</v>
      </c>
      <c r="C68" s="10">
        <v>2387</v>
      </c>
      <c r="D68" s="11">
        <v>104</v>
      </c>
      <c r="E68" s="8">
        <v>674.9</v>
      </c>
      <c r="F68" s="7" t="s">
        <v>4</v>
      </c>
    </row>
    <row r="69" spans="1:6" x14ac:dyDescent="0.25">
      <c r="A69" t="s">
        <v>84</v>
      </c>
      <c r="B69" s="2">
        <v>40245</v>
      </c>
      <c r="C69" s="10">
        <v>2630</v>
      </c>
      <c r="D69" s="11">
        <v>108</v>
      </c>
      <c r="E69" s="8">
        <v>534.30999999999995</v>
      </c>
      <c r="F69" s="7" t="s">
        <v>4</v>
      </c>
    </row>
    <row r="70" spans="1:6" x14ac:dyDescent="0.25">
      <c r="A70" t="s">
        <v>84</v>
      </c>
      <c r="B70" s="2">
        <v>40246</v>
      </c>
      <c r="C70" s="10">
        <v>1986</v>
      </c>
      <c r="D70" s="11">
        <v>123</v>
      </c>
      <c r="E70" s="8">
        <v>476.98</v>
      </c>
      <c r="F70" s="7" t="s">
        <v>4</v>
      </c>
    </row>
    <row r="71" spans="1:6" x14ac:dyDescent="0.25">
      <c r="A71" t="s">
        <v>84</v>
      </c>
      <c r="B71" s="2">
        <v>40247</v>
      </c>
      <c r="C71" s="10">
        <v>2310</v>
      </c>
      <c r="D71" s="11">
        <v>105</v>
      </c>
      <c r="E71" s="8">
        <v>544.66</v>
      </c>
      <c r="F71" s="7" t="s">
        <v>4</v>
      </c>
    </row>
    <row r="72" spans="1:6" x14ac:dyDescent="0.25">
      <c r="A72" t="s">
        <v>84</v>
      </c>
      <c r="B72" s="2">
        <v>40248</v>
      </c>
      <c r="C72" s="10">
        <v>2008</v>
      </c>
      <c r="D72" s="11">
        <v>129</v>
      </c>
      <c r="E72" s="8">
        <v>466.06</v>
      </c>
      <c r="F72" s="7" t="s">
        <v>4</v>
      </c>
    </row>
    <row r="73" spans="1:6" x14ac:dyDescent="0.25">
      <c r="A73" t="s">
        <v>84</v>
      </c>
      <c r="B73" s="2">
        <v>40249</v>
      </c>
      <c r="C73" s="10">
        <v>1705</v>
      </c>
      <c r="D73" s="11">
        <v>87</v>
      </c>
      <c r="E73" s="8">
        <v>493.81</v>
      </c>
      <c r="F73" s="7" t="s">
        <v>4</v>
      </c>
    </row>
    <row r="74" spans="1:6" x14ac:dyDescent="0.25">
      <c r="A74" t="s">
        <v>84</v>
      </c>
      <c r="B74" s="2">
        <v>40250</v>
      </c>
      <c r="C74" s="10">
        <v>2711</v>
      </c>
      <c r="D74" s="11">
        <v>127</v>
      </c>
      <c r="E74" s="8">
        <v>688.13</v>
      </c>
      <c r="F74" s="7" t="s">
        <v>4</v>
      </c>
    </row>
    <row r="75" spans="1:6" x14ac:dyDescent="0.25">
      <c r="A75" t="s">
        <v>84</v>
      </c>
      <c r="B75" s="2">
        <v>40251</v>
      </c>
      <c r="C75" s="10">
        <v>2866</v>
      </c>
      <c r="D75" s="11">
        <v>132</v>
      </c>
      <c r="E75" s="8">
        <v>676.84</v>
      </c>
      <c r="F75" s="7" t="s">
        <v>4</v>
      </c>
    </row>
    <row r="76" spans="1:6" x14ac:dyDescent="0.25">
      <c r="A76" t="s">
        <v>84</v>
      </c>
      <c r="B76" s="2">
        <v>40252</v>
      </c>
      <c r="C76" s="10">
        <v>2674</v>
      </c>
      <c r="D76" s="11">
        <v>110</v>
      </c>
      <c r="E76" s="8">
        <v>639.16</v>
      </c>
      <c r="F76" s="7" t="s">
        <v>4</v>
      </c>
    </row>
    <row r="77" spans="1:6" x14ac:dyDescent="0.25">
      <c r="A77" t="s">
        <v>84</v>
      </c>
      <c r="B77" s="2">
        <v>40253</v>
      </c>
      <c r="C77" s="10">
        <v>1978</v>
      </c>
      <c r="D77" s="11">
        <v>109</v>
      </c>
      <c r="E77" s="8">
        <v>362.87</v>
      </c>
      <c r="F77" s="7" t="s">
        <v>4</v>
      </c>
    </row>
    <row r="78" spans="1:6" x14ac:dyDescent="0.25">
      <c r="A78" t="s">
        <v>84</v>
      </c>
      <c r="B78" s="2">
        <v>40254</v>
      </c>
      <c r="C78" s="10">
        <v>1641</v>
      </c>
      <c r="D78" s="11">
        <v>93</v>
      </c>
      <c r="E78" s="8">
        <v>467.91</v>
      </c>
      <c r="F78" s="7" t="s">
        <v>4</v>
      </c>
    </row>
    <row r="79" spans="1:6" x14ac:dyDescent="0.25">
      <c r="A79" t="s">
        <v>84</v>
      </c>
      <c r="B79" s="2">
        <v>40255</v>
      </c>
      <c r="C79" s="10">
        <v>1384</v>
      </c>
      <c r="D79" s="11">
        <v>66</v>
      </c>
      <c r="E79" s="8">
        <v>419.38</v>
      </c>
      <c r="F79" s="7" t="s">
        <v>4</v>
      </c>
    </row>
    <row r="80" spans="1:6" x14ac:dyDescent="0.25">
      <c r="A80" t="s">
        <v>84</v>
      </c>
      <c r="B80" s="2">
        <v>40256</v>
      </c>
      <c r="C80" s="10">
        <v>1961</v>
      </c>
      <c r="D80" s="11">
        <v>108</v>
      </c>
      <c r="E80" s="8">
        <v>473.25</v>
      </c>
      <c r="F80" s="7" t="s">
        <v>4</v>
      </c>
    </row>
    <row r="81" spans="1:6" x14ac:dyDescent="0.25">
      <c r="A81" t="s">
        <v>84</v>
      </c>
      <c r="B81" s="2">
        <v>40257</v>
      </c>
      <c r="C81" s="10">
        <v>2978</v>
      </c>
      <c r="D81" s="11">
        <v>141</v>
      </c>
      <c r="E81" s="8">
        <v>628.38</v>
      </c>
      <c r="F81" s="7" t="s">
        <v>4</v>
      </c>
    </row>
    <row r="82" spans="1:6" x14ac:dyDescent="0.25">
      <c r="A82" t="s">
        <v>84</v>
      </c>
      <c r="B82" s="2">
        <v>40258</v>
      </c>
      <c r="C82" s="10">
        <v>2595</v>
      </c>
      <c r="D82" s="11">
        <v>135</v>
      </c>
      <c r="E82" s="8">
        <v>592.9</v>
      </c>
      <c r="F82" s="7" t="s">
        <v>4</v>
      </c>
    </row>
    <row r="83" spans="1:6" x14ac:dyDescent="0.25">
      <c r="A83" t="s">
        <v>84</v>
      </c>
      <c r="B83" s="2">
        <v>40259</v>
      </c>
      <c r="C83" s="10">
        <v>1818</v>
      </c>
      <c r="D83" s="11">
        <v>77</v>
      </c>
      <c r="E83" s="8">
        <v>631.21</v>
      </c>
      <c r="F83" s="7" t="s">
        <v>4</v>
      </c>
    </row>
    <row r="84" spans="1:6" x14ac:dyDescent="0.25">
      <c r="A84" t="s">
        <v>84</v>
      </c>
      <c r="B84" s="2">
        <v>40260</v>
      </c>
      <c r="C84" s="10">
        <v>1448</v>
      </c>
      <c r="D84" s="11">
        <v>88</v>
      </c>
      <c r="E84" s="8">
        <v>394.82</v>
      </c>
      <c r="F84" s="7" t="s">
        <v>4</v>
      </c>
    </row>
    <row r="85" spans="1:6" x14ac:dyDescent="0.25">
      <c r="A85" t="s">
        <v>84</v>
      </c>
      <c r="B85" s="2">
        <v>40261</v>
      </c>
      <c r="C85" s="10">
        <v>1751</v>
      </c>
      <c r="D85" s="11">
        <v>89</v>
      </c>
      <c r="E85" s="8">
        <v>480.51</v>
      </c>
      <c r="F85" s="7" t="s">
        <v>4</v>
      </c>
    </row>
    <row r="86" spans="1:6" x14ac:dyDescent="0.25">
      <c r="A86" t="s">
        <v>84</v>
      </c>
      <c r="B86" s="2">
        <v>40262</v>
      </c>
      <c r="C86" s="10">
        <v>1605</v>
      </c>
      <c r="D86" s="11">
        <v>85</v>
      </c>
      <c r="E86" s="8">
        <v>387.86</v>
      </c>
      <c r="F86" s="7" t="s">
        <v>4</v>
      </c>
    </row>
    <row r="87" spans="1:6" x14ac:dyDescent="0.25">
      <c r="A87" t="s">
        <v>84</v>
      </c>
      <c r="B87" s="2">
        <v>40263</v>
      </c>
      <c r="C87" s="10">
        <v>1918</v>
      </c>
      <c r="D87" s="11">
        <v>118</v>
      </c>
      <c r="E87" s="8">
        <v>540.79</v>
      </c>
      <c r="F87" s="7" t="s">
        <v>4</v>
      </c>
    </row>
    <row r="88" spans="1:6" x14ac:dyDescent="0.25">
      <c r="A88" t="s">
        <v>84</v>
      </c>
      <c r="B88" s="2">
        <v>40264</v>
      </c>
      <c r="C88" s="10">
        <v>2737</v>
      </c>
      <c r="D88" s="11">
        <v>131</v>
      </c>
      <c r="E88" s="8">
        <v>615.27</v>
      </c>
      <c r="F88" s="7" t="s">
        <v>4</v>
      </c>
    </row>
    <row r="89" spans="1:6" x14ac:dyDescent="0.25">
      <c r="A89" t="s">
        <v>84</v>
      </c>
      <c r="B89" s="2">
        <v>40265</v>
      </c>
      <c r="C89" s="10">
        <v>3566</v>
      </c>
      <c r="D89" s="11">
        <v>164</v>
      </c>
      <c r="E89" s="8">
        <v>718.31</v>
      </c>
      <c r="F89" s="7" t="s">
        <v>4</v>
      </c>
    </row>
    <row r="90" spans="1:6" x14ac:dyDescent="0.25">
      <c r="A90" t="s">
        <v>84</v>
      </c>
      <c r="B90" s="2">
        <v>40266</v>
      </c>
      <c r="C90" s="10">
        <v>3089</v>
      </c>
      <c r="D90" s="11">
        <v>121</v>
      </c>
      <c r="E90" s="8">
        <v>584.80999999999995</v>
      </c>
      <c r="F90" s="7" t="s">
        <v>4</v>
      </c>
    </row>
    <row r="91" spans="1:6" x14ac:dyDescent="0.25">
      <c r="A91" t="s">
        <v>84</v>
      </c>
      <c r="B91" s="2">
        <v>40267</v>
      </c>
      <c r="C91" s="10">
        <v>1589</v>
      </c>
      <c r="D91" s="11">
        <v>98</v>
      </c>
      <c r="E91" s="8">
        <v>377.3</v>
      </c>
      <c r="F91" s="7" t="s">
        <v>4</v>
      </c>
    </row>
    <row r="92" spans="1:6" x14ac:dyDescent="0.25">
      <c r="A92" t="s">
        <v>84</v>
      </c>
      <c r="B92" s="2">
        <v>40268</v>
      </c>
      <c r="C92" s="10">
        <v>1684</v>
      </c>
      <c r="D92" s="11">
        <v>86</v>
      </c>
      <c r="E92" s="8">
        <v>447.14</v>
      </c>
      <c r="F92" s="7" t="s">
        <v>4</v>
      </c>
    </row>
    <row r="93" spans="1:6" x14ac:dyDescent="0.25">
      <c r="A93" t="s">
        <v>84</v>
      </c>
      <c r="B93" s="2">
        <v>40269</v>
      </c>
      <c r="C93" s="10">
        <v>1616</v>
      </c>
      <c r="D93" s="11">
        <v>89</v>
      </c>
      <c r="E93" s="8">
        <v>360.12</v>
      </c>
      <c r="F93" s="7" t="s">
        <v>4</v>
      </c>
    </row>
    <row r="94" spans="1:6" x14ac:dyDescent="0.25">
      <c r="A94" t="s">
        <v>84</v>
      </c>
      <c r="B94" s="2">
        <v>40270</v>
      </c>
      <c r="C94" s="10">
        <v>1968</v>
      </c>
      <c r="D94" s="11">
        <v>120</v>
      </c>
      <c r="E94" s="8">
        <v>449.13</v>
      </c>
      <c r="F94" s="7" t="s">
        <v>4</v>
      </c>
    </row>
    <row r="95" spans="1:6" x14ac:dyDescent="0.25">
      <c r="A95" t="s">
        <v>84</v>
      </c>
      <c r="B95" s="2">
        <v>40271</v>
      </c>
      <c r="C95" s="10">
        <v>3072</v>
      </c>
      <c r="D95" s="11">
        <v>151</v>
      </c>
      <c r="E95" s="8">
        <v>579.09</v>
      </c>
      <c r="F95" s="7" t="s">
        <v>4</v>
      </c>
    </row>
    <row r="96" spans="1:6" x14ac:dyDescent="0.25">
      <c r="A96" t="s">
        <v>84</v>
      </c>
      <c r="B96" s="2">
        <v>40272</v>
      </c>
      <c r="C96" s="10">
        <v>2829</v>
      </c>
      <c r="D96" s="11">
        <v>116</v>
      </c>
      <c r="E96" s="8">
        <v>710.36</v>
      </c>
      <c r="F96" s="7" t="s">
        <v>4</v>
      </c>
    </row>
    <row r="97" spans="1:6" x14ac:dyDescent="0.25">
      <c r="A97" t="s">
        <v>84</v>
      </c>
      <c r="B97" s="2">
        <v>40273</v>
      </c>
      <c r="C97" s="10">
        <v>1963</v>
      </c>
      <c r="D97" s="11">
        <v>77</v>
      </c>
      <c r="E97" s="8">
        <v>564.32000000000005</v>
      </c>
      <c r="F97" s="7" t="s">
        <v>4</v>
      </c>
    </row>
    <row r="98" spans="1:6" x14ac:dyDescent="0.25">
      <c r="A98" t="s">
        <v>84</v>
      </c>
      <c r="B98" s="2">
        <v>40274</v>
      </c>
      <c r="C98" s="10">
        <v>1640</v>
      </c>
      <c r="D98" s="11">
        <v>79</v>
      </c>
      <c r="E98" s="8">
        <v>384.98</v>
      </c>
      <c r="F98" s="7" t="s">
        <v>4</v>
      </c>
    </row>
    <row r="99" spans="1:6" x14ac:dyDescent="0.25">
      <c r="A99" t="s">
        <v>84</v>
      </c>
      <c r="B99" s="2">
        <v>40275</v>
      </c>
      <c r="C99" s="10">
        <v>1360</v>
      </c>
      <c r="D99" s="11">
        <v>79</v>
      </c>
      <c r="E99" s="8">
        <v>441.54</v>
      </c>
      <c r="F99" s="7" t="s">
        <v>4</v>
      </c>
    </row>
    <row r="100" spans="1:6" x14ac:dyDescent="0.25">
      <c r="A100" t="s">
        <v>84</v>
      </c>
      <c r="B100" s="2">
        <v>40276</v>
      </c>
      <c r="C100" s="10">
        <v>1751</v>
      </c>
      <c r="D100" s="11">
        <v>100</v>
      </c>
      <c r="E100" s="8">
        <v>390.56</v>
      </c>
      <c r="F100" s="7" t="s">
        <v>4</v>
      </c>
    </row>
    <row r="101" spans="1:6" x14ac:dyDescent="0.25">
      <c r="A101" t="s">
        <v>84</v>
      </c>
      <c r="B101" s="2">
        <v>40277</v>
      </c>
      <c r="C101" s="10">
        <v>1540</v>
      </c>
      <c r="D101" s="11">
        <v>82</v>
      </c>
      <c r="E101" s="8">
        <v>471.7</v>
      </c>
      <c r="F101" s="7" t="s">
        <v>4</v>
      </c>
    </row>
    <row r="102" spans="1:6" x14ac:dyDescent="0.25">
      <c r="A102" t="s">
        <v>84</v>
      </c>
      <c r="B102" s="2">
        <v>40278</v>
      </c>
      <c r="C102" s="10">
        <v>2713</v>
      </c>
      <c r="D102" s="11">
        <v>136</v>
      </c>
      <c r="E102" s="8">
        <v>609.42999999999995</v>
      </c>
      <c r="F102" s="7" t="s">
        <v>4</v>
      </c>
    </row>
    <row r="103" spans="1:6" x14ac:dyDescent="0.25">
      <c r="A103" t="s">
        <v>84</v>
      </c>
      <c r="B103" s="2">
        <v>40279</v>
      </c>
      <c r="C103" s="10">
        <v>2788</v>
      </c>
      <c r="D103" s="11">
        <v>128</v>
      </c>
      <c r="E103" s="8">
        <v>653.80999999999995</v>
      </c>
      <c r="F103" s="7" t="s">
        <v>4</v>
      </c>
    </row>
    <row r="104" spans="1:6" x14ac:dyDescent="0.25">
      <c r="A104" t="s">
        <v>84</v>
      </c>
      <c r="B104" s="2">
        <v>40280</v>
      </c>
      <c r="C104" s="10">
        <v>2517</v>
      </c>
      <c r="D104" s="11">
        <v>105</v>
      </c>
      <c r="E104" s="8">
        <v>598.04</v>
      </c>
      <c r="F104" s="7" t="s">
        <v>4</v>
      </c>
    </row>
    <row r="105" spans="1:6" x14ac:dyDescent="0.25">
      <c r="A105" t="s">
        <v>84</v>
      </c>
      <c r="B105" s="2">
        <v>40281</v>
      </c>
      <c r="C105" s="10">
        <v>1437</v>
      </c>
      <c r="D105" s="11">
        <v>76</v>
      </c>
      <c r="E105" s="8">
        <v>400.37</v>
      </c>
      <c r="F105" s="7" t="s">
        <v>4</v>
      </c>
    </row>
    <row r="106" spans="1:6" x14ac:dyDescent="0.25">
      <c r="A106" t="s">
        <v>84</v>
      </c>
      <c r="B106" s="2">
        <v>40282</v>
      </c>
      <c r="C106" s="10">
        <v>1911</v>
      </c>
      <c r="D106" s="11">
        <v>104</v>
      </c>
      <c r="E106" s="8">
        <v>488.79</v>
      </c>
      <c r="F106" s="7" t="s">
        <v>4</v>
      </c>
    </row>
    <row r="107" spans="1:6" x14ac:dyDescent="0.25">
      <c r="A107" t="s">
        <v>84</v>
      </c>
      <c r="B107" s="2">
        <v>40283</v>
      </c>
      <c r="C107" s="10">
        <v>1571</v>
      </c>
      <c r="D107" s="11">
        <v>87</v>
      </c>
      <c r="E107" s="8">
        <v>306.95999999999998</v>
      </c>
      <c r="F107" s="7" t="s">
        <v>4</v>
      </c>
    </row>
    <row r="108" spans="1:6" x14ac:dyDescent="0.25">
      <c r="A108" t="s">
        <v>84</v>
      </c>
      <c r="B108" s="2">
        <v>40284</v>
      </c>
      <c r="C108" s="10">
        <v>1894</v>
      </c>
      <c r="D108" s="11">
        <v>92</v>
      </c>
      <c r="E108" s="8">
        <v>519.34</v>
      </c>
      <c r="F108" s="7" t="s">
        <v>4</v>
      </c>
    </row>
    <row r="109" spans="1:6" x14ac:dyDescent="0.25">
      <c r="A109" t="s">
        <v>84</v>
      </c>
      <c r="B109" s="2">
        <v>40285</v>
      </c>
      <c r="C109" s="10">
        <v>3292</v>
      </c>
      <c r="D109" s="11">
        <v>132</v>
      </c>
      <c r="E109" s="8">
        <v>597.35</v>
      </c>
      <c r="F109" s="7" t="s">
        <v>4</v>
      </c>
    </row>
    <row r="110" spans="1:6" x14ac:dyDescent="0.25">
      <c r="A110" t="s">
        <v>84</v>
      </c>
      <c r="B110" s="2">
        <v>40286</v>
      </c>
      <c r="C110" s="10">
        <v>2840</v>
      </c>
      <c r="D110" s="11">
        <v>115</v>
      </c>
      <c r="E110" s="8">
        <v>609.04</v>
      </c>
      <c r="F110" s="7" t="s">
        <v>4</v>
      </c>
    </row>
    <row r="111" spans="1:6" x14ac:dyDescent="0.25">
      <c r="A111" t="s">
        <v>84</v>
      </c>
      <c r="B111" s="2">
        <v>40287</v>
      </c>
      <c r="C111" s="10">
        <v>1810</v>
      </c>
      <c r="D111" s="11">
        <v>69</v>
      </c>
      <c r="E111" s="8">
        <v>569.53</v>
      </c>
      <c r="F111" s="7" t="s">
        <v>4</v>
      </c>
    </row>
    <row r="112" spans="1:6" x14ac:dyDescent="0.25">
      <c r="A112" t="s">
        <v>84</v>
      </c>
      <c r="B112" s="2">
        <v>40288</v>
      </c>
      <c r="C112" s="10">
        <v>1459</v>
      </c>
      <c r="D112" s="11">
        <v>84</v>
      </c>
      <c r="E112" s="8">
        <v>347.27</v>
      </c>
      <c r="F112" s="7" t="s">
        <v>4</v>
      </c>
    </row>
    <row r="113" spans="1:6" x14ac:dyDescent="0.25">
      <c r="A113" t="s">
        <v>84</v>
      </c>
      <c r="B113" s="2">
        <v>40289</v>
      </c>
      <c r="C113" s="10">
        <v>1493</v>
      </c>
      <c r="D113" s="11">
        <v>83</v>
      </c>
      <c r="E113" s="8">
        <v>442.43</v>
      </c>
      <c r="F113" s="7" t="s">
        <v>4</v>
      </c>
    </row>
    <row r="114" spans="1:6" x14ac:dyDescent="0.25">
      <c r="A114" t="s">
        <v>84</v>
      </c>
      <c r="B114" s="2">
        <v>40290</v>
      </c>
      <c r="C114" s="10">
        <v>1732</v>
      </c>
      <c r="D114" s="11">
        <v>97</v>
      </c>
      <c r="E114" s="8">
        <v>394.59</v>
      </c>
      <c r="F114" s="7" t="s">
        <v>4</v>
      </c>
    </row>
    <row r="115" spans="1:6" x14ac:dyDescent="0.25">
      <c r="A115" t="s">
        <v>84</v>
      </c>
      <c r="B115" s="2">
        <v>40291</v>
      </c>
      <c r="C115" s="10">
        <v>1695</v>
      </c>
      <c r="D115" s="11">
        <v>87</v>
      </c>
      <c r="E115" s="8">
        <v>464.6</v>
      </c>
      <c r="F115" s="7" t="s">
        <v>4</v>
      </c>
    </row>
    <row r="116" spans="1:6" x14ac:dyDescent="0.25">
      <c r="A116" t="s">
        <v>84</v>
      </c>
      <c r="B116" s="2">
        <v>40292</v>
      </c>
      <c r="C116" s="10">
        <v>2690</v>
      </c>
      <c r="D116" s="11">
        <v>145</v>
      </c>
      <c r="E116" s="8">
        <v>616.54</v>
      </c>
      <c r="F116" s="7" t="s">
        <v>4</v>
      </c>
    </row>
    <row r="117" spans="1:6" x14ac:dyDescent="0.25">
      <c r="A117" t="s">
        <v>84</v>
      </c>
      <c r="B117" s="2">
        <v>40293</v>
      </c>
      <c r="C117" s="10">
        <v>2918</v>
      </c>
      <c r="D117" s="11">
        <v>130</v>
      </c>
      <c r="E117" s="8">
        <v>646.24</v>
      </c>
      <c r="F117" s="7" t="s">
        <v>4</v>
      </c>
    </row>
    <row r="118" spans="1:6" x14ac:dyDescent="0.25">
      <c r="A118" t="s">
        <v>84</v>
      </c>
      <c r="B118" s="2">
        <v>40294</v>
      </c>
      <c r="C118" s="10">
        <v>2894</v>
      </c>
      <c r="D118" s="11">
        <v>111</v>
      </c>
      <c r="E118" s="8">
        <v>609.4</v>
      </c>
      <c r="F118" s="7" t="s">
        <v>4</v>
      </c>
    </row>
    <row r="119" spans="1:6" x14ac:dyDescent="0.25">
      <c r="A119" t="s">
        <v>84</v>
      </c>
      <c r="B119" s="2">
        <v>40295</v>
      </c>
      <c r="C119" s="10">
        <v>1281</v>
      </c>
      <c r="D119" s="11">
        <v>69</v>
      </c>
      <c r="E119" s="8">
        <v>416.35</v>
      </c>
      <c r="F119" s="7" t="s">
        <v>4</v>
      </c>
    </row>
    <row r="120" spans="1:6" x14ac:dyDescent="0.25">
      <c r="A120" t="s">
        <v>84</v>
      </c>
      <c r="B120" s="2">
        <v>40296</v>
      </c>
      <c r="C120" s="10">
        <v>1373</v>
      </c>
      <c r="D120" s="11">
        <v>79</v>
      </c>
      <c r="E120" s="8">
        <v>478.47</v>
      </c>
      <c r="F120" s="7" t="s">
        <v>4</v>
      </c>
    </row>
    <row r="121" spans="1:6" x14ac:dyDescent="0.25">
      <c r="A121" t="s">
        <v>84</v>
      </c>
      <c r="B121" s="2">
        <v>40297</v>
      </c>
      <c r="C121" s="10">
        <v>1864</v>
      </c>
      <c r="D121" s="11">
        <v>100</v>
      </c>
      <c r="E121" s="8">
        <v>391.73</v>
      </c>
      <c r="F121" s="7" t="s">
        <v>4</v>
      </c>
    </row>
    <row r="122" spans="1:6" x14ac:dyDescent="0.25">
      <c r="A122" t="s">
        <v>84</v>
      </c>
      <c r="B122" s="2">
        <v>40298</v>
      </c>
      <c r="C122" s="10">
        <v>1495</v>
      </c>
      <c r="D122" s="11">
        <v>97</v>
      </c>
      <c r="E122" s="8">
        <v>455.31</v>
      </c>
      <c r="F122" s="7" t="s">
        <v>4</v>
      </c>
    </row>
    <row r="123" spans="1:6" x14ac:dyDescent="0.25">
      <c r="A123" t="s">
        <v>84</v>
      </c>
      <c r="B123" s="2">
        <v>40299</v>
      </c>
      <c r="C123" s="10">
        <v>2932</v>
      </c>
      <c r="D123" s="11">
        <v>139</v>
      </c>
      <c r="E123" s="8">
        <v>609.5</v>
      </c>
      <c r="F123" s="7" t="s">
        <v>4</v>
      </c>
    </row>
    <row r="124" spans="1:6" x14ac:dyDescent="0.25">
      <c r="A124" t="s">
        <v>84</v>
      </c>
      <c r="B124" s="2">
        <v>40300</v>
      </c>
      <c r="C124" s="10">
        <v>2292</v>
      </c>
      <c r="D124" s="11">
        <v>98</v>
      </c>
      <c r="E124" s="8">
        <v>585.91</v>
      </c>
      <c r="F124" s="7" t="s">
        <v>4</v>
      </c>
    </row>
    <row r="125" spans="1:6" x14ac:dyDescent="0.25">
      <c r="A125" t="s">
        <v>84</v>
      </c>
      <c r="B125" s="2">
        <v>40301</v>
      </c>
      <c r="C125" s="10">
        <v>1915</v>
      </c>
      <c r="D125" s="11">
        <v>81</v>
      </c>
      <c r="E125" s="8">
        <v>513.01</v>
      </c>
      <c r="F125" s="7" t="s">
        <v>4</v>
      </c>
    </row>
    <row r="126" spans="1:6" x14ac:dyDescent="0.25">
      <c r="A126" t="s">
        <v>84</v>
      </c>
      <c r="B126" s="2">
        <v>40302</v>
      </c>
      <c r="C126" s="10">
        <v>1367</v>
      </c>
      <c r="D126" s="11">
        <v>75</v>
      </c>
      <c r="E126" s="8">
        <v>390.15</v>
      </c>
      <c r="F126" s="7" t="s">
        <v>4</v>
      </c>
    </row>
    <row r="127" spans="1:6" x14ac:dyDescent="0.25">
      <c r="A127" t="s">
        <v>84</v>
      </c>
      <c r="B127" s="2">
        <v>40303</v>
      </c>
      <c r="C127" s="10">
        <v>1480</v>
      </c>
      <c r="D127" s="11">
        <v>95</v>
      </c>
      <c r="E127" s="8">
        <v>437.3</v>
      </c>
      <c r="F127" s="7" t="s">
        <v>4</v>
      </c>
    </row>
    <row r="128" spans="1:6" x14ac:dyDescent="0.25">
      <c r="A128" t="s">
        <v>84</v>
      </c>
      <c r="B128" s="2">
        <v>40304</v>
      </c>
      <c r="C128" s="10">
        <v>2012</v>
      </c>
      <c r="D128" s="11">
        <v>88</v>
      </c>
      <c r="E128" s="8">
        <v>459.25</v>
      </c>
      <c r="F128" s="7" t="s">
        <v>4</v>
      </c>
    </row>
    <row r="129" spans="1:6" x14ac:dyDescent="0.25">
      <c r="A129" t="s">
        <v>84</v>
      </c>
      <c r="B129" s="2">
        <v>40305</v>
      </c>
      <c r="C129" s="10">
        <v>1508</v>
      </c>
      <c r="D129" s="11">
        <v>85</v>
      </c>
      <c r="E129" s="8">
        <v>462.32</v>
      </c>
      <c r="F129" s="7" t="s">
        <v>4</v>
      </c>
    </row>
    <row r="130" spans="1:6" x14ac:dyDescent="0.25">
      <c r="A130" t="s">
        <v>84</v>
      </c>
      <c r="B130" s="2">
        <v>40306</v>
      </c>
      <c r="C130" s="10">
        <v>2350</v>
      </c>
      <c r="D130" s="11">
        <v>132</v>
      </c>
      <c r="E130" s="8">
        <v>574.76</v>
      </c>
      <c r="F130" s="7" t="s">
        <v>4</v>
      </c>
    </row>
    <row r="131" spans="1:6" x14ac:dyDescent="0.25">
      <c r="A131" t="s">
        <v>84</v>
      </c>
      <c r="B131" s="2">
        <v>40307</v>
      </c>
      <c r="C131" s="10">
        <v>2895</v>
      </c>
      <c r="D131" s="11">
        <v>122</v>
      </c>
      <c r="E131" s="8">
        <v>530.04999999999995</v>
      </c>
      <c r="F131" s="7" t="s">
        <v>4</v>
      </c>
    </row>
    <row r="132" spans="1:6" x14ac:dyDescent="0.25">
      <c r="A132" t="s">
        <v>84</v>
      </c>
      <c r="B132" s="2">
        <v>40308</v>
      </c>
      <c r="C132" s="10">
        <v>3053</v>
      </c>
      <c r="D132" s="11">
        <v>101</v>
      </c>
      <c r="E132" s="8">
        <v>609.64</v>
      </c>
      <c r="F132" s="7" t="s">
        <v>4</v>
      </c>
    </row>
    <row r="133" spans="1:6" x14ac:dyDescent="0.25">
      <c r="A133" t="s">
        <v>84</v>
      </c>
      <c r="B133" s="2">
        <v>40309</v>
      </c>
      <c r="C133" s="10">
        <v>1174</v>
      </c>
      <c r="D133" s="11">
        <v>67</v>
      </c>
      <c r="E133" s="8">
        <v>355.96</v>
      </c>
      <c r="F133" s="7" t="s">
        <v>4</v>
      </c>
    </row>
    <row r="134" spans="1:6" x14ac:dyDescent="0.25">
      <c r="A134" t="s">
        <v>84</v>
      </c>
      <c r="B134" s="2">
        <v>40310</v>
      </c>
      <c r="C134" s="10">
        <v>1575</v>
      </c>
      <c r="D134" s="11">
        <v>76</v>
      </c>
      <c r="E134" s="8">
        <v>450.58</v>
      </c>
      <c r="F134" s="7" t="s">
        <v>4</v>
      </c>
    </row>
    <row r="135" spans="1:6" x14ac:dyDescent="0.25">
      <c r="A135" t="s">
        <v>84</v>
      </c>
      <c r="B135" s="2">
        <v>40311</v>
      </c>
      <c r="C135" s="10">
        <v>1673</v>
      </c>
      <c r="D135" s="11">
        <v>81</v>
      </c>
      <c r="E135" s="8">
        <v>422.74</v>
      </c>
      <c r="F135" s="7" t="s">
        <v>4</v>
      </c>
    </row>
    <row r="136" spans="1:6" x14ac:dyDescent="0.25">
      <c r="A136" t="s">
        <v>84</v>
      </c>
      <c r="B136" s="2">
        <v>40312</v>
      </c>
      <c r="C136" s="10">
        <v>1891</v>
      </c>
      <c r="D136" s="11">
        <v>94</v>
      </c>
      <c r="E136" s="8">
        <v>417.71</v>
      </c>
      <c r="F136" s="7" t="s">
        <v>4</v>
      </c>
    </row>
    <row r="137" spans="1:6" x14ac:dyDescent="0.25">
      <c r="A137" t="s">
        <v>84</v>
      </c>
      <c r="B137" s="2">
        <v>40313</v>
      </c>
      <c r="C137" s="10">
        <v>3177</v>
      </c>
      <c r="D137" s="11">
        <v>157</v>
      </c>
      <c r="E137" s="8">
        <v>650.59</v>
      </c>
      <c r="F137" s="7" t="s">
        <v>4</v>
      </c>
    </row>
    <row r="138" spans="1:6" x14ac:dyDescent="0.25">
      <c r="A138" t="s">
        <v>84</v>
      </c>
      <c r="B138" s="2">
        <v>40314</v>
      </c>
      <c r="C138" s="10">
        <v>2745</v>
      </c>
      <c r="D138" s="11">
        <v>110</v>
      </c>
      <c r="E138" s="8">
        <v>609</v>
      </c>
      <c r="F138" s="7" t="s">
        <v>4</v>
      </c>
    </row>
    <row r="139" spans="1:6" x14ac:dyDescent="0.25">
      <c r="A139" t="s">
        <v>84</v>
      </c>
      <c r="B139" s="2">
        <v>40315</v>
      </c>
      <c r="C139" s="10">
        <v>2471</v>
      </c>
      <c r="D139" s="11">
        <v>98</v>
      </c>
      <c r="E139" s="8">
        <v>562.72</v>
      </c>
      <c r="F139" s="7" t="s">
        <v>4</v>
      </c>
    </row>
    <row r="140" spans="1:6" x14ac:dyDescent="0.25">
      <c r="A140" t="s">
        <v>84</v>
      </c>
      <c r="B140" s="2">
        <v>40316</v>
      </c>
      <c r="C140" s="10">
        <v>1594</v>
      </c>
      <c r="D140" s="11">
        <v>88</v>
      </c>
      <c r="E140" s="8">
        <v>401.22</v>
      </c>
      <c r="F140" s="7" t="s">
        <v>4</v>
      </c>
    </row>
    <row r="141" spans="1:6" x14ac:dyDescent="0.25">
      <c r="A141" t="s">
        <v>84</v>
      </c>
      <c r="B141" s="2">
        <v>40317</v>
      </c>
      <c r="C141" s="10">
        <v>1730</v>
      </c>
      <c r="D141" s="11">
        <v>82</v>
      </c>
      <c r="E141" s="8">
        <v>529.37</v>
      </c>
      <c r="F141" s="7" t="s">
        <v>4</v>
      </c>
    </row>
    <row r="142" spans="1:6" x14ac:dyDescent="0.25">
      <c r="A142" t="s">
        <v>84</v>
      </c>
      <c r="B142" s="2">
        <v>40318</v>
      </c>
      <c r="C142" s="10">
        <v>1727</v>
      </c>
      <c r="D142" s="11">
        <v>87</v>
      </c>
      <c r="E142" s="8">
        <v>426.69</v>
      </c>
      <c r="F142" s="7" t="s">
        <v>4</v>
      </c>
    </row>
    <row r="143" spans="1:6" x14ac:dyDescent="0.25">
      <c r="A143" t="s">
        <v>84</v>
      </c>
      <c r="B143" s="2">
        <v>40319</v>
      </c>
      <c r="C143" s="10">
        <v>2180</v>
      </c>
      <c r="D143" s="11">
        <v>111</v>
      </c>
      <c r="E143" s="8">
        <v>477.61</v>
      </c>
      <c r="F143" s="7" t="s">
        <v>4</v>
      </c>
    </row>
    <row r="144" spans="1:6" x14ac:dyDescent="0.25">
      <c r="A144" t="s">
        <v>84</v>
      </c>
      <c r="B144" s="2">
        <v>40320</v>
      </c>
      <c r="C144" s="10">
        <v>2683</v>
      </c>
      <c r="D144" s="11">
        <v>141</v>
      </c>
      <c r="E144" s="8">
        <v>586.22</v>
      </c>
      <c r="F144" s="7" t="s">
        <v>4</v>
      </c>
    </row>
    <row r="145" spans="1:6" x14ac:dyDescent="0.25">
      <c r="A145" t="s">
        <v>84</v>
      </c>
      <c r="B145" s="2">
        <v>40321</v>
      </c>
      <c r="C145" s="10">
        <v>2260</v>
      </c>
      <c r="D145" s="11">
        <v>92</v>
      </c>
      <c r="E145" s="8">
        <v>572.11</v>
      </c>
      <c r="F145" s="7" t="s">
        <v>4</v>
      </c>
    </row>
    <row r="146" spans="1:6" x14ac:dyDescent="0.25">
      <c r="A146" t="s">
        <v>84</v>
      </c>
      <c r="B146" s="2">
        <v>40322</v>
      </c>
      <c r="C146" s="10">
        <v>2060</v>
      </c>
      <c r="D146" s="11">
        <v>87</v>
      </c>
      <c r="E146" s="8">
        <v>590.08000000000004</v>
      </c>
      <c r="F146" s="7" t="s">
        <v>4</v>
      </c>
    </row>
    <row r="147" spans="1:6" x14ac:dyDescent="0.25">
      <c r="A147" t="s">
        <v>84</v>
      </c>
      <c r="B147" s="2">
        <v>40323</v>
      </c>
      <c r="C147" s="10">
        <v>1067</v>
      </c>
      <c r="D147" s="11">
        <v>55</v>
      </c>
      <c r="E147" s="8">
        <v>366.14</v>
      </c>
      <c r="F147" s="7" t="s">
        <v>4</v>
      </c>
    </row>
    <row r="148" spans="1:6" x14ac:dyDescent="0.25">
      <c r="A148" t="s">
        <v>84</v>
      </c>
      <c r="B148" s="2">
        <v>40324</v>
      </c>
      <c r="C148" s="10">
        <v>1479</v>
      </c>
      <c r="D148" s="11">
        <v>90</v>
      </c>
      <c r="E148" s="8">
        <v>485.07</v>
      </c>
      <c r="F148" s="7" t="s">
        <v>4</v>
      </c>
    </row>
    <row r="149" spans="1:6" x14ac:dyDescent="0.25">
      <c r="A149" t="s">
        <v>84</v>
      </c>
      <c r="B149" s="2">
        <v>40325</v>
      </c>
      <c r="C149" s="10">
        <v>1673</v>
      </c>
      <c r="D149" s="11">
        <v>87</v>
      </c>
      <c r="E149" s="8">
        <v>385.32</v>
      </c>
      <c r="F149" s="7" t="s">
        <v>4</v>
      </c>
    </row>
    <row r="150" spans="1:6" x14ac:dyDescent="0.25">
      <c r="A150" t="s">
        <v>84</v>
      </c>
      <c r="B150" s="2">
        <v>40326</v>
      </c>
      <c r="C150" s="10">
        <v>2172</v>
      </c>
      <c r="D150" s="11">
        <v>122</v>
      </c>
      <c r="E150" s="8">
        <v>532.23</v>
      </c>
      <c r="F150" s="7" t="s">
        <v>4</v>
      </c>
    </row>
    <row r="151" spans="1:6" x14ac:dyDescent="0.25">
      <c r="A151" t="s">
        <v>84</v>
      </c>
      <c r="B151" s="2">
        <v>40327</v>
      </c>
      <c r="C151" s="10">
        <v>2578</v>
      </c>
      <c r="D151" s="11">
        <v>118</v>
      </c>
      <c r="E151" s="8">
        <v>603.79</v>
      </c>
      <c r="F151" s="7" t="s">
        <v>4</v>
      </c>
    </row>
    <row r="152" spans="1:6" x14ac:dyDescent="0.25">
      <c r="A152" t="s">
        <v>84</v>
      </c>
      <c r="B152" s="2">
        <v>40328</v>
      </c>
      <c r="C152" s="10">
        <v>2911</v>
      </c>
      <c r="D152" s="11">
        <v>125</v>
      </c>
      <c r="E152" s="8">
        <v>522.46</v>
      </c>
      <c r="F152" s="7" t="s">
        <v>4</v>
      </c>
    </row>
    <row r="153" spans="1:6" x14ac:dyDescent="0.25">
      <c r="A153" t="s">
        <v>84</v>
      </c>
      <c r="B153" s="2">
        <v>40329</v>
      </c>
      <c r="C153" s="10">
        <v>3130</v>
      </c>
      <c r="D153" s="11">
        <v>122</v>
      </c>
      <c r="E153" s="8">
        <v>731.48</v>
      </c>
      <c r="F153" s="7" t="s">
        <v>4</v>
      </c>
    </row>
    <row r="154" spans="1:6" x14ac:dyDescent="0.25">
      <c r="A154" t="s">
        <v>84</v>
      </c>
      <c r="B154" s="2">
        <v>40330</v>
      </c>
      <c r="C154" s="10">
        <v>2039</v>
      </c>
      <c r="D154" s="11">
        <v>108</v>
      </c>
      <c r="E154" s="8">
        <v>364.27</v>
      </c>
      <c r="F154" s="7" t="s">
        <v>4</v>
      </c>
    </row>
    <row r="155" spans="1:6" x14ac:dyDescent="0.25">
      <c r="A155" t="s">
        <v>84</v>
      </c>
      <c r="B155" s="2">
        <v>40331</v>
      </c>
      <c r="C155" s="10">
        <v>2110</v>
      </c>
      <c r="D155" s="11">
        <v>103</v>
      </c>
      <c r="E155" s="8">
        <v>477.26</v>
      </c>
      <c r="F155" s="7" t="s">
        <v>4</v>
      </c>
    </row>
    <row r="156" spans="1:6" x14ac:dyDescent="0.25">
      <c r="A156" t="s">
        <v>84</v>
      </c>
      <c r="B156" s="2">
        <v>40332</v>
      </c>
      <c r="C156" s="10">
        <v>1635</v>
      </c>
      <c r="D156" s="11">
        <v>95</v>
      </c>
      <c r="E156" s="8">
        <v>474.8</v>
      </c>
      <c r="F156" s="7" t="s">
        <v>4</v>
      </c>
    </row>
    <row r="157" spans="1:6" x14ac:dyDescent="0.25">
      <c r="A157" t="s">
        <v>84</v>
      </c>
      <c r="B157" s="2">
        <v>40333</v>
      </c>
      <c r="C157" s="10">
        <v>1951</v>
      </c>
      <c r="D157" s="11">
        <v>107</v>
      </c>
      <c r="E157" s="8">
        <v>452.6</v>
      </c>
      <c r="F157" s="7" t="s">
        <v>4</v>
      </c>
    </row>
    <row r="158" spans="1:6" x14ac:dyDescent="0.25">
      <c r="A158" t="s">
        <v>84</v>
      </c>
      <c r="B158" s="2">
        <v>40334</v>
      </c>
      <c r="C158" s="10">
        <v>2596</v>
      </c>
      <c r="D158" s="11">
        <v>126</v>
      </c>
      <c r="E158" s="8">
        <v>613.12</v>
      </c>
      <c r="F158" s="7" t="s">
        <v>4</v>
      </c>
    </row>
    <row r="159" spans="1:6" x14ac:dyDescent="0.25">
      <c r="A159" t="s">
        <v>84</v>
      </c>
      <c r="B159" s="2">
        <v>40335</v>
      </c>
      <c r="C159" s="10">
        <v>3174</v>
      </c>
      <c r="D159" s="11">
        <v>117</v>
      </c>
      <c r="E159" s="8">
        <v>599.52</v>
      </c>
      <c r="F159" s="7" t="s">
        <v>4</v>
      </c>
    </row>
    <row r="160" spans="1:6" x14ac:dyDescent="0.25">
      <c r="A160" t="s">
        <v>84</v>
      </c>
      <c r="B160" s="2">
        <v>40336</v>
      </c>
      <c r="C160" s="10">
        <v>2224</v>
      </c>
      <c r="D160" s="11">
        <v>98</v>
      </c>
      <c r="E160" s="8">
        <v>657.18</v>
      </c>
      <c r="F160" s="7" t="s">
        <v>4</v>
      </c>
    </row>
    <row r="161" spans="1:6" x14ac:dyDescent="0.25">
      <c r="A161" t="s">
        <v>84</v>
      </c>
      <c r="B161" s="2">
        <v>40337</v>
      </c>
      <c r="C161" s="10">
        <v>2144</v>
      </c>
      <c r="D161" s="11">
        <v>100</v>
      </c>
      <c r="E161" s="8">
        <v>423.56</v>
      </c>
      <c r="F161" s="7" t="s">
        <v>4</v>
      </c>
    </row>
    <row r="162" spans="1:6" x14ac:dyDescent="0.25">
      <c r="A162" t="s">
        <v>84</v>
      </c>
      <c r="B162" s="2">
        <v>40338</v>
      </c>
      <c r="C162" s="10">
        <v>1787</v>
      </c>
      <c r="D162" s="11">
        <v>104</v>
      </c>
      <c r="E162" s="8">
        <v>496.86</v>
      </c>
      <c r="F162" s="7" t="s">
        <v>4</v>
      </c>
    </row>
    <row r="163" spans="1:6" x14ac:dyDescent="0.25">
      <c r="A163" t="s">
        <v>84</v>
      </c>
      <c r="B163" s="2">
        <v>40339</v>
      </c>
      <c r="C163" s="10">
        <v>1487</v>
      </c>
      <c r="D163" s="11">
        <v>79</v>
      </c>
      <c r="E163" s="8">
        <v>352.28</v>
      </c>
      <c r="F163" s="7" t="s">
        <v>4</v>
      </c>
    </row>
    <row r="164" spans="1:6" x14ac:dyDescent="0.25">
      <c r="A164" t="s">
        <v>84</v>
      </c>
      <c r="B164" s="2">
        <v>40340</v>
      </c>
      <c r="C164" s="10">
        <v>1778</v>
      </c>
      <c r="D164" s="11">
        <v>100</v>
      </c>
      <c r="E164" s="8">
        <v>480.48</v>
      </c>
      <c r="F164" s="7" t="s">
        <v>4</v>
      </c>
    </row>
    <row r="165" spans="1:6" x14ac:dyDescent="0.25">
      <c r="A165" t="s">
        <v>84</v>
      </c>
      <c r="B165" s="2">
        <v>40341</v>
      </c>
      <c r="C165" s="10">
        <v>2792</v>
      </c>
      <c r="D165" s="11">
        <v>129</v>
      </c>
      <c r="E165" s="8">
        <v>558.92999999999995</v>
      </c>
      <c r="F165" s="7" t="s">
        <v>4</v>
      </c>
    </row>
    <row r="166" spans="1:6" x14ac:dyDescent="0.25">
      <c r="A166" t="s">
        <v>84</v>
      </c>
      <c r="B166" s="2">
        <v>40342</v>
      </c>
      <c r="C166" s="10">
        <v>2753</v>
      </c>
      <c r="D166" s="11">
        <v>120</v>
      </c>
      <c r="E166" s="8">
        <v>577.52</v>
      </c>
      <c r="F166" s="7" t="s">
        <v>4</v>
      </c>
    </row>
    <row r="167" spans="1:6" x14ac:dyDescent="0.25">
      <c r="A167" t="s">
        <v>84</v>
      </c>
      <c r="B167" s="2">
        <v>40343</v>
      </c>
      <c r="C167" s="10">
        <v>2651</v>
      </c>
      <c r="D167" s="11">
        <v>93</v>
      </c>
      <c r="E167" s="8">
        <v>713.42</v>
      </c>
      <c r="F167" s="7" t="s">
        <v>4</v>
      </c>
    </row>
    <row r="168" spans="1:6" x14ac:dyDescent="0.25">
      <c r="A168" t="s">
        <v>84</v>
      </c>
      <c r="B168" s="2">
        <v>40344</v>
      </c>
      <c r="C168" s="10">
        <v>1660</v>
      </c>
      <c r="D168" s="11">
        <v>89</v>
      </c>
      <c r="E168" s="8">
        <v>357.74</v>
      </c>
      <c r="F168" s="7" t="s">
        <v>4</v>
      </c>
    </row>
    <row r="169" spans="1:6" x14ac:dyDescent="0.25">
      <c r="A169" t="s">
        <v>84</v>
      </c>
      <c r="B169" s="2">
        <v>40345</v>
      </c>
      <c r="C169" s="10">
        <v>1505</v>
      </c>
      <c r="D169" s="11">
        <v>89</v>
      </c>
      <c r="E169" s="8">
        <v>468.36</v>
      </c>
      <c r="F169" s="7" t="s">
        <v>4</v>
      </c>
    </row>
    <row r="170" spans="1:6" x14ac:dyDescent="0.25">
      <c r="A170" t="s">
        <v>84</v>
      </c>
      <c r="B170" s="2">
        <v>40346</v>
      </c>
      <c r="C170" s="10">
        <v>1652</v>
      </c>
      <c r="D170" s="11">
        <v>92</v>
      </c>
      <c r="E170" s="8">
        <v>410.7</v>
      </c>
      <c r="F170" s="7" t="s">
        <v>4</v>
      </c>
    </row>
    <row r="171" spans="1:6" x14ac:dyDescent="0.25">
      <c r="A171" t="s">
        <v>84</v>
      </c>
      <c r="B171" s="2">
        <v>40347</v>
      </c>
      <c r="C171" s="10">
        <v>1918</v>
      </c>
      <c r="D171" s="11">
        <v>100</v>
      </c>
      <c r="E171" s="8">
        <v>458.85</v>
      </c>
      <c r="F171" s="7" t="s">
        <v>4</v>
      </c>
    </row>
    <row r="172" spans="1:6" x14ac:dyDescent="0.25">
      <c r="A172" t="s">
        <v>84</v>
      </c>
      <c r="B172" s="2">
        <v>40348</v>
      </c>
      <c r="C172" s="10">
        <v>2323</v>
      </c>
      <c r="D172" s="11">
        <v>104</v>
      </c>
      <c r="E172" s="8">
        <v>641.36</v>
      </c>
      <c r="F172" s="7" t="s">
        <v>4</v>
      </c>
    </row>
    <row r="173" spans="1:6" x14ac:dyDescent="0.25">
      <c r="A173" t="s">
        <v>84</v>
      </c>
      <c r="B173" s="2">
        <v>40349</v>
      </c>
      <c r="C173" s="10">
        <v>2424</v>
      </c>
      <c r="D173" s="11">
        <v>104</v>
      </c>
      <c r="E173" s="8">
        <v>550.99</v>
      </c>
      <c r="F173" s="7" t="s">
        <v>4</v>
      </c>
    </row>
    <row r="174" spans="1:6" x14ac:dyDescent="0.25">
      <c r="A174" t="s">
        <v>84</v>
      </c>
      <c r="B174" s="2">
        <v>40350</v>
      </c>
      <c r="C174" s="10">
        <v>2365</v>
      </c>
      <c r="D174" s="11">
        <v>97</v>
      </c>
      <c r="E174" s="8">
        <v>680.57</v>
      </c>
      <c r="F174" s="7" t="s">
        <v>4</v>
      </c>
    </row>
    <row r="175" spans="1:6" x14ac:dyDescent="0.25">
      <c r="A175" t="s">
        <v>84</v>
      </c>
      <c r="B175" s="2">
        <v>40351</v>
      </c>
      <c r="C175" s="10">
        <v>1578</v>
      </c>
      <c r="D175" s="11">
        <v>90</v>
      </c>
      <c r="E175" s="8">
        <v>412.21</v>
      </c>
      <c r="F175" s="7" t="s">
        <v>4</v>
      </c>
    </row>
    <row r="176" spans="1:6" x14ac:dyDescent="0.25">
      <c r="A176" t="s">
        <v>84</v>
      </c>
      <c r="B176" s="2">
        <v>40352</v>
      </c>
      <c r="C176" s="10">
        <v>2155</v>
      </c>
      <c r="D176" s="11">
        <v>92</v>
      </c>
      <c r="E176" s="8">
        <v>510.47</v>
      </c>
      <c r="F176" s="7" t="s">
        <v>4</v>
      </c>
    </row>
    <row r="177" spans="1:6" x14ac:dyDescent="0.25">
      <c r="A177" t="s">
        <v>84</v>
      </c>
      <c r="B177" s="2">
        <v>40353</v>
      </c>
      <c r="C177" s="10">
        <v>1464</v>
      </c>
      <c r="D177" s="11">
        <v>88</v>
      </c>
      <c r="E177" s="8">
        <v>446.33</v>
      </c>
      <c r="F177" s="7" t="s">
        <v>4</v>
      </c>
    </row>
    <row r="178" spans="1:6" x14ac:dyDescent="0.25">
      <c r="A178" t="s">
        <v>84</v>
      </c>
      <c r="B178" s="2">
        <v>40354</v>
      </c>
      <c r="C178" s="10">
        <v>2169</v>
      </c>
      <c r="D178" s="11">
        <v>116</v>
      </c>
      <c r="E178" s="8">
        <v>513.96</v>
      </c>
      <c r="F178" s="7" t="s">
        <v>4</v>
      </c>
    </row>
    <row r="179" spans="1:6" x14ac:dyDescent="0.25">
      <c r="A179" t="s">
        <v>84</v>
      </c>
      <c r="B179" s="2">
        <v>40355</v>
      </c>
      <c r="C179" s="10">
        <v>2270</v>
      </c>
      <c r="D179" s="11">
        <v>113</v>
      </c>
      <c r="E179" s="8">
        <v>638.74</v>
      </c>
      <c r="F179" s="7" t="s">
        <v>4</v>
      </c>
    </row>
    <row r="180" spans="1:6" x14ac:dyDescent="0.25">
      <c r="A180" t="s">
        <v>84</v>
      </c>
      <c r="B180" s="2">
        <v>40356</v>
      </c>
      <c r="C180" s="10">
        <v>2172</v>
      </c>
      <c r="D180" s="11">
        <v>93</v>
      </c>
      <c r="E180" s="8">
        <v>641.95000000000005</v>
      </c>
      <c r="F180" s="7" t="s">
        <v>4</v>
      </c>
    </row>
    <row r="181" spans="1:6" x14ac:dyDescent="0.25">
      <c r="A181" t="s">
        <v>84</v>
      </c>
      <c r="B181" s="2">
        <v>40357</v>
      </c>
      <c r="C181" s="10">
        <v>2356</v>
      </c>
      <c r="D181" s="11">
        <v>91</v>
      </c>
      <c r="E181" s="8">
        <v>637.03</v>
      </c>
      <c r="F181" s="7" t="s">
        <v>4</v>
      </c>
    </row>
    <row r="182" spans="1:6" x14ac:dyDescent="0.25">
      <c r="A182" t="s">
        <v>84</v>
      </c>
      <c r="B182" s="2">
        <v>40358</v>
      </c>
      <c r="C182" s="10">
        <v>1532</v>
      </c>
      <c r="D182" s="11">
        <v>75</v>
      </c>
      <c r="E182" s="8">
        <v>426.76</v>
      </c>
      <c r="F182" s="7" t="s">
        <v>4</v>
      </c>
    </row>
    <row r="183" spans="1:6" x14ac:dyDescent="0.25">
      <c r="A183" t="s">
        <v>84</v>
      </c>
      <c r="B183" s="2">
        <v>40359</v>
      </c>
      <c r="C183" s="10">
        <v>2026</v>
      </c>
      <c r="D183" s="11">
        <v>97</v>
      </c>
      <c r="E183" s="8">
        <v>458.04</v>
      </c>
      <c r="F183" s="7" t="s">
        <v>4</v>
      </c>
    </row>
    <row r="184" spans="1:6" x14ac:dyDescent="0.25">
      <c r="A184" t="s">
        <v>84</v>
      </c>
      <c r="B184" s="2">
        <v>40360</v>
      </c>
      <c r="C184" s="10">
        <v>1943</v>
      </c>
      <c r="D184" s="11">
        <v>93</v>
      </c>
      <c r="E184" s="8">
        <v>455.72</v>
      </c>
      <c r="F184" s="7" t="s">
        <v>4</v>
      </c>
    </row>
    <row r="185" spans="1:6" x14ac:dyDescent="0.25">
      <c r="A185" t="s">
        <v>84</v>
      </c>
      <c r="B185" s="2">
        <v>40361</v>
      </c>
      <c r="C185" s="10">
        <v>2302</v>
      </c>
      <c r="D185" s="11">
        <v>107</v>
      </c>
      <c r="E185" s="8">
        <v>493.06</v>
      </c>
      <c r="F185" s="7" t="s">
        <v>4</v>
      </c>
    </row>
    <row r="186" spans="1:6" x14ac:dyDescent="0.25">
      <c r="A186" t="s">
        <v>84</v>
      </c>
      <c r="B186" s="2">
        <v>40362</v>
      </c>
      <c r="C186" s="10">
        <v>1412</v>
      </c>
      <c r="D186" s="11">
        <v>57</v>
      </c>
      <c r="E186" s="8">
        <v>537.78</v>
      </c>
      <c r="F186" s="7" t="s">
        <v>4</v>
      </c>
    </row>
    <row r="187" spans="1:6" x14ac:dyDescent="0.25">
      <c r="A187" t="s">
        <v>84</v>
      </c>
      <c r="B187" s="2">
        <v>40363</v>
      </c>
      <c r="C187" s="10">
        <v>1666</v>
      </c>
      <c r="D187" s="11">
        <v>76</v>
      </c>
      <c r="E187" s="8">
        <v>613.37</v>
      </c>
      <c r="F187" s="7" t="s">
        <v>4</v>
      </c>
    </row>
    <row r="188" spans="1:6" x14ac:dyDescent="0.25">
      <c r="A188" t="s">
        <v>84</v>
      </c>
      <c r="B188" s="2">
        <v>40364</v>
      </c>
      <c r="C188" s="10">
        <v>2088</v>
      </c>
      <c r="D188" s="11">
        <v>82</v>
      </c>
      <c r="E188" s="8">
        <v>608.11</v>
      </c>
      <c r="F188" s="7" t="s">
        <v>4</v>
      </c>
    </row>
    <row r="189" spans="1:6" x14ac:dyDescent="0.25">
      <c r="A189" t="s">
        <v>84</v>
      </c>
      <c r="B189" s="2">
        <v>40365</v>
      </c>
      <c r="C189" s="10">
        <v>1294</v>
      </c>
      <c r="D189" s="11">
        <v>74</v>
      </c>
      <c r="E189" s="8">
        <v>382.95</v>
      </c>
      <c r="F189" s="7" t="s">
        <v>4</v>
      </c>
    </row>
    <row r="190" spans="1:6" x14ac:dyDescent="0.25">
      <c r="A190" t="s">
        <v>84</v>
      </c>
      <c r="B190" s="2">
        <v>40366</v>
      </c>
      <c r="C190" s="10">
        <v>1754</v>
      </c>
      <c r="D190" s="11">
        <v>82</v>
      </c>
      <c r="E190" s="8">
        <v>502.01</v>
      </c>
      <c r="F190" s="7" t="s">
        <v>4</v>
      </c>
    </row>
    <row r="191" spans="1:6" x14ac:dyDescent="0.25">
      <c r="A191" t="s">
        <v>84</v>
      </c>
      <c r="B191" s="2">
        <v>40367</v>
      </c>
      <c r="C191" s="10">
        <v>1774</v>
      </c>
      <c r="D191" s="11">
        <v>89</v>
      </c>
      <c r="E191" s="8">
        <v>428.66</v>
      </c>
      <c r="F191" s="7" t="s">
        <v>4</v>
      </c>
    </row>
    <row r="192" spans="1:6" x14ac:dyDescent="0.25">
      <c r="A192" t="s">
        <v>84</v>
      </c>
      <c r="B192" s="2">
        <v>40368</v>
      </c>
      <c r="C192" s="10">
        <v>2155</v>
      </c>
      <c r="D192" s="11">
        <v>122</v>
      </c>
      <c r="E192" s="8">
        <v>532.79</v>
      </c>
      <c r="F192" s="7" t="s">
        <v>4</v>
      </c>
    </row>
    <row r="193" spans="1:6" x14ac:dyDescent="0.25">
      <c r="A193" t="s">
        <v>84</v>
      </c>
      <c r="B193" s="2">
        <v>40369</v>
      </c>
      <c r="C193" s="10">
        <v>2700</v>
      </c>
      <c r="D193" s="11">
        <v>127</v>
      </c>
      <c r="E193" s="8">
        <v>672.31</v>
      </c>
      <c r="F193" s="7" t="s">
        <v>4</v>
      </c>
    </row>
    <row r="194" spans="1:6" x14ac:dyDescent="0.25">
      <c r="A194" t="s">
        <v>84</v>
      </c>
      <c r="B194" s="2">
        <v>40370</v>
      </c>
      <c r="C194" s="10">
        <v>2792</v>
      </c>
      <c r="D194" s="11">
        <v>129</v>
      </c>
      <c r="E194" s="8">
        <v>700.5</v>
      </c>
      <c r="F194" s="7" t="s">
        <v>4</v>
      </c>
    </row>
    <row r="195" spans="1:6" x14ac:dyDescent="0.25">
      <c r="A195" t="s">
        <v>84</v>
      </c>
      <c r="B195" s="2">
        <v>40371</v>
      </c>
      <c r="C195" s="10">
        <v>1989</v>
      </c>
      <c r="D195" s="11">
        <v>77</v>
      </c>
      <c r="E195" s="8">
        <v>702.01</v>
      </c>
      <c r="F195" s="7" t="s">
        <v>4</v>
      </c>
    </row>
    <row r="196" spans="1:6" x14ac:dyDescent="0.25">
      <c r="A196" t="s">
        <v>84</v>
      </c>
      <c r="B196" s="2">
        <v>40372</v>
      </c>
      <c r="C196" s="10">
        <v>1923</v>
      </c>
      <c r="D196" s="11">
        <v>106</v>
      </c>
      <c r="E196" s="8">
        <v>389.73</v>
      </c>
      <c r="F196" s="7" t="s">
        <v>4</v>
      </c>
    </row>
    <row r="197" spans="1:6" x14ac:dyDescent="0.25">
      <c r="A197" t="s">
        <v>84</v>
      </c>
      <c r="B197" s="2">
        <v>40373</v>
      </c>
      <c r="C197" s="10">
        <v>1623</v>
      </c>
      <c r="D197" s="11">
        <v>88</v>
      </c>
      <c r="E197" s="8">
        <v>499.65</v>
      </c>
      <c r="F197" s="7" t="s">
        <v>4</v>
      </c>
    </row>
    <row r="198" spans="1:6" x14ac:dyDescent="0.25">
      <c r="A198" t="s">
        <v>84</v>
      </c>
      <c r="B198" s="2">
        <v>40374</v>
      </c>
      <c r="C198" s="10">
        <v>1804</v>
      </c>
      <c r="D198" s="11">
        <v>107</v>
      </c>
      <c r="E198" s="8">
        <v>442.75</v>
      </c>
      <c r="F198" s="7" t="s">
        <v>4</v>
      </c>
    </row>
    <row r="199" spans="1:6" x14ac:dyDescent="0.25">
      <c r="A199" t="s">
        <v>84</v>
      </c>
      <c r="B199" s="2">
        <v>40375</v>
      </c>
      <c r="C199" s="10">
        <v>1864</v>
      </c>
      <c r="D199" s="11">
        <v>95</v>
      </c>
      <c r="E199" s="8">
        <v>523.39</v>
      </c>
      <c r="F199" s="7" t="s">
        <v>4</v>
      </c>
    </row>
    <row r="200" spans="1:6" x14ac:dyDescent="0.25">
      <c r="A200" t="s">
        <v>84</v>
      </c>
      <c r="B200" s="2">
        <v>40376</v>
      </c>
      <c r="C200" s="10">
        <v>2766</v>
      </c>
      <c r="D200" s="11">
        <v>127</v>
      </c>
      <c r="E200" s="8">
        <v>679.74</v>
      </c>
      <c r="F200" s="7" t="s">
        <v>4</v>
      </c>
    </row>
    <row r="201" spans="1:6" x14ac:dyDescent="0.25">
      <c r="A201" t="s">
        <v>84</v>
      </c>
      <c r="B201" s="2">
        <v>40377</v>
      </c>
      <c r="C201" s="10">
        <v>3079</v>
      </c>
      <c r="D201" s="11">
        <v>121</v>
      </c>
      <c r="E201" s="8">
        <v>744.01</v>
      </c>
      <c r="F201" s="7" t="s">
        <v>4</v>
      </c>
    </row>
    <row r="202" spans="1:6" x14ac:dyDescent="0.25">
      <c r="A202" t="s">
        <v>84</v>
      </c>
      <c r="B202" s="2">
        <v>40378</v>
      </c>
      <c r="C202" s="10">
        <v>2672</v>
      </c>
      <c r="D202" s="11">
        <v>108</v>
      </c>
      <c r="E202" s="8">
        <v>752.34</v>
      </c>
      <c r="F202" s="7" t="s">
        <v>4</v>
      </c>
    </row>
    <row r="203" spans="1:6" x14ac:dyDescent="0.25">
      <c r="A203" t="s">
        <v>84</v>
      </c>
      <c r="B203" s="2">
        <v>40379</v>
      </c>
      <c r="C203" s="10">
        <v>1668</v>
      </c>
      <c r="D203" s="11">
        <v>84</v>
      </c>
      <c r="E203" s="8">
        <v>460.5</v>
      </c>
      <c r="F203" s="7" t="s">
        <v>4</v>
      </c>
    </row>
    <row r="204" spans="1:6" x14ac:dyDescent="0.25">
      <c r="A204" t="s">
        <v>84</v>
      </c>
      <c r="B204" s="2">
        <v>40380</v>
      </c>
      <c r="C204" s="10">
        <v>1891</v>
      </c>
      <c r="D204" s="11">
        <v>88</v>
      </c>
      <c r="E204" s="8">
        <v>520.15</v>
      </c>
      <c r="F204" s="7" t="s">
        <v>4</v>
      </c>
    </row>
    <row r="205" spans="1:6" x14ac:dyDescent="0.25">
      <c r="A205" t="s">
        <v>84</v>
      </c>
      <c r="B205" s="2">
        <v>40381</v>
      </c>
      <c r="C205" s="10">
        <v>1593</v>
      </c>
      <c r="D205" s="11">
        <v>89</v>
      </c>
      <c r="E205" s="8">
        <v>433.82</v>
      </c>
      <c r="F205" s="7" t="s">
        <v>4</v>
      </c>
    </row>
    <row r="206" spans="1:6" x14ac:dyDescent="0.25">
      <c r="A206" t="s">
        <v>84</v>
      </c>
      <c r="B206" s="2">
        <v>40382</v>
      </c>
      <c r="C206" s="10">
        <v>2572</v>
      </c>
      <c r="D206" s="11">
        <v>128</v>
      </c>
      <c r="E206" s="8">
        <v>535.19000000000005</v>
      </c>
      <c r="F206" s="7" t="s">
        <v>4</v>
      </c>
    </row>
    <row r="207" spans="1:6" x14ac:dyDescent="0.25">
      <c r="A207" t="s">
        <v>84</v>
      </c>
      <c r="B207" s="2">
        <v>40383</v>
      </c>
      <c r="C207" s="10">
        <v>2652</v>
      </c>
      <c r="D207" s="11">
        <v>142</v>
      </c>
      <c r="E207" s="8">
        <v>684.5</v>
      </c>
      <c r="F207" s="7" t="s">
        <v>4</v>
      </c>
    </row>
    <row r="208" spans="1:6" x14ac:dyDescent="0.25">
      <c r="A208" t="s">
        <v>84</v>
      </c>
      <c r="B208" s="2">
        <v>40384</v>
      </c>
      <c r="C208" s="10">
        <v>2384</v>
      </c>
      <c r="D208" s="11">
        <v>105</v>
      </c>
      <c r="E208" s="8">
        <v>722.77</v>
      </c>
      <c r="F208" s="7" t="s">
        <v>4</v>
      </c>
    </row>
    <row r="209" spans="1:6" x14ac:dyDescent="0.25">
      <c r="A209" t="s">
        <v>84</v>
      </c>
      <c r="B209" s="2">
        <v>40385</v>
      </c>
      <c r="C209" s="10">
        <v>2224</v>
      </c>
      <c r="D209" s="11">
        <v>96</v>
      </c>
      <c r="E209" s="8">
        <v>745.28</v>
      </c>
      <c r="F209" s="7" t="s">
        <v>4</v>
      </c>
    </row>
    <row r="210" spans="1:6" x14ac:dyDescent="0.25">
      <c r="A210" t="s">
        <v>84</v>
      </c>
      <c r="B210" s="2">
        <v>40386</v>
      </c>
      <c r="C210" s="10">
        <v>1973</v>
      </c>
      <c r="D210" s="11">
        <v>101</v>
      </c>
      <c r="E210" s="8">
        <v>521.24</v>
      </c>
      <c r="F210" s="7" t="s">
        <v>4</v>
      </c>
    </row>
    <row r="211" spans="1:6" x14ac:dyDescent="0.25">
      <c r="A211" t="s">
        <v>84</v>
      </c>
      <c r="B211" s="2">
        <v>40387</v>
      </c>
      <c r="C211" s="10">
        <v>1646</v>
      </c>
      <c r="D211" s="11">
        <v>90</v>
      </c>
      <c r="E211" s="8">
        <v>508.1</v>
      </c>
      <c r="F211" s="7" t="s">
        <v>4</v>
      </c>
    </row>
    <row r="212" spans="1:6" x14ac:dyDescent="0.25">
      <c r="A212" t="s">
        <v>84</v>
      </c>
      <c r="B212" s="2">
        <v>40388</v>
      </c>
      <c r="C212" s="10">
        <v>1768</v>
      </c>
      <c r="D212" s="11">
        <v>86</v>
      </c>
      <c r="E212" s="8">
        <v>432.01</v>
      </c>
      <c r="F212" s="7" t="s">
        <v>4</v>
      </c>
    </row>
    <row r="213" spans="1:6" x14ac:dyDescent="0.25">
      <c r="A213" t="s">
        <v>84</v>
      </c>
      <c r="B213" s="2">
        <v>40389</v>
      </c>
      <c r="C213" s="10">
        <v>2310</v>
      </c>
      <c r="D213" s="11">
        <v>136</v>
      </c>
      <c r="E213" s="8">
        <v>527.45000000000005</v>
      </c>
      <c r="F213" s="7" t="s">
        <v>4</v>
      </c>
    </row>
    <row r="214" spans="1:6" x14ac:dyDescent="0.25">
      <c r="A214" t="s">
        <v>84</v>
      </c>
      <c r="B214" s="2">
        <v>40390</v>
      </c>
      <c r="C214" s="10">
        <v>3272</v>
      </c>
      <c r="D214" s="11">
        <v>132</v>
      </c>
      <c r="E214" s="8">
        <v>714.38</v>
      </c>
      <c r="F214" s="7" t="s">
        <v>4</v>
      </c>
    </row>
    <row r="215" spans="1:6" x14ac:dyDescent="0.25">
      <c r="A215" t="s">
        <v>84</v>
      </c>
      <c r="B215" s="2">
        <v>40391</v>
      </c>
      <c r="C215" s="10">
        <v>2441</v>
      </c>
      <c r="D215" s="11">
        <v>103</v>
      </c>
      <c r="E215" s="8">
        <v>681.84</v>
      </c>
      <c r="F215" s="7" t="s">
        <v>4</v>
      </c>
    </row>
    <row r="216" spans="1:6" x14ac:dyDescent="0.25">
      <c r="A216" t="s">
        <v>84</v>
      </c>
      <c r="B216" s="2">
        <v>40392</v>
      </c>
      <c r="C216" s="10">
        <v>2020</v>
      </c>
      <c r="D216" s="11">
        <v>83</v>
      </c>
      <c r="E216" s="8">
        <v>665.73</v>
      </c>
      <c r="F216" s="7" t="s">
        <v>4</v>
      </c>
    </row>
    <row r="217" spans="1:6" x14ac:dyDescent="0.25">
      <c r="A217" t="s">
        <v>84</v>
      </c>
      <c r="B217" s="2">
        <v>40393</v>
      </c>
      <c r="C217" s="10">
        <v>1335</v>
      </c>
      <c r="D217" s="11">
        <v>75</v>
      </c>
      <c r="E217" s="8">
        <v>425.55</v>
      </c>
      <c r="F217" s="7" t="s">
        <v>4</v>
      </c>
    </row>
    <row r="218" spans="1:6" x14ac:dyDescent="0.25">
      <c r="A218" t="s">
        <v>84</v>
      </c>
      <c r="B218" s="2">
        <v>40394</v>
      </c>
      <c r="C218" s="10">
        <v>2005</v>
      </c>
      <c r="D218" s="11">
        <v>93</v>
      </c>
      <c r="E218" s="8">
        <v>431.67</v>
      </c>
      <c r="F218" s="7" t="s">
        <v>4</v>
      </c>
    </row>
    <row r="219" spans="1:6" x14ac:dyDescent="0.25">
      <c r="A219" t="s">
        <v>84</v>
      </c>
      <c r="B219" s="2">
        <v>40395</v>
      </c>
      <c r="C219" s="10">
        <v>1685</v>
      </c>
      <c r="D219" s="11">
        <v>109</v>
      </c>
      <c r="E219" s="8">
        <v>432.09</v>
      </c>
      <c r="F219" s="7" t="s">
        <v>4</v>
      </c>
    </row>
    <row r="220" spans="1:6" x14ac:dyDescent="0.25">
      <c r="A220" t="s">
        <v>84</v>
      </c>
      <c r="B220" s="2">
        <v>40396</v>
      </c>
      <c r="C220" s="10">
        <v>1950</v>
      </c>
      <c r="D220" s="11">
        <v>103</v>
      </c>
      <c r="E220" s="8">
        <v>470.61</v>
      </c>
      <c r="F220" s="7" t="s">
        <v>4</v>
      </c>
    </row>
    <row r="221" spans="1:6" x14ac:dyDescent="0.25">
      <c r="A221" t="s">
        <v>84</v>
      </c>
      <c r="B221" s="2">
        <v>40397</v>
      </c>
      <c r="C221" s="10">
        <v>2366</v>
      </c>
      <c r="D221" s="11">
        <v>136</v>
      </c>
      <c r="E221" s="8">
        <v>600</v>
      </c>
      <c r="F221" s="7" t="s">
        <v>4</v>
      </c>
    </row>
    <row r="222" spans="1:6" x14ac:dyDescent="0.25">
      <c r="A222" t="s">
        <v>84</v>
      </c>
      <c r="B222" s="2">
        <v>40398</v>
      </c>
      <c r="C222" s="10">
        <v>1963</v>
      </c>
      <c r="D222" s="11">
        <v>93</v>
      </c>
      <c r="E222" s="8">
        <v>687.34</v>
      </c>
      <c r="F222" s="7" t="s">
        <v>4</v>
      </c>
    </row>
    <row r="223" spans="1:6" x14ac:dyDescent="0.25">
      <c r="A223" t="s">
        <v>84</v>
      </c>
      <c r="B223" s="2">
        <v>40399</v>
      </c>
      <c r="C223" s="10">
        <v>2179</v>
      </c>
      <c r="D223" s="11">
        <v>85</v>
      </c>
      <c r="E223" s="8">
        <v>717.37</v>
      </c>
      <c r="F223" s="7" t="s">
        <v>4</v>
      </c>
    </row>
    <row r="224" spans="1:6" x14ac:dyDescent="0.25">
      <c r="A224" t="s">
        <v>84</v>
      </c>
      <c r="B224" s="2">
        <v>40400</v>
      </c>
      <c r="C224" s="10">
        <v>1253</v>
      </c>
      <c r="D224" s="11">
        <v>78</v>
      </c>
      <c r="E224" s="8">
        <v>424.26</v>
      </c>
      <c r="F224" s="7" t="s">
        <v>4</v>
      </c>
    </row>
    <row r="225" spans="1:6" x14ac:dyDescent="0.25">
      <c r="A225" t="s">
        <v>84</v>
      </c>
      <c r="B225" s="2">
        <v>40401</v>
      </c>
      <c r="C225" s="10">
        <v>2375</v>
      </c>
      <c r="D225" s="11">
        <v>97</v>
      </c>
      <c r="E225" s="8">
        <v>470.63</v>
      </c>
      <c r="F225" s="7" t="s">
        <v>4</v>
      </c>
    </row>
    <row r="226" spans="1:6" x14ac:dyDescent="0.25">
      <c r="A226" t="s">
        <v>84</v>
      </c>
      <c r="B226" s="2">
        <v>40402</v>
      </c>
      <c r="C226" s="10">
        <v>1677</v>
      </c>
      <c r="D226" s="11">
        <v>95</v>
      </c>
      <c r="E226" s="8">
        <v>403.13</v>
      </c>
      <c r="F226" s="7" t="s">
        <v>4</v>
      </c>
    </row>
    <row r="227" spans="1:6" x14ac:dyDescent="0.25">
      <c r="A227" t="s">
        <v>84</v>
      </c>
      <c r="B227" s="2">
        <v>40403</v>
      </c>
      <c r="C227" s="10">
        <v>3540</v>
      </c>
      <c r="D227" s="11">
        <v>244</v>
      </c>
      <c r="E227" s="8">
        <v>531.77</v>
      </c>
      <c r="F227" s="7" t="s">
        <v>4</v>
      </c>
    </row>
    <row r="228" spans="1:6" x14ac:dyDescent="0.25">
      <c r="A228" t="s">
        <v>84</v>
      </c>
      <c r="B228" s="2">
        <v>40404</v>
      </c>
      <c r="C228" s="10">
        <v>2924</v>
      </c>
      <c r="D228" s="11">
        <v>138</v>
      </c>
      <c r="E228" s="8">
        <v>601.04999999999995</v>
      </c>
      <c r="F228" s="7" t="s">
        <v>4</v>
      </c>
    </row>
    <row r="229" spans="1:6" x14ac:dyDescent="0.25">
      <c r="A229" t="s">
        <v>84</v>
      </c>
      <c r="B229" s="2">
        <v>40405</v>
      </c>
      <c r="C229" s="10">
        <v>2449</v>
      </c>
      <c r="D229" s="11">
        <v>101</v>
      </c>
      <c r="E229" s="8">
        <v>635.04</v>
      </c>
      <c r="F229" s="7" t="s">
        <v>4</v>
      </c>
    </row>
    <row r="230" spans="1:6" x14ac:dyDescent="0.25">
      <c r="A230" t="s">
        <v>84</v>
      </c>
      <c r="B230" s="2">
        <v>40406</v>
      </c>
      <c r="C230" s="10">
        <v>2162</v>
      </c>
      <c r="D230" s="11">
        <v>79</v>
      </c>
      <c r="E230" s="8">
        <v>650.29999999999995</v>
      </c>
      <c r="F230" s="7" t="s">
        <v>4</v>
      </c>
    </row>
    <row r="231" spans="1:6" x14ac:dyDescent="0.25">
      <c r="A231" t="s">
        <v>84</v>
      </c>
      <c r="B231" s="2">
        <v>40407</v>
      </c>
      <c r="C231" s="10">
        <v>2316</v>
      </c>
      <c r="D231" s="11">
        <v>123</v>
      </c>
      <c r="E231" s="8">
        <v>439.27</v>
      </c>
      <c r="F231" s="7" t="s">
        <v>4</v>
      </c>
    </row>
    <row r="232" spans="1:6" x14ac:dyDescent="0.25">
      <c r="A232" t="s">
        <v>84</v>
      </c>
      <c r="B232" s="2">
        <v>40408</v>
      </c>
      <c r="C232" s="10">
        <v>1846</v>
      </c>
      <c r="D232" s="11">
        <v>108</v>
      </c>
      <c r="E232" s="8">
        <v>458.12</v>
      </c>
      <c r="F232" s="7" t="s">
        <v>4</v>
      </c>
    </row>
    <row r="233" spans="1:6" x14ac:dyDescent="0.25">
      <c r="A233" t="s">
        <v>84</v>
      </c>
      <c r="B233" s="2">
        <v>40409</v>
      </c>
      <c r="C233" s="10">
        <v>2391</v>
      </c>
      <c r="D233" s="11">
        <v>128</v>
      </c>
      <c r="E233" s="8">
        <v>483.81</v>
      </c>
      <c r="F233" s="7" t="s">
        <v>4</v>
      </c>
    </row>
    <row r="234" spans="1:6" x14ac:dyDescent="0.25">
      <c r="A234" t="s">
        <v>84</v>
      </c>
      <c r="B234" s="2">
        <v>40410</v>
      </c>
      <c r="C234" s="10">
        <v>1904</v>
      </c>
      <c r="D234" s="11">
        <v>112</v>
      </c>
      <c r="E234" s="8">
        <v>517</v>
      </c>
      <c r="F234" s="7" t="s">
        <v>4</v>
      </c>
    </row>
    <row r="235" spans="1:6" x14ac:dyDescent="0.25">
      <c r="A235" t="s">
        <v>84</v>
      </c>
      <c r="B235" s="2">
        <v>40411</v>
      </c>
      <c r="C235" s="10">
        <v>2716</v>
      </c>
      <c r="D235" s="11">
        <v>133</v>
      </c>
      <c r="E235" s="8">
        <v>540.76</v>
      </c>
      <c r="F235" s="7" t="s">
        <v>4</v>
      </c>
    </row>
    <row r="236" spans="1:6" x14ac:dyDescent="0.25">
      <c r="A236" t="s">
        <v>84</v>
      </c>
      <c r="B236" s="2">
        <v>40412</v>
      </c>
      <c r="C236" s="10">
        <v>2446</v>
      </c>
      <c r="D236" s="11">
        <v>97</v>
      </c>
      <c r="E236" s="8">
        <v>603.82000000000005</v>
      </c>
      <c r="F236" s="7" t="s">
        <v>4</v>
      </c>
    </row>
    <row r="237" spans="1:6" x14ac:dyDescent="0.25">
      <c r="A237" t="s">
        <v>84</v>
      </c>
      <c r="B237" s="2">
        <v>40413</v>
      </c>
      <c r="C237" s="10">
        <v>2391</v>
      </c>
      <c r="D237" s="11">
        <v>97</v>
      </c>
      <c r="E237" s="8">
        <v>658.09</v>
      </c>
      <c r="F237" s="7" t="s">
        <v>4</v>
      </c>
    </row>
    <row r="238" spans="1:6" x14ac:dyDescent="0.25">
      <c r="A238" t="s">
        <v>84</v>
      </c>
      <c r="B238" s="2">
        <v>40414</v>
      </c>
      <c r="C238" s="10">
        <v>1173</v>
      </c>
      <c r="D238" s="11">
        <v>81</v>
      </c>
      <c r="E238" s="8">
        <v>396.18</v>
      </c>
      <c r="F238" s="7" t="s">
        <v>4</v>
      </c>
    </row>
    <row r="239" spans="1:6" x14ac:dyDescent="0.25">
      <c r="A239" t="s">
        <v>84</v>
      </c>
      <c r="B239" s="2">
        <v>40415</v>
      </c>
      <c r="C239" s="10">
        <v>1594</v>
      </c>
      <c r="D239" s="11">
        <v>89</v>
      </c>
      <c r="E239" s="8">
        <v>354.22</v>
      </c>
      <c r="F239" s="7" t="s">
        <v>4</v>
      </c>
    </row>
    <row r="240" spans="1:6" x14ac:dyDescent="0.25">
      <c r="A240" t="s">
        <v>84</v>
      </c>
      <c r="B240" s="2">
        <v>40416</v>
      </c>
      <c r="C240" s="10">
        <v>1384</v>
      </c>
      <c r="D240" s="11">
        <v>77</v>
      </c>
      <c r="E240" s="8">
        <v>414.64</v>
      </c>
      <c r="F240" s="7" t="s">
        <v>4</v>
      </c>
    </row>
    <row r="241" spans="1:6" x14ac:dyDescent="0.25">
      <c r="A241" t="s">
        <v>84</v>
      </c>
      <c r="B241" s="2">
        <v>40417</v>
      </c>
      <c r="C241" s="10">
        <v>2059</v>
      </c>
      <c r="D241" s="11">
        <v>108</v>
      </c>
      <c r="E241" s="8">
        <v>467.34</v>
      </c>
      <c r="F241" s="7" t="s">
        <v>4</v>
      </c>
    </row>
    <row r="242" spans="1:6" x14ac:dyDescent="0.25">
      <c r="A242" t="s">
        <v>84</v>
      </c>
      <c r="B242" s="2">
        <v>40418</v>
      </c>
      <c r="C242" s="10">
        <v>2924</v>
      </c>
      <c r="D242" s="11">
        <v>140</v>
      </c>
      <c r="E242" s="8">
        <v>564.75</v>
      </c>
      <c r="F242" s="7" t="s">
        <v>4</v>
      </c>
    </row>
    <row r="243" spans="1:6" x14ac:dyDescent="0.25">
      <c r="A243" t="s">
        <v>84</v>
      </c>
      <c r="B243" s="2">
        <v>40419</v>
      </c>
      <c r="C243" s="10">
        <v>2854</v>
      </c>
      <c r="D243" s="11">
        <v>113</v>
      </c>
      <c r="E243" s="8">
        <v>733.57</v>
      </c>
      <c r="F243" s="7" t="s">
        <v>4</v>
      </c>
    </row>
    <row r="244" spans="1:6" x14ac:dyDescent="0.25">
      <c r="A244" t="s">
        <v>84</v>
      </c>
      <c r="B244" s="2">
        <v>40420</v>
      </c>
      <c r="C244" s="10">
        <v>2615</v>
      </c>
      <c r="D244" s="11">
        <v>104</v>
      </c>
      <c r="E244" s="8">
        <v>742.01</v>
      </c>
      <c r="F244" s="7" t="s">
        <v>4</v>
      </c>
    </row>
    <row r="245" spans="1:6" x14ac:dyDescent="0.25">
      <c r="A245" t="s">
        <v>84</v>
      </c>
      <c r="B245" s="2">
        <v>40421</v>
      </c>
      <c r="C245" s="10">
        <v>2159</v>
      </c>
      <c r="D245" s="11">
        <v>94</v>
      </c>
      <c r="E245" s="8">
        <v>428.74</v>
      </c>
      <c r="F245" s="7" t="s">
        <v>4</v>
      </c>
    </row>
    <row r="246" spans="1:6" x14ac:dyDescent="0.25">
      <c r="A246" t="s">
        <v>84</v>
      </c>
      <c r="B246" s="2">
        <v>40422</v>
      </c>
      <c r="C246" s="10">
        <v>1080</v>
      </c>
      <c r="D246" s="11">
        <v>60</v>
      </c>
      <c r="E246" s="8">
        <v>326</v>
      </c>
      <c r="F246" s="7" t="s">
        <v>4</v>
      </c>
    </row>
    <row r="247" spans="1:6" x14ac:dyDescent="0.25">
      <c r="A247" t="s">
        <v>84</v>
      </c>
      <c r="B247" s="2">
        <v>40423</v>
      </c>
      <c r="C247" s="10">
        <v>1596</v>
      </c>
      <c r="D247" s="11">
        <v>80</v>
      </c>
      <c r="E247" s="8">
        <v>415.03</v>
      </c>
      <c r="F247" s="7" t="s">
        <v>4</v>
      </c>
    </row>
    <row r="248" spans="1:6" x14ac:dyDescent="0.25">
      <c r="A248" t="s">
        <v>84</v>
      </c>
      <c r="B248" s="2">
        <v>40424</v>
      </c>
      <c r="C248" s="10">
        <v>1461</v>
      </c>
      <c r="D248" s="11">
        <v>72</v>
      </c>
      <c r="E248" s="8">
        <v>451.22</v>
      </c>
      <c r="F248" s="7" t="s">
        <v>4</v>
      </c>
    </row>
    <row r="249" spans="1:6" x14ac:dyDescent="0.25">
      <c r="A249" t="s">
        <v>84</v>
      </c>
      <c r="B249" s="2">
        <v>40425</v>
      </c>
      <c r="C249" s="10">
        <v>2387</v>
      </c>
      <c r="D249" s="11">
        <v>130</v>
      </c>
      <c r="E249" s="8">
        <v>522.37</v>
      </c>
      <c r="F249" s="7" t="s">
        <v>4</v>
      </c>
    </row>
    <row r="250" spans="1:6" x14ac:dyDescent="0.25">
      <c r="A250" t="s">
        <v>84</v>
      </c>
      <c r="B250" s="2">
        <v>40426</v>
      </c>
      <c r="C250" s="10">
        <v>2192</v>
      </c>
      <c r="D250" s="11">
        <v>104</v>
      </c>
      <c r="E250" s="8">
        <v>628.19000000000005</v>
      </c>
      <c r="F250" s="7" t="s">
        <v>4</v>
      </c>
    </row>
    <row r="251" spans="1:6" x14ac:dyDescent="0.25">
      <c r="A251" t="s">
        <v>84</v>
      </c>
      <c r="B251" s="2">
        <v>40427</v>
      </c>
      <c r="C251" s="10">
        <v>1642</v>
      </c>
      <c r="D251" s="11">
        <v>71</v>
      </c>
      <c r="E251" s="8">
        <v>745.54</v>
      </c>
      <c r="F251" s="7" t="s">
        <v>4</v>
      </c>
    </row>
    <row r="252" spans="1:6" x14ac:dyDescent="0.25">
      <c r="A252" t="s">
        <v>84</v>
      </c>
      <c r="B252" s="2">
        <v>40428</v>
      </c>
      <c r="C252" s="10">
        <v>1396</v>
      </c>
      <c r="D252" s="11">
        <v>82</v>
      </c>
      <c r="E252" s="8">
        <v>403.04</v>
      </c>
      <c r="F252" s="7" t="s">
        <v>4</v>
      </c>
    </row>
    <row r="253" spans="1:6" x14ac:dyDescent="0.25">
      <c r="A253" t="s">
        <v>84</v>
      </c>
      <c r="B253" s="2">
        <v>40429</v>
      </c>
      <c r="C253" s="10">
        <v>1411</v>
      </c>
      <c r="D253" s="11">
        <v>74</v>
      </c>
      <c r="E253" s="8">
        <v>351.97</v>
      </c>
      <c r="F253" s="7" t="s">
        <v>4</v>
      </c>
    </row>
    <row r="254" spans="1:6" x14ac:dyDescent="0.25">
      <c r="A254" t="s">
        <v>84</v>
      </c>
      <c r="B254" s="2">
        <v>40430</v>
      </c>
      <c r="C254" s="10">
        <v>1429</v>
      </c>
      <c r="D254" s="11">
        <v>77</v>
      </c>
      <c r="E254" s="8">
        <v>397.99</v>
      </c>
      <c r="F254" s="7" t="s">
        <v>4</v>
      </c>
    </row>
    <row r="255" spans="1:6" x14ac:dyDescent="0.25">
      <c r="A255" t="s">
        <v>84</v>
      </c>
      <c r="B255" s="2">
        <v>40431</v>
      </c>
      <c r="C255" s="10">
        <v>1396</v>
      </c>
      <c r="D255" s="11">
        <v>77</v>
      </c>
      <c r="E255" s="8">
        <v>474.58</v>
      </c>
      <c r="F255" s="7" t="s">
        <v>4</v>
      </c>
    </row>
    <row r="256" spans="1:6" x14ac:dyDescent="0.25">
      <c r="A256" t="s">
        <v>84</v>
      </c>
      <c r="B256" s="2">
        <v>40432</v>
      </c>
      <c r="C256" s="10">
        <v>2143</v>
      </c>
      <c r="D256" s="11">
        <v>101</v>
      </c>
      <c r="E256" s="8">
        <v>542.46</v>
      </c>
      <c r="F256" s="7" t="s">
        <v>4</v>
      </c>
    </row>
    <row r="257" spans="1:6" x14ac:dyDescent="0.25">
      <c r="A257" t="s">
        <v>84</v>
      </c>
      <c r="B257" s="2">
        <v>40433</v>
      </c>
      <c r="C257" s="10">
        <v>2837</v>
      </c>
      <c r="D257" s="11">
        <v>126</v>
      </c>
      <c r="E257" s="8">
        <v>642.14</v>
      </c>
      <c r="F257" s="7" t="s">
        <v>4</v>
      </c>
    </row>
    <row r="258" spans="1:6" x14ac:dyDescent="0.25">
      <c r="A258" t="s">
        <v>84</v>
      </c>
      <c r="B258" s="2">
        <v>40434</v>
      </c>
      <c r="C258" s="10">
        <v>1900</v>
      </c>
      <c r="D258" s="11">
        <v>81</v>
      </c>
      <c r="E258" s="8">
        <v>698.55</v>
      </c>
      <c r="F258" s="7" t="s">
        <v>4</v>
      </c>
    </row>
    <row r="259" spans="1:6" x14ac:dyDescent="0.25">
      <c r="A259" t="s">
        <v>84</v>
      </c>
      <c r="B259" s="2">
        <v>40435</v>
      </c>
      <c r="C259" s="10">
        <v>1332</v>
      </c>
      <c r="D259" s="11">
        <v>77</v>
      </c>
      <c r="E259" s="8">
        <v>366.73</v>
      </c>
      <c r="F259" s="7" t="s">
        <v>4</v>
      </c>
    </row>
    <row r="260" spans="1:6" x14ac:dyDescent="0.25">
      <c r="A260" t="s">
        <v>84</v>
      </c>
      <c r="B260" s="2">
        <v>40436</v>
      </c>
      <c r="C260" s="10">
        <v>1341</v>
      </c>
      <c r="D260" s="11">
        <v>73</v>
      </c>
      <c r="E260" s="8">
        <v>318.93</v>
      </c>
      <c r="F260" s="7" t="s">
        <v>4</v>
      </c>
    </row>
    <row r="261" spans="1:6" x14ac:dyDescent="0.25">
      <c r="A261" t="s">
        <v>84</v>
      </c>
      <c r="B261" s="2">
        <v>40437</v>
      </c>
      <c r="C261" s="10">
        <v>1590</v>
      </c>
      <c r="D261" s="11">
        <v>80</v>
      </c>
      <c r="E261" s="8">
        <v>409.46</v>
      </c>
      <c r="F261" s="7" t="s">
        <v>4</v>
      </c>
    </row>
    <row r="262" spans="1:6" x14ac:dyDescent="0.25">
      <c r="A262" t="s">
        <v>84</v>
      </c>
      <c r="B262" s="2">
        <v>40438</v>
      </c>
      <c r="C262" s="10">
        <v>1277</v>
      </c>
      <c r="D262" s="11">
        <v>71</v>
      </c>
      <c r="E262" s="8">
        <v>466.89</v>
      </c>
      <c r="F262" s="7" t="s">
        <v>4</v>
      </c>
    </row>
    <row r="263" spans="1:6" x14ac:dyDescent="0.25">
      <c r="A263" t="s">
        <v>84</v>
      </c>
      <c r="B263" s="2">
        <v>40439</v>
      </c>
      <c r="C263" s="10">
        <v>2673</v>
      </c>
      <c r="D263" s="11">
        <v>137</v>
      </c>
      <c r="E263" s="8">
        <v>492.16</v>
      </c>
      <c r="F263" s="7" t="s">
        <v>4</v>
      </c>
    </row>
    <row r="264" spans="1:6" x14ac:dyDescent="0.25">
      <c r="A264" t="s">
        <v>84</v>
      </c>
      <c r="B264" s="2">
        <v>40440</v>
      </c>
      <c r="C264" s="10">
        <v>2658</v>
      </c>
      <c r="D264" s="11">
        <v>112</v>
      </c>
      <c r="E264" s="8">
        <v>571.08000000000004</v>
      </c>
      <c r="F264" s="7" t="s">
        <v>4</v>
      </c>
    </row>
    <row r="265" spans="1:6" x14ac:dyDescent="0.25">
      <c r="A265" t="s">
        <v>84</v>
      </c>
      <c r="B265" s="2">
        <v>40441</v>
      </c>
      <c r="C265" s="10">
        <v>1919</v>
      </c>
      <c r="D265" s="11">
        <v>90</v>
      </c>
      <c r="E265" s="8">
        <v>717.28</v>
      </c>
      <c r="F265" s="7" t="s">
        <v>4</v>
      </c>
    </row>
    <row r="266" spans="1:6" x14ac:dyDescent="0.25">
      <c r="A266" t="s">
        <v>84</v>
      </c>
      <c r="B266" s="2">
        <v>40442</v>
      </c>
      <c r="C266" s="10">
        <v>825</v>
      </c>
      <c r="D266" s="11">
        <v>59</v>
      </c>
      <c r="E266" s="8">
        <v>332.72</v>
      </c>
      <c r="F266" s="7" t="s">
        <v>4</v>
      </c>
    </row>
    <row r="267" spans="1:6" x14ac:dyDescent="0.25">
      <c r="A267" t="s">
        <v>84</v>
      </c>
      <c r="B267" s="2">
        <v>40443</v>
      </c>
      <c r="C267" s="10">
        <v>1116</v>
      </c>
      <c r="D267" s="11">
        <v>64</v>
      </c>
      <c r="E267" s="8">
        <v>460.56</v>
      </c>
      <c r="F267" s="7" t="s">
        <v>4</v>
      </c>
    </row>
    <row r="268" spans="1:6" x14ac:dyDescent="0.25">
      <c r="A268" t="s">
        <v>84</v>
      </c>
      <c r="B268" s="2">
        <v>40444</v>
      </c>
      <c r="C268" s="10">
        <v>1348</v>
      </c>
      <c r="D268" s="11">
        <v>78</v>
      </c>
      <c r="E268" s="8">
        <v>430.56</v>
      </c>
      <c r="F268" s="7" t="s">
        <v>4</v>
      </c>
    </row>
    <row r="269" spans="1:6" x14ac:dyDescent="0.25">
      <c r="A269" t="s">
        <v>84</v>
      </c>
      <c r="B269" s="2">
        <v>40445</v>
      </c>
      <c r="C269" s="10">
        <v>1362</v>
      </c>
      <c r="D269" s="11">
        <v>89</v>
      </c>
      <c r="E269" s="8">
        <v>493.67</v>
      </c>
      <c r="F269" s="7" t="s">
        <v>4</v>
      </c>
    </row>
    <row r="270" spans="1:6" x14ac:dyDescent="0.25">
      <c r="A270" t="s">
        <v>84</v>
      </c>
      <c r="B270" s="2">
        <v>40446</v>
      </c>
      <c r="C270" s="10">
        <v>2239</v>
      </c>
      <c r="D270" s="11">
        <v>137</v>
      </c>
      <c r="E270" s="8">
        <v>553.67999999999995</v>
      </c>
      <c r="F270" s="7" t="s">
        <v>4</v>
      </c>
    </row>
    <row r="271" spans="1:6" x14ac:dyDescent="0.25">
      <c r="A271" t="s">
        <v>84</v>
      </c>
      <c r="B271" s="2">
        <v>40447</v>
      </c>
      <c r="C271" s="10">
        <v>2624</v>
      </c>
      <c r="D271" s="11">
        <v>110</v>
      </c>
      <c r="E271" s="8">
        <v>480.38</v>
      </c>
      <c r="F271" s="7" t="s">
        <v>4</v>
      </c>
    </row>
    <row r="272" spans="1:6" x14ac:dyDescent="0.25">
      <c r="A272" t="s">
        <v>84</v>
      </c>
      <c r="B272" s="2">
        <v>40448</v>
      </c>
      <c r="C272" s="10">
        <v>2027</v>
      </c>
      <c r="D272" s="11">
        <v>81</v>
      </c>
      <c r="E272" s="8">
        <v>714.21</v>
      </c>
      <c r="F272" s="7" t="s">
        <v>4</v>
      </c>
    </row>
    <row r="273" spans="1:6" x14ac:dyDescent="0.25">
      <c r="A273" t="s">
        <v>84</v>
      </c>
      <c r="B273" s="2">
        <v>40449</v>
      </c>
      <c r="C273" s="10">
        <v>953</v>
      </c>
      <c r="D273" s="11">
        <v>54</v>
      </c>
      <c r="E273" s="8">
        <v>400.98</v>
      </c>
      <c r="F273" s="7" t="s">
        <v>4</v>
      </c>
    </row>
    <row r="274" spans="1:6" x14ac:dyDescent="0.25">
      <c r="A274" t="s">
        <v>84</v>
      </c>
      <c r="B274" s="2">
        <v>40450</v>
      </c>
      <c r="C274" s="10">
        <v>2821</v>
      </c>
      <c r="D274" s="11">
        <v>163</v>
      </c>
      <c r="E274" s="8">
        <v>418.17</v>
      </c>
      <c r="F274" s="7" t="s">
        <v>4</v>
      </c>
    </row>
    <row r="275" spans="1:6" x14ac:dyDescent="0.25">
      <c r="A275" t="s">
        <v>84</v>
      </c>
      <c r="B275" s="2">
        <v>40451</v>
      </c>
      <c r="C275" s="10">
        <v>1413</v>
      </c>
      <c r="D275" s="11">
        <v>92</v>
      </c>
      <c r="E275" s="8">
        <v>398.59</v>
      </c>
      <c r="F275" s="7" t="s">
        <v>4</v>
      </c>
    </row>
    <row r="276" spans="1:6" x14ac:dyDescent="0.25">
      <c r="A276" t="s">
        <v>84</v>
      </c>
      <c r="B276" s="2">
        <v>40452</v>
      </c>
      <c r="C276" s="10">
        <v>1888</v>
      </c>
      <c r="D276" s="11">
        <v>101</v>
      </c>
      <c r="E276" s="8">
        <v>513.54</v>
      </c>
      <c r="F276" s="7" t="s">
        <v>4</v>
      </c>
    </row>
    <row r="277" spans="1:6" x14ac:dyDescent="0.25">
      <c r="A277" t="s">
        <v>84</v>
      </c>
      <c r="B277" s="2">
        <v>40453</v>
      </c>
      <c r="C277" s="10">
        <v>3116</v>
      </c>
      <c r="D277" s="11">
        <v>148</v>
      </c>
      <c r="E277" s="8">
        <v>546.76</v>
      </c>
      <c r="F277" s="7" t="s">
        <v>4</v>
      </c>
    </row>
    <row r="278" spans="1:6" x14ac:dyDescent="0.25">
      <c r="A278" t="s">
        <v>84</v>
      </c>
      <c r="B278" s="2">
        <v>40454</v>
      </c>
      <c r="C278" s="10">
        <v>2652</v>
      </c>
      <c r="D278" s="11">
        <v>107</v>
      </c>
      <c r="E278" s="8">
        <v>571.62</v>
      </c>
      <c r="F278" s="7" t="s">
        <v>4</v>
      </c>
    </row>
    <row r="279" spans="1:6" x14ac:dyDescent="0.25">
      <c r="A279" t="s">
        <v>84</v>
      </c>
      <c r="B279" s="2">
        <v>40455</v>
      </c>
      <c r="C279" s="10">
        <v>1460</v>
      </c>
      <c r="D279" s="11">
        <v>58</v>
      </c>
      <c r="E279" s="8">
        <v>596.37</v>
      </c>
      <c r="F279" s="7" t="s">
        <v>4</v>
      </c>
    </row>
    <row r="280" spans="1:6" x14ac:dyDescent="0.25">
      <c r="A280" t="s">
        <v>84</v>
      </c>
      <c r="B280" s="2">
        <v>40456</v>
      </c>
      <c r="C280" s="10">
        <v>1457</v>
      </c>
      <c r="D280" s="11">
        <v>79</v>
      </c>
      <c r="E280" s="8">
        <v>364.32</v>
      </c>
      <c r="F280" s="7" t="s">
        <v>4</v>
      </c>
    </row>
    <row r="281" spans="1:6" x14ac:dyDescent="0.25">
      <c r="A281" t="s">
        <v>84</v>
      </c>
      <c r="B281" s="2">
        <v>40457</v>
      </c>
      <c r="C281" s="10">
        <v>1291</v>
      </c>
      <c r="D281" s="11">
        <v>79</v>
      </c>
      <c r="E281" s="8">
        <v>496.06</v>
      </c>
      <c r="F281" s="7" t="s">
        <v>4</v>
      </c>
    </row>
    <row r="282" spans="1:6" x14ac:dyDescent="0.25">
      <c r="A282" t="s">
        <v>84</v>
      </c>
      <c r="B282" s="2">
        <v>40458</v>
      </c>
      <c r="C282" s="10">
        <v>1041</v>
      </c>
      <c r="D282" s="11">
        <v>63</v>
      </c>
      <c r="E282" s="8">
        <v>411.78</v>
      </c>
      <c r="F282" s="7" t="s">
        <v>4</v>
      </c>
    </row>
    <row r="283" spans="1:6" x14ac:dyDescent="0.25">
      <c r="A283" t="s">
        <v>84</v>
      </c>
      <c r="B283" s="2">
        <v>40459</v>
      </c>
      <c r="C283" s="10">
        <v>1451</v>
      </c>
      <c r="D283" s="11">
        <v>75</v>
      </c>
      <c r="E283" s="8">
        <v>471.26</v>
      </c>
      <c r="F283" s="7" t="s">
        <v>4</v>
      </c>
    </row>
    <row r="284" spans="1:6" x14ac:dyDescent="0.25">
      <c r="A284" t="s">
        <v>84</v>
      </c>
      <c r="B284" s="2">
        <v>40460</v>
      </c>
      <c r="C284" s="10">
        <v>2100</v>
      </c>
      <c r="D284" s="11">
        <v>104</v>
      </c>
      <c r="E284" s="8">
        <v>527.36</v>
      </c>
      <c r="F284" s="7" t="s">
        <v>4</v>
      </c>
    </row>
    <row r="285" spans="1:6" x14ac:dyDescent="0.25">
      <c r="A285" t="s">
        <v>84</v>
      </c>
      <c r="B285" s="2">
        <v>40461</v>
      </c>
      <c r="C285" s="10">
        <v>2964</v>
      </c>
      <c r="D285" s="11">
        <v>135</v>
      </c>
      <c r="E285" s="8">
        <v>556.75</v>
      </c>
      <c r="F285" s="7" t="s">
        <v>4</v>
      </c>
    </row>
    <row r="286" spans="1:6" x14ac:dyDescent="0.25">
      <c r="A286" t="s">
        <v>84</v>
      </c>
      <c r="B286" s="2">
        <v>40462</v>
      </c>
      <c r="C286" s="10">
        <v>2481</v>
      </c>
      <c r="D286" s="11">
        <v>117</v>
      </c>
      <c r="E286" s="8">
        <v>658.87</v>
      </c>
      <c r="F286" s="7" t="s">
        <v>4</v>
      </c>
    </row>
    <row r="287" spans="1:6" x14ac:dyDescent="0.25">
      <c r="A287" t="s">
        <v>84</v>
      </c>
      <c r="B287" s="2">
        <v>40463</v>
      </c>
      <c r="C287" s="10">
        <v>1385</v>
      </c>
      <c r="D287" s="11">
        <v>79</v>
      </c>
      <c r="E287" s="8">
        <v>420.19</v>
      </c>
      <c r="F287" s="7" t="s">
        <v>4</v>
      </c>
    </row>
    <row r="288" spans="1:6" x14ac:dyDescent="0.25">
      <c r="A288" t="s">
        <v>84</v>
      </c>
      <c r="B288" s="2">
        <v>40464</v>
      </c>
      <c r="C288" s="10">
        <v>1594</v>
      </c>
      <c r="D288" s="11">
        <v>94</v>
      </c>
      <c r="E288" s="8">
        <v>362.29</v>
      </c>
      <c r="F288" s="7" t="s">
        <v>4</v>
      </c>
    </row>
    <row r="289" spans="1:6" x14ac:dyDescent="0.25">
      <c r="A289" t="s">
        <v>84</v>
      </c>
      <c r="B289" s="2">
        <v>40465</v>
      </c>
      <c r="C289" s="10">
        <v>1821</v>
      </c>
      <c r="D289" s="11">
        <v>92</v>
      </c>
      <c r="E289" s="8">
        <v>372.01</v>
      </c>
      <c r="F289" s="7" t="s">
        <v>4</v>
      </c>
    </row>
    <row r="290" spans="1:6" x14ac:dyDescent="0.25">
      <c r="A290" t="s">
        <v>84</v>
      </c>
      <c r="B290" s="2">
        <v>40466</v>
      </c>
      <c r="C290" s="10">
        <v>2770</v>
      </c>
      <c r="D290" s="11">
        <v>193</v>
      </c>
      <c r="E290" s="8">
        <v>548.08000000000004</v>
      </c>
      <c r="F290" s="7" t="s">
        <v>4</v>
      </c>
    </row>
    <row r="291" spans="1:6" x14ac:dyDescent="0.25">
      <c r="A291" t="s">
        <v>84</v>
      </c>
      <c r="B291" s="2">
        <v>40467</v>
      </c>
      <c r="C291" s="10">
        <v>2298</v>
      </c>
      <c r="D291" s="11">
        <v>122</v>
      </c>
      <c r="E291" s="8">
        <v>520.82000000000005</v>
      </c>
      <c r="F291" s="7" t="s">
        <v>4</v>
      </c>
    </row>
    <row r="292" spans="1:6" x14ac:dyDescent="0.25">
      <c r="A292" t="s">
        <v>84</v>
      </c>
      <c r="B292" s="2">
        <v>40468</v>
      </c>
      <c r="C292" s="10">
        <v>1899</v>
      </c>
      <c r="D292" s="11">
        <v>73</v>
      </c>
      <c r="E292" s="8">
        <v>603.11</v>
      </c>
      <c r="F292" s="7" t="s">
        <v>4</v>
      </c>
    </row>
    <row r="293" spans="1:6" x14ac:dyDescent="0.25">
      <c r="A293" t="s">
        <v>84</v>
      </c>
      <c r="B293" s="2">
        <v>40469</v>
      </c>
      <c r="C293" s="10">
        <v>2144</v>
      </c>
      <c r="D293" s="11">
        <v>77</v>
      </c>
      <c r="E293" s="8">
        <v>598.16</v>
      </c>
      <c r="F293" s="7" t="s">
        <v>4</v>
      </c>
    </row>
    <row r="294" spans="1:6" x14ac:dyDescent="0.25">
      <c r="A294" t="s">
        <v>84</v>
      </c>
      <c r="B294" s="2">
        <v>40470</v>
      </c>
      <c r="C294" s="10">
        <v>1017</v>
      </c>
      <c r="D294" s="11">
        <v>61</v>
      </c>
      <c r="E294" s="8">
        <v>402.76</v>
      </c>
      <c r="F294" s="7" t="s">
        <v>4</v>
      </c>
    </row>
    <row r="295" spans="1:6" x14ac:dyDescent="0.25">
      <c r="A295" t="s">
        <v>84</v>
      </c>
      <c r="B295" s="2">
        <v>40471</v>
      </c>
      <c r="C295" s="10">
        <v>934</v>
      </c>
      <c r="D295" s="11">
        <v>54</v>
      </c>
      <c r="E295" s="8">
        <v>375.05</v>
      </c>
      <c r="F295" s="7" t="s">
        <v>4</v>
      </c>
    </row>
    <row r="296" spans="1:6" x14ac:dyDescent="0.25">
      <c r="A296" t="s">
        <v>84</v>
      </c>
      <c r="B296" s="2">
        <v>40472</v>
      </c>
      <c r="C296" s="10">
        <v>1197</v>
      </c>
      <c r="D296" s="11">
        <v>78</v>
      </c>
      <c r="E296" s="8">
        <v>360.98</v>
      </c>
      <c r="F296" s="7" t="s">
        <v>4</v>
      </c>
    </row>
    <row r="297" spans="1:6" x14ac:dyDescent="0.25">
      <c r="A297" t="s">
        <v>84</v>
      </c>
      <c r="B297" s="2">
        <v>40473</v>
      </c>
      <c r="C297" s="10">
        <v>1590</v>
      </c>
      <c r="D297" s="11">
        <v>88</v>
      </c>
      <c r="E297" s="8">
        <v>449.31</v>
      </c>
      <c r="F297" s="7" t="s">
        <v>4</v>
      </c>
    </row>
    <row r="298" spans="1:6" x14ac:dyDescent="0.25">
      <c r="A298" t="s">
        <v>84</v>
      </c>
      <c r="B298" s="2">
        <v>40474</v>
      </c>
      <c r="C298" s="10">
        <v>2023</v>
      </c>
      <c r="D298" s="11">
        <v>118</v>
      </c>
      <c r="E298" s="8">
        <v>533.45000000000005</v>
      </c>
      <c r="F298" s="7" t="s">
        <v>4</v>
      </c>
    </row>
    <row r="299" spans="1:6" x14ac:dyDescent="0.25">
      <c r="A299" t="s">
        <v>84</v>
      </c>
      <c r="B299" s="2">
        <v>40475</v>
      </c>
      <c r="C299" s="10">
        <v>2320</v>
      </c>
      <c r="D299" s="11">
        <v>105</v>
      </c>
      <c r="E299" s="8">
        <v>496.56</v>
      </c>
      <c r="F299" s="7" t="s">
        <v>4</v>
      </c>
    </row>
    <row r="300" spans="1:6" x14ac:dyDescent="0.25">
      <c r="A300" t="s">
        <v>84</v>
      </c>
      <c r="B300" s="2">
        <v>40476</v>
      </c>
      <c r="C300" s="10">
        <v>2383</v>
      </c>
      <c r="D300" s="11">
        <v>99</v>
      </c>
      <c r="E300" s="8">
        <v>638.76</v>
      </c>
      <c r="F300" s="7" t="s">
        <v>4</v>
      </c>
    </row>
    <row r="301" spans="1:6" x14ac:dyDescent="0.25">
      <c r="A301" t="s">
        <v>84</v>
      </c>
      <c r="B301" s="2">
        <v>40477</v>
      </c>
      <c r="C301" s="10">
        <v>1707</v>
      </c>
      <c r="D301" s="11">
        <v>101</v>
      </c>
      <c r="E301" s="8">
        <v>370.21</v>
      </c>
      <c r="F301" s="7" t="s">
        <v>4</v>
      </c>
    </row>
    <row r="302" spans="1:6" x14ac:dyDescent="0.25">
      <c r="A302" t="s">
        <v>84</v>
      </c>
      <c r="B302" s="2">
        <v>40478</v>
      </c>
      <c r="C302" s="10">
        <v>1510</v>
      </c>
      <c r="D302" s="11">
        <v>81</v>
      </c>
      <c r="E302" s="8">
        <v>394.34</v>
      </c>
      <c r="F302" s="7" t="s">
        <v>4</v>
      </c>
    </row>
    <row r="303" spans="1:6" x14ac:dyDescent="0.25">
      <c r="A303" t="s">
        <v>84</v>
      </c>
      <c r="B303" s="2">
        <v>40479</v>
      </c>
      <c r="C303" s="10">
        <v>1188</v>
      </c>
      <c r="D303" s="11">
        <v>69</v>
      </c>
      <c r="E303" s="8">
        <v>370</v>
      </c>
      <c r="F303" s="7" t="s">
        <v>4</v>
      </c>
    </row>
    <row r="304" spans="1:6" x14ac:dyDescent="0.25">
      <c r="A304" t="s">
        <v>84</v>
      </c>
      <c r="B304" s="2">
        <v>40480</v>
      </c>
      <c r="C304" s="10">
        <v>1963</v>
      </c>
      <c r="D304" s="11">
        <v>105</v>
      </c>
      <c r="E304" s="8">
        <v>461.37</v>
      </c>
      <c r="F304" s="7" t="s">
        <v>4</v>
      </c>
    </row>
    <row r="305" spans="1:6" x14ac:dyDescent="0.25">
      <c r="A305" t="s">
        <v>84</v>
      </c>
      <c r="B305" s="2">
        <v>40481</v>
      </c>
      <c r="C305" s="10">
        <v>1755</v>
      </c>
      <c r="D305" s="11">
        <v>93</v>
      </c>
      <c r="E305" s="8">
        <v>475.89</v>
      </c>
      <c r="F305" s="7" t="s">
        <v>4</v>
      </c>
    </row>
    <row r="306" spans="1:6" x14ac:dyDescent="0.25">
      <c r="A306" t="s">
        <v>84</v>
      </c>
      <c r="B306" s="2">
        <v>40482</v>
      </c>
      <c r="C306" s="10">
        <v>2132</v>
      </c>
      <c r="D306" s="11">
        <v>83</v>
      </c>
      <c r="E306" s="8">
        <v>660.12</v>
      </c>
      <c r="F306" s="7" t="s">
        <v>4</v>
      </c>
    </row>
    <row r="307" spans="1:6" x14ac:dyDescent="0.25">
      <c r="A307" t="s">
        <v>84</v>
      </c>
      <c r="B307" s="2">
        <v>40483</v>
      </c>
      <c r="C307" s="10">
        <v>1892</v>
      </c>
      <c r="D307" s="11">
        <v>79</v>
      </c>
      <c r="E307" s="8">
        <v>644.51</v>
      </c>
      <c r="F307" s="7" t="s">
        <v>4</v>
      </c>
    </row>
    <row r="308" spans="1:6" x14ac:dyDescent="0.25">
      <c r="A308" t="s">
        <v>84</v>
      </c>
      <c r="B308" s="2">
        <v>40484</v>
      </c>
      <c r="C308" s="10">
        <v>1155</v>
      </c>
      <c r="D308" s="11">
        <v>71</v>
      </c>
      <c r="E308" s="8">
        <v>391.31</v>
      </c>
      <c r="F308" s="7" t="s">
        <v>4</v>
      </c>
    </row>
    <row r="309" spans="1:6" x14ac:dyDescent="0.25">
      <c r="A309" t="s">
        <v>84</v>
      </c>
      <c r="B309" s="2">
        <v>40485</v>
      </c>
      <c r="C309" s="10">
        <v>1300</v>
      </c>
      <c r="D309" s="11">
        <v>77</v>
      </c>
      <c r="E309" s="8">
        <v>379.51</v>
      </c>
      <c r="F309" s="7" t="s">
        <v>4</v>
      </c>
    </row>
    <row r="310" spans="1:6" x14ac:dyDescent="0.25">
      <c r="A310" t="s">
        <v>84</v>
      </c>
      <c r="B310" s="2">
        <v>40486</v>
      </c>
      <c r="C310" s="10">
        <v>1797</v>
      </c>
      <c r="D310" s="11">
        <v>92</v>
      </c>
      <c r="E310" s="8">
        <v>373.24</v>
      </c>
      <c r="F310" s="7" t="s">
        <v>4</v>
      </c>
    </row>
    <row r="311" spans="1:6" x14ac:dyDescent="0.25">
      <c r="A311" t="s">
        <v>84</v>
      </c>
      <c r="B311" s="2">
        <v>40487</v>
      </c>
      <c r="C311" s="10">
        <v>1521</v>
      </c>
      <c r="D311" s="11">
        <v>80</v>
      </c>
      <c r="E311" s="8">
        <v>439.33</v>
      </c>
      <c r="F311" s="7" t="s">
        <v>4</v>
      </c>
    </row>
    <row r="312" spans="1:6" x14ac:dyDescent="0.25">
      <c r="A312" t="s">
        <v>84</v>
      </c>
      <c r="B312" s="2">
        <v>40488</v>
      </c>
      <c r="C312" s="10">
        <v>2956</v>
      </c>
      <c r="D312" s="11">
        <v>162</v>
      </c>
      <c r="E312" s="8">
        <v>554.38</v>
      </c>
      <c r="F312" s="7" t="s">
        <v>4</v>
      </c>
    </row>
    <row r="313" spans="1:6" x14ac:dyDescent="0.25">
      <c r="A313" t="s">
        <v>84</v>
      </c>
      <c r="B313" s="2">
        <v>40489</v>
      </c>
      <c r="C313" s="10">
        <v>2682</v>
      </c>
      <c r="D313" s="11">
        <v>108</v>
      </c>
      <c r="E313" s="8">
        <v>565.96</v>
      </c>
      <c r="F313" s="7" t="s">
        <v>4</v>
      </c>
    </row>
    <row r="314" spans="1:6" x14ac:dyDescent="0.25">
      <c r="A314" t="s">
        <v>84</v>
      </c>
      <c r="B314" s="2">
        <v>40490</v>
      </c>
      <c r="C314" s="10">
        <v>2492</v>
      </c>
      <c r="D314" s="11">
        <v>119</v>
      </c>
      <c r="E314" s="8">
        <v>738.41</v>
      </c>
      <c r="F314" s="7" t="s">
        <v>4</v>
      </c>
    </row>
    <row r="315" spans="1:6" x14ac:dyDescent="0.25">
      <c r="A315" t="s">
        <v>84</v>
      </c>
      <c r="B315" s="2">
        <v>40491</v>
      </c>
      <c r="C315" s="10">
        <v>1630</v>
      </c>
      <c r="D315" s="11">
        <v>98</v>
      </c>
      <c r="E315" s="8">
        <v>361.48</v>
      </c>
      <c r="F315" s="7" t="s">
        <v>4</v>
      </c>
    </row>
    <row r="316" spans="1:6" x14ac:dyDescent="0.25">
      <c r="A316" t="s">
        <v>84</v>
      </c>
      <c r="B316" s="2">
        <v>40492</v>
      </c>
      <c r="C316" s="10">
        <v>1504</v>
      </c>
      <c r="D316" s="11">
        <v>84</v>
      </c>
      <c r="E316" s="8">
        <v>387.25</v>
      </c>
      <c r="F316" s="7" t="s">
        <v>4</v>
      </c>
    </row>
    <row r="317" spans="1:6" x14ac:dyDescent="0.25">
      <c r="A317" t="s">
        <v>84</v>
      </c>
      <c r="B317" s="2">
        <v>40493</v>
      </c>
      <c r="C317" s="10">
        <v>1182</v>
      </c>
      <c r="D317" s="11">
        <v>72</v>
      </c>
      <c r="E317" s="8">
        <v>338</v>
      </c>
      <c r="F317" s="7" t="s">
        <v>4</v>
      </c>
    </row>
    <row r="318" spans="1:6" x14ac:dyDescent="0.25">
      <c r="A318" t="s">
        <v>84</v>
      </c>
      <c r="B318" s="2">
        <v>40494</v>
      </c>
      <c r="C318" s="10">
        <v>1544</v>
      </c>
      <c r="D318" s="11">
        <v>95</v>
      </c>
      <c r="E318" s="8">
        <v>452.94</v>
      </c>
      <c r="F318" s="7" t="s">
        <v>4</v>
      </c>
    </row>
    <row r="319" spans="1:6" x14ac:dyDescent="0.25">
      <c r="A319" t="s">
        <v>84</v>
      </c>
      <c r="B319" s="2">
        <v>40495</v>
      </c>
      <c r="C319" s="10">
        <v>2503</v>
      </c>
      <c r="D319" s="11">
        <v>134</v>
      </c>
      <c r="E319" s="8">
        <v>522.9</v>
      </c>
      <c r="F319" s="7" t="s">
        <v>4</v>
      </c>
    </row>
    <row r="320" spans="1:6" x14ac:dyDescent="0.25">
      <c r="A320" t="s">
        <v>84</v>
      </c>
      <c r="B320" s="2">
        <v>40496</v>
      </c>
      <c r="C320" s="10">
        <v>3140</v>
      </c>
      <c r="D320" s="11">
        <v>139</v>
      </c>
      <c r="E320" s="8">
        <v>605.05999999999995</v>
      </c>
      <c r="F320" s="7" t="s">
        <v>4</v>
      </c>
    </row>
    <row r="321" spans="1:6" x14ac:dyDescent="0.25">
      <c r="A321" t="s">
        <v>84</v>
      </c>
      <c r="B321" s="2">
        <v>40497</v>
      </c>
      <c r="C321" s="10">
        <v>1848</v>
      </c>
      <c r="D321" s="11">
        <v>82</v>
      </c>
      <c r="E321" s="8">
        <v>707.08</v>
      </c>
      <c r="F321" s="7" t="s">
        <v>4</v>
      </c>
    </row>
    <row r="322" spans="1:6" x14ac:dyDescent="0.25">
      <c r="A322" t="s">
        <v>84</v>
      </c>
      <c r="B322" s="2">
        <v>40498</v>
      </c>
      <c r="C322" s="10">
        <v>1240</v>
      </c>
      <c r="D322" s="11">
        <v>79</v>
      </c>
      <c r="E322" s="8">
        <v>352.39</v>
      </c>
      <c r="F322" s="7" t="s">
        <v>4</v>
      </c>
    </row>
    <row r="323" spans="1:6" x14ac:dyDescent="0.25">
      <c r="A323" t="s">
        <v>84</v>
      </c>
      <c r="B323" s="2">
        <v>40499</v>
      </c>
      <c r="C323" s="10">
        <v>1099</v>
      </c>
      <c r="D323" s="11">
        <v>61</v>
      </c>
      <c r="E323" s="8">
        <v>396.67</v>
      </c>
      <c r="F323" s="7" t="s">
        <v>4</v>
      </c>
    </row>
    <row r="324" spans="1:6" x14ac:dyDescent="0.25">
      <c r="A324" t="s">
        <v>84</v>
      </c>
      <c r="B324" s="2">
        <v>40500</v>
      </c>
      <c r="C324" s="10">
        <v>1786</v>
      </c>
      <c r="D324" s="11">
        <v>85</v>
      </c>
      <c r="E324" s="8">
        <v>352.53</v>
      </c>
      <c r="F324" s="7" t="s">
        <v>4</v>
      </c>
    </row>
    <row r="325" spans="1:6" x14ac:dyDescent="0.25">
      <c r="A325" t="s">
        <v>84</v>
      </c>
      <c r="B325" s="2">
        <v>40501</v>
      </c>
      <c r="C325" s="10">
        <v>1561</v>
      </c>
      <c r="D325" s="11">
        <v>89</v>
      </c>
      <c r="E325" s="8">
        <v>492.5</v>
      </c>
      <c r="F325" s="7" t="s">
        <v>4</v>
      </c>
    </row>
    <row r="326" spans="1:6" x14ac:dyDescent="0.25">
      <c r="A326" t="s">
        <v>84</v>
      </c>
      <c r="B326" s="2">
        <v>40502</v>
      </c>
      <c r="C326" s="10">
        <v>2786</v>
      </c>
      <c r="D326" s="11">
        <v>131</v>
      </c>
      <c r="E326" s="8">
        <v>584.65</v>
      </c>
      <c r="F326" s="7" t="s">
        <v>4</v>
      </c>
    </row>
    <row r="327" spans="1:6" x14ac:dyDescent="0.25">
      <c r="A327" t="s">
        <v>84</v>
      </c>
      <c r="B327" s="2">
        <v>40503</v>
      </c>
      <c r="C327" s="10">
        <v>2487</v>
      </c>
      <c r="D327" s="11">
        <v>108</v>
      </c>
      <c r="E327" s="8">
        <v>641.23</v>
      </c>
      <c r="F327" s="7" t="s">
        <v>4</v>
      </c>
    </row>
    <row r="328" spans="1:6" x14ac:dyDescent="0.25">
      <c r="A328" t="s">
        <v>84</v>
      </c>
      <c r="B328" s="2">
        <v>40504</v>
      </c>
      <c r="C328" s="10">
        <v>1759</v>
      </c>
      <c r="D328" s="11">
        <v>79</v>
      </c>
      <c r="E328" s="8">
        <v>679.44</v>
      </c>
      <c r="F328" s="7" t="s">
        <v>4</v>
      </c>
    </row>
    <row r="329" spans="1:6" x14ac:dyDescent="0.25">
      <c r="A329" t="s">
        <v>84</v>
      </c>
      <c r="B329" s="2">
        <v>40505</v>
      </c>
      <c r="C329" s="10">
        <v>1374</v>
      </c>
      <c r="D329" s="11">
        <v>72</v>
      </c>
      <c r="E329" s="8">
        <v>397.96</v>
      </c>
      <c r="F329" s="7" t="s">
        <v>4</v>
      </c>
    </row>
    <row r="330" spans="1:6" x14ac:dyDescent="0.25">
      <c r="A330" t="s">
        <v>84</v>
      </c>
      <c r="B330" s="2">
        <v>40506</v>
      </c>
      <c r="C330" s="10">
        <v>1847</v>
      </c>
      <c r="D330" s="11">
        <v>98</v>
      </c>
      <c r="E330" s="8">
        <v>428.48</v>
      </c>
      <c r="F330" s="7" t="s">
        <v>4</v>
      </c>
    </row>
    <row r="331" spans="1:6" x14ac:dyDescent="0.25">
      <c r="A331" t="s">
        <v>84</v>
      </c>
      <c r="B331" s="2">
        <v>40507</v>
      </c>
      <c r="C331" s="10">
        <v>1476</v>
      </c>
      <c r="D331" s="11">
        <v>69</v>
      </c>
      <c r="E331" s="8">
        <v>354.12</v>
      </c>
      <c r="F331" s="7" t="s">
        <v>4</v>
      </c>
    </row>
    <row r="332" spans="1:6" x14ac:dyDescent="0.25">
      <c r="A332" t="s">
        <v>84</v>
      </c>
      <c r="B332" s="2">
        <v>40509</v>
      </c>
      <c r="C332" s="10">
        <v>1807</v>
      </c>
      <c r="D332" s="11">
        <v>78</v>
      </c>
      <c r="E332" s="8">
        <v>609.22</v>
      </c>
      <c r="F332" s="7" t="s">
        <v>4</v>
      </c>
    </row>
    <row r="333" spans="1:6" x14ac:dyDescent="0.25">
      <c r="A333" t="s">
        <v>84</v>
      </c>
      <c r="B333" s="2">
        <v>40510</v>
      </c>
      <c r="C333" s="10">
        <v>2135</v>
      </c>
      <c r="D333" s="11">
        <v>93</v>
      </c>
      <c r="E333" s="8">
        <v>561.52</v>
      </c>
      <c r="F333" s="7" t="s">
        <v>4</v>
      </c>
    </row>
    <row r="334" spans="1:6" x14ac:dyDescent="0.25">
      <c r="A334" t="s">
        <v>84</v>
      </c>
      <c r="B334" s="2">
        <v>40511</v>
      </c>
      <c r="C334" s="10">
        <v>1983</v>
      </c>
      <c r="D334" s="11">
        <v>74</v>
      </c>
      <c r="E334" s="8">
        <v>574</v>
      </c>
      <c r="F334" s="7" t="s">
        <v>4</v>
      </c>
    </row>
    <row r="335" spans="1:6" x14ac:dyDescent="0.25">
      <c r="A335" t="s">
        <v>84</v>
      </c>
      <c r="B335" s="2">
        <v>40512</v>
      </c>
      <c r="C335" s="10">
        <v>1524</v>
      </c>
      <c r="D335" s="11">
        <v>88</v>
      </c>
      <c r="E335" s="8">
        <v>341.35</v>
      </c>
      <c r="F335" s="7" t="s">
        <v>4</v>
      </c>
    </row>
    <row r="336" spans="1:6" x14ac:dyDescent="0.25">
      <c r="A336" t="s">
        <v>84</v>
      </c>
      <c r="B336" s="2">
        <v>40513</v>
      </c>
      <c r="C336" s="10">
        <v>1483</v>
      </c>
      <c r="D336" s="11">
        <v>94</v>
      </c>
      <c r="E336" s="8">
        <v>323.87</v>
      </c>
      <c r="F336" s="7" t="s">
        <v>4</v>
      </c>
    </row>
    <row r="337" spans="1:6" x14ac:dyDescent="0.25">
      <c r="A337" t="s">
        <v>84</v>
      </c>
      <c r="B337" s="2">
        <v>40514</v>
      </c>
      <c r="C337" s="10">
        <v>1273</v>
      </c>
      <c r="D337" s="11">
        <v>80</v>
      </c>
      <c r="E337" s="8">
        <v>309.8</v>
      </c>
      <c r="F337" s="7" t="s">
        <v>4</v>
      </c>
    </row>
    <row r="338" spans="1:6" x14ac:dyDescent="0.25">
      <c r="A338" t="s">
        <v>84</v>
      </c>
      <c r="B338" s="2">
        <v>40515</v>
      </c>
      <c r="C338" s="10">
        <v>1863</v>
      </c>
      <c r="D338" s="11">
        <v>87</v>
      </c>
      <c r="E338" s="8">
        <v>324.67</v>
      </c>
      <c r="F338" s="7" t="s">
        <v>4</v>
      </c>
    </row>
    <row r="339" spans="1:6" x14ac:dyDescent="0.25">
      <c r="A339" t="s">
        <v>84</v>
      </c>
      <c r="B339" s="2">
        <v>40516</v>
      </c>
      <c r="C339" s="10">
        <v>2637</v>
      </c>
      <c r="D339" s="11">
        <v>134</v>
      </c>
      <c r="E339" s="8">
        <v>441.04</v>
      </c>
      <c r="F339" s="7" t="s">
        <v>4</v>
      </c>
    </row>
    <row r="340" spans="1:6" x14ac:dyDescent="0.25">
      <c r="A340" t="s">
        <v>84</v>
      </c>
      <c r="B340" s="2">
        <v>40517</v>
      </c>
      <c r="C340" s="10">
        <v>2165</v>
      </c>
      <c r="D340" s="11">
        <v>96</v>
      </c>
      <c r="E340" s="8">
        <v>568.51</v>
      </c>
      <c r="F340" s="7" t="s">
        <v>4</v>
      </c>
    </row>
    <row r="341" spans="1:6" x14ac:dyDescent="0.25">
      <c r="A341" t="s">
        <v>84</v>
      </c>
      <c r="B341" s="2">
        <v>40518</v>
      </c>
      <c r="C341" s="10">
        <v>2074</v>
      </c>
      <c r="D341" s="11">
        <v>84</v>
      </c>
      <c r="E341" s="8">
        <v>483.84</v>
      </c>
      <c r="F341" s="7" t="s">
        <v>4</v>
      </c>
    </row>
    <row r="342" spans="1:6" x14ac:dyDescent="0.25">
      <c r="A342" t="s">
        <v>84</v>
      </c>
      <c r="B342" s="2">
        <v>40519</v>
      </c>
      <c r="C342" s="10">
        <v>1107</v>
      </c>
      <c r="D342" s="11">
        <v>61</v>
      </c>
      <c r="E342" s="8">
        <v>300.27</v>
      </c>
      <c r="F342" s="7" t="s">
        <v>4</v>
      </c>
    </row>
    <row r="343" spans="1:6" x14ac:dyDescent="0.25">
      <c r="A343" t="s">
        <v>84</v>
      </c>
      <c r="B343" s="2">
        <v>40520</v>
      </c>
      <c r="C343" s="10">
        <v>1294</v>
      </c>
      <c r="D343" s="11">
        <v>68</v>
      </c>
      <c r="E343" s="8">
        <v>309.07</v>
      </c>
      <c r="F343" s="7" t="s">
        <v>4</v>
      </c>
    </row>
    <row r="344" spans="1:6" x14ac:dyDescent="0.25">
      <c r="A344" t="s">
        <v>84</v>
      </c>
      <c r="B344" s="2">
        <v>40521</v>
      </c>
      <c r="C344" s="10">
        <v>1362</v>
      </c>
      <c r="D344" s="11">
        <v>71</v>
      </c>
      <c r="E344" s="8">
        <v>315.55</v>
      </c>
      <c r="F344" s="7" t="s">
        <v>4</v>
      </c>
    </row>
    <row r="345" spans="1:6" x14ac:dyDescent="0.25">
      <c r="A345" t="s">
        <v>84</v>
      </c>
      <c r="B345" s="2">
        <v>40522</v>
      </c>
      <c r="C345" s="10">
        <v>1367</v>
      </c>
      <c r="D345" s="11">
        <v>79</v>
      </c>
      <c r="E345" s="8">
        <v>357.09</v>
      </c>
      <c r="F345" s="7" t="s">
        <v>4</v>
      </c>
    </row>
    <row r="346" spans="1:6" x14ac:dyDescent="0.25">
      <c r="A346" t="s">
        <v>84</v>
      </c>
      <c r="B346" s="2">
        <v>40523</v>
      </c>
      <c r="C346" s="10">
        <v>2155</v>
      </c>
      <c r="D346" s="11">
        <v>99</v>
      </c>
      <c r="E346" s="8">
        <v>438.86</v>
      </c>
      <c r="F346" s="7" t="s">
        <v>4</v>
      </c>
    </row>
    <row r="347" spans="1:6" x14ac:dyDescent="0.25">
      <c r="A347" t="s">
        <v>84</v>
      </c>
      <c r="B347" s="2">
        <v>40524</v>
      </c>
      <c r="C347" s="10">
        <v>3029</v>
      </c>
      <c r="D347" s="11">
        <v>132</v>
      </c>
      <c r="E347" s="8">
        <v>530.25</v>
      </c>
      <c r="F347" s="7" t="s">
        <v>4</v>
      </c>
    </row>
    <row r="348" spans="1:6" x14ac:dyDescent="0.25">
      <c r="A348" t="s">
        <v>84</v>
      </c>
      <c r="B348" s="2">
        <v>40525</v>
      </c>
      <c r="C348" s="10">
        <v>1891</v>
      </c>
      <c r="D348" s="11">
        <v>87</v>
      </c>
      <c r="E348" s="8">
        <v>525.14</v>
      </c>
      <c r="F348" s="7" t="s">
        <v>4</v>
      </c>
    </row>
    <row r="349" spans="1:6" x14ac:dyDescent="0.25">
      <c r="A349" t="s">
        <v>84</v>
      </c>
      <c r="B349" s="2">
        <v>40526</v>
      </c>
      <c r="C349" s="10">
        <v>1633</v>
      </c>
      <c r="D349" s="11">
        <v>95</v>
      </c>
      <c r="E349" s="8">
        <v>304.91000000000003</v>
      </c>
      <c r="F349" s="7" t="s">
        <v>4</v>
      </c>
    </row>
    <row r="350" spans="1:6" x14ac:dyDescent="0.25">
      <c r="A350" t="s">
        <v>84</v>
      </c>
      <c r="B350" s="2">
        <v>40527</v>
      </c>
      <c r="C350" s="10">
        <v>1658</v>
      </c>
      <c r="D350" s="11">
        <v>93</v>
      </c>
      <c r="E350" s="8">
        <v>303.39</v>
      </c>
      <c r="F350" s="7" t="s">
        <v>4</v>
      </c>
    </row>
    <row r="351" spans="1:6" x14ac:dyDescent="0.25">
      <c r="A351" t="s">
        <v>84</v>
      </c>
      <c r="B351" s="2">
        <v>40528</v>
      </c>
      <c r="C351" s="10">
        <v>1745</v>
      </c>
      <c r="D351" s="11">
        <v>93</v>
      </c>
      <c r="E351" s="8">
        <v>337.24</v>
      </c>
      <c r="F351" s="7" t="s">
        <v>4</v>
      </c>
    </row>
    <row r="352" spans="1:6" x14ac:dyDescent="0.25">
      <c r="A352" t="s">
        <v>84</v>
      </c>
      <c r="B352" s="2">
        <v>40529</v>
      </c>
      <c r="C352" s="10">
        <v>3492</v>
      </c>
      <c r="D352" s="11">
        <v>240</v>
      </c>
      <c r="E352" s="8">
        <v>421.72</v>
      </c>
      <c r="F352" s="7" t="s">
        <v>4</v>
      </c>
    </row>
    <row r="353" spans="1:6" x14ac:dyDescent="0.25">
      <c r="A353" t="s">
        <v>84</v>
      </c>
      <c r="B353" s="2">
        <v>40530</v>
      </c>
      <c r="C353" s="10">
        <v>2322</v>
      </c>
      <c r="D353" s="11">
        <v>113</v>
      </c>
      <c r="E353" s="8">
        <v>447.5</v>
      </c>
      <c r="F353" s="7" t="s">
        <v>4</v>
      </c>
    </row>
    <row r="354" spans="1:6" x14ac:dyDescent="0.25">
      <c r="A354" t="s">
        <v>84</v>
      </c>
      <c r="B354" s="2">
        <v>40531</v>
      </c>
      <c r="C354" s="10">
        <v>2469</v>
      </c>
      <c r="D354" s="11">
        <v>107</v>
      </c>
      <c r="E354" s="8">
        <v>543.91</v>
      </c>
      <c r="F354" s="7" t="s">
        <v>4</v>
      </c>
    </row>
    <row r="355" spans="1:6" x14ac:dyDescent="0.25">
      <c r="A355" t="s">
        <v>84</v>
      </c>
      <c r="B355" s="2">
        <v>40532</v>
      </c>
      <c r="C355" s="10">
        <v>2282</v>
      </c>
      <c r="D355" s="11">
        <v>100</v>
      </c>
      <c r="E355" s="8">
        <v>619.34</v>
      </c>
      <c r="F355" s="7" t="s">
        <v>4</v>
      </c>
    </row>
    <row r="356" spans="1:6" x14ac:dyDescent="0.25">
      <c r="A356" t="s">
        <v>84</v>
      </c>
      <c r="B356" s="2">
        <v>40533</v>
      </c>
      <c r="C356" s="10">
        <v>1848</v>
      </c>
      <c r="D356" s="11">
        <v>95</v>
      </c>
      <c r="E356" s="8">
        <v>384.6</v>
      </c>
      <c r="F356" s="7" t="s">
        <v>4</v>
      </c>
    </row>
    <row r="357" spans="1:6" x14ac:dyDescent="0.25">
      <c r="A357" t="s">
        <v>84</v>
      </c>
      <c r="B357" s="2">
        <v>40534</v>
      </c>
      <c r="C357" s="10">
        <v>2327</v>
      </c>
      <c r="D357" s="11">
        <v>118</v>
      </c>
      <c r="E357" s="8">
        <v>372.09</v>
      </c>
      <c r="F357" s="7" t="s">
        <v>4</v>
      </c>
    </row>
    <row r="358" spans="1:6" x14ac:dyDescent="0.25">
      <c r="A358" t="s">
        <v>84</v>
      </c>
      <c r="B358" s="2">
        <v>40535</v>
      </c>
      <c r="C358" s="10">
        <v>731</v>
      </c>
      <c r="D358" s="11">
        <v>41</v>
      </c>
      <c r="E358" s="8">
        <v>198.59</v>
      </c>
      <c r="F358" s="7" t="s">
        <v>4</v>
      </c>
    </row>
    <row r="359" spans="1:6" x14ac:dyDescent="0.25">
      <c r="A359" t="s">
        <v>84</v>
      </c>
      <c r="B359" s="2">
        <v>40537</v>
      </c>
      <c r="C359" s="10">
        <v>2134</v>
      </c>
      <c r="D359" s="11">
        <v>84</v>
      </c>
      <c r="E359" s="8">
        <v>407.16</v>
      </c>
      <c r="F359" s="7" t="s">
        <v>4</v>
      </c>
    </row>
    <row r="360" spans="1:6" x14ac:dyDescent="0.25">
      <c r="A360" t="s">
        <v>84</v>
      </c>
      <c r="B360" s="2">
        <v>40538</v>
      </c>
      <c r="C360" s="10">
        <v>2362</v>
      </c>
      <c r="D360" s="11">
        <v>114</v>
      </c>
      <c r="E360" s="8">
        <v>508.94</v>
      </c>
      <c r="F360" s="7" t="s">
        <v>4</v>
      </c>
    </row>
    <row r="361" spans="1:6" x14ac:dyDescent="0.25">
      <c r="A361" t="s">
        <v>84</v>
      </c>
      <c r="B361" s="2">
        <v>40539</v>
      </c>
      <c r="C361" s="10">
        <v>2051</v>
      </c>
      <c r="D361" s="11">
        <v>76</v>
      </c>
      <c r="E361" s="8">
        <v>556.67999999999995</v>
      </c>
      <c r="F361" s="7" t="s">
        <v>4</v>
      </c>
    </row>
    <row r="362" spans="1:6" x14ac:dyDescent="0.25">
      <c r="A362" t="s">
        <v>84</v>
      </c>
      <c r="B362" s="2">
        <v>40540</v>
      </c>
      <c r="C362" s="10">
        <v>2379</v>
      </c>
      <c r="D362" s="11">
        <v>107</v>
      </c>
      <c r="E362" s="8">
        <v>315.29000000000002</v>
      </c>
      <c r="F362" s="7" t="s">
        <v>4</v>
      </c>
    </row>
    <row r="363" spans="1:6" x14ac:dyDescent="0.25">
      <c r="A363" t="s">
        <v>84</v>
      </c>
      <c r="B363" s="2">
        <v>40541</v>
      </c>
      <c r="C363" s="10">
        <v>2194</v>
      </c>
      <c r="D363" s="11">
        <v>116</v>
      </c>
      <c r="E363" s="8">
        <v>291.77999999999997</v>
      </c>
      <c r="F363" s="7" t="s">
        <v>4</v>
      </c>
    </row>
    <row r="364" spans="1:6" x14ac:dyDescent="0.25">
      <c r="A364" t="s">
        <v>84</v>
      </c>
      <c r="B364" s="2">
        <v>40542</v>
      </c>
      <c r="C364" s="10">
        <v>1615</v>
      </c>
      <c r="D364" s="11">
        <v>76</v>
      </c>
      <c r="E364" s="8">
        <v>237.01</v>
      </c>
      <c r="F364" s="7" t="s">
        <v>4</v>
      </c>
    </row>
    <row r="365" spans="1:6" x14ac:dyDescent="0.25">
      <c r="A365" t="s">
        <v>84</v>
      </c>
      <c r="B365" s="2">
        <v>40543</v>
      </c>
      <c r="C365" s="10">
        <v>1359</v>
      </c>
      <c r="D365" s="11">
        <v>57</v>
      </c>
      <c r="E365" s="8">
        <v>246.49</v>
      </c>
      <c r="F365" s="7" t="s">
        <v>4</v>
      </c>
    </row>
    <row r="366" spans="1:6" x14ac:dyDescent="0.25">
      <c r="A366" t="s">
        <v>84</v>
      </c>
      <c r="B366" s="2">
        <v>40544</v>
      </c>
      <c r="C366" s="10">
        <v>2354</v>
      </c>
      <c r="D366" s="11">
        <v>88</v>
      </c>
      <c r="E366" s="8">
        <v>421.19</v>
      </c>
      <c r="F366" s="7" t="s">
        <v>4</v>
      </c>
    </row>
    <row r="367" spans="1:6" x14ac:dyDescent="0.25">
      <c r="A367" t="s">
        <v>84</v>
      </c>
      <c r="B367" s="2">
        <v>40545</v>
      </c>
      <c r="C367" s="10">
        <v>2066</v>
      </c>
      <c r="D367" s="11">
        <v>100</v>
      </c>
      <c r="E367" s="8">
        <v>621.07000000000005</v>
      </c>
      <c r="F367" s="7" t="s">
        <v>4</v>
      </c>
    </row>
    <row r="368" spans="1:6" x14ac:dyDescent="0.25">
      <c r="A368" t="s">
        <v>84</v>
      </c>
      <c r="B368" s="2">
        <v>40546</v>
      </c>
      <c r="C368" s="10">
        <v>1599</v>
      </c>
      <c r="D368" s="11">
        <v>71</v>
      </c>
      <c r="E368" s="8">
        <v>452.15</v>
      </c>
      <c r="F368" s="7" t="s">
        <v>4</v>
      </c>
    </row>
    <row r="369" spans="1:6" x14ac:dyDescent="0.25">
      <c r="A369" t="s">
        <v>84</v>
      </c>
      <c r="B369" s="2">
        <v>40547</v>
      </c>
      <c r="C369" s="10">
        <v>2180</v>
      </c>
      <c r="D369" s="11">
        <v>108</v>
      </c>
      <c r="E369" s="8">
        <v>409.89</v>
      </c>
      <c r="F369" s="7" t="s">
        <v>4</v>
      </c>
    </row>
    <row r="370" spans="1:6" x14ac:dyDescent="0.25">
      <c r="A370" t="s">
        <v>84</v>
      </c>
      <c r="B370" s="2">
        <v>40548</v>
      </c>
      <c r="C370" s="10">
        <v>1612</v>
      </c>
      <c r="D370" s="11">
        <v>87</v>
      </c>
      <c r="E370" s="8">
        <v>316.52</v>
      </c>
      <c r="F370" s="7" t="s">
        <v>4</v>
      </c>
    </row>
    <row r="371" spans="1:6" x14ac:dyDescent="0.25">
      <c r="A371" t="s">
        <v>84</v>
      </c>
      <c r="B371" s="2">
        <v>40549</v>
      </c>
      <c r="C371" s="10">
        <v>1285</v>
      </c>
      <c r="D371" s="11">
        <v>90</v>
      </c>
      <c r="E371" s="8">
        <v>194.89</v>
      </c>
      <c r="F371" s="7" t="s">
        <v>4</v>
      </c>
    </row>
    <row r="372" spans="1:6" x14ac:dyDescent="0.25">
      <c r="A372" t="s">
        <v>84</v>
      </c>
      <c r="B372" s="2">
        <v>40550</v>
      </c>
      <c r="C372" s="10">
        <v>1533</v>
      </c>
      <c r="D372" s="11">
        <v>95</v>
      </c>
      <c r="E372" s="8">
        <v>387.22</v>
      </c>
      <c r="F372" s="7" t="s">
        <v>4</v>
      </c>
    </row>
    <row r="373" spans="1:6" x14ac:dyDescent="0.25">
      <c r="A373" t="s">
        <v>84</v>
      </c>
      <c r="B373" s="2">
        <v>40551</v>
      </c>
      <c r="C373" s="10">
        <v>2021</v>
      </c>
      <c r="D373" s="11">
        <v>117</v>
      </c>
      <c r="E373" s="8">
        <v>465.22</v>
      </c>
      <c r="F373" s="7" t="s">
        <v>4</v>
      </c>
    </row>
    <row r="374" spans="1:6" x14ac:dyDescent="0.25">
      <c r="A374" t="s">
        <v>84</v>
      </c>
      <c r="B374" s="2">
        <v>40552</v>
      </c>
      <c r="C374" s="10">
        <v>2518</v>
      </c>
      <c r="D374" s="11">
        <v>114</v>
      </c>
      <c r="E374" s="8">
        <v>561.39</v>
      </c>
      <c r="F374" s="7" t="s">
        <v>4</v>
      </c>
    </row>
    <row r="375" spans="1:6" x14ac:dyDescent="0.25">
      <c r="A375" t="s">
        <v>84</v>
      </c>
      <c r="B375" s="2">
        <v>40553</v>
      </c>
      <c r="C375" s="10">
        <v>1844</v>
      </c>
      <c r="D375" s="11">
        <v>86</v>
      </c>
      <c r="E375" s="8">
        <v>503.05</v>
      </c>
      <c r="F375" s="7" t="s">
        <v>4</v>
      </c>
    </row>
    <row r="376" spans="1:6" x14ac:dyDescent="0.25">
      <c r="A376" t="s">
        <v>84</v>
      </c>
      <c r="B376" s="2">
        <v>40554</v>
      </c>
      <c r="C376" s="10">
        <v>1169</v>
      </c>
      <c r="D376" s="11">
        <v>70</v>
      </c>
      <c r="E376" s="8">
        <v>384.81</v>
      </c>
      <c r="F376" s="7" t="s">
        <v>4</v>
      </c>
    </row>
    <row r="377" spans="1:6" x14ac:dyDescent="0.25">
      <c r="A377" t="s">
        <v>84</v>
      </c>
      <c r="B377" s="2">
        <v>40555</v>
      </c>
      <c r="C377" s="10">
        <v>1328</v>
      </c>
      <c r="D377" s="11">
        <v>76</v>
      </c>
      <c r="E377" s="8">
        <v>420.74</v>
      </c>
      <c r="F377" s="7" t="s">
        <v>4</v>
      </c>
    </row>
    <row r="378" spans="1:6" x14ac:dyDescent="0.25">
      <c r="A378" t="s">
        <v>84</v>
      </c>
      <c r="B378" s="2">
        <v>40556</v>
      </c>
      <c r="C378" s="10">
        <v>1431</v>
      </c>
      <c r="D378" s="11">
        <v>91</v>
      </c>
      <c r="E378" s="8">
        <v>293.36</v>
      </c>
      <c r="F378" s="7" t="s">
        <v>4</v>
      </c>
    </row>
    <row r="379" spans="1:6" x14ac:dyDescent="0.25">
      <c r="A379" t="s">
        <v>84</v>
      </c>
      <c r="B379" s="2">
        <v>40557</v>
      </c>
      <c r="C379" s="10">
        <v>1469</v>
      </c>
      <c r="D379" s="11">
        <v>84</v>
      </c>
      <c r="E379" s="8">
        <v>381.9</v>
      </c>
      <c r="F379" s="7" t="s">
        <v>4</v>
      </c>
    </row>
    <row r="380" spans="1:6" x14ac:dyDescent="0.25">
      <c r="A380" t="s">
        <v>84</v>
      </c>
      <c r="B380" s="2">
        <v>40558</v>
      </c>
      <c r="C380" s="10">
        <v>2785</v>
      </c>
      <c r="D380" s="11">
        <v>142</v>
      </c>
      <c r="E380" s="8">
        <v>538.95000000000005</v>
      </c>
      <c r="F380" s="7" t="s">
        <v>4</v>
      </c>
    </row>
    <row r="381" spans="1:6" x14ac:dyDescent="0.25">
      <c r="A381" t="s">
        <v>84</v>
      </c>
      <c r="B381" s="2">
        <v>40559</v>
      </c>
      <c r="C381" s="10">
        <v>3031</v>
      </c>
      <c r="D381" s="11">
        <v>130</v>
      </c>
      <c r="E381" s="8">
        <v>538.95000000000005</v>
      </c>
      <c r="F381" s="7" t="s">
        <v>4</v>
      </c>
    </row>
    <row r="382" spans="1:6" x14ac:dyDescent="0.25">
      <c r="A382" t="s">
        <v>84</v>
      </c>
      <c r="B382" s="2">
        <v>40560</v>
      </c>
      <c r="C382" s="10">
        <v>2254</v>
      </c>
      <c r="D382" s="11">
        <v>95</v>
      </c>
      <c r="E382" s="8">
        <v>545.5</v>
      </c>
      <c r="F382" s="7" t="s">
        <v>4</v>
      </c>
    </row>
    <row r="383" spans="1:6" x14ac:dyDescent="0.25">
      <c r="A383" t="s">
        <v>84</v>
      </c>
      <c r="B383" s="2">
        <v>40561</v>
      </c>
      <c r="C383" s="10">
        <v>2100</v>
      </c>
      <c r="D383" s="11">
        <v>117</v>
      </c>
      <c r="E383" s="8">
        <v>475.07</v>
      </c>
      <c r="F383" s="7" t="s">
        <v>4</v>
      </c>
    </row>
    <row r="384" spans="1:6" x14ac:dyDescent="0.25">
      <c r="A384" t="s">
        <v>84</v>
      </c>
      <c r="B384" s="2">
        <v>40562</v>
      </c>
      <c r="C384" s="10">
        <v>1219</v>
      </c>
      <c r="D384" s="11">
        <v>64</v>
      </c>
      <c r="E384" s="8">
        <v>492.64</v>
      </c>
      <c r="F384" s="7" t="s">
        <v>4</v>
      </c>
    </row>
    <row r="385" spans="1:6" x14ac:dyDescent="0.25">
      <c r="A385" t="s">
        <v>84</v>
      </c>
      <c r="B385" s="2">
        <v>40563</v>
      </c>
      <c r="C385" s="10">
        <v>1776</v>
      </c>
      <c r="D385" s="11">
        <v>97</v>
      </c>
      <c r="E385" s="8">
        <v>312.27</v>
      </c>
      <c r="F385" s="7" t="s">
        <v>4</v>
      </c>
    </row>
    <row r="386" spans="1:6" x14ac:dyDescent="0.25">
      <c r="A386" t="s">
        <v>84</v>
      </c>
      <c r="B386" s="2">
        <v>40564</v>
      </c>
      <c r="C386" s="10">
        <v>2529</v>
      </c>
      <c r="D386" s="11">
        <v>142</v>
      </c>
      <c r="E386" s="8">
        <v>441.21</v>
      </c>
      <c r="F386" s="7" t="s">
        <v>4</v>
      </c>
    </row>
    <row r="387" spans="1:6" x14ac:dyDescent="0.25">
      <c r="A387" t="s">
        <v>84</v>
      </c>
      <c r="B387" s="2">
        <v>40565</v>
      </c>
      <c r="C387" s="10">
        <v>3030</v>
      </c>
      <c r="D387" s="11">
        <v>136</v>
      </c>
      <c r="E387" s="8">
        <v>601.57000000000005</v>
      </c>
      <c r="F387" s="7" t="s">
        <v>4</v>
      </c>
    </row>
    <row r="388" spans="1:6" x14ac:dyDescent="0.25">
      <c r="A388" t="s">
        <v>84</v>
      </c>
      <c r="B388" s="2">
        <v>40566</v>
      </c>
      <c r="C388" s="10">
        <v>4584</v>
      </c>
      <c r="D388" s="11">
        <v>213</v>
      </c>
      <c r="E388" s="8">
        <v>652.86</v>
      </c>
      <c r="F388" s="7" t="s">
        <v>4</v>
      </c>
    </row>
    <row r="389" spans="1:6" x14ac:dyDescent="0.25">
      <c r="A389" t="s">
        <v>84</v>
      </c>
      <c r="B389" s="2">
        <v>40567</v>
      </c>
      <c r="C389" s="10">
        <v>3143</v>
      </c>
      <c r="D389" s="11">
        <v>136</v>
      </c>
      <c r="E389" s="8">
        <v>621.26</v>
      </c>
      <c r="F389" s="7" t="s">
        <v>4</v>
      </c>
    </row>
    <row r="390" spans="1:6" x14ac:dyDescent="0.25">
      <c r="A390" t="s">
        <v>84</v>
      </c>
      <c r="B390" s="2">
        <v>40568</v>
      </c>
      <c r="C390" s="10">
        <v>1580</v>
      </c>
      <c r="D390" s="11">
        <v>85</v>
      </c>
      <c r="E390" s="8">
        <v>387.49</v>
      </c>
      <c r="F390" s="7" t="s">
        <v>4</v>
      </c>
    </row>
    <row r="391" spans="1:6" x14ac:dyDescent="0.25">
      <c r="A391" t="s">
        <v>84</v>
      </c>
      <c r="B391" s="2">
        <v>40569</v>
      </c>
      <c r="C391" s="10">
        <v>1889</v>
      </c>
      <c r="D391" s="11">
        <v>110</v>
      </c>
      <c r="E391" s="8">
        <v>420.94</v>
      </c>
      <c r="F391" s="7" t="s">
        <v>4</v>
      </c>
    </row>
    <row r="392" spans="1:6" x14ac:dyDescent="0.25">
      <c r="A392" t="s">
        <v>84</v>
      </c>
      <c r="B392" s="2">
        <v>40570</v>
      </c>
      <c r="C392" s="10">
        <v>2238</v>
      </c>
      <c r="D392" s="11">
        <v>117</v>
      </c>
      <c r="E392" s="8">
        <v>420.4</v>
      </c>
      <c r="F392" s="7" t="s">
        <v>4</v>
      </c>
    </row>
    <row r="393" spans="1:6" x14ac:dyDescent="0.25">
      <c r="A393" t="s">
        <v>84</v>
      </c>
      <c r="B393" s="2">
        <v>40571</v>
      </c>
      <c r="C393" s="10">
        <v>2248</v>
      </c>
      <c r="D393" s="11">
        <v>110</v>
      </c>
      <c r="E393" s="8">
        <v>573.02</v>
      </c>
      <c r="F393" s="7" t="s">
        <v>4</v>
      </c>
    </row>
    <row r="394" spans="1:6" x14ac:dyDescent="0.25">
      <c r="A394" t="s">
        <v>84</v>
      </c>
      <c r="B394" s="2">
        <v>40572</v>
      </c>
      <c r="C394" s="10">
        <v>3645</v>
      </c>
      <c r="D394" s="11">
        <v>186</v>
      </c>
      <c r="E394" s="8">
        <v>707.56</v>
      </c>
      <c r="F394" s="7" t="s">
        <v>4</v>
      </c>
    </row>
    <row r="395" spans="1:6" x14ac:dyDescent="0.25">
      <c r="A395" t="s">
        <v>84</v>
      </c>
      <c r="B395" s="2">
        <v>40573</v>
      </c>
      <c r="C395" s="10">
        <v>3861</v>
      </c>
      <c r="D395" s="11">
        <v>173</v>
      </c>
      <c r="E395" s="8">
        <v>823.44</v>
      </c>
      <c r="F395" s="7" t="s">
        <v>4</v>
      </c>
    </row>
    <row r="396" spans="1:6" x14ac:dyDescent="0.25">
      <c r="A396" t="s">
        <v>84</v>
      </c>
      <c r="B396" s="2">
        <v>40574</v>
      </c>
      <c r="C396" s="10">
        <v>1986</v>
      </c>
      <c r="D396" s="11">
        <v>86</v>
      </c>
      <c r="E396" s="8">
        <v>551.20000000000005</v>
      </c>
      <c r="F396" s="7" t="s">
        <v>4</v>
      </c>
    </row>
    <row r="397" spans="1:6" x14ac:dyDescent="0.25">
      <c r="A397" t="s">
        <v>84</v>
      </c>
      <c r="B397" s="2">
        <v>40575</v>
      </c>
      <c r="C397" s="10">
        <v>1294</v>
      </c>
      <c r="D397" s="11">
        <v>68</v>
      </c>
      <c r="E397" s="8">
        <v>433.96</v>
      </c>
      <c r="F397" s="7" t="s">
        <v>4</v>
      </c>
    </row>
    <row r="398" spans="1:6" x14ac:dyDescent="0.25">
      <c r="A398" t="s">
        <v>84</v>
      </c>
      <c r="B398" s="2">
        <v>40576</v>
      </c>
      <c r="C398" s="10">
        <v>1661</v>
      </c>
      <c r="D398" s="11">
        <v>88</v>
      </c>
      <c r="E398" s="8">
        <v>454.99</v>
      </c>
      <c r="F398" s="7" t="s">
        <v>4</v>
      </c>
    </row>
    <row r="399" spans="1:6" x14ac:dyDescent="0.25">
      <c r="A399" t="s">
        <v>84</v>
      </c>
      <c r="B399" s="2">
        <v>40577</v>
      </c>
      <c r="C399" s="10">
        <v>1556</v>
      </c>
      <c r="D399" s="11">
        <v>80</v>
      </c>
      <c r="E399" s="8">
        <v>350.63</v>
      </c>
      <c r="F399" s="7" t="s">
        <v>4</v>
      </c>
    </row>
    <row r="400" spans="1:6" x14ac:dyDescent="0.25">
      <c r="A400" t="s">
        <v>84</v>
      </c>
      <c r="B400" s="2">
        <v>40578</v>
      </c>
      <c r="C400" s="10">
        <v>1998</v>
      </c>
      <c r="D400" s="11">
        <v>115</v>
      </c>
      <c r="E400" s="8">
        <v>480.43</v>
      </c>
      <c r="F400" s="7" t="s">
        <v>4</v>
      </c>
    </row>
    <row r="401" spans="1:6" x14ac:dyDescent="0.25">
      <c r="A401" t="s">
        <v>84</v>
      </c>
      <c r="B401" s="2">
        <v>40579</v>
      </c>
      <c r="C401" s="10">
        <v>3753</v>
      </c>
      <c r="D401" s="11">
        <v>206</v>
      </c>
      <c r="E401" s="8">
        <v>617.41999999999996</v>
      </c>
      <c r="F401" s="7" t="s">
        <v>4</v>
      </c>
    </row>
    <row r="402" spans="1:6" x14ac:dyDescent="0.25">
      <c r="A402" t="s">
        <v>84</v>
      </c>
      <c r="B402" s="2">
        <v>40580</v>
      </c>
      <c r="C402" s="10">
        <v>3264</v>
      </c>
      <c r="D402" s="11">
        <v>143</v>
      </c>
      <c r="E402" s="8">
        <v>729.2</v>
      </c>
      <c r="F402" s="7" t="s">
        <v>4</v>
      </c>
    </row>
    <row r="403" spans="1:6" x14ac:dyDescent="0.25">
      <c r="A403" t="s">
        <v>84</v>
      </c>
      <c r="B403" s="2">
        <v>40581</v>
      </c>
      <c r="C403" s="10">
        <v>3024</v>
      </c>
      <c r="D403" s="11">
        <v>126</v>
      </c>
      <c r="E403" s="8">
        <v>626.04999999999995</v>
      </c>
      <c r="F403" s="7" t="s">
        <v>4</v>
      </c>
    </row>
    <row r="404" spans="1:6" x14ac:dyDescent="0.25">
      <c r="A404" t="s">
        <v>84</v>
      </c>
      <c r="B404" s="2">
        <v>40582</v>
      </c>
      <c r="C404" s="10">
        <v>1490</v>
      </c>
      <c r="D404" s="11">
        <v>80</v>
      </c>
      <c r="E404" s="8">
        <v>431.43</v>
      </c>
      <c r="F404" s="7" t="s">
        <v>4</v>
      </c>
    </row>
    <row r="405" spans="1:6" x14ac:dyDescent="0.25">
      <c r="A405" t="s">
        <v>84</v>
      </c>
      <c r="B405" s="2">
        <v>40583</v>
      </c>
      <c r="C405" s="10">
        <v>1943</v>
      </c>
      <c r="D405" s="11">
        <v>104</v>
      </c>
      <c r="E405" s="8">
        <v>408.23</v>
      </c>
      <c r="F405" s="7" t="s">
        <v>4</v>
      </c>
    </row>
    <row r="406" spans="1:6" x14ac:dyDescent="0.25">
      <c r="A406" t="s">
        <v>84</v>
      </c>
      <c r="B406" s="2">
        <v>40584</v>
      </c>
      <c r="C406" s="10">
        <v>1725</v>
      </c>
      <c r="D406" s="11">
        <v>92</v>
      </c>
      <c r="E406" s="8">
        <v>421.86</v>
      </c>
      <c r="F406" s="7" t="s">
        <v>4</v>
      </c>
    </row>
    <row r="407" spans="1:6" x14ac:dyDescent="0.25">
      <c r="A407" t="s">
        <v>84</v>
      </c>
      <c r="B407" s="2">
        <v>40585</v>
      </c>
      <c r="C407" s="10">
        <v>2106</v>
      </c>
      <c r="D407" s="11">
        <v>121</v>
      </c>
      <c r="E407" s="8">
        <v>486.84</v>
      </c>
      <c r="F407" s="7" t="s">
        <v>4</v>
      </c>
    </row>
    <row r="408" spans="1:6" x14ac:dyDescent="0.25">
      <c r="A408" t="s">
        <v>84</v>
      </c>
      <c r="B408" s="2">
        <v>40586</v>
      </c>
      <c r="C408" s="10">
        <v>3465</v>
      </c>
      <c r="D408" s="11">
        <v>184</v>
      </c>
      <c r="E408" s="8">
        <v>696.34</v>
      </c>
      <c r="F408" s="7" t="s">
        <v>4</v>
      </c>
    </row>
    <row r="409" spans="1:6" x14ac:dyDescent="0.25">
      <c r="A409" t="s">
        <v>84</v>
      </c>
      <c r="B409" s="2">
        <v>40587</v>
      </c>
      <c r="C409" s="10">
        <v>4039</v>
      </c>
      <c r="D409" s="11">
        <v>160</v>
      </c>
      <c r="E409" s="8">
        <v>737.47</v>
      </c>
      <c r="F409" s="7" t="s">
        <v>4</v>
      </c>
    </row>
    <row r="410" spans="1:6" x14ac:dyDescent="0.25">
      <c r="A410" t="s">
        <v>84</v>
      </c>
      <c r="B410" s="2">
        <v>40588</v>
      </c>
      <c r="C410" s="10">
        <v>2776</v>
      </c>
      <c r="D410" s="11">
        <v>110</v>
      </c>
      <c r="E410" s="8">
        <v>691.19</v>
      </c>
      <c r="F410" s="7" t="s">
        <v>4</v>
      </c>
    </row>
    <row r="411" spans="1:6" x14ac:dyDescent="0.25">
      <c r="A411" t="s">
        <v>84</v>
      </c>
      <c r="B411" s="2">
        <v>40589</v>
      </c>
      <c r="C411" s="10">
        <v>1980</v>
      </c>
      <c r="D411" s="11">
        <v>106</v>
      </c>
      <c r="E411" s="8">
        <v>539.70000000000005</v>
      </c>
      <c r="F411" s="7" t="s">
        <v>4</v>
      </c>
    </row>
    <row r="412" spans="1:6" x14ac:dyDescent="0.25">
      <c r="A412" t="s">
        <v>84</v>
      </c>
      <c r="B412" s="2">
        <v>40590</v>
      </c>
      <c r="C412" s="10">
        <v>1667</v>
      </c>
      <c r="D412" s="11">
        <v>93</v>
      </c>
      <c r="E412" s="8">
        <v>445.11</v>
      </c>
      <c r="F412" s="7" t="s">
        <v>4</v>
      </c>
    </row>
    <row r="413" spans="1:6" x14ac:dyDescent="0.25">
      <c r="A413" t="s">
        <v>84</v>
      </c>
      <c r="B413" s="2">
        <v>40591</v>
      </c>
      <c r="C413" s="10">
        <v>1954</v>
      </c>
      <c r="D413" s="11">
        <v>109</v>
      </c>
      <c r="E413" s="8">
        <v>442.6</v>
      </c>
      <c r="F413" s="7" t="s">
        <v>4</v>
      </c>
    </row>
    <row r="414" spans="1:6" x14ac:dyDescent="0.25">
      <c r="A414" t="s">
        <v>84</v>
      </c>
      <c r="B414" s="2">
        <v>40592</v>
      </c>
      <c r="C414" s="10">
        <v>4051</v>
      </c>
      <c r="D414" s="11">
        <v>248</v>
      </c>
      <c r="E414" s="8">
        <v>751.55</v>
      </c>
      <c r="F414" s="7" t="s">
        <v>4</v>
      </c>
    </row>
    <row r="415" spans="1:6" x14ac:dyDescent="0.25">
      <c r="A415" t="s">
        <v>84</v>
      </c>
      <c r="B415" s="2">
        <v>40593</v>
      </c>
      <c r="C415" s="10">
        <v>3193</v>
      </c>
      <c r="D415" s="11">
        <v>147</v>
      </c>
      <c r="E415" s="8">
        <v>718.06</v>
      </c>
      <c r="F415" s="7" t="s">
        <v>4</v>
      </c>
    </row>
    <row r="416" spans="1:6" x14ac:dyDescent="0.25">
      <c r="A416" t="s">
        <v>84</v>
      </c>
      <c r="B416" s="2">
        <v>40594</v>
      </c>
      <c r="C416" s="10">
        <v>3483</v>
      </c>
      <c r="D416" s="11">
        <v>151</v>
      </c>
      <c r="E416" s="8">
        <v>785.42</v>
      </c>
      <c r="F416" s="7" t="s">
        <v>4</v>
      </c>
    </row>
    <row r="417" spans="1:6" x14ac:dyDescent="0.25">
      <c r="A417" t="s">
        <v>84</v>
      </c>
      <c r="B417" s="2">
        <v>40595</v>
      </c>
      <c r="C417" s="10">
        <v>2561</v>
      </c>
      <c r="D417" s="11">
        <v>110</v>
      </c>
      <c r="E417" s="8">
        <v>821.13</v>
      </c>
      <c r="F417" s="7" t="s">
        <v>4</v>
      </c>
    </row>
    <row r="418" spans="1:6" x14ac:dyDescent="0.25">
      <c r="A418" t="s">
        <v>84</v>
      </c>
      <c r="B418" s="2">
        <v>40596</v>
      </c>
      <c r="C418" s="10">
        <v>1700</v>
      </c>
      <c r="D418" s="11">
        <v>99</v>
      </c>
      <c r="E418" s="8">
        <v>640.9</v>
      </c>
      <c r="F418" s="7" t="s">
        <v>4</v>
      </c>
    </row>
    <row r="419" spans="1:6" x14ac:dyDescent="0.25">
      <c r="A419" t="s">
        <v>84</v>
      </c>
      <c r="B419" s="2">
        <v>40597</v>
      </c>
      <c r="C419" s="10">
        <v>1458</v>
      </c>
      <c r="D419" s="11">
        <v>74</v>
      </c>
      <c r="E419" s="8">
        <v>482.72</v>
      </c>
      <c r="F419" s="7" t="s">
        <v>4</v>
      </c>
    </row>
    <row r="420" spans="1:6" x14ac:dyDescent="0.25">
      <c r="A420" t="s">
        <v>84</v>
      </c>
      <c r="B420" s="2">
        <v>40598</v>
      </c>
      <c r="C420" s="10">
        <v>1512</v>
      </c>
      <c r="D420" s="11">
        <v>80</v>
      </c>
      <c r="E420" s="8">
        <v>451.34</v>
      </c>
      <c r="F420" s="7" t="s">
        <v>4</v>
      </c>
    </row>
    <row r="421" spans="1:6" x14ac:dyDescent="0.25">
      <c r="A421" t="s">
        <v>84</v>
      </c>
      <c r="B421" s="2">
        <v>40599</v>
      </c>
      <c r="C421" s="10">
        <v>1924</v>
      </c>
      <c r="D421" s="11">
        <v>97</v>
      </c>
      <c r="E421" s="8">
        <v>512.20000000000005</v>
      </c>
      <c r="F421" s="7" t="s">
        <v>4</v>
      </c>
    </row>
    <row r="422" spans="1:6" x14ac:dyDescent="0.25">
      <c r="A422" t="s">
        <v>84</v>
      </c>
      <c r="B422" s="2">
        <v>40600</v>
      </c>
      <c r="C422" s="10">
        <v>3088</v>
      </c>
      <c r="D422" s="11">
        <v>152</v>
      </c>
      <c r="E422" s="8">
        <v>750.86</v>
      </c>
      <c r="F422" s="7" t="s">
        <v>4</v>
      </c>
    </row>
    <row r="423" spans="1:6" x14ac:dyDescent="0.25">
      <c r="A423" t="s">
        <v>84</v>
      </c>
      <c r="B423" s="2">
        <v>40601</v>
      </c>
      <c r="C423" s="10">
        <v>3461</v>
      </c>
      <c r="D423" s="11">
        <v>151</v>
      </c>
      <c r="E423" s="8">
        <v>778.89</v>
      </c>
      <c r="F423" s="7" t="s">
        <v>4</v>
      </c>
    </row>
    <row r="424" spans="1:6" x14ac:dyDescent="0.25">
      <c r="A424" t="s">
        <v>84</v>
      </c>
      <c r="B424" s="2">
        <v>40602</v>
      </c>
      <c r="C424" s="10">
        <v>2346</v>
      </c>
      <c r="D424" s="11">
        <v>91</v>
      </c>
      <c r="E424" s="8">
        <v>658.57</v>
      </c>
      <c r="F424" s="7" t="s">
        <v>4</v>
      </c>
    </row>
    <row r="425" spans="1:6" x14ac:dyDescent="0.25">
      <c r="A425" t="s">
        <v>84</v>
      </c>
      <c r="B425" s="2">
        <v>40603</v>
      </c>
      <c r="C425" s="10">
        <v>1709</v>
      </c>
      <c r="D425" s="11">
        <v>86</v>
      </c>
      <c r="E425" s="8">
        <v>559.6</v>
      </c>
      <c r="F425" s="7" t="s">
        <v>4</v>
      </c>
    </row>
    <row r="426" spans="1:6" x14ac:dyDescent="0.25">
      <c r="A426" t="s">
        <v>84</v>
      </c>
      <c r="B426" s="2">
        <v>40604</v>
      </c>
      <c r="C426" s="10">
        <v>1551</v>
      </c>
      <c r="D426" s="11">
        <v>88</v>
      </c>
      <c r="E426" s="8">
        <v>483.17</v>
      </c>
      <c r="F426" s="7" t="s">
        <v>4</v>
      </c>
    </row>
    <row r="427" spans="1:6" x14ac:dyDescent="0.25">
      <c r="A427" t="s">
        <v>84</v>
      </c>
      <c r="B427" s="2">
        <v>40605</v>
      </c>
      <c r="C427" s="10">
        <v>1609</v>
      </c>
      <c r="D427" s="11">
        <v>101</v>
      </c>
      <c r="E427" s="8">
        <v>352.02</v>
      </c>
      <c r="F427" s="7" t="s">
        <v>4</v>
      </c>
    </row>
    <row r="428" spans="1:6" x14ac:dyDescent="0.25">
      <c r="A428" t="s">
        <v>84</v>
      </c>
      <c r="B428" s="2">
        <v>40606</v>
      </c>
      <c r="C428" s="10">
        <v>1890</v>
      </c>
      <c r="D428" s="11">
        <v>115</v>
      </c>
      <c r="E428" s="8">
        <v>455.72</v>
      </c>
      <c r="F428" s="7" t="s">
        <v>4</v>
      </c>
    </row>
    <row r="429" spans="1:6" x14ac:dyDescent="0.25">
      <c r="A429" t="s">
        <v>84</v>
      </c>
      <c r="B429" s="2">
        <v>40607</v>
      </c>
      <c r="C429" s="10">
        <v>3091</v>
      </c>
      <c r="D429" s="11">
        <v>159</v>
      </c>
      <c r="E429" s="8">
        <v>641.66999999999996</v>
      </c>
      <c r="F429" s="7" t="s">
        <v>4</v>
      </c>
    </row>
    <row r="430" spans="1:6" x14ac:dyDescent="0.25">
      <c r="A430" t="s">
        <v>84</v>
      </c>
      <c r="B430" s="2">
        <v>40608</v>
      </c>
      <c r="C430" s="10">
        <v>2468</v>
      </c>
      <c r="D430" s="11">
        <v>105</v>
      </c>
      <c r="E430" s="8">
        <v>756.15</v>
      </c>
      <c r="F430" s="7" t="s">
        <v>4</v>
      </c>
    </row>
    <row r="431" spans="1:6" x14ac:dyDescent="0.25">
      <c r="A431" t="s">
        <v>84</v>
      </c>
      <c r="B431" s="2">
        <v>40609</v>
      </c>
      <c r="C431" s="10">
        <v>2564</v>
      </c>
      <c r="D431" s="11">
        <v>110</v>
      </c>
      <c r="E431" s="8">
        <v>797.51</v>
      </c>
      <c r="F431" s="7" t="s">
        <v>4</v>
      </c>
    </row>
    <row r="432" spans="1:6" x14ac:dyDescent="0.25">
      <c r="A432" t="s">
        <v>84</v>
      </c>
      <c r="B432" s="2">
        <v>40610</v>
      </c>
      <c r="C432" s="10">
        <v>1893</v>
      </c>
      <c r="D432" s="11">
        <v>109</v>
      </c>
      <c r="E432" s="8">
        <v>503.99</v>
      </c>
      <c r="F432" s="7" t="s">
        <v>4</v>
      </c>
    </row>
    <row r="433" spans="1:6" x14ac:dyDescent="0.25">
      <c r="A433" t="s">
        <v>84</v>
      </c>
      <c r="B433" s="2">
        <v>40611</v>
      </c>
      <c r="C433" s="10">
        <v>1564</v>
      </c>
      <c r="D433" s="11">
        <v>82</v>
      </c>
      <c r="E433" s="8">
        <v>462.58</v>
      </c>
      <c r="F433" s="7" t="s">
        <v>4</v>
      </c>
    </row>
    <row r="434" spans="1:6" x14ac:dyDescent="0.25">
      <c r="A434" t="s">
        <v>84</v>
      </c>
      <c r="B434" s="2">
        <v>40612</v>
      </c>
      <c r="C434" s="10">
        <v>1919</v>
      </c>
      <c r="D434" s="11">
        <v>102</v>
      </c>
      <c r="E434" s="8">
        <v>323.86</v>
      </c>
      <c r="F434" s="7" t="s">
        <v>4</v>
      </c>
    </row>
    <row r="435" spans="1:6" x14ac:dyDescent="0.25">
      <c r="A435" t="s">
        <v>84</v>
      </c>
      <c r="B435" s="2">
        <v>40613</v>
      </c>
      <c r="C435" s="10">
        <v>2484</v>
      </c>
      <c r="D435" s="11">
        <v>127</v>
      </c>
      <c r="E435" s="8">
        <v>517.21</v>
      </c>
      <c r="F435" s="7" t="s">
        <v>4</v>
      </c>
    </row>
    <row r="436" spans="1:6" x14ac:dyDescent="0.25">
      <c r="A436" t="s">
        <v>84</v>
      </c>
      <c r="B436" s="2">
        <v>40614</v>
      </c>
      <c r="C436" s="10">
        <v>3338</v>
      </c>
      <c r="D436" s="11">
        <v>152</v>
      </c>
      <c r="E436" s="8">
        <v>690.85</v>
      </c>
      <c r="F436" s="7" t="s">
        <v>4</v>
      </c>
    </row>
    <row r="437" spans="1:6" x14ac:dyDescent="0.25">
      <c r="A437" t="s">
        <v>84</v>
      </c>
      <c r="B437" s="2">
        <v>40615</v>
      </c>
      <c r="C437" s="10">
        <v>3042</v>
      </c>
      <c r="D437" s="11">
        <v>144</v>
      </c>
      <c r="E437" s="8">
        <v>672.86</v>
      </c>
      <c r="F437" s="7" t="s">
        <v>4</v>
      </c>
    </row>
    <row r="438" spans="1:6" x14ac:dyDescent="0.25">
      <c r="A438" t="s">
        <v>84</v>
      </c>
      <c r="B438" s="2">
        <v>40616</v>
      </c>
      <c r="C438" s="10">
        <v>1799</v>
      </c>
      <c r="D438" s="11">
        <v>82</v>
      </c>
      <c r="E438" s="8">
        <v>749.66</v>
      </c>
      <c r="F438" s="7" t="s">
        <v>4</v>
      </c>
    </row>
    <row r="439" spans="1:6" x14ac:dyDescent="0.25">
      <c r="A439" t="s">
        <v>84</v>
      </c>
      <c r="B439" s="2">
        <v>40617</v>
      </c>
      <c r="C439" s="10">
        <v>2280</v>
      </c>
      <c r="D439" s="11">
        <v>122</v>
      </c>
      <c r="E439" s="8">
        <v>587.77</v>
      </c>
      <c r="F439" s="7" t="s">
        <v>4</v>
      </c>
    </row>
    <row r="440" spans="1:6" x14ac:dyDescent="0.25">
      <c r="A440" t="s">
        <v>84</v>
      </c>
      <c r="B440" s="2">
        <v>40618</v>
      </c>
      <c r="C440" s="10">
        <v>1639</v>
      </c>
      <c r="D440" s="11">
        <v>80</v>
      </c>
      <c r="E440" s="8">
        <v>480.91</v>
      </c>
      <c r="F440" s="7" t="s">
        <v>4</v>
      </c>
    </row>
    <row r="441" spans="1:6" x14ac:dyDescent="0.25">
      <c r="A441" t="s">
        <v>84</v>
      </c>
      <c r="B441" s="2">
        <v>40619</v>
      </c>
      <c r="C441" s="10">
        <v>2262</v>
      </c>
      <c r="D441" s="11">
        <v>119</v>
      </c>
      <c r="E441" s="8">
        <v>447.86</v>
      </c>
      <c r="F441" s="7" t="s">
        <v>4</v>
      </c>
    </row>
    <row r="442" spans="1:6" x14ac:dyDescent="0.25">
      <c r="A442" t="s">
        <v>84</v>
      </c>
      <c r="B442" s="2">
        <v>40620</v>
      </c>
      <c r="C442" s="10">
        <v>2409</v>
      </c>
      <c r="D442" s="11">
        <v>121</v>
      </c>
      <c r="E442" s="8">
        <v>513.91999999999996</v>
      </c>
      <c r="F442" s="7" t="s">
        <v>4</v>
      </c>
    </row>
    <row r="443" spans="1:6" x14ac:dyDescent="0.25">
      <c r="A443" t="s">
        <v>84</v>
      </c>
      <c r="B443" s="2">
        <v>40621</v>
      </c>
      <c r="C443" s="10">
        <v>3222</v>
      </c>
      <c r="D443" s="11">
        <v>148</v>
      </c>
      <c r="E443" s="8">
        <v>716.93</v>
      </c>
      <c r="F443" s="7" t="s">
        <v>4</v>
      </c>
    </row>
    <row r="444" spans="1:6" x14ac:dyDescent="0.25">
      <c r="A444" t="s">
        <v>84</v>
      </c>
      <c r="B444" s="2">
        <v>40622</v>
      </c>
      <c r="C444" s="10">
        <v>2599</v>
      </c>
      <c r="D444" s="11">
        <v>110</v>
      </c>
      <c r="E444" s="8">
        <v>741.08</v>
      </c>
      <c r="F444" s="7" t="s">
        <v>4</v>
      </c>
    </row>
    <row r="445" spans="1:6" x14ac:dyDescent="0.25">
      <c r="A445" t="s">
        <v>84</v>
      </c>
      <c r="B445" s="2">
        <v>40623</v>
      </c>
      <c r="C445" s="10">
        <v>2079</v>
      </c>
      <c r="D445" s="11">
        <v>85</v>
      </c>
      <c r="E445" s="8">
        <v>599.41999999999996</v>
      </c>
      <c r="F445" s="7" t="s">
        <v>4</v>
      </c>
    </row>
    <row r="446" spans="1:6" x14ac:dyDescent="0.25">
      <c r="A446" t="s">
        <v>84</v>
      </c>
      <c r="B446" s="2">
        <v>40624</v>
      </c>
      <c r="C446" s="10">
        <v>1084</v>
      </c>
      <c r="D446" s="11">
        <v>65</v>
      </c>
      <c r="E446" s="8">
        <v>474.36</v>
      </c>
      <c r="F446" s="7" t="s">
        <v>4</v>
      </c>
    </row>
    <row r="447" spans="1:6" x14ac:dyDescent="0.25">
      <c r="A447" t="s">
        <v>84</v>
      </c>
      <c r="B447" s="2">
        <v>40625</v>
      </c>
      <c r="C447" s="10">
        <v>1553</v>
      </c>
      <c r="D447" s="11">
        <v>79</v>
      </c>
      <c r="E447" s="8">
        <v>416.7</v>
      </c>
      <c r="F447" s="7" t="s">
        <v>4</v>
      </c>
    </row>
    <row r="448" spans="1:6" x14ac:dyDescent="0.25">
      <c r="A448" t="s">
        <v>84</v>
      </c>
      <c r="B448" s="2">
        <v>40626</v>
      </c>
      <c r="C448" s="10">
        <v>1484</v>
      </c>
      <c r="D448" s="11">
        <v>77</v>
      </c>
      <c r="E448" s="8">
        <v>450.6</v>
      </c>
      <c r="F448" s="7" t="s">
        <v>4</v>
      </c>
    </row>
    <row r="449" spans="1:6" x14ac:dyDescent="0.25">
      <c r="A449" t="s">
        <v>84</v>
      </c>
      <c r="B449" s="2">
        <v>40627</v>
      </c>
      <c r="C449" s="10">
        <v>1293</v>
      </c>
      <c r="D449" s="11">
        <v>77</v>
      </c>
      <c r="E449" s="8">
        <v>465.5</v>
      </c>
      <c r="F449" s="7" t="s">
        <v>4</v>
      </c>
    </row>
    <row r="450" spans="1:6" x14ac:dyDescent="0.25">
      <c r="A450" t="s">
        <v>84</v>
      </c>
      <c r="B450" s="2">
        <v>40628</v>
      </c>
      <c r="C450" s="10">
        <v>2892</v>
      </c>
      <c r="D450" s="11">
        <v>134</v>
      </c>
      <c r="E450" s="8">
        <v>696.06</v>
      </c>
      <c r="F450" s="7" t="s">
        <v>4</v>
      </c>
    </row>
    <row r="451" spans="1:6" x14ac:dyDescent="0.25">
      <c r="A451" t="s">
        <v>84</v>
      </c>
      <c r="B451" s="2">
        <v>40630</v>
      </c>
      <c r="C451" s="10">
        <v>2136</v>
      </c>
      <c r="D451" s="11">
        <v>75</v>
      </c>
      <c r="E451" s="8">
        <v>600.79999999999995</v>
      </c>
      <c r="F451" s="7" t="s">
        <v>4</v>
      </c>
    </row>
    <row r="452" spans="1:6" x14ac:dyDescent="0.25">
      <c r="A452" t="s">
        <v>86</v>
      </c>
      <c r="B452" s="2">
        <v>40178</v>
      </c>
      <c r="C452" s="10">
        <v>4056</v>
      </c>
      <c r="D452" s="11">
        <v>156</v>
      </c>
      <c r="E452" s="8">
        <v>786.03</v>
      </c>
      <c r="F452" s="7" t="s">
        <v>4</v>
      </c>
    </row>
    <row r="453" spans="1:6" x14ac:dyDescent="0.25">
      <c r="A453" t="s">
        <v>86</v>
      </c>
      <c r="B453" s="2">
        <v>40179</v>
      </c>
      <c r="C453" s="10">
        <v>4918</v>
      </c>
      <c r="D453" s="11">
        <v>234</v>
      </c>
      <c r="E453" s="8">
        <v>931.69</v>
      </c>
      <c r="F453" s="7" t="s">
        <v>4</v>
      </c>
    </row>
    <row r="454" spans="1:6" x14ac:dyDescent="0.25">
      <c r="A454" t="s">
        <v>86</v>
      </c>
      <c r="B454" s="2">
        <v>40180</v>
      </c>
      <c r="C454" s="10">
        <v>7335</v>
      </c>
      <c r="D454" s="11">
        <v>329</v>
      </c>
      <c r="E454" s="8">
        <v>1212.06</v>
      </c>
      <c r="F454" s="7" t="s">
        <v>4</v>
      </c>
    </row>
    <row r="455" spans="1:6" x14ac:dyDescent="0.25">
      <c r="A455" t="s">
        <v>86</v>
      </c>
      <c r="B455" s="2">
        <v>40181</v>
      </c>
      <c r="C455" s="10">
        <v>6955</v>
      </c>
      <c r="D455" s="11">
        <v>270</v>
      </c>
      <c r="E455" s="8">
        <v>1201.6099999999999</v>
      </c>
      <c r="F455" s="7" t="s">
        <v>4</v>
      </c>
    </row>
    <row r="456" spans="1:6" x14ac:dyDescent="0.25">
      <c r="A456" t="s">
        <v>86</v>
      </c>
      <c r="B456" s="2">
        <v>40182</v>
      </c>
      <c r="C456" s="10">
        <v>4833</v>
      </c>
      <c r="D456" s="11">
        <v>180</v>
      </c>
      <c r="E456" s="8">
        <v>981.1</v>
      </c>
      <c r="F456" s="7" t="s">
        <v>4</v>
      </c>
    </row>
    <row r="457" spans="1:6" x14ac:dyDescent="0.25">
      <c r="A457" t="s">
        <v>86</v>
      </c>
      <c r="B457" s="2">
        <v>40183</v>
      </c>
      <c r="C457" s="10">
        <v>3558</v>
      </c>
      <c r="D457" s="11">
        <v>183</v>
      </c>
      <c r="E457" s="8">
        <v>898.81</v>
      </c>
      <c r="F457" s="7" t="s">
        <v>4</v>
      </c>
    </row>
    <row r="458" spans="1:6" x14ac:dyDescent="0.25">
      <c r="A458" t="s">
        <v>86</v>
      </c>
      <c r="B458" s="2">
        <v>40184</v>
      </c>
      <c r="C458" s="10">
        <v>4085</v>
      </c>
      <c r="D458" s="11">
        <v>205</v>
      </c>
      <c r="E458" s="8">
        <v>854.85</v>
      </c>
      <c r="F458" s="7" t="s">
        <v>4</v>
      </c>
    </row>
    <row r="459" spans="1:6" x14ac:dyDescent="0.25">
      <c r="A459" t="s">
        <v>86</v>
      </c>
      <c r="B459" s="2">
        <v>40185</v>
      </c>
      <c r="C459" s="10">
        <v>4198</v>
      </c>
      <c r="D459" s="11">
        <v>209</v>
      </c>
      <c r="E459" s="8">
        <v>810.6</v>
      </c>
      <c r="F459" s="7" t="s">
        <v>4</v>
      </c>
    </row>
    <row r="460" spans="1:6" x14ac:dyDescent="0.25">
      <c r="A460" t="s">
        <v>86</v>
      </c>
      <c r="B460" s="2">
        <v>40186</v>
      </c>
      <c r="C460" s="10">
        <v>4955</v>
      </c>
      <c r="D460" s="11">
        <v>243</v>
      </c>
      <c r="E460" s="8">
        <v>900.76</v>
      </c>
      <c r="F460" s="7" t="s">
        <v>4</v>
      </c>
    </row>
    <row r="461" spans="1:6" x14ac:dyDescent="0.25">
      <c r="A461" t="s">
        <v>86</v>
      </c>
      <c r="B461" s="2">
        <v>40187</v>
      </c>
      <c r="C461" s="10">
        <v>7187</v>
      </c>
      <c r="D461" s="11">
        <v>333</v>
      </c>
      <c r="E461" s="8">
        <v>1113.8800000000001</v>
      </c>
      <c r="F461" s="7" t="s">
        <v>4</v>
      </c>
    </row>
    <row r="462" spans="1:6" x14ac:dyDescent="0.25">
      <c r="A462" t="s">
        <v>86</v>
      </c>
      <c r="B462" s="2">
        <v>40188</v>
      </c>
      <c r="C462" s="10">
        <v>7089</v>
      </c>
      <c r="D462" s="11">
        <v>274</v>
      </c>
      <c r="E462" s="8">
        <v>1289.01</v>
      </c>
      <c r="F462" s="7" t="s">
        <v>4</v>
      </c>
    </row>
    <row r="463" spans="1:6" x14ac:dyDescent="0.25">
      <c r="A463" t="s">
        <v>86</v>
      </c>
      <c r="B463" s="2">
        <v>40189</v>
      </c>
      <c r="C463" s="10">
        <v>5666</v>
      </c>
      <c r="D463" s="11">
        <v>208</v>
      </c>
      <c r="E463" s="8">
        <v>1002.59</v>
      </c>
      <c r="F463" s="7" t="s">
        <v>4</v>
      </c>
    </row>
    <row r="464" spans="1:6" x14ac:dyDescent="0.25">
      <c r="A464" t="s">
        <v>86</v>
      </c>
      <c r="B464" s="2">
        <v>40190</v>
      </c>
      <c r="C464" s="10">
        <v>3344</v>
      </c>
      <c r="D464" s="11">
        <v>170</v>
      </c>
      <c r="E464" s="8">
        <v>847.84</v>
      </c>
      <c r="F464" s="7" t="s">
        <v>4</v>
      </c>
    </row>
    <row r="465" spans="1:6" x14ac:dyDescent="0.25">
      <c r="A465" t="s">
        <v>86</v>
      </c>
      <c r="B465" s="2">
        <v>40191</v>
      </c>
      <c r="C465" s="10">
        <v>4547</v>
      </c>
      <c r="D465" s="11">
        <v>214</v>
      </c>
      <c r="E465" s="8">
        <v>860.41</v>
      </c>
      <c r="F465" s="7" t="s">
        <v>4</v>
      </c>
    </row>
    <row r="466" spans="1:6" x14ac:dyDescent="0.25">
      <c r="A466" t="s">
        <v>86</v>
      </c>
      <c r="B466" s="2">
        <v>40192</v>
      </c>
      <c r="C466" s="10">
        <v>4415</v>
      </c>
      <c r="D466" s="11">
        <v>213</v>
      </c>
      <c r="E466" s="8">
        <v>871.18</v>
      </c>
      <c r="F466" s="7" t="s">
        <v>4</v>
      </c>
    </row>
    <row r="467" spans="1:6" x14ac:dyDescent="0.25">
      <c r="A467" t="s">
        <v>86</v>
      </c>
      <c r="B467" s="2">
        <v>40193</v>
      </c>
      <c r="C467" s="10">
        <v>4538</v>
      </c>
      <c r="D467" s="11">
        <v>219</v>
      </c>
      <c r="E467" s="8">
        <v>1010.37</v>
      </c>
      <c r="F467" s="7" t="s">
        <v>4</v>
      </c>
    </row>
    <row r="468" spans="1:6" x14ac:dyDescent="0.25">
      <c r="A468" t="s">
        <v>86</v>
      </c>
      <c r="B468" s="2">
        <v>40194</v>
      </c>
      <c r="C468" s="10">
        <v>6685</v>
      </c>
      <c r="D468" s="11">
        <v>318</v>
      </c>
      <c r="E468" s="8">
        <v>1170.28</v>
      </c>
      <c r="F468" s="7" t="s">
        <v>4</v>
      </c>
    </row>
    <row r="469" spans="1:6" x14ac:dyDescent="0.25">
      <c r="A469" t="s">
        <v>86</v>
      </c>
      <c r="B469" s="2">
        <v>40195</v>
      </c>
      <c r="C469" s="10">
        <v>7967</v>
      </c>
      <c r="D469" s="11">
        <v>292</v>
      </c>
      <c r="E469" s="8">
        <v>1221.8599999999999</v>
      </c>
      <c r="F469" s="7" t="s">
        <v>4</v>
      </c>
    </row>
    <row r="470" spans="1:6" x14ac:dyDescent="0.25">
      <c r="A470" t="s">
        <v>86</v>
      </c>
      <c r="B470" s="2">
        <v>40196</v>
      </c>
      <c r="C470" s="10">
        <v>5637</v>
      </c>
      <c r="D470" s="11">
        <v>229</v>
      </c>
      <c r="E470" s="8">
        <v>1018.04</v>
      </c>
      <c r="F470" s="7" t="s">
        <v>4</v>
      </c>
    </row>
    <row r="471" spans="1:6" x14ac:dyDescent="0.25">
      <c r="A471" t="s">
        <v>86</v>
      </c>
      <c r="B471" s="2">
        <v>40197</v>
      </c>
      <c r="C471" s="10">
        <v>4952</v>
      </c>
      <c r="D471" s="11">
        <v>213</v>
      </c>
      <c r="E471" s="8">
        <v>949</v>
      </c>
      <c r="F471" s="7" t="s">
        <v>4</v>
      </c>
    </row>
    <row r="472" spans="1:6" x14ac:dyDescent="0.25">
      <c r="A472" t="s">
        <v>86</v>
      </c>
      <c r="B472" s="2">
        <v>40198</v>
      </c>
      <c r="C472" s="10">
        <v>4084</v>
      </c>
      <c r="D472" s="11">
        <v>195</v>
      </c>
      <c r="E472" s="8">
        <v>993.82</v>
      </c>
      <c r="F472" s="7" t="s">
        <v>4</v>
      </c>
    </row>
    <row r="473" spans="1:6" x14ac:dyDescent="0.25">
      <c r="A473" t="s">
        <v>86</v>
      </c>
      <c r="B473" s="2">
        <v>40199</v>
      </c>
      <c r="C473" s="10">
        <v>4061</v>
      </c>
      <c r="D473" s="11">
        <v>201</v>
      </c>
      <c r="E473" s="8">
        <v>977.7</v>
      </c>
      <c r="F473" s="7" t="s">
        <v>4</v>
      </c>
    </row>
    <row r="474" spans="1:6" x14ac:dyDescent="0.25">
      <c r="A474" t="s">
        <v>86</v>
      </c>
      <c r="B474" s="2">
        <v>40200</v>
      </c>
      <c r="C474" s="10">
        <v>3123</v>
      </c>
      <c r="D474" s="11">
        <v>176</v>
      </c>
      <c r="E474" s="8">
        <v>911.53</v>
      </c>
      <c r="F474" s="7" t="s">
        <v>4</v>
      </c>
    </row>
    <row r="475" spans="1:6" x14ac:dyDescent="0.25">
      <c r="A475" t="s">
        <v>86</v>
      </c>
      <c r="B475" s="2">
        <v>40201</v>
      </c>
      <c r="C475" s="10">
        <v>4805</v>
      </c>
      <c r="D475" s="11">
        <v>221</v>
      </c>
      <c r="E475" s="8">
        <v>998.55</v>
      </c>
      <c r="F475" s="7" t="s">
        <v>4</v>
      </c>
    </row>
    <row r="476" spans="1:6" x14ac:dyDescent="0.25">
      <c r="A476" t="s">
        <v>86</v>
      </c>
      <c r="B476" s="2">
        <v>40202</v>
      </c>
      <c r="C476" s="10">
        <v>7205</v>
      </c>
      <c r="D476" s="11">
        <v>285</v>
      </c>
      <c r="E476" s="8">
        <v>1132.19</v>
      </c>
      <c r="F476" s="7" t="s">
        <v>4</v>
      </c>
    </row>
    <row r="477" spans="1:6" x14ac:dyDescent="0.25">
      <c r="A477" t="s">
        <v>86</v>
      </c>
      <c r="B477" s="2">
        <v>40203</v>
      </c>
      <c r="C477" s="10">
        <v>5152</v>
      </c>
      <c r="D477" s="11">
        <v>187</v>
      </c>
      <c r="E477" s="8">
        <v>1036.2</v>
      </c>
      <c r="F477" s="7" t="s">
        <v>4</v>
      </c>
    </row>
    <row r="478" spans="1:6" x14ac:dyDescent="0.25">
      <c r="A478" t="s">
        <v>86</v>
      </c>
      <c r="B478" s="2">
        <v>40204</v>
      </c>
      <c r="C478" s="10">
        <v>2915</v>
      </c>
      <c r="D478" s="11">
        <v>155</v>
      </c>
      <c r="E478" s="8">
        <v>824.22</v>
      </c>
      <c r="F478" s="7" t="s">
        <v>4</v>
      </c>
    </row>
    <row r="479" spans="1:6" x14ac:dyDescent="0.25">
      <c r="A479" t="s">
        <v>86</v>
      </c>
      <c r="B479" s="2">
        <v>40205</v>
      </c>
      <c r="C479" s="10">
        <v>1797</v>
      </c>
      <c r="D479" s="11">
        <v>96</v>
      </c>
      <c r="E479" s="8">
        <v>626.77</v>
      </c>
      <c r="F479" s="7" t="s">
        <v>4</v>
      </c>
    </row>
    <row r="480" spans="1:6" x14ac:dyDescent="0.25">
      <c r="A480" t="s">
        <v>86</v>
      </c>
      <c r="B480" s="2">
        <v>40206</v>
      </c>
      <c r="C480" s="10">
        <v>3759</v>
      </c>
      <c r="D480" s="11">
        <v>194</v>
      </c>
      <c r="E480" s="8">
        <v>744.7</v>
      </c>
      <c r="F480" s="7" t="s">
        <v>4</v>
      </c>
    </row>
    <row r="481" spans="1:6" x14ac:dyDescent="0.25">
      <c r="A481" t="s">
        <v>86</v>
      </c>
      <c r="B481" s="2">
        <v>40207</v>
      </c>
      <c r="C481" s="10">
        <v>3589</v>
      </c>
      <c r="D481" s="11">
        <v>181</v>
      </c>
      <c r="E481" s="8">
        <v>927.75</v>
      </c>
      <c r="F481" s="7" t="s">
        <v>4</v>
      </c>
    </row>
    <row r="482" spans="1:6" x14ac:dyDescent="0.25">
      <c r="A482" t="s">
        <v>86</v>
      </c>
      <c r="B482" s="2">
        <v>40208</v>
      </c>
      <c r="C482" s="10">
        <v>6982</v>
      </c>
      <c r="D482" s="11">
        <v>330</v>
      </c>
      <c r="E482" s="8">
        <v>1123.3599999999999</v>
      </c>
      <c r="F482" s="7" t="s">
        <v>4</v>
      </c>
    </row>
    <row r="483" spans="1:6" x14ac:dyDescent="0.25">
      <c r="A483" t="s">
        <v>86</v>
      </c>
      <c r="B483" s="2">
        <v>40209</v>
      </c>
      <c r="C483" s="10">
        <v>6954</v>
      </c>
      <c r="D483" s="11">
        <v>288</v>
      </c>
      <c r="E483" s="8">
        <v>1193.5</v>
      </c>
      <c r="F483" s="7" t="s">
        <v>4</v>
      </c>
    </row>
    <row r="484" spans="1:6" x14ac:dyDescent="0.25">
      <c r="A484" t="s">
        <v>86</v>
      </c>
      <c r="B484" s="2">
        <v>40210</v>
      </c>
      <c r="C484" s="10">
        <v>2469</v>
      </c>
      <c r="D484" s="11">
        <v>89</v>
      </c>
      <c r="E484" s="8">
        <v>514.76</v>
      </c>
      <c r="F484" s="7" t="s">
        <v>4</v>
      </c>
    </row>
    <row r="485" spans="1:6" x14ac:dyDescent="0.25">
      <c r="A485" t="s">
        <v>86</v>
      </c>
      <c r="B485" s="2">
        <v>40211</v>
      </c>
      <c r="C485" s="10">
        <v>4223</v>
      </c>
      <c r="D485" s="11">
        <v>224</v>
      </c>
      <c r="E485" s="8">
        <v>877.66</v>
      </c>
      <c r="F485" s="7" t="s">
        <v>4</v>
      </c>
    </row>
    <row r="486" spans="1:6" x14ac:dyDescent="0.25">
      <c r="A486" t="s">
        <v>86</v>
      </c>
      <c r="B486" s="2">
        <v>40212</v>
      </c>
      <c r="C486" s="10">
        <v>3405</v>
      </c>
      <c r="D486" s="11">
        <v>172</v>
      </c>
      <c r="E486" s="8">
        <v>837.65</v>
      </c>
      <c r="F486" s="7" t="s">
        <v>4</v>
      </c>
    </row>
    <row r="487" spans="1:6" x14ac:dyDescent="0.25">
      <c r="A487" t="s">
        <v>86</v>
      </c>
      <c r="B487" s="2">
        <v>40213</v>
      </c>
      <c r="C487" s="10">
        <v>3881</v>
      </c>
      <c r="D487" s="11">
        <v>193</v>
      </c>
      <c r="E487" s="8">
        <v>788.88</v>
      </c>
      <c r="F487" s="7" t="s">
        <v>4</v>
      </c>
    </row>
    <row r="488" spans="1:6" x14ac:dyDescent="0.25">
      <c r="A488" t="s">
        <v>86</v>
      </c>
      <c r="B488" s="2">
        <v>40214</v>
      </c>
      <c r="C488" s="10">
        <v>4887</v>
      </c>
      <c r="D488" s="11">
        <v>234</v>
      </c>
      <c r="E488" s="8">
        <v>931.83</v>
      </c>
      <c r="F488" s="7" t="s">
        <v>4</v>
      </c>
    </row>
    <row r="489" spans="1:6" x14ac:dyDescent="0.25">
      <c r="A489" t="s">
        <v>86</v>
      </c>
      <c r="B489" s="2">
        <v>40215</v>
      </c>
      <c r="C489" s="10">
        <v>7046</v>
      </c>
      <c r="D489" s="11">
        <v>334</v>
      </c>
      <c r="E489" s="8">
        <v>1188.6099999999999</v>
      </c>
      <c r="F489" s="7" t="s">
        <v>4</v>
      </c>
    </row>
    <row r="490" spans="1:6" x14ac:dyDescent="0.25">
      <c r="A490" t="s">
        <v>86</v>
      </c>
      <c r="B490" s="2">
        <v>40216</v>
      </c>
      <c r="C490" s="10">
        <v>8243</v>
      </c>
      <c r="D490" s="11">
        <v>327</v>
      </c>
      <c r="E490" s="8">
        <v>1315.39</v>
      </c>
      <c r="F490" s="7" t="s">
        <v>4</v>
      </c>
    </row>
    <row r="491" spans="1:6" x14ac:dyDescent="0.25">
      <c r="A491" t="s">
        <v>86</v>
      </c>
      <c r="B491" s="2">
        <v>40217</v>
      </c>
      <c r="C491" s="10">
        <v>7426</v>
      </c>
      <c r="D491" s="11">
        <v>285</v>
      </c>
      <c r="E491" s="8">
        <v>1090.7</v>
      </c>
      <c r="F491" s="7" t="s">
        <v>4</v>
      </c>
    </row>
    <row r="492" spans="1:6" x14ac:dyDescent="0.25">
      <c r="A492" t="s">
        <v>86</v>
      </c>
      <c r="B492" s="2">
        <v>40218</v>
      </c>
      <c r="C492" s="10">
        <v>3304</v>
      </c>
      <c r="D492" s="11">
        <v>185</v>
      </c>
      <c r="E492" s="8">
        <v>835.76</v>
      </c>
      <c r="F492" s="7" t="s">
        <v>4</v>
      </c>
    </row>
    <row r="493" spans="1:6" x14ac:dyDescent="0.25">
      <c r="A493" t="s">
        <v>86</v>
      </c>
      <c r="B493" s="2">
        <v>40219</v>
      </c>
      <c r="C493" s="10">
        <v>4061</v>
      </c>
      <c r="D493" s="11">
        <v>192</v>
      </c>
      <c r="E493" s="8">
        <v>938.67</v>
      </c>
      <c r="F493" s="7" t="s">
        <v>4</v>
      </c>
    </row>
    <row r="494" spans="1:6" x14ac:dyDescent="0.25">
      <c r="A494" t="s">
        <v>86</v>
      </c>
      <c r="B494" s="2">
        <v>40220</v>
      </c>
      <c r="C494" s="10">
        <v>4860</v>
      </c>
      <c r="D494" s="11">
        <v>235</v>
      </c>
      <c r="E494" s="8">
        <v>879.49</v>
      </c>
      <c r="F494" s="7" t="s">
        <v>4</v>
      </c>
    </row>
    <row r="495" spans="1:6" x14ac:dyDescent="0.25">
      <c r="A495" t="s">
        <v>86</v>
      </c>
      <c r="B495" s="2">
        <v>40221</v>
      </c>
      <c r="C495" s="10">
        <v>4461</v>
      </c>
      <c r="D495" s="11">
        <v>221</v>
      </c>
      <c r="E495" s="8">
        <v>984.87</v>
      </c>
      <c r="F495" s="7" t="s">
        <v>4</v>
      </c>
    </row>
    <row r="496" spans="1:6" x14ac:dyDescent="0.25">
      <c r="A496" t="s">
        <v>86</v>
      </c>
      <c r="B496" s="2">
        <v>40222</v>
      </c>
      <c r="C496" s="10">
        <v>7906</v>
      </c>
      <c r="D496" s="11">
        <v>343</v>
      </c>
      <c r="E496" s="8">
        <v>1192.96</v>
      </c>
      <c r="F496" s="7" t="s">
        <v>4</v>
      </c>
    </row>
    <row r="497" spans="1:6" x14ac:dyDescent="0.25">
      <c r="A497" t="s">
        <v>86</v>
      </c>
      <c r="B497" s="2">
        <v>40223</v>
      </c>
      <c r="C497" s="10">
        <v>8391</v>
      </c>
      <c r="D497" s="11">
        <v>352</v>
      </c>
      <c r="E497" s="8">
        <v>1253</v>
      </c>
      <c r="F497" s="7" t="s">
        <v>4</v>
      </c>
    </row>
    <row r="498" spans="1:6" x14ac:dyDescent="0.25">
      <c r="A498" t="s">
        <v>86</v>
      </c>
      <c r="B498" s="2">
        <v>40224</v>
      </c>
      <c r="C498" s="10">
        <v>6704</v>
      </c>
      <c r="D498" s="11">
        <v>265</v>
      </c>
      <c r="E498" s="8">
        <v>1046.54</v>
      </c>
      <c r="F498" s="7" t="s">
        <v>4</v>
      </c>
    </row>
    <row r="499" spans="1:6" x14ac:dyDescent="0.25">
      <c r="A499" t="s">
        <v>86</v>
      </c>
      <c r="B499" s="2">
        <v>40225</v>
      </c>
      <c r="C499" s="10">
        <v>4109</v>
      </c>
      <c r="D499" s="11">
        <v>210</v>
      </c>
      <c r="E499" s="8">
        <v>870.67</v>
      </c>
      <c r="F499" s="7" t="s">
        <v>4</v>
      </c>
    </row>
    <row r="500" spans="1:6" x14ac:dyDescent="0.25">
      <c r="A500" t="s">
        <v>86</v>
      </c>
      <c r="B500" s="2">
        <v>40226</v>
      </c>
      <c r="C500" s="10">
        <v>4560</v>
      </c>
      <c r="D500" s="11">
        <v>218</v>
      </c>
      <c r="E500" s="8">
        <v>849.52</v>
      </c>
      <c r="F500" s="7" t="s">
        <v>4</v>
      </c>
    </row>
    <row r="501" spans="1:6" x14ac:dyDescent="0.25">
      <c r="A501" t="s">
        <v>86</v>
      </c>
      <c r="B501" s="2">
        <v>40227</v>
      </c>
      <c r="C501" s="10">
        <v>4939</v>
      </c>
      <c r="D501" s="11">
        <v>252</v>
      </c>
      <c r="E501" s="8">
        <v>871.38</v>
      </c>
      <c r="F501" s="7" t="s">
        <v>4</v>
      </c>
    </row>
    <row r="502" spans="1:6" x14ac:dyDescent="0.25">
      <c r="A502" t="s">
        <v>86</v>
      </c>
      <c r="B502" s="2">
        <v>40228</v>
      </c>
      <c r="C502" s="10">
        <v>4480</v>
      </c>
      <c r="D502" s="11">
        <v>223</v>
      </c>
      <c r="E502" s="8">
        <v>938.51</v>
      </c>
      <c r="F502" s="7" t="s">
        <v>4</v>
      </c>
    </row>
    <row r="503" spans="1:6" x14ac:dyDescent="0.25">
      <c r="A503" t="s">
        <v>86</v>
      </c>
      <c r="B503" s="2">
        <v>40229</v>
      </c>
      <c r="C503" s="10">
        <v>6964</v>
      </c>
      <c r="D503" s="11">
        <v>316</v>
      </c>
      <c r="E503" s="8">
        <v>1092.8499999999999</v>
      </c>
      <c r="F503" s="7" t="s">
        <v>4</v>
      </c>
    </row>
    <row r="504" spans="1:6" x14ac:dyDescent="0.25">
      <c r="A504" t="s">
        <v>86</v>
      </c>
      <c r="B504" s="2">
        <v>40230</v>
      </c>
      <c r="C504" s="10">
        <v>7924</v>
      </c>
      <c r="D504" s="11">
        <v>320</v>
      </c>
      <c r="E504" s="8">
        <v>1157.6199999999999</v>
      </c>
      <c r="F504" s="7" t="s">
        <v>4</v>
      </c>
    </row>
    <row r="505" spans="1:6" x14ac:dyDescent="0.25">
      <c r="A505" t="s">
        <v>86</v>
      </c>
      <c r="B505" s="2">
        <v>40231</v>
      </c>
      <c r="C505" s="10">
        <v>7234</v>
      </c>
      <c r="D505" s="11">
        <v>283</v>
      </c>
      <c r="E505" s="8">
        <v>1069.6300000000001</v>
      </c>
      <c r="F505" s="7" t="s">
        <v>4</v>
      </c>
    </row>
    <row r="506" spans="1:6" x14ac:dyDescent="0.25">
      <c r="A506" t="s">
        <v>86</v>
      </c>
      <c r="B506" s="2">
        <v>40232</v>
      </c>
      <c r="C506" s="10">
        <v>3315</v>
      </c>
      <c r="D506" s="11">
        <v>170</v>
      </c>
      <c r="E506" s="8">
        <v>817.46</v>
      </c>
      <c r="F506" s="7" t="s">
        <v>4</v>
      </c>
    </row>
    <row r="507" spans="1:6" x14ac:dyDescent="0.25">
      <c r="A507" t="s">
        <v>86</v>
      </c>
      <c r="B507" s="2">
        <v>40233</v>
      </c>
      <c r="C507" s="10">
        <v>4285</v>
      </c>
      <c r="D507" s="11">
        <v>208</v>
      </c>
      <c r="E507" s="8">
        <v>861.52</v>
      </c>
      <c r="F507" s="7" t="s">
        <v>4</v>
      </c>
    </row>
    <row r="508" spans="1:6" x14ac:dyDescent="0.25">
      <c r="A508" t="s">
        <v>86</v>
      </c>
      <c r="B508" s="2">
        <v>40234</v>
      </c>
      <c r="C508" s="10">
        <v>3500</v>
      </c>
      <c r="D508" s="11">
        <v>187</v>
      </c>
      <c r="E508" s="8">
        <v>794.56</v>
      </c>
      <c r="F508" s="7" t="s">
        <v>4</v>
      </c>
    </row>
    <row r="509" spans="1:6" x14ac:dyDescent="0.25">
      <c r="A509" t="s">
        <v>86</v>
      </c>
      <c r="B509" s="2">
        <v>40235</v>
      </c>
      <c r="C509" s="10">
        <v>4454</v>
      </c>
      <c r="D509" s="11">
        <v>202</v>
      </c>
      <c r="E509" s="8">
        <v>919.54</v>
      </c>
      <c r="F509" s="7" t="s">
        <v>4</v>
      </c>
    </row>
    <row r="510" spans="1:6" x14ac:dyDescent="0.25">
      <c r="A510" t="s">
        <v>86</v>
      </c>
      <c r="B510" s="2">
        <v>40236</v>
      </c>
      <c r="C510" s="10">
        <v>6679</v>
      </c>
      <c r="D510" s="11">
        <v>296</v>
      </c>
      <c r="E510" s="8">
        <v>1042.04</v>
      </c>
      <c r="F510" s="7" t="s">
        <v>4</v>
      </c>
    </row>
    <row r="511" spans="1:6" x14ac:dyDescent="0.25">
      <c r="A511" t="s">
        <v>86</v>
      </c>
      <c r="B511" s="2">
        <v>40237</v>
      </c>
      <c r="C511" s="10">
        <v>7318</v>
      </c>
      <c r="D511" s="11">
        <v>288</v>
      </c>
      <c r="E511" s="8">
        <v>1136.3900000000001</v>
      </c>
      <c r="F511" s="7" t="s">
        <v>4</v>
      </c>
    </row>
    <row r="512" spans="1:6" x14ac:dyDescent="0.25">
      <c r="A512" t="s">
        <v>86</v>
      </c>
      <c r="B512" s="2">
        <v>40238</v>
      </c>
      <c r="C512" s="10">
        <v>6169</v>
      </c>
      <c r="D512" s="11">
        <v>242</v>
      </c>
      <c r="E512" s="8">
        <v>926.77</v>
      </c>
      <c r="F512" s="7" t="s">
        <v>4</v>
      </c>
    </row>
    <row r="513" spans="1:6" x14ac:dyDescent="0.25">
      <c r="A513" t="s">
        <v>86</v>
      </c>
      <c r="B513" s="2">
        <v>40239</v>
      </c>
      <c r="C513" s="10">
        <v>4203</v>
      </c>
      <c r="D513" s="11">
        <v>202</v>
      </c>
      <c r="E513" s="8">
        <v>837.01</v>
      </c>
      <c r="F513" s="7" t="s">
        <v>4</v>
      </c>
    </row>
    <row r="514" spans="1:6" x14ac:dyDescent="0.25">
      <c r="A514" t="s">
        <v>86</v>
      </c>
      <c r="B514" s="2">
        <v>40240</v>
      </c>
      <c r="C514" s="10">
        <v>4423</v>
      </c>
      <c r="D514" s="11">
        <v>202</v>
      </c>
      <c r="E514" s="8">
        <v>862.18</v>
      </c>
      <c r="F514" s="7" t="s">
        <v>4</v>
      </c>
    </row>
    <row r="515" spans="1:6" x14ac:dyDescent="0.25">
      <c r="A515" t="s">
        <v>86</v>
      </c>
      <c r="B515" s="2">
        <v>40241</v>
      </c>
      <c r="C515" s="10">
        <v>5064</v>
      </c>
      <c r="D515" s="11">
        <v>271</v>
      </c>
      <c r="E515" s="8">
        <v>945.08</v>
      </c>
      <c r="F515" s="7" t="s">
        <v>4</v>
      </c>
    </row>
    <row r="516" spans="1:6" x14ac:dyDescent="0.25">
      <c r="A516" t="s">
        <v>86</v>
      </c>
      <c r="B516" s="2">
        <v>40242</v>
      </c>
      <c r="C516" s="10">
        <v>5197</v>
      </c>
      <c r="D516" s="11">
        <v>249</v>
      </c>
      <c r="E516" s="8">
        <v>948.91</v>
      </c>
      <c r="F516" s="7" t="s">
        <v>4</v>
      </c>
    </row>
    <row r="517" spans="1:6" x14ac:dyDescent="0.25">
      <c r="A517" t="s">
        <v>86</v>
      </c>
      <c r="B517" s="2">
        <v>40243</v>
      </c>
      <c r="C517" s="10">
        <v>6663</v>
      </c>
      <c r="D517" s="11">
        <v>326</v>
      </c>
      <c r="E517" s="8">
        <v>1181.1300000000001</v>
      </c>
      <c r="F517" s="7" t="s">
        <v>4</v>
      </c>
    </row>
    <row r="518" spans="1:6" x14ac:dyDescent="0.25">
      <c r="A518" t="s">
        <v>86</v>
      </c>
      <c r="B518" s="2">
        <v>40244</v>
      </c>
      <c r="C518" s="10">
        <v>6381</v>
      </c>
      <c r="D518" s="11">
        <v>275</v>
      </c>
      <c r="E518" s="8">
        <v>1087.3699999999999</v>
      </c>
      <c r="F518" s="7" t="s">
        <v>4</v>
      </c>
    </row>
    <row r="519" spans="1:6" x14ac:dyDescent="0.25">
      <c r="A519" t="s">
        <v>86</v>
      </c>
      <c r="B519" s="2">
        <v>40245</v>
      </c>
      <c r="C519" s="10">
        <v>6312</v>
      </c>
      <c r="D519" s="11">
        <v>237</v>
      </c>
      <c r="E519" s="8">
        <v>1047.33</v>
      </c>
      <c r="F519" s="7" t="s">
        <v>4</v>
      </c>
    </row>
    <row r="520" spans="1:6" x14ac:dyDescent="0.25">
      <c r="A520" t="s">
        <v>86</v>
      </c>
      <c r="B520" s="2">
        <v>40246</v>
      </c>
      <c r="C520" s="10">
        <v>5103</v>
      </c>
      <c r="D520" s="11">
        <v>229</v>
      </c>
      <c r="E520" s="8">
        <v>908.2</v>
      </c>
      <c r="F520" s="7" t="s">
        <v>4</v>
      </c>
    </row>
    <row r="521" spans="1:6" x14ac:dyDescent="0.25">
      <c r="A521" t="s">
        <v>86</v>
      </c>
      <c r="B521" s="2">
        <v>40247</v>
      </c>
      <c r="C521" s="10">
        <v>5129</v>
      </c>
      <c r="D521" s="11">
        <v>247</v>
      </c>
      <c r="E521" s="8">
        <v>889.21</v>
      </c>
      <c r="F521" s="7" t="s">
        <v>4</v>
      </c>
    </row>
    <row r="522" spans="1:6" x14ac:dyDescent="0.25">
      <c r="A522" t="s">
        <v>86</v>
      </c>
      <c r="B522" s="2">
        <v>40248</v>
      </c>
      <c r="C522" s="10">
        <v>5552</v>
      </c>
      <c r="D522" s="11">
        <v>270</v>
      </c>
      <c r="E522" s="8">
        <v>978.66</v>
      </c>
      <c r="F522" s="7" t="s">
        <v>4</v>
      </c>
    </row>
    <row r="523" spans="1:6" x14ac:dyDescent="0.25">
      <c r="A523" t="s">
        <v>86</v>
      </c>
      <c r="B523" s="2">
        <v>40249</v>
      </c>
      <c r="C523" s="10">
        <v>5351</v>
      </c>
      <c r="D523" s="11">
        <v>250</v>
      </c>
      <c r="E523" s="8">
        <v>1080.22</v>
      </c>
      <c r="F523" s="7" t="s">
        <v>4</v>
      </c>
    </row>
    <row r="524" spans="1:6" x14ac:dyDescent="0.25">
      <c r="A524" t="s">
        <v>86</v>
      </c>
      <c r="B524" s="2">
        <v>40250</v>
      </c>
      <c r="C524" s="10">
        <v>6349</v>
      </c>
      <c r="D524" s="11">
        <v>289</v>
      </c>
      <c r="E524" s="8">
        <v>1223.79</v>
      </c>
      <c r="F524" s="7" t="s">
        <v>4</v>
      </c>
    </row>
    <row r="525" spans="1:6" x14ac:dyDescent="0.25">
      <c r="A525" t="s">
        <v>86</v>
      </c>
      <c r="B525" s="2">
        <v>40251</v>
      </c>
      <c r="C525" s="10">
        <v>6695</v>
      </c>
      <c r="D525" s="11">
        <v>274</v>
      </c>
      <c r="E525" s="8">
        <v>1186.17</v>
      </c>
      <c r="F525" s="7" t="s">
        <v>4</v>
      </c>
    </row>
    <row r="526" spans="1:6" x14ac:dyDescent="0.25">
      <c r="A526" t="s">
        <v>86</v>
      </c>
      <c r="B526" s="2">
        <v>40252</v>
      </c>
      <c r="C526" s="10">
        <v>6005</v>
      </c>
      <c r="D526" s="11">
        <v>231</v>
      </c>
      <c r="E526" s="8">
        <v>1054.8900000000001</v>
      </c>
      <c r="F526" s="7" t="s">
        <v>4</v>
      </c>
    </row>
    <row r="527" spans="1:6" x14ac:dyDescent="0.25">
      <c r="A527" t="s">
        <v>86</v>
      </c>
      <c r="B527" s="2">
        <v>40253</v>
      </c>
      <c r="C527" s="10">
        <v>4058</v>
      </c>
      <c r="D527" s="11">
        <v>205</v>
      </c>
      <c r="E527" s="8">
        <v>860.65</v>
      </c>
      <c r="F527" s="7" t="s">
        <v>4</v>
      </c>
    </row>
    <row r="528" spans="1:6" x14ac:dyDescent="0.25">
      <c r="A528" t="s">
        <v>86</v>
      </c>
      <c r="B528" s="2">
        <v>40254</v>
      </c>
      <c r="C528" s="10">
        <v>4283</v>
      </c>
      <c r="D528" s="11">
        <v>209</v>
      </c>
      <c r="E528" s="8">
        <v>1115.2</v>
      </c>
      <c r="F528" s="7" t="s">
        <v>4</v>
      </c>
    </row>
    <row r="529" spans="1:6" x14ac:dyDescent="0.25">
      <c r="A529" t="s">
        <v>86</v>
      </c>
      <c r="B529" s="2">
        <v>40255</v>
      </c>
      <c r="C529" s="10">
        <v>4640</v>
      </c>
      <c r="D529" s="11">
        <v>213</v>
      </c>
      <c r="E529" s="8">
        <v>980.87</v>
      </c>
      <c r="F529" s="7" t="s">
        <v>4</v>
      </c>
    </row>
    <row r="530" spans="1:6" x14ac:dyDescent="0.25">
      <c r="A530" t="s">
        <v>86</v>
      </c>
      <c r="B530" s="2">
        <v>40256</v>
      </c>
      <c r="C530" s="10">
        <v>4380</v>
      </c>
      <c r="D530" s="11">
        <v>217</v>
      </c>
      <c r="E530" s="8">
        <v>997.94</v>
      </c>
      <c r="F530" s="7" t="s">
        <v>4</v>
      </c>
    </row>
    <row r="531" spans="1:6" x14ac:dyDescent="0.25">
      <c r="A531" t="s">
        <v>86</v>
      </c>
      <c r="B531" s="2">
        <v>40257</v>
      </c>
      <c r="C531" s="10">
        <v>6613</v>
      </c>
      <c r="D531" s="11">
        <v>333</v>
      </c>
      <c r="E531" s="8">
        <v>1212.5</v>
      </c>
      <c r="F531" s="7" t="s">
        <v>4</v>
      </c>
    </row>
    <row r="532" spans="1:6" x14ac:dyDescent="0.25">
      <c r="A532" t="s">
        <v>86</v>
      </c>
      <c r="B532" s="2">
        <v>40258</v>
      </c>
      <c r="C532" s="10">
        <v>6495</v>
      </c>
      <c r="D532" s="11">
        <v>267</v>
      </c>
      <c r="E532" s="8">
        <v>1220.27</v>
      </c>
      <c r="F532" s="7" t="s">
        <v>4</v>
      </c>
    </row>
    <row r="533" spans="1:6" x14ac:dyDescent="0.25">
      <c r="A533" t="s">
        <v>86</v>
      </c>
      <c r="B533" s="2">
        <v>40259</v>
      </c>
      <c r="C533" s="10">
        <v>5250</v>
      </c>
      <c r="D533" s="11">
        <v>223</v>
      </c>
      <c r="E533" s="8">
        <v>1011.2</v>
      </c>
      <c r="F533" s="7" t="s">
        <v>4</v>
      </c>
    </row>
    <row r="534" spans="1:6" x14ac:dyDescent="0.25">
      <c r="A534" t="s">
        <v>86</v>
      </c>
      <c r="B534" s="2">
        <v>40260</v>
      </c>
      <c r="C534" s="10">
        <v>4059</v>
      </c>
      <c r="D534" s="11">
        <v>191</v>
      </c>
      <c r="E534" s="8">
        <v>888.3</v>
      </c>
      <c r="F534" s="7" t="s">
        <v>4</v>
      </c>
    </row>
    <row r="535" spans="1:6" x14ac:dyDescent="0.25">
      <c r="A535" t="s">
        <v>86</v>
      </c>
      <c r="B535" s="2">
        <v>40261</v>
      </c>
      <c r="C535" s="10">
        <v>4791</v>
      </c>
      <c r="D535" s="11">
        <v>253</v>
      </c>
      <c r="E535" s="8">
        <v>1035.42</v>
      </c>
      <c r="F535" s="7" t="s">
        <v>4</v>
      </c>
    </row>
    <row r="536" spans="1:6" x14ac:dyDescent="0.25">
      <c r="A536" t="s">
        <v>86</v>
      </c>
      <c r="B536" s="2">
        <v>40262</v>
      </c>
      <c r="C536" s="10">
        <v>6072</v>
      </c>
      <c r="D536" s="11">
        <v>283</v>
      </c>
      <c r="E536" s="8">
        <v>1034.1199999999999</v>
      </c>
      <c r="F536" s="7" t="s">
        <v>4</v>
      </c>
    </row>
    <row r="537" spans="1:6" x14ac:dyDescent="0.25">
      <c r="A537" t="s">
        <v>86</v>
      </c>
      <c r="B537" s="2">
        <v>40263</v>
      </c>
      <c r="C537" s="10">
        <v>4480</v>
      </c>
      <c r="D537" s="11">
        <v>218</v>
      </c>
      <c r="E537" s="8">
        <v>926.83</v>
      </c>
      <c r="F537" s="7" t="s">
        <v>4</v>
      </c>
    </row>
    <row r="538" spans="1:6" x14ac:dyDescent="0.25">
      <c r="A538" t="s">
        <v>86</v>
      </c>
      <c r="B538" s="2">
        <v>40264</v>
      </c>
      <c r="C538" s="10">
        <v>6828</v>
      </c>
      <c r="D538" s="11">
        <v>302</v>
      </c>
      <c r="E538" s="8">
        <v>1170.32</v>
      </c>
      <c r="F538" s="7" t="s">
        <v>4</v>
      </c>
    </row>
    <row r="539" spans="1:6" x14ac:dyDescent="0.25">
      <c r="A539" t="s">
        <v>86</v>
      </c>
      <c r="B539" s="2">
        <v>40265</v>
      </c>
      <c r="C539" s="10">
        <v>7034</v>
      </c>
      <c r="D539" s="11">
        <v>273</v>
      </c>
      <c r="E539" s="8">
        <v>1161.6300000000001</v>
      </c>
      <c r="F539" s="7" t="s">
        <v>4</v>
      </c>
    </row>
    <row r="540" spans="1:6" x14ac:dyDescent="0.25">
      <c r="A540" t="s">
        <v>86</v>
      </c>
      <c r="B540" s="2">
        <v>40266</v>
      </c>
      <c r="C540" s="10">
        <v>5782</v>
      </c>
      <c r="D540" s="11">
        <v>241</v>
      </c>
      <c r="E540" s="8">
        <v>979.43</v>
      </c>
      <c r="F540" s="7" t="s">
        <v>4</v>
      </c>
    </row>
    <row r="541" spans="1:6" x14ac:dyDescent="0.25">
      <c r="A541" t="s">
        <v>86</v>
      </c>
      <c r="B541" s="2">
        <v>40267</v>
      </c>
      <c r="C541" s="10">
        <v>4101</v>
      </c>
      <c r="D541" s="11">
        <v>216</v>
      </c>
      <c r="E541" s="8">
        <v>918.86</v>
      </c>
      <c r="F541" s="7" t="s">
        <v>4</v>
      </c>
    </row>
    <row r="542" spans="1:6" x14ac:dyDescent="0.25">
      <c r="A542" t="s">
        <v>86</v>
      </c>
      <c r="B542" s="2">
        <v>40268</v>
      </c>
      <c r="C542" s="10">
        <v>4794</v>
      </c>
      <c r="D542" s="11">
        <v>225</v>
      </c>
      <c r="E542" s="8">
        <v>1044.82</v>
      </c>
      <c r="F542" s="7" t="s">
        <v>4</v>
      </c>
    </row>
    <row r="543" spans="1:6" x14ac:dyDescent="0.25">
      <c r="A543" t="s">
        <v>86</v>
      </c>
      <c r="B543" s="2">
        <v>40269</v>
      </c>
      <c r="C543" s="10">
        <v>3318</v>
      </c>
      <c r="D543" s="11">
        <v>175</v>
      </c>
      <c r="E543" s="8">
        <v>819.28</v>
      </c>
      <c r="F543" s="7" t="s">
        <v>4</v>
      </c>
    </row>
    <row r="544" spans="1:6" x14ac:dyDescent="0.25">
      <c r="A544" t="s">
        <v>86</v>
      </c>
      <c r="B544" s="2">
        <v>40270</v>
      </c>
      <c r="C544" s="10">
        <v>4192</v>
      </c>
      <c r="D544" s="11">
        <v>214</v>
      </c>
      <c r="E544" s="8">
        <v>906.78</v>
      </c>
      <c r="F544" s="7" t="s">
        <v>4</v>
      </c>
    </row>
    <row r="545" spans="1:6" x14ac:dyDescent="0.25">
      <c r="A545" t="s">
        <v>86</v>
      </c>
      <c r="B545" s="2">
        <v>40271</v>
      </c>
      <c r="C545" s="10">
        <v>7454</v>
      </c>
      <c r="D545" s="11">
        <v>334</v>
      </c>
      <c r="E545" s="8">
        <v>1178.6600000000001</v>
      </c>
      <c r="F545" s="7" t="s">
        <v>4</v>
      </c>
    </row>
    <row r="546" spans="1:6" x14ac:dyDescent="0.25">
      <c r="A546" t="s">
        <v>86</v>
      </c>
      <c r="B546" s="2">
        <v>40272</v>
      </c>
      <c r="C546" s="10">
        <v>6814</v>
      </c>
      <c r="D546" s="11">
        <v>263</v>
      </c>
      <c r="E546" s="8">
        <v>1156.1600000000001</v>
      </c>
      <c r="F546" s="7" t="s">
        <v>4</v>
      </c>
    </row>
    <row r="547" spans="1:6" x14ac:dyDescent="0.25">
      <c r="A547" t="s">
        <v>86</v>
      </c>
      <c r="B547" s="2">
        <v>40273</v>
      </c>
      <c r="C547" s="10">
        <v>5154</v>
      </c>
      <c r="D547" s="11">
        <v>188</v>
      </c>
      <c r="E547" s="8">
        <v>960.29</v>
      </c>
      <c r="F547" s="7" t="s">
        <v>4</v>
      </c>
    </row>
    <row r="548" spans="1:6" x14ac:dyDescent="0.25">
      <c r="A548" t="s">
        <v>86</v>
      </c>
      <c r="B548" s="2">
        <v>40274</v>
      </c>
      <c r="C548" s="10">
        <v>4371</v>
      </c>
      <c r="D548" s="11">
        <v>196</v>
      </c>
      <c r="E548" s="8">
        <v>886.43</v>
      </c>
      <c r="F548" s="7" t="s">
        <v>4</v>
      </c>
    </row>
    <row r="549" spans="1:6" x14ac:dyDescent="0.25">
      <c r="A549" t="s">
        <v>86</v>
      </c>
      <c r="B549" s="2">
        <v>40275</v>
      </c>
      <c r="C549" s="10">
        <v>4600</v>
      </c>
      <c r="D549" s="11">
        <v>238</v>
      </c>
      <c r="E549" s="8">
        <v>1118.6300000000001</v>
      </c>
      <c r="F549" s="7" t="s">
        <v>4</v>
      </c>
    </row>
    <row r="550" spans="1:6" x14ac:dyDescent="0.25">
      <c r="A550" t="s">
        <v>86</v>
      </c>
      <c r="B550" s="2">
        <v>40276</v>
      </c>
      <c r="C550" s="10">
        <v>3704</v>
      </c>
      <c r="D550" s="11">
        <v>207</v>
      </c>
      <c r="E550" s="8">
        <v>823.57</v>
      </c>
      <c r="F550" s="7" t="s">
        <v>4</v>
      </c>
    </row>
    <row r="551" spans="1:6" x14ac:dyDescent="0.25">
      <c r="A551" t="s">
        <v>86</v>
      </c>
      <c r="B551" s="2">
        <v>40277</v>
      </c>
      <c r="C551" s="10">
        <v>4065</v>
      </c>
      <c r="D551" s="11">
        <v>216</v>
      </c>
      <c r="E551" s="8">
        <v>870.03</v>
      </c>
      <c r="F551" s="7" t="s">
        <v>4</v>
      </c>
    </row>
    <row r="552" spans="1:6" x14ac:dyDescent="0.25">
      <c r="A552" t="s">
        <v>86</v>
      </c>
      <c r="B552" s="2">
        <v>40278</v>
      </c>
      <c r="C552" s="10">
        <v>5937</v>
      </c>
      <c r="D552" s="11">
        <v>295</v>
      </c>
      <c r="E552" s="8">
        <v>1067.05</v>
      </c>
      <c r="F552" s="7" t="s">
        <v>4</v>
      </c>
    </row>
    <row r="553" spans="1:6" x14ac:dyDescent="0.25">
      <c r="A553" t="s">
        <v>86</v>
      </c>
      <c r="B553" s="2">
        <v>40279</v>
      </c>
      <c r="C553" s="10">
        <v>6622</v>
      </c>
      <c r="D553" s="11">
        <v>265</v>
      </c>
      <c r="E553" s="8">
        <v>1060.6400000000001</v>
      </c>
      <c r="F553" s="7" t="s">
        <v>4</v>
      </c>
    </row>
    <row r="554" spans="1:6" x14ac:dyDescent="0.25">
      <c r="A554" t="s">
        <v>86</v>
      </c>
      <c r="B554" s="2">
        <v>40280</v>
      </c>
      <c r="C554" s="10">
        <v>5107</v>
      </c>
      <c r="D554" s="11">
        <v>195</v>
      </c>
      <c r="E554" s="8">
        <v>938.5</v>
      </c>
      <c r="F554" s="7" t="s">
        <v>4</v>
      </c>
    </row>
    <row r="555" spans="1:6" x14ac:dyDescent="0.25">
      <c r="A555" t="s">
        <v>86</v>
      </c>
      <c r="B555" s="2">
        <v>40281</v>
      </c>
      <c r="C555" s="10">
        <v>3873</v>
      </c>
      <c r="D555" s="11">
        <v>202</v>
      </c>
      <c r="E555" s="8">
        <v>790.21</v>
      </c>
      <c r="F555" s="7" t="s">
        <v>4</v>
      </c>
    </row>
    <row r="556" spans="1:6" x14ac:dyDescent="0.25">
      <c r="A556" t="s">
        <v>86</v>
      </c>
      <c r="B556" s="2">
        <v>40282</v>
      </c>
      <c r="C556" s="10">
        <v>4097</v>
      </c>
      <c r="D556" s="11">
        <v>207</v>
      </c>
      <c r="E556" s="8">
        <v>970.86</v>
      </c>
      <c r="F556" s="7" t="s">
        <v>4</v>
      </c>
    </row>
    <row r="557" spans="1:6" x14ac:dyDescent="0.25">
      <c r="A557" t="s">
        <v>86</v>
      </c>
      <c r="B557" s="2">
        <v>40283</v>
      </c>
      <c r="C557" s="10">
        <v>4400</v>
      </c>
      <c r="D557" s="11">
        <v>215</v>
      </c>
      <c r="E557" s="8">
        <v>921.98</v>
      </c>
      <c r="F557" s="7" t="s">
        <v>4</v>
      </c>
    </row>
    <row r="558" spans="1:6" x14ac:dyDescent="0.25">
      <c r="A558" t="s">
        <v>86</v>
      </c>
      <c r="B558" s="2">
        <v>40284</v>
      </c>
      <c r="C558" s="10">
        <v>5637</v>
      </c>
      <c r="D558" s="11">
        <v>258</v>
      </c>
      <c r="E558" s="8">
        <v>1067.68</v>
      </c>
      <c r="F558" s="7" t="s">
        <v>4</v>
      </c>
    </row>
    <row r="559" spans="1:6" x14ac:dyDescent="0.25">
      <c r="A559" t="s">
        <v>86</v>
      </c>
      <c r="B559" s="2">
        <v>40285</v>
      </c>
      <c r="C559" s="10">
        <v>6737</v>
      </c>
      <c r="D559" s="11">
        <v>284</v>
      </c>
      <c r="E559" s="8">
        <v>1153.78</v>
      </c>
      <c r="F559" s="7" t="s">
        <v>4</v>
      </c>
    </row>
    <row r="560" spans="1:6" x14ac:dyDescent="0.25">
      <c r="A560" t="s">
        <v>86</v>
      </c>
      <c r="B560" s="2">
        <v>40286</v>
      </c>
      <c r="C560" s="10">
        <v>5447</v>
      </c>
      <c r="D560" s="11">
        <v>208</v>
      </c>
      <c r="E560" s="8">
        <v>1018.55</v>
      </c>
      <c r="F560" s="7" t="s">
        <v>4</v>
      </c>
    </row>
    <row r="561" spans="1:6" x14ac:dyDescent="0.25">
      <c r="A561" t="s">
        <v>86</v>
      </c>
      <c r="B561" s="2">
        <v>40287</v>
      </c>
      <c r="C561" s="10">
        <v>4282</v>
      </c>
      <c r="D561" s="11">
        <v>144</v>
      </c>
      <c r="E561" s="8">
        <v>777.17</v>
      </c>
      <c r="F561" s="7" t="s">
        <v>4</v>
      </c>
    </row>
    <row r="562" spans="1:6" x14ac:dyDescent="0.25">
      <c r="A562" t="s">
        <v>86</v>
      </c>
      <c r="B562" s="2">
        <v>40288</v>
      </c>
      <c r="C562" s="10">
        <v>3876</v>
      </c>
      <c r="D562" s="11">
        <v>186</v>
      </c>
      <c r="E562" s="8">
        <v>773.71</v>
      </c>
      <c r="F562" s="7" t="s">
        <v>4</v>
      </c>
    </row>
    <row r="563" spans="1:6" x14ac:dyDescent="0.25">
      <c r="A563" t="s">
        <v>86</v>
      </c>
      <c r="B563" s="2">
        <v>40289</v>
      </c>
      <c r="C563" s="10">
        <v>3559</v>
      </c>
      <c r="D563" s="11">
        <v>185</v>
      </c>
      <c r="E563" s="8">
        <v>861.43</v>
      </c>
      <c r="F563" s="7" t="s">
        <v>4</v>
      </c>
    </row>
    <row r="564" spans="1:6" x14ac:dyDescent="0.25">
      <c r="A564" t="s">
        <v>86</v>
      </c>
      <c r="B564" s="2">
        <v>40290</v>
      </c>
      <c r="C564" s="10">
        <v>4453</v>
      </c>
      <c r="D564" s="11">
        <v>224</v>
      </c>
      <c r="E564" s="8">
        <v>832.92</v>
      </c>
      <c r="F564" s="7" t="s">
        <v>4</v>
      </c>
    </row>
    <row r="565" spans="1:6" x14ac:dyDescent="0.25">
      <c r="A565" t="s">
        <v>86</v>
      </c>
      <c r="B565" s="2">
        <v>40291</v>
      </c>
      <c r="C565" s="10">
        <v>5052</v>
      </c>
      <c r="D565" s="11">
        <v>248</v>
      </c>
      <c r="E565" s="8">
        <v>969.68</v>
      </c>
      <c r="F565" s="7" t="s">
        <v>4</v>
      </c>
    </row>
    <row r="566" spans="1:6" x14ac:dyDescent="0.25">
      <c r="A566" t="s">
        <v>86</v>
      </c>
      <c r="B566" s="2">
        <v>40292</v>
      </c>
      <c r="C566" s="10">
        <v>6623</v>
      </c>
      <c r="D566" s="11">
        <v>324</v>
      </c>
      <c r="E566" s="8">
        <v>1170.08</v>
      </c>
      <c r="F566" s="7" t="s">
        <v>4</v>
      </c>
    </row>
    <row r="567" spans="1:6" x14ac:dyDescent="0.25">
      <c r="A567" t="s">
        <v>86</v>
      </c>
      <c r="B567" s="2">
        <v>40293</v>
      </c>
      <c r="C567" s="10">
        <v>6481</v>
      </c>
      <c r="D567" s="11">
        <v>259</v>
      </c>
      <c r="E567" s="8">
        <v>1102.78</v>
      </c>
      <c r="F567" s="7" t="s">
        <v>4</v>
      </c>
    </row>
    <row r="568" spans="1:6" x14ac:dyDescent="0.25">
      <c r="A568" t="s">
        <v>86</v>
      </c>
      <c r="B568" s="2">
        <v>40294</v>
      </c>
      <c r="C568" s="10">
        <v>5631</v>
      </c>
      <c r="D568" s="11">
        <v>225</v>
      </c>
      <c r="E568" s="8">
        <v>933.11</v>
      </c>
      <c r="F568" s="7" t="s">
        <v>4</v>
      </c>
    </row>
    <row r="569" spans="1:6" x14ac:dyDescent="0.25">
      <c r="A569" t="s">
        <v>86</v>
      </c>
      <c r="B569" s="2">
        <v>40295</v>
      </c>
      <c r="C569" s="10">
        <v>3390</v>
      </c>
      <c r="D569" s="11">
        <v>172</v>
      </c>
      <c r="E569" s="8">
        <v>761.7</v>
      </c>
      <c r="F569" s="7" t="s">
        <v>4</v>
      </c>
    </row>
    <row r="570" spans="1:6" x14ac:dyDescent="0.25">
      <c r="A570" t="s">
        <v>86</v>
      </c>
      <c r="B570" s="2">
        <v>40296</v>
      </c>
      <c r="C570" s="10">
        <v>4136</v>
      </c>
      <c r="D570" s="11">
        <v>215</v>
      </c>
      <c r="E570" s="8">
        <v>897.21</v>
      </c>
      <c r="F570" s="7" t="s">
        <v>4</v>
      </c>
    </row>
    <row r="571" spans="1:6" x14ac:dyDescent="0.25">
      <c r="A571" t="s">
        <v>86</v>
      </c>
      <c r="B571" s="2">
        <v>40297</v>
      </c>
      <c r="C571" s="10">
        <v>4711</v>
      </c>
      <c r="D571" s="11">
        <v>222</v>
      </c>
      <c r="E571" s="8">
        <v>844.8</v>
      </c>
      <c r="F571" s="7" t="s">
        <v>4</v>
      </c>
    </row>
    <row r="572" spans="1:6" x14ac:dyDescent="0.25">
      <c r="A572" t="s">
        <v>86</v>
      </c>
      <c r="B572" s="2">
        <v>40298</v>
      </c>
      <c r="C572" s="10">
        <v>4704</v>
      </c>
      <c r="D572" s="11">
        <v>245</v>
      </c>
      <c r="E572" s="8">
        <v>908.1</v>
      </c>
      <c r="F572" s="7" t="s">
        <v>4</v>
      </c>
    </row>
    <row r="573" spans="1:6" x14ac:dyDescent="0.25">
      <c r="A573" t="s">
        <v>86</v>
      </c>
      <c r="B573" s="2">
        <v>40299</v>
      </c>
      <c r="C573" s="10">
        <v>6138</v>
      </c>
      <c r="D573" s="11">
        <v>276</v>
      </c>
      <c r="E573" s="8">
        <v>1082.3</v>
      </c>
      <c r="F573" s="7" t="s">
        <v>4</v>
      </c>
    </row>
    <row r="574" spans="1:6" x14ac:dyDescent="0.25">
      <c r="A574" t="s">
        <v>86</v>
      </c>
      <c r="B574" s="2">
        <v>40300</v>
      </c>
      <c r="C574" s="10">
        <v>6333</v>
      </c>
      <c r="D574" s="11">
        <v>234</v>
      </c>
      <c r="E574" s="8">
        <v>1041.45</v>
      </c>
      <c r="F574" s="7" t="s">
        <v>4</v>
      </c>
    </row>
    <row r="575" spans="1:6" x14ac:dyDescent="0.25">
      <c r="A575" t="s">
        <v>86</v>
      </c>
      <c r="B575" s="2">
        <v>40301</v>
      </c>
      <c r="C575" s="10">
        <v>5371</v>
      </c>
      <c r="D575" s="11">
        <v>209</v>
      </c>
      <c r="E575" s="8">
        <v>898.61</v>
      </c>
      <c r="F575" s="7" t="s">
        <v>4</v>
      </c>
    </row>
    <row r="576" spans="1:6" x14ac:dyDescent="0.25">
      <c r="A576" t="s">
        <v>86</v>
      </c>
      <c r="B576" s="2">
        <v>40302</v>
      </c>
      <c r="C576" s="10">
        <v>3229</v>
      </c>
      <c r="D576" s="11">
        <v>165</v>
      </c>
      <c r="E576" s="8">
        <v>696.52</v>
      </c>
      <c r="F576" s="7" t="s">
        <v>4</v>
      </c>
    </row>
    <row r="577" spans="1:6" x14ac:dyDescent="0.25">
      <c r="A577" t="s">
        <v>86</v>
      </c>
      <c r="B577" s="2">
        <v>40303</v>
      </c>
      <c r="C577" s="10">
        <v>4072</v>
      </c>
      <c r="D577" s="11">
        <v>197</v>
      </c>
      <c r="E577" s="8">
        <v>879.75</v>
      </c>
      <c r="F577" s="7" t="s">
        <v>4</v>
      </c>
    </row>
    <row r="578" spans="1:6" x14ac:dyDescent="0.25">
      <c r="A578" t="s">
        <v>86</v>
      </c>
      <c r="B578" s="2">
        <v>40304</v>
      </c>
      <c r="C578" s="10">
        <v>4231</v>
      </c>
      <c r="D578" s="11">
        <v>223</v>
      </c>
      <c r="E578" s="8">
        <v>874.36</v>
      </c>
      <c r="F578" s="7" t="s">
        <v>4</v>
      </c>
    </row>
    <row r="579" spans="1:6" x14ac:dyDescent="0.25">
      <c r="A579" t="s">
        <v>86</v>
      </c>
      <c r="B579" s="2">
        <v>40305</v>
      </c>
      <c r="C579" s="10">
        <v>4540</v>
      </c>
      <c r="D579" s="11">
        <v>237</v>
      </c>
      <c r="E579" s="8">
        <v>862.74</v>
      </c>
      <c r="F579" s="7" t="s">
        <v>4</v>
      </c>
    </row>
    <row r="580" spans="1:6" x14ac:dyDescent="0.25">
      <c r="A580" t="s">
        <v>86</v>
      </c>
      <c r="B580" s="2">
        <v>40306</v>
      </c>
      <c r="C580" s="10">
        <v>7245</v>
      </c>
      <c r="D580" s="11">
        <v>325</v>
      </c>
      <c r="E580" s="8">
        <v>1038.95</v>
      </c>
      <c r="F580" s="7" t="s">
        <v>4</v>
      </c>
    </row>
    <row r="581" spans="1:6" x14ac:dyDescent="0.25">
      <c r="A581" t="s">
        <v>86</v>
      </c>
      <c r="B581" s="2">
        <v>40307</v>
      </c>
      <c r="C581" s="10">
        <v>6599</v>
      </c>
      <c r="D581" s="11">
        <v>255</v>
      </c>
      <c r="E581" s="8">
        <v>1023.86</v>
      </c>
      <c r="F581" s="7" t="s">
        <v>4</v>
      </c>
    </row>
    <row r="582" spans="1:6" x14ac:dyDescent="0.25">
      <c r="A582" t="s">
        <v>86</v>
      </c>
      <c r="B582" s="2">
        <v>40308</v>
      </c>
      <c r="C582" s="10">
        <v>6090</v>
      </c>
      <c r="D582" s="11">
        <v>196</v>
      </c>
      <c r="E582" s="8">
        <v>990.54</v>
      </c>
      <c r="F582" s="7" t="s">
        <v>4</v>
      </c>
    </row>
    <row r="583" spans="1:6" x14ac:dyDescent="0.25">
      <c r="A583" t="s">
        <v>86</v>
      </c>
      <c r="B583" s="2">
        <v>40309</v>
      </c>
      <c r="C583" s="10">
        <v>4346</v>
      </c>
      <c r="D583" s="11">
        <v>220</v>
      </c>
      <c r="E583" s="8">
        <v>807.48</v>
      </c>
      <c r="F583" s="7" t="s">
        <v>4</v>
      </c>
    </row>
    <row r="584" spans="1:6" x14ac:dyDescent="0.25">
      <c r="A584" t="s">
        <v>86</v>
      </c>
      <c r="B584" s="2">
        <v>40310</v>
      </c>
      <c r="C584" s="10">
        <v>3938</v>
      </c>
      <c r="D584" s="11">
        <v>204</v>
      </c>
      <c r="E584" s="8">
        <v>745.98</v>
      </c>
      <c r="F584" s="7" t="s">
        <v>4</v>
      </c>
    </row>
    <row r="585" spans="1:6" x14ac:dyDescent="0.25">
      <c r="A585" t="s">
        <v>86</v>
      </c>
      <c r="B585" s="2">
        <v>40311</v>
      </c>
      <c r="C585" s="10">
        <v>4103</v>
      </c>
      <c r="D585" s="11">
        <v>200</v>
      </c>
      <c r="E585" s="8">
        <v>832.88</v>
      </c>
      <c r="F585" s="7" t="s">
        <v>4</v>
      </c>
    </row>
    <row r="586" spans="1:6" x14ac:dyDescent="0.25">
      <c r="A586" t="s">
        <v>86</v>
      </c>
      <c r="B586" s="2">
        <v>40312</v>
      </c>
      <c r="C586" s="10">
        <v>5455</v>
      </c>
      <c r="D586" s="11">
        <v>257</v>
      </c>
      <c r="E586" s="8">
        <v>851.98</v>
      </c>
      <c r="F586" s="7" t="s">
        <v>4</v>
      </c>
    </row>
    <row r="587" spans="1:6" x14ac:dyDescent="0.25">
      <c r="A587" t="s">
        <v>86</v>
      </c>
      <c r="B587" s="2">
        <v>40313</v>
      </c>
      <c r="C587" s="10">
        <v>6249</v>
      </c>
      <c r="D587" s="11">
        <v>289</v>
      </c>
      <c r="E587" s="8">
        <v>1059.45</v>
      </c>
      <c r="F587" s="7" t="s">
        <v>4</v>
      </c>
    </row>
    <row r="588" spans="1:6" x14ac:dyDescent="0.25">
      <c r="A588" t="s">
        <v>86</v>
      </c>
      <c r="B588" s="2">
        <v>40314</v>
      </c>
      <c r="C588" s="10">
        <v>6119</v>
      </c>
      <c r="D588" s="11">
        <v>234</v>
      </c>
      <c r="E588" s="8">
        <v>1130.03</v>
      </c>
      <c r="F588" s="7" t="s">
        <v>4</v>
      </c>
    </row>
    <row r="589" spans="1:6" x14ac:dyDescent="0.25">
      <c r="A589" t="s">
        <v>86</v>
      </c>
      <c r="B589" s="2">
        <v>40315</v>
      </c>
      <c r="C589" s="10">
        <v>6044</v>
      </c>
      <c r="D589" s="11">
        <v>230</v>
      </c>
      <c r="E589" s="8">
        <v>933.83</v>
      </c>
      <c r="F589" s="7" t="s">
        <v>4</v>
      </c>
    </row>
    <row r="590" spans="1:6" x14ac:dyDescent="0.25">
      <c r="A590" t="s">
        <v>86</v>
      </c>
      <c r="B590" s="2">
        <v>40316</v>
      </c>
      <c r="C590" s="10">
        <v>3968</v>
      </c>
      <c r="D590" s="11">
        <v>204</v>
      </c>
      <c r="E590" s="8">
        <v>749.49</v>
      </c>
      <c r="F590" s="7" t="s">
        <v>4</v>
      </c>
    </row>
    <row r="591" spans="1:6" x14ac:dyDescent="0.25">
      <c r="A591" t="s">
        <v>86</v>
      </c>
      <c r="B591" s="2">
        <v>40317</v>
      </c>
      <c r="C591" s="10">
        <v>3832</v>
      </c>
      <c r="D591" s="11">
        <v>194</v>
      </c>
      <c r="E591" s="8">
        <v>876.45</v>
      </c>
      <c r="F591" s="7" t="s">
        <v>4</v>
      </c>
    </row>
    <row r="592" spans="1:6" x14ac:dyDescent="0.25">
      <c r="A592" t="s">
        <v>86</v>
      </c>
      <c r="B592" s="2">
        <v>40318</v>
      </c>
      <c r="C592" s="10">
        <v>4756</v>
      </c>
      <c r="D592" s="11">
        <v>240</v>
      </c>
      <c r="E592" s="8">
        <v>830.68</v>
      </c>
      <c r="F592" s="7" t="s">
        <v>4</v>
      </c>
    </row>
    <row r="593" spans="1:6" x14ac:dyDescent="0.25">
      <c r="A593" t="s">
        <v>86</v>
      </c>
      <c r="B593" s="2">
        <v>40319</v>
      </c>
      <c r="C593" s="10">
        <v>4668</v>
      </c>
      <c r="D593" s="11">
        <v>235</v>
      </c>
      <c r="E593" s="8">
        <v>870.03</v>
      </c>
      <c r="F593" s="7" t="s">
        <v>4</v>
      </c>
    </row>
    <row r="594" spans="1:6" x14ac:dyDescent="0.25">
      <c r="A594" t="s">
        <v>86</v>
      </c>
      <c r="B594" s="2">
        <v>40320</v>
      </c>
      <c r="C594" s="10">
        <v>7107</v>
      </c>
      <c r="D594" s="11">
        <v>307</v>
      </c>
      <c r="E594" s="8">
        <v>1033.71</v>
      </c>
      <c r="F594" s="7" t="s">
        <v>4</v>
      </c>
    </row>
    <row r="595" spans="1:6" x14ac:dyDescent="0.25">
      <c r="A595" t="s">
        <v>86</v>
      </c>
      <c r="B595" s="2">
        <v>40321</v>
      </c>
      <c r="C595" s="10">
        <v>5649</v>
      </c>
      <c r="D595" s="11">
        <v>210</v>
      </c>
      <c r="E595" s="8">
        <v>988.68</v>
      </c>
      <c r="F595" s="7" t="s">
        <v>4</v>
      </c>
    </row>
    <row r="596" spans="1:6" x14ac:dyDescent="0.25">
      <c r="A596" t="s">
        <v>86</v>
      </c>
      <c r="B596" s="2">
        <v>40322</v>
      </c>
      <c r="C596" s="10">
        <v>5541</v>
      </c>
      <c r="D596" s="11">
        <v>209</v>
      </c>
      <c r="E596" s="8">
        <v>863.02</v>
      </c>
      <c r="F596" s="7" t="s">
        <v>4</v>
      </c>
    </row>
    <row r="597" spans="1:6" x14ac:dyDescent="0.25">
      <c r="A597" t="s">
        <v>86</v>
      </c>
      <c r="B597" s="2">
        <v>40323</v>
      </c>
      <c r="C597" s="10">
        <v>3737</v>
      </c>
      <c r="D597" s="11">
        <v>143</v>
      </c>
      <c r="E597" s="8">
        <v>717.34</v>
      </c>
      <c r="F597" s="7" t="s">
        <v>4</v>
      </c>
    </row>
    <row r="598" spans="1:6" x14ac:dyDescent="0.25">
      <c r="A598" t="s">
        <v>86</v>
      </c>
      <c r="B598" s="2">
        <v>40324</v>
      </c>
      <c r="C598" s="10">
        <v>4792</v>
      </c>
      <c r="D598" s="11">
        <v>218</v>
      </c>
      <c r="E598" s="8">
        <v>852.11</v>
      </c>
      <c r="F598" s="7" t="s">
        <v>4</v>
      </c>
    </row>
    <row r="599" spans="1:6" x14ac:dyDescent="0.25">
      <c r="A599" t="s">
        <v>86</v>
      </c>
      <c r="B599" s="2">
        <v>40325</v>
      </c>
      <c r="C599" s="10">
        <v>4346</v>
      </c>
      <c r="D599" s="11">
        <v>203</v>
      </c>
      <c r="E599" s="8">
        <v>880.61</v>
      </c>
      <c r="F599" s="7" t="s">
        <v>4</v>
      </c>
    </row>
    <row r="600" spans="1:6" x14ac:dyDescent="0.25">
      <c r="A600" t="s">
        <v>86</v>
      </c>
      <c r="B600" s="2">
        <v>40326</v>
      </c>
      <c r="C600" s="10">
        <v>4849</v>
      </c>
      <c r="D600" s="11">
        <v>255</v>
      </c>
      <c r="E600" s="8">
        <v>844.54</v>
      </c>
      <c r="F600" s="7" t="s">
        <v>4</v>
      </c>
    </row>
    <row r="601" spans="1:6" x14ac:dyDescent="0.25">
      <c r="A601" t="s">
        <v>86</v>
      </c>
      <c r="B601" s="2">
        <v>40327</v>
      </c>
      <c r="C601" s="10">
        <v>6111</v>
      </c>
      <c r="D601" s="11">
        <v>285</v>
      </c>
      <c r="E601" s="8">
        <v>996.47</v>
      </c>
      <c r="F601" s="7" t="s">
        <v>4</v>
      </c>
    </row>
    <row r="602" spans="1:6" x14ac:dyDescent="0.25">
      <c r="A602" t="s">
        <v>86</v>
      </c>
      <c r="B602" s="2">
        <v>40328</v>
      </c>
      <c r="C602" s="10">
        <v>7482</v>
      </c>
      <c r="D602" s="11">
        <v>270</v>
      </c>
      <c r="E602" s="8">
        <v>1019.83</v>
      </c>
      <c r="F602" s="7" t="s">
        <v>4</v>
      </c>
    </row>
    <row r="603" spans="1:6" x14ac:dyDescent="0.25">
      <c r="A603" t="s">
        <v>86</v>
      </c>
      <c r="B603" s="2">
        <v>40329</v>
      </c>
      <c r="C603" s="10">
        <v>6546</v>
      </c>
      <c r="D603" s="11">
        <v>235</v>
      </c>
      <c r="E603" s="8">
        <v>1061.78</v>
      </c>
      <c r="F603" s="7" t="s">
        <v>4</v>
      </c>
    </row>
    <row r="604" spans="1:6" x14ac:dyDescent="0.25">
      <c r="A604" t="s">
        <v>86</v>
      </c>
      <c r="B604" s="2">
        <v>40330</v>
      </c>
      <c r="C604" s="10">
        <v>4483</v>
      </c>
      <c r="D604" s="11">
        <v>202</v>
      </c>
      <c r="E604" s="8">
        <v>802.25</v>
      </c>
      <c r="F604" s="7" t="s">
        <v>4</v>
      </c>
    </row>
    <row r="605" spans="1:6" x14ac:dyDescent="0.25">
      <c r="A605" t="s">
        <v>86</v>
      </c>
      <c r="B605" s="2">
        <v>40331</v>
      </c>
      <c r="C605" s="10">
        <v>4307</v>
      </c>
      <c r="D605" s="11">
        <v>202</v>
      </c>
      <c r="E605" s="8">
        <v>841.19</v>
      </c>
      <c r="F605" s="7" t="s">
        <v>4</v>
      </c>
    </row>
    <row r="606" spans="1:6" x14ac:dyDescent="0.25">
      <c r="A606" t="s">
        <v>86</v>
      </c>
      <c r="B606" s="2">
        <v>40332</v>
      </c>
      <c r="C606" s="10">
        <v>4187</v>
      </c>
      <c r="D606" s="11">
        <v>220</v>
      </c>
      <c r="E606" s="8">
        <v>938.55</v>
      </c>
      <c r="F606" s="7" t="s">
        <v>4</v>
      </c>
    </row>
    <row r="607" spans="1:6" x14ac:dyDescent="0.25">
      <c r="A607" t="s">
        <v>86</v>
      </c>
      <c r="B607" s="2">
        <v>40333</v>
      </c>
      <c r="C607" s="10">
        <v>4693</v>
      </c>
      <c r="D607" s="11">
        <v>229</v>
      </c>
      <c r="E607" s="8">
        <v>879.32</v>
      </c>
      <c r="F607" s="7" t="s">
        <v>4</v>
      </c>
    </row>
    <row r="608" spans="1:6" x14ac:dyDescent="0.25">
      <c r="A608" t="s">
        <v>86</v>
      </c>
      <c r="B608" s="2">
        <v>40334</v>
      </c>
      <c r="C608" s="10">
        <v>7147</v>
      </c>
      <c r="D608" s="11">
        <v>321</v>
      </c>
      <c r="E608" s="8">
        <v>1069.22</v>
      </c>
      <c r="F608" s="7" t="s">
        <v>4</v>
      </c>
    </row>
    <row r="609" spans="1:6" x14ac:dyDescent="0.25">
      <c r="A609" t="s">
        <v>86</v>
      </c>
      <c r="B609" s="2">
        <v>40335</v>
      </c>
      <c r="C609" s="10">
        <v>5942</v>
      </c>
      <c r="D609" s="11">
        <v>230</v>
      </c>
      <c r="E609" s="8">
        <v>1041.67</v>
      </c>
      <c r="F609" s="7" t="s">
        <v>4</v>
      </c>
    </row>
    <row r="610" spans="1:6" x14ac:dyDescent="0.25">
      <c r="A610" t="s">
        <v>86</v>
      </c>
      <c r="B610" s="2">
        <v>40336</v>
      </c>
      <c r="C610" s="10">
        <v>6136</v>
      </c>
      <c r="D610" s="11">
        <v>224</v>
      </c>
      <c r="E610" s="8">
        <v>1131.75</v>
      </c>
      <c r="F610" s="7" t="s">
        <v>4</v>
      </c>
    </row>
    <row r="611" spans="1:6" x14ac:dyDescent="0.25">
      <c r="A611" t="s">
        <v>86</v>
      </c>
      <c r="B611" s="2">
        <v>40337</v>
      </c>
      <c r="C611" s="10">
        <v>4303</v>
      </c>
      <c r="D611" s="11">
        <v>199</v>
      </c>
      <c r="E611" s="8">
        <v>874.17</v>
      </c>
      <c r="F611" s="7" t="s">
        <v>4</v>
      </c>
    </row>
    <row r="612" spans="1:6" x14ac:dyDescent="0.25">
      <c r="A612" t="s">
        <v>86</v>
      </c>
      <c r="B612" s="2">
        <v>40338</v>
      </c>
      <c r="C612" s="10">
        <v>4423</v>
      </c>
      <c r="D612" s="11">
        <v>205</v>
      </c>
      <c r="E612" s="8">
        <v>1009.22</v>
      </c>
      <c r="F612" s="7" t="s">
        <v>4</v>
      </c>
    </row>
    <row r="613" spans="1:6" x14ac:dyDescent="0.25">
      <c r="A613" t="s">
        <v>86</v>
      </c>
      <c r="B613" s="2">
        <v>40339</v>
      </c>
      <c r="C613" s="10">
        <v>4984</v>
      </c>
      <c r="D613" s="11">
        <v>244</v>
      </c>
      <c r="E613" s="8">
        <v>861.75</v>
      </c>
      <c r="F613" s="7" t="s">
        <v>4</v>
      </c>
    </row>
    <row r="614" spans="1:6" x14ac:dyDescent="0.25">
      <c r="A614" t="s">
        <v>86</v>
      </c>
      <c r="B614" s="2">
        <v>40340</v>
      </c>
      <c r="C614" s="10">
        <v>5154</v>
      </c>
      <c r="D614" s="11">
        <v>230</v>
      </c>
      <c r="E614" s="8">
        <v>958.26</v>
      </c>
      <c r="F614" s="7" t="s">
        <v>4</v>
      </c>
    </row>
    <row r="615" spans="1:6" x14ac:dyDescent="0.25">
      <c r="A615" t="s">
        <v>86</v>
      </c>
      <c r="B615" s="2">
        <v>40341</v>
      </c>
      <c r="C615" s="10">
        <v>7405</v>
      </c>
      <c r="D615" s="11">
        <v>331</v>
      </c>
      <c r="E615" s="8">
        <v>1181.21</v>
      </c>
      <c r="F615" s="7" t="s">
        <v>4</v>
      </c>
    </row>
    <row r="616" spans="1:6" x14ac:dyDescent="0.25">
      <c r="A616" t="s">
        <v>86</v>
      </c>
      <c r="B616" s="2">
        <v>40342</v>
      </c>
      <c r="C616" s="10">
        <v>5715</v>
      </c>
      <c r="D616" s="11">
        <v>224</v>
      </c>
      <c r="E616" s="8">
        <v>1081.2</v>
      </c>
      <c r="F616" s="7" t="s">
        <v>4</v>
      </c>
    </row>
    <row r="617" spans="1:6" x14ac:dyDescent="0.25">
      <c r="A617" t="s">
        <v>86</v>
      </c>
      <c r="B617" s="2">
        <v>40343</v>
      </c>
      <c r="C617" s="10">
        <v>7425</v>
      </c>
      <c r="D617" s="11">
        <v>235</v>
      </c>
      <c r="E617" s="8">
        <v>1182.6199999999999</v>
      </c>
      <c r="F617" s="7" t="s">
        <v>4</v>
      </c>
    </row>
    <row r="618" spans="1:6" x14ac:dyDescent="0.25">
      <c r="A618" t="s">
        <v>86</v>
      </c>
      <c r="B618" s="2">
        <v>40344</v>
      </c>
      <c r="C618" s="10">
        <v>3758</v>
      </c>
      <c r="D618" s="11">
        <v>175</v>
      </c>
      <c r="E618" s="8">
        <v>924.47</v>
      </c>
      <c r="F618" s="7" t="s">
        <v>4</v>
      </c>
    </row>
    <row r="619" spans="1:6" x14ac:dyDescent="0.25">
      <c r="A619" t="s">
        <v>86</v>
      </c>
      <c r="B619" s="2">
        <v>40345</v>
      </c>
      <c r="C619" s="10">
        <v>4559</v>
      </c>
      <c r="D619" s="11">
        <v>221</v>
      </c>
      <c r="E619" s="8">
        <v>961.08</v>
      </c>
      <c r="F619" s="7" t="s">
        <v>4</v>
      </c>
    </row>
    <row r="620" spans="1:6" x14ac:dyDescent="0.25">
      <c r="A620" t="s">
        <v>86</v>
      </c>
      <c r="B620" s="2">
        <v>40346</v>
      </c>
      <c r="C620" s="10">
        <v>4469</v>
      </c>
      <c r="D620" s="11">
        <v>218</v>
      </c>
      <c r="E620" s="8">
        <v>861.19</v>
      </c>
      <c r="F620" s="7" t="s">
        <v>4</v>
      </c>
    </row>
    <row r="621" spans="1:6" x14ac:dyDescent="0.25">
      <c r="A621" t="s">
        <v>86</v>
      </c>
      <c r="B621" s="2">
        <v>40347</v>
      </c>
      <c r="C621" s="10">
        <v>4621</v>
      </c>
      <c r="D621" s="11">
        <v>224</v>
      </c>
      <c r="E621" s="8">
        <v>912.01</v>
      </c>
      <c r="F621" s="7" t="s">
        <v>4</v>
      </c>
    </row>
    <row r="622" spans="1:6" x14ac:dyDescent="0.25">
      <c r="A622" t="s">
        <v>86</v>
      </c>
      <c r="B622" s="2">
        <v>40348</v>
      </c>
      <c r="C622" s="10">
        <v>6542</v>
      </c>
      <c r="D622" s="11">
        <v>285</v>
      </c>
      <c r="E622" s="8">
        <v>1110.55</v>
      </c>
      <c r="F622" s="7" t="s">
        <v>4</v>
      </c>
    </row>
    <row r="623" spans="1:6" x14ac:dyDescent="0.25">
      <c r="A623" t="s">
        <v>86</v>
      </c>
      <c r="B623" s="2">
        <v>40349</v>
      </c>
      <c r="C623" s="10">
        <v>7744</v>
      </c>
      <c r="D623" s="11">
        <v>296</v>
      </c>
      <c r="E623" s="8">
        <v>1096.03</v>
      </c>
      <c r="F623" s="7" t="s">
        <v>4</v>
      </c>
    </row>
    <row r="624" spans="1:6" x14ac:dyDescent="0.25">
      <c r="A624" t="s">
        <v>86</v>
      </c>
      <c r="B624" s="2">
        <v>40350</v>
      </c>
      <c r="C624" s="10">
        <v>5536</v>
      </c>
      <c r="D624" s="11">
        <v>215</v>
      </c>
      <c r="E624" s="8">
        <v>1004.71</v>
      </c>
      <c r="F624" s="7" t="s">
        <v>4</v>
      </c>
    </row>
    <row r="625" spans="1:6" x14ac:dyDescent="0.25">
      <c r="A625" t="s">
        <v>86</v>
      </c>
      <c r="B625" s="2">
        <v>40351</v>
      </c>
      <c r="C625" s="10">
        <v>4490</v>
      </c>
      <c r="D625" s="11">
        <v>204</v>
      </c>
      <c r="E625" s="8">
        <v>862.86</v>
      </c>
      <c r="F625" s="7" t="s">
        <v>4</v>
      </c>
    </row>
    <row r="626" spans="1:6" x14ac:dyDescent="0.25">
      <c r="A626" t="s">
        <v>86</v>
      </c>
      <c r="B626" s="2">
        <v>40352</v>
      </c>
      <c r="C626" s="10">
        <v>5185</v>
      </c>
      <c r="D626" s="11">
        <v>228</v>
      </c>
      <c r="E626" s="8">
        <v>1030.33</v>
      </c>
      <c r="F626" s="7" t="s">
        <v>4</v>
      </c>
    </row>
    <row r="627" spans="1:6" x14ac:dyDescent="0.25">
      <c r="A627" t="s">
        <v>86</v>
      </c>
      <c r="B627" s="2">
        <v>40353</v>
      </c>
      <c r="C627" s="10">
        <v>4669</v>
      </c>
      <c r="D627" s="11">
        <v>223</v>
      </c>
      <c r="E627" s="8">
        <v>904.88</v>
      </c>
      <c r="F627" s="7" t="s">
        <v>4</v>
      </c>
    </row>
    <row r="628" spans="1:6" x14ac:dyDescent="0.25">
      <c r="A628" t="s">
        <v>86</v>
      </c>
      <c r="B628" s="2">
        <v>40354</v>
      </c>
      <c r="C628" s="10">
        <v>4628</v>
      </c>
      <c r="D628" s="11">
        <v>213</v>
      </c>
      <c r="E628" s="8">
        <v>921.12</v>
      </c>
      <c r="F628" s="7" t="s">
        <v>4</v>
      </c>
    </row>
    <row r="629" spans="1:6" x14ac:dyDescent="0.25">
      <c r="A629" t="s">
        <v>86</v>
      </c>
      <c r="B629" s="2">
        <v>40355</v>
      </c>
      <c r="C629" s="10">
        <v>7911</v>
      </c>
      <c r="D629" s="11">
        <v>367</v>
      </c>
      <c r="E629" s="8">
        <v>1197.53</v>
      </c>
      <c r="F629" s="7" t="s">
        <v>4</v>
      </c>
    </row>
    <row r="630" spans="1:6" x14ac:dyDescent="0.25">
      <c r="A630" t="s">
        <v>86</v>
      </c>
      <c r="B630" s="2">
        <v>40356</v>
      </c>
      <c r="C630" s="10">
        <v>7117</v>
      </c>
      <c r="D630" s="11">
        <v>263</v>
      </c>
      <c r="E630" s="8">
        <v>1187</v>
      </c>
      <c r="F630" s="7" t="s">
        <v>4</v>
      </c>
    </row>
    <row r="631" spans="1:6" x14ac:dyDescent="0.25">
      <c r="A631" t="s">
        <v>86</v>
      </c>
      <c r="B631" s="2">
        <v>40357</v>
      </c>
      <c r="C631" s="10">
        <v>5812</v>
      </c>
      <c r="D631" s="11">
        <v>225</v>
      </c>
      <c r="E631" s="8">
        <v>1039.8900000000001</v>
      </c>
      <c r="F631" s="7" t="s">
        <v>4</v>
      </c>
    </row>
    <row r="632" spans="1:6" x14ac:dyDescent="0.25">
      <c r="A632" t="s">
        <v>86</v>
      </c>
      <c r="B632" s="2">
        <v>40358</v>
      </c>
      <c r="C632" s="10">
        <v>4630</v>
      </c>
      <c r="D632" s="11">
        <v>220</v>
      </c>
      <c r="E632" s="8">
        <v>820.12</v>
      </c>
      <c r="F632" s="7" t="s">
        <v>4</v>
      </c>
    </row>
    <row r="633" spans="1:6" x14ac:dyDescent="0.25">
      <c r="A633" t="s">
        <v>86</v>
      </c>
      <c r="B633" s="2">
        <v>40359</v>
      </c>
      <c r="C633" s="10">
        <v>5243</v>
      </c>
      <c r="D633" s="11">
        <v>227</v>
      </c>
      <c r="E633" s="8">
        <v>1057.43</v>
      </c>
      <c r="F633" s="7" t="s">
        <v>4</v>
      </c>
    </row>
    <row r="634" spans="1:6" x14ac:dyDescent="0.25">
      <c r="A634" t="s">
        <v>86</v>
      </c>
      <c r="B634" s="2">
        <v>40360</v>
      </c>
      <c r="C634" s="10">
        <v>5878</v>
      </c>
      <c r="D634" s="11">
        <v>251</v>
      </c>
      <c r="E634" s="8">
        <v>937.4</v>
      </c>
      <c r="F634" s="7" t="s">
        <v>4</v>
      </c>
    </row>
    <row r="635" spans="1:6" x14ac:dyDescent="0.25">
      <c r="A635" t="s">
        <v>86</v>
      </c>
      <c r="B635" s="2">
        <v>40361</v>
      </c>
      <c r="C635" s="10">
        <v>5665</v>
      </c>
      <c r="D635" s="11">
        <v>276</v>
      </c>
      <c r="E635" s="8">
        <v>1016.05</v>
      </c>
      <c r="F635" s="7" t="s">
        <v>4</v>
      </c>
    </row>
    <row r="636" spans="1:6" x14ac:dyDescent="0.25">
      <c r="A636" t="s">
        <v>86</v>
      </c>
      <c r="B636" s="2">
        <v>40362</v>
      </c>
      <c r="C636" s="10">
        <v>3724</v>
      </c>
      <c r="D636" s="11">
        <v>132</v>
      </c>
      <c r="E636" s="8">
        <v>876.18</v>
      </c>
      <c r="F636" s="7" t="s">
        <v>4</v>
      </c>
    </row>
    <row r="637" spans="1:6" x14ac:dyDescent="0.25">
      <c r="A637" t="s">
        <v>86</v>
      </c>
      <c r="B637" s="2">
        <v>40363</v>
      </c>
      <c r="C637" s="10">
        <v>4887</v>
      </c>
      <c r="D637" s="11">
        <v>194</v>
      </c>
      <c r="E637" s="8">
        <v>1008.09</v>
      </c>
      <c r="F637" s="7" t="s">
        <v>4</v>
      </c>
    </row>
    <row r="638" spans="1:6" x14ac:dyDescent="0.25">
      <c r="A638" t="s">
        <v>86</v>
      </c>
      <c r="B638" s="2">
        <v>40364</v>
      </c>
      <c r="C638" s="10">
        <v>5933</v>
      </c>
      <c r="D638" s="11">
        <v>226</v>
      </c>
      <c r="E638" s="8">
        <v>1046.82</v>
      </c>
      <c r="F638" s="7" t="s">
        <v>4</v>
      </c>
    </row>
    <row r="639" spans="1:6" x14ac:dyDescent="0.25">
      <c r="A639" t="s">
        <v>86</v>
      </c>
      <c r="B639" s="2">
        <v>40365</v>
      </c>
      <c r="C639" s="10">
        <v>4154</v>
      </c>
      <c r="D639" s="11">
        <v>194</v>
      </c>
      <c r="E639" s="8">
        <v>891.69</v>
      </c>
      <c r="F639" s="7" t="s">
        <v>4</v>
      </c>
    </row>
    <row r="640" spans="1:6" x14ac:dyDescent="0.25">
      <c r="A640" t="s">
        <v>86</v>
      </c>
      <c r="B640" s="2">
        <v>40366</v>
      </c>
      <c r="C640" s="10">
        <v>4676</v>
      </c>
      <c r="D640" s="11">
        <v>203</v>
      </c>
      <c r="E640" s="8">
        <v>942.77</v>
      </c>
      <c r="F640" s="7" t="s">
        <v>4</v>
      </c>
    </row>
    <row r="641" spans="1:6" x14ac:dyDescent="0.25">
      <c r="A641" t="s">
        <v>86</v>
      </c>
      <c r="B641" s="2">
        <v>40367</v>
      </c>
      <c r="C641" s="10">
        <v>5182</v>
      </c>
      <c r="D641" s="11">
        <v>249</v>
      </c>
      <c r="E641" s="8">
        <v>952.25</v>
      </c>
      <c r="F641" s="7" t="s">
        <v>4</v>
      </c>
    </row>
    <row r="642" spans="1:6" x14ac:dyDescent="0.25">
      <c r="A642" t="s">
        <v>86</v>
      </c>
      <c r="B642" s="2">
        <v>40368</v>
      </c>
      <c r="C642" s="10">
        <v>5727</v>
      </c>
      <c r="D642" s="11">
        <v>287</v>
      </c>
      <c r="E642" s="8">
        <v>1025.9000000000001</v>
      </c>
      <c r="F642" s="7" t="s">
        <v>4</v>
      </c>
    </row>
    <row r="643" spans="1:6" x14ac:dyDescent="0.25">
      <c r="A643" t="s">
        <v>86</v>
      </c>
      <c r="B643" s="2">
        <v>40369</v>
      </c>
      <c r="C643" s="10">
        <v>8353</v>
      </c>
      <c r="D643" s="11">
        <v>361</v>
      </c>
      <c r="E643" s="8">
        <v>1185.02</v>
      </c>
      <c r="F643" s="7" t="s">
        <v>4</v>
      </c>
    </row>
    <row r="644" spans="1:6" x14ac:dyDescent="0.25">
      <c r="A644" t="s">
        <v>86</v>
      </c>
      <c r="B644" s="2">
        <v>40370</v>
      </c>
      <c r="C644" s="10">
        <v>8110</v>
      </c>
      <c r="D644" s="11">
        <v>328</v>
      </c>
      <c r="E644" s="8">
        <v>1144.3</v>
      </c>
      <c r="F644" s="7" t="s">
        <v>4</v>
      </c>
    </row>
    <row r="645" spans="1:6" x14ac:dyDescent="0.25">
      <c r="A645" t="s">
        <v>86</v>
      </c>
      <c r="B645" s="2">
        <v>40371</v>
      </c>
      <c r="C645" s="10">
        <v>6442</v>
      </c>
      <c r="D645" s="11">
        <v>257</v>
      </c>
      <c r="E645" s="8">
        <v>1055.5999999999999</v>
      </c>
      <c r="F645" s="7" t="s">
        <v>4</v>
      </c>
    </row>
    <row r="646" spans="1:6" x14ac:dyDescent="0.25">
      <c r="A646" t="s">
        <v>86</v>
      </c>
      <c r="B646" s="2">
        <v>40372</v>
      </c>
      <c r="C646" s="10">
        <v>4427</v>
      </c>
      <c r="D646" s="11">
        <v>228</v>
      </c>
      <c r="E646" s="8">
        <v>909.03</v>
      </c>
      <c r="F646" s="7" t="s">
        <v>4</v>
      </c>
    </row>
    <row r="647" spans="1:6" x14ac:dyDescent="0.25">
      <c r="A647" t="s">
        <v>86</v>
      </c>
      <c r="B647" s="2">
        <v>40373</v>
      </c>
      <c r="C647" s="10">
        <v>4830</v>
      </c>
      <c r="D647" s="11">
        <v>216</v>
      </c>
      <c r="E647" s="8">
        <v>1003.86</v>
      </c>
      <c r="F647" s="7" t="s">
        <v>4</v>
      </c>
    </row>
    <row r="648" spans="1:6" x14ac:dyDescent="0.25">
      <c r="A648" t="s">
        <v>86</v>
      </c>
      <c r="B648" s="2">
        <v>40374</v>
      </c>
      <c r="C648" s="10">
        <v>4930</v>
      </c>
      <c r="D648" s="11">
        <v>232</v>
      </c>
      <c r="E648" s="8">
        <v>989.74</v>
      </c>
      <c r="F648" s="7" t="s">
        <v>4</v>
      </c>
    </row>
    <row r="649" spans="1:6" x14ac:dyDescent="0.25">
      <c r="A649" t="s">
        <v>86</v>
      </c>
      <c r="B649" s="2">
        <v>40375</v>
      </c>
      <c r="C649" s="10">
        <v>4889</v>
      </c>
      <c r="D649" s="11">
        <v>229</v>
      </c>
      <c r="E649" s="8">
        <v>997.69</v>
      </c>
      <c r="F649" s="7" t="s">
        <v>4</v>
      </c>
    </row>
    <row r="650" spans="1:6" x14ac:dyDescent="0.25">
      <c r="A650" t="s">
        <v>86</v>
      </c>
      <c r="B650" s="2">
        <v>40376</v>
      </c>
      <c r="C650" s="10">
        <v>7663</v>
      </c>
      <c r="D650" s="11">
        <v>339</v>
      </c>
      <c r="E650" s="8">
        <v>1233.3499999999999</v>
      </c>
      <c r="F650" s="7" t="s">
        <v>4</v>
      </c>
    </row>
    <row r="651" spans="1:6" x14ac:dyDescent="0.25">
      <c r="A651" t="s">
        <v>86</v>
      </c>
      <c r="B651" s="2">
        <v>40377</v>
      </c>
      <c r="C651" s="10">
        <v>7809</v>
      </c>
      <c r="D651" s="11">
        <v>297</v>
      </c>
      <c r="E651" s="8">
        <v>1237.8</v>
      </c>
      <c r="F651" s="7" t="s">
        <v>4</v>
      </c>
    </row>
    <row r="652" spans="1:6" x14ac:dyDescent="0.25">
      <c r="A652" t="s">
        <v>86</v>
      </c>
      <c r="B652" s="2">
        <v>40378</v>
      </c>
      <c r="C652" s="10">
        <v>6217</v>
      </c>
      <c r="D652" s="11">
        <v>227</v>
      </c>
      <c r="E652" s="8">
        <v>1174.8499999999999</v>
      </c>
      <c r="F652" s="7" t="s">
        <v>4</v>
      </c>
    </row>
    <row r="653" spans="1:6" x14ac:dyDescent="0.25">
      <c r="A653" t="s">
        <v>86</v>
      </c>
      <c r="B653" s="2">
        <v>40379</v>
      </c>
      <c r="C653" s="10">
        <v>4970</v>
      </c>
      <c r="D653" s="11">
        <v>210</v>
      </c>
      <c r="E653" s="8">
        <v>962.09</v>
      </c>
      <c r="F653" s="7" t="s">
        <v>4</v>
      </c>
    </row>
    <row r="654" spans="1:6" x14ac:dyDescent="0.25">
      <c r="A654" t="s">
        <v>86</v>
      </c>
      <c r="B654" s="2">
        <v>40380</v>
      </c>
      <c r="C654" s="10">
        <v>4834</v>
      </c>
      <c r="D654" s="11">
        <v>203</v>
      </c>
      <c r="E654" s="8">
        <v>1104.8699999999999</v>
      </c>
      <c r="F654" s="7" t="s">
        <v>4</v>
      </c>
    </row>
    <row r="655" spans="1:6" x14ac:dyDescent="0.25">
      <c r="A655" t="s">
        <v>86</v>
      </c>
      <c r="B655" s="2">
        <v>40381</v>
      </c>
      <c r="C655" s="10">
        <v>5537</v>
      </c>
      <c r="D655" s="11">
        <v>255</v>
      </c>
      <c r="E655" s="8">
        <v>915.57</v>
      </c>
      <c r="F655" s="7" t="s">
        <v>4</v>
      </c>
    </row>
    <row r="656" spans="1:6" x14ac:dyDescent="0.25">
      <c r="A656" t="s">
        <v>86</v>
      </c>
      <c r="B656" s="2">
        <v>40382</v>
      </c>
      <c r="C656" s="10">
        <v>5078</v>
      </c>
      <c r="D656" s="11">
        <v>245</v>
      </c>
      <c r="E656" s="8">
        <v>1051.28</v>
      </c>
      <c r="F656" s="7" t="s">
        <v>4</v>
      </c>
    </row>
    <row r="657" spans="1:6" x14ac:dyDescent="0.25">
      <c r="A657" t="s">
        <v>86</v>
      </c>
      <c r="B657" s="2">
        <v>40383</v>
      </c>
      <c r="C657" s="10">
        <v>8740</v>
      </c>
      <c r="D657" s="11">
        <v>380</v>
      </c>
      <c r="E657" s="8">
        <v>1379.9</v>
      </c>
      <c r="F657" s="7" t="s">
        <v>4</v>
      </c>
    </row>
    <row r="658" spans="1:6" x14ac:dyDescent="0.25">
      <c r="A658" t="s">
        <v>86</v>
      </c>
      <c r="B658" s="2">
        <v>40384</v>
      </c>
      <c r="C658" s="10">
        <v>7542</v>
      </c>
      <c r="D658" s="11">
        <v>314</v>
      </c>
      <c r="E658" s="8">
        <v>1321.52</v>
      </c>
      <c r="F658" s="7" t="s">
        <v>4</v>
      </c>
    </row>
    <row r="659" spans="1:6" x14ac:dyDescent="0.25">
      <c r="A659" t="s">
        <v>86</v>
      </c>
      <c r="B659" s="2">
        <v>40385</v>
      </c>
      <c r="C659" s="10">
        <v>6865</v>
      </c>
      <c r="D659" s="11">
        <v>274</v>
      </c>
      <c r="E659" s="8">
        <v>1198.52</v>
      </c>
      <c r="F659" s="7" t="s">
        <v>4</v>
      </c>
    </row>
    <row r="660" spans="1:6" x14ac:dyDescent="0.25">
      <c r="A660" t="s">
        <v>86</v>
      </c>
      <c r="B660" s="2">
        <v>40386</v>
      </c>
      <c r="C660" s="10">
        <v>4020</v>
      </c>
      <c r="D660" s="11">
        <v>191</v>
      </c>
      <c r="E660" s="8">
        <v>921.76</v>
      </c>
      <c r="F660" s="7" t="s">
        <v>4</v>
      </c>
    </row>
    <row r="661" spans="1:6" x14ac:dyDescent="0.25">
      <c r="A661" t="s">
        <v>86</v>
      </c>
      <c r="B661" s="2">
        <v>40387</v>
      </c>
      <c r="C661" s="10">
        <v>4811</v>
      </c>
      <c r="D661" s="11">
        <v>243</v>
      </c>
      <c r="E661" s="8">
        <v>1144.43</v>
      </c>
      <c r="F661" s="7" t="s">
        <v>4</v>
      </c>
    </row>
    <row r="662" spans="1:6" x14ac:dyDescent="0.25">
      <c r="A662" t="s">
        <v>86</v>
      </c>
      <c r="B662" s="2">
        <v>40388</v>
      </c>
      <c r="C662" s="10">
        <v>5232</v>
      </c>
      <c r="D662" s="11">
        <v>254</v>
      </c>
      <c r="E662" s="8">
        <v>1032.92</v>
      </c>
      <c r="F662" s="7" t="s">
        <v>4</v>
      </c>
    </row>
    <row r="663" spans="1:6" x14ac:dyDescent="0.25">
      <c r="A663" t="s">
        <v>86</v>
      </c>
      <c r="B663" s="2">
        <v>40389</v>
      </c>
      <c r="C663" s="10">
        <v>5308</v>
      </c>
      <c r="D663" s="11">
        <v>240</v>
      </c>
      <c r="E663" s="8">
        <v>1026.73</v>
      </c>
      <c r="F663" s="7" t="s">
        <v>4</v>
      </c>
    </row>
    <row r="664" spans="1:6" x14ac:dyDescent="0.25">
      <c r="A664" t="s">
        <v>86</v>
      </c>
      <c r="B664" s="2">
        <v>40390</v>
      </c>
      <c r="C664" s="10">
        <v>8567</v>
      </c>
      <c r="D664" s="11">
        <v>393</v>
      </c>
      <c r="E664" s="8">
        <v>1224.8800000000001</v>
      </c>
      <c r="F664" s="7" t="s">
        <v>4</v>
      </c>
    </row>
    <row r="665" spans="1:6" x14ac:dyDescent="0.25">
      <c r="A665" t="s">
        <v>86</v>
      </c>
      <c r="B665" s="2">
        <v>40391</v>
      </c>
      <c r="C665" s="10">
        <v>8827</v>
      </c>
      <c r="D665" s="11">
        <v>317</v>
      </c>
      <c r="E665" s="8">
        <v>1418.72</v>
      </c>
      <c r="F665" s="7" t="s">
        <v>4</v>
      </c>
    </row>
    <row r="666" spans="1:6" x14ac:dyDescent="0.25">
      <c r="A666" t="s">
        <v>86</v>
      </c>
      <c r="B666" s="2">
        <v>40392</v>
      </c>
      <c r="C666" s="10">
        <v>7294</v>
      </c>
      <c r="D666" s="11">
        <v>253</v>
      </c>
      <c r="E666" s="8">
        <v>1063.79</v>
      </c>
      <c r="F666" s="7" t="s">
        <v>4</v>
      </c>
    </row>
    <row r="667" spans="1:6" x14ac:dyDescent="0.25">
      <c r="A667" t="s">
        <v>86</v>
      </c>
      <c r="B667" s="2">
        <v>40393</v>
      </c>
      <c r="C667" s="10">
        <v>5090</v>
      </c>
      <c r="D667" s="11">
        <v>257</v>
      </c>
      <c r="E667" s="8">
        <v>972.13</v>
      </c>
      <c r="F667" s="7" t="s">
        <v>4</v>
      </c>
    </row>
    <row r="668" spans="1:6" x14ac:dyDescent="0.25">
      <c r="A668" t="s">
        <v>86</v>
      </c>
      <c r="B668" s="2">
        <v>40394</v>
      </c>
      <c r="C668" s="10">
        <v>4848</v>
      </c>
      <c r="D668" s="11">
        <v>239</v>
      </c>
      <c r="E668" s="8">
        <v>1160.3800000000001</v>
      </c>
      <c r="F668" s="7" t="s">
        <v>4</v>
      </c>
    </row>
    <row r="669" spans="1:6" x14ac:dyDescent="0.25">
      <c r="A669" t="s">
        <v>86</v>
      </c>
      <c r="B669" s="2">
        <v>40395</v>
      </c>
      <c r="C669" s="10">
        <v>4698</v>
      </c>
      <c r="D669" s="11">
        <v>211</v>
      </c>
      <c r="E669" s="8">
        <v>960.88</v>
      </c>
      <c r="F669" s="7" t="s">
        <v>4</v>
      </c>
    </row>
    <row r="670" spans="1:6" x14ac:dyDescent="0.25">
      <c r="A670" t="s">
        <v>86</v>
      </c>
      <c r="B670" s="2">
        <v>40396</v>
      </c>
      <c r="C670" s="10">
        <v>5682</v>
      </c>
      <c r="D670" s="11">
        <v>254</v>
      </c>
      <c r="E670" s="8">
        <v>1077.6300000000001</v>
      </c>
      <c r="F670" s="7" t="s">
        <v>4</v>
      </c>
    </row>
    <row r="671" spans="1:6" x14ac:dyDescent="0.25">
      <c r="A671" t="s">
        <v>86</v>
      </c>
      <c r="B671" s="2">
        <v>40397</v>
      </c>
      <c r="C671" s="10">
        <v>8864</v>
      </c>
      <c r="D671" s="11">
        <v>363</v>
      </c>
      <c r="E671" s="8">
        <v>1309.21</v>
      </c>
      <c r="F671" s="7" t="s">
        <v>4</v>
      </c>
    </row>
    <row r="672" spans="1:6" x14ac:dyDescent="0.25">
      <c r="A672" t="s">
        <v>86</v>
      </c>
      <c r="B672" s="2">
        <v>40398</v>
      </c>
      <c r="C672" s="10">
        <v>7779</v>
      </c>
      <c r="D672" s="11">
        <v>296</v>
      </c>
      <c r="E672" s="8">
        <v>1273.1300000000001</v>
      </c>
      <c r="F672" s="7" t="s">
        <v>4</v>
      </c>
    </row>
    <row r="673" spans="1:6" x14ac:dyDescent="0.25">
      <c r="A673" t="s">
        <v>86</v>
      </c>
      <c r="B673" s="2">
        <v>40399</v>
      </c>
      <c r="C673" s="10">
        <v>6547</v>
      </c>
      <c r="D673" s="11">
        <v>247</v>
      </c>
      <c r="E673" s="8">
        <v>1158.6199999999999</v>
      </c>
      <c r="F673" s="7" t="s">
        <v>4</v>
      </c>
    </row>
    <row r="674" spans="1:6" x14ac:dyDescent="0.25">
      <c r="A674" t="s">
        <v>86</v>
      </c>
      <c r="B674" s="2">
        <v>40400</v>
      </c>
      <c r="C674" s="10">
        <v>3542</v>
      </c>
      <c r="D674" s="11">
        <v>173</v>
      </c>
      <c r="E674" s="8">
        <v>967.36</v>
      </c>
      <c r="F674" s="7" t="s">
        <v>4</v>
      </c>
    </row>
    <row r="675" spans="1:6" x14ac:dyDescent="0.25">
      <c r="A675" t="s">
        <v>86</v>
      </c>
      <c r="B675" s="2">
        <v>40401</v>
      </c>
      <c r="C675" s="10">
        <v>4333</v>
      </c>
      <c r="D675" s="11">
        <v>202</v>
      </c>
      <c r="E675" s="8">
        <v>1028.43</v>
      </c>
      <c r="F675" s="7" t="s">
        <v>4</v>
      </c>
    </row>
    <row r="676" spans="1:6" x14ac:dyDescent="0.25">
      <c r="A676" t="s">
        <v>86</v>
      </c>
      <c r="B676" s="2">
        <v>40402</v>
      </c>
      <c r="C676" s="10">
        <v>4256</v>
      </c>
      <c r="D676" s="11">
        <v>216</v>
      </c>
      <c r="E676" s="8">
        <v>964.24</v>
      </c>
      <c r="F676" s="7" t="s">
        <v>4</v>
      </c>
    </row>
    <row r="677" spans="1:6" x14ac:dyDescent="0.25">
      <c r="A677" t="s">
        <v>86</v>
      </c>
      <c r="B677" s="2">
        <v>40403</v>
      </c>
      <c r="C677" s="10">
        <v>7616</v>
      </c>
      <c r="D677" s="11">
        <v>429</v>
      </c>
      <c r="E677" s="8">
        <v>1704.14</v>
      </c>
      <c r="F677" s="7" t="s">
        <v>4</v>
      </c>
    </row>
    <row r="678" spans="1:6" x14ac:dyDescent="0.25">
      <c r="A678" t="s">
        <v>86</v>
      </c>
      <c r="B678" s="2">
        <v>40404</v>
      </c>
      <c r="C678" s="10">
        <v>7498</v>
      </c>
      <c r="D678" s="11">
        <v>332</v>
      </c>
      <c r="E678" s="8">
        <v>1196.6199999999999</v>
      </c>
      <c r="F678" s="7" t="s">
        <v>4</v>
      </c>
    </row>
    <row r="679" spans="1:6" x14ac:dyDescent="0.25">
      <c r="A679" t="s">
        <v>86</v>
      </c>
      <c r="B679" s="2">
        <v>40405</v>
      </c>
      <c r="C679" s="10">
        <v>7077</v>
      </c>
      <c r="D679" s="11">
        <v>273</v>
      </c>
      <c r="E679" s="8">
        <v>1267.6099999999999</v>
      </c>
      <c r="F679" s="7" t="s">
        <v>4</v>
      </c>
    </row>
    <row r="680" spans="1:6" x14ac:dyDescent="0.25">
      <c r="A680" t="s">
        <v>86</v>
      </c>
      <c r="B680" s="2">
        <v>40406</v>
      </c>
      <c r="C680" s="10">
        <v>6264</v>
      </c>
      <c r="D680" s="11">
        <v>250</v>
      </c>
      <c r="E680" s="8">
        <v>1056.33</v>
      </c>
      <c r="F680" s="7" t="s">
        <v>4</v>
      </c>
    </row>
    <row r="681" spans="1:6" x14ac:dyDescent="0.25">
      <c r="A681" t="s">
        <v>86</v>
      </c>
      <c r="B681" s="2">
        <v>40407</v>
      </c>
      <c r="C681" s="10">
        <v>4710</v>
      </c>
      <c r="D681" s="11">
        <v>212</v>
      </c>
      <c r="E681" s="8">
        <v>921.43</v>
      </c>
      <c r="F681" s="7" t="s">
        <v>4</v>
      </c>
    </row>
    <row r="682" spans="1:6" x14ac:dyDescent="0.25">
      <c r="A682" t="s">
        <v>86</v>
      </c>
      <c r="B682" s="2">
        <v>40408</v>
      </c>
      <c r="C682" s="10">
        <v>4443</v>
      </c>
      <c r="D682" s="11">
        <v>213</v>
      </c>
      <c r="E682" s="8">
        <v>1110.04</v>
      </c>
      <c r="F682" s="7" t="s">
        <v>4</v>
      </c>
    </row>
    <row r="683" spans="1:6" x14ac:dyDescent="0.25">
      <c r="A683" t="s">
        <v>86</v>
      </c>
      <c r="B683" s="2">
        <v>40409</v>
      </c>
      <c r="C683" s="10">
        <v>5521</v>
      </c>
      <c r="D683" s="11">
        <v>252</v>
      </c>
      <c r="E683" s="8">
        <v>1089.0899999999999</v>
      </c>
      <c r="F683" s="7" t="s">
        <v>4</v>
      </c>
    </row>
    <row r="684" spans="1:6" x14ac:dyDescent="0.25">
      <c r="A684" t="s">
        <v>86</v>
      </c>
      <c r="B684" s="2">
        <v>40410</v>
      </c>
      <c r="C684" s="10">
        <v>5129</v>
      </c>
      <c r="D684" s="11">
        <v>249</v>
      </c>
      <c r="E684" s="8">
        <v>1178.73</v>
      </c>
      <c r="F684" s="7" t="s">
        <v>4</v>
      </c>
    </row>
    <row r="685" spans="1:6" x14ac:dyDescent="0.25">
      <c r="A685" t="s">
        <v>86</v>
      </c>
      <c r="B685" s="2">
        <v>40411</v>
      </c>
      <c r="C685" s="10">
        <v>7282</v>
      </c>
      <c r="D685" s="11">
        <v>346</v>
      </c>
      <c r="E685" s="8">
        <v>1230.6300000000001</v>
      </c>
      <c r="F685" s="7" t="s">
        <v>4</v>
      </c>
    </row>
    <row r="686" spans="1:6" x14ac:dyDescent="0.25">
      <c r="A686" t="s">
        <v>86</v>
      </c>
      <c r="B686" s="2">
        <v>40412</v>
      </c>
      <c r="C686" s="10">
        <v>7395</v>
      </c>
      <c r="D686" s="11">
        <v>288</v>
      </c>
      <c r="E686" s="8">
        <v>1316.36</v>
      </c>
      <c r="F686" s="7" t="s">
        <v>4</v>
      </c>
    </row>
    <row r="687" spans="1:6" x14ac:dyDescent="0.25">
      <c r="A687" t="s">
        <v>86</v>
      </c>
      <c r="B687" s="2">
        <v>40413</v>
      </c>
      <c r="C687" s="10">
        <v>6339</v>
      </c>
      <c r="D687" s="11">
        <v>250</v>
      </c>
      <c r="E687" s="8">
        <v>1088.05</v>
      </c>
      <c r="F687" s="7" t="s">
        <v>4</v>
      </c>
    </row>
    <row r="688" spans="1:6" x14ac:dyDescent="0.25">
      <c r="A688" t="s">
        <v>86</v>
      </c>
      <c r="B688" s="2">
        <v>40414</v>
      </c>
      <c r="C688" s="10">
        <v>3999</v>
      </c>
      <c r="D688" s="11">
        <v>202</v>
      </c>
      <c r="E688" s="8">
        <v>848.68</v>
      </c>
      <c r="F688" s="7" t="s">
        <v>4</v>
      </c>
    </row>
    <row r="689" spans="1:6" x14ac:dyDescent="0.25">
      <c r="A689" t="s">
        <v>86</v>
      </c>
      <c r="B689" s="2">
        <v>40415</v>
      </c>
      <c r="C689" s="10">
        <v>4045</v>
      </c>
      <c r="D689" s="11">
        <v>196</v>
      </c>
      <c r="E689" s="8">
        <v>969.29</v>
      </c>
      <c r="F689" s="7" t="s">
        <v>4</v>
      </c>
    </row>
    <row r="690" spans="1:6" x14ac:dyDescent="0.25">
      <c r="A690" t="s">
        <v>86</v>
      </c>
      <c r="B690" s="2">
        <v>40416</v>
      </c>
      <c r="C690" s="10">
        <v>4836</v>
      </c>
      <c r="D690" s="11">
        <v>229</v>
      </c>
      <c r="E690" s="8">
        <v>963.01</v>
      </c>
      <c r="F690" s="7" t="s">
        <v>4</v>
      </c>
    </row>
    <row r="691" spans="1:6" x14ac:dyDescent="0.25">
      <c r="A691" t="s">
        <v>86</v>
      </c>
      <c r="B691" s="2">
        <v>40417</v>
      </c>
      <c r="C691" s="10">
        <v>5444</v>
      </c>
      <c r="D691" s="11">
        <v>268</v>
      </c>
      <c r="E691" s="8">
        <v>1108.6199999999999</v>
      </c>
      <c r="F691" s="7" t="s">
        <v>4</v>
      </c>
    </row>
    <row r="692" spans="1:6" x14ac:dyDescent="0.25">
      <c r="A692" t="s">
        <v>86</v>
      </c>
      <c r="B692" s="2">
        <v>40418</v>
      </c>
      <c r="C692" s="10">
        <v>6996</v>
      </c>
      <c r="D692" s="11">
        <v>331</v>
      </c>
      <c r="E692" s="8">
        <v>1231.1400000000001</v>
      </c>
      <c r="F692" s="7" t="s">
        <v>4</v>
      </c>
    </row>
    <row r="693" spans="1:6" x14ac:dyDescent="0.25">
      <c r="A693" t="s">
        <v>86</v>
      </c>
      <c r="B693" s="2">
        <v>40419</v>
      </c>
      <c r="C693" s="10">
        <v>7824</v>
      </c>
      <c r="D693" s="11">
        <v>304</v>
      </c>
      <c r="E693" s="8">
        <v>1416.76</v>
      </c>
      <c r="F693" s="7" t="s">
        <v>4</v>
      </c>
    </row>
    <row r="694" spans="1:6" x14ac:dyDescent="0.25">
      <c r="A694" t="s">
        <v>86</v>
      </c>
      <c r="B694" s="2">
        <v>40420</v>
      </c>
      <c r="C694" s="10">
        <v>6089</v>
      </c>
      <c r="D694" s="11">
        <v>229</v>
      </c>
      <c r="E694" s="8">
        <v>1236.04</v>
      </c>
      <c r="F694" s="7" t="s">
        <v>4</v>
      </c>
    </row>
    <row r="695" spans="1:6" x14ac:dyDescent="0.25">
      <c r="A695" t="s">
        <v>86</v>
      </c>
      <c r="B695" s="2">
        <v>40421</v>
      </c>
      <c r="C695" s="10">
        <v>4001</v>
      </c>
      <c r="D695" s="11">
        <v>150</v>
      </c>
      <c r="E695" s="8">
        <v>915.88</v>
      </c>
      <c r="F695" s="7" t="s">
        <v>4</v>
      </c>
    </row>
    <row r="696" spans="1:6" x14ac:dyDescent="0.25">
      <c r="A696" t="s">
        <v>86</v>
      </c>
      <c r="B696" s="2">
        <v>40422</v>
      </c>
      <c r="C696" s="10">
        <v>3938</v>
      </c>
      <c r="D696" s="11">
        <v>180</v>
      </c>
      <c r="E696" s="8">
        <v>1019.53</v>
      </c>
      <c r="F696" s="7" t="s">
        <v>4</v>
      </c>
    </row>
    <row r="697" spans="1:6" x14ac:dyDescent="0.25">
      <c r="A697" t="s">
        <v>86</v>
      </c>
      <c r="B697" s="2">
        <v>40423</v>
      </c>
      <c r="C697" s="10">
        <v>4007</v>
      </c>
      <c r="D697" s="11">
        <v>203</v>
      </c>
      <c r="E697" s="8">
        <v>1028.8</v>
      </c>
      <c r="F697" s="7" t="s">
        <v>4</v>
      </c>
    </row>
    <row r="698" spans="1:6" x14ac:dyDescent="0.25">
      <c r="A698" t="s">
        <v>86</v>
      </c>
      <c r="B698" s="2">
        <v>40424</v>
      </c>
      <c r="C698" s="10">
        <v>4651</v>
      </c>
      <c r="D698" s="11">
        <v>222</v>
      </c>
      <c r="E698" s="8">
        <v>1052.21</v>
      </c>
      <c r="F698" s="7" t="s">
        <v>4</v>
      </c>
    </row>
    <row r="699" spans="1:6" x14ac:dyDescent="0.25">
      <c r="A699" t="s">
        <v>86</v>
      </c>
      <c r="B699" s="2">
        <v>40425</v>
      </c>
      <c r="C699" s="10">
        <v>6300</v>
      </c>
      <c r="D699" s="11">
        <v>288</v>
      </c>
      <c r="E699" s="8">
        <v>1269.1199999999999</v>
      </c>
      <c r="F699" s="7" t="s">
        <v>4</v>
      </c>
    </row>
    <row r="700" spans="1:6" x14ac:dyDescent="0.25">
      <c r="A700" t="s">
        <v>86</v>
      </c>
      <c r="B700" s="2">
        <v>40426</v>
      </c>
      <c r="C700" s="10">
        <v>6954</v>
      </c>
      <c r="D700" s="11">
        <v>260</v>
      </c>
      <c r="E700" s="8">
        <v>1473.06</v>
      </c>
      <c r="F700" s="7" t="s">
        <v>4</v>
      </c>
    </row>
    <row r="701" spans="1:6" x14ac:dyDescent="0.25">
      <c r="A701" t="s">
        <v>86</v>
      </c>
      <c r="B701" s="2">
        <v>40427</v>
      </c>
      <c r="C701" s="10">
        <v>4159</v>
      </c>
      <c r="D701" s="11">
        <v>169</v>
      </c>
      <c r="E701" s="8">
        <v>969.14</v>
      </c>
      <c r="F701" s="7" t="s">
        <v>4</v>
      </c>
    </row>
    <row r="702" spans="1:6" x14ac:dyDescent="0.25">
      <c r="A702" t="s">
        <v>86</v>
      </c>
      <c r="B702" s="2">
        <v>40428</v>
      </c>
      <c r="C702" s="10">
        <v>3686</v>
      </c>
      <c r="D702" s="11">
        <v>175</v>
      </c>
      <c r="E702" s="8">
        <v>983.55</v>
      </c>
      <c r="F702" s="7" t="s">
        <v>4</v>
      </c>
    </row>
    <row r="703" spans="1:6" x14ac:dyDescent="0.25">
      <c r="A703" t="s">
        <v>86</v>
      </c>
      <c r="B703" s="2">
        <v>40429</v>
      </c>
      <c r="C703" s="10">
        <v>3572</v>
      </c>
      <c r="D703" s="11">
        <v>177</v>
      </c>
      <c r="E703" s="8">
        <v>1032.22</v>
      </c>
      <c r="F703" s="7" t="s">
        <v>4</v>
      </c>
    </row>
    <row r="704" spans="1:6" x14ac:dyDescent="0.25">
      <c r="A704" t="s">
        <v>86</v>
      </c>
      <c r="B704" s="2">
        <v>40430</v>
      </c>
      <c r="C704" s="10">
        <v>4077</v>
      </c>
      <c r="D704" s="11">
        <v>204</v>
      </c>
      <c r="E704" s="8">
        <v>1088.6400000000001</v>
      </c>
      <c r="F704" s="7" t="s">
        <v>4</v>
      </c>
    </row>
    <row r="705" spans="1:6" x14ac:dyDescent="0.25">
      <c r="A705" t="s">
        <v>86</v>
      </c>
      <c r="B705" s="2">
        <v>40431</v>
      </c>
      <c r="C705" s="10">
        <v>4970</v>
      </c>
      <c r="D705" s="11">
        <v>252</v>
      </c>
      <c r="E705" s="8">
        <v>1122.78</v>
      </c>
      <c r="F705" s="7" t="s">
        <v>4</v>
      </c>
    </row>
    <row r="706" spans="1:6" x14ac:dyDescent="0.25">
      <c r="A706" t="s">
        <v>86</v>
      </c>
      <c r="B706" s="2">
        <v>40432</v>
      </c>
      <c r="C706" s="10">
        <v>6648</v>
      </c>
      <c r="D706" s="11">
        <v>310</v>
      </c>
      <c r="E706" s="8">
        <v>1257.1099999999999</v>
      </c>
      <c r="F706" s="7" t="s">
        <v>4</v>
      </c>
    </row>
    <row r="707" spans="1:6" x14ac:dyDescent="0.25">
      <c r="A707" t="s">
        <v>86</v>
      </c>
      <c r="B707" s="2">
        <v>40433</v>
      </c>
      <c r="C707" s="10">
        <v>6836</v>
      </c>
      <c r="D707" s="11">
        <v>257</v>
      </c>
      <c r="E707" s="8">
        <v>1167.8399999999999</v>
      </c>
      <c r="F707" s="7" t="s">
        <v>4</v>
      </c>
    </row>
    <row r="708" spans="1:6" x14ac:dyDescent="0.25">
      <c r="A708" t="s">
        <v>86</v>
      </c>
      <c r="B708" s="2">
        <v>40434</v>
      </c>
      <c r="C708" s="10">
        <v>5015</v>
      </c>
      <c r="D708" s="11">
        <v>200</v>
      </c>
      <c r="E708" s="8">
        <v>1107.1199999999999</v>
      </c>
      <c r="F708" s="7" t="s">
        <v>4</v>
      </c>
    </row>
    <row r="709" spans="1:6" x14ac:dyDescent="0.25">
      <c r="A709" t="s">
        <v>86</v>
      </c>
      <c r="B709" s="2">
        <v>40435</v>
      </c>
      <c r="C709" s="10">
        <v>3695</v>
      </c>
      <c r="D709" s="11">
        <v>181</v>
      </c>
      <c r="E709" s="8">
        <v>916.77</v>
      </c>
      <c r="F709" s="7" t="s">
        <v>4</v>
      </c>
    </row>
    <row r="710" spans="1:6" x14ac:dyDescent="0.25">
      <c r="A710" t="s">
        <v>86</v>
      </c>
      <c r="B710" s="2">
        <v>40436</v>
      </c>
      <c r="C710" s="10">
        <v>4135</v>
      </c>
      <c r="D710" s="11">
        <v>195</v>
      </c>
      <c r="E710" s="8">
        <v>1013.73</v>
      </c>
      <c r="F710" s="7" t="s">
        <v>4</v>
      </c>
    </row>
    <row r="711" spans="1:6" x14ac:dyDescent="0.25">
      <c r="A711" t="s">
        <v>86</v>
      </c>
      <c r="B711" s="2">
        <v>40437</v>
      </c>
      <c r="C711" s="10">
        <v>4133</v>
      </c>
      <c r="D711" s="11">
        <v>177</v>
      </c>
      <c r="E711" s="8">
        <v>998.88</v>
      </c>
      <c r="F711" s="7" t="s">
        <v>4</v>
      </c>
    </row>
    <row r="712" spans="1:6" x14ac:dyDescent="0.25">
      <c r="A712" t="s">
        <v>86</v>
      </c>
      <c r="B712" s="2">
        <v>40438</v>
      </c>
      <c r="C712" s="10">
        <v>4421</v>
      </c>
      <c r="D712" s="11">
        <v>215</v>
      </c>
      <c r="E712" s="8">
        <v>1014.77</v>
      </c>
      <c r="F712" s="7" t="s">
        <v>4</v>
      </c>
    </row>
    <row r="713" spans="1:6" x14ac:dyDescent="0.25">
      <c r="A713" t="s">
        <v>86</v>
      </c>
      <c r="B713" s="2">
        <v>40439</v>
      </c>
      <c r="C713" s="10">
        <v>7548</v>
      </c>
      <c r="D713" s="11">
        <v>323</v>
      </c>
      <c r="E713" s="8">
        <v>1101.47</v>
      </c>
      <c r="F713" s="7" t="s">
        <v>4</v>
      </c>
    </row>
    <row r="714" spans="1:6" x14ac:dyDescent="0.25">
      <c r="A714" t="s">
        <v>86</v>
      </c>
      <c r="B714" s="2">
        <v>40440</v>
      </c>
      <c r="C714" s="10">
        <v>6892</v>
      </c>
      <c r="D714" s="11">
        <v>263</v>
      </c>
      <c r="E714" s="8">
        <v>1147.02</v>
      </c>
      <c r="F714" s="7" t="s">
        <v>4</v>
      </c>
    </row>
    <row r="715" spans="1:6" x14ac:dyDescent="0.25">
      <c r="A715" t="s">
        <v>86</v>
      </c>
      <c r="B715" s="2">
        <v>40441</v>
      </c>
      <c r="C715" s="10">
        <v>5559</v>
      </c>
      <c r="D715" s="11">
        <v>213</v>
      </c>
      <c r="E715" s="8">
        <v>979.18</v>
      </c>
      <c r="F715" s="7" t="s">
        <v>4</v>
      </c>
    </row>
    <row r="716" spans="1:6" x14ac:dyDescent="0.25">
      <c r="A716" t="s">
        <v>86</v>
      </c>
      <c r="B716" s="2">
        <v>40442</v>
      </c>
      <c r="C716" s="10">
        <v>3698</v>
      </c>
      <c r="D716" s="11">
        <v>197</v>
      </c>
      <c r="E716" s="8">
        <v>1002.01</v>
      </c>
      <c r="F716" s="7" t="s">
        <v>4</v>
      </c>
    </row>
    <row r="717" spans="1:6" x14ac:dyDescent="0.25">
      <c r="A717" t="s">
        <v>86</v>
      </c>
      <c r="B717" s="2">
        <v>40443</v>
      </c>
      <c r="C717" s="10">
        <v>4484</v>
      </c>
      <c r="D717" s="11">
        <v>232</v>
      </c>
      <c r="E717" s="8">
        <v>1113.72</v>
      </c>
      <c r="F717" s="7" t="s">
        <v>4</v>
      </c>
    </row>
    <row r="718" spans="1:6" x14ac:dyDescent="0.25">
      <c r="A718" t="s">
        <v>86</v>
      </c>
      <c r="B718" s="2">
        <v>40444</v>
      </c>
      <c r="C718" s="10">
        <v>4231</v>
      </c>
      <c r="D718" s="11">
        <v>183</v>
      </c>
      <c r="E718" s="8">
        <v>1009.31</v>
      </c>
      <c r="F718" s="7" t="s">
        <v>4</v>
      </c>
    </row>
    <row r="719" spans="1:6" x14ac:dyDescent="0.25">
      <c r="A719" t="s">
        <v>86</v>
      </c>
      <c r="B719" s="2">
        <v>40445</v>
      </c>
      <c r="C719" s="10">
        <v>5008</v>
      </c>
      <c r="D719" s="11">
        <v>215</v>
      </c>
      <c r="E719" s="8">
        <v>1065.1500000000001</v>
      </c>
      <c r="F719" s="7" t="s">
        <v>4</v>
      </c>
    </row>
    <row r="720" spans="1:6" x14ac:dyDescent="0.25">
      <c r="A720" t="s">
        <v>86</v>
      </c>
      <c r="B720" s="2">
        <v>40446</v>
      </c>
      <c r="C720" s="10">
        <v>5956</v>
      </c>
      <c r="D720" s="11">
        <v>297</v>
      </c>
      <c r="E720" s="8">
        <v>1272.31</v>
      </c>
      <c r="F720" s="7" t="s">
        <v>4</v>
      </c>
    </row>
    <row r="721" spans="1:6" x14ac:dyDescent="0.25">
      <c r="A721" t="s">
        <v>86</v>
      </c>
      <c r="B721" s="2">
        <v>40447</v>
      </c>
      <c r="C721" s="10">
        <v>7258</v>
      </c>
      <c r="D721" s="11">
        <v>284</v>
      </c>
      <c r="E721" s="8">
        <v>1275.8</v>
      </c>
      <c r="F721" s="7" t="s">
        <v>4</v>
      </c>
    </row>
    <row r="722" spans="1:6" x14ac:dyDescent="0.25">
      <c r="A722" t="s">
        <v>86</v>
      </c>
      <c r="B722" s="2">
        <v>40448</v>
      </c>
      <c r="C722" s="10">
        <v>4789</v>
      </c>
      <c r="D722" s="11">
        <v>172</v>
      </c>
      <c r="E722" s="8">
        <v>1009.24</v>
      </c>
      <c r="F722" s="7" t="s">
        <v>4</v>
      </c>
    </row>
    <row r="723" spans="1:6" x14ac:dyDescent="0.25">
      <c r="A723" t="s">
        <v>86</v>
      </c>
      <c r="B723" s="2">
        <v>40449</v>
      </c>
      <c r="C723" s="10">
        <v>3280</v>
      </c>
      <c r="D723" s="11">
        <v>158</v>
      </c>
      <c r="E723" s="8">
        <v>986.55</v>
      </c>
      <c r="F723" s="7" t="s">
        <v>4</v>
      </c>
    </row>
    <row r="724" spans="1:6" x14ac:dyDescent="0.25">
      <c r="A724" t="s">
        <v>86</v>
      </c>
      <c r="B724" s="2">
        <v>40450</v>
      </c>
      <c r="C724" s="10">
        <v>6764</v>
      </c>
      <c r="D724" s="11">
        <v>350</v>
      </c>
      <c r="E724" s="8">
        <v>1237.79</v>
      </c>
      <c r="F724" s="7" t="s">
        <v>4</v>
      </c>
    </row>
    <row r="725" spans="1:6" x14ac:dyDescent="0.25">
      <c r="A725" t="s">
        <v>86</v>
      </c>
      <c r="B725" s="2">
        <v>40451</v>
      </c>
      <c r="C725" s="10">
        <v>4344</v>
      </c>
      <c r="D725" s="11">
        <v>213</v>
      </c>
      <c r="E725" s="8">
        <v>1044.1300000000001</v>
      </c>
      <c r="F725" s="7" t="s">
        <v>4</v>
      </c>
    </row>
    <row r="726" spans="1:6" x14ac:dyDescent="0.25">
      <c r="A726" t="s">
        <v>86</v>
      </c>
      <c r="B726" s="2">
        <v>40452</v>
      </c>
      <c r="C726" s="10">
        <v>4791</v>
      </c>
      <c r="D726" s="11">
        <v>234</v>
      </c>
      <c r="E726" s="8">
        <v>1050.99</v>
      </c>
      <c r="F726" s="7" t="s">
        <v>4</v>
      </c>
    </row>
    <row r="727" spans="1:6" x14ac:dyDescent="0.25">
      <c r="A727" t="s">
        <v>86</v>
      </c>
      <c r="B727" s="2">
        <v>40453</v>
      </c>
      <c r="C727" s="10">
        <v>7940</v>
      </c>
      <c r="D727" s="11">
        <v>365</v>
      </c>
      <c r="E727" s="8">
        <v>1264.43</v>
      </c>
      <c r="F727" s="7" t="s">
        <v>4</v>
      </c>
    </row>
    <row r="728" spans="1:6" x14ac:dyDescent="0.25">
      <c r="A728" t="s">
        <v>86</v>
      </c>
      <c r="B728" s="2">
        <v>40454</v>
      </c>
      <c r="C728" s="10">
        <v>8011</v>
      </c>
      <c r="D728" s="11">
        <v>304</v>
      </c>
      <c r="E728" s="8">
        <v>1287.45</v>
      </c>
      <c r="F728" s="7" t="s">
        <v>4</v>
      </c>
    </row>
    <row r="729" spans="1:6" x14ac:dyDescent="0.25">
      <c r="A729" t="s">
        <v>86</v>
      </c>
      <c r="B729" s="2">
        <v>40455</v>
      </c>
      <c r="C729" s="10">
        <v>5258</v>
      </c>
      <c r="D729" s="11">
        <v>218</v>
      </c>
      <c r="E729" s="8">
        <v>1012.34</v>
      </c>
      <c r="F729" s="7" t="s">
        <v>4</v>
      </c>
    </row>
    <row r="730" spans="1:6" x14ac:dyDescent="0.25">
      <c r="A730" t="s">
        <v>86</v>
      </c>
      <c r="B730" s="2">
        <v>40456</v>
      </c>
      <c r="C730" s="10">
        <v>3714</v>
      </c>
      <c r="D730" s="11">
        <v>190</v>
      </c>
      <c r="E730" s="8">
        <v>956.45</v>
      </c>
      <c r="F730" s="7" t="s">
        <v>4</v>
      </c>
    </row>
    <row r="731" spans="1:6" x14ac:dyDescent="0.25">
      <c r="A731" t="s">
        <v>86</v>
      </c>
      <c r="B731" s="2">
        <v>40457</v>
      </c>
      <c r="C731" s="10">
        <v>6288</v>
      </c>
      <c r="D731" s="11">
        <v>303</v>
      </c>
      <c r="E731" s="8">
        <v>1186.23</v>
      </c>
      <c r="F731" s="7" t="s">
        <v>4</v>
      </c>
    </row>
    <row r="732" spans="1:6" x14ac:dyDescent="0.25">
      <c r="A732" t="s">
        <v>86</v>
      </c>
      <c r="B732" s="2">
        <v>40458</v>
      </c>
      <c r="C732" s="10">
        <v>5887</v>
      </c>
      <c r="D732" s="11">
        <v>282</v>
      </c>
      <c r="E732" s="8">
        <v>1108.8900000000001</v>
      </c>
      <c r="F732" s="7" t="s">
        <v>4</v>
      </c>
    </row>
    <row r="733" spans="1:6" x14ac:dyDescent="0.25">
      <c r="A733" t="s">
        <v>86</v>
      </c>
      <c r="B733" s="2">
        <v>40459</v>
      </c>
      <c r="C733" s="10">
        <v>5061</v>
      </c>
      <c r="D733" s="11">
        <v>251</v>
      </c>
      <c r="E733" s="8">
        <v>1051.77</v>
      </c>
      <c r="F733" s="7" t="s">
        <v>4</v>
      </c>
    </row>
    <row r="734" spans="1:6" x14ac:dyDescent="0.25">
      <c r="A734" t="s">
        <v>86</v>
      </c>
      <c r="B734" s="2">
        <v>40460</v>
      </c>
      <c r="C734" s="10">
        <v>6864</v>
      </c>
      <c r="D734" s="11">
        <v>313</v>
      </c>
      <c r="E734" s="8">
        <v>1144.06</v>
      </c>
      <c r="F734" s="7" t="s">
        <v>4</v>
      </c>
    </row>
    <row r="735" spans="1:6" x14ac:dyDescent="0.25">
      <c r="A735" t="s">
        <v>86</v>
      </c>
      <c r="B735" s="2">
        <v>40461</v>
      </c>
      <c r="C735" s="10">
        <v>6535</v>
      </c>
      <c r="D735" s="11">
        <v>246</v>
      </c>
      <c r="E735" s="8">
        <v>1117.3399999999999</v>
      </c>
      <c r="F735" s="7" t="s">
        <v>4</v>
      </c>
    </row>
    <row r="736" spans="1:6" x14ac:dyDescent="0.25">
      <c r="A736" t="s">
        <v>86</v>
      </c>
      <c r="B736" s="2">
        <v>40462</v>
      </c>
      <c r="C736" s="10">
        <v>5853</v>
      </c>
      <c r="D736" s="11">
        <v>220</v>
      </c>
      <c r="E736" s="8">
        <v>1079.9100000000001</v>
      </c>
      <c r="F736" s="7" t="s">
        <v>4</v>
      </c>
    </row>
    <row r="737" spans="1:6" x14ac:dyDescent="0.25">
      <c r="A737" t="s">
        <v>86</v>
      </c>
      <c r="B737" s="2">
        <v>40463</v>
      </c>
      <c r="C737" s="10">
        <v>4794</v>
      </c>
      <c r="D737" s="11">
        <v>216</v>
      </c>
      <c r="E737" s="8">
        <v>898.25</v>
      </c>
      <c r="F737" s="7" t="s">
        <v>4</v>
      </c>
    </row>
    <row r="738" spans="1:6" x14ac:dyDescent="0.25">
      <c r="A738" t="s">
        <v>86</v>
      </c>
      <c r="B738" s="2">
        <v>40464</v>
      </c>
      <c r="C738" s="10">
        <v>3625</v>
      </c>
      <c r="D738" s="11">
        <v>176</v>
      </c>
      <c r="E738" s="8">
        <v>999.49</v>
      </c>
      <c r="F738" s="7" t="s">
        <v>4</v>
      </c>
    </row>
    <row r="739" spans="1:6" x14ac:dyDescent="0.25">
      <c r="A739" t="s">
        <v>86</v>
      </c>
      <c r="B739" s="2">
        <v>40465</v>
      </c>
      <c r="C739" s="10">
        <v>3672</v>
      </c>
      <c r="D739" s="11">
        <v>185</v>
      </c>
      <c r="E739" s="8">
        <v>980.88</v>
      </c>
      <c r="F739" s="7" t="s">
        <v>4</v>
      </c>
    </row>
    <row r="740" spans="1:6" x14ac:dyDescent="0.25">
      <c r="A740" t="s">
        <v>86</v>
      </c>
      <c r="B740" s="2">
        <v>40466</v>
      </c>
      <c r="C740" s="10">
        <v>6761</v>
      </c>
      <c r="D740" s="11">
        <v>431</v>
      </c>
      <c r="E740" s="8">
        <v>1499.17</v>
      </c>
      <c r="F740" s="7" t="s">
        <v>4</v>
      </c>
    </row>
    <row r="741" spans="1:6" x14ac:dyDescent="0.25">
      <c r="A741" t="s">
        <v>86</v>
      </c>
      <c r="B741" s="2">
        <v>40467</v>
      </c>
      <c r="C741" s="10">
        <v>7094</v>
      </c>
      <c r="D741" s="11">
        <v>333</v>
      </c>
      <c r="E741" s="8">
        <v>1179.1300000000001</v>
      </c>
      <c r="F741" s="7" t="s">
        <v>4</v>
      </c>
    </row>
    <row r="742" spans="1:6" x14ac:dyDescent="0.25">
      <c r="A742" t="s">
        <v>86</v>
      </c>
      <c r="B742" s="2">
        <v>40468</v>
      </c>
      <c r="C742" s="10">
        <v>7344</v>
      </c>
      <c r="D742" s="11">
        <v>294</v>
      </c>
      <c r="E742" s="8">
        <v>1087.54</v>
      </c>
      <c r="F742" s="7" t="s">
        <v>4</v>
      </c>
    </row>
    <row r="743" spans="1:6" x14ac:dyDescent="0.25">
      <c r="A743" t="s">
        <v>86</v>
      </c>
      <c r="B743" s="2">
        <v>40469</v>
      </c>
      <c r="C743" s="10">
        <v>6153</v>
      </c>
      <c r="D743" s="11">
        <v>240</v>
      </c>
      <c r="E743" s="8">
        <v>944.99</v>
      </c>
      <c r="F743" s="7" t="s">
        <v>4</v>
      </c>
    </row>
    <row r="744" spans="1:6" x14ac:dyDescent="0.25">
      <c r="A744" t="s">
        <v>86</v>
      </c>
      <c r="B744" s="2">
        <v>40470</v>
      </c>
      <c r="C744" s="10">
        <v>3876</v>
      </c>
      <c r="D744" s="11">
        <v>199</v>
      </c>
      <c r="E744" s="8">
        <v>911.95</v>
      </c>
      <c r="F744" s="7" t="s">
        <v>4</v>
      </c>
    </row>
    <row r="745" spans="1:6" x14ac:dyDescent="0.25">
      <c r="A745" t="s">
        <v>86</v>
      </c>
      <c r="B745" s="2">
        <v>40471</v>
      </c>
      <c r="C745" s="10">
        <v>4838</v>
      </c>
      <c r="D745" s="11">
        <v>231</v>
      </c>
      <c r="E745" s="8">
        <v>1069.25</v>
      </c>
      <c r="F745" s="7" t="s">
        <v>4</v>
      </c>
    </row>
    <row r="746" spans="1:6" x14ac:dyDescent="0.25">
      <c r="A746" t="s">
        <v>86</v>
      </c>
      <c r="B746" s="2">
        <v>40472</v>
      </c>
      <c r="C746" s="10">
        <v>4732</v>
      </c>
      <c r="D746" s="11">
        <v>226</v>
      </c>
      <c r="E746" s="8">
        <v>969.09</v>
      </c>
      <c r="F746" s="7" t="s">
        <v>4</v>
      </c>
    </row>
    <row r="747" spans="1:6" x14ac:dyDescent="0.25">
      <c r="A747" t="s">
        <v>86</v>
      </c>
      <c r="B747" s="2">
        <v>40473</v>
      </c>
      <c r="C747" s="10">
        <v>4554</v>
      </c>
      <c r="D747" s="11">
        <v>237</v>
      </c>
      <c r="E747" s="8">
        <v>885.99</v>
      </c>
      <c r="F747" s="7" t="s">
        <v>4</v>
      </c>
    </row>
    <row r="748" spans="1:6" x14ac:dyDescent="0.25">
      <c r="A748" t="s">
        <v>86</v>
      </c>
      <c r="B748" s="2">
        <v>40474</v>
      </c>
      <c r="C748" s="10">
        <v>7248</v>
      </c>
      <c r="D748" s="11">
        <v>348</v>
      </c>
      <c r="E748" s="8">
        <v>1107.3399999999999</v>
      </c>
      <c r="F748" s="7" t="s">
        <v>4</v>
      </c>
    </row>
    <row r="749" spans="1:6" x14ac:dyDescent="0.25">
      <c r="A749" t="s">
        <v>86</v>
      </c>
      <c r="B749" s="2">
        <v>40475</v>
      </c>
      <c r="C749" s="10">
        <v>6451</v>
      </c>
      <c r="D749" s="11">
        <v>247</v>
      </c>
      <c r="E749" s="8">
        <v>1101.02</v>
      </c>
      <c r="F749" s="7" t="s">
        <v>4</v>
      </c>
    </row>
    <row r="750" spans="1:6" x14ac:dyDescent="0.25">
      <c r="A750" t="s">
        <v>86</v>
      </c>
      <c r="B750" s="2">
        <v>40476</v>
      </c>
      <c r="C750" s="10">
        <v>6164</v>
      </c>
      <c r="D750" s="11">
        <v>228</v>
      </c>
      <c r="E750" s="8">
        <v>905.12</v>
      </c>
      <c r="F750" s="7" t="s">
        <v>4</v>
      </c>
    </row>
    <row r="751" spans="1:6" x14ac:dyDescent="0.25">
      <c r="A751" t="s">
        <v>86</v>
      </c>
      <c r="B751" s="2">
        <v>40477</v>
      </c>
      <c r="C751" s="10">
        <v>3874</v>
      </c>
      <c r="D751" s="11">
        <v>193</v>
      </c>
      <c r="E751" s="8">
        <v>845.62</v>
      </c>
      <c r="F751" s="7" t="s">
        <v>4</v>
      </c>
    </row>
    <row r="752" spans="1:6" x14ac:dyDescent="0.25">
      <c r="A752" t="s">
        <v>86</v>
      </c>
      <c r="B752" s="2">
        <v>40478</v>
      </c>
      <c r="C752" s="10">
        <v>4257</v>
      </c>
      <c r="D752" s="11">
        <v>210</v>
      </c>
      <c r="E752" s="8">
        <v>911</v>
      </c>
      <c r="F752" s="7" t="s">
        <v>4</v>
      </c>
    </row>
    <row r="753" spans="1:6" x14ac:dyDescent="0.25">
      <c r="A753" t="s">
        <v>86</v>
      </c>
      <c r="B753" s="2">
        <v>40479</v>
      </c>
      <c r="C753" s="10">
        <v>4100</v>
      </c>
      <c r="D753" s="11">
        <v>208</v>
      </c>
      <c r="E753" s="8">
        <v>914.43</v>
      </c>
      <c r="F753" s="7" t="s">
        <v>4</v>
      </c>
    </row>
    <row r="754" spans="1:6" x14ac:dyDescent="0.25">
      <c r="A754" t="s">
        <v>86</v>
      </c>
      <c r="B754" s="2">
        <v>40480</v>
      </c>
      <c r="C754" s="10">
        <v>5309</v>
      </c>
      <c r="D754" s="11">
        <v>274</v>
      </c>
      <c r="E754" s="8">
        <v>939</v>
      </c>
      <c r="F754" s="7" t="s">
        <v>4</v>
      </c>
    </row>
    <row r="755" spans="1:6" x14ac:dyDescent="0.25">
      <c r="A755" t="s">
        <v>86</v>
      </c>
      <c r="B755" s="2">
        <v>40481</v>
      </c>
      <c r="C755" s="10">
        <v>4706</v>
      </c>
      <c r="D755" s="11">
        <v>261</v>
      </c>
      <c r="E755" s="8">
        <v>899.27</v>
      </c>
      <c r="F755" s="7" t="s">
        <v>4</v>
      </c>
    </row>
    <row r="756" spans="1:6" x14ac:dyDescent="0.25">
      <c r="A756" t="s">
        <v>86</v>
      </c>
      <c r="B756" s="2">
        <v>40482</v>
      </c>
      <c r="C756" s="10">
        <v>7032</v>
      </c>
      <c r="D756" s="11">
        <v>269</v>
      </c>
      <c r="E756" s="8">
        <v>1117.0899999999999</v>
      </c>
      <c r="F756" s="7" t="s">
        <v>4</v>
      </c>
    </row>
    <row r="757" spans="1:6" x14ac:dyDescent="0.25">
      <c r="A757" t="s">
        <v>86</v>
      </c>
      <c r="B757" s="2">
        <v>40483</v>
      </c>
      <c r="C757" s="10">
        <v>5314</v>
      </c>
      <c r="D757" s="11">
        <v>200</v>
      </c>
      <c r="E757" s="8">
        <v>902.73</v>
      </c>
      <c r="F757" s="7" t="s">
        <v>4</v>
      </c>
    </row>
    <row r="758" spans="1:6" x14ac:dyDescent="0.25">
      <c r="A758" t="s">
        <v>86</v>
      </c>
      <c r="B758" s="2">
        <v>40484</v>
      </c>
      <c r="C758" s="10">
        <v>4199</v>
      </c>
      <c r="D758" s="11">
        <v>215</v>
      </c>
      <c r="E758" s="8">
        <v>862.29</v>
      </c>
      <c r="F758" s="7" t="s">
        <v>4</v>
      </c>
    </row>
    <row r="759" spans="1:6" x14ac:dyDescent="0.25">
      <c r="A759" t="s">
        <v>86</v>
      </c>
      <c r="B759" s="2">
        <v>40485</v>
      </c>
      <c r="C759" s="10">
        <v>3828</v>
      </c>
      <c r="D759" s="11">
        <v>201</v>
      </c>
      <c r="E759" s="8">
        <v>954.57</v>
      </c>
      <c r="F759" s="7" t="s">
        <v>4</v>
      </c>
    </row>
    <row r="760" spans="1:6" x14ac:dyDescent="0.25">
      <c r="A760" t="s">
        <v>86</v>
      </c>
      <c r="B760" s="2">
        <v>40486</v>
      </c>
      <c r="C760" s="10">
        <v>3639</v>
      </c>
      <c r="D760" s="11">
        <v>196</v>
      </c>
      <c r="E760" s="8">
        <v>781.28</v>
      </c>
      <c r="F760" s="7" t="s">
        <v>4</v>
      </c>
    </row>
    <row r="761" spans="1:6" x14ac:dyDescent="0.25">
      <c r="A761" t="s">
        <v>86</v>
      </c>
      <c r="B761" s="2">
        <v>40487</v>
      </c>
      <c r="C761" s="10">
        <v>5645</v>
      </c>
      <c r="D761" s="11">
        <v>262</v>
      </c>
      <c r="E761" s="8">
        <v>981.37</v>
      </c>
      <c r="F761" s="7" t="s">
        <v>4</v>
      </c>
    </row>
    <row r="762" spans="1:6" x14ac:dyDescent="0.25">
      <c r="A762" t="s">
        <v>86</v>
      </c>
      <c r="B762" s="2">
        <v>40488</v>
      </c>
      <c r="C762" s="10">
        <v>7498</v>
      </c>
      <c r="D762" s="11">
        <v>356</v>
      </c>
      <c r="E762" s="8">
        <v>1100.71</v>
      </c>
      <c r="F762" s="7" t="s">
        <v>4</v>
      </c>
    </row>
    <row r="763" spans="1:6" x14ac:dyDescent="0.25">
      <c r="A763" t="s">
        <v>86</v>
      </c>
      <c r="B763" s="2">
        <v>40489</v>
      </c>
      <c r="C763" s="10">
        <v>9131</v>
      </c>
      <c r="D763" s="11">
        <v>344</v>
      </c>
      <c r="E763" s="8">
        <v>1147.19</v>
      </c>
      <c r="F763" s="7" t="s">
        <v>4</v>
      </c>
    </row>
    <row r="764" spans="1:6" x14ac:dyDescent="0.25">
      <c r="A764" t="s">
        <v>86</v>
      </c>
      <c r="B764" s="2">
        <v>40490</v>
      </c>
      <c r="C764" s="10">
        <v>5448</v>
      </c>
      <c r="D764" s="11">
        <v>222</v>
      </c>
      <c r="E764" s="8">
        <v>882.19</v>
      </c>
      <c r="F764" s="7" t="s">
        <v>4</v>
      </c>
    </row>
    <row r="765" spans="1:6" x14ac:dyDescent="0.25">
      <c r="A765" t="s">
        <v>86</v>
      </c>
      <c r="B765" s="2">
        <v>40491</v>
      </c>
      <c r="C765" s="10">
        <v>4497</v>
      </c>
      <c r="D765" s="11">
        <v>237</v>
      </c>
      <c r="E765" s="8">
        <v>833.26</v>
      </c>
      <c r="F765" s="7" t="s">
        <v>4</v>
      </c>
    </row>
    <row r="766" spans="1:6" x14ac:dyDescent="0.25">
      <c r="A766" t="s">
        <v>86</v>
      </c>
      <c r="B766" s="2">
        <v>40492</v>
      </c>
      <c r="C766" s="10">
        <v>4873</v>
      </c>
      <c r="D766" s="11">
        <v>239</v>
      </c>
      <c r="E766" s="8">
        <v>926.38</v>
      </c>
      <c r="F766" s="7" t="s">
        <v>4</v>
      </c>
    </row>
    <row r="767" spans="1:6" x14ac:dyDescent="0.25">
      <c r="A767" t="s">
        <v>86</v>
      </c>
      <c r="B767" s="2">
        <v>40493</v>
      </c>
      <c r="C767" s="10">
        <v>4185</v>
      </c>
      <c r="D767" s="11">
        <v>213</v>
      </c>
      <c r="E767" s="8">
        <v>978.84</v>
      </c>
      <c r="F767" s="7" t="s">
        <v>4</v>
      </c>
    </row>
    <row r="768" spans="1:6" x14ac:dyDescent="0.25">
      <c r="A768" t="s">
        <v>86</v>
      </c>
      <c r="B768" s="2">
        <v>40494</v>
      </c>
      <c r="C768" s="10">
        <v>4634</v>
      </c>
      <c r="D768" s="11">
        <v>222</v>
      </c>
      <c r="E768" s="8">
        <v>904.84</v>
      </c>
      <c r="F768" s="7" t="s">
        <v>4</v>
      </c>
    </row>
    <row r="769" spans="1:6" x14ac:dyDescent="0.25">
      <c r="A769" t="s">
        <v>86</v>
      </c>
      <c r="B769" s="2">
        <v>40495</v>
      </c>
      <c r="C769" s="10">
        <v>7023</v>
      </c>
      <c r="D769" s="11">
        <v>329</v>
      </c>
      <c r="E769" s="8">
        <v>1118.43</v>
      </c>
      <c r="F769" s="7" t="s">
        <v>4</v>
      </c>
    </row>
    <row r="770" spans="1:6" x14ac:dyDescent="0.25">
      <c r="A770" t="s">
        <v>86</v>
      </c>
      <c r="B770" s="2">
        <v>40496</v>
      </c>
      <c r="C770" s="10">
        <v>7500</v>
      </c>
      <c r="D770" s="11">
        <v>290</v>
      </c>
      <c r="E770" s="8">
        <v>1141.43</v>
      </c>
      <c r="F770" s="7" t="s">
        <v>4</v>
      </c>
    </row>
    <row r="771" spans="1:6" x14ac:dyDescent="0.25">
      <c r="A771" t="s">
        <v>86</v>
      </c>
      <c r="B771" s="2">
        <v>40497</v>
      </c>
      <c r="C771" s="10">
        <v>4863</v>
      </c>
      <c r="D771" s="11">
        <v>191</v>
      </c>
      <c r="E771" s="8">
        <v>860.89</v>
      </c>
      <c r="F771" s="7" t="s">
        <v>4</v>
      </c>
    </row>
    <row r="772" spans="1:6" x14ac:dyDescent="0.25">
      <c r="A772" t="s">
        <v>86</v>
      </c>
      <c r="B772" s="2">
        <v>40498</v>
      </c>
      <c r="C772" s="10">
        <v>3391</v>
      </c>
      <c r="D772" s="11">
        <v>174</v>
      </c>
      <c r="E772" s="8">
        <v>823.07</v>
      </c>
      <c r="F772" s="7" t="s">
        <v>4</v>
      </c>
    </row>
    <row r="773" spans="1:6" x14ac:dyDescent="0.25">
      <c r="A773" t="s">
        <v>86</v>
      </c>
      <c r="B773" s="2">
        <v>40499</v>
      </c>
      <c r="C773" s="10">
        <v>3861</v>
      </c>
      <c r="D773" s="11">
        <v>194</v>
      </c>
      <c r="E773" s="8">
        <v>965.46</v>
      </c>
      <c r="F773" s="7" t="s">
        <v>4</v>
      </c>
    </row>
    <row r="774" spans="1:6" x14ac:dyDescent="0.25">
      <c r="A774" t="s">
        <v>86</v>
      </c>
      <c r="B774" s="2">
        <v>40500</v>
      </c>
      <c r="C774" s="10">
        <v>4333</v>
      </c>
      <c r="D774" s="11">
        <v>224</v>
      </c>
      <c r="E774" s="8">
        <v>926.66</v>
      </c>
      <c r="F774" s="7" t="s">
        <v>4</v>
      </c>
    </row>
    <row r="775" spans="1:6" x14ac:dyDescent="0.25">
      <c r="A775" t="s">
        <v>86</v>
      </c>
      <c r="B775" s="2">
        <v>40501</v>
      </c>
      <c r="C775" s="10">
        <v>4336</v>
      </c>
      <c r="D775" s="11">
        <v>230</v>
      </c>
      <c r="E775" s="8">
        <v>947.3</v>
      </c>
      <c r="F775" s="7" t="s">
        <v>4</v>
      </c>
    </row>
    <row r="776" spans="1:6" x14ac:dyDescent="0.25">
      <c r="A776" t="s">
        <v>86</v>
      </c>
      <c r="B776" s="2">
        <v>40502</v>
      </c>
      <c r="C776" s="10">
        <v>6430</v>
      </c>
      <c r="D776" s="11">
        <v>295</v>
      </c>
      <c r="E776" s="8">
        <v>1082.6300000000001</v>
      </c>
      <c r="F776" s="7" t="s">
        <v>4</v>
      </c>
    </row>
    <row r="777" spans="1:6" x14ac:dyDescent="0.25">
      <c r="A777" t="s">
        <v>86</v>
      </c>
      <c r="B777" s="2">
        <v>40503</v>
      </c>
      <c r="C777" s="10">
        <v>7559</v>
      </c>
      <c r="D777" s="11">
        <v>297</v>
      </c>
      <c r="E777" s="8">
        <v>1237.24</v>
      </c>
      <c r="F777" s="7" t="s">
        <v>4</v>
      </c>
    </row>
    <row r="778" spans="1:6" x14ac:dyDescent="0.25">
      <c r="A778" t="s">
        <v>86</v>
      </c>
      <c r="B778" s="2">
        <v>40504</v>
      </c>
      <c r="C778" s="10">
        <v>6015</v>
      </c>
      <c r="D778" s="11">
        <v>223</v>
      </c>
      <c r="E778" s="8">
        <v>1061.56</v>
      </c>
      <c r="F778" s="7" t="s">
        <v>4</v>
      </c>
    </row>
    <row r="779" spans="1:6" x14ac:dyDescent="0.25">
      <c r="A779" t="s">
        <v>86</v>
      </c>
      <c r="B779" s="2">
        <v>40505</v>
      </c>
      <c r="C779" s="10">
        <v>4580</v>
      </c>
      <c r="D779" s="11">
        <v>222</v>
      </c>
      <c r="E779" s="8">
        <v>910.4</v>
      </c>
      <c r="F779" s="7" t="s">
        <v>4</v>
      </c>
    </row>
    <row r="780" spans="1:6" x14ac:dyDescent="0.25">
      <c r="A780" t="s">
        <v>86</v>
      </c>
      <c r="B780" s="2">
        <v>40506</v>
      </c>
      <c r="C780" s="10">
        <v>5164</v>
      </c>
      <c r="D780" s="11">
        <v>243</v>
      </c>
      <c r="E780" s="8">
        <v>1064.54</v>
      </c>
      <c r="F780" s="7" t="s">
        <v>4</v>
      </c>
    </row>
    <row r="781" spans="1:6" x14ac:dyDescent="0.25">
      <c r="A781" t="s">
        <v>86</v>
      </c>
      <c r="B781" s="2">
        <v>40507</v>
      </c>
      <c r="C781" s="10">
        <v>6509</v>
      </c>
      <c r="D781" s="11">
        <v>288</v>
      </c>
      <c r="E781" s="8">
        <v>1107.72</v>
      </c>
      <c r="F781" s="7" t="s">
        <v>4</v>
      </c>
    </row>
    <row r="782" spans="1:6" x14ac:dyDescent="0.25">
      <c r="A782" t="s">
        <v>86</v>
      </c>
      <c r="B782" s="2">
        <v>40509</v>
      </c>
      <c r="C782" s="10">
        <v>5675</v>
      </c>
      <c r="D782" s="11">
        <v>211</v>
      </c>
      <c r="E782" s="8">
        <v>1104.5899999999999</v>
      </c>
      <c r="F782" s="7" t="s">
        <v>4</v>
      </c>
    </row>
    <row r="783" spans="1:6" x14ac:dyDescent="0.25">
      <c r="A783" t="s">
        <v>86</v>
      </c>
      <c r="B783" s="2">
        <v>40510</v>
      </c>
      <c r="C783" s="10">
        <v>6240</v>
      </c>
      <c r="D783" s="11">
        <v>269</v>
      </c>
      <c r="E783" s="8">
        <v>1143.1400000000001</v>
      </c>
      <c r="F783" s="7" t="s">
        <v>4</v>
      </c>
    </row>
    <row r="784" spans="1:6" x14ac:dyDescent="0.25">
      <c r="A784" t="s">
        <v>86</v>
      </c>
      <c r="B784" s="2">
        <v>40511</v>
      </c>
      <c r="C784" s="10">
        <v>5236</v>
      </c>
      <c r="D784" s="11">
        <v>188</v>
      </c>
      <c r="E784" s="8">
        <v>901.01</v>
      </c>
      <c r="F784" s="7" t="s">
        <v>4</v>
      </c>
    </row>
    <row r="785" spans="1:6" x14ac:dyDescent="0.25">
      <c r="A785" t="s">
        <v>86</v>
      </c>
      <c r="B785" s="2">
        <v>40512</v>
      </c>
      <c r="C785" s="10">
        <v>3828</v>
      </c>
      <c r="D785" s="11">
        <v>147</v>
      </c>
      <c r="E785" s="8">
        <v>843.88</v>
      </c>
      <c r="F785" s="7" t="s">
        <v>4</v>
      </c>
    </row>
    <row r="786" spans="1:6" x14ac:dyDescent="0.25">
      <c r="A786" t="s">
        <v>86</v>
      </c>
      <c r="B786" s="2">
        <v>40513</v>
      </c>
      <c r="C786" s="10">
        <v>3324</v>
      </c>
      <c r="D786" s="11">
        <v>175</v>
      </c>
      <c r="E786" s="8">
        <v>994.65</v>
      </c>
      <c r="F786" s="7" t="s">
        <v>4</v>
      </c>
    </row>
    <row r="787" spans="1:6" x14ac:dyDescent="0.25">
      <c r="A787" t="s">
        <v>86</v>
      </c>
      <c r="B787" s="2">
        <v>40514</v>
      </c>
      <c r="C787" s="10">
        <v>4506</v>
      </c>
      <c r="D787" s="11">
        <v>219</v>
      </c>
      <c r="E787" s="8">
        <v>867.09</v>
      </c>
      <c r="F787" s="7" t="s">
        <v>4</v>
      </c>
    </row>
    <row r="788" spans="1:6" x14ac:dyDescent="0.25">
      <c r="A788" t="s">
        <v>86</v>
      </c>
      <c r="B788" s="2">
        <v>40515</v>
      </c>
      <c r="C788" s="10">
        <v>4921</v>
      </c>
      <c r="D788" s="11">
        <v>210</v>
      </c>
      <c r="E788" s="8">
        <v>917.22</v>
      </c>
      <c r="F788" s="7" t="s">
        <v>4</v>
      </c>
    </row>
    <row r="789" spans="1:6" x14ac:dyDescent="0.25">
      <c r="A789" t="s">
        <v>86</v>
      </c>
      <c r="B789" s="2">
        <v>40516</v>
      </c>
      <c r="C789" s="10">
        <v>6590</v>
      </c>
      <c r="D789" s="11">
        <v>296</v>
      </c>
      <c r="E789" s="8">
        <v>1113.6500000000001</v>
      </c>
      <c r="F789" s="7" t="s">
        <v>4</v>
      </c>
    </row>
    <row r="790" spans="1:6" x14ac:dyDescent="0.25">
      <c r="A790" t="s">
        <v>86</v>
      </c>
      <c r="B790" s="2">
        <v>40517</v>
      </c>
      <c r="C790" s="10">
        <v>6779</v>
      </c>
      <c r="D790" s="11">
        <v>264</v>
      </c>
      <c r="E790" s="8">
        <v>1207.3800000000001</v>
      </c>
      <c r="F790" s="7" t="s">
        <v>4</v>
      </c>
    </row>
    <row r="791" spans="1:6" x14ac:dyDescent="0.25">
      <c r="A791" t="s">
        <v>86</v>
      </c>
      <c r="B791" s="2">
        <v>40518</v>
      </c>
      <c r="C791" s="10">
        <v>5657</v>
      </c>
      <c r="D791" s="11">
        <v>225</v>
      </c>
      <c r="E791" s="8">
        <v>1139.1099999999999</v>
      </c>
      <c r="F791" s="7" t="s">
        <v>4</v>
      </c>
    </row>
    <row r="792" spans="1:6" x14ac:dyDescent="0.25">
      <c r="A792" t="s">
        <v>86</v>
      </c>
      <c r="B792" s="2">
        <v>40519</v>
      </c>
      <c r="C792" s="10">
        <v>4682</v>
      </c>
      <c r="D792" s="11">
        <v>192</v>
      </c>
      <c r="E792" s="8">
        <v>944.37</v>
      </c>
      <c r="F792" s="7" t="s">
        <v>4</v>
      </c>
    </row>
    <row r="793" spans="1:6" x14ac:dyDescent="0.25">
      <c r="A793" t="s">
        <v>86</v>
      </c>
      <c r="B793" s="2">
        <v>40520</v>
      </c>
      <c r="C793" s="10">
        <v>4672</v>
      </c>
      <c r="D793" s="11">
        <v>219</v>
      </c>
      <c r="E793" s="8">
        <v>1023.29</v>
      </c>
      <c r="F793" s="7" t="s">
        <v>4</v>
      </c>
    </row>
    <row r="794" spans="1:6" x14ac:dyDescent="0.25">
      <c r="A794" t="s">
        <v>86</v>
      </c>
      <c r="B794" s="2">
        <v>40521</v>
      </c>
      <c r="C794" s="10">
        <v>4941</v>
      </c>
      <c r="D794" s="11">
        <v>236</v>
      </c>
      <c r="E794" s="8">
        <v>968.47</v>
      </c>
      <c r="F794" s="7" t="s">
        <v>4</v>
      </c>
    </row>
    <row r="795" spans="1:6" x14ac:dyDescent="0.25">
      <c r="A795" t="s">
        <v>86</v>
      </c>
      <c r="B795" s="2">
        <v>40522</v>
      </c>
      <c r="C795" s="10">
        <v>5456</v>
      </c>
      <c r="D795" s="11">
        <v>241</v>
      </c>
      <c r="E795" s="8">
        <v>965.24</v>
      </c>
      <c r="F795" s="7" t="s">
        <v>4</v>
      </c>
    </row>
    <row r="796" spans="1:6" x14ac:dyDescent="0.25">
      <c r="A796" t="s">
        <v>86</v>
      </c>
      <c r="B796" s="2">
        <v>40523</v>
      </c>
      <c r="C796" s="10">
        <v>6567</v>
      </c>
      <c r="D796" s="11">
        <v>285</v>
      </c>
      <c r="E796" s="8">
        <v>1065.6500000000001</v>
      </c>
      <c r="F796" s="7" t="s">
        <v>4</v>
      </c>
    </row>
    <row r="797" spans="1:6" x14ac:dyDescent="0.25">
      <c r="A797" t="s">
        <v>86</v>
      </c>
      <c r="B797" s="2">
        <v>40524</v>
      </c>
      <c r="C797" s="10">
        <v>6932</v>
      </c>
      <c r="D797" s="11">
        <v>254</v>
      </c>
      <c r="E797" s="8">
        <v>1216.67</v>
      </c>
      <c r="F797" s="7" t="s">
        <v>4</v>
      </c>
    </row>
    <row r="798" spans="1:6" x14ac:dyDescent="0.25">
      <c r="A798" t="s">
        <v>86</v>
      </c>
      <c r="B798" s="2">
        <v>40525</v>
      </c>
      <c r="C798" s="10">
        <v>6118</v>
      </c>
      <c r="D798" s="11">
        <v>230</v>
      </c>
      <c r="E798" s="8">
        <v>1083.71</v>
      </c>
      <c r="F798" s="7" t="s">
        <v>4</v>
      </c>
    </row>
    <row r="799" spans="1:6" x14ac:dyDescent="0.25">
      <c r="A799" t="s">
        <v>86</v>
      </c>
      <c r="B799" s="2">
        <v>40526</v>
      </c>
      <c r="C799" s="10">
        <v>4687</v>
      </c>
      <c r="D799" s="11">
        <v>209</v>
      </c>
      <c r="E799" s="8">
        <v>948.07</v>
      </c>
      <c r="F799" s="7" t="s">
        <v>4</v>
      </c>
    </row>
    <row r="800" spans="1:6" x14ac:dyDescent="0.25">
      <c r="A800" t="s">
        <v>86</v>
      </c>
      <c r="B800" s="2">
        <v>40527</v>
      </c>
      <c r="C800" s="10">
        <v>5007</v>
      </c>
      <c r="D800" s="11">
        <v>229</v>
      </c>
      <c r="E800" s="8">
        <v>1097.27</v>
      </c>
      <c r="F800" s="7" t="s">
        <v>4</v>
      </c>
    </row>
    <row r="801" spans="1:6" x14ac:dyDescent="0.25">
      <c r="A801" t="s">
        <v>86</v>
      </c>
      <c r="B801" s="2">
        <v>40528</v>
      </c>
      <c r="C801" s="10">
        <v>4884</v>
      </c>
      <c r="D801" s="11">
        <v>226</v>
      </c>
      <c r="E801" s="8">
        <v>940.27</v>
      </c>
      <c r="F801" s="7" t="s">
        <v>4</v>
      </c>
    </row>
    <row r="802" spans="1:6" x14ac:dyDescent="0.25">
      <c r="A802" t="s">
        <v>86</v>
      </c>
      <c r="B802" s="2">
        <v>40529</v>
      </c>
      <c r="C802" s="10">
        <v>7589</v>
      </c>
      <c r="D802" s="11">
        <v>431</v>
      </c>
      <c r="E802" s="8">
        <v>1410.4</v>
      </c>
      <c r="F802" s="7" t="s">
        <v>4</v>
      </c>
    </row>
    <row r="803" spans="1:6" x14ac:dyDescent="0.25">
      <c r="A803" t="s">
        <v>86</v>
      </c>
      <c r="B803" s="2">
        <v>40530</v>
      </c>
      <c r="C803" s="10">
        <v>7734</v>
      </c>
      <c r="D803" s="11">
        <v>310</v>
      </c>
      <c r="E803" s="8">
        <v>1138.06</v>
      </c>
      <c r="F803" s="7" t="s">
        <v>4</v>
      </c>
    </row>
    <row r="804" spans="1:6" x14ac:dyDescent="0.25">
      <c r="A804" t="s">
        <v>86</v>
      </c>
      <c r="B804" s="2">
        <v>40531</v>
      </c>
      <c r="C804" s="10">
        <v>7232</v>
      </c>
      <c r="D804" s="11">
        <v>271</v>
      </c>
      <c r="E804" s="8">
        <v>1288.9000000000001</v>
      </c>
      <c r="F804" s="7" t="s">
        <v>4</v>
      </c>
    </row>
    <row r="805" spans="1:6" x14ac:dyDescent="0.25">
      <c r="A805" t="s">
        <v>86</v>
      </c>
      <c r="B805" s="2">
        <v>40532</v>
      </c>
      <c r="C805" s="10">
        <v>6596</v>
      </c>
      <c r="D805" s="11">
        <v>259</v>
      </c>
      <c r="E805" s="8">
        <v>1081.25</v>
      </c>
      <c r="F805" s="7" t="s">
        <v>4</v>
      </c>
    </row>
    <row r="806" spans="1:6" x14ac:dyDescent="0.25">
      <c r="A806" t="s">
        <v>86</v>
      </c>
      <c r="B806" s="2">
        <v>40533</v>
      </c>
      <c r="C806" s="10">
        <v>5484</v>
      </c>
      <c r="D806" s="11">
        <v>233</v>
      </c>
      <c r="E806" s="8">
        <v>1029.26</v>
      </c>
      <c r="F806" s="7" t="s">
        <v>4</v>
      </c>
    </row>
    <row r="807" spans="1:6" x14ac:dyDescent="0.25">
      <c r="A807" t="s">
        <v>86</v>
      </c>
      <c r="B807" s="2">
        <v>40534</v>
      </c>
      <c r="C807" s="10">
        <v>5734</v>
      </c>
      <c r="D807" s="11">
        <v>246</v>
      </c>
      <c r="E807" s="8">
        <v>1055.05</v>
      </c>
      <c r="F807" s="7" t="s">
        <v>4</v>
      </c>
    </row>
    <row r="808" spans="1:6" x14ac:dyDescent="0.25">
      <c r="A808" t="s">
        <v>86</v>
      </c>
      <c r="B808" s="2">
        <v>40535</v>
      </c>
      <c r="C808" s="10">
        <v>1906</v>
      </c>
      <c r="D808" s="11">
        <v>88</v>
      </c>
      <c r="E808" s="8">
        <v>433.95</v>
      </c>
      <c r="F808" s="7" t="s">
        <v>4</v>
      </c>
    </row>
    <row r="809" spans="1:6" x14ac:dyDescent="0.25">
      <c r="A809" t="s">
        <v>86</v>
      </c>
      <c r="B809" s="2">
        <v>40537</v>
      </c>
      <c r="C809" s="10">
        <v>7119</v>
      </c>
      <c r="D809" s="11">
        <v>290</v>
      </c>
      <c r="E809" s="8">
        <v>1157.3</v>
      </c>
      <c r="F809" s="7" t="s">
        <v>4</v>
      </c>
    </row>
    <row r="810" spans="1:6" x14ac:dyDescent="0.25">
      <c r="A810" t="s">
        <v>86</v>
      </c>
      <c r="B810" s="2">
        <v>40538</v>
      </c>
      <c r="C810" s="10">
        <v>6979</v>
      </c>
      <c r="D810" s="11">
        <v>252</v>
      </c>
      <c r="E810" s="8">
        <v>1165.19</v>
      </c>
      <c r="F810" s="7" t="s">
        <v>4</v>
      </c>
    </row>
    <row r="811" spans="1:6" x14ac:dyDescent="0.25">
      <c r="A811" t="s">
        <v>86</v>
      </c>
      <c r="B811" s="2">
        <v>40539</v>
      </c>
      <c r="C811" s="10">
        <v>4428</v>
      </c>
      <c r="D811" s="11">
        <v>180</v>
      </c>
      <c r="E811" s="8">
        <v>871.29</v>
      </c>
      <c r="F811" s="7" t="s">
        <v>4</v>
      </c>
    </row>
    <row r="812" spans="1:6" x14ac:dyDescent="0.25">
      <c r="A812" t="s">
        <v>86</v>
      </c>
      <c r="B812" s="2">
        <v>40540</v>
      </c>
      <c r="C812" s="10">
        <v>4348</v>
      </c>
      <c r="D812" s="11">
        <v>176</v>
      </c>
      <c r="E812" s="8">
        <v>813.27</v>
      </c>
      <c r="F812" s="7" t="s">
        <v>4</v>
      </c>
    </row>
    <row r="813" spans="1:6" x14ac:dyDescent="0.25">
      <c r="A813" t="s">
        <v>86</v>
      </c>
      <c r="B813" s="2">
        <v>40541</v>
      </c>
      <c r="C813" s="10">
        <v>6474</v>
      </c>
      <c r="D813" s="11">
        <v>275</v>
      </c>
      <c r="E813" s="8">
        <v>1030.47</v>
      </c>
      <c r="F813" s="7" t="s">
        <v>4</v>
      </c>
    </row>
    <row r="814" spans="1:6" x14ac:dyDescent="0.25">
      <c r="A814" t="s">
        <v>86</v>
      </c>
      <c r="B814" s="2">
        <v>40542</v>
      </c>
      <c r="C814" s="10">
        <v>4723</v>
      </c>
      <c r="D814" s="11">
        <v>198</v>
      </c>
      <c r="E814" s="8">
        <v>882.96</v>
      </c>
      <c r="F814" s="7" t="s">
        <v>4</v>
      </c>
    </row>
    <row r="815" spans="1:6" x14ac:dyDescent="0.25">
      <c r="A815" t="s">
        <v>86</v>
      </c>
      <c r="B815" s="2">
        <v>40543</v>
      </c>
      <c r="C815" s="10">
        <v>3887</v>
      </c>
      <c r="D815" s="11">
        <v>141</v>
      </c>
      <c r="E815" s="8">
        <v>877.4</v>
      </c>
      <c r="F815" s="7" t="s">
        <v>4</v>
      </c>
    </row>
    <row r="816" spans="1:6" x14ac:dyDescent="0.25">
      <c r="A816" t="s">
        <v>86</v>
      </c>
      <c r="B816" s="2">
        <v>40544</v>
      </c>
      <c r="C816" s="10">
        <v>6476</v>
      </c>
      <c r="D816" s="11">
        <v>268</v>
      </c>
      <c r="E816" s="8">
        <v>1053.6300000000001</v>
      </c>
      <c r="F816" s="7" t="s">
        <v>4</v>
      </c>
    </row>
    <row r="817" spans="1:6" x14ac:dyDescent="0.25">
      <c r="A817" t="s">
        <v>86</v>
      </c>
      <c r="B817" s="2">
        <v>40545</v>
      </c>
      <c r="C817" s="10">
        <v>7022</v>
      </c>
      <c r="D817" s="11">
        <v>272</v>
      </c>
      <c r="E817" s="8">
        <v>1149.75</v>
      </c>
      <c r="F817" s="7" t="s">
        <v>4</v>
      </c>
    </row>
    <row r="818" spans="1:6" x14ac:dyDescent="0.25">
      <c r="A818" t="s">
        <v>86</v>
      </c>
      <c r="B818" s="2">
        <v>40546</v>
      </c>
      <c r="C818" s="10">
        <v>5882</v>
      </c>
      <c r="D818" s="11">
        <v>208</v>
      </c>
      <c r="E818" s="8">
        <v>983.49</v>
      </c>
      <c r="F818" s="7" t="s">
        <v>4</v>
      </c>
    </row>
    <row r="819" spans="1:6" x14ac:dyDescent="0.25">
      <c r="A819" t="s">
        <v>86</v>
      </c>
      <c r="B819" s="2">
        <v>40547</v>
      </c>
      <c r="C819" s="10">
        <v>4409</v>
      </c>
      <c r="D819" s="11">
        <v>222</v>
      </c>
      <c r="E819" s="8">
        <v>904.86</v>
      </c>
      <c r="F819" s="7" t="s">
        <v>4</v>
      </c>
    </row>
    <row r="820" spans="1:6" x14ac:dyDescent="0.25">
      <c r="A820" t="s">
        <v>86</v>
      </c>
      <c r="B820" s="2">
        <v>40548</v>
      </c>
      <c r="C820" s="10">
        <v>4008</v>
      </c>
      <c r="D820" s="11">
        <v>206</v>
      </c>
      <c r="E820" s="8">
        <v>1020.98</v>
      </c>
      <c r="F820" s="7" t="s">
        <v>4</v>
      </c>
    </row>
    <row r="821" spans="1:6" x14ac:dyDescent="0.25">
      <c r="A821" t="s">
        <v>86</v>
      </c>
      <c r="B821" s="2">
        <v>40549</v>
      </c>
      <c r="C821" s="10">
        <v>4570</v>
      </c>
      <c r="D821" s="11">
        <v>224</v>
      </c>
      <c r="E821" s="8">
        <v>1005.09</v>
      </c>
      <c r="F821" s="7" t="s">
        <v>4</v>
      </c>
    </row>
    <row r="822" spans="1:6" x14ac:dyDescent="0.25">
      <c r="A822" t="s">
        <v>86</v>
      </c>
      <c r="B822" s="2">
        <v>40550</v>
      </c>
      <c r="C822" s="10">
        <v>4973</v>
      </c>
      <c r="D822" s="11">
        <v>268</v>
      </c>
      <c r="E822" s="8">
        <v>997.47</v>
      </c>
      <c r="F822" s="7" t="s">
        <v>4</v>
      </c>
    </row>
    <row r="823" spans="1:6" x14ac:dyDescent="0.25">
      <c r="A823" t="s">
        <v>86</v>
      </c>
      <c r="B823" s="2">
        <v>40551</v>
      </c>
      <c r="C823" s="10">
        <v>6831</v>
      </c>
      <c r="D823" s="11">
        <v>293</v>
      </c>
      <c r="E823" s="8">
        <v>1125.22</v>
      </c>
      <c r="F823" s="7" t="s">
        <v>4</v>
      </c>
    </row>
    <row r="824" spans="1:6" x14ac:dyDescent="0.25">
      <c r="A824" t="s">
        <v>86</v>
      </c>
      <c r="B824" s="2">
        <v>40552</v>
      </c>
      <c r="C824" s="10">
        <v>6645</v>
      </c>
      <c r="D824" s="11">
        <v>277</v>
      </c>
      <c r="E824" s="8">
        <v>1158.3900000000001</v>
      </c>
      <c r="F824" s="7" t="s">
        <v>4</v>
      </c>
    </row>
    <row r="825" spans="1:6" x14ac:dyDescent="0.25">
      <c r="A825" t="s">
        <v>86</v>
      </c>
      <c r="B825" s="2">
        <v>40553</v>
      </c>
      <c r="C825" s="10">
        <v>4455</v>
      </c>
      <c r="D825" s="11">
        <v>169</v>
      </c>
      <c r="E825" s="8">
        <v>930.2</v>
      </c>
      <c r="F825" s="7" t="s">
        <v>4</v>
      </c>
    </row>
    <row r="826" spans="1:6" x14ac:dyDescent="0.25">
      <c r="A826" t="s">
        <v>86</v>
      </c>
      <c r="B826" s="2">
        <v>40554</v>
      </c>
      <c r="C826" s="10">
        <v>3554</v>
      </c>
      <c r="D826" s="11">
        <v>195</v>
      </c>
      <c r="E826" s="8">
        <v>807.76</v>
      </c>
      <c r="F826" s="7" t="s">
        <v>4</v>
      </c>
    </row>
    <row r="827" spans="1:6" x14ac:dyDescent="0.25">
      <c r="A827" t="s">
        <v>86</v>
      </c>
      <c r="B827" s="2">
        <v>40555</v>
      </c>
      <c r="C827" s="10">
        <v>3358</v>
      </c>
      <c r="D827" s="11">
        <v>167</v>
      </c>
      <c r="E827" s="8">
        <v>881</v>
      </c>
      <c r="F827" s="7" t="s">
        <v>4</v>
      </c>
    </row>
    <row r="828" spans="1:6" x14ac:dyDescent="0.25">
      <c r="A828" t="s">
        <v>86</v>
      </c>
      <c r="B828" s="2">
        <v>40556</v>
      </c>
      <c r="C828" s="10">
        <v>3777</v>
      </c>
      <c r="D828" s="11">
        <v>198</v>
      </c>
      <c r="E828" s="8">
        <v>865.52</v>
      </c>
      <c r="F828" s="7" t="s">
        <v>4</v>
      </c>
    </row>
    <row r="829" spans="1:6" x14ac:dyDescent="0.25">
      <c r="A829" t="s">
        <v>86</v>
      </c>
      <c r="B829" s="2">
        <v>40557</v>
      </c>
      <c r="C829" s="10">
        <v>5812</v>
      </c>
      <c r="D829" s="11">
        <v>256</v>
      </c>
      <c r="E829" s="8">
        <v>991.13</v>
      </c>
      <c r="F829" s="7" t="s">
        <v>4</v>
      </c>
    </row>
    <row r="830" spans="1:6" x14ac:dyDescent="0.25">
      <c r="A830" t="s">
        <v>86</v>
      </c>
      <c r="B830" s="2">
        <v>40558</v>
      </c>
      <c r="C830" s="10">
        <v>7563</v>
      </c>
      <c r="D830" s="11">
        <v>341</v>
      </c>
      <c r="E830" s="8">
        <v>1176.98</v>
      </c>
      <c r="F830" s="7" t="s">
        <v>4</v>
      </c>
    </row>
    <row r="831" spans="1:6" x14ac:dyDescent="0.25">
      <c r="A831" t="s">
        <v>86</v>
      </c>
      <c r="B831" s="2">
        <v>40559</v>
      </c>
      <c r="C831" s="10">
        <v>9030</v>
      </c>
      <c r="D831" s="11">
        <v>342</v>
      </c>
      <c r="E831" s="8">
        <v>1230.0899999999999</v>
      </c>
      <c r="F831" s="7" t="s">
        <v>4</v>
      </c>
    </row>
    <row r="832" spans="1:6" x14ac:dyDescent="0.25">
      <c r="A832" t="s">
        <v>86</v>
      </c>
      <c r="B832" s="2">
        <v>40560</v>
      </c>
      <c r="C832" s="10">
        <v>5924</v>
      </c>
      <c r="D832" s="11">
        <v>236</v>
      </c>
      <c r="E832" s="8">
        <v>992.46</v>
      </c>
      <c r="F832" s="7" t="s">
        <v>4</v>
      </c>
    </row>
    <row r="833" spans="1:6" x14ac:dyDescent="0.25">
      <c r="A833" t="s">
        <v>86</v>
      </c>
      <c r="B833" s="2">
        <v>40561</v>
      </c>
      <c r="C833" s="10">
        <v>5300</v>
      </c>
      <c r="D833" s="11">
        <v>250</v>
      </c>
      <c r="E833" s="8">
        <v>947.34</v>
      </c>
      <c r="F833" s="7" t="s">
        <v>4</v>
      </c>
    </row>
    <row r="834" spans="1:6" x14ac:dyDescent="0.25">
      <c r="A834" t="s">
        <v>86</v>
      </c>
      <c r="B834" s="2">
        <v>40562</v>
      </c>
      <c r="C834" s="10">
        <v>3838</v>
      </c>
      <c r="D834" s="11">
        <v>206</v>
      </c>
      <c r="E834" s="8">
        <v>991.18</v>
      </c>
      <c r="F834" s="7" t="s">
        <v>4</v>
      </c>
    </row>
    <row r="835" spans="1:6" x14ac:dyDescent="0.25">
      <c r="A835" t="s">
        <v>86</v>
      </c>
      <c r="B835" s="2">
        <v>40563</v>
      </c>
      <c r="C835" s="10">
        <v>4539</v>
      </c>
      <c r="D835" s="11">
        <v>231</v>
      </c>
      <c r="E835" s="8">
        <v>803.65</v>
      </c>
      <c r="F835" s="7" t="s">
        <v>4</v>
      </c>
    </row>
    <row r="836" spans="1:6" x14ac:dyDescent="0.25">
      <c r="A836" t="s">
        <v>86</v>
      </c>
      <c r="B836" s="2">
        <v>40564</v>
      </c>
      <c r="C836" s="10">
        <v>4725</v>
      </c>
      <c r="D836" s="11">
        <v>224</v>
      </c>
      <c r="E836" s="8">
        <v>889.39</v>
      </c>
      <c r="F836" s="7" t="s">
        <v>4</v>
      </c>
    </row>
    <row r="837" spans="1:6" x14ac:dyDescent="0.25">
      <c r="A837" t="s">
        <v>86</v>
      </c>
      <c r="B837" s="2">
        <v>40565</v>
      </c>
      <c r="C837" s="10">
        <v>8815</v>
      </c>
      <c r="D837" s="11">
        <v>392</v>
      </c>
      <c r="E837" s="8">
        <v>1095.27</v>
      </c>
      <c r="F837" s="7" t="s">
        <v>4</v>
      </c>
    </row>
    <row r="838" spans="1:6" x14ac:dyDescent="0.25">
      <c r="A838" t="s">
        <v>86</v>
      </c>
      <c r="B838" s="2">
        <v>40566</v>
      </c>
      <c r="C838" s="10">
        <v>10026</v>
      </c>
      <c r="D838" s="11">
        <v>389</v>
      </c>
      <c r="E838" s="8">
        <v>1214.95</v>
      </c>
      <c r="F838" s="7" t="s">
        <v>4</v>
      </c>
    </row>
    <row r="839" spans="1:6" x14ac:dyDescent="0.25">
      <c r="A839" t="s">
        <v>86</v>
      </c>
      <c r="B839" s="2">
        <v>40567</v>
      </c>
      <c r="C839" s="10">
        <v>8297</v>
      </c>
      <c r="D839" s="11">
        <v>323</v>
      </c>
      <c r="E839" s="8">
        <v>1059.8900000000001</v>
      </c>
      <c r="F839" s="7" t="s">
        <v>4</v>
      </c>
    </row>
    <row r="840" spans="1:6" x14ac:dyDescent="0.25">
      <c r="A840" t="s">
        <v>86</v>
      </c>
      <c r="B840" s="2">
        <v>40568</v>
      </c>
      <c r="C840" s="10">
        <v>5446</v>
      </c>
      <c r="D840" s="11">
        <v>270</v>
      </c>
      <c r="E840" s="8">
        <v>990.32</v>
      </c>
      <c r="F840" s="7" t="s">
        <v>4</v>
      </c>
    </row>
    <row r="841" spans="1:6" x14ac:dyDescent="0.25">
      <c r="A841" t="s">
        <v>86</v>
      </c>
      <c r="B841" s="2">
        <v>40569</v>
      </c>
      <c r="C841" s="10">
        <v>4764</v>
      </c>
      <c r="D841" s="11">
        <v>239</v>
      </c>
      <c r="E841" s="8">
        <v>956.32</v>
      </c>
      <c r="F841" s="7" t="s">
        <v>4</v>
      </c>
    </row>
    <row r="842" spans="1:6" x14ac:dyDescent="0.25">
      <c r="A842" t="s">
        <v>86</v>
      </c>
      <c r="B842" s="2">
        <v>40570</v>
      </c>
      <c r="C842" s="10">
        <v>5574</v>
      </c>
      <c r="D842" s="11">
        <v>277</v>
      </c>
      <c r="E842" s="8">
        <v>964.72</v>
      </c>
      <c r="F842" s="7" t="s">
        <v>4</v>
      </c>
    </row>
    <row r="843" spans="1:6" x14ac:dyDescent="0.25">
      <c r="A843" t="s">
        <v>86</v>
      </c>
      <c r="B843" s="2">
        <v>40571</v>
      </c>
      <c r="C843" s="10">
        <v>6496</v>
      </c>
      <c r="D843" s="11">
        <v>311</v>
      </c>
      <c r="E843" s="8">
        <v>974.52</v>
      </c>
      <c r="F843" s="7" t="s">
        <v>4</v>
      </c>
    </row>
    <row r="844" spans="1:6" x14ac:dyDescent="0.25">
      <c r="A844" t="s">
        <v>86</v>
      </c>
      <c r="B844" s="2">
        <v>40572</v>
      </c>
      <c r="C844" s="10">
        <v>9116</v>
      </c>
      <c r="D844" s="11">
        <v>403</v>
      </c>
      <c r="E844" s="8">
        <v>1317.59</v>
      </c>
      <c r="F844" s="7" t="s">
        <v>4</v>
      </c>
    </row>
    <row r="845" spans="1:6" x14ac:dyDescent="0.25">
      <c r="A845" t="s">
        <v>86</v>
      </c>
      <c r="B845" s="2">
        <v>40573</v>
      </c>
      <c r="C845" s="10">
        <v>10003</v>
      </c>
      <c r="D845" s="11">
        <v>400</v>
      </c>
      <c r="E845" s="8">
        <v>1395.93</v>
      </c>
      <c r="F845" s="7" t="s">
        <v>4</v>
      </c>
    </row>
    <row r="846" spans="1:6" x14ac:dyDescent="0.25">
      <c r="A846" t="s">
        <v>86</v>
      </c>
      <c r="B846" s="2">
        <v>40574</v>
      </c>
      <c r="C846" s="10">
        <v>3685</v>
      </c>
      <c r="D846" s="11">
        <v>166</v>
      </c>
      <c r="E846" s="8">
        <v>616.55999999999995</v>
      </c>
      <c r="F846" s="7" t="s">
        <v>4</v>
      </c>
    </row>
    <row r="847" spans="1:6" x14ac:dyDescent="0.25">
      <c r="A847" t="s">
        <v>86</v>
      </c>
      <c r="B847" s="2">
        <v>40575</v>
      </c>
      <c r="C847" s="10">
        <v>5226</v>
      </c>
      <c r="D847" s="11">
        <v>271</v>
      </c>
      <c r="E847" s="8">
        <v>946.21</v>
      </c>
      <c r="F847" s="7" t="s">
        <v>4</v>
      </c>
    </row>
    <row r="848" spans="1:6" x14ac:dyDescent="0.25">
      <c r="A848" t="s">
        <v>86</v>
      </c>
      <c r="B848" s="2">
        <v>40576</v>
      </c>
      <c r="C848" s="10">
        <v>4959</v>
      </c>
      <c r="D848" s="11">
        <v>243</v>
      </c>
      <c r="E848" s="8">
        <v>966.18</v>
      </c>
      <c r="F848" s="7" t="s">
        <v>4</v>
      </c>
    </row>
    <row r="849" spans="1:6" x14ac:dyDescent="0.25">
      <c r="A849" t="s">
        <v>86</v>
      </c>
      <c r="B849" s="2">
        <v>40577</v>
      </c>
      <c r="C849" s="10">
        <v>6125</v>
      </c>
      <c r="D849" s="11">
        <v>312</v>
      </c>
      <c r="E849" s="8">
        <v>936.31</v>
      </c>
      <c r="F849" s="7" t="s">
        <v>4</v>
      </c>
    </row>
    <row r="850" spans="1:6" x14ac:dyDescent="0.25">
      <c r="A850" t="s">
        <v>86</v>
      </c>
      <c r="B850" s="2">
        <v>40578</v>
      </c>
      <c r="C850" s="10">
        <v>5568</v>
      </c>
      <c r="D850" s="11">
        <v>254</v>
      </c>
      <c r="E850" s="8">
        <v>1011.9</v>
      </c>
      <c r="F850" s="7" t="s">
        <v>4</v>
      </c>
    </row>
    <row r="851" spans="1:6" x14ac:dyDescent="0.25">
      <c r="A851" t="s">
        <v>86</v>
      </c>
      <c r="B851" s="2">
        <v>40579</v>
      </c>
      <c r="C851" s="10">
        <v>9165</v>
      </c>
      <c r="D851" s="11">
        <v>402</v>
      </c>
      <c r="E851" s="8">
        <v>1272.29</v>
      </c>
      <c r="F851" s="7" t="s">
        <v>4</v>
      </c>
    </row>
    <row r="852" spans="1:6" x14ac:dyDescent="0.25">
      <c r="A852" t="s">
        <v>86</v>
      </c>
      <c r="B852" s="2">
        <v>40580</v>
      </c>
      <c r="C852" s="10">
        <v>9931</v>
      </c>
      <c r="D852" s="11">
        <v>398</v>
      </c>
      <c r="E852" s="8">
        <v>1415.19</v>
      </c>
      <c r="F852" s="7" t="s">
        <v>4</v>
      </c>
    </row>
    <row r="853" spans="1:6" x14ac:dyDescent="0.25">
      <c r="A853" t="s">
        <v>86</v>
      </c>
      <c r="B853" s="2">
        <v>40581</v>
      </c>
      <c r="C853" s="10">
        <v>8174</v>
      </c>
      <c r="D853" s="11">
        <v>334</v>
      </c>
      <c r="E853" s="8">
        <v>1140.3800000000001</v>
      </c>
      <c r="F853" s="7" t="s">
        <v>4</v>
      </c>
    </row>
    <row r="854" spans="1:6" x14ac:dyDescent="0.25">
      <c r="A854" t="s">
        <v>86</v>
      </c>
      <c r="B854" s="2">
        <v>40582</v>
      </c>
      <c r="C854" s="10">
        <v>5170</v>
      </c>
      <c r="D854" s="11">
        <v>254</v>
      </c>
      <c r="E854" s="8">
        <v>996.9</v>
      </c>
      <c r="F854" s="7" t="s">
        <v>4</v>
      </c>
    </row>
    <row r="855" spans="1:6" x14ac:dyDescent="0.25">
      <c r="A855" t="s">
        <v>86</v>
      </c>
      <c r="B855" s="2">
        <v>40583</v>
      </c>
      <c r="C855" s="10">
        <v>5563</v>
      </c>
      <c r="D855" s="11">
        <v>269</v>
      </c>
      <c r="E855" s="8">
        <v>976.09</v>
      </c>
      <c r="F855" s="7" t="s">
        <v>4</v>
      </c>
    </row>
    <row r="856" spans="1:6" x14ac:dyDescent="0.25">
      <c r="A856" t="s">
        <v>86</v>
      </c>
      <c r="B856" s="2">
        <v>40584</v>
      </c>
      <c r="C856" s="10">
        <v>5435</v>
      </c>
      <c r="D856" s="11">
        <v>260</v>
      </c>
      <c r="E856" s="8">
        <v>880.2</v>
      </c>
      <c r="F856" s="7" t="s">
        <v>4</v>
      </c>
    </row>
    <row r="857" spans="1:6" x14ac:dyDescent="0.25">
      <c r="A857" t="s">
        <v>86</v>
      </c>
      <c r="B857" s="2">
        <v>40585</v>
      </c>
      <c r="C857" s="10">
        <v>6434</v>
      </c>
      <c r="D857" s="11">
        <v>307</v>
      </c>
      <c r="E857" s="8">
        <v>1013.06</v>
      </c>
      <c r="F857" s="7" t="s">
        <v>4</v>
      </c>
    </row>
    <row r="858" spans="1:6" x14ac:dyDescent="0.25">
      <c r="A858" t="s">
        <v>86</v>
      </c>
      <c r="B858" s="2">
        <v>40586</v>
      </c>
      <c r="C858" s="10">
        <v>8980</v>
      </c>
      <c r="D858" s="11">
        <v>414</v>
      </c>
      <c r="E858" s="8">
        <v>1390.43</v>
      </c>
      <c r="F858" s="7" t="s">
        <v>4</v>
      </c>
    </row>
    <row r="859" spans="1:6" x14ac:dyDescent="0.25">
      <c r="A859" t="s">
        <v>86</v>
      </c>
      <c r="B859" s="2">
        <v>40587</v>
      </c>
      <c r="C859" s="10">
        <v>10893</v>
      </c>
      <c r="D859" s="11">
        <v>407</v>
      </c>
      <c r="E859" s="8">
        <v>1465.59</v>
      </c>
      <c r="F859" s="7" t="s">
        <v>4</v>
      </c>
    </row>
    <row r="860" spans="1:6" x14ac:dyDescent="0.25">
      <c r="A860" t="s">
        <v>86</v>
      </c>
      <c r="B860" s="2">
        <v>40588</v>
      </c>
      <c r="C860" s="10">
        <v>8026</v>
      </c>
      <c r="D860" s="11">
        <v>294</v>
      </c>
      <c r="E860" s="8">
        <v>1122.48</v>
      </c>
      <c r="F860" s="7" t="s">
        <v>4</v>
      </c>
    </row>
    <row r="861" spans="1:6" x14ac:dyDescent="0.25">
      <c r="A861" t="s">
        <v>86</v>
      </c>
      <c r="B861" s="2">
        <v>40589</v>
      </c>
      <c r="C861" s="10">
        <v>5549</v>
      </c>
      <c r="D861" s="11">
        <v>243</v>
      </c>
      <c r="E861" s="8">
        <v>966.37</v>
      </c>
      <c r="F861" s="7" t="s">
        <v>4</v>
      </c>
    </row>
    <row r="862" spans="1:6" x14ac:dyDescent="0.25">
      <c r="A862" t="s">
        <v>86</v>
      </c>
      <c r="B862" s="2">
        <v>40590</v>
      </c>
      <c r="C862" s="10">
        <v>4320</v>
      </c>
      <c r="D862" s="11">
        <v>217</v>
      </c>
      <c r="E862" s="8">
        <v>914.71</v>
      </c>
      <c r="F862" s="7" t="s">
        <v>4</v>
      </c>
    </row>
    <row r="863" spans="1:6" x14ac:dyDescent="0.25">
      <c r="A863" t="s">
        <v>86</v>
      </c>
      <c r="B863" s="2">
        <v>40591</v>
      </c>
      <c r="C863" s="10">
        <v>4835</v>
      </c>
      <c r="D863" s="11">
        <v>225</v>
      </c>
      <c r="E863" s="8">
        <v>910.19</v>
      </c>
      <c r="F863" s="7" t="s">
        <v>4</v>
      </c>
    </row>
    <row r="864" spans="1:6" x14ac:dyDescent="0.25">
      <c r="A864" t="s">
        <v>86</v>
      </c>
      <c r="B864" s="2">
        <v>40592</v>
      </c>
      <c r="C864" s="10">
        <v>8392</v>
      </c>
      <c r="D864" s="11">
        <v>478</v>
      </c>
      <c r="E864" s="8">
        <v>1549.18</v>
      </c>
      <c r="F864" s="7" t="s">
        <v>4</v>
      </c>
    </row>
    <row r="865" spans="1:6" x14ac:dyDescent="0.25">
      <c r="A865" t="s">
        <v>86</v>
      </c>
      <c r="B865" s="2">
        <v>40593</v>
      </c>
      <c r="C865" s="10">
        <v>9259</v>
      </c>
      <c r="D865" s="11">
        <v>395</v>
      </c>
      <c r="E865" s="8">
        <v>1371.09</v>
      </c>
      <c r="F865" s="7" t="s">
        <v>4</v>
      </c>
    </row>
    <row r="866" spans="1:6" x14ac:dyDescent="0.25">
      <c r="A866" t="s">
        <v>86</v>
      </c>
      <c r="B866" s="2">
        <v>40594</v>
      </c>
      <c r="C866" s="10">
        <v>10266</v>
      </c>
      <c r="D866" s="11">
        <v>383</v>
      </c>
      <c r="E866" s="8">
        <v>1418.23</v>
      </c>
      <c r="F866" s="7" t="s">
        <v>4</v>
      </c>
    </row>
    <row r="867" spans="1:6" x14ac:dyDescent="0.25">
      <c r="A867" t="s">
        <v>86</v>
      </c>
      <c r="B867" s="2">
        <v>40595</v>
      </c>
      <c r="C867" s="10">
        <v>8063</v>
      </c>
      <c r="D867" s="11">
        <v>307</v>
      </c>
      <c r="E867" s="8">
        <v>1102.8599999999999</v>
      </c>
      <c r="F867" s="7" t="s">
        <v>4</v>
      </c>
    </row>
    <row r="868" spans="1:6" x14ac:dyDescent="0.25">
      <c r="A868" t="s">
        <v>86</v>
      </c>
      <c r="B868" s="2">
        <v>40596</v>
      </c>
      <c r="C868" s="10">
        <v>4259</v>
      </c>
      <c r="D868" s="11">
        <v>194</v>
      </c>
      <c r="E868" s="8">
        <v>951.4</v>
      </c>
      <c r="F868" s="7" t="s">
        <v>4</v>
      </c>
    </row>
    <row r="869" spans="1:6" x14ac:dyDescent="0.25">
      <c r="A869" t="s">
        <v>86</v>
      </c>
      <c r="B869" s="2">
        <v>40597</v>
      </c>
      <c r="C869" s="10">
        <v>5743</v>
      </c>
      <c r="D869" s="11">
        <v>277</v>
      </c>
      <c r="E869" s="8">
        <v>1089.1400000000001</v>
      </c>
      <c r="F869" s="7" t="s">
        <v>4</v>
      </c>
    </row>
    <row r="870" spans="1:6" x14ac:dyDescent="0.25">
      <c r="A870" t="s">
        <v>86</v>
      </c>
      <c r="B870" s="2">
        <v>40598</v>
      </c>
      <c r="C870" s="10">
        <v>5112</v>
      </c>
      <c r="D870" s="11">
        <v>240</v>
      </c>
      <c r="E870" s="8">
        <v>834.81</v>
      </c>
      <c r="F870" s="7" t="s">
        <v>4</v>
      </c>
    </row>
    <row r="871" spans="1:6" x14ac:dyDescent="0.25">
      <c r="A871" t="s">
        <v>86</v>
      </c>
      <c r="B871" s="2">
        <v>40599</v>
      </c>
      <c r="C871" s="10">
        <v>5809</v>
      </c>
      <c r="D871" s="11">
        <v>268</v>
      </c>
      <c r="E871" s="8">
        <v>972.45</v>
      </c>
      <c r="F871" s="7" t="s">
        <v>4</v>
      </c>
    </row>
    <row r="872" spans="1:6" x14ac:dyDescent="0.25">
      <c r="A872" t="s">
        <v>86</v>
      </c>
      <c r="B872" s="2">
        <v>40600</v>
      </c>
      <c r="C872" s="10">
        <v>9360</v>
      </c>
      <c r="D872" s="11">
        <v>399</v>
      </c>
      <c r="E872" s="8">
        <v>1366.35</v>
      </c>
      <c r="F872" s="7" t="s">
        <v>4</v>
      </c>
    </row>
    <row r="873" spans="1:6" x14ac:dyDescent="0.25">
      <c r="A873" t="s">
        <v>86</v>
      </c>
      <c r="B873" s="2">
        <v>40601</v>
      </c>
      <c r="C873" s="10">
        <v>9426</v>
      </c>
      <c r="D873" s="11">
        <v>373</v>
      </c>
      <c r="E873" s="8">
        <v>1450.98</v>
      </c>
      <c r="F873" s="7" t="s">
        <v>4</v>
      </c>
    </row>
    <row r="874" spans="1:6" x14ac:dyDescent="0.25">
      <c r="A874" t="s">
        <v>86</v>
      </c>
      <c r="B874" s="2">
        <v>40602</v>
      </c>
      <c r="C874" s="10">
        <v>7951</v>
      </c>
      <c r="D874" s="11">
        <v>301</v>
      </c>
      <c r="E874" s="8">
        <v>1180.8800000000001</v>
      </c>
      <c r="F874" s="7" t="s">
        <v>4</v>
      </c>
    </row>
    <row r="875" spans="1:6" x14ac:dyDescent="0.25">
      <c r="A875" t="s">
        <v>86</v>
      </c>
      <c r="B875" s="2">
        <v>40603</v>
      </c>
      <c r="C875" s="10">
        <v>5273</v>
      </c>
      <c r="D875" s="11">
        <v>257</v>
      </c>
      <c r="E875" s="8">
        <v>949.19</v>
      </c>
      <c r="F875" s="7" t="s">
        <v>4</v>
      </c>
    </row>
    <row r="876" spans="1:6" x14ac:dyDescent="0.25">
      <c r="A876" t="s">
        <v>86</v>
      </c>
      <c r="B876" s="2">
        <v>40604</v>
      </c>
      <c r="C876" s="10">
        <v>4932</v>
      </c>
      <c r="D876" s="11">
        <v>252</v>
      </c>
      <c r="E876" s="8">
        <v>982.41</v>
      </c>
      <c r="F876" s="7" t="s">
        <v>4</v>
      </c>
    </row>
    <row r="877" spans="1:6" x14ac:dyDescent="0.25">
      <c r="A877" t="s">
        <v>86</v>
      </c>
      <c r="B877" s="2">
        <v>40605</v>
      </c>
      <c r="C877" s="10">
        <v>5754</v>
      </c>
      <c r="D877" s="11">
        <v>261</v>
      </c>
      <c r="E877" s="8">
        <v>898.13</v>
      </c>
      <c r="F877" s="7" t="s">
        <v>4</v>
      </c>
    </row>
    <row r="878" spans="1:6" x14ac:dyDescent="0.25">
      <c r="A878" t="s">
        <v>86</v>
      </c>
      <c r="B878" s="2">
        <v>40606</v>
      </c>
      <c r="C878" s="10">
        <v>6029</v>
      </c>
      <c r="D878" s="11">
        <v>278</v>
      </c>
      <c r="E878" s="8">
        <v>982.23</v>
      </c>
      <c r="F878" s="7" t="s">
        <v>4</v>
      </c>
    </row>
    <row r="879" spans="1:6" x14ac:dyDescent="0.25">
      <c r="A879" t="s">
        <v>86</v>
      </c>
      <c r="B879" s="2">
        <v>40607</v>
      </c>
      <c r="C879" s="10">
        <v>7861</v>
      </c>
      <c r="D879" s="11">
        <v>349</v>
      </c>
      <c r="E879" s="8">
        <v>1356.32</v>
      </c>
      <c r="F879" s="7" t="s">
        <v>4</v>
      </c>
    </row>
    <row r="880" spans="1:6" x14ac:dyDescent="0.25">
      <c r="A880" t="s">
        <v>86</v>
      </c>
      <c r="B880" s="2">
        <v>40608</v>
      </c>
      <c r="C880" s="10">
        <v>8916</v>
      </c>
      <c r="D880" s="11">
        <v>347</v>
      </c>
      <c r="E880" s="8">
        <v>1388.83</v>
      </c>
      <c r="F880" s="7" t="s">
        <v>4</v>
      </c>
    </row>
    <row r="881" spans="1:6" x14ac:dyDescent="0.25">
      <c r="A881" t="s">
        <v>86</v>
      </c>
      <c r="B881" s="2">
        <v>40609</v>
      </c>
      <c r="C881" s="10">
        <v>7202</v>
      </c>
      <c r="D881" s="11">
        <v>272</v>
      </c>
      <c r="E881" s="8">
        <v>1172.9100000000001</v>
      </c>
      <c r="F881" s="7" t="s">
        <v>4</v>
      </c>
    </row>
    <row r="882" spans="1:6" x14ac:dyDescent="0.25">
      <c r="A882" t="s">
        <v>86</v>
      </c>
      <c r="B882" s="2">
        <v>40610</v>
      </c>
      <c r="C882" s="10">
        <v>5091</v>
      </c>
      <c r="D882" s="11">
        <v>225</v>
      </c>
      <c r="E882" s="8">
        <v>941.93</v>
      </c>
      <c r="F882" s="7" t="s">
        <v>4</v>
      </c>
    </row>
    <row r="883" spans="1:6" x14ac:dyDescent="0.25">
      <c r="A883" t="s">
        <v>86</v>
      </c>
      <c r="B883" s="2">
        <v>40611</v>
      </c>
      <c r="C883" s="10">
        <v>5839</v>
      </c>
      <c r="D883" s="11">
        <v>272</v>
      </c>
      <c r="E883" s="8">
        <v>989.12</v>
      </c>
      <c r="F883" s="7" t="s">
        <v>4</v>
      </c>
    </row>
    <row r="884" spans="1:6" x14ac:dyDescent="0.25">
      <c r="A884" t="s">
        <v>86</v>
      </c>
      <c r="B884" s="2">
        <v>40612</v>
      </c>
      <c r="C884" s="10">
        <v>4907</v>
      </c>
      <c r="D884" s="11">
        <v>239</v>
      </c>
      <c r="E884" s="8">
        <v>984.11</v>
      </c>
      <c r="F884" s="7" t="s">
        <v>4</v>
      </c>
    </row>
    <row r="885" spans="1:6" x14ac:dyDescent="0.25">
      <c r="A885" t="s">
        <v>86</v>
      </c>
      <c r="B885" s="2">
        <v>40613</v>
      </c>
      <c r="C885" s="10">
        <v>5847</v>
      </c>
      <c r="D885" s="11">
        <v>245</v>
      </c>
      <c r="E885" s="8">
        <v>942.06</v>
      </c>
      <c r="F885" s="7" t="s">
        <v>4</v>
      </c>
    </row>
    <row r="886" spans="1:6" x14ac:dyDescent="0.25">
      <c r="A886" t="s">
        <v>86</v>
      </c>
      <c r="B886" s="2">
        <v>40614</v>
      </c>
      <c r="C886" s="10">
        <v>8327</v>
      </c>
      <c r="D886" s="11">
        <v>354</v>
      </c>
      <c r="E886" s="8">
        <v>1357.18</v>
      </c>
      <c r="F886" s="7" t="s">
        <v>4</v>
      </c>
    </row>
    <row r="887" spans="1:6" x14ac:dyDescent="0.25">
      <c r="A887" t="s">
        <v>86</v>
      </c>
      <c r="B887" s="2">
        <v>40615</v>
      </c>
      <c r="C887" s="10">
        <v>8022</v>
      </c>
      <c r="D887" s="11">
        <v>298</v>
      </c>
      <c r="E887" s="8">
        <v>1423.85</v>
      </c>
      <c r="F887" s="7" t="s">
        <v>4</v>
      </c>
    </row>
    <row r="888" spans="1:6" x14ac:dyDescent="0.25">
      <c r="A888" t="s">
        <v>86</v>
      </c>
      <c r="B888" s="2">
        <v>40616</v>
      </c>
      <c r="C888" s="10">
        <v>6953</v>
      </c>
      <c r="D888" s="11">
        <v>249</v>
      </c>
      <c r="E888" s="8">
        <v>1073.9100000000001</v>
      </c>
      <c r="F888" s="7" t="s">
        <v>4</v>
      </c>
    </row>
    <row r="889" spans="1:6" x14ac:dyDescent="0.25">
      <c r="A889" t="s">
        <v>86</v>
      </c>
      <c r="B889" s="2">
        <v>40617</v>
      </c>
      <c r="C889" s="10">
        <v>6016</v>
      </c>
      <c r="D889" s="11">
        <v>264</v>
      </c>
      <c r="E889" s="8">
        <v>1029.46</v>
      </c>
      <c r="F889" s="7" t="s">
        <v>4</v>
      </c>
    </row>
    <row r="890" spans="1:6" x14ac:dyDescent="0.25">
      <c r="A890" t="s">
        <v>86</v>
      </c>
      <c r="B890" s="2">
        <v>40618</v>
      </c>
      <c r="C890" s="10">
        <v>5287</v>
      </c>
      <c r="D890" s="11">
        <v>264</v>
      </c>
      <c r="E890" s="8">
        <v>1105.71</v>
      </c>
      <c r="F890" s="7" t="s">
        <v>4</v>
      </c>
    </row>
    <row r="891" spans="1:6" x14ac:dyDescent="0.25">
      <c r="A891" t="s">
        <v>86</v>
      </c>
      <c r="B891" s="2">
        <v>40619</v>
      </c>
      <c r="C891" s="10">
        <v>4516</v>
      </c>
      <c r="D891" s="11">
        <v>222</v>
      </c>
      <c r="E891" s="8">
        <v>975.55</v>
      </c>
      <c r="F891" s="7" t="s">
        <v>4</v>
      </c>
    </row>
    <row r="892" spans="1:6" x14ac:dyDescent="0.25">
      <c r="A892" t="s">
        <v>86</v>
      </c>
      <c r="B892" s="2">
        <v>40620</v>
      </c>
      <c r="C892" s="10">
        <v>5290</v>
      </c>
      <c r="D892" s="11">
        <v>246</v>
      </c>
      <c r="E892" s="8">
        <v>1033.8</v>
      </c>
      <c r="F892" s="7" t="s">
        <v>4</v>
      </c>
    </row>
    <row r="893" spans="1:6" x14ac:dyDescent="0.25">
      <c r="A893" t="s">
        <v>86</v>
      </c>
      <c r="B893" s="2">
        <v>40621</v>
      </c>
      <c r="C893" s="10">
        <v>8310</v>
      </c>
      <c r="D893" s="11">
        <v>382</v>
      </c>
      <c r="E893" s="8">
        <v>1284.43</v>
      </c>
      <c r="F893" s="7" t="s">
        <v>4</v>
      </c>
    </row>
    <row r="894" spans="1:6" x14ac:dyDescent="0.25">
      <c r="A894" t="s">
        <v>86</v>
      </c>
      <c r="B894" s="2">
        <v>40622</v>
      </c>
      <c r="C894" s="10">
        <v>7780</v>
      </c>
      <c r="D894" s="11">
        <v>293</v>
      </c>
      <c r="E894" s="8">
        <v>1343.01</v>
      </c>
      <c r="F894" s="7" t="s">
        <v>4</v>
      </c>
    </row>
    <row r="895" spans="1:6" x14ac:dyDescent="0.25">
      <c r="A895" t="s">
        <v>86</v>
      </c>
      <c r="B895" s="2">
        <v>40623</v>
      </c>
      <c r="C895" s="10">
        <v>6639</v>
      </c>
      <c r="D895" s="11">
        <v>264</v>
      </c>
      <c r="E895" s="8">
        <v>1108.02</v>
      </c>
      <c r="F895" s="7" t="s">
        <v>4</v>
      </c>
    </row>
    <row r="896" spans="1:6" x14ac:dyDescent="0.25">
      <c r="A896" t="s">
        <v>86</v>
      </c>
      <c r="B896" s="2">
        <v>40624</v>
      </c>
      <c r="C896" s="10">
        <v>3932</v>
      </c>
      <c r="D896" s="11">
        <v>205</v>
      </c>
      <c r="E896" s="8">
        <v>932.04</v>
      </c>
      <c r="F896" s="7" t="s">
        <v>4</v>
      </c>
    </row>
    <row r="897" spans="1:6" x14ac:dyDescent="0.25">
      <c r="A897" t="s">
        <v>86</v>
      </c>
      <c r="B897" s="2">
        <v>40625</v>
      </c>
      <c r="C897" s="10">
        <v>4995</v>
      </c>
      <c r="D897" s="11">
        <v>252</v>
      </c>
      <c r="E897" s="8">
        <v>1015.02</v>
      </c>
      <c r="F897" s="7" t="s">
        <v>4</v>
      </c>
    </row>
    <row r="898" spans="1:6" x14ac:dyDescent="0.25">
      <c r="A898" t="s">
        <v>86</v>
      </c>
      <c r="B898" s="2">
        <v>40626</v>
      </c>
      <c r="C898" s="10">
        <v>4437</v>
      </c>
      <c r="D898" s="11">
        <v>214</v>
      </c>
      <c r="E898" s="8">
        <v>967.2</v>
      </c>
      <c r="F898" s="7" t="s">
        <v>4</v>
      </c>
    </row>
    <row r="899" spans="1:6" x14ac:dyDescent="0.25">
      <c r="A899" t="s">
        <v>86</v>
      </c>
      <c r="B899" s="2">
        <v>40627</v>
      </c>
      <c r="C899" s="10">
        <v>5309</v>
      </c>
      <c r="D899" s="11">
        <v>273</v>
      </c>
      <c r="E899" s="8">
        <v>1038.94</v>
      </c>
      <c r="F899" s="7" t="s">
        <v>4</v>
      </c>
    </row>
    <row r="900" spans="1:6" x14ac:dyDescent="0.25">
      <c r="A900" t="s">
        <v>86</v>
      </c>
      <c r="B900" s="2">
        <v>40628</v>
      </c>
      <c r="C900" s="10">
        <v>7192</v>
      </c>
      <c r="D900" s="11">
        <v>330</v>
      </c>
      <c r="E900" s="8">
        <v>1249.2</v>
      </c>
      <c r="F900" s="7" t="s">
        <v>4</v>
      </c>
    </row>
    <row r="901" spans="1:6" x14ac:dyDescent="0.25">
      <c r="A901" t="s">
        <v>86</v>
      </c>
      <c r="B901" s="2">
        <v>40630</v>
      </c>
      <c r="C901" s="10">
        <v>6240</v>
      </c>
      <c r="D901" s="11">
        <v>221</v>
      </c>
      <c r="E901" s="8">
        <v>1110.33</v>
      </c>
      <c r="F901" s="7" t="s">
        <v>4</v>
      </c>
    </row>
    <row r="902" spans="1:6" x14ac:dyDescent="0.25">
      <c r="A902" t="s">
        <v>88</v>
      </c>
      <c r="B902" s="2">
        <v>40178</v>
      </c>
      <c r="C902" s="10">
        <v>2140</v>
      </c>
      <c r="D902" s="11">
        <v>113</v>
      </c>
      <c r="E902" s="8">
        <v>476.94</v>
      </c>
      <c r="F902" s="7" t="s">
        <v>4</v>
      </c>
    </row>
    <row r="903" spans="1:6" x14ac:dyDescent="0.25">
      <c r="A903" t="s">
        <v>88</v>
      </c>
      <c r="B903" s="2">
        <v>40179</v>
      </c>
      <c r="C903" s="10">
        <v>2434</v>
      </c>
      <c r="D903" s="11">
        <v>123</v>
      </c>
      <c r="E903" s="8">
        <v>567.82000000000005</v>
      </c>
      <c r="F903" s="7" t="s">
        <v>4</v>
      </c>
    </row>
    <row r="904" spans="1:6" x14ac:dyDescent="0.25">
      <c r="A904" t="s">
        <v>88</v>
      </c>
      <c r="B904" s="2">
        <v>40180</v>
      </c>
      <c r="C904" s="10">
        <v>2701</v>
      </c>
      <c r="D904" s="11">
        <v>126</v>
      </c>
      <c r="E904" s="8">
        <v>623.14</v>
      </c>
      <c r="F904" s="7" t="s">
        <v>4</v>
      </c>
    </row>
    <row r="905" spans="1:6" x14ac:dyDescent="0.25">
      <c r="A905" t="s">
        <v>88</v>
      </c>
      <c r="B905" s="2">
        <v>40181</v>
      </c>
      <c r="C905" s="10">
        <v>3968</v>
      </c>
      <c r="D905" s="11">
        <v>178</v>
      </c>
      <c r="E905" s="8">
        <v>755.85</v>
      </c>
      <c r="F905" s="7" t="s">
        <v>4</v>
      </c>
    </row>
    <row r="906" spans="1:6" x14ac:dyDescent="0.25">
      <c r="A906" t="s">
        <v>88</v>
      </c>
      <c r="B906" s="2">
        <v>40182</v>
      </c>
      <c r="C906" s="10">
        <v>2222</v>
      </c>
      <c r="D906" s="11">
        <v>106</v>
      </c>
      <c r="E906" s="8">
        <v>602.32000000000005</v>
      </c>
      <c r="F906" s="7" t="s">
        <v>4</v>
      </c>
    </row>
    <row r="907" spans="1:6" x14ac:dyDescent="0.25">
      <c r="A907" t="s">
        <v>88</v>
      </c>
      <c r="B907" s="2">
        <v>40183</v>
      </c>
      <c r="C907" s="10">
        <v>2321</v>
      </c>
      <c r="D907" s="11">
        <v>134</v>
      </c>
      <c r="E907" s="8">
        <v>527.64</v>
      </c>
      <c r="F907" s="7" t="s">
        <v>4</v>
      </c>
    </row>
    <row r="908" spans="1:6" x14ac:dyDescent="0.25">
      <c r="A908" t="s">
        <v>88</v>
      </c>
      <c r="B908" s="2">
        <v>40184</v>
      </c>
      <c r="C908" s="10">
        <v>2946</v>
      </c>
      <c r="D908" s="11">
        <v>159</v>
      </c>
      <c r="E908" s="8">
        <v>613.82000000000005</v>
      </c>
      <c r="F908" s="7" t="s">
        <v>4</v>
      </c>
    </row>
    <row r="909" spans="1:6" x14ac:dyDescent="0.25">
      <c r="A909" t="s">
        <v>88</v>
      </c>
      <c r="B909" s="2">
        <v>40185</v>
      </c>
      <c r="C909" s="10">
        <v>2838</v>
      </c>
      <c r="D909" s="11">
        <v>165</v>
      </c>
      <c r="E909" s="8">
        <v>595.58000000000004</v>
      </c>
      <c r="F909" s="7" t="s">
        <v>4</v>
      </c>
    </row>
    <row r="910" spans="1:6" x14ac:dyDescent="0.25">
      <c r="A910" t="s">
        <v>88</v>
      </c>
      <c r="B910" s="2">
        <v>40186</v>
      </c>
      <c r="C910" s="10">
        <v>3519</v>
      </c>
      <c r="D910" s="11">
        <v>198</v>
      </c>
      <c r="E910" s="8">
        <v>668.22</v>
      </c>
      <c r="F910" s="7" t="s">
        <v>4</v>
      </c>
    </row>
    <row r="911" spans="1:6" x14ac:dyDescent="0.25">
      <c r="A911" t="s">
        <v>88</v>
      </c>
      <c r="B911" s="2">
        <v>40187</v>
      </c>
      <c r="C911" s="10">
        <v>5994</v>
      </c>
      <c r="D911" s="11">
        <v>303</v>
      </c>
      <c r="E911" s="8">
        <v>996.97</v>
      </c>
      <c r="F911" s="7" t="s">
        <v>4</v>
      </c>
    </row>
    <row r="912" spans="1:6" x14ac:dyDescent="0.25">
      <c r="A912" t="s">
        <v>88</v>
      </c>
      <c r="B912" s="2">
        <v>40188</v>
      </c>
      <c r="C912" s="10">
        <v>4662</v>
      </c>
      <c r="D912" s="11">
        <v>246</v>
      </c>
      <c r="E912" s="8">
        <v>958.03</v>
      </c>
      <c r="F912" s="7" t="s">
        <v>4</v>
      </c>
    </row>
    <row r="913" spans="1:6" x14ac:dyDescent="0.25">
      <c r="A913" t="s">
        <v>88</v>
      </c>
      <c r="B913" s="2">
        <v>40189</v>
      </c>
      <c r="C913" s="10">
        <v>5445</v>
      </c>
      <c r="D913" s="11">
        <v>322</v>
      </c>
      <c r="E913" s="8">
        <v>925.46</v>
      </c>
      <c r="F913" s="7" t="s">
        <v>4</v>
      </c>
    </row>
    <row r="914" spans="1:6" x14ac:dyDescent="0.25">
      <c r="A914" t="s">
        <v>88</v>
      </c>
      <c r="B914" s="2">
        <v>40190</v>
      </c>
      <c r="C914" s="10">
        <v>2670</v>
      </c>
      <c r="D914" s="11">
        <v>162</v>
      </c>
      <c r="E914" s="8">
        <v>593.51</v>
      </c>
      <c r="F914" s="7" t="s">
        <v>4</v>
      </c>
    </row>
    <row r="915" spans="1:6" x14ac:dyDescent="0.25">
      <c r="A915" t="s">
        <v>88</v>
      </c>
      <c r="B915" s="2">
        <v>40191</v>
      </c>
      <c r="C915" s="10">
        <v>3157</v>
      </c>
      <c r="D915" s="11">
        <v>185</v>
      </c>
      <c r="E915" s="8">
        <v>645.45000000000005</v>
      </c>
      <c r="F915" s="7" t="s">
        <v>4</v>
      </c>
    </row>
    <row r="916" spans="1:6" x14ac:dyDescent="0.25">
      <c r="A916" t="s">
        <v>88</v>
      </c>
      <c r="B916" s="2">
        <v>40192</v>
      </c>
      <c r="C916" s="10">
        <v>2791</v>
      </c>
      <c r="D916" s="11">
        <v>165</v>
      </c>
      <c r="E916" s="8">
        <v>625.27</v>
      </c>
      <c r="F916" s="7" t="s">
        <v>4</v>
      </c>
    </row>
    <row r="917" spans="1:6" x14ac:dyDescent="0.25">
      <c r="A917" t="s">
        <v>88</v>
      </c>
      <c r="B917" s="2">
        <v>40193</v>
      </c>
      <c r="C917" s="10">
        <v>4132</v>
      </c>
      <c r="D917" s="11">
        <v>230</v>
      </c>
      <c r="E917" s="8">
        <v>765.45</v>
      </c>
      <c r="F917" s="7" t="s">
        <v>4</v>
      </c>
    </row>
    <row r="918" spans="1:6" x14ac:dyDescent="0.25">
      <c r="A918" t="s">
        <v>88</v>
      </c>
      <c r="B918" s="2">
        <v>40194</v>
      </c>
      <c r="C918" s="10">
        <v>5642</v>
      </c>
      <c r="D918" s="11">
        <v>328</v>
      </c>
      <c r="E918" s="8">
        <v>1021.9</v>
      </c>
      <c r="F918" s="7" t="s">
        <v>4</v>
      </c>
    </row>
    <row r="919" spans="1:6" x14ac:dyDescent="0.25">
      <c r="A919" t="s">
        <v>88</v>
      </c>
      <c r="B919" s="2">
        <v>40195</v>
      </c>
      <c r="C919" s="10">
        <v>6610</v>
      </c>
      <c r="D919" s="11">
        <v>372</v>
      </c>
      <c r="E919" s="8">
        <v>1135.6400000000001</v>
      </c>
      <c r="F919" s="7" t="s">
        <v>4</v>
      </c>
    </row>
    <row r="920" spans="1:6" x14ac:dyDescent="0.25">
      <c r="A920" t="s">
        <v>88</v>
      </c>
      <c r="B920" s="2">
        <v>40196</v>
      </c>
      <c r="C920" s="10">
        <v>5871</v>
      </c>
      <c r="D920" s="11">
        <v>304</v>
      </c>
      <c r="E920" s="8">
        <v>905.26</v>
      </c>
      <c r="F920" s="7" t="s">
        <v>4</v>
      </c>
    </row>
    <row r="921" spans="1:6" x14ac:dyDescent="0.25">
      <c r="A921" t="s">
        <v>88</v>
      </c>
      <c r="B921" s="2">
        <v>40197</v>
      </c>
      <c r="C921" s="10">
        <v>4456</v>
      </c>
      <c r="D921" s="11">
        <v>246</v>
      </c>
      <c r="E921" s="8">
        <v>725.52</v>
      </c>
      <c r="F921" s="7" t="s">
        <v>4</v>
      </c>
    </row>
    <row r="922" spans="1:6" x14ac:dyDescent="0.25">
      <c r="A922" t="s">
        <v>88</v>
      </c>
      <c r="B922" s="2">
        <v>40198</v>
      </c>
      <c r="C922" s="10">
        <v>2567</v>
      </c>
      <c r="D922" s="11">
        <v>131</v>
      </c>
      <c r="E922" s="8">
        <v>647.80999999999995</v>
      </c>
      <c r="F922" s="7" t="s">
        <v>4</v>
      </c>
    </row>
    <row r="923" spans="1:6" x14ac:dyDescent="0.25">
      <c r="A923" t="s">
        <v>88</v>
      </c>
      <c r="B923" s="2">
        <v>40199</v>
      </c>
      <c r="C923" s="10">
        <v>3067</v>
      </c>
      <c r="D923" s="11">
        <v>179</v>
      </c>
      <c r="E923" s="8">
        <v>590.96</v>
      </c>
      <c r="F923" s="7" t="s">
        <v>4</v>
      </c>
    </row>
    <row r="924" spans="1:6" x14ac:dyDescent="0.25">
      <c r="A924" t="s">
        <v>88</v>
      </c>
      <c r="B924" s="2">
        <v>40200</v>
      </c>
      <c r="C924" s="10">
        <v>2633</v>
      </c>
      <c r="D924" s="11">
        <v>149</v>
      </c>
      <c r="E924" s="8">
        <v>661.84</v>
      </c>
      <c r="F924" s="7" t="s">
        <v>4</v>
      </c>
    </row>
    <row r="925" spans="1:6" x14ac:dyDescent="0.25">
      <c r="A925" t="s">
        <v>88</v>
      </c>
      <c r="B925" s="2">
        <v>40201</v>
      </c>
      <c r="C925" s="10">
        <v>5029</v>
      </c>
      <c r="D925" s="11">
        <v>272</v>
      </c>
      <c r="E925" s="8">
        <v>887.3</v>
      </c>
      <c r="F925" s="7" t="s">
        <v>4</v>
      </c>
    </row>
    <row r="926" spans="1:6" x14ac:dyDescent="0.25">
      <c r="A926" t="s">
        <v>88</v>
      </c>
      <c r="B926" s="2">
        <v>40202</v>
      </c>
      <c r="C926" s="10">
        <v>5433</v>
      </c>
      <c r="D926" s="11">
        <v>300</v>
      </c>
      <c r="E926" s="8">
        <v>1058.22</v>
      </c>
      <c r="F926" s="7" t="s">
        <v>4</v>
      </c>
    </row>
    <row r="927" spans="1:6" x14ac:dyDescent="0.25">
      <c r="A927" t="s">
        <v>88</v>
      </c>
      <c r="B927" s="2">
        <v>40203</v>
      </c>
      <c r="C927" s="10">
        <v>4167</v>
      </c>
      <c r="D927" s="11">
        <v>205</v>
      </c>
      <c r="E927" s="8">
        <v>782.96</v>
      </c>
      <c r="F927" s="7" t="s">
        <v>4</v>
      </c>
    </row>
    <row r="928" spans="1:6" x14ac:dyDescent="0.25">
      <c r="A928" t="s">
        <v>88</v>
      </c>
      <c r="B928" s="2">
        <v>40204</v>
      </c>
      <c r="C928" s="10">
        <v>2692</v>
      </c>
      <c r="D928" s="11">
        <v>145</v>
      </c>
      <c r="E928" s="8">
        <v>603.89</v>
      </c>
      <c r="F928" s="7" t="s">
        <v>4</v>
      </c>
    </row>
    <row r="929" spans="1:6" x14ac:dyDescent="0.25">
      <c r="A929" t="s">
        <v>88</v>
      </c>
      <c r="B929" s="2">
        <v>40205</v>
      </c>
      <c r="C929" s="10">
        <v>2294</v>
      </c>
      <c r="D929" s="11">
        <v>131</v>
      </c>
      <c r="E929" s="8">
        <v>606.87</v>
      </c>
      <c r="F929" s="7" t="s">
        <v>4</v>
      </c>
    </row>
    <row r="930" spans="1:6" x14ac:dyDescent="0.25">
      <c r="A930" t="s">
        <v>88</v>
      </c>
      <c r="B930" s="2">
        <v>40206</v>
      </c>
      <c r="C930" s="10">
        <v>3311</v>
      </c>
      <c r="D930" s="11">
        <v>191</v>
      </c>
      <c r="E930" s="8">
        <v>662.28</v>
      </c>
      <c r="F930" s="7" t="s">
        <v>4</v>
      </c>
    </row>
    <row r="931" spans="1:6" x14ac:dyDescent="0.25">
      <c r="A931" t="s">
        <v>88</v>
      </c>
      <c r="B931" s="2">
        <v>40207</v>
      </c>
      <c r="C931" s="10">
        <v>3528</v>
      </c>
      <c r="D931" s="11">
        <v>203</v>
      </c>
      <c r="E931" s="8">
        <v>761.02</v>
      </c>
      <c r="F931" s="7" t="s">
        <v>4</v>
      </c>
    </row>
    <row r="932" spans="1:6" x14ac:dyDescent="0.25">
      <c r="A932" t="s">
        <v>88</v>
      </c>
      <c r="B932" s="2">
        <v>40208</v>
      </c>
      <c r="C932" s="10">
        <v>5636</v>
      </c>
      <c r="D932" s="11">
        <v>321</v>
      </c>
      <c r="E932" s="8">
        <v>1006.99</v>
      </c>
      <c r="F932" s="7" t="s">
        <v>4</v>
      </c>
    </row>
    <row r="933" spans="1:6" x14ac:dyDescent="0.25">
      <c r="A933" t="s">
        <v>88</v>
      </c>
      <c r="B933" s="2">
        <v>40209</v>
      </c>
      <c r="C933" s="10">
        <v>6138</v>
      </c>
      <c r="D933" s="11">
        <v>301</v>
      </c>
      <c r="E933" s="8">
        <v>1051.4000000000001</v>
      </c>
      <c r="F933" s="7" t="s">
        <v>4</v>
      </c>
    </row>
    <row r="934" spans="1:6" x14ac:dyDescent="0.25">
      <c r="A934" t="s">
        <v>88</v>
      </c>
      <c r="B934" s="2">
        <v>40210</v>
      </c>
      <c r="C934" s="10">
        <v>1775</v>
      </c>
      <c r="D934" s="11">
        <v>83</v>
      </c>
      <c r="E934" s="8">
        <v>339.33</v>
      </c>
      <c r="F934" s="7" t="s">
        <v>4</v>
      </c>
    </row>
    <row r="935" spans="1:6" x14ac:dyDescent="0.25">
      <c r="A935" t="s">
        <v>88</v>
      </c>
      <c r="B935" s="2">
        <v>40211</v>
      </c>
      <c r="C935" s="10">
        <v>2588</v>
      </c>
      <c r="D935" s="11">
        <v>146</v>
      </c>
      <c r="E935" s="8">
        <v>535.08000000000004</v>
      </c>
      <c r="F935" s="7" t="s">
        <v>4</v>
      </c>
    </row>
    <row r="936" spans="1:6" x14ac:dyDescent="0.25">
      <c r="A936" t="s">
        <v>88</v>
      </c>
      <c r="B936" s="2">
        <v>40212</v>
      </c>
      <c r="C936" s="10">
        <v>2585</v>
      </c>
      <c r="D936" s="11">
        <v>144</v>
      </c>
      <c r="E936" s="8">
        <v>513.05999999999995</v>
      </c>
      <c r="F936" s="7" t="s">
        <v>4</v>
      </c>
    </row>
    <row r="937" spans="1:6" x14ac:dyDescent="0.25">
      <c r="A937" t="s">
        <v>88</v>
      </c>
      <c r="B937" s="2">
        <v>40213</v>
      </c>
      <c r="C937" s="10">
        <v>2551</v>
      </c>
      <c r="D937" s="11">
        <v>147</v>
      </c>
      <c r="E937" s="8">
        <v>583.92999999999995</v>
      </c>
      <c r="F937" s="7" t="s">
        <v>4</v>
      </c>
    </row>
    <row r="938" spans="1:6" x14ac:dyDescent="0.25">
      <c r="A938" t="s">
        <v>88</v>
      </c>
      <c r="B938" s="2">
        <v>40214</v>
      </c>
      <c r="C938" s="10">
        <v>2156</v>
      </c>
      <c r="D938" s="11">
        <v>124</v>
      </c>
      <c r="E938" s="8">
        <v>607.5</v>
      </c>
      <c r="F938" s="7" t="s">
        <v>4</v>
      </c>
    </row>
    <row r="939" spans="1:6" x14ac:dyDescent="0.25">
      <c r="A939" t="s">
        <v>88</v>
      </c>
      <c r="B939" s="2">
        <v>40215</v>
      </c>
      <c r="C939" s="10">
        <v>6181</v>
      </c>
      <c r="D939" s="11">
        <v>352</v>
      </c>
      <c r="E939" s="8">
        <v>868.03</v>
      </c>
      <c r="F939" s="7" t="s">
        <v>4</v>
      </c>
    </row>
    <row r="940" spans="1:6" x14ac:dyDescent="0.25">
      <c r="A940" t="s">
        <v>88</v>
      </c>
      <c r="B940" s="2">
        <v>40216</v>
      </c>
      <c r="C940" s="10">
        <v>7175</v>
      </c>
      <c r="D940" s="11">
        <v>351</v>
      </c>
      <c r="E940" s="8">
        <v>1017.84</v>
      </c>
      <c r="F940" s="7" t="s">
        <v>4</v>
      </c>
    </row>
    <row r="941" spans="1:6" x14ac:dyDescent="0.25">
      <c r="A941" t="s">
        <v>88</v>
      </c>
      <c r="B941" s="2">
        <v>40217</v>
      </c>
      <c r="C941" s="10">
        <v>4478</v>
      </c>
      <c r="D941" s="11">
        <v>238</v>
      </c>
      <c r="E941" s="8">
        <v>763.16</v>
      </c>
      <c r="F941" s="7" t="s">
        <v>4</v>
      </c>
    </row>
    <row r="942" spans="1:6" x14ac:dyDescent="0.25">
      <c r="A942" t="s">
        <v>88</v>
      </c>
      <c r="B942" s="2">
        <v>40218</v>
      </c>
      <c r="C942" s="10">
        <v>2733</v>
      </c>
      <c r="D942" s="11">
        <v>166</v>
      </c>
      <c r="E942" s="8">
        <v>510.49</v>
      </c>
      <c r="F942" s="7" t="s">
        <v>4</v>
      </c>
    </row>
    <row r="943" spans="1:6" x14ac:dyDescent="0.25">
      <c r="A943" t="s">
        <v>88</v>
      </c>
      <c r="B943" s="2">
        <v>40219</v>
      </c>
      <c r="C943" s="10">
        <v>2739</v>
      </c>
      <c r="D943" s="11">
        <v>162</v>
      </c>
      <c r="E943" s="8">
        <v>538.64</v>
      </c>
      <c r="F943" s="7" t="s">
        <v>4</v>
      </c>
    </row>
    <row r="944" spans="1:6" x14ac:dyDescent="0.25">
      <c r="A944" t="s">
        <v>88</v>
      </c>
      <c r="B944" s="2">
        <v>40220</v>
      </c>
      <c r="C944" s="10">
        <v>3151</v>
      </c>
      <c r="D944" s="11">
        <v>174</v>
      </c>
      <c r="E944" s="8">
        <v>638.55999999999995</v>
      </c>
      <c r="F944" s="7" t="s">
        <v>4</v>
      </c>
    </row>
    <row r="945" spans="1:6" x14ac:dyDescent="0.25">
      <c r="A945" t="s">
        <v>88</v>
      </c>
      <c r="B945" s="2">
        <v>40221</v>
      </c>
      <c r="C945" s="10">
        <v>4739</v>
      </c>
      <c r="D945" s="11">
        <v>277</v>
      </c>
      <c r="E945" s="8">
        <v>820.22</v>
      </c>
      <c r="F945" s="7" t="s">
        <v>4</v>
      </c>
    </row>
    <row r="946" spans="1:6" x14ac:dyDescent="0.25">
      <c r="A946" t="s">
        <v>88</v>
      </c>
      <c r="B946" s="2">
        <v>40222</v>
      </c>
      <c r="C946" s="10">
        <v>6765</v>
      </c>
      <c r="D946" s="11">
        <v>347</v>
      </c>
      <c r="E946" s="8">
        <v>910.85</v>
      </c>
      <c r="F946" s="7" t="s">
        <v>4</v>
      </c>
    </row>
    <row r="947" spans="1:6" x14ac:dyDescent="0.25">
      <c r="A947" t="s">
        <v>88</v>
      </c>
      <c r="B947" s="2">
        <v>40223</v>
      </c>
      <c r="C947" s="10">
        <v>5661</v>
      </c>
      <c r="D947" s="11">
        <v>264</v>
      </c>
      <c r="E947" s="8">
        <v>886.65</v>
      </c>
      <c r="F947" s="7" t="s">
        <v>4</v>
      </c>
    </row>
    <row r="948" spans="1:6" x14ac:dyDescent="0.25">
      <c r="A948" t="s">
        <v>88</v>
      </c>
      <c r="B948" s="2">
        <v>40224</v>
      </c>
      <c r="C948" s="10">
        <v>4706</v>
      </c>
      <c r="D948" s="11">
        <v>226</v>
      </c>
      <c r="E948" s="8">
        <v>694.99</v>
      </c>
      <c r="F948" s="7" t="s">
        <v>4</v>
      </c>
    </row>
    <row r="949" spans="1:6" x14ac:dyDescent="0.25">
      <c r="A949" t="s">
        <v>88</v>
      </c>
      <c r="B949" s="2">
        <v>40225</v>
      </c>
      <c r="C949" s="10">
        <v>3046</v>
      </c>
      <c r="D949" s="11">
        <v>166</v>
      </c>
      <c r="E949" s="8">
        <v>533.9</v>
      </c>
      <c r="F949" s="7" t="s">
        <v>4</v>
      </c>
    </row>
    <row r="950" spans="1:6" x14ac:dyDescent="0.25">
      <c r="A950" t="s">
        <v>88</v>
      </c>
      <c r="B950" s="2">
        <v>40226</v>
      </c>
      <c r="C950" s="10">
        <v>3134</v>
      </c>
      <c r="D950" s="11">
        <v>179</v>
      </c>
      <c r="E950" s="8">
        <v>578.30999999999995</v>
      </c>
      <c r="F950" s="7" t="s">
        <v>4</v>
      </c>
    </row>
    <row r="951" spans="1:6" x14ac:dyDescent="0.25">
      <c r="A951" t="s">
        <v>88</v>
      </c>
      <c r="B951" s="2">
        <v>40227</v>
      </c>
      <c r="C951" s="10">
        <v>2319</v>
      </c>
      <c r="D951" s="11">
        <v>147</v>
      </c>
      <c r="E951" s="8">
        <v>595.41999999999996</v>
      </c>
      <c r="F951" s="7" t="s">
        <v>4</v>
      </c>
    </row>
    <row r="952" spans="1:6" x14ac:dyDescent="0.25">
      <c r="A952" t="s">
        <v>88</v>
      </c>
      <c r="B952" s="2">
        <v>40228</v>
      </c>
      <c r="C952" s="10">
        <v>3664</v>
      </c>
      <c r="D952" s="11">
        <v>181</v>
      </c>
      <c r="E952" s="8">
        <v>739.91</v>
      </c>
      <c r="F952" s="7" t="s">
        <v>4</v>
      </c>
    </row>
    <row r="953" spans="1:6" x14ac:dyDescent="0.25">
      <c r="A953" t="s">
        <v>88</v>
      </c>
      <c r="B953" s="2">
        <v>40229</v>
      </c>
      <c r="C953" s="10">
        <v>5534</v>
      </c>
      <c r="D953" s="11">
        <v>321</v>
      </c>
      <c r="E953" s="8">
        <v>933.72</v>
      </c>
      <c r="F953" s="7" t="s">
        <v>4</v>
      </c>
    </row>
    <row r="954" spans="1:6" x14ac:dyDescent="0.25">
      <c r="A954" t="s">
        <v>88</v>
      </c>
      <c r="B954" s="2">
        <v>40230</v>
      </c>
      <c r="C954" s="10">
        <v>5641</v>
      </c>
      <c r="D954" s="11">
        <v>295</v>
      </c>
      <c r="E954" s="8">
        <v>931.94</v>
      </c>
      <c r="F954" s="7" t="s">
        <v>4</v>
      </c>
    </row>
    <row r="955" spans="1:6" x14ac:dyDescent="0.25">
      <c r="A955" t="s">
        <v>88</v>
      </c>
      <c r="B955" s="2">
        <v>40231</v>
      </c>
      <c r="C955" s="10">
        <v>4790</v>
      </c>
      <c r="D955" s="11">
        <v>239</v>
      </c>
      <c r="E955" s="8">
        <v>739.01</v>
      </c>
      <c r="F955" s="7" t="s">
        <v>4</v>
      </c>
    </row>
    <row r="956" spans="1:6" x14ac:dyDescent="0.25">
      <c r="A956" t="s">
        <v>88</v>
      </c>
      <c r="B956" s="2">
        <v>40232</v>
      </c>
      <c r="C956" s="10">
        <v>2894</v>
      </c>
      <c r="D956" s="11">
        <v>130</v>
      </c>
      <c r="E956" s="8">
        <v>554.79</v>
      </c>
      <c r="F956" s="7" t="s">
        <v>4</v>
      </c>
    </row>
    <row r="957" spans="1:6" x14ac:dyDescent="0.25">
      <c r="A957" t="s">
        <v>88</v>
      </c>
      <c r="B957" s="2">
        <v>40233</v>
      </c>
      <c r="C957" s="10">
        <v>3123</v>
      </c>
      <c r="D957" s="11">
        <v>169</v>
      </c>
      <c r="E957" s="8">
        <v>554.75</v>
      </c>
      <c r="F957" s="7" t="s">
        <v>4</v>
      </c>
    </row>
    <row r="958" spans="1:6" x14ac:dyDescent="0.25">
      <c r="A958" t="s">
        <v>88</v>
      </c>
      <c r="B958" s="2">
        <v>40234</v>
      </c>
      <c r="C958" s="10">
        <v>3097</v>
      </c>
      <c r="D958" s="11">
        <v>163</v>
      </c>
      <c r="E958" s="8">
        <v>642.49</v>
      </c>
      <c r="F958" s="7" t="s">
        <v>4</v>
      </c>
    </row>
    <row r="959" spans="1:6" x14ac:dyDescent="0.25">
      <c r="A959" t="s">
        <v>88</v>
      </c>
      <c r="B959" s="2">
        <v>40235</v>
      </c>
      <c r="C959" s="10">
        <v>4105</v>
      </c>
      <c r="D959" s="11">
        <v>231</v>
      </c>
      <c r="E959" s="8">
        <v>760.79</v>
      </c>
      <c r="F959" s="7" t="s">
        <v>4</v>
      </c>
    </row>
    <row r="960" spans="1:6" x14ac:dyDescent="0.25">
      <c r="A960" t="s">
        <v>88</v>
      </c>
      <c r="B960" s="2">
        <v>40236</v>
      </c>
      <c r="C960" s="10">
        <v>6555</v>
      </c>
      <c r="D960" s="11">
        <v>356</v>
      </c>
      <c r="E960" s="8">
        <v>889.5</v>
      </c>
      <c r="F960" s="7" t="s">
        <v>4</v>
      </c>
    </row>
    <row r="961" spans="1:6" x14ac:dyDescent="0.25">
      <c r="A961" t="s">
        <v>88</v>
      </c>
      <c r="B961" s="2">
        <v>40237</v>
      </c>
      <c r="C961" s="10">
        <v>6377</v>
      </c>
      <c r="D961" s="11">
        <v>309</v>
      </c>
      <c r="E961" s="8">
        <v>991.34</v>
      </c>
      <c r="F961" s="7" t="s">
        <v>4</v>
      </c>
    </row>
    <row r="962" spans="1:6" x14ac:dyDescent="0.25">
      <c r="A962" t="s">
        <v>88</v>
      </c>
      <c r="B962" s="2">
        <v>40238</v>
      </c>
      <c r="C962" s="10">
        <v>4658</v>
      </c>
      <c r="D962" s="11">
        <v>241</v>
      </c>
      <c r="E962" s="8">
        <v>685.48</v>
      </c>
      <c r="F962" s="7" t="s">
        <v>4</v>
      </c>
    </row>
    <row r="963" spans="1:6" x14ac:dyDescent="0.25">
      <c r="A963" t="s">
        <v>88</v>
      </c>
      <c r="B963" s="2">
        <v>40239</v>
      </c>
      <c r="C963" s="10">
        <v>2915</v>
      </c>
      <c r="D963" s="11">
        <v>153</v>
      </c>
      <c r="E963" s="8">
        <v>558.47</v>
      </c>
      <c r="F963" s="7" t="s">
        <v>4</v>
      </c>
    </row>
    <row r="964" spans="1:6" x14ac:dyDescent="0.25">
      <c r="A964" t="s">
        <v>88</v>
      </c>
      <c r="B964" s="2">
        <v>40240</v>
      </c>
      <c r="C964" s="10">
        <v>2723</v>
      </c>
      <c r="D964" s="11">
        <v>160</v>
      </c>
      <c r="E964" s="8">
        <v>567.08000000000004</v>
      </c>
      <c r="F964" s="7" t="s">
        <v>4</v>
      </c>
    </row>
    <row r="965" spans="1:6" x14ac:dyDescent="0.25">
      <c r="A965" t="s">
        <v>88</v>
      </c>
      <c r="B965" s="2">
        <v>40241</v>
      </c>
      <c r="C965" s="10">
        <v>3154</v>
      </c>
      <c r="D965" s="11">
        <v>178</v>
      </c>
      <c r="E965" s="8">
        <v>581.65</v>
      </c>
      <c r="F965" s="7" t="s">
        <v>4</v>
      </c>
    </row>
    <row r="966" spans="1:6" x14ac:dyDescent="0.25">
      <c r="A966" t="s">
        <v>88</v>
      </c>
      <c r="B966" s="2">
        <v>40242</v>
      </c>
      <c r="C966" s="10">
        <v>4420</v>
      </c>
      <c r="D966" s="11">
        <v>251</v>
      </c>
      <c r="E966" s="8">
        <v>784.83</v>
      </c>
      <c r="F966" s="7" t="s">
        <v>4</v>
      </c>
    </row>
    <row r="967" spans="1:6" x14ac:dyDescent="0.25">
      <c r="A967" t="s">
        <v>88</v>
      </c>
      <c r="B967" s="2">
        <v>40243</v>
      </c>
      <c r="C967" s="10">
        <v>4060</v>
      </c>
      <c r="D967" s="11">
        <v>229</v>
      </c>
      <c r="E967" s="8">
        <v>806.55</v>
      </c>
      <c r="F967" s="7" t="s">
        <v>4</v>
      </c>
    </row>
    <row r="968" spans="1:6" x14ac:dyDescent="0.25">
      <c r="A968" t="s">
        <v>88</v>
      </c>
      <c r="B968" s="2">
        <v>40244</v>
      </c>
      <c r="C968" s="10">
        <v>4595</v>
      </c>
      <c r="D968" s="11">
        <v>210</v>
      </c>
      <c r="E968" s="8">
        <v>790.3</v>
      </c>
      <c r="F968" s="7" t="s">
        <v>4</v>
      </c>
    </row>
    <row r="969" spans="1:6" x14ac:dyDescent="0.25">
      <c r="A969" t="s">
        <v>88</v>
      </c>
      <c r="B969" s="2">
        <v>40245</v>
      </c>
      <c r="C969" s="10">
        <v>3757</v>
      </c>
      <c r="D969" s="11">
        <v>179</v>
      </c>
      <c r="E969" s="8">
        <v>748.35</v>
      </c>
      <c r="F969" s="7" t="s">
        <v>4</v>
      </c>
    </row>
    <row r="970" spans="1:6" x14ac:dyDescent="0.25">
      <c r="A970" t="s">
        <v>88</v>
      </c>
      <c r="B970" s="2">
        <v>40246</v>
      </c>
      <c r="C970" s="10">
        <v>2754</v>
      </c>
      <c r="D970" s="11">
        <v>128</v>
      </c>
      <c r="E970" s="8">
        <v>588.75</v>
      </c>
      <c r="F970" s="7" t="s">
        <v>4</v>
      </c>
    </row>
    <row r="971" spans="1:6" x14ac:dyDescent="0.25">
      <c r="A971" t="s">
        <v>88</v>
      </c>
      <c r="B971" s="2">
        <v>40247</v>
      </c>
      <c r="C971" s="10">
        <v>1965</v>
      </c>
      <c r="D971" s="11">
        <v>93</v>
      </c>
      <c r="E971" s="8">
        <v>486.92</v>
      </c>
      <c r="F971" s="7" t="s">
        <v>4</v>
      </c>
    </row>
    <row r="972" spans="1:6" x14ac:dyDescent="0.25">
      <c r="A972" t="s">
        <v>88</v>
      </c>
      <c r="B972" s="2">
        <v>40248</v>
      </c>
      <c r="C972" s="10">
        <v>3613</v>
      </c>
      <c r="D972" s="11">
        <v>193</v>
      </c>
      <c r="E972" s="8">
        <v>505.05</v>
      </c>
      <c r="F972" s="7" t="s">
        <v>4</v>
      </c>
    </row>
    <row r="973" spans="1:6" x14ac:dyDescent="0.25">
      <c r="A973" t="s">
        <v>88</v>
      </c>
      <c r="B973" s="2">
        <v>40249</v>
      </c>
      <c r="C973" s="10">
        <v>3120</v>
      </c>
      <c r="D973" s="11">
        <v>154</v>
      </c>
      <c r="E973" s="8">
        <v>647.75</v>
      </c>
      <c r="F973" s="7" t="s">
        <v>4</v>
      </c>
    </row>
    <row r="974" spans="1:6" x14ac:dyDescent="0.25">
      <c r="A974" t="s">
        <v>88</v>
      </c>
      <c r="B974" s="2">
        <v>40250</v>
      </c>
      <c r="C974" s="10">
        <v>3719</v>
      </c>
      <c r="D974" s="11">
        <v>177</v>
      </c>
      <c r="E974" s="8">
        <v>711.61</v>
      </c>
      <c r="F974" s="7" t="s">
        <v>4</v>
      </c>
    </row>
    <row r="975" spans="1:6" x14ac:dyDescent="0.25">
      <c r="A975" t="s">
        <v>88</v>
      </c>
      <c r="B975" s="2">
        <v>40251</v>
      </c>
      <c r="C975" s="10">
        <v>4578</v>
      </c>
      <c r="D975" s="11">
        <v>198</v>
      </c>
      <c r="E975" s="8">
        <v>752.13</v>
      </c>
      <c r="F975" s="7" t="s">
        <v>4</v>
      </c>
    </row>
    <row r="976" spans="1:6" x14ac:dyDescent="0.25">
      <c r="A976" t="s">
        <v>88</v>
      </c>
      <c r="B976" s="2">
        <v>40252</v>
      </c>
      <c r="C976" s="10">
        <v>3910</v>
      </c>
      <c r="D976" s="11">
        <v>210</v>
      </c>
      <c r="E976" s="8">
        <v>601.61</v>
      </c>
      <c r="F976" s="7" t="s">
        <v>4</v>
      </c>
    </row>
    <row r="977" spans="1:6" x14ac:dyDescent="0.25">
      <c r="A977" t="s">
        <v>88</v>
      </c>
      <c r="B977" s="2">
        <v>40253</v>
      </c>
      <c r="C977" s="10">
        <v>3235</v>
      </c>
      <c r="D977" s="11">
        <v>161</v>
      </c>
      <c r="E977" s="8">
        <v>521.47</v>
      </c>
      <c r="F977" s="7" t="s">
        <v>4</v>
      </c>
    </row>
    <row r="978" spans="1:6" x14ac:dyDescent="0.25">
      <c r="A978" t="s">
        <v>88</v>
      </c>
      <c r="B978" s="2">
        <v>40254</v>
      </c>
      <c r="C978" s="10">
        <v>2644</v>
      </c>
      <c r="D978" s="11">
        <v>147</v>
      </c>
      <c r="E978" s="8">
        <v>616.49</v>
      </c>
      <c r="F978" s="7" t="s">
        <v>4</v>
      </c>
    </row>
    <row r="979" spans="1:6" x14ac:dyDescent="0.25">
      <c r="A979" t="s">
        <v>88</v>
      </c>
      <c r="B979" s="2">
        <v>40255</v>
      </c>
      <c r="C979" s="10">
        <v>3466</v>
      </c>
      <c r="D979" s="11">
        <v>207</v>
      </c>
      <c r="E979" s="8">
        <v>601.26</v>
      </c>
      <c r="F979" s="7" t="s">
        <v>4</v>
      </c>
    </row>
    <row r="980" spans="1:6" x14ac:dyDescent="0.25">
      <c r="A980" t="s">
        <v>88</v>
      </c>
      <c r="B980" s="2">
        <v>40256</v>
      </c>
      <c r="C980" s="10">
        <v>3506</v>
      </c>
      <c r="D980" s="11">
        <v>219</v>
      </c>
      <c r="E980" s="8">
        <v>746.21</v>
      </c>
      <c r="F980" s="7" t="s">
        <v>4</v>
      </c>
    </row>
    <row r="981" spans="1:6" x14ac:dyDescent="0.25">
      <c r="A981" t="s">
        <v>88</v>
      </c>
      <c r="B981" s="2">
        <v>40257</v>
      </c>
      <c r="C981" s="10">
        <v>5575</v>
      </c>
      <c r="D981" s="11">
        <v>328</v>
      </c>
      <c r="E981" s="8">
        <v>872.31</v>
      </c>
      <c r="F981" s="7" t="s">
        <v>4</v>
      </c>
    </row>
    <row r="982" spans="1:6" x14ac:dyDescent="0.25">
      <c r="A982" t="s">
        <v>88</v>
      </c>
      <c r="B982" s="2">
        <v>40258</v>
      </c>
      <c r="C982" s="10">
        <v>5823</v>
      </c>
      <c r="D982" s="11">
        <v>295</v>
      </c>
      <c r="E982" s="8">
        <v>929.11</v>
      </c>
      <c r="F982" s="7" t="s">
        <v>4</v>
      </c>
    </row>
    <row r="983" spans="1:6" x14ac:dyDescent="0.25">
      <c r="A983" t="s">
        <v>88</v>
      </c>
      <c r="B983" s="2">
        <v>40259</v>
      </c>
      <c r="C983" s="10">
        <v>4477</v>
      </c>
      <c r="D983" s="11">
        <v>221</v>
      </c>
      <c r="E983" s="8">
        <v>730.17</v>
      </c>
      <c r="F983" s="7" t="s">
        <v>4</v>
      </c>
    </row>
    <row r="984" spans="1:6" x14ac:dyDescent="0.25">
      <c r="A984" t="s">
        <v>88</v>
      </c>
      <c r="B984" s="2">
        <v>40260</v>
      </c>
      <c r="C984" s="10">
        <v>3644</v>
      </c>
      <c r="D984" s="11">
        <v>200</v>
      </c>
      <c r="E984" s="8">
        <v>612.07000000000005</v>
      </c>
      <c r="F984" s="7" t="s">
        <v>4</v>
      </c>
    </row>
    <row r="985" spans="1:6" x14ac:dyDescent="0.25">
      <c r="A985" t="s">
        <v>88</v>
      </c>
      <c r="B985" s="2">
        <v>40261</v>
      </c>
      <c r="C985" s="10">
        <v>3445</v>
      </c>
      <c r="D985" s="11">
        <v>186</v>
      </c>
      <c r="E985" s="8">
        <v>683.38</v>
      </c>
      <c r="F985" s="7" t="s">
        <v>4</v>
      </c>
    </row>
    <row r="986" spans="1:6" x14ac:dyDescent="0.25">
      <c r="A986" t="s">
        <v>88</v>
      </c>
      <c r="B986" s="2">
        <v>40262</v>
      </c>
      <c r="C986" s="10">
        <v>3337</v>
      </c>
      <c r="D986" s="11">
        <v>184</v>
      </c>
      <c r="E986" s="8">
        <v>591.15</v>
      </c>
      <c r="F986" s="7" t="s">
        <v>4</v>
      </c>
    </row>
    <row r="987" spans="1:6" x14ac:dyDescent="0.25">
      <c r="A987" t="s">
        <v>88</v>
      </c>
      <c r="B987" s="2">
        <v>40263</v>
      </c>
      <c r="C987" s="10">
        <v>3687</v>
      </c>
      <c r="D987" s="11">
        <v>215</v>
      </c>
      <c r="E987" s="8">
        <v>738.04</v>
      </c>
      <c r="F987" s="7" t="s">
        <v>4</v>
      </c>
    </row>
    <row r="988" spans="1:6" x14ac:dyDescent="0.25">
      <c r="A988" t="s">
        <v>88</v>
      </c>
      <c r="B988" s="2">
        <v>40264</v>
      </c>
      <c r="C988" s="10">
        <v>5697</v>
      </c>
      <c r="D988" s="11">
        <v>298</v>
      </c>
      <c r="E988" s="8">
        <v>977.55</v>
      </c>
      <c r="F988" s="7" t="s">
        <v>4</v>
      </c>
    </row>
    <row r="989" spans="1:6" x14ac:dyDescent="0.25">
      <c r="A989" t="s">
        <v>88</v>
      </c>
      <c r="B989" s="2">
        <v>40265</v>
      </c>
      <c r="C989" s="10">
        <v>6130</v>
      </c>
      <c r="D989" s="11">
        <v>324</v>
      </c>
      <c r="E989" s="8">
        <v>968.74</v>
      </c>
      <c r="F989" s="7" t="s">
        <v>4</v>
      </c>
    </row>
    <row r="990" spans="1:6" x14ac:dyDescent="0.25">
      <c r="A990" t="s">
        <v>88</v>
      </c>
      <c r="B990" s="2">
        <v>40266</v>
      </c>
      <c r="C990" s="10">
        <v>4022</v>
      </c>
      <c r="D990" s="11">
        <v>216</v>
      </c>
      <c r="E990" s="8">
        <v>698.47</v>
      </c>
      <c r="F990" s="7" t="s">
        <v>4</v>
      </c>
    </row>
    <row r="991" spans="1:6" x14ac:dyDescent="0.25">
      <c r="A991" t="s">
        <v>88</v>
      </c>
      <c r="B991" s="2">
        <v>40267</v>
      </c>
      <c r="C991" s="10">
        <v>2676</v>
      </c>
      <c r="D991" s="11">
        <v>151</v>
      </c>
      <c r="E991" s="8">
        <v>597.20000000000005</v>
      </c>
      <c r="F991" s="7" t="s">
        <v>4</v>
      </c>
    </row>
    <row r="992" spans="1:6" x14ac:dyDescent="0.25">
      <c r="A992" t="s">
        <v>88</v>
      </c>
      <c r="B992" s="2">
        <v>40268</v>
      </c>
      <c r="C992" s="10">
        <v>3877</v>
      </c>
      <c r="D992" s="11">
        <v>208</v>
      </c>
      <c r="E992" s="8">
        <v>705.61</v>
      </c>
      <c r="F992" s="7" t="s">
        <v>4</v>
      </c>
    </row>
    <row r="993" spans="1:6" x14ac:dyDescent="0.25">
      <c r="A993" t="s">
        <v>88</v>
      </c>
      <c r="B993" s="2">
        <v>40269</v>
      </c>
      <c r="C993" s="10">
        <v>3886</v>
      </c>
      <c r="D993" s="11">
        <v>222</v>
      </c>
      <c r="E993" s="8">
        <v>632.5</v>
      </c>
      <c r="F993" s="7" t="s">
        <v>4</v>
      </c>
    </row>
    <row r="994" spans="1:6" x14ac:dyDescent="0.25">
      <c r="A994" t="s">
        <v>88</v>
      </c>
      <c r="B994" s="2">
        <v>40270</v>
      </c>
      <c r="C994" s="10">
        <v>3991</v>
      </c>
      <c r="D994" s="11">
        <v>222</v>
      </c>
      <c r="E994" s="8">
        <v>754.12</v>
      </c>
      <c r="F994" s="7" t="s">
        <v>4</v>
      </c>
    </row>
    <row r="995" spans="1:6" x14ac:dyDescent="0.25">
      <c r="A995" t="s">
        <v>88</v>
      </c>
      <c r="B995" s="2">
        <v>40271</v>
      </c>
      <c r="C995" s="10">
        <v>5573</v>
      </c>
      <c r="D995" s="11">
        <v>315</v>
      </c>
      <c r="E995" s="8">
        <v>916.09</v>
      </c>
      <c r="F995" s="7" t="s">
        <v>4</v>
      </c>
    </row>
    <row r="996" spans="1:6" x14ac:dyDescent="0.25">
      <c r="A996" t="s">
        <v>88</v>
      </c>
      <c r="B996" s="2">
        <v>40272</v>
      </c>
      <c r="C996" s="10">
        <v>6653</v>
      </c>
      <c r="D996" s="11">
        <v>341</v>
      </c>
      <c r="E996" s="8">
        <v>894.61</v>
      </c>
      <c r="F996" s="7" t="s">
        <v>4</v>
      </c>
    </row>
    <row r="997" spans="1:6" x14ac:dyDescent="0.25">
      <c r="A997" t="s">
        <v>88</v>
      </c>
      <c r="B997" s="2">
        <v>40273</v>
      </c>
      <c r="C997" s="10">
        <v>4499</v>
      </c>
      <c r="D997" s="11">
        <v>219</v>
      </c>
      <c r="E997" s="8">
        <v>739.57</v>
      </c>
      <c r="F997" s="7" t="s">
        <v>4</v>
      </c>
    </row>
    <row r="998" spans="1:6" x14ac:dyDescent="0.25">
      <c r="A998" t="s">
        <v>88</v>
      </c>
      <c r="B998" s="2">
        <v>40274</v>
      </c>
      <c r="C998" s="10">
        <v>2748</v>
      </c>
      <c r="D998" s="11">
        <v>143</v>
      </c>
      <c r="E998" s="8">
        <v>566.38</v>
      </c>
      <c r="F998" s="7" t="s">
        <v>4</v>
      </c>
    </row>
    <row r="999" spans="1:6" x14ac:dyDescent="0.25">
      <c r="A999" t="s">
        <v>88</v>
      </c>
      <c r="B999" s="2">
        <v>40275</v>
      </c>
      <c r="C999" s="10">
        <v>3372</v>
      </c>
      <c r="D999" s="11">
        <v>175</v>
      </c>
      <c r="E999" s="8">
        <v>632.73</v>
      </c>
      <c r="F999" s="7" t="s">
        <v>4</v>
      </c>
    </row>
    <row r="1000" spans="1:6" x14ac:dyDescent="0.25">
      <c r="A1000" t="s">
        <v>88</v>
      </c>
      <c r="B1000" s="2">
        <v>40276</v>
      </c>
      <c r="C1000" s="10">
        <v>3551</v>
      </c>
      <c r="D1000" s="11">
        <v>194</v>
      </c>
      <c r="E1000" s="8">
        <v>528.62</v>
      </c>
      <c r="F1000" s="7" t="s">
        <v>4</v>
      </c>
    </row>
    <row r="1001" spans="1:6" x14ac:dyDescent="0.25">
      <c r="A1001" t="s">
        <v>88</v>
      </c>
      <c r="B1001" s="2">
        <v>40277</v>
      </c>
      <c r="C1001" s="10">
        <v>3455</v>
      </c>
      <c r="D1001" s="11">
        <v>189</v>
      </c>
      <c r="E1001" s="8">
        <v>730.13</v>
      </c>
      <c r="F1001" s="7" t="s">
        <v>4</v>
      </c>
    </row>
    <row r="1002" spans="1:6" x14ac:dyDescent="0.25">
      <c r="A1002" t="s">
        <v>88</v>
      </c>
      <c r="B1002" s="2">
        <v>40278</v>
      </c>
      <c r="C1002" s="10">
        <v>5832</v>
      </c>
      <c r="D1002" s="11">
        <v>303</v>
      </c>
      <c r="E1002" s="8">
        <v>881.73</v>
      </c>
      <c r="F1002" s="7" t="s">
        <v>4</v>
      </c>
    </row>
    <row r="1003" spans="1:6" x14ac:dyDescent="0.25">
      <c r="A1003" t="s">
        <v>88</v>
      </c>
      <c r="B1003" s="2">
        <v>40279</v>
      </c>
      <c r="C1003" s="10">
        <v>6062</v>
      </c>
      <c r="D1003" s="11">
        <v>280</v>
      </c>
      <c r="E1003" s="8">
        <v>916.3</v>
      </c>
      <c r="F1003" s="7" t="s">
        <v>4</v>
      </c>
    </row>
    <row r="1004" spans="1:6" x14ac:dyDescent="0.25">
      <c r="A1004" t="s">
        <v>88</v>
      </c>
      <c r="B1004" s="2">
        <v>40280</v>
      </c>
      <c r="C1004" s="10">
        <v>6206</v>
      </c>
      <c r="D1004" s="11">
        <v>306</v>
      </c>
      <c r="E1004" s="8">
        <v>1142.18</v>
      </c>
      <c r="F1004" s="7" t="s">
        <v>4</v>
      </c>
    </row>
    <row r="1005" spans="1:6" x14ac:dyDescent="0.25">
      <c r="A1005" t="s">
        <v>88</v>
      </c>
      <c r="B1005" s="2">
        <v>40281</v>
      </c>
      <c r="C1005" s="10">
        <v>3023</v>
      </c>
      <c r="D1005" s="11">
        <v>162</v>
      </c>
      <c r="E1005" s="8">
        <v>496.84</v>
      </c>
      <c r="F1005" s="7" t="s">
        <v>4</v>
      </c>
    </row>
    <row r="1006" spans="1:6" x14ac:dyDescent="0.25">
      <c r="A1006" t="s">
        <v>88</v>
      </c>
      <c r="B1006" s="2">
        <v>40282</v>
      </c>
      <c r="C1006" s="10">
        <v>2739</v>
      </c>
      <c r="D1006" s="11">
        <v>149</v>
      </c>
      <c r="E1006" s="8">
        <v>536.47</v>
      </c>
      <c r="F1006" s="7" t="s">
        <v>4</v>
      </c>
    </row>
    <row r="1007" spans="1:6" x14ac:dyDescent="0.25">
      <c r="A1007" t="s">
        <v>88</v>
      </c>
      <c r="B1007" s="2">
        <v>40283</v>
      </c>
      <c r="C1007" s="10">
        <v>4124</v>
      </c>
      <c r="D1007" s="11">
        <v>210</v>
      </c>
      <c r="E1007" s="8">
        <v>545.30999999999995</v>
      </c>
      <c r="F1007" s="7" t="s">
        <v>4</v>
      </c>
    </row>
    <row r="1008" spans="1:6" x14ac:dyDescent="0.25">
      <c r="A1008" t="s">
        <v>88</v>
      </c>
      <c r="B1008" s="2">
        <v>40284</v>
      </c>
      <c r="C1008" s="10">
        <v>4049</v>
      </c>
      <c r="D1008" s="11">
        <v>207</v>
      </c>
      <c r="E1008" s="8">
        <v>766.54</v>
      </c>
      <c r="F1008" s="7" t="s">
        <v>4</v>
      </c>
    </row>
    <row r="1009" spans="1:6" x14ac:dyDescent="0.25">
      <c r="A1009" t="s">
        <v>88</v>
      </c>
      <c r="B1009" s="2">
        <v>40285</v>
      </c>
      <c r="C1009" s="10">
        <v>4526</v>
      </c>
      <c r="D1009" s="11">
        <v>226</v>
      </c>
      <c r="E1009" s="8">
        <v>836.08</v>
      </c>
      <c r="F1009" s="7" t="s">
        <v>4</v>
      </c>
    </row>
    <row r="1010" spans="1:6" x14ac:dyDescent="0.25">
      <c r="A1010" t="s">
        <v>88</v>
      </c>
      <c r="B1010" s="2">
        <v>40286</v>
      </c>
      <c r="C1010" s="10">
        <v>3305</v>
      </c>
      <c r="D1010" s="11">
        <v>144</v>
      </c>
      <c r="E1010" s="8">
        <v>662.91</v>
      </c>
      <c r="F1010" s="7" t="s">
        <v>4</v>
      </c>
    </row>
    <row r="1011" spans="1:6" x14ac:dyDescent="0.25">
      <c r="A1011" t="s">
        <v>88</v>
      </c>
      <c r="B1011" s="2">
        <v>40287</v>
      </c>
      <c r="C1011" s="10">
        <v>2556</v>
      </c>
      <c r="D1011" s="11">
        <v>135</v>
      </c>
      <c r="E1011" s="8">
        <v>555.44000000000005</v>
      </c>
      <c r="F1011" s="7" t="s">
        <v>4</v>
      </c>
    </row>
    <row r="1012" spans="1:6" x14ac:dyDescent="0.25">
      <c r="A1012" t="s">
        <v>88</v>
      </c>
      <c r="B1012" s="2">
        <v>40288</v>
      </c>
      <c r="C1012" s="10">
        <v>2202</v>
      </c>
      <c r="D1012" s="11">
        <v>117</v>
      </c>
      <c r="E1012" s="8">
        <v>514.48</v>
      </c>
      <c r="F1012" s="7" t="s">
        <v>4</v>
      </c>
    </row>
    <row r="1013" spans="1:6" x14ac:dyDescent="0.25">
      <c r="A1013" t="s">
        <v>88</v>
      </c>
      <c r="B1013" s="2">
        <v>40289</v>
      </c>
      <c r="C1013" s="10">
        <v>2500</v>
      </c>
      <c r="D1013" s="11">
        <v>148</v>
      </c>
      <c r="E1013" s="8">
        <v>504.51</v>
      </c>
      <c r="F1013" s="7" t="s">
        <v>4</v>
      </c>
    </row>
    <row r="1014" spans="1:6" x14ac:dyDescent="0.25">
      <c r="A1014" t="s">
        <v>88</v>
      </c>
      <c r="B1014" s="2">
        <v>40290</v>
      </c>
      <c r="C1014" s="10">
        <v>2672</v>
      </c>
      <c r="D1014" s="11">
        <v>147</v>
      </c>
      <c r="E1014" s="8">
        <v>503.03</v>
      </c>
      <c r="F1014" s="7" t="s">
        <v>4</v>
      </c>
    </row>
    <row r="1015" spans="1:6" x14ac:dyDescent="0.25">
      <c r="A1015" t="s">
        <v>88</v>
      </c>
      <c r="B1015" s="2">
        <v>40291</v>
      </c>
      <c r="C1015" s="10">
        <v>3526</v>
      </c>
      <c r="D1015" s="11">
        <v>196</v>
      </c>
      <c r="E1015" s="8">
        <v>709.15</v>
      </c>
      <c r="F1015" s="7" t="s">
        <v>4</v>
      </c>
    </row>
    <row r="1016" spans="1:6" x14ac:dyDescent="0.25">
      <c r="A1016" t="s">
        <v>88</v>
      </c>
      <c r="B1016" s="2">
        <v>40292</v>
      </c>
      <c r="C1016" s="10">
        <v>5542</v>
      </c>
      <c r="D1016" s="11">
        <v>310</v>
      </c>
      <c r="E1016" s="8">
        <v>897.73</v>
      </c>
      <c r="F1016" s="7" t="s">
        <v>4</v>
      </c>
    </row>
    <row r="1017" spans="1:6" x14ac:dyDescent="0.25">
      <c r="A1017" t="s">
        <v>88</v>
      </c>
      <c r="B1017" s="2">
        <v>40293</v>
      </c>
      <c r="C1017" s="10">
        <v>5031</v>
      </c>
      <c r="D1017" s="11">
        <v>260</v>
      </c>
      <c r="E1017" s="8">
        <v>859.88</v>
      </c>
      <c r="F1017" s="7" t="s">
        <v>4</v>
      </c>
    </row>
    <row r="1018" spans="1:6" x14ac:dyDescent="0.25">
      <c r="A1018" t="s">
        <v>88</v>
      </c>
      <c r="B1018" s="2">
        <v>40294</v>
      </c>
      <c r="C1018" s="10">
        <v>4109</v>
      </c>
      <c r="D1018" s="11">
        <v>214</v>
      </c>
      <c r="E1018" s="8">
        <v>651.39</v>
      </c>
      <c r="F1018" s="7" t="s">
        <v>4</v>
      </c>
    </row>
    <row r="1019" spans="1:6" x14ac:dyDescent="0.25">
      <c r="A1019" t="s">
        <v>88</v>
      </c>
      <c r="B1019" s="2">
        <v>40295</v>
      </c>
      <c r="C1019" s="10">
        <v>3450</v>
      </c>
      <c r="D1019" s="11">
        <v>190</v>
      </c>
      <c r="E1019" s="8">
        <v>525.05999999999995</v>
      </c>
      <c r="F1019" s="7" t="s">
        <v>4</v>
      </c>
    </row>
    <row r="1020" spans="1:6" x14ac:dyDescent="0.25">
      <c r="A1020" t="s">
        <v>88</v>
      </c>
      <c r="B1020" s="2">
        <v>40296</v>
      </c>
      <c r="C1020" s="10">
        <v>3076</v>
      </c>
      <c r="D1020" s="11">
        <v>181</v>
      </c>
      <c r="E1020" s="8">
        <v>638.32000000000005</v>
      </c>
      <c r="F1020" s="7" t="s">
        <v>4</v>
      </c>
    </row>
    <row r="1021" spans="1:6" x14ac:dyDescent="0.25">
      <c r="A1021" t="s">
        <v>88</v>
      </c>
      <c r="B1021" s="2">
        <v>40297</v>
      </c>
      <c r="C1021" s="10">
        <v>4156</v>
      </c>
      <c r="D1021" s="11">
        <v>249</v>
      </c>
      <c r="E1021" s="8">
        <v>564.58000000000004</v>
      </c>
      <c r="F1021" s="7" t="s">
        <v>4</v>
      </c>
    </row>
    <row r="1022" spans="1:6" x14ac:dyDescent="0.25">
      <c r="A1022" t="s">
        <v>88</v>
      </c>
      <c r="B1022" s="2">
        <v>40298</v>
      </c>
      <c r="C1022" s="10">
        <v>4737</v>
      </c>
      <c r="D1022" s="11">
        <v>264</v>
      </c>
      <c r="E1022" s="8">
        <v>835.9</v>
      </c>
      <c r="F1022" s="7" t="s">
        <v>4</v>
      </c>
    </row>
    <row r="1023" spans="1:6" x14ac:dyDescent="0.25">
      <c r="A1023" t="s">
        <v>88</v>
      </c>
      <c r="B1023" s="2">
        <v>40299</v>
      </c>
      <c r="C1023" s="10">
        <v>5987</v>
      </c>
      <c r="D1023" s="11">
        <v>344</v>
      </c>
      <c r="E1023" s="8">
        <v>920.71</v>
      </c>
      <c r="F1023" s="7" t="s">
        <v>4</v>
      </c>
    </row>
    <row r="1024" spans="1:6" x14ac:dyDescent="0.25">
      <c r="A1024" t="s">
        <v>88</v>
      </c>
      <c r="B1024" s="2">
        <v>40300</v>
      </c>
      <c r="C1024" s="10">
        <v>6686</v>
      </c>
      <c r="D1024" s="11">
        <v>314</v>
      </c>
      <c r="E1024" s="8">
        <v>971.84</v>
      </c>
      <c r="F1024" s="7" t="s">
        <v>4</v>
      </c>
    </row>
    <row r="1025" spans="1:6" x14ac:dyDescent="0.25">
      <c r="A1025" t="s">
        <v>88</v>
      </c>
      <c r="B1025" s="2">
        <v>40301</v>
      </c>
      <c r="C1025" s="10">
        <v>3842</v>
      </c>
      <c r="D1025" s="11">
        <v>207</v>
      </c>
      <c r="E1025" s="8">
        <v>681.21</v>
      </c>
      <c r="F1025" s="7" t="s">
        <v>4</v>
      </c>
    </row>
    <row r="1026" spans="1:6" x14ac:dyDescent="0.25">
      <c r="A1026" t="s">
        <v>88</v>
      </c>
      <c r="B1026" s="2">
        <v>40302</v>
      </c>
      <c r="C1026" s="10">
        <v>2337</v>
      </c>
      <c r="D1026" s="11">
        <v>143</v>
      </c>
      <c r="E1026" s="8">
        <v>502.74</v>
      </c>
      <c r="F1026" s="7" t="s">
        <v>4</v>
      </c>
    </row>
    <row r="1027" spans="1:6" x14ac:dyDescent="0.25">
      <c r="A1027" t="s">
        <v>88</v>
      </c>
      <c r="B1027" s="2">
        <v>40303</v>
      </c>
      <c r="C1027" s="10">
        <v>3379</v>
      </c>
      <c r="D1027" s="11">
        <v>197</v>
      </c>
      <c r="E1027" s="8">
        <v>570.77</v>
      </c>
      <c r="F1027" s="7" t="s">
        <v>4</v>
      </c>
    </row>
    <row r="1028" spans="1:6" x14ac:dyDescent="0.25">
      <c r="A1028" t="s">
        <v>88</v>
      </c>
      <c r="B1028" s="2">
        <v>40304</v>
      </c>
      <c r="C1028" s="10">
        <v>4668</v>
      </c>
      <c r="D1028" s="11">
        <v>267</v>
      </c>
      <c r="E1028" s="8">
        <v>696.21</v>
      </c>
      <c r="F1028" s="7" t="s">
        <v>4</v>
      </c>
    </row>
    <row r="1029" spans="1:6" x14ac:dyDescent="0.25">
      <c r="A1029" t="s">
        <v>88</v>
      </c>
      <c r="B1029" s="2">
        <v>40305</v>
      </c>
      <c r="C1029" s="10">
        <v>4161</v>
      </c>
      <c r="D1029" s="11">
        <v>218</v>
      </c>
      <c r="E1029" s="8">
        <v>645.24</v>
      </c>
      <c r="F1029" s="7" t="s">
        <v>4</v>
      </c>
    </row>
    <row r="1030" spans="1:6" x14ac:dyDescent="0.25">
      <c r="A1030" t="s">
        <v>88</v>
      </c>
      <c r="B1030" s="2">
        <v>40306</v>
      </c>
      <c r="C1030" s="10">
        <v>3752</v>
      </c>
      <c r="D1030" s="11">
        <v>175</v>
      </c>
      <c r="E1030" s="8">
        <v>865.48</v>
      </c>
      <c r="F1030" s="7" t="s">
        <v>4</v>
      </c>
    </row>
    <row r="1031" spans="1:6" x14ac:dyDescent="0.25">
      <c r="A1031" t="s">
        <v>88</v>
      </c>
      <c r="B1031" s="2">
        <v>40307</v>
      </c>
      <c r="C1031" s="10">
        <v>4530</v>
      </c>
      <c r="D1031" s="11">
        <v>201</v>
      </c>
      <c r="E1031" s="8">
        <v>800.85</v>
      </c>
      <c r="F1031" s="7" t="s">
        <v>4</v>
      </c>
    </row>
    <row r="1032" spans="1:6" x14ac:dyDescent="0.25">
      <c r="A1032" t="s">
        <v>88</v>
      </c>
      <c r="B1032" s="2">
        <v>40308</v>
      </c>
      <c r="C1032" s="10">
        <v>3508</v>
      </c>
      <c r="D1032" s="11">
        <v>137</v>
      </c>
      <c r="E1032" s="8">
        <v>632.01</v>
      </c>
      <c r="F1032" s="7" t="s">
        <v>4</v>
      </c>
    </row>
    <row r="1033" spans="1:6" x14ac:dyDescent="0.25">
      <c r="A1033" t="s">
        <v>88</v>
      </c>
      <c r="B1033" s="2">
        <v>40309</v>
      </c>
      <c r="C1033" s="10">
        <v>2473</v>
      </c>
      <c r="D1033" s="11">
        <v>139</v>
      </c>
      <c r="E1033" s="8">
        <v>603.12</v>
      </c>
      <c r="F1033" s="7" t="s">
        <v>4</v>
      </c>
    </row>
    <row r="1034" spans="1:6" x14ac:dyDescent="0.25">
      <c r="A1034" t="s">
        <v>88</v>
      </c>
      <c r="B1034" s="2">
        <v>40310</v>
      </c>
      <c r="C1034" s="10">
        <v>2649</v>
      </c>
      <c r="D1034" s="11">
        <v>145</v>
      </c>
      <c r="E1034" s="8">
        <v>614.95000000000005</v>
      </c>
      <c r="F1034" s="7" t="s">
        <v>4</v>
      </c>
    </row>
    <row r="1035" spans="1:6" x14ac:dyDescent="0.25">
      <c r="A1035" t="s">
        <v>88</v>
      </c>
      <c r="B1035" s="2">
        <v>40311</v>
      </c>
      <c r="C1035" s="10">
        <v>2561</v>
      </c>
      <c r="D1035" s="11">
        <v>143</v>
      </c>
      <c r="E1035" s="8">
        <v>578.96</v>
      </c>
      <c r="F1035" s="7" t="s">
        <v>4</v>
      </c>
    </row>
    <row r="1036" spans="1:6" x14ac:dyDescent="0.25">
      <c r="A1036" t="s">
        <v>88</v>
      </c>
      <c r="B1036" s="2">
        <v>40312</v>
      </c>
      <c r="C1036" s="10">
        <v>2697</v>
      </c>
      <c r="D1036" s="11">
        <v>142</v>
      </c>
      <c r="E1036" s="8">
        <v>662.13</v>
      </c>
      <c r="F1036" s="7" t="s">
        <v>4</v>
      </c>
    </row>
    <row r="1037" spans="1:6" x14ac:dyDescent="0.25">
      <c r="A1037" t="s">
        <v>88</v>
      </c>
      <c r="B1037" s="2">
        <v>40313</v>
      </c>
      <c r="C1037" s="10">
        <v>3313</v>
      </c>
      <c r="D1037" s="11">
        <v>165</v>
      </c>
      <c r="E1037" s="8">
        <v>692.05</v>
      </c>
      <c r="F1037" s="7" t="s">
        <v>4</v>
      </c>
    </row>
    <row r="1038" spans="1:6" x14ac:dyDescent="0.25">
      <c r="A1038" t="s">
        <v>88</v>
      </c>
      <c r="B1038" s="2">
        <v>40314</v>
      </c>
      <c r="C1038" s="10">
        <v>4299</v>
      </c>
      <c r="D1038" s="11">
        <v>181</v>
      </c>
      <c r="E1038" s="8">
        <v>741.68</v>
      </c>
      <c r="F1038" s="7" t="s">
        <v>4</v>
      </c>
    </row>
    <row r="1039" spans="1:6" x14ac:dyDescent="0.25">
      <c r="A1039" t="s">
        <v>88</v>
      </c>
      <c r="B1039" s="2">
        <v>40315</v>
      </c>
      <c r="C1039" s="10">
        <v>2891</v>
      </c>
      <c r="D1039" s="11">
        <v>134</v>
      </c>
      <c r="E1039" s="8">
        <v>609.26</v>
      </c>
      <c r="F1039" s="7" t="s">
        <v>4</v>
      </c>
    </row>
    <row r="1040" spans="1:6" x14ac:dyDescent="0.25">
      <c r="A1040" t="s">
        <v>88</v>
      </c>
      <c r="B1040" s="2">
        <v>40316</v>
      </c>
      <c r="C1040" s="10">
        <v>2574</v>
      </c>
      <c r="D1040" s="11">
        <v>142</v>
      </c>
      <c r="E1040" s="8">
        <v>521.11</v>
      </c>
      <c r="F1040" s="7" t="s">
        <v>4</v>
      </c>
    </row>
    <row r="1041" spans="1:6" x14ac:dyDescent="0.25">
      <c r="A1041" t="s">
        <v>88</v>
      </c>
      <c r="B1041" s="2">
        <v>40317</v>
      </c>
      <c r="C1041" s="10">
        <v>2668</v>
      </c>
      <c r="D1041" s="11">
        <v>135</v>
      </c>
      <c r="E1041" s="8">
        <v>607.21</v>
      </c>
      <c r="F1041" s="7" t="s">
        <v>4</v>
      </c>
    </row>
    <row r="1042" spans="1:6" x14ac:dyDescent="0.25">
      <c r="A1042" t="s">
        <v>88</v>
      </c>
      <c r="B1042" s="2">
        <v>40318</v>
      </c>
      <c r="C1042" s="10">
        <v>2840</v>
      </c>
      <c r="D1042" s="11">
        <v>148</v>
      </c>
      <c r="E1042" s="8">
        <v>519.48</v>
      </c>
      <c r="F1042" s="7" t="s">
        <v>4</v>
      </c>
    </row>
    <row r="1043" spans="1:6" x14ac:dyDescent="0.25">
      <c r="A1043" t="s">
        <v>88</v>
      </c>
      <c r="B1043" s="2">
        <v>40319</v>
      </c>
      <c r="C1043" s="10">
        <v>2787</v>
      </c>
      <c r="D1043" s="11">
        <v>145</v>
      </c>
      <c r="E1043" s="8">
        <v>654.4</v>
      </c>
      <c r="F1043" s="7" t="s">
        <v>4</v>
      </c>
    </row>
    <row r="1044" spans="1:6" x14ac:dyDescent="0.25">
      <c r="A1044" t="s">
        <v>88</v>
      </c>
      <c r="B1044" s="2">
        <v>40320</v>
      </c>
      <c r="C1044" s="10">
        <v>4238</v>
      </c>
      <c r="D1044" s="11">
        <v>192</v>
      </c>
      <c r="E1044" s="8">
        <v>723.73</v>
      </c>
      <c r="F1044" s="7" t="s">
        <v>4</v>
      </c>
    </row>
    <row r="1045" spans="1:6" x14ac:dyDescent="0.25">
      <c r="A1045" t="s">
        <v>88</v>
      </c>
      <c r="B1045" s="2">
        <v>40321</v>
      </c>
      <c r="C1045" s="10">
        <v>2583</v>
      </c>
      <c r="D1045" s="11">
        <v>124</v>
      </c>
      <c r="E1045" s="8">
        <v>666.4</v>
      </c>
      <c r="F1045" s="7" t="s">
        <v>4</v>
      </c>
    </row>
    <row r="1046" spans="1:6" x14ac:dyDescent="0.25">
      <c r="A1046" t="s">
        <v>88</v>
      </c>
      <c r="B1046" s="2">
        <v>40322</v>
      </c>
      <c r="C1046" s="10">
        <v>2433</v>
      </c>
      <c r="D1046" s="11">
        <v>116</v>
      </c>
      <c r="E1046" s="8">
        <v>566.78</v>
      </c>
      <c r="F1046" s="7" t="s">
        <v>4</v>
      </c>
    </row>
    <row r="1047" spans="1:6" x14ac:dyDescent="0.25">
      <c r="A1047" t="s">
        <v>88</v>
      </c>
      <c r="B1047" s="2">
        <v>40323</v>
      </c>
      <c r="C1047" s="10">
        <v>1958</v>
      </c>
      <c r="D1047" s="11">
        <v>95</v>
      </c>
      <c r="E1047" s="8">
        <v>495.62</v>
      </c>
      <c r="F1047" s="7" t="s">
        <v>4</v>
      </c>
    </row>
    <row r="1048" spans="1:6" x14ac:dyDescent="0.25">
      <c r="A1048" t="s">
        <v>88</v>
      </c>
      <c r="B1048" s="2">
        <v>40324</v>
      </c>
      <c r="C1048" s="10">
        <v>2454</v>
      </c>
      <c r="D1048" s="11">
        <v>129</v>
      </c>
      <c r="E1048" s="8">
        <v>603.52</v>
      </c>
      <c r="F1048" s="7" t="s">
        <v>4</v>
      </c>
    </row>
    <row r="1049" spans="1:6" x14ac:dyDescent="0.25">
      <c r="A1049" t="s">
        <v>88</v>
      </c>
      <c r="B1049" s="2">
        <v>40325</v>
      </c>
      <c r="C1049" s="10">
        <v>3004</v>
      </c>
      <c r="D1049" s="11">
        <v>155</v>
      </c>
      <c r="E1049" s="8">
        <v>603.66</v>
      </c>
      <c r="F1049" s="7" t="s">
        <v>4</v>
      </c>
    </row>
    <row r="1050" spans="1:6" x14ac:dyDescent="0.25">
      <c r="A1050" t="s">
        <v>88</v>
      </c>
      <c r="B1050" s="2">
        <v>40326</v>
      </c>
      <c r="C1050" s="10">
        <v>2365</v>
      </c>
      <c r="D1050" s="11">
        <v>118</v>
      </c>
      <c r="E1050" s="8">
        <v>576.08000000000004</v>
      </c>
      <c r="F1050" s="7" t="s">
        <v>4</v>
      </c>
    </row>
    <row r="1051" spans="1:6" x14ac:dyDescent="0.25">
      <c r="A1051" t="s">
        <v>88</v>
      </c>
      <c r="B1051" s="2">
        <v>40327</v>
      </c>
      <c r="C1051" s="10">
        <v>4124</v>
      </c>
      <c r="D1051" s="11">
        <v>169</v>
      </c>
      <c r="E1051" s="8">
        <v>743.12</v>
      </c>
      <c r="F1051" s="7" t="s">
        <v>4</v>
      </c>
    </row>
    <row r="1052" spans="1:6" x14ac:dyDescent="0.25">
      <c r="A1052" t="s">
        <v>88</v>
      </c>
      <c r="B1052" s="2">
        <v>40328</v>
      </c>
      <c r="C1052" s="10">
        <v>2777</v>
      </c>
      <c r="D1052" s="11">
        <v>121</v>
      </c>
      <c r="E1052" s="8">
        <v>709.47</v>
      </c>
      <c r="F1052" s="7" t="s">
        <v>4</v>
      </c>
    </row>
    <row r="1053" spans="1:6" x14ac:dyDescent="0.25">
      <c r="A1053" t="s">
        <v>88</v>
      </c>
      <c r="B1053" s="2">
        <v>40329</v>
      </c>
      <c r="C1053" s="10">
        <v>3469</v>
      </c>
      <c r="D1053" s="11">
        <v>174</v>
      </c>
      <c r="E1053" s="8">
        <v>573.51</v>
      </c>
      <c r="F1053" s="7" t="s">
        <v>4</v>
      </c>
    </row>
    <row r="1054" spans="1:6" x14ac:dyDescent="0.25">
      <c r="A1054" t="s">
        <v>88</v>
      </c>
      <c r="B1054" s="2">
        <v>40330</v>
      </c>
      <c r="C1054" s="10">
        <v>2604</v>
      </c>
      <c r="D1054" s="11">
        <v>131</v>
      </c>
      <c r="E1054" s="8">
        <v>564.54</v>
      </c>
      <c r="F1054" s="7" t="s">
        <v>4</v>
      </c>
    </row>
    <row r="1055" spans="1:6" x14ac:dyDescent="0.25">
      <c r="A1055" t="s">
        <v>88</v>
      </c>
      <c r="B1055" s="2">
        <v>40331</v>
      </c>
      <c r="C1055" s="10">
        <v>2183</v>
      </c>
      <c r="D1055" s="11">
        <v>117</v>
      </c>
      <c r="E1055" s="8">
        <v>619.54</v>
      </c>
      <c r="F1055" s="7" t="s">
        <v>4</v>
      </c>
    </row>
    <row r="1056" spans="1:6" x14ac:dyDescent="0.25">
      <c r="A1056" t="s">
        <v>88</v>
      </c>
      <c r="B1056" s="2">
        <v>40332</v>
      </c>
      <c r="C1056" s="10">
        <v>3021</v>
      </c>
      <c r="D1056" s="11">
        <v>155</v>
      </c>
      <c r="E1056" s="8">
        <v>611.30999999999995</v>
      </c>
      <c r="F1056" s="7" t="s">
        <v>4</v>
      </c>
    </row>
    <row r="1057" spans="1:6" x14ac:dyDescent="0.25">
      <c r="A1057" t="s">
        <v>88</v>
      </c>
      <c r="B1057" s="2">
        <v>40333</v>
      </c>
      <c r="C1057" s="10">
        <v>3120</v>
      </c>
      <c r="D1057" s="11">
        <v>166</v>
      </c>
      <c r="E1057" s="8">
        <v>658.24</v>
      </c>
      <c r="F1057" s="7" t="s">
        <v>4</v>
      </c>
    </row>
    <row r="1058" spans="1:6" x14ac:dyDescent="0.25">
      <c r="A1058" t="s">
        <v>88</v>
      </c>
      <c r="B1058" s="2">
        <v>40334</v>
      </c>
      <c r="C1058" s="10">
        <v>4519</v>
      </c>
      <c r="D1058" s="11">
        <v>209</v>
      </c>
      <c r="E1058" s="8">
        <v>736.23</v>
      </c>
      <c r="F1058" s="7" t="s">
        <v>4</v>
      </c>
    </row>
    <row r="1059" spans="1:6" x14ac:dyDescent="0.25">
      <c r="A1059" t="s">
        <v>88</v>
      </c>
      <c r="B1059" s="2">
        <v>40335</v>
      </c>
      <c r="C1059" s="10">
        <v>3630</v>
      </c>
      <c r="D1059" s="11">
        <v>168</v>
      </c>
      <c r="E1059" s="8">
        <v>662.14</v>
      </c>
      <c r="F1059" s="7" t="s">
        <v>4</v>
      </c>
    </row>
    <row r="1060" spans="1:6" x14ac:dyDescent="0.25">
      <c r="A1060" t="s">
        <v>88</v>
      </c>
      <c r="B1060" s="2">
        <v>40336</v>
      </c>
      <c r="C1060" s="10">
        <v>3439</v>
      </c>
      <c r="D1060" s="11">
        <v>130</v>
      </c>
      <c r="E1060" s="8">
        <v>554.63</v>
      </c>
      <c r="F1060" s="7" t="s">
        <v>4</v>
      </c>
    </row>
    <row r="1061" spans="1:6" x14ac:dyDescent="0.25">
      <c r="A1061" t="s">
        <v>88</v>
      </c>
      <c r="B1061" s="2">
        <v>40337</v>
      </c>
      <c r="C1061" s="10">
        <v>2896</v>
      </c>
      <c r="D1061" s="11">
        <v>142</v>
      </c>
      <c r="E1061" s="8">
        <v>546.28</v>
      </c>
      <c r="F1061" s="7" t="s">
        <v>4</v>
      </c>
    </row>
    <row r="1062" spans="1:6" x14ac:dyDescent="0.25">
      <c r="A1062" t="s">
        <v>88</v>
      </c>
      <c r="B1062" s="2">
        <v>40338</v>
      </c>
      <c r="C1062" s="10">
        <v>3281</v>
      </c>
      <c r="D1062" s="11">
        <v>169</v>
      </c>
      <c r="E1062" s="8">
        <v>643.57000000000005</v>
      </c>
      <c r="F1062" s="7" t="s">
        <v>4</v>
      </c>
    </row>
    <row r="1063" spans="1:6" x14ac:dyDescent="0.25">
      <c r="A1063" t="s">
        <v>88</v>
      </c>
      <c r="B1063" s="2">
        <v>40339</v>
      </c>
      <c r="C1063" s="10">
        <v>3526</v>
      </c>
      <c r="D1063" s="11">
        <v>186</v>
      </c>
      <c r="E1063" s="8">
        <v>629.13</v>
      </c>
      <c r="F1063" s="7" t="s">
        <v>4</v>
      </c>
    </row>
    <row r="1064" spans="1:6" x14ac:dyDescent="0.25">
      <c r="A1064" t="s">
        <v>88</v>
      </c>
      <c r="B1064" s="2">
        <v>40340</v>
      </c>
      <c r="C1064" s="10">
        <v>3444</v>
      </c>
      <c r="D1064" s="11">
        <v>200</v>
      </c>
      <c r="E1064" s="8">
        <v>721.82</v>
      </c>
      <c r="F1064" s="7" t="s">
        <v>4</v>
      </c>
    </row>
    <row r="1065" spans="1:6" x14ac:dyDescent="0.25">
      <c r="A1065" t="s">
        <v>88</v>
      </c>
      <c r="B1065" s="2">
        <v>40341</v>
      </c>
      <c r="C1065" s="10">
        <v>3992</v>
      </c>
      <c r="D1065" s="11">
        <v>176</v>
      </c>
      <c r="E1065" s="8">
        <v>706.09</v>
      </c>
      <c r="F1065" s="7" t="s">
        <v>4</v>
      </c>
    </row>
    <row r="1066" spans="1:6" x14ac:dyDescent="0.25">
      <c r="A1066" t="s">
        <v>88</v>
      </c>
      <c r="B1066" s="2">
        <v>40342</v>
      </c>
      <c r="C1066" s="10">
        <v>3702</v>
      </c>
      <c r="D1066" s="11">
        <v>155</v>
      </c>
      <c r="E1066" s="8">
        <v>683.87</v>
      </c>
      <c r="F1066" s="7" t="s">
        <v>4</v>
      </c>
    </row>
    <row r="1067" spans="1:6" x14ac:dyDescent="0.25">
      <c r="A1067" t="s">
        <v>88</v>
      </c>
      <c r="B1067" s="2">
        <v>40343</v>
      </c>
      <c r="C1067" s="10">
        <v>3584</v>
      </c>
      <c r="D1067" s="11">
        <v>154</v>
      </c>
      <c r="E1067" s="8">
        <v>603.13</v>
      </c>
      <c r="F1067" s="7" t="s">
        <v>4</v>
      </c>
    </row>
    <row r="1068" spans="1:6" x14ac:dyDescent="0.25">
      <c r="A1068" t="s">
        <v>88</v>
      </c>
      <c r="B1068" s="2">
        <v>40344</v>
      </c>
      <c r="C1068" s="10">
        <v>2926</v>
      </c>
      <c r="D1068" s="11">
        <v>142</v>
      </c>
      <c r="E1068" s="8">
        <v>591.54</v>
      </c>
      <c r="F1068" s="7" t="s">
        <v>4</v>
      </c>
    </row>
    <row r="1069" spans="1:6" x14ac:dyDescent="0.25">
      <c r="A1069" t="s">
        <v>88</v>
      </c>
      <c r="B1069" s="2">
        <v>40345</v>
      </c>
      <c r="C1069" s="10">
        <v>2649</v>
      </c>
      <c r="D1069" s="11">
        <v>131</v>
      </c>
      <c r="E1069" s="8">
        <v>532.53</v>
      </c>
      <c r="F1069" s="7" t="s">
        <v>4</v>
      </c>
    </row>
    <row r="1070" spans="1:6" x14ac:dyDescent="0.25">
      <c r="A1070" t="s">
        <v>88</v>
      </c>
      <c r="B1070" s="2">
        <v>40346</v>
      </c>
      <c r="C1070" s="10">
        <v>2811</v>
      </c>
      <c r="D1070" s="11">
        <v>145</v>
      </c>
      <c r="E1070" s="8">
        <v>589.59</v>
      </c>
      <c r="F1070" s="7" t="s">
        <v>4</v>
      </c>
    </row>
    <row r="1071" spans="1:6" x14ac:dyDescent="0.25">
      <c r="A1071" t="s">
        <v>88</v>
      </c>
      <c r="B1071" s="2">
        <v>40347</v>
      </c>
      <c r="C1071" s="10">
        <v>2903</v>
      </c>
      <c r="D1071" s="11">
        <v>139</v>
      </c>
      <c r="E1071" s="8">
        <v>638.91</v>
      </c>
      <c r="F1071" s="7" t="s">
        <v>4</v>
      </c>
    </row>
    <row r="1072" spans="1:6" x14ac:dyDescent="0.25">
      <c r="A1072" t="s">
        <v>88</v>
      </c>
      <c r="B1072" s="2">
        <v>40348</v>
      </c>
      <c r="C1072" s="10">
        <v>3994</v>
      </c>
      <c r="D1072" s="11">
        <v>198</v>
      </c>
      <c r="E1072" s="8">
        <v>684.9</v>
      </c>
      <c r="F1072" s="7" t="s">
        <v>4</v>
      </c>
    </row>
    <row r="1073" spans="1:6" x14ac:dyDescent="0.25">
      <c r="A1073" t="s">
        <v>88</v>
      </c>
      <c r="B1073" s="2">
        <v>40349</v>
      </c>
      <c r="C1073" s="10">
        <v>3725</v>
      </c>
      <c r="D1073" s="11">
        <v>207</v>
      </c>
      <c r="E1073" s="8">
        <v>652.78</v>
      </c>
      <c r="F1073" s="7" t="s">
        <v>4</v>
      </c>
    </row>
    <row r="1074" spans="1:6" x14ac:dyDescent="0.25">
      <c r="A1074" t="s">
        <v>88</v>
      </c>
      <c r="B1074" s="2">
        <v>40350</v>
      </c>
      <c r="C1074" s="10">
        <v>3070</v>
      </c>
      <c r="D1074" s="11">
        <v>147</v>
      </c>
      <c r="E1074" s="8">
        <v>572.07000000000005</v>
      </c>
      <c r="F1074" s="7" t="s">
        <v>4</v>
      </c>
    </row>
    <row r="1075" spans="1:6" x14ac:dyDescent="0.25">
      <c r="A1075" t="s">
        <v>88</v>
      </c>
      <c r="B1075" s="2">
        <v>40351</v>
      </c>
      <c r="C1075" s="10">
        <v>2344</v>
      </c>
      <c r="D1075" s="11">
        <v>111</v>
      </c>
      <c r="E1075" s="8">
        <v>517.22</v>
      </c>
      <c r="F1075" s="7" t="s">
        <v>4</v>
      </c>
    </row>
    <row r="1076" spans="1:6" x14ac:dyDescent="0.25">
      <c r="A1076" t="s">
        <v>88</v>
      </c>
      <c r="B1076" s="2">
        <v>40352</v>
      </c>
      <c r="C1076" s="10">
        <v>3046</v>
      </c>
      <c r="D1076" s="11">
        <v>161</v>
      </c>
      <c r="E1076" s="8">
        <v>592.92999999999995</v>
      </c>
      <c r="F1076" s="7" t="s">
        <v>4</v>
      </c>
    </row>
    <row r="1077" spans="1:6" x14ac:dyDescent="0.25">
      <c r="A1077" t="s">
        <v>88</v>
      </c>
      <c r="B1077" s="2">
        <v>40353</v>
      </c>
      <c r="C1077" s="10">
        <v>3354</v>
      </c>
      <c r="D1077" s="11">
        <v>171</v>
      </c>
      <c r="E1077" s="8">
        <v>570.41999999999996</v>
      </c>
      <c r="F1077" s="7" t="s">
        <v>4</v>
      </c>
    </row>
    <row r="1078" spans="1:6" x14ac:dyDescent="0.25">
      <c r="A1078" t="s">
        <v>88</v>
      </c>
      <c r="B1078" s="2">
        <v>40354</v>
      </c>
      <c r="C1078" s="10">
        <v>3897</v>
      </c>
      <c r="D1078" s="11">
        <v>217</v>
      </c>
      <c r="E1078" s="8">
        <v>730.63</v>
      </c>
      <c r="F1078" s="7" t="s">
        <v>4</v>
      </c>
    </row>
    <row r="1079" spans="1:6" x14ac:dyDescent="0.25">
      <c r="A1079" t="s">
        <v>88</v>
      </c>
      <c r="B1079" s="2">
        <v>40355</v>
      </c>
      <c r="C1079" s="10">
        <v>4134</v>
      </c>
      <c r="D1079" s="11">
        <v>204</v>
      </c>
      <c r="E1079" s="8">
        <v>711.68</v>
      </c>
      <c r="F1079" s="7" t="s">
        <v>4</v>
      </c>
    </row>
    <row r="1080" spans="1:6" x14ac:dyDescent="0.25">
      <c r="A1080" t="s">
        <v>88</v>
      </c>
      <c r="B1080" s="2">
        <v>40356</v>
      </c>
      <c r="C1080" s="10">
        <v>3233</v>
      </c>
      <c r="D1080" s="11">
        <v>135</v>
      </c>
      <c r="E1080" s="8">
        <v>677.27</v>
      </c>
      <c r="F1080" s="7" t="s">
        <v>4</v>
      </c>
    </row>
    <row r="1081" spans="1:6" x14ac:dyDescent="0.25">
      <c r="A1081" t="s">
        <v>88</v>
      </c>
      <c r="B1081" s="2">
        <v>40357</v>
      </c>
      <c r="C1081" s="10">
        <v>3342</v>
      </c>
      <c r="D1081" s="11">
        <v>157</v>
      </c>
      <c r="E1081" s="8">
        <v>598.91</v>
      </c>
      <c r="F1081" s="7" t="s">
        <v>4</v>
      </c>
    </row>
    <row r="1082" spans="1:6" x14ac:dyDescent="0.25">
      <c r="A1082" t="s">
        <v>88</v>
      </c>
      <c r="B1082" s="2">
        <v>40358</v>
      </c>
      <c r="C1082" s="10">
        <v>2803</v>
      </c>
      <c r="D1082" s="11">
        <v>141</v>
      </c>
      <c r="E1082" s="8">
        <v>511.62</v>
      </c>
      <c r="F1082" s="7" t="s">
        <v>4</v>
      </c>
    </row>
    <row r="1083" spans="1:6" x14ac:dyDescent="0.25">
      <c r="A1083" t="s">
        <v>88</v>
      </c>
      <c r="B1083" s="2">
        <v>40359</v>
      </c>
      <c r="C1083" s="10">
        <v>2651</v>
      </c>
      <c r="D1083" s="11">
        <v>136</v>
      </c>
      <c r="E1083" s="8">
        <v>620.91</v>
      </c>
      <c r="F1083" s="7" t="s">
        <v>4</v>
      </c>
    </row>
    <row r="1084" spans="1:6" x14ac:dyDescent="0.25">
      <c r="A1084" t="s">
        <v>88</v>
      </c>
      <c r="B1084" s="2">
        <v>40360</v>
      </c>
      <c r="C1084" s="10">
        <v>2574</v>
      </c>
      <c r="D1084" s="11">
        <v>122</v>
      </c>
      <c r="E1084" s="8">
        <v>579.62</v>
      </c>
      <c r="F1084" s="7" t="s">
        <v>4</v>
      </c>
    </row>
    <row r="1085" spans="1:6" x14ac:dyDescent="0.25">
      <c r="A1085" t="s">
        <v>88</v>
      </c>
      <c r="B1085" s="2">
        <v>40361</v>
      </c>
      <c r="C1085" s="10">
        <v>4035</v>
      </c>
      <c r="D1085" s="11">
        <v>172</v>
      </c>
      <c r="E1085" s="8">
        <v>693.81</v>
      </c>
      <c r="F1085" s="7" t="s">
        <v>4</v>
      </c>
    </row>
    <row r="1086" spans="1:6" x14ac:dyDescent="0.25">
      <c r="A1086" t="s">
        <v>88</v>
      </c>
      <c r="B1086" s="2">
        <v>40362</v>
      </c>
      <c r="C1086" s="10">
        <v>2713</v>
      </c>
      <c r="D1086" s="11">
        <v>119</v>
      </c>
      <c r="E1086" s="8">
        <v>630.58000000000004</v>
      </c>
      <c r="F1086" s="7" t="s">
        <v>4</v>
      </c>
    </row>
    <row r="1087" spans="1:6" x14ac:dyDescent="0.25">
      <c r="A1087" t="s">
        <v>88</v>
      </c>
      <c r="B1087" s="2">
        <v>40363</v>
      </c>
      <c r="C1087" s="10">
        <v>2307</v>
      </c>
      <c r="D1087" s="11">
        <v>123</v>
      </c>
      <c r="E1087" s="8">
        <v>533.34</v>
      </c>
      <c r="F1087" s="7" t="s">
        <v>4</v>
      </c>
    </row>
    <row r="1088" spans="1:6" x14ac:dyDescent="0.25">
      <c r="A1088" t="s">
        <v>88</v>
      </c>
      <c r="B1088" s="2">
        <v>40364</v>
      </c>
      <c r="C1088" s="10">
        <v>3035</v>
      </c>
      <c r="D1088" s="11">
        <v>134</v>
      </c>
      <c r="E1088" s="8">
        <v>525.27</v>
      </c>
      <c r="F1088" s="7" t="s">
        <v>4</v>
      </c>
    </row>
    <row r="1089" spans="1:6" x14ac:dyDescent="0.25">
      <c r="A1089" t="s">
        <v>88</v>
      </c>
      <c r="B1089" s="2">
        <v>40365</v>
      </c>
      <c r="C1089" s="10">
        <v>2271</v>
      </c>
      <c r="D1089" s="11">
        <v>112</v>
      </c>
      <c r="E1089" s="8">
        <v>508.92</v>
      </c>
      <c r="F1089" s="7" t="s">
        <v>4</v>
      </c>
    </row>
    <row r="1090" spans="1:6" x14ac:dyDescent="0.25">
      <c r="A1090" t="s">
        <v>88</v>
      </c>
      <c r="B1090" s="2">
        <v>40366</v>
      </c>
      <c r="C1090" s="10">
        <v>2847</v>
      </c>
      <c r="D1090" s="11">
        <v>135</v>
      </c>
      <c r="E1090" s="8">
        <v>602.09</v>
      </c>
      <c r="F1090" s="7" t="s">
        <v>4</v>
      </c>
    </row>
    <row r="1091" spans="1:6" x14ac:dyDescent="0.25">
      <c r="A1091" t="s">
        <v>88</v>
      </c>
      <c r="B1091" s="2">
        <v>40367</v>
      </c>
      <c r="C1091" s="10">
        <v>2995</v>
      </c>
      <c r="D1091" s="11">
        <v>167</v>
      </c>
      <c r="E1091" s="8">
        <v>606.29999999999995</v>
      </c>
      <c r="F1091" s="7" t="s">
        <v>4</v>
      </c>
    </row>
    <row r="1092" spans="1:6" x14ac:dyDescent="0.25">
      <c r="A1092" t="s">
        <v>88</v>
      </c>
      <c r="B1092" s="2">
        <v>40368</v>
      </c>
      <c r="C1092" s="10">
        <v>3407</v>
      </c>
      <c r="D1092" s="11">
        <v>179</v>
      </c>
      <c r="E1092" s="8">
        <v>669.96</v>
      </c>
      <c r="F1092" s="7" t="s">
        <v>4</v>
      </c>
    </row>
    <row r="1093" spans="1:6" x14ac:dyDescent="0.25">
      <c r="A1093" t="s">
        <v>88</v>
      </c>
      <c r="B1093" s="2">
        <v>40369</v>
      </c>
      <c r="C1093" s="10">
        <v>4995</v>
      </c>
      <c r="D1093" s="11">
        <v>235</v>
      </c>
      <c r="E1093" s="8">
        <v>764.74</v>
      </c>
      <c r="F1093" s="7" t="s">
        <v>4</v>
      </c>
    </row>
    <row r="1094" spans="1:6" x14ac:dyDescent="0.25">
      <c r="A1094" t="s">
        <v>88</v>
      </c>
      <c r="B1094" s="2">
        <v>40370</v>
      </c>
      <c r="C1094" s="10">
        <v>5001</v>
      </c>
      <c r="D1094" s="11">
        <v>225</v>
      </c>
      <c r="E1094" s="8">
        <v>740.24</v>
      </c>
      <c r="F1094" s="7" t="s">
        <v>4</v>
      </c>
    </row>
    <row r="1095" spans="1:6" x14ac:dyDescent="0.25">
      <c r="A1095" t="s">
        <v>88</v>
      </c>
      <c r="B1095" s="2">
        <v>40371</v>
      </c>
      <c r="C1095" s="10">
        <v>3073</v>
      </c>
      <c r="D1095" s="11">
        <v>137</v>
      </c>
      <c r="E1095" s="8">
        <v>494.19</v>
      </c>
      <c r="F1095" s="7" t="s">
        <v>4</v>
      </c>
    </row>
    <row r="1096" spans="1:6" x14ac:dyDescent="0.25">
      <c r="A1096" t="s">
        <v>88</v>
      </c>
      <c r="B1096" s="2">
        <v>40372</v>
      </c>
      <c r="C1096" s="10">
        <v>3411</v>
      </c>
      <c r="D1096" s="11">
        <v>168</v>
      </c>
      <c r="E1096" s="8">
        <v>599.69000000000005</v>
      </c>
      <c r="F1096" s="7" t="s">
        <v>4</v>
      </c>
    </row>
    <row r="1097" spans="1:6" x14ac:dyDescent="0.25">
      <c r="A1097" t="s">
        <v>88</v>
      </c>
      <c r="B1097" s="2">
        <v>40373</v>
      </c>
      <c r="C1097" s="10">
        <v>2987</v>
      </c>
      <c r="D1097" s="11">
        <v>152</v>
      </c>
      <c r="E1097" s="8">
        <v>646.03</v>
      </c>
      <c r="F1097" s="7" t="s">
        <v>4</v>
      </c>
    </row>
    <row r="1098" spans="1:6" x14ac:dyDescent="0.25">
      <c r="A1098" t="s">
        <v>88</v>
      </c>
      <c r="B1098" s="2">
        <v>40374</v>
      </c>
      <c r="C1098" s="10">
        <v>2725</v>
      </c>
      <c r="D1098" s="11">
        <v>134</v>
      </c>
      <c r="E1098" s="8">
        <v>615.55999999999995</v>
      </c>
      <c r="F1098" s="7" t="s">
        <v>4</v>
      </c>
    </row>
    <row r="1099" spans="1:6" x14ac:dyDescent="0.25">
      <c r="A1099" t="s">
        <v>88</v>
      </c>
      <c r="B1099" s="2">
        <v>40375</v>
      </c>
      <c r="C1099" s="10">
        <v>3407</v>
      </c>
      <c r="D1099" s="11">
        <v>163</v>
      </c>
      <c r="E1099" s="8">
        <v>660.11</v>
      </c>
      <c r="F1099" s="7" t="s">
        <v>4</v>
      </c>
    </row>
    <row r="1100" spans="1:6" x14ac:dyDescent="0.25">
      <c r="A1100" t="s">
        <v>88</v>
      </c>
      <c r="B1100" s="2">
        <v>40376</v>
      </c>
      <c r="C1100" s="10">
        <v>4744</v>
      </c>
      <c r="D1100" s="11">
        <v>231</v>
      </c>
      <c r="E1100" s="8">
        <v>790.26</v>
      </c>
      <c r="F1100" s="7" t="s">
        <v>4</v>
      </c>
    </row>
    <row r="1101" spans="1:6" x14ac:dyDescent="0.25">
      <c r="A1101" t="s">
        <v>88</v>
      </c>
      <c r="B1101" s="2">
        <v>40377</v>
      </c>
      <c r="C1101" s="10">
        <v>3859</v>
      </c>
      <c r="D1101" s="11">
        <v>193</v>
      </c>
      <c r="E1101" s="8">
        <v>803.42</v>
      </c>
      <c r="F1101" s="7" t="s">
        <v>4</v>
      </c>
    </row>
    <row r="1102" spans="1:6" x14ac:dyDescent="0.25">
      <c r="A1102" t="s">
        <v>88</v>
      </c>
      <c r="B1102" s="2">
        <v>40378</v>
      </c>
      <c r="C1102" s="10">
        <v>4544</v>
      </c>
      <c r="D1102" s="11">
        <v>225</v>
      </c>
      <c r="E1102" s="8">
        <v>653.1</v>
      </c>
      <c r="F1102" s="7" t="s">
        <v>4</v>
      </c>
    </row>
    <row r="1103" spans="1:6" x14ac:dyDescent="0.25">
      <c r="A1103" t="s">
        <v>88</v>
      </c>
      <c r="B1103" s="2">
        <v>40379</v>
      </c>
      <c r="C1103" s="10">
        <v>2930</v>
      </c>
      <c r="D1103" s="11">
        <v>147</v>
      </c>
      <c r="E1103" s="8">
        <v>602.55999999999995</v>
      </c>
      <c r="F1103" s="7" t="s">
        <v>4</v>
      </c>
    </row>
    <row r="1104" spans="1:6" x14ac:dyDescent="0.25">
      <c r="A1104" t="s">
        <v>88</v>
      </c>
      <c r="B1104" s="2">
        <v>40380</v>
      </c>
      <c r="C1104" s="10">
        <v>3303</v>
      </c>
      <c r="D1104" s="11">
        <v>171</v>
      </c>
      <c r="E1104" s="8">
        <v>657.06</v>
      </c>
      <c r="F1104" s="7" t="s">
        <v>4</v>
      </c>
    </row>
    <row r="1105" spans="1:6" x14ac:dyDescent="0.25">
      <c r="A1105" t="s">
        <v>88</v>
      </c>
      <c r="B1105" s="2">
        <v>40381</v>
      </c>
      <c r="C1105" s="10">
        <v>3331</v>
      </c>
      <c r="D1105" s="11">
        <v>167</v>
      </c>
      <c r="E1105" s="8">
        <v>605.11</v>
      </c>
      <c r="F1105" s="7" t="s">
        <v>4</v>
      </c>
    </row>
    <row r="1106" spans="1:6" x14ac:dyDescent="0.25">
      <c r="A1106" t="s">
        <v>88</v>
      </c>
      <c r="B1106" s="2">
        <v>40382</v>
      </c>
      <c r="C1106" s="10">
        <v>3822</v>
      </c>
      <c r="D1106" s="11">
        <v>176</v>
      </c>
      <c r="E1106" s="8">
        <v>734.9</v>
      </c>
      <c r="F1106" s="7" t="s">
        <v>4</v>
      </c>
    </row>
    <row r="1107" spans="1:6" x14ac:dyDescent="0.25">
      <c r="A1107" t="s">
        <v>88</v>
      </c>
      <c r="B1107" s="2">
        <v>40383</v>
      </c>
      <c r="C1107" s="10">
        <v>4952</v>
      </c>
      <c r="D1107" s="11">
        <v>263</v>
      </c>
      <c r="E1107" s="8">
        <v>815.18</v>
      </c>
      <c r="F1107" s="7" t="s">
        <v>4</v>
      </c>
    </row>
    <row r="1108" spans="1:6" x14ac:dyDescent="0.25">
      <c r="A1108" t="s">
        <v>88</v>
      </c>
      <c r="B1108" s="2">
        <v>40384</v>
      </c>
      <c r="C1108" s="10">
        <v>4201</v>
      </c>
      <c r="D1108" s="11">
        <v>180</v>
      </c>
      <c r="E1108" s="8">
        <v>789.89</v>
      </c>
      <c r="F1108" s="7" t="s">
        <v>4</v>
      </c>
    </row>
    <row r="1109" spans="1:6" x14ac:dyDescent="0.25">
      <c r="A1109" t="s">
        <v>88</v>
      </c>
      <c r="B1109" s="2">
        <v>40385</v>
      </c>
      <c r="C1109" s="10">
        <v>2916</v>
      </c>
      <c r="D1109" s="11">
        <v>135</v>
      </c>
      <c r="E1109" s="8">
        <v>549.75</v>
      </c>
      <c r="F1109" s="7" t="s">
        <v>4</v>
      </c>
    </row>
    <row r="1110" spans="1:6" x14ac:dyDescent="0.25">
      <c r="A1110" t="s">
        <v>88</v>
      </c>
      <c r="B1110" s="2">
        <v>40386</v>
      </c>
      <c r="C1110" s="10">
        <v>3198</v>
      </c>
      <c r="D1110" s="11">
        <v>165</v>
      </c>
      <c r="E1110" s="8">
        <v>613.38</v>
      </c>
      <c r="F1110" s="7" t="s">
        <v>4</v>
      </c>
    </row>
    <row r="1111" spans="1:6" x14ac:dyDescent="0.25">
      <c r="A1111" t="s">
        <v>88</v>
      </c>
      <c r="B1111" s="2">
        <v>40387</v>
      </c>
      <c r="C1111" s="10">
        <v>3296</v>
      </c>
      <c r="D1111" s="11">
        <v>163</v>
      </c>
      <c r="E1111" s="8">
        <v>642.97</v>
      </c>
      <c r="F1111" s="7" t="s">
        <v>4</v>
      </c>
    </row>
    <row r="1112" spans="1:6" x14ac:dyDescent="0.25">
      <c r="A1112" t="s">
        <v>88</v>
      </c>
      <c r="B1112" s="2">
        <v>40388</v>
      </c>
      <c r="C1112" s="10">
        <v>2958</v>
      </c>
      <c r="D1112" s="11">
        <v>161</v>
      </c>
      <c r="E1112" s="8">
        <v>518.58000000000004</v>
      </c>
      <c r="F1112" s="7" t="s">
        <v>4</v>
      </c>
    </row>
    <row r="1113" spans="1:6" x14ac:dyDescent="0.25">
      <c r="A1113" t="s">
        <v>88</v>
      </c>
      <c r="B1113" s="2">
        <v>40389</v>
      </c>
      <c r="C1113" s="10">
        <v>4321</v>
      </c>
      <c r="D1113" s="11">
        <v>202</v>
      </c>
      <c r="E1113" s="8">
        <v>692.67</v>
      </c>
      <c r="F1113" s="7" t="s">
        <v>4</v>
      </c>
    </row>
    <row r="1114" spans="1:6" x14ac:dyDescent="0.25">
      <c r="A1114" t="s">
        <v>88</v>
      </c>
      <c r="B1114" s="2">
        <v>40390</v>
      </c>
      <c r="C1114" s="10">
        <v>5801</v>
      </c>
      <c r="D1114" s="11">
        <v>243</v>
      </c>
      <c r="E1114" s="8">
        <v>758.82</v>
      </c>
      <c r="F1114" s="7" t="s">
        <v>4</v>
      </c>
    </row>
    <row r="1115" spans="1:6" x14ac:dyDescent="0.25">
      <c r="A1115" t="s">
        <v>88</v>
      </c>
      <c r="B1115" s="2">
        <v>40391</v>
      </c>
      <c r="C1115" s="10">
        <v>5152</v>
      </c>
      <c r="D1115" s="11">
        <v>217</v>
      </c>
      <c r="E1115" s="8">
        <v>770.41</v>
      </c>
      <c r="F1115" s="7" t="s">
        <v>4</v>
      </c>
    </row>
    <row r="1116" spans="1:6" x14ac:dyDescent="0.25">
      <c r="A1116" t="s">
        <v>88</v>
      </c>
      <c r="B1116" s="2">
        <v>40392</v>
      </c>
      <c r="C1116" s="10">
        <v>3777</v>
      </c>
      <c r="D1116" s="11">
        <v>192</v>
      </c>
      <c r="E1116" s="8">
        <v>593.79999999999995</v>
      </c>
      <c r="F1116" s="7" t="s">
        <v>4</v>
      </c>
    </row>
    <row r="1117" spans="1:6" x14ac:dyDescent="0.25">
      <c r="A1117" t="s">
        <v>88</v>
      </c>
      <c r="B1117" s="2">
        <v>40393</v>
      </c>
      <c r="C1117" s="10">
        <v>2833</v>
      </c>
      <c r="D1117" s="11">
        <v>150</v>
      </c>
      <c r="E1117" s="8">
        <v>560.1</v>
      </c>
      <c r="F1117" s="7" t="s">
        <v>4</v>
      </c>
    </row>
    <row r="1118" spans="1:6" x14ac:dyDescent="0.25">
      <c r="A1118" t="s">
        <v>88</v>
      </c>
      <c r="B1118" s="2">
        <v>40394</v>
      </c>
      <c r="C1118" s="10">
        <v>3481</v>
      </c>
      <c r="D1118" s="11">
        <v>184</v>
      </c>
      <c r="E1118" s="8">
        <v>630.64</v>
      </c>
      <c r="F1118" s="7" t="s">
        <v>4</v>
      </c>
    </row>
    <row r="1119" spans="1:6" x14ac:dyDescent="0.25">
      <c r="A1119" t="s">
        <v>88</v>
      </c>
      <c r="B1119" s="2">
        <v>40395</v>
      </c>
      <c r="C1119" s="10">
        <v>3615</v>
      </c>
      <c r="D1119" s="11">
        <v>180</v>
      </c>
      <c r="E1119" s="8">
        <v>619.86</v>
      </c>
      <c r="F1119" s="7" t="s">
        <v>4</v>
      </c>
    </row>
    <row r="1120" spans="1:6" x14ac:dyDescent="0.25">
      <c r="A1120" t="s">
        <v>88</v>
      </c>
      <c r="B1120" s="2">
        <v>40396</v>
      </c>
      <c r="C1120" s="10">
        <v>2594</v>
      </c>
      <c r="D1120" s="11">
        <v>132</v>
      </c>
      <c r="E1120" s="8">
        <v>669.42</v>
      </c>
      <c r="F1120" s="7" t="s">
        <v>4</v>
      </c>
    </row>
    <row r="1121" spans="1:6" x14ac:dyDescent="0.25">
      <c r="A1121" t="s">
        <v>88</v>
      </c>
      <c r="B1121" s="2">
        <v>40397</v>
      </c>
      <c r="C1121" s="10">
        <v>3498</v>
      </c>
      <c r="D1121" s="11">
        <v>172</v>
      </c>
      <c r="E1121" s="8">
        <v>737.88</v>
      </c>
      <c r="F1121" s="7" t="s">
        <v>4</v>
      </c>
    </row>
    <row r="1122" spans="1:6" x14ac:dyDescent="0.25">
      <c r="A1122" t="s">
        <v>88</v>
      </c>
      <c r="B1122" s="2">
        <v>40398</v>
      </c>
      <c r="C1122" s="10">
        <v>4780</v>
      </c>
      <c r="D1122" s="11">
        <v>203</v>
      </c>
      <c r="E1122" s="8">
        <v>721.68</v>
      </c>
      <c r="F1122" s="7" t="s">
        <v>4</v>
      </c>
    </row>
    <row r="1123" spans="1:6" x14ac:dyDescent="0.25">
      <c r="A1123" t="s">
        <v>88</v>
      </c>
      <c r="B1123" s="2">
        <v>40399</v>
      </c>
      <c r="C1123" s="10">
        <v>3404</v>
      </c>
      <c r="D1123" s="11">
        <v>179</v>
      </c>
      <c r="E1123" s="8">
        <v>520.98</v>
      </c>
      <c r="F1123" s="7" t="s">
        <v>4</v>
      </c>
    </row>
    <row r="1124" spans="1:6" x14ac:dyDescent="0.25">
      <c r="A1124" t="s">
        <v>88</v>
      </c>
      <c r="B1124" s="2">
        <v>40400</v>
      </c>
      <c r="C1124" s="10">
        <v>2288</v>
      </c>
      <c r="D1124" s="11">
        <v>128</v>
      </c>
      <c r="E1124" s="8">
        <v>547.22</v>
      </c>
      <c r="F1124" s="7" t="s">
        <v>4</v>
      </c>
    </row>
    <row r="1125" spans="1:6" x14ac:dyDescent="0.25">
      <c r="A1125" t="s">
        <v>88</v>
      </c>
      <c r="B1125" s="2">
        <v>40401</v>
      </c>
      <c r="C1125" s="10">
        <v>2625</v>
      </c>
      <c r="D1125" s="11">
        <v>132</v>
      </c>
      <c r="E1125" s="8">
        <v>591.12</v>
      </c>
      <c r="F1125" s="7" t="s">
        <v>4</v>
      </c>
    </row>
    <row r="1126" spans="1:6" x14ac:dyDescent="0.25">
      <c r="A1126" t="s">
        <v>88</v>
      </c>
      <c r="B1126" s="2">
        <v>40402</v>
      </c>
      <c r="C1126" s="10">
        <v>2328</v>
      </c>
      <c r="D1126" s="11">
        <v>128</v>
      </c>
      <c r="E1126" s="8">
        <v>601.9</v>
      </c>
      <c r="F1126" s="7" t="s">
        <v>4</v>
      </c>
    </row>
    <row r="1127" spans="1:6" x14ac:dyDescent="0.25">
      <c r="A1127" t="s">
        <v>88</v>
      </c>
      <c r="B1127" s="2">
        <v>40403</v>
      </c>
      <c r="C1127" s="10">
        <v>2928</v>
      </c>
      <c r="D1127" s="11">
        <v>171</v>
      </c>
      <c r="E1127" s="8">
        <v>678.64</v>
      </c>
      <c r="F1127" s="7" t="s">
        <v>4</v>
      </c>
    </row>
    <row r="1128" spans="1:6" x14ac:dyDescent="0.25">
      <c r="A1128" t="s">
        <v>88</v>
      </c>
      <c r="B1128" s="2">
        <v>40404</v>
      </c>
      <c r="C1128" s="10">
        <v>4541</v>
      </c>
      <c r="D1128" s="11">
        <v>203</v>
      </c>
      <c r="E1128" s="8">
        <v>788.96</v>
      </c>
      <c r="F1128" s="7" t="s">
        <v>4</v>
      </c>
    </row>
    <row r="1129" spans="1:6" x14ac:dyDescent="0.25">
      <c r="A1129" t="s">
        <v>88</v>
      </c>
      <c r="B1129" s="2">
        <v>40405</v>
      </c>
      <c r="C1129" s="10">
        <v>5309</v>
      </c>
      <c r="D1129" s="11">
        <v>212</v>
      </c>
      <c r="E1129" s="8">
        <v>791.67</v>
      </c>
      <c r="F1129" s="7" t="s">
        <v>4</v>
      </c>
    </row>
    <row r="1130" spans="1:6" x14ac:dyDescent="0.25">
      <c r="A1130" t="s">
        <v>88</v>
      </c>
      <c r="B1130" s="2">
        <v>40406</v>
      </c>
      <c r="C1130" s="10">
        <v>4010</v>
      </c>
      <c r="D1130" s="11">
        <v>204</v>
      </c>
      <c r="E1130" s="8">
        <v>600.04</v>
      </c>
      <c r="F1130" s="7" t="s">
        <v>4</v>
      </c>
    </row>
    <row r="1131" spans="1:6" x14ac:dyDescent="0.25">
      <c r="A1131" t="s">
        <v>88</v>
      </c>
      <c r="B1131" s="2">
        <v>40407</v>
      </c>
      <c r="C1131" s="10">
        <v>3496</v>
      </c>
      <c r="D1131" s="11">
        <v>193</v>
      </c>
      <c r="E1131" s="8">
        <v>729.23</v>
      </c>
      <c r="F1131" s="7" t="s">
        <v>4</v>
      </c>
    </row>
    <row r="1132" spans="1:6" x14ac:dyDescent="0.25">
      <c r="A1132" t="s">
        <v>88</v>
      </c>
      <c r="B1132" s="2">
        <v>40408</v>
      </c>
      <c r="C1132" s="10">
        <v>3559</v>
      </c>
      <c r="D1132" s="11">
        <v>197</v>
      </c>
      <c r="E1132" s="8">
        <v>728.4</v>
      </c>
      <c r="F1132" s="7" t="s">
        <v>4</v>
      </c>
    </row>
    <row r="1133" spans="1:6" x14ac:dyDescent="0.25">
      <c r="A1133" t="s">
        <v>88</v>
      </c>
      <c r="B1133" s="2">
        <v>40409</v>
      </c>
      <c r="C1133" s="10">
        <v>3913</v>
      </c>
      <c r="D1133" s="11">
        <v>190</v>
      </c>
      <c r="E1133" s="8">
        <v>679.16</v>
      </c>
      <c r="F1133" s="7" t="s">
        <v>4</v>
      </c>
    </row>
    <row r="1134" spans="1:6" x14ac:dyDescent="0.25">
      <c r="A1134" t="s">
        <v>88</v>
      </c>
      <c r="B1134" s="2">
        <v>40410</v>
      </c>
      <c r="C1134" s="10">
        <v>3253</v>
      </c>
      <c r="D1134" s="11">
        <v>177</v>
      </c>
      <c r="E1134" s="8">
        <v>740.26</v>
      </c>
      <c r="F1134" s="7" t="s">
        <v>4</v>
      </c>
    </row>
    <row r="1135" spans="1:6" x14ac:dyDescent="0.25">
      <c r="A1135" t="s">
        <v>88</v>
      </c>
      <c r="B1135" s="2">
        <v>40411</v>
      </c>
      <c r="C1135" s="10">
        <v>5718</v>
      </c>
      <c r="D1135" s="11">
        <v>280</v>
      </c>
      <c r="E1135" s="8">
        <v>909.07</v>
      </c>
      <c r="F1135" s="7" t="s">
        <v>4</v>
      </c>
    </row>
    <row r="1136" spans="1:6" x14ac:dyDescent="0.25">
      <c r="A1136" t="s">
        <v>88</v>
      </c>
      <c r="B1136" s="2">
        <v>40412</v>
      </c>
      <c r="C1136" s="10">
        <v>6517</v>
      </c>
      <c r="D1136" s="11">
        <v>257</v>
      </c>
      <c r="E1136" s="8">
        <v>918.66</v>
      </c>
      <c r="F1136" s="7" t="s">
        <v>4</v>
      </c>
    </row>
    <row r="1137" spans="1:6" x14ac:dyDescent="0.25">
      <c r="A1137" t="s">
        <v>88</v>
      </c>
      <c r="B1137" s="2">
        <v>40413</v>
      </c>
      <c r="C1137" s="10">
        <v>6352</v>
      </c>
      <c r="D1137" s="11">
        <v>269</v>
      </c>
      <c r="E1137" s="8">
        <v>983.07</v>
      </c>
      <c r="F1137" s="7" t="s">
        <v>4</v>
      </c>
    </row>
    <row r="1138" spans="1:6" x14ac:dyDescent="0.25">
      <c r="A1138" t="s">
        <v>88</v>
      </c>
      <c r="B1138" s="2">
        <v>40414</v>
      </c>
      <c r="C1138" s="10">
        <v>4445</v>
      </c>
      <c r="D1138" s="11">
        <v>248</v>
      </c>
      <c r="E1138" s="8">
        <v>740.56</v>
      </c>
      <c r="F1138" s="7" t="s">
        <v>4</v>
      </c>
    </row>
    <row r="1139" spans="1:6" x14ac:dyDescent="0.25">
      <c r="A1139" t="s">
        <v>88</v>
      </c>
      <c r="B1139" s="2">
        <v>40415</v>
      </c>
      <c r="C1139" s="10">
        <v>4549</v>
      </c>
      <c r="D1139" s="11">
        <v>226</v>
      </c>
      <c r="E1139" s="8">
        <v>709.57</v>
      </c>
      <c r="F1139" s="7" t="s">
        <v>4</v>
      </c>
    </row>
    <row r="1140" spans="1:6" x14ac:dyDescent="0.25">
      <c r="A1140" t="s">
        <v>88</v>
      </c>
      <c r="B1140" s="2">
        <v>40416</v>
      </c>
      <c r="C1140" s="10">
        <v>4284</v>
      </c>
      <c r="D1140" s="11">
        <v>257</v>
      </c>
      <c r="E1140" s="8">
        <v>734.29</v>
      </c>
      <c r="F1140" s="7" t="s">
        <v>4</v>
      </c>
    </row>
    <row r="1141" spans="1:6" x14ac:dyDescent="0.25">
      <c r="A1141" t="s">
        <v>88</v>
      </c>
      <c r="B1141" s="2">
        <v>40417</v>
      </c>
      <c r="C1141" s="10">
        <v>3048</v>
      </c>
      <c r="D1141" s="11">
        <v>179</v>
      </c>
      <c r="E1141" s="8">
        <v>707</v>
      </c>
      <c r="F1141" s="7" t="s">
        <v>4</v>
      </c>
    </row>
    <row r="1142" spans="1:6" x14ac:dyDescent="0.25">
      <c r="A1142" t="s">
        <v>88</v>
      </c>
      <c r="B1142" s="2">
        <v>40418</v>
      </c>
      <c r="C1142" s="10">
        <v>5632</v>
      </c>
      <c r="D1142" s="11">
        <v>298</v>
      </c>
      <c r="E1142" s="8">
        <v>956.99</v>
      </c>
      <c r="F1142" s="7" t="s">
        <v>4</v>
      </c>
    </row>
    <row r="1143" spans="1:6" x14ac:dyDescent="0.25">
      <c r="A1143" t="s">
        <v>88</v>
      </c>
      <c r="B1143" s="2">
        <v>40419</v>
      </c>
      <c r="C1143" s="10">
        <v>6718</v>
      </c>
      <c r="D1143" s="11">
        <v>313</v>
      </c>
      <c r="E1143" s="8">
        <v>1022.8</v>
      </c>
      <c r="F1143" s="7" t="s">
        <v>4</v>
      </c>
    </row>
    <row r="1144" spans="1:6" x14ac:dyDescent="0.25">
      <c r="A1144" t="s">
        <v>88</v>
      </c>
      <c r="B1144" s="2">
        <v>40420</v>
      </c>
      <c r="C1144" s="10">
        <v>7794</v>
      </c>
      <c r="D1144" s="11">
        <v>398</v>
      </c>
      <c r="E1144" s="8">
        <v>1120.1500000000001</v>
      </c>
      <c r="F1144" s="7" t="s">
        <v>4</v>
      </c>
    </row>
    <row r="1145" spans="1:6" x14ac:dyDescent="0.25">
      <c r="A1145" t="s">
        <v>88</v>
      </c>
      <c r="B1145" s="2">
        <v>40421</v>
      </c>
      <c r="C1145" s="10">
        <v>4139</v>
      </c>
      <c r="D1145" s="11">
        <v>187</v>
      </c>
      <c r="E1145" s="8">
        <v>865.39</v>
      </c>
      <c r="F1145" s="7" t="s">
        <v>4</v>
      </c>
    </row>
    <row r="1146" spans="1:6" x14ac:dyDescent="0.25">
      <c r="A1146" t="s">
        <v>88</v>
      </c>
      <c r="B1146" s="2">
        <v>40422</v>
      </c>
      <c r="C1146" s="10">
        <v>2763</v>
      </c>
      <c r="D1146" s="11">
        <v>147</v>
      </c>
      <c r="E1146" s="8">
        <v>686.5</v>
      </c>
      <c r="F1146" s="7" t="s">
        <v>4</v>
      </c>
    </row>
    <row r="1147" spans="1:6" x14ac:dyDescent="0.25">
      <c r="A1147" t="s">
        <v>88</v>
      </c>
      <c r="B1147" s="2">
        <v>40423</v>
      </c>
      <c r="C1147" s="10">
        <v>2899</v>
      </c>
      <c r="D1147" s="11">
        <v>158</v>
      </c>
      <c r="E1147" s="8">
        <v>695.48</v>
      </c>
      <c r="F1147" s="7" t="s">
        <v>4</v>
      </c>
    </row>
    <row r="1148" spans="1:6" x14ac:dyDescent="0.25">
      <c r="A1148" t="s">
        <v>88</v>
      </c>
      <c r="B1148" s="2">
        <v>40424</v>
      </c>
      <c r="C1148" s="10">
        <v>3287</v>
      </c>
      <c r="D1148" s="11">
        <v>191</v>
      </c>
      <c r="E1148" s="8">
        <v>701.01</v>
      </c>
      <c r="F1148" s="7" t="s">
        <v>4</v>
      </c>
    </row>
    <row r="1149" spans="1:6" x14ac:dyDescent="0.25">
      <c r="A1149" t="s">
        <v>88</v>
      </c>
      <c r="B1149" s="2">
        <v>40425</v>
      </c>
      <c r="C1149" s="10">
        <v>5884</v>
      </c>
      <c r="D1149" s="11">
        <v>346</v>
      </c>
      <c r="E1149" s="8">
        <v>957.81</v>
      </c>
      <c r="F1149" s="7" t="s">
        <v>4</v>
      </c>
    </row>
    <row r="1150" spans="1:6" x14ac:dyDescent="0.25">
      <c r="A1150" t="s">
        <v>88</v>
      </c>
      <c r="B1150" s="2">
        <v>40426</v>
      </c>
      <c r="C1150" s="10">
        <v>3179</v>
      </c>
      <c r="D1150" s="11">
        <v>150</v>
      </c>
      <c r="E1150" s="8">
        <v>821.36</v>
      </c>
      <c r="F1150" s="7" t="s">
        <v>4</v>
      </c>
    </row>
    <row r="1151" spans="1:6" x14ac:dyDescent="0.25">
      <c r="A1151" t="s">
        <v>88</v>
      </c>
      <c r="B1151" s="2">
        <v>40427</v>
      </c>
      <c r="C1151" s="10">
        <v>4476</v>
      </c>
      <c r="D1151" s="11">
        <v>222</v>
      </c>
      <c r="E1151" s="8">
        <v>776.92</v>
      </c>
      <c r="F1151" s="7" t="s">
        <v>4</v>
      </c>
    </row>
    <row r="1152" spans="1:6" x14ac:dyDescent="0.25">
      <c r="A1152" t="s">
        <v>88</v>
      </c>
      <c r="B1152" s="2">
        <v>40428</v>
      </c>
      <c r="C1152" s="10">
        <v>2571</v>
      </c>
      <c r="D1152" s="11">
        <v>132</v>
      </c>
      <c r="E1152" s="8">
        <v>662.52</v>
      </c>
      <c r="F1152" s="7" t="s">
        <v>4</v>
      </c>
    </row>
    <row r="1153" spans="1:6" x14ac:dyDescent="0.25">
      <c r="A1153" t="s">
        <v>88</v>
      </c>
      <c r="B1153" s="2">
        <v>40429</v>
      </c>
      <c r="C1153" s="10">
        <v>3012</v>
      </c>
      <c r="D1153" s="11">
        <v>162</v>
      </c>
      <c r="E1153" s="8">
        <v>616.41999999999996</v>
      </c>
      <c r="F1153" s="7" t="s">
        <v>4</v>
      </c>
    </row>
    <row r="1154" spans="1:6" x14ac:dyDescent="0.25">
      <c r="A1154" t="s">
        <v>88</v>
      </c>
      <c r="B1154" s="2">
        <v>40430</v>
      </c>
      <c r="C1154" s="10">
        <v>2910</v>
      </c>
      <c r="D1154" s="11">
        <v>147</v>
      </c>
      <c r="E1154" s="8">
        <v>669.95</v>
      </c>
      <c r="F1154" s="7" t="s">
        <v>4</v>
      </c>
    </row>
    <row r="1155" spans="1:6" x14ac:dyDescent="0.25">
      <c r="A1155" t="s">
        <v>88</v>
      </c>
      <c r="B1155" s="2">
        <v>40431</v>
      </c>
      <c r="C1155" s="10">
        <v>3023</v>
      </c>
      <c r="D1155" s="11">
        <v>160</v>
      </c>
      <c r="E1155" s="8">
        <v>646.30999999999995</v>
      </c>
      <c r="F1155" s="7" t="s">
        <v>4</v>
      </c>
    </row>
    <row r="1156" spans="1:6" x14ac:dyDescent="0.25">
      <c r="A1156" t="s">
        <v>88</v>
      </c>
      <c r="B1156" s="2">
        <v>40432</v>
      </c>
      <c r="C1156" s="10">
        <v>5946</v>
      </c>
      <c r="D1156" s="11">
        <v>329</v>
      </c>
      <c r="E1156" s="8">
        <v>1056.49</v>
      </c>
      <c r="F1156" s="7" t="s">
        <v>4</v>
      </c>
    </row>
    <row r="1157" spans="1:6" x14ac:dyDescent="0.25">
      <c r="A1157" t="s">
        <v>88</v>
      </c>
      <c r="B1157" s="2">
        <v>40433</v>
      </c>
      <c r="C1157" s="10">
        <v>3158</v>
      </c>
      <c r="D1157" s="11">
        <v>143</v>
      </c>
      <c r="E1157" s="8">
        <v>776.26</v>
      </c>
      <c r="F1157" s="7" t="s">
        <v>4</v>
      </c>
    </row>
    <row r="1158" spans="1:6" x14ac:dyDescent="0.25">
      <c r="A1158" t="s">
        <v>88</v>
      </c>
      <c r="B1158" s="2">
        <v>40434</v>
      </c>
      <c r="C1158" s="10">
        <v>5029</v>
      </c>
      <c r="D1158" s="11">
        <v>246</v>
      </c>
      <c r="E1158" s="8">
        <v>841.87</v>
      </c>
      <c r="F1158" s="7" t="s">
        <v>4</v>
      </c>
    </row>
    <row r="1159" spans="1:6" x14ac:dyDescent="0.25">
      <c r="A1159" t="s">
        <v>88</v>
      </c>
      <c r="B1159" s="2">
        <v>40435</v>
      </c>
      <c r="C1159" s="10">
        <v>2161</v>
      </c>
      <c r="D1159" s="11">
        <v>127</v>
      </c>
      <c r="E1159" s="8">
        <v>575.6</v>
      </c>
      <c r="F1159" s="7" t="s">
        <v>4</v>
      </c>
    </row>
    <row r="1160" spans="1:6" x14ac:dyDescent="0.25">
      <c r="A1160" t="s">
        <v>88</v>
      </c>
      <c r="B1160" s="2">
        <v>40436</v>
      </c>
      <c r="C1160" s="10">
        <v>3019</v>
      </c>
      <c r="D1160" s="11">
        <v>166</v>
      </c>
      <c r="E1160" s="8">
        <v>655.68</v>
      </c>
      <c r="F1160" s="7" t="s">
        <v>4</v>
      </c>
    </row>
    <row r="1161" spans="1:6" x14ac:dyDescent="0.25">
      <c r="A1161" t="s">
        <v>88</v>
      </c>
      <c r="B1161" s="2">
        <v>40437</v>
      </c>
      <c r="C1161" s="10">
        <v>3152</v>
      </c>
      <c r="D1161" s="11">
        <v>186</v>
      </c>
      <c r="E1161" s="8">
        <v>641.74</v>
      </c>
      <c r="F1161" s="7" t="s">
        <v>4</v>
      </c>
    </row>
    <row r="1162" spans="1:6" x14ac:dyDescent="0.25">
      <c r="A1162" t="s">
        <v>88</v>
      </c>
      <c r="B1162" s="2">
        <v>40438</v>
      </c>
      <c r="C1162" s="10">
        <v>3332</v>
      </c>
      <c r="D1162" s="11">
        <v>179</v>
      </c>
      <c r="E1162" s="8">
        <v>732.18</v>
      </c>
      <c r="F1162" s="7" t="s">
        <v>4</v>
      </c>
    </row>
    <row r="1163" spans="1:6" x14ac:dyDescent="0.25">
      <c r="A1163" t="s">
        <v>88</v>
      </c>
      <c r="B1163" s="2">
        <v>40439</v>
      </c>
      <c r="C1163" s="10">
        <v>5191</v>
      </c>
      <c r="D1163" s="11">
        <v>284</v>
      </c>
      <c r="E1163" s="8">
        <v>890.14</v>
      </c>
      <c r="F1163" s="7" t="s">
        <v>4</v>
      </c>
    </row>
    <row r="1164" spans="1:6" x14ac:dyDescent="0.25">
      <c r="A1164" t="s">
        <v>88</v>
      </c>
      <c r="B1164" s="2">
        <v>40440</v>
      </c>
      <c r="C1164" s="10">
        <v>5188</v>
      </c>
      <c r="D1164" s="11">
        <v>252</v>
      </c>
      <c r="E1164" s="8">
        <v>967.01</v>
      </c>
      <c r="F1164" s="7" t="s">
        <v>4</v>
      </c>
    </row>
    <row r="1165" spans="1:6" x14ac:dyDescent="0.25">
      <c r="A1165" t="s">
        <v>88</v>
      </c>
      <c r="B1165" s="2">
        <v>40441</v>
      </c>
      <c r="C1165" s="10">
        <v>4519</v>
      </c>
      <c r="D1165" s="11">
        <v>234</v>
      </c>
      <c r="E1165" s="8">
        <v>785.75</v>
      </c>
      <c r="F1165" s="7" t="s">
        <v>4</v>
      </c>
    </row>
    <row r="1166" spans="1:6" x14ac:dyDescent="0.25">
      <c r="A1166" t="s">
        <v>88</v>
      </c>
      <c r="B1166" s="2">
        <v>40442</v>
      </c>
      <c r="C1166" s="10">
        <v>2244</v>
      </c>
      <c r="D1166" s="11">
        <v>120</v>
      </c>
      <c r="E1166" s="8">
        <v>619.88</v>
      </c>
      <c r="F1166" s="7" t="s">
        <v>4</v>
      </c>
    </row>
    <row r="1167" spans="1:6" x14ac:dyDescent="0.25">
      <c r="A1167" t="s">
        <v>88</v>
      </c>
      <c r="B1167" s="2">
        <v>40443</v>
      </c>
      <c r="C1167" s="10">
        <v>3600</v>
      </c>
      <c r="D1167" s="11">
        <v>187</v>
      </c>
      <c r="E1167" s="8">
        <v>685.17</v>
      </c>
      <c r="F1167" s="7" t="s">
        <v>4</v>
      </c>
    </row>
    <row r="1168" spans="1:6" x14ac:dyDescent="0.25">
      <c r="A1168" t="s">
        <v>88</v>
      </c>
      <c r="B1168" s="2">
        <v>40444</v>
      </c>
      <c r="C1168" s="10">
        <v>2911</v>
      </c>
      <c r="D1168" s="11">
        <v>170</v>
      </c>
      <c r="E1168" s="8">
        <v>639.34</v>
      </c>
      <c r="F1168" s="7" t="s">
        <v>4</v>
      </c>
    </row>
    <row r="1169" spans="1:6" x14ac:dyDescent="0.25">
      <c r="A1169" t="s">
        <v>88</v>
      </c>
      <c r="B1169" s="2">
        <v>40445</v>
      </c>
      <c r="C1169" s="10">
        <v>3245</v>
      </c>
      <c r="D1169" s="11">
        <v>171</v>
      </c>
      <c r="E1169" s="8">
        <v>674.78</v>
      </c>
      <c r="F1169" s="7" t="s">
        <v>4</v>
      </c>
    </row>
    <row r="1170" spans="1:6" x14ac:dyDescent="0.25">
      <c r="A1170" t="s">
        <v>88</v>
      </c>
      <c r="B1170" s="2">
        <v>40446</v>
      </c>
      <c r="C1170" s="10">
        <v>3951</v>
      </c>
      <c r="D1170" s="11">
        <v>223</v>
      </c>
      <c r="E1170" s="8">
        <v>826.35</v>
      </c>
      <c r="F1170" s="7" t="s">
        <v>4</v>
      </c>
    </row>
    <row r="1171" spans="1:6" x14ac:dyDescent="0.25">
      <c r="A1171" t="s">
        <v>88</v>
      </c>
      <c r="B1171" s="2">
        <v>40447</v>
      </c>
      <c r="C1171" s="10">
        <v>4286</v>
      </c>
      <c r="D1171" s="11">
        <v>237</v>
      </c>
      <c r="E1171" s="8">
        <v>864.62</v>
      </c>
      <c r="F1171" s="7" t="s">
        <v>4</v>
      </c>
    </row>
    <row r="1172" spans="1:6" x14ac:dyDescent="0.25">
      <c r="A1172" t="s">
        <v>88</v>
      </c>
      <c r="B1172" s="2">
        <v>40448</v>
      </c>
      <c r="C1172" s="10">
        <v>4025</v>
      </c>
      <c r="D1172" s="11">
        <v>196</v>
      </c>
      <c r="E1172" s="8">
        <v>710.05</v>
      </c>
      <c r="F1172" s="7" t="s">
        <v>4</v>
      </c>
    </row>
    <row r="1173" spans="1:6" x14ac:dyDescent="0.25">
      <c r="A1173" t="s">
        <v>88</v>
      </c>
      <c r="B1173" s="2">
        <v>40449</v>
      </c>
      <c r="C1173" s="10">
        <v>2443</v>
      </c>
      <c r="D1173" s="11">
        <v>131</v>
      </c>
      <c r="E1173" s="8">
        <v>560.37</v>
      </c>
      <c r="F1173" s="7" t="s">
        <v>4</v>
      </c>
    </row>
    <row r="1174" spans="1:6" x14ac:dyDescent="0.25">
      <c r="A1174" t="s">
        <v>88</v>
      </c>
      <c r="B1174" s="2">
        <v>40450</v>
      </c>
      <c r="C1174" s="10">
        <v>2720</v>
      </c>
      <c r="D1174" s="11">
        <v>145</v>
      </c>
      <c r="E1174" s="8">
        <v>633.33000000000004</v>
      </c>
      <c r="F1174" s="7" t="s">
        <v>4</v>
      </c>
    </row>
    <row r="1175" spans="1:6" x14ac:dyDescent="0.25">
      <c r="A1175" t="s">
        <v>88</v>
      </c>
      <c r="B1175" s="2">
        <v>40451</v>
      </c>
      <c r="C1175" s="10">
        <v>3039</v>
      </c>
      <c r="D1175" s="11">
        <v>159</v>
      </c>
      <c r="E1175" s="8">
        <v>638.91999999999996</v>
      </c>
      <c r="F1175" s="7" t="s">
        <v>4</v>
      </c>
    </row>
    <row r="1176" spans="1:6" x14ac:dyDescent="0.25">
      <c r="A1176" t="s">
        <v>88</v>
      </c>
      <c r="B1176" s="2">
        <v>40452</v>
      </c>
      <c r="C1176" s="10">
        <v>3384</v>
      </c>
      <c r="D1176" s="11">
        <v>180</v>
      </c>
      <c r="E1176" s="8">
        <v>753.12</v>
      </c>
      <c r="F1176" s="7" t="s">
        <v>4</v>
      </c>
    </row>
    <row r="1177" spans="1:6" x14ac:dyDescent="0.25">
      <c r="A1177" t="s">
        <v>88</v>
      </c>
      <c r="B1177" s="2">
        <v>40453</v>
      </c>
      <c r="C1177" s="10">
        <v>4928</v>
      </c>
      <c r="D1177" s="11">
        <v>238</v>
      </c>
      <c r="E1177" s="8">
        <v>903.53</v>
      </c>
      <c r="F1177" s="7" t="s">
        <v>4</v>
      </c>
    </row>
    <row r="1178" spans="1:6" x14ac:dyDescent="0.25">
      <c r="A1178" t="s">
        <v>88</v>
      </c>
      <c r="B1178" s="2">
        <v>40454</v>
      </c>
      <c r="C1178" s="10">
        <v>3935</v>
      </c>
      <c r="D1178" s="11">
        <v>202</v>
      </c>
      <c r="E1178" s="8">
        <v>775.28</v>
      </c>
      <c r="F1178" s="7" t="s">
        <v>4</v>
      </c>
    </row>
    <row r="1179" spans="1:6" x14ac:dyDescent="0.25">
      <c r="A1179" t="s">
        <v>88</v>
      </c>
      <c r="B1179" s="2">
        <v>40455</v>
      </c>
      <c r="C1179" s="10">
        <v>3958</v>
      </c>
      <c r="D1179" s="11">
        <v>209</v>
      </c>
      <c r="E1179" s="8">
        <v>697.09</v>
      </c>
      <c r="F1179" s="7" t="s">
        <v>4</v>
      </c>
    </row>
    <row r="1180" spans="1:6" x14ac:dyDescent="0.25">
      <c r="A1180" t="s">
        <v>88</v>
      </c>
      <c r="B1180" s="2">
        <v>40456</v>
      </c>
      <c r="C1180" s="10">
        <v>2871</v>
      </c>
      <c r="D1180" s="11">
        <v>146</v>
      </c>
      <c r="E1180" s="8">
        <v>606.77</v>
      </c>
      <c r="F1180" s="7" t="s">
        <v>4</v>
      </c>
    </row>
    <row r="1181" spans="1:6" x14ac:dyDescent="0.25">
      <c r="A1181" t="s">
        <v>88</v>
      </c>
      <c r="B1181" s="2">
        <v>40457</v>
      </c>
      <c r="C1181" s="10">
        <v>3155</v>
      </c>
      <c r="D1181" s="11">
        <v>160</v>
      </c>
      <c r="E1181" s="8">
        <v>628.78</v>
      </c>
      <c r="F1181" s="7" t="s">
        <v>4</v>
      </c>
    </row>
    <row r="1182" spans="1:6" x14ac:dyDescent="0.25">
      <c r="A1182" t="s">
        <v>88</v>
      </c>
      <c r="B1182" s="2">
        <v>40458</v>
      </c>
      <c r="C1182" s="10">
        <v>3557</v>
      </c>
      <c r="D1182" s="11">
        <v>178</v>
      </c>
      <c r="E1182" s="8">
        <v>731.96</v>
      </c>
      <c r="F1182" s="7" t="s">
        <v>4</v>
      </c>
    </row>
    <row r="1183" spans="1:6" x14ac:dyDescent="0.25">
      <c r="A1183" t="s">
        <v>88</v>
      </c>
      <c r="B1183" s="2">
        <v>40459</v>
      </c>
      <c r="C1183" s="10">
        <v>3710</v>
      </c>
      <c r="D1183" s="11">
        <v>204</v>
      </c>
      <c r="E1183" s="8">
        <v>757.61</v>
      </c>
      <c r="F1183" s="7" t="s">
        <v>4</v>
      </c>
    </row>
    <row r="1184" spans="1:6" x14ac:dyDescent="0.25">
      <c r="A1184" t="s">
        <v>88</v>
      </c>
      <c r="B1184" s="2">
        <v>40460</v>
      </c>
      <c r="C1184" s="10">
        <v>6153</v>
      </c>
      <c r="D1184" s="11">
        <v>320</v>
      </c>
      <c r="E1184" s="8">
        <v>989.54</v>
      </c>
      <c r="F1184" s="7" t="s">
        <v>4</v>
      </c>
    </row>
    <row r="1185" spans="1:6" x14ac:dyDescent="0.25">
      <c r="A1185" t="s">
        <v>88</v>
      </c>
      <c r="B1185" s="2">
        <v>40461</v>
      </c>
      <c r="C1185" s="10">
        <v>4129</v>
      </c>
      <c r="D1185" s="11">
        <v>210</v>
      </c>
      <c r="E1185" s="8">
        <v>799.48</v>
      </c>
      <c r="F1185" s="7" t="s">
        <v>4</v>
      </c>
    </row>
    <row r="1186" spans="1:6" x14ac:dyDescent="0.25">
      <c r="A1186" t="s">
        <v>88</v>
      </c>
      <c r="B1186" s="2">
        <v>40462</v>
      </c>
      <c r="C1186" s="10">
        <v>5078</v>
      </c>
      <c r="D1186" s="11">
        <v>254</v>
      </c>
      <c r="E1186" s="8">
        <v>734.07</v>
      </c>
      <c r="F1186" s="7" t="s">
        <v>4</v>
      </c>
    </row>
    <row r="1187" spans="1:6" x14ac:dyDescent="0.25">
      <c r="A1187" t="s">
        <v>88</v>
      </c>
      <c r="B1187" s="2">
        <v>40463</v>
      </c>
      <c r="C1187" s="10">
        <v>3303</v>
      </c>
      <c r="D1187" s="11">
        <v>172</v>
      </c>
      <c r="E1187" s="8">
        <v>656.42</v>
      </c>
      <c r="F1187" s="7" t="s">
        <v>4</v>
      </c>
    </row>
    <row r="1188" spans="1:6" x14ac:dyDescent="0.25">
      <c r="A1188" t="s">
        <v>88</v>
      </c>
      <c r="B1188" s="2">
        <v>40464</v>
      </c>
      <c r="C1188" s="10">
        <v>3745</v>
      </c>
      <c r="D1188" s="11">
        <v>203</v>
      </c>
      <c r="E1188" s="8">
        <v>723.12</v>
      </c>
      <c r="F1188" s="7" t="s">
        <v>4</v>
      </c>
    </row>
    <row r="1189" spans="1:6" x14ac:dyDescent="0.25">
      <c r="A1189" t="s">
        <v>88</v>
      </c>
      <c r="B1189" s="2">
        <v>40465</v>
      </c>
      <c r="C1189" s="10">
        <v>3339</v>
      </c>
      <c r="D1189" s="11">
        <v>207</v>
      </c>
      <c r="E1189" s="8">
        <v>669.66</v>
      </c>
      <c r="F1189" s="7" t="s">
        <v>4</v>
      </c>
    </row>
    <row r="1190" spans="1:6" x14ac:dyDescent="0.25">
      <c r="A1190" t="s">
        <v>88</v>
      </c>
      <c r="B1190" s="2">
        <v>40466</v>
      </c>
      <c r="C1190" s="10">
        <v>3752</v>
      </c>
      <c r="D1190" s="11">
        <v>279</v>
      </c>
      <c r="E1190" s="8">
        <v>803.22</v>
      </c>
      <c r="F1190" s="7" t="s">
        <v>4</v>
      </c>
    </row>
    <row r="1191" spans="1:6" x14ac:dyDescent="0.25">
      <c r="A1191" t="s">
        <v>88</v>
      </c>
      <c r="B1191" s="2">
        <v>40467</v>
      </c>
      <c r="C1191" s="10">
        <v>6351</v>
      </c>
      <c r="D1191" s="11">
        <v>339</v>
      </c>
      <c r="E1191" s="8">
        <v>1001.09</v>
      </c>
      <c r="F1191" s="7" t="s">
        <v>4</v>
      </c>
    </row>
    <row r="1192" spans="1:6" x14ac:dyDescent="0.25">
      <c r="A1192" t="s">
        <v>88</v>
      </c>
      <c r="B1192" s="2">
        <v>40468</v>
      </c>
      <c r="C1192" s="10">
        <v>4275</v>
      </c>
      <c r="D1192" s="11">
        <v>195</v>
      </c>
      <c r="E1192" s="8">
        <v>828.39</v>
      </c>
      <c r="F1192" s="7" t="s">
        <v>4</v>
      </c>
    </row>
    <row r="1193" spans="1:6" x14ac:dyDescent="0.25">
      <c r="A1193" t="s">
        <v>88</v>
      </c>
      <c r="B1193" s="2">
        <v>40469</v>
      </c>
      <c r="C1193" s="10">
        <v>4042</v>
      </c>
      <c r="D1193" s="11">
        <v>210</v>
      </c>
      <c r="E1193" s="8">
        <v>692.08</v>
      </c>
      <c r="F1193" s="7" t="s">
        <v>4</v>
      </c>
    </row>
    <row r="1194" spans="1:6" x14ac:dyDescent="0.25">
      <c r="A1194" t="s">
        <v>88</v>
      </c>
      <c r="B1194" s="2">
        <v>40470</v>
      </c>
      <c r="C1194" s="10">
        <v>2315</v>
      </c>
      <c r="D1194" s="11">
        <v>122</v>
      </c>
      <c r="E1194" s="8">
        <v>571.11</v>
      </c>
      <c r="F1194" s="7" t="s">
        <v>4</v>
      </c>
    </row>
    <row r="1195" spans="1:6" x14ac:dyDescent="0.25">
      <c r="A1195" t="s">
        <v>88</v>
      </c>
      <c r="B1195" s="2">
        <v>40471</v>
      </c>
      <c r="C1195" s="10">
        <v>3063</v>
      </c>
      <c r="D1195" s="11">
        <v>175</v>
      </c>
      <c r="E1195" s="8">
        <v>628.54</v>
      </c>
      <c r="F1195" s="7" t="s">
        <v>4</v>
      </c>
    </row>
    <row r="1196" spans="1:6" x14ac:dyDescent="0.25">
      <c r="A1196" t="s">
        <v>88</v>
      </c>
      <c r="B1196" s="2">
        <v>40472</v>
      </c>
      <c r="C1196" s="10">
        <v>3240</v>
      </c>
      <c r="D1196" s="11">
        <v>172</v>
      </c>
      <c r="E1196" s="8">
        <v>655.03</v>
      </c>
      <c r="F1196" s="7" t="s">
        <v>4</v>
      </c>
    </row>
    <row r="1197" spans="1:6" x14ac:dyDescent="0.25">
      <c r="A1197" t="s">
        <v>88</v>
      </c>
      <c r="B1197" s="2">
        <v>40473</v>
      </c>
      <c r="C1197" s="10">
        <v>3551</v>
      </c>
      <c r="D1197" s="11">
        <v>206</v>
      </c>
      <c r="E1197" s="8">
        <v>752.67</v>
      </c>
      <c r="F1197" s="7" t="s">
        <v>4</v>
      </c>
    </row>
    <row r="1198" spans="1:6" x14ac:dyDescent="0.25">
      <c r="A1198" t="s">
        <v>88</v>
      </c>
      <c r="B1198" s="2">
        <v>40474</v>
      </c>
      <c r="C1198" s="10">
        <v>5469</v>
      </c>
      <c r="D1198" s="11">
        <v>325</v>
      </c>
      <c r="E1198" s="8">
        <v>940.57</v>
      </c>
      <c r="F1198" s="7" t="s">
        <v>4</v>
      </c>
    </row>
    <row r="1199" spans="1:6" x14ac:dyDescent="0.25">
      <c r="A1199" t="s">
        <v>88</v>
      </c>
      <c r="B1199" s="2">
        <v>40475</v>
      </c>
      <c r="C1199" s="10">
        <v>5297</v>
      </c>
      <c r="D1199" s="11">
        <v>275</v>
      </c>
      <c r="E1199" s="8">
        <v>828.8</v>
      </c>
      <c r="F1199" s="7" t="s">
        <v>4</v>
      </c>
    </row>
    <row r="1200" spans="1:6" x14ac:dyDescent="0.25">
      <c r="A1200" t="s">
        <v>88</v>
      </c>
      <c r="B1200" s="2">
        <v>40476</v>
      </c>
      <c r="C1200" s="10">
        <v>4909</v>
      </c>
      <c r="D1200" s="11">
        <v>216</v>
      </c>
      <c r="E1200" s="8">
        <v>687.81</v>
      </c>
      <c r="F1200" s="7" t="s">
        <v>4</v>
      </c>
    </row>
    <row r="1201" spans="1:6" x14ac:dyDescent="0.25">
      <c r="A1201" t="s">
        <v>88</v>
      </c>
      <c r="B1201" s="2">
        <v>40477</v>
      </c>
      <c r="C1201" s="10">
        <v>2433</v>
      </c>
      <c r="D1201" s="11">
        <v>141</v>
      </c>
      <c r="E1201" s="8">
        <v>594.6</v>
      </c>
      <c r="F1201" s="7" t="s">
        <v>4</v>
      </c>
    </row>
    <row r="1202" spans="1:6" x14ac:dyDescent="0.25">
      <c r="A1202" t="s">
        <v>88</v>
      </c>
      <c r="B1202" s="2">
        <v>40478</v>
      </c>
      <c r="C1202" s="10">
        <v>2799</v>
      </c>
      <c r="D1202" s="11">
        <v>173</v>
      </c>
      <c r="E1202" s="8">
        <v>632.21</v>
      </c>
      <c r="F1202" s="7" t="s">
        <v>4</v>
      </c>
    </row>
    <row r="1203" spans="1:6" x14ac:dyDescent="0.25">
      <c r="A1203" t="s">
        <v>88</v>
      </c>
      <c r="B1203" s="2">
        <v>40479</v>
      </c>
      <c r="C1203" s="10">
        <v>3042</v>
      </c>
      <c r="D1203" s="11">
        <v>178</v>
      </c>
      <c r="E1203" s="8">
        <v>651.96</v>
      </c>
      <c r="F1203" s="7" t="s">
        <v>4</v>
      </c>
    </row>
    <row r="1204" spans="1:6" x14ac:dyDescent="0.25">
      <c r="A1204" t="s">
        <v>88</v>
      </c>
      <c r="B1204" s="2">
        <v>40480</v>
      </c>
      <c r="C1204" s="10">
        <v>3071</v>
      </c>
      <c r="D1204" s="11">
        <v>172</v>
      </c>
      <c r="E1204" s="8">
        <v>735.7</v>
      </c>
      <c r="F1204" s="7" t="s">
        <v>4</v>
      </c>
    </row>
    <row r="1205" spans="1:6" x14ac:dyDescent="0.25">
      <c r="A1205" t="s">
        <v>88</v>
      </c>
      <c r="B1205" s="2">
        <v>40481</v>
      </c>
      <c r="C1205" s="10">
        <v>4411</v>
      </c>
      <c r="D1205" s="11">
        <v>246</v>
      </c>
      <c r="E1205" s="8">
        <v>841.2</v>
      </c>
      <c r="F1205" s="7" t="s">
        <v>4</v>
      </c>
    </row>
    <row r="1206" spans="1:6" x14ac:dyDescent="0.25">
      <c r="A1206" t="s">
        <v>88</v>
      </c>
      <c r="B1206" s="2">
        <v>40482</v>
      </c>
      <c r="C1206" s="10">
        <v>5561</v>
      </c>
      <c r="D1206" s="11">
        <v>263</v>
      </c>
      <c r="E1206" s="8">
        <v>826.52</v>
      </c>
      <c r="F1206" s="7" t="s">
        <v>4</v>
      </c>
    </row>
    <row r="1207" spans="1:6" x14ac:dyDescent="0.25">
      <c r="A1207" t="s">
        <v>88</v>
      </c>
      <c r="B1207" s="2">
        <v>40483</v>
      </c>
      <c r="C1207" s="10">
        <v>4761</v>
      </c>
      <c r="D1207" s="11">
        <v>260</v>
      </c>
      <c r="E1207" s="8">
        <v>742.39</v>
      </c>
      <c r="F1207" s="7" t="s">
        <v>4</v>
      </c>
    </row>
    <row r="1208" spans="1:6" x14ac:dyDescent="0.25">
      <c r="A1208" t="s">
        <v>88</v>
      </c>
      <c r="B1208" s="2">
        <v>40484</v>
      </c>
      <c r="C1208" s="10">
        <v>2972</v>
      </c>
      <c r="D1208" s="11">
        <v>161</v>
      </c>
      <c r="E1208" s="8">
        <v>674.62</v>
      </c>
      <c r="F1208" s="7" t="s">
        <v>4</v>
      </c>
    </row>
    <row r="1209" spans="1:6" x14ac:dyDescent="0.25">
      <c r="A1209" t="s">
        <v>88</v>
      </c>
      <c r="B1209" s="2">
        <v>40485</v>
      </c>
      <c r="C1209" s="10">
        <v>2769</v>
      </c>
      <c r="D1209" s="11">
        <v>145</v>
      </c>
      <c r="E1209" s="8">
        <v>623.77</v>
      </c>
      <c r="F1209" s="7" t="s">
        <v>4</v>
      </c>
    </row>
    <row r="1210" spans="1:6" x14ac:dyDescent="0.25">
      <c r="A1210" t="s">
        <v>88</v>
      </c>
      <c r="B1210" s="2">
        <v>40486</v>
      </c>
      <c r="C1210" s="10">
        <v>3348</v>
      </c>
      <c r="D1210" s="11">
        <v>176</v>
      </c>
      <c r="E1210" s="8">
        <v>693.2</v>
      </c>
      <c r="F1210" s="7" t="s">
        <v>4</v>
      </c>
    </row>
    <row r="1211" spans="1:6" x14ac:dyDescent="0.25">
      <c r="A1211" t="s">
        <v>88</v>
      </c>
      <c r="B1211" s="2">
        <v>40487</v>
      </c>
      <c r="C1211" s="10">
        <v>3820</v>
      </c>
      <c r="D1211" s="11">
        <v>225</v>
      </c>
      <c r="E1211" s="8">
        <v>786.69</v>
      </c>
      <c r="F1211" s="7" t="s">
        <v>4</v>
      </c>
    </row>
    <row r="1212" spans="1:6" x14ac:dyDescent="0.25">
      <c r="A1212" t="s">
        <v>88</v>
      </c>
      <c r="B1212" s="2">
        <v>40488</v>
      </c>
      <c r="C1212" s="10">
        <v>5795</v>
      </c>
      <c r="D1212" s="11">
        <v>312</v>
      </c>
      <c r="E1212" s="8">
        <v>977.79</v>
      </c>
      <c r="F1212" s="7" t="s">
        <v>4</v>
      </c>
    </row>
    <row r="1213" spans="1:6" x14ac:dyDescent="0.25">
      <c r="A1213" t="s">
        <v>88</v>
      </c>
      <c r="B1213" s="2">
        <v>40489</v>
      </c>
      <c r="C1213" s="10">
        <v>5569</v>
      </c>
      <c r="D1213" s="11">
        <v>289</v>
      </c>
      <c r="E1213" s="8">
        <v>884.26</v>
      </c>
      <c r="F1213" s="7" t="s">
        <v>4</v>
      </c>
    </row>
    <row r="1214" spans="1:6" x14ac:dyDescent="0.25">
      <c r="A1214" t="s">
        <v>88</v>
      </c>
      <c r="B1214" s="2">
        <v>40490</v>
      </c>
      <c r="C1214" s="10">
        <v>4387</v>
      </c>
      <c r="D1214" s="11">
        <v>205</v>
      </c>
      <c r="E1214" s="8">
        <v>780.54</v>
      </c>
      <c r="F1214" s="7" t="s">
        <v>4</v>
      </c>
    </row>
    <row r="1215" spans="1:6" x14ac:dyDescent="0.25">
      <c r="A1215" t="s">
        <v>88</v>
      </c>
      <c r="B1215" s="2">
        <v>40491</v>
      </c>
      <c r="C1215" s="10">
        <v>2696</v>
      </c>
      <c r="D1215" s="11">
        <v>153</v>
      </c>
      <c r="E1215" s="8">
        <v>608.14</v>
      </c>
      <c r="F1215" s="7" t="s">
        <v>4</v>
      </c>
    </row>
    <row r="1216" spans="1:6" x14ac:dyDescent="0.25">
      <c r="A1216" t="s">
        <v>88</v>
      </c>
      <c r="B1216" s="2">
        <v>40492</v>
      </c>
      <c r="C1216" s="10">
        <v>2575</v>
      </c>
      <c r="D1216" s="11">
        <v>148</v>
      </c>
      <c r="E1216" s="8">
        <v>602.22</v>
      </c>
      <c r="F1216" s="7" t="s">
        <v>4</v>
      </c>
    </row>
    <row r="1217" spans="1:6" x14ac:dyDescent="0.25">
      <c r="A1217" t="s">
        <v>88</v>
      </c>
      <c r="B1217" s="2">
        <v>40493</v>
      </c>
      <c r="C1217" s="10">
        <v>2930</v>
      </c>
      <c r="D1217" s="11">
        <v>155</v>
      </c>
      <c r="E1217" s="8">
        <v>667.01</v>
      </c>
      <c r="F1217" s="7" t="s">
        <v>4</v>
      </c>
    </row>
    <row r="1218" spans="1:6" x14ac:dyDescent="0.25">
      <c r="A1218" t="s">
        <v>88</v>
      </c>
      <c r="B1218" s="2">
        <v>40494</v>
      </c>
      <c r="C1218" s="10">
        <v>2735</v>
      </c>
      <c r="D1218" s="11">
        <v>162</v>
      </c>
      <c r="E1218" s="8">
        <v>666.09</v>
      </c>
      <c r="F1218" s="7" t="s">
        <v>4</v>
      </c>
    </row>
    <row r="1219" spans="1:6" x14ac:dyDescent="0.25">
      <c r="A1219" t="s">
        <v>88</v>
      </c>
      <c r="B1219" s="2">
        <v>40495</v>
      </c>
      <c r="C1219" s="10">
        <v>5440</v>
      </c>
      <c r="D1219" s="11">
        <v>308</v>
      </c>
      <c r="E1219" s="8">
        <v>946.53</v>
      </c>
      <c r="F1219" s="7" t="s">
        <v>4</v>
      </c>
    </row>
    <row r="1220" spans="1:6" x14ac:dyDescent="0.25">
      <c r="A1220" t="s">
        <v>88</v>
      </c>
      <c r="B1220" s="2">
        <v>40496</v>
      </c>
      <c r="C1220" s="10">
        <v>4013</v>
      </c>
      <c r="D1220" s="11">
        <v>177</v>
      </c>
      <c r="E1220" s="8">
        <v>918.08</v>
      </c>
      <c r="F1220" s="7" t="s">
        <v>4</v>
      </c>
    </row>
    <row r="1221" spans="1:6" x14ac:dyDescent="0.25">
      <c r="A1221" t="s">
        <v>88</v>
      </c>
      <c r="B1221" s="2">
        <v>40497</v>
      </c>
      <c r="C1221" s="10">
        <v>5281</v>
      </c>
      <c r="D1221" s="11">
        <v>282</v>
      </c>
      <c r="E1221" s="8">
        <v>849.15</v>
      </c>
      <c r="F1221" s="7" t="s">
        <v>4</v>
      </c>
    </row>
    <row r="1222" spans="1:6" x14ac:dyDescent="0.25">
      <c r="A1222" t="s">
        <v>88</v>
      </c>
      <c r="B1222" s="2">
        <v>40498</v>
      </c>
      <c r="C1222" s="10">
        <v>2865</v>
      </c>
      <c r="D1222" s="11">
        <v>147</v>
      </c>
      <c r="E1222" s="8">
        <v>626.14</v>
      </c>
      <c r="F1222" s="7" t="s">
        <v>4</v>
      </c>
    </row>
    <row r="1223" spans="1:6" x14ac:dyDescent="0.25">
      <c r="A1223" t="s">
        <v>88</v>
      </c>
      <c r="B1223" s="2">
        <v>40499</v>
      </c>
      <c r="C1223" s="10">
        <v>3412</v>
      </c>
      <c r="D1223" s="11">
        <v>217</v>
      </c>
      <c r="E1223" s="8">
        <v>609.39</v>
      </c>
      <c r="F1223" s="7" t="s">
        <v>4</v>
      </c>
    </row>
    <row r="1224" spans="1:6" x14ac:dyDescent="0.25">
      <c r="A1224" t="s">
        <v>88</v>
      </c>
      <c r="B1224" s="2">
        <v>40500</v>
      </c>
      <c r="C1224" s="10">
        <v>4709</v>
      </c>
      <c r="D1224" s="11">
        <v>309</v>
      </c>
      <c r="E1224" s="8">
        <v>752.83</v>
      </c>
      <c r="F1224" s="7" t="s">
        <v>4</v>
      </c>
    </row>
    <row r="1225" spans="1:6" x14ac:dyDescent="0.25">
      <c r="A1225" t="s">
        <v>88</v>
      </c>
      <c r="B1225" s="2">
        <v>40501</v>
      </c>
      <c r="C1225" s="10">
        <v>4567</v>
      </c>
      <c r="D1225" s="11">
        <v>278</v>
      </c>
      <c r="E1225" s="8">
        <v>799.59</v>
      </c>
      <c r="F1225" s="7" t="s">
        <v>4</v>
      </c>
    </row>
    <row r="1226" spans="1:6" x14ac:dyDescent="0.25">
      <c r="A1226" t="s">
        <v>88</v>
      </c>
      <c r="B1226" s="2">
        <v>40502</v>
      </c>
      <c r="C1226" s="10">
        <v>5331</v>
      </c>
      <c r="D1226" s="11">
        <v>290</v>
      </c>
      <c r="E1226" s="8">
        <v>984.04</v>
      </c>
      <c r="F1226" s="7" t="s">
        <v>4</v>
      </c>
    </row>
    <row r="1227" spans="1:6" x14ac:dyDescent="0.25">
      <c r="A1227" t="s">
        <v>88</v>
      </c>
      <c r="B1227" s="2">
        <v>40503</v>
      </c>
      <c r="C1227" s="10">
        <v>5643</v>
      </c>
      <c r="D1227" s="11">
        <v>277</v>
      </c>
      <c r="E1227" s="8">
        <v>922.99</v>
      </c>
      <c r="F1227" s="7" t="s">
        <v>4</v>
      </c>
    </row>
    <row r="1228" spans="1:6" x14ac:dyDescent="0.25">
      <c r="A1228" t="s">
        <v>88</v>
      </c>
      <c r="B1228" s="2">
        <v>40504</v>
      </c>
      <c r="C1228" s="10">
        <v>4870</v>
      </c>
      <c r="D1228" s="11">
        <v>269</v>
      </c>
      <c r="E1228" s="8">
        <v>761.88</v>
      </c>
      <c r="F1228" s="7" t="s">
        <v>4</v>
      </c>
    </row>
    <row r="1229" spans="1:6" x14ac:dyDescent="0.25">
      <c r="A1229" t="s">
        <v>88</v>
      </c>
      <c r="B1229" s="2">
        <v>40505</v>
      </c>
      <c r="C1229" s="10">
        <v>3710</v>
      </c>
      <c r="D1229" s="11">
        <v>205</v>
      </c>
      <c r="E1229" s="8">
        <v>646.41999999999996</v>
      </c>
      <c r="F1229" s="7" t="s">
        <v>4</v>
      </c>
    </row>
    <row r="1230" spans="1:6" x14ac:dyDescent="0.25">
      <c r="A1230" t="s">
        <v>88</v>
      </c>
      <c r="B1230" s="2">
        <v>40506</v>
      </c>
      <c r="C1230" s="10">
        <v>3530</v>
      </c>
      <c r="D1230" s="11">
        <v>184</v>
      </c>
      <c r="E1230" s="8">
        <v>620.05999999999995</v>
      </c>
      <c r="F1230" s="7" t="s">
        <v>4</v>
      </c>
    </row>
    <row r="1231" spans="1:6" x14ac:dyDescent="0.25">
      <c r="A1231" t="s">
        <v>88</v>
      </c>
      <c r="B1231" s="2">
        <v>40507</v>
      </c>
      <c r="C1231" s="10">
        <v>4184</v>
      </c>
      <c r="D1231" s="11">
        <v>177</v>
      </c>
      <c r="E1231" s="8">
        <v>692.49</v>
      </c>
      <c r="F1231" s="7" t="s">
        <v>4</v>
      </c>
    </row>
    <row r="1232" spans="1:6" x14ac:dyDescent="0.25">
      <c r="A1232" t="s">
        <v>88</v>
      </c>
      <c r="B1232" s="2">
        <v>40509</v>
      </c>
      <c r="C1232" s="10">
        <v>2650</v>
      </c>
      <c r="D1232" s="11">
        <v>121</v>
      </c>
      <c r="E1232" s="8">
        <v>725.16</v>
      </c>
      <c r="F1232" s="7" t="s">
        <v>4</v>
      </c>
    </row>
    <row r="1233" spans="1:6" x14ac:dyDescent="0.25">
      <c r="A1233" t="s">
        <v>88</v>
      </c>
      <c r="B1233" s="2">
        <v>40510</v>
      </c>
      <c r="C1233" s="10">
        <v>2929</v>
      </c>
      <c r="D1233" s="11">
        <v>123</v>
      </c>
      <c r="E1233" s="8">
        <v>625.36</v>
      </c>
      <c r="F1233" s="7" t="s">
        <v>4</v>
      </c>
    </row>
    <row r="1234" spans="1:6" x14ac:dyDescent="0.25">
      <c r="A1234" t="s">
        <v>88</v>
      </c>
      <c r="B1234" s="2">
        <v>40511</v>
      </c>
      <c r="C1234" s="10">
        <v>3731</v>
      </c>
      <c r="D1234" s="11">
        <v>183</v>
      </c>
      <c r="E1234" s="8">
        <v>648.6</v>
      </c>
      <c r="F1234" s="7" t="s">
        <v>4</v>
      </c>
    </row>
    <row r="1235" spans="1:6" x14ac:dyDescent="0.25">
      <c r="A1235" t="s">
        <v>88</v>
      </c>
      <c r="B1235" s="2">
        <v>40512</v>
      </c>
      <c r="C1235" s="10">
        <v>2403</v>
      </c>
      <c r="D1235" s="11">
        <v>135</v>
      </c>
      <c r="E1235" s="8">
        <v>552.32000000000005</v>
      </c>
      <c r="F1235" s="7" t="s">
        <v>4</v>
      </c>
    </row>
    <row r="1236" spans="1:6" x14ac:dyDescent="0.25">
      <c r="A1236" t="s">
        <v>88</v>
      </c>
      <c r="B1236" s="2">
        <v>40513</v>
      </c>
      <c r="C1236" s="10">
        <v>3101</v>
      </c>
      <c r="D1236" s="11">
        <v>166</v>
      </c>
      <c r="E1236" s="8">
        <v>617.6</v>
      </c>
      <c r="F1236" s="7" t="s">
        <v>4</v>
      </c>
    </row>
    <row r="1237" spans="1:6" x14ac:dyDescent="0.25">
      <c r="A1237" t="s">
        <v>88</v>
      </c>
      <c r="B1237" s="2">
        <v>40514</v>
      </c>
      <c r="C1237" s="10">
        <v>2561</v>
      </c>
      <c r="D1237" s="11">
        <v>157</v>
      </c>
      <c r="E1237" s="8">
        <v>642.41999999999996</v>
      </c>
      <c r="F1237" s="7" t="s">
        <v>4</v>
      </c>
    </row>
    <row r="1238" spans="1:6" x14ac:dyDescent="0.25">
      <c r="A1238" t="s">
        <v>88</v>
      </c>
      <c r="B1238" s="2">
        <v>40515</v>
      </c>
      <c r="C1238" s="10">
        <v>3849</v>
      </c>
      <c r="D1238" s="11">
        <v>205</v>
      </c>
      <c r="E1238" s="8">
        <v>726.95</v>
      </c>
      <c r="F1238" s="7" t="s">
        <v>4</v>
      </c>
    </row>
    <row r="1239" spans="1:6" x14ac:dyDescent="0.25">
      <c r="A1239" t="s">
        <v>88</v>
      </c>
      <c r="B1239" s="2">
        <v>40516</v>
      </c>
      <c r="C1239" s="10">
        <v>4761</v>
      </c>
      <c r="D1239" s="11">
        <v>266</v>
      </c>
      <c r="E1239" s="8">
        <v>759.36</v>
      </c>
      <c r="F1239" s="7" t="s">
        <v>4</v>
      </c>
    </row>
    <row r="1240" spans="1:6" x14ac:dyDescent="0.25">
      <c r="A1240" t="s">
        <v>88</v>
      </c>
      <c r="B1240" s="2">
        <v>40517</v>
      </c>
      <c r="C1240" s="10">
        <v>5002</v>
      </c>
      <c r="D1240" s="11">
        <v>262</v>
      </c>
      <c r="E1240" s="8">
        <v>828.19</v>
      </c>
      <c r="F1240" s="7" t="s">
        <v>4</v>
      </c>
    </row>
    <row r="1241" spans="1:6" x14ac:dyDescent="0.25">
      <c r="A1241" t="s">
        <v>88</v>
      </c>
      <c r="B1241" s="2">
        <v>40518</v>
      </c>
      <c r="C1241" s="10">
        <v>4424</v>
      </c>
      <c r="D1241" s="11">
        <v>227</v>
      </c>
      <c r="E1241" s="8">
        <v>679.13</v>
      </c>
      <c r="F1241" s="7" t="s">
        <v>4</v>
      </c>
    </row>
    <row r="1242" spans="1:6" x14ac:dyDescent="0.25">
      <c r="A1242" t="s">
        <v>88</v>
      </c>
      <c r="B1242" s="2">
        <v>40519</v>
      </c>
      <c r="C1242" s="10">
        <v>2520</v>
      </c>
      <c r="D1242" s="11">
        <v>143</v>
      </c>
      <c r="E1242" s="8">
        <v>568.1</v>
      </c>
      <c r="F1242" s="7" t="s">
        <v>4</v>
      </c>
    </row>
    <row r="1243" spans="1:6" x14ac:dyDescent="0.25">
      <c r="A1243" t="s">
        <v>88</v>
      </c>
      <c r="B1243" s="2">
        <v>40520</v>
      </c>
      <c r="C1243" s="10">
        <v>3506</v>
      </c>
      <c r="D1243" s="11">
        <v>194</v>
      </c>
      <c r="E1243" s="8">
        <v>662.38</v>
      </c>
      <c r="F1243" s="7" t="s">
        <v>4</v>
      </c>
    </row>
    <row r="1244" spans="1:6" x14ac:dyDescent="0.25">
      <c r="A1244" t="s">
        <v>88</v>
      </c>
      <c r="B1244" s="2">
        <v>40521</v>
      </c>
      <c r="C1244" s="10">
        <v>3565</v>
      </c>
      <c r="D1244" s="11">
        <v>207</v>
      </c>
      <c r="E1244" s="8">
        <v>633.01</v>
      </c>
      <c r="F1244" s="7" t="s">
        <v>4</v>
      </c>
    </row>
    <row r="1245" spans="1:6" x14ac:dyDescent="0.25">
      <c r="A1245" t="s">
        <v>88</v>
      </c>
      <c r="B1245" s="2">
        <v>40522</v>
      </c>
      <c r="C1245" s="10">
        <v>2947</v>
      </c>
      <c r="D1245" s="11">
        <v>189</v>
      </c>
      <c r="E1245" s="8">
        <v>698.48</v>
      </c>
      <c r="F1245" s="7" t="s">
        <v>4</v>
      </c>
    </row>
    <row r="1246" spans="1:6" x14ac:dyDescent="0.25">
      <c r="A1246" t="s">
        <v>88</v>
      </c>
      <c r="B1246" s="2">
        <v>40523</v>
      </c>
      <c r="C1246" s="10">
        <v>5330</v>
      </c>
      <c r="D1246" s="11">
        <v>320</v>
      </c>
      <c r="E1246" s="8">
        <v>940.17</v>
      </c>
      <c r="F1246" s="7" t="s">
        <v>4</v>
      </c>
    </row>
    <row r="1247" spans="1:6" x14ac:dyDescent="0.25">
      <c r="A1247" t="s">
        <v>88</v>
      </c>
      <c r="B1247" s="2">
        <v>40524</v>
      </c>
      <c r="C1247" s="10">
        <v>5696</v>
      </c>
      <c r="D1247" s="11">
        <v>271</v>
      </c>
      <c r="E1247" s="8">
        <v>911.63</v>
      </c>
      <c r="F1247" s="7" t="s">
        <v>4</v>
      </c>
    </row>
    <row r="1248" spans="1:6" x14ac:dyDescent="0.25">
      <c r="A1248" t="s">
        <v>88</v>
      </c>
      <c r="B1248" s="2">
        <v>40525</v>
      </c>
      <c r="C1248" s="10">
        <v>4413</v>
      </c>
      <c r="D1248" s="11">
        <v>238</v>
      </c>
      <c r="E1248" s="8">
        <v>707.14</v>
      </c>
      <c r="F1248" s="7" t="s">
        <v>4</v>
      </c>
    </row>
    <row r="1249" spans="1:6" x14ac:dyDescent="0.25">
      <c r="A1249" t="s">
        <v>88</v>
      </c>
      <c r="B1249" s="2">
        <v>40526</v>
      </c>
      <c r="C1249" s="10">
        <v>3252</v>
      </c>
      <c r="D1249" s="11">
        <v>192</v>
      </c>
      <c r="E1249" s="8">
        <v>610.38</v>
      </c>
      <c r="F1249" s="7" t="s">
        <v>4</v>
      </c>
    </row>
    <row r="1250" spans="1:6" x14ac:dyDescent="0.25">
      <c r="A1250" t="s">
        <v>88</v>
      </c>
      <c r="B1250" s="2">
        <v>40527</v>
      </c>
      <c r="C1250" s="10">
        <v>3801</v>
      </c>
      <c r="D1250" s="11">
        <v>220</v>
      </c>
      <c r="E1250" s="8">
        <v>712.62</v>
      </c>
      <c r="F1250" s="7" t="s">
        <v>4</v>
      </c>
    </row>
    <row r="1251" spans="1:6" x14ac:dyDescent="0.25">
      <c r="A1251" t="s">
        <v>88</v>
      </c>
      <c r="B1251" s="2">
        <v>40528</v>
      </c>
      <c r="C1251" s="10">
        <v>3622</v>
      </c>
      <c r="D1251" s="11">
        <v>200</v>
      </c>
      <c r="E1251" s="8">
        <v>741.76</v>
      </c>
      <c r="F1251" s="7" t="s">
        <v>4</v>
      </c>
    </row>
    <row r="1252" spans="1:6" x14ac:dyDescent="0.25">
      <c r="A1252" t="s">
        <v>88</v>
      </c>
      <c r="B1252" s="2">
        <v>40529</v>
      </c>
      <c r="C1252" s="10">
        <v>3740</v>
      </c>
      <c r="D1252" s="11">
        <v>204</v>
      </c>
      <c r="E1252" s="8">
        <v>759.93</v>
      </c>
      <c r="F1252" s="7" t="s">
        <v>4</v>
      </c>
    </row>
    <row r="1253" spans="1:6" x14ac:dyDescent="0.25">
      <c r="A1253" t="s">
        <v>88</v>
      </c>
      <c r="B1253" s="2">
        <v>40530</v>
      </c>
      <c r="C1253" s="10">
        <v>3844</v>
      </c>
      <c r="D1253" s="11">
        <v>177</v>
      </c>
      <c r="E1253" s="8">
        <v>864.08</v>
      </c>
      <c r="F1253" s="7" t="s">
        <v>4</v>
      </c>
    </row>
    <row r="1254" spans="1:6" x14ac:dyDescent="0.25">
      <c r="A1254" t="s">
        <v>88</v>
      </c>
      <c r="B1254" s="2">
        <v>40531</v>
      </c>
      <c r="C1254" s="10">
        <v>3405</v>
      </c>
      <c r="D1254" s="11">
        <v>147</v>
      </c>
      <c r="E1254" s="8">
        <v>756.18</v>
      </c>
      <c r="F1254" s="7" t="s">
        <v>4</v>
      </c>
    </row>
    <row r="1255" spans="1:6" x14ac:dyDescent="0.25">
      <c r="A1255" t="s">
        <v>88</v>
      </c>
      <c r="B1255" s="2">
        <v>40532</v>
      </c>
      <c r="C1255" s="10">
        <v>2766</v>
      </c>
      <c r="D1255" s="11">
        <v>120</v>
      </c>
      <c r="E1255" s="8">
        <v>555.47</v>
      </c>
      <c r="F1255" s="7" t="s">
        <v>4</v>
      </c>
    </row>
    <row r="1256" spans="1:6" x14ac:dyDescent="0.25">
      <c r="A1256" t="s">
        <v>88</v>
      </c>
      <c r="B1256" s="2">
        <v>40533</v>
      </c>
      <c r="C1256" s="10">
        <v>2725</v>
      </c>
      <c r="D1256" s="11">
        <v>119</v>
      </c>
      <c r="E1256" s="8">
        <v>626.91</v>
      </c>
      <c r="F1256" s="7" t="s">
        <v>4</v>
      </c>
    </row>
    <row r="1257" spans="1:6" x14ac:dyDescent="0.25">
      <c r="A1257" t="s">
        <v>88</v>
      </c>
      <c r="B1257" s="2">
        <v>40534</v>
      </c>
      <c r="C1257" s="10">
        <v>2484</v>
      </c>
      <c r="D1257" s="11">
        <v>107</v>
      </c>
      <c r="E1257" s="8">
        <v>574.69000000000005</v>
      </c>
      <c r="F1257" s="7" t="s">
        <v>4</v>
      </c>
    </row>
    <row r="1258" spans="1:6" x14ac:dyDescent="0.25">
      <c r="A1258" t="s">
        <v>88</v>
      </c>
      <c r="B1258" s="2">
        <v>40535</v>
      </c>
      <c r="C1258" s="10">
        <v>675</v>
      </c>
      <c r="D1258" s="11">
        <v>29</v>
      </c>
      <c r="E1258" s="8">
        <v>214.5</v>
      </c>
      <c r="F1258" s="7" t="s">
        <v>4</v>
      </c>
    </row>
    <row r="1259" spans="1:6" x14ac:dyDescent="0.25">
      <c r="A1259" t="s">
        <v>88</v>
      </c>
      <c r="B1259" s="2">
        <v>40537</v>
      </c>
      <c r="C1259" s="10">
        <v>2157</v>
      </c>
      <c r="D1259" s="11">
        <v>100</v>
      </c>
      <c r="E1259" s="8">
        <v>589.24</v>
      </c>
      <c r="F1259" s="7" t="s">
        <v>4</v>
      </c>
    </row>
    <row r="1260" spans="1:6" x14ac:dyDescent="0.25">
      <c r="A1260" t="s">
        <v>88</v>
      </c>
      <c r="B1260" s="2">
        <v>40538</v>
      </c>
      <c r="C1260" s="10">
        <v>2278</v>
      </c>
      <c r="D1260" s="11">
        <v>97</v>
      </c>
      <c r="E1260" s="8">
        <v>517.13</v>
      </c>
      <c r="F1260" s="7" t="s">
        <v>4</v>
      </c>
    </row>
    <row r="1261" spans="1:6" x14ac:dyDescent="0.25">
      <c r="A1261" t="s">
        <v>88</v>
      </c>
      <c r="B1261" s="2">
        <v>40539</v>
      </c>
      <c r="C1261" s="10">
        <v>1791</v>
      </c>
      <c r="D1261" s="11">
        <v>77</v>
      </c>
      <c r="E1261" s="8">
        <v>554.80999999999995</v>
      </c>
      <c r="F1261" s="7" t="s">
        <v>4</v>
      </c>
    </row>
    <row r="1262" spans="1:6" x14ac:dyDescent="0.25">
      <c r="A1262" t="s">
        <v>88</v>
      </c>
      <c r="B1262" s="2">
        <v>40540</v>
      </c>
      <c r="C1262" s="10">
        <v>1946</v>
      </c>
      <c r="D1262" s="11">
        <v>94</v>
      </c>
      <c r="E1262" s="8">
        <v>458.96</v>
      </c>
      <c r="F1262" s="7" t="s">
        <v>4</v>
      </c>
    </row>
    <row r="1263" spans="1:6" x14ac:dyDescent="0.25">
      <c r="A1263" t="s">
        <v>88</v>
      </c>
      <c r="B1263" s="2">
        <v>40541</v>
      </c>
      <c r="C1263" s="10">
        <v>2927</v>
      </c>
      <c r="D1263" s="11">
        <v>140</v>
      </c>
      <c r="E1263" s="8">
        <v>618.09</v>
      </c>
      <c r="F1263" s="7" t="s">
        <v>4</v>
      </c>
    </row>
    <row r="1264" spans="1:6" x14ac:dyDescent="0.25">
      <c r="A1264" t="s">
        <v>88</v>
      </c>
      <c r="B1264" s="2">
        <v>40542</v>
      </c>
      <c r="C1264" s="10">
        <v>2310</v>
      </c>
      <c r="D1264" s="11">
        <v>107</v>
      </c>
      <c r="E1264" s="8">
        <v>538.30999999999995</v>
      </c>
      <c r="F1264" s="7" t="s">
        <v>4</v>
      </c>
    </row>
    <row r="1265" spans="1:6" x14ac:dyDescent="0.25">
      <c r="A1265" t="s">
        <v>88</v>
      </c>
      <c r="B1265" s="2">
        <v>40543</v>
      </c>
      <c r="C1265" s="10">
        <v>2038</v>
      </c>
      <c r="D1265" s="11">
        <v>102</v>
      </c>
      <c r="E1265" s="8">
        <v>529.1</v>
      </c>
      <c r="F1265" s="7" t="s">
        <v>4</v>
      </c>
    </row>
    <row r="1266" spans="1:6" x14ac:dyDescent="0.25">
      <c r="A1266" t="s">
        <v>88</v>
      </c>
      <c r="B1266" s="2">
        <v>40544</v>
      </c>
      <c r="C1266" s="10">
        <v>2574</v>
      </c>
      <c r="D1266" s="11">
        <v>127</v>
      </c>
      <c r="E1266" s="8">
        <v>568.24</v>
      </c>
      <c r="F1266" s="7" t="s">
        <v>4</v>
      </c>
    </row>
    <row r="1267" spans="1:6" x14ac:dyDescent="0.25">
      <c r="A1267" t="s">
        <v>88</v>
      </c>
      <c r="B1267" s="2">
        <v>40545</v>
      </c>
      <c r="C1267" s="10">
        <v>2794</v>
      </c>
      <c r="D1267" s="11">
        <v>122</v>
      </c>
      <c r="E1267" s="8">
        <v>560.22</v>
      </c>
      <c r="F1267" s="7" t="s">
        <v>4</v>
      </c>
    </row>
    <row r="1268" spans="1:6" x14ac:dyDescent="0.25">
      <c r="A1268" t="s">
        <v>88</v>
      </c>
      <c r="B1268" s="2">
        <v>40546</v>
      </c>
      <c r="C1268" s="10">
        <v>2040</v>
      </c>
      <c r="D1268" s="11">
        <v>93</v>
      </c>
      <c r="E1268" s="8">
        <v>507.5</v>
      </c>
      <c r="F1268" s="7" t="s">
        <v>4</v>
      </c>
    </row>
    <row r="1269" spans="1:6" x14ac:dyDescent="0.25">
      <c r="A1269" t="s">
        <v>88</v>
      </c>
      <c r="B1269" s="2">
        <v>40547</v>
      </c>
      <c r="C1269" s="10">
        <v>2385</v>
      </c>
      <c r="D1269" s="11">
        <v>130</v>
      </c>
      <c r="E1269" s="8">
        <v>501.05</v>
      </c>
      <c r="F1269" s="7" t="s">
        <v>4</v>
      </c>
    </row>
    <row r="1270" spans="1:6" x14ac:dyDescent="0.25">
      <c r="A1270" t="s">
        <v>88</v>
      </c>
      <c r="B1270" s="2">
        <v>40548</v>
      </c>
      <c r="C1270" s="10">
        <v>2929</v>
      </c>
      <c r="D1270" s="11">
        <v>145</v>
      </c>
      <c r="E1270" s="8">
        <v>652.1</v>
      </c>
      <c r="F1270" s="7" t="s">
        <v>4</v>
      </c>
    </row>
    <row r="1271" spans="1:6" x14ac:dyDescent="0.25">
      <c r="A1271" t="s">
        <v>88</v>
      </c>
      <c r="B1271" s="2">
        <v>40549</v>
      </c>
      <c r="C1271" s="10">
        <v>2111</v>
      </c>
      <c r="D1271" s="11">
        <v>127</v>
      </c>
      <c r="E1271" s="8">
        <v>592.95000000000005</v>
      </c>
      <c r="F1271" s="7" t="s">
        <v>4</v>
      </c>
    </row>
    <row r="1272" spans="1:6" x14ac:dyDescent="0.25">
      <c r="A1272" t="s">
        <v>88</v>
      </c>
      <c r="B1272" s="2">
        <v>40550</v>
      </c>
      <c r="C1272" s="10">
        <v>2478</v>
      </c>
      <c r="D1272" s="11">
        <v>132</v>
      </c>
      <c r="E1272" s="8">
        <v>610.05999999999995</v>
      </c>
      <c r="F1272" s="7" t="s">
        <v>4</v>
      </c>
    </row>
    <row r="1273" spans="1:6" x14ac:dyDescent="0.25">
      <c r="A1273" t="s">
        <v>88</v>
      </c>
      <c r="B1273" s="2">
        <v>40551</v>
      </c>
      <c r="C1273" s="10">
        <v>3273</v>
      </c>
      <c r="D1273" s="11">
        <v>158</v>
      </c>
      <c r="E1273" s="8">
        <v>671.14</v>
      </c>
      <c r="F1273" s="7" t="s">
        <v>4</v>
      </c>
    </row>
    <row r="1274" spans="1:6" x14ac:dyDescent="0.25">
      <c r="A1274" t="s">
        <v>88</v>
      </c>
      <c r="B1274" s="2">
        <v>40552</v>
      </c>
      <c r="C1274" s="10">
        <v>3683</v>
      </c>
      <c r="D1274" s="11">
        <v>174</v>
      </c>
      <c r="E1274" s="8">
        <v>719.19</v>
      </c>
      <c r="F1274" s="7" t="s">
        <v>4</v>
      </c>
    </row>
    <row r="1275" spans="1:6" x14ac:dyDescent="0.25">
      <c r="A1275" t="s">
        <v>88</v>
      </c>
      <c r="B1275" s="2">
        <v>40553</v>
      </c>
      <c r="C1275" s="10">
        <v>3343</v>
      </c>
      <c r="D1275" s="11">
        <v>174</v>
      </c>
      <c r="E1275" s="8">
        <v>655.55</v>
      </c>
      <c r="F1275" s="7" t="s">
        <v>4</v>
      </c>
    </row>
    <row r="1276" spans="1:6" x14ac:dyDescent="0.25">
      <c r="A1276" t="s">
        <v>88</v>
      </c>
      <c r="B1276" s="2">
        <v>40554</v>
      </c>
      <c r="C1276" s="10">
        <v>1977</v>
      </c>
      <c r="D1276" s="11">
        <v>116</v>
      </c>
      <c r="E1276" s="8">
        <v>569.16</v>
      </c>
      <c r="F1276" s="7" t="s">
        <v>4</v>
      </c>
    </row>
    <row r="1277" spans="1:6" x14ac:dyDescent="0.25">
      <c r="A1277" t="s">
        <v>88</v>
      </c>
      <c r="B1277" s="2">
        <v>40555</v>
      </c>
      <c r="C1277" s="10">
        <v>2455</v>
      </c>
      <c r="D1277" s="11">
        <v>141</v>
      </c>
      <c r="E1277" s="8">
        <v>594.45000000000005</v>
      </c>
      <c r="F1277" s="7" t="s">
        <v>4</v>
      </c>
    </row>
    <row r="1278" spans="1:6" x14ac:dyDescent="0.25">
      <c r="A1278" t="s">
        <v>88</v>
      </c>
      <c r="B1278" s="2">
        <v>40556</v>
      </c>
      <c r="C1278" s="10">
        <v>3546</v>
      </c>
      <c r="D1278" s="11">
        <v>191</v>
      </c>
      <c r="E1278" s="8">
        <v>671.15</v>
      </c>
      <c r="F1278" s="7" t="s">
        <v>4</v>
      </c>
    </row>
    <row r="1279" spans="1:6" x14ac:dyDescent="0.25">
      <c r="A1279" t="s">
        <v>88</v>
      </c>
      <c r="B1279" s="2">
        <v>40557</v>
      </c>
      <c r="C1279" s="10">
        <v>3312</v>
      </c>
      <c r="D1279" s="11">
        <v>179</v>
      </c>
      <c r="E1279" s="8">
        <v>695.45</v>
      </c>
      <c r="F1279" s="7" t="s">
        <v>4</v>
      </c>
    </row>
    <row r="1280" spans="1:6" x14ac:dyDescent="0.25">
      <c r="A1280" t="s">
        <v>88</v>
      </c>
      <c r="B1280" s="2">
        <v>40558</v>
      </c>
      <c r="C1280" s="10">
        <v>5306</v>
      </c>
      <c r="D1280" s="11">
        <v>272</v>
      </c>
      <c r="E1280" s="8">
        <v>868.95</v>
      </c>
      <c r="F1280" s="7" t="s">
        <v>4</v>
      </c>
    </row>
    <row r="1281" spans="1:6" x14ac:dyDescent="0.25">
      <c r="A1281" t="s">
        <v>88</v>
      </c>
      <c r="B1281" s="2">
        <v>40559</v>
      </c>
      <c r="C1281" s="10">
        <v>5398</v>
      </c>
      <c r="D1281" s="11">
        <v>280</v>
      </c>
      <c r="E1281" s="8">
        <v>878.84</v>
      </c>
      <c r="F1281" s="7" t="s">
        <v>4</v>
      </c>
    </row>
    <row r="1282" spans="1:6" x14ac:dyDescent="0.25">
      <c r="A1282" t="s">
        <v>88</v>
      </c>
      <c r="B1282" s="2">
        <v>40560</v>
      </c>
      <c r="C1282" s="10">
        <v>5825</v>
      </c>
      <c r="D1282" s="11">
        <v>293</v>
      </c>
      <c r="E1282" s="8">
        <v>795.02</v>
      </c>
      <c r="F1282" s="7" t="s">
        <v>4</v>
      </c>
    </row>
    <row r="1283" spans="1:6" x14ac:dyDescent="0.25">
      <c r="A1283" t="s">
        <v>88</v>
      </c>
      <c r="B1283" s="2">
        <v>40561</v>
      </c>
      <c r="C1283" s="10">
        <v>4484</v>
      </c>
      <c r="D1283" s="11">
        <v>272</v>
      </c>
      <c r="E1283" s="8">
        <v>828.75</v>
      </c>
      <c r="F1283" s="7" t="s">
        <v>4</v>
      </c>
    </row>
    <row r="1284" spans="1:6" x14ac:dyDescent="0.25">
      <c r="A1284" t="s">
        <v>88</v>
      </c>
      <c r="B1284" s="2">
        <v>40562</v>
      </c>
      <c r="C1284" s="10">
        <v>2816</v>
      </c>
      <c r="D1284" s="11">
        <v>153</v>
      </c>
      <c r="E1284" s="8">
        <v>661.64</v>
      </c>
      <c r="F1284" s="7" t="s">
        <v>4</v>
      </c>
    </row>
    <row r="1285" spans="1:6" x14ac:dyDescent="0.25">
      <c r="A1285" t="s">
        <v>88</v>
      </c>
      <c r="B1285" s="2">
        <v>40563</v>
      </c>
      <c r="C1285" s="10">
        <v>3813</v>
      </c>
      <c r="D1285" s="11">
        <v>205</v>
      </c>
      <c r="E1285" s="8">
        <v>718.16</v>
      </c>
      <c r="F1285" s="7" t="s">
        <v>4</v>
      </c>
    </row>
    <row r="1286" spans="1:6" x14ac:dyDescent="0.25">
      <c r="A1286" t="s">
        <v>88</v>
      </c>
      <c r="B1286" s="2">
        <v>40564</v>
      </c>
      <c r="C1286" s="10">
        <v>3424</v>
      </c>
      <c r="D1286" s="11">
        <v>191</v>
      </c>
      <c r="E1286" s="8">
        <v>768.58</v>
      </c>
      <c r="F1286" s="7" t="s">
        <v>4</v>
      </c>
    </row>
    <row r="1287" spans="1:6" x14ac:dyDescent="0.25">
      <c r="A1287" t="s">
        <v>88</v>
      </c>
      <c r="B1287" s="2">
        <v>40565</v>
      </c>
      <c r="C1287" s="10">
        <v>6418</v>
      </c>
      <c r="D1287" s="11">
        <v>367</v>
      </c>
      <c r="E1287" s="8">
        <v>988.03</v>
      </c>
      <c r="F1287" s="7" t="s">
        <v>4</v>
      </c>
    </row>
    <row r="1288" spans="1:6" x14ac:dyDescent="0.25">
      <c r="A1288" t="s">
        <v>88</v>
      </c>
      <c r="B1288" s="2">
        <v>40566</v>
      </c>
      <c r="C1288" s="10">
        <v>6640</v>
      </c>
      <c r="D1288" s="11">
        <v>345</v>
      </c>
      <c r="E1288" s="8">
        <v>1003.46</v>
      </c>
      <c r="F1288" s="7" t="s">
        <v>4</v>
      </c>
    </row>
    <row r="1289" spans="1:6" x14ac:dyDescent="0.25">
      <c r="A1289" t="s">
        <v>88</v>
      </c>
      <c r="B1289" s="2">
        <v>40567</v>
      </c>
      <c r="C1289" s="10">
        <v>4280</v>
      </c>
      <c r="D1289" s="11">
        <v>261</v>
      </c>
      <c r="E1289" s="8">
        <v>795.92</v>
      </c>
      <c r="F1289" s="7" t="s">
        <v>4</v>
      </c>
    </row>
    <row r="1290" spans="1:6" x14ac:dyDescent="0.25">
      <c r="A1290" t="s">
        <v>88</v>
      </c>
      <c r="B1290" s="2">
        <v>40568</v>
      </c>
      <c r="C1290" s="10">
        <v>3001</v>
      </c>
      <c r="D1290" s="11">
        <v>156</v>
      </c>
      <c r="E1290" s="8">
        <v>655.47</v>
      </c>
      <c r="F1290" s="7" t="s">
        <v>4</v>
      </c>
    </row>
    <row r="1291" spans="1:6" x14ac:dyDescent="0.25">
      <c r="A1291" t="s">
        <v>88</v>
      </c>
      <c r="B1291" s="2">
        <v>40569</v>
      </c>
      <c r="C1291" s="10">
        <v>2785</v>
      </c>
      <c r="D1291" s="11">
        <v>159</v>
      </c>
      <c r="E1291" s="8">
        <v>619.64</v>
      </c>
      <c r="F1291" s="7" t="s">
        <v>4</v>
      </c>
    </row>
    <row r="1292" spans="1:6" x14ac:dyDescent="0.25">
      <c r="A1292" t="s">
        <v>88</v>
      </c>
      <c r="B1292" s="2">
        <v>40570</v>
      </c>
      <c r="C1292" s="10">
        <v>3750</v>
      </c>
      <c r="D1292" s="11">
        <v>206</v>
      </c>
      <c r="E1292" s="8">
        <v>728.58</v>
      </c>
      <c r="F1292" s="7" t="s">
        <v>4</v>
      </c>
    </row>
    <row r="1293" spans="1:6" x14ac:dyDescent="0.25">
      <c r="A1293" t="s">
        <v>88</v>
      </c>
      <c r="B1293" s="2">
        <v>40571</v>
      </c>
      <c r="C1293" s="10">
        <v>3686</v>
      </c>
      <c r="D1293" s="11">
        <v>205</v>
      </c>
      <c r="E1293" s="8">
        <v>780.21</v>
      </c>
      <c r="F1293" s="7" t="s">
        <v>4</v>
      </c>
    </row>
    <row r="1294" spans="1:6" x14ac:dyDescent="0.25">
      <c r="A1294" t="s">
        <v>88</v>
      </c>
      <c r="B1294" s="2">
        <v>40572</v>
      </c>
      <c r="C1294" s="10">
        <v>5832</v>
      </c>
      <c r="D1294" s="11">
        <v>330</v>
      </c>
      <c r="E1294" s="8">
        <v>989.49</v>
      </c>
      <c r="F1294" s="7" t="s">
        <v>4</v>
      </c>
    </row>
    <row r="1295" spans="1:6" x14ac:dyDescent="0.25">
      <c r="A1295" t="s">
        <v>88</v>
      </c>
      <c r="B1295" s="2">
        <v>40573</v>
      </c>
      <c r="C1295" s="10">
        <v>6720</v>
      </c>
      <c r="D1295" s="11">
        <v>353</v>
      </c>
      <c r="E1295" s="8">
        <v>1071.8800000000001</v>
      </c>
      <c r="F1295" s="7" t="s">
        <v>4</v>
      </c>
    </row>
    <row r="1296" spans="1:6" x14ac:dyDescent="0.25">
      <c r="A1296" t="s">
        <v>88</v>
      </c>
      <c r="B1296" s="2">
        <v>40574</v>
      </c>
      <c r="C1296" s="10">
        <v>2035</v>
      </c>
      <c r="D1296" s="11">
        <v>99</v>
      </c>
      <c r="E1296" s="8">
        <v>383.71</v>
      </c>
      <c r="F1296" s="7" t="s">
        <v>4</v>
      </c>
    </row>
    <row r="1297" spans="1:6" x14ac:dyDescent="0.25">
      <c r="A1297" t="s">
        <v>88</v>
      </c>
      <c r="B1297" s="2">
        <v>40575</v>
      </c>
      <c r="C1297" s="10">
        <v>3104</v>
      </c>
      <c r="D1297" s="11">
        <v>151</v>
      </c>
      <c r="E1297" s="8">
        <v>689.51</v>
      </c>
      <c r="F1297" s="7" t="s">
        <v>4</v>
      </c>
    </row>
    <row r="1298" spans="1:6" x14ac:dyDescent="0.25">
      <c r="A1298" t="s">
        <v>88</v>
      </c>
      <c r="B1298" s="2">
        <v>40576</v>
      </c>
      <c r="C1298" s="10">
        <v>2945</v>
      </c>
      <c r="D1298" s="11">
        <v>154</v>
      </c>
      <c r="E1298" s="8">
        <v>627.54</v>
      </c>
      <c r="F1298" s="7" t="s">
        <v>4</v>
      </c>
    </row>
    <row r="1299" spans="1:6" x14ac:dyDescent="0.25">
      <c r="A1299" t="s">
        <v>88</v>
      </c>
      <c r="B1299" s="2">
        <v>40577</v>
      </c>
      <c r="C1299" s="10">
        <v>3367</v>
      </c>
      <c r="D1299" s="11">
        <v>186</v>
      </c>
      <c r="E1299" s="8">
        <v>699.21</v>
      </c>
      <c r="F1299" s="7" t="s">
        <v>4</v>
      </c>
    </row>
    <row r="1300" spans="1:6" x14ac:dyDescent="0.25">
      <c r="A1300" t="s">
        <v>88</v>
      </c>
      <c r="B1300" s="2">
        <v>40578</v>
      </c>
      <c r="C1300" s="10">
        <v>3138</v>
      </c>
      <c r="D1300" s="11">
        <v>178</v>
      </c>
      <c r="E1300" s="8">
        <v>730.68</v>
      </c>
      <c r="F1300" s="7" t="s">
        <v>4</v>
      </c>
    </row>
    <row r="1301" spans="1:6" x14ac:dyDescent="0.25">
      <c r="A1301" t="s">
        <v>88</v>
      </c>
      <c r="B1301" s="2">
        <v>40579</v>
      </c>
      <c r="C1301" s="10">
        <v>5887</v>
      </c>
      <c r="D1301" s="11">
        <v>314</v>
      </c>
      <c r="E1301" s="8">
        <v>996.91</v>
      </c>
      <c r="F1301" s="7" t="s">
        <v>4</v>
      </c>
    </row>
    <row r="1302" spans="1:6" x14ac:dyDescent="0.25">
      <c r="A1302" t="s">
        <v>88</v>
      </c>
      <c r="B1302" s="2">
        <v>40580</v>
      </c>
      <c r="C1302" s="10">
        <v>7197</v>
      </c>
      <c r="D1302" s="11">
        <v>335</v>
      </c>
      <c r="E1302" s="8">
        <v>1067.01</v>
      </c>
      <c r="F1302" s="7" t="s">
        <v>4</v>
      </c>
    </row>
    <row r="1303" spans="1:6" x14ac:dyDescent="0.25">
      <c r="A1303" t="s">
        <v>88</v>
      </c>
      <c r="B1303" s="2">
        <v>40581</v>
      </c>
      <c r="C1303" s="10">
        <v>5150</v>
      </c>
      <c r="D1303" s="11">
        <v>272</v>
      </c>
      <c r="E1303" s="8">
        <v>784.36</v>
      </c>
      <c r="F1303" s="7" t="s">
        <v>4</v>
      </c>
    </row>
    <row r="1304" spans="1:6" x14ac:dyDescent="0.25">
      <c r="A1304" t="s">
        <v>88</v>
      </c>
      <c r="B1304" s="2">
        <v>40582</v>
      </c>
      <c r="C1304" s="10">
        <v>2396</v>
      </c>
      <c r="D1304" s="11">
        <v>140</v>
      </c>
      <c r="E1304" s="8">
        <v>577.29999999999995</v>
      </c>
      <c r="F1304" s="7" t="s">
        <v>4</v>
      </c>
    </row>
    <row r="1305" spans="1:6" x14ac:dyDescent="0.25">
      <c r="A1305" t="s">
        <v>88</v>
      </c>
      <c r="B1305" s="2">
        <v>40583</v>
      </c>
      <c r="C1305" s="10">
        <v>2305</v>
      </c>
      <c r="D1305" s="11">
        <v>129</v>
      </c>
      <c r="E1305" s="8">
        <v>594.03</v>
      </c>
      <c r="F1305" s="7" t="s">
        <v>4</v>
      </c>
    </row>
    <row r="1306" spans="1:6" x14ac:dyDescent="0.25">
      <c r="A1306" t="s">
        <v>88</v>
      </c>
      <c r="B1306" s="2">
        <v>40584</v>
      </c>
      <c r="C1306" s="10">
        <v>3328</v>
      </c>
      <c r="D1306" s="11">
        <v>200</v>
      </c>
      <c r="E1306" s="8">
        <v>695.29</v>
      </c>
      <c r="F1306" s="7" t="s">
        <v>4</v>
      </c>
    </row>
    <row r="1307" spans="1:6" x14ac:dyDescent="0.25">
      <c r="A1307" t="s">
        <v>88</v>
      </c>
      <c r="B1307" s="2">
        <v>40585</v>
      </c>
      <c r="C1307" s="10">
        <v>3869</v>
      </c>
      <c r="D1307" s="11">
        <v>210</v>
      </c>
      <c r="E1307" s="8">
        <v>745.33</v>
      </c>
      <c r="F1307" s="7" t="s">
        <v>4</v>
      </c>
    </row>
    <row r="1308" spans="1:6" x14ac:dyDescent="0.25">
      <c r="A1308" t="s">
        <v>88</v>
      </c>
      <c r="B1308" s="2">
        <v>40586</v>
      </c>
      <c r="C1308" s="10">
        <v>5842</v>
      </c>
      <c r="D1308" s="11">
        <v>315</v>
      </c>
      <c r="E1308" s="8">
        <v>981.99</v>
      </c>
      <c r="F1308" s="7" t="s">
        <v>4</v>
      </c>
    </row>
    <row r="1309" spans="1:6" x14ac:dyDescent="0.25">
      <c r="A1309" t="s">
        <v>88</v>
      </c>
      <c r="B1309" s="2">
        <v>40587</v>
      </c>
      <c r="C1309" s="10">
        <v>8046</v>
      </c>
      <c r="D1309" s="11">
        <v>370</v>
      </c>
      <c r="E1309" s="8">
        <v>1195.95</v>
      </c>
      <c r="F1309" s="7" t="s">
        <v>4</v>
      </c>
    </row>
    <row r="1310" spans="1:6" x14ac:dyDescent="0.25">
      <c r="A1310" t="s">
        <v>88</v>
      </c>
      <c r="B1310" s="2">
        <v>40588</v>
      </c>
      <c r="C1310" s="10">
        <v>4885</v>
      </c>
      <c r="D1310" s="11">
        <v>224</v>
      </c>
      <c r="E1310" s="8">
        <v>732.84</v>
      </c>
      <c r="F1310" s="7" t="s">
        <v>4</v>
      </c>
    </row>
    <row r="1311" spans="1:6" x14ac:dyDescent="0.25">
      <c r="A1311" t="s">
        <v>88</v>
      </c>
      <c r="B1311" s="2">
        <v>40589</v>
      </c>
      <c r="C1311" s="10">
        <v>3052</v>
      </c>
      <c r="D1311" s="11">
        <v>163</v>
      </c>
      <c r="E1311" s="8">
        <v>587.54</v>
      </c>
      <c r="F1311" s="7" t="s">
        <v>4</v>
      </c>
    </row>
    <row r="1312" spans="1:6" x14ac:dyDescent="0.25">
      <c r="A1312" t="s">
        <v>88</v>
      </c>
      <c r="B1312" s="2">
        <v>40590</v>
      </c>
      <c r="C1312" s="10">
        <v>3255</v>
      </c>
      <c r="D1312" s="11">
        <v>186</v>
      </c>
      <c r="E1312" s="8">
        <v>653.05999999999995</v>
      </c>
      <c r="F1312" s="7" t="s">
        <v>4</v>
      </c>
    </row>
    <row r="1313" spans="1:6" x14ac:dyDescent="0.25">
      <c r="A1313" t="s">
        <v>88</v>
      </c>
      <c r="B1313" s="2">
        <v>40591</v>
      </c>
      <c r="C1313" s="10">
        <v>3023</v>
      </c>
      <c r="D1313" s="11">
        <v>169</v>
      </c>
      <c r="E1313" s="8">
        <v>684.96</v>
      </c>
      <c r="F1313" s="7" t="s">
        <v>4</v>
      </c>
    </row>
    <row r="1314" spans="1:6" x14ac:dyDescent="0.25">
      <c r="A1314" t="s">
        <v>88</v>
      </c>
      <c r="B1314" s="2">
        <v>40592</v>
      </c>
      <c r="C1314" s="10">
        <v>4078</v>
      </c>
      <c r="D1314" s="11">
        <v>237</v>
      </c>
      <c r="E1314" s="8">
        <v>810.18</v>
      </c>
      <c r="F1314" s="7" t="s">
        <v>4</v>
      </c>
    </row>
    <row r="1315" spans="1:6" x14ac:dyDescent="0.25">
      <c r="A1315" t="s">
        <v>88</v>
      </c>
      <c r="B1315" s="2">
        <v>40593</v>
      </c>
      <c r="C1315" s="10">
        <v>5036</v>
      </c>
      <c r="D1315" s="11">
        <v>254</v>
      </c>
      <c r="E1315" s="8">
        <v>1000.9</v>
      </c>
      <c r="F1315" s="7" t="s">
        <v>4</v>
      </c>
    </row>
    <row r="1316" spans="1:6" x14ac:dyDescent="0.25">
      <c r="A1316" t="s">
        <v>88</v>
      </c>
      <c r="B1316" s="2">
        <v>40594</v>
      </c>
      <c r="C1316" s="10">
        <v>6001</v>
      </c>
      <c r="D1316" s="11">
        <v>313</v>
      </c>
      <c r="E1316" s="8">
        <v>1015.89</v>
      </c>
      <c r="F1316" s="7" t="s">
        <v>4</v>
      </c>
    </row>
    <row r="1317" spans="1:6" x14ac:dyDescent="0.25">
      <c r="A1317" t="s">
        <v>88</v>
      </c>
      <c r="B1317" s="2">
        <v>40595</v>
      </c>
      <c r="C1317" s="10">
        <v>4272</v>
      </c>
      <c r="D1317" s="11">
        <v>219</v>
      </c>
      <c r="E1317" s="8">
        <v>823.38</v>
      </c>
      <c r="F1317" s="7" t="s">
        <v>4</v>
      </c>
    </row>
    <row r="1318" spans="1:6" x14ac:dyDescent="0.25">
      <c r="A1318" t="s">
        <v>88</v>
      </c>
      <c r="B1318" s="2">
        <v>40596</v>
      </c>
      <c r="C1318" s="10">
        <v>2470</v>
      </c>
      <c r="D1318" s="11">
        <v>127</v>
      </c>
      <c r="E1318" s="8">
        <v>620.74</v>
      </c>
      <c r="F1318" s="7" t="s">
        <v>4</v>
      </c>
    </row>
    <row r="1319" spans="1:6" x14ac:dyDescent="0.25">
      <c r="A1319" t="s">
        <v>88</v>
      </c>
      <c r="B1319" s="2">
        <v>40597</v>
      </c>
      <c r="C1319" s="10">
        <v>3272</v>
      </c>
      <c r="D1319" s="11">
        <v>155</v>
      </c>
      <c r="E1319" s="8">
        <v>655.42</v>
      </c>
      <c r="F1319" s="7" t="s">
        <v>4</v>
      </c>
    </row>
    <row r="1320" spans="1:6" x14ac:dyDescent="0.25">
      <c r="A1320" t="s">
        <v>88</v>
      </c>
      <c r="B1320" s="2">
        <v>40598</v>
      </c>
      <c r="C1320" s="10">
        <v>3867</v>
      </c>
      <c r="D1320" s="11">
        <v>208</v>
      </c>
      <c r="E1320" s="8">
        <v>718.76</v>
      </c>
      <c r="F1320" s="7" t="s">
        <v>4</v>
      </c>
    </row>
    <row r="1321" spans="1:6" x14ac:dyDescent="0.25">
      <c r="A1321" t="s">
        <v>88</v>
      </c>
      <c r="B1321" s="2">
        <v>40599</v>
      </c>
      <c r="C1321" s="10">
        <v>5248</v>
      </c>
      <c r="D1321" s="11">
        <v>312</v>
      </c>
      <c r="E1321" s="8">
        <v>925.58</v>
      </c>
      <c r="F1321" s="7" t="s">
        <v>4</v>
      </c>
    </row>
    <row r="1322" spans="1:6" x14ac:dyDescent="0.25">
      <c r="A1322" t="s">
        <v>88</v>
      </c>
      <c r="B1322" s="2">
        <v>40600</v>
      </c>
      <c r="C1322" s="10">
        <v>5072</v>
      </c>
      <c r="D1322" s="11">
        <v>264</v>
      </c>
      <c r="E1322" s="8">
        <v>1031.51</v>
      </c>
      <c r="F1322" s="7" t="s">
        <v>4</v>
      </c>
    </row>
    <row r="1323" spans="1:6" x14ac:dyDescent="0.25">
      <c r="A1323" t="s">
        <v>88</v>
      </c>
      <c r="B1323" s="2">
        <v>40601</v>
      </c>
      <c r="C1323" s="10">
        <v>6697</v>
      </c>
      <c r="D1323" s="11">
        <v>348</v>
      </c>
      <c r="E1323" s="8">
        <v>1149.1500000000001</v>
      </c>
      <c r="F1323" s="7" t="s">
        <v>4</v>
      </c>
    </row>
    <row r="1324" spans="1:6" x14ac:dyDescent="0.25">
      <c r="A1324" t="s">
        <v>88</v>
      </c>
      <c r="B1324" s="2">
        <v>40602</v>
      </c>
      <c r="C1324" s="10">
        <v>4335</v>
      </c>
      <c r="D1324" s="11">
        <v>238</v>
      </c>
      <c r="E1324" s="8">
        <v>848.37</v>
      </c>
      <c r="F1324" s="7" t="s">
        <v>4</v>
      </c>
    </row>
    <row r="1325" spans="1:6" x14ac:dyDescent="0.25">
      <c r="A1325" t="s">
        <v>88</v>
      </c>
      <c r="B1325" s="2">
        <v>40603</v>
      </c>
      <c r="C1325" s="10">
        <v>2847</v>
      </c>
      <c r="D1325" s="11">
        <v>163</v>
      </c>
      <c r="E1325" s="8">
        <v>646.16999999999996</v>
      </c>
      <c r="F1325" s="7" t="s">
        <v>4</v>
      </c>
    </row>
    <row r="1326" spans="1:6" x14ac:dyDescent="0.25">
      <c r="A1326" t="s">
        <v>88</v>
      </c>
      <c r="B1326" s="2">
        <v>40604</v>
      </c>
      <c r="C1326" s="10">
        <v>2647</v>
      </c>
      <c r="D1326" s="11">
        <v>162</v>
      </c>
      <c r="E1326" s="8">
        <v>583.66</v>
      </c>
      <c r="F1326" s="7" t="s">
        <v>4</v>
      </c>
    </row>
    <row r="1327" spans="1:6" x14ac:dyDescent="0.25">
      <c r="A1327" t="s">
        <v>88</v>
      </c>
      <c r="B1327" s="2">
        <v>40605</v>
      </c>
      <c r="C1327" s="10">
        <v>2792</v>
      </c>
      <c r="D1327" s="11">
        <v>155</v>
      </c>
      <c r="E1327" s="8">
        <v>699.56</v>
      </c>
      <c r="F1327" s="7" t="s">
        <v>4</v>
      </c>
    </row>
    <row r="1328" spans="1:6" x14ac:dyDescent="0.25">
      <c r="A1328" t="s">
        <v>88</v>
      </c>
      <c r="B1328" s="2">
        <v>40606</v>
      </c>
      <c r="C1328" s="10">
        <v>4467</v>
      </c>
      <c r="D1328" s="11">
        <v>272</v>
      </c>
      <c r="E1328" s="8">
        <v>804.99</v>
      </c>
      <c r="F1328" s="7" t="s">
        <v>4</v>
      </c>
    </row>
    <row r="1329" spans="1:6" x14ac:dyDescent="0.25">
      <c r="A1329" t="s">
        <v>88</v>
      </c>
      <c r="B1329" s="2">
        <v>40607</v>
      </c>
      <c r="C1329" s="10">
        <v>6063</v>
      </c>
      <c r="D1329" s="11">
        <v>336</v>
      </c>
      <c r="E1329" s="8">
        <v>943.64</v>
      </c>
      <c r="F1329" s="7" t="s">
        <v>4</v>
      </c>
    </row>
    <row r="1330" spans="1:6" x14ac:dyDescent="0.25">
      <c r="A1330" t="s">
        <v>88</v>
      </c>
      <c r="B1330" s="2">
        <v>40608</v>
      </c>
      <c r="C1330" s="10">
        <v>5931</v>
      </c>
      <c r="D1330" s="11">
        <v>286</v>
      </c>
      <c r="E1330" s="8">
        <v>1063.68</v>
      </c>
      <c r="F1330" s="7" t="s">
        <v>4</v>
      </c>
    </row>
    <row r="1331" spans="1:6" x14ac:dyDescent="0.25">
      <c r="A1331" t="s">
        <v>88</v>
      </c>
      <c r="B1331" s="2">
        <v>40609</v>
      </c>
      <c r="C1331" s="10">
        <v>4040</v>
      </c>
      <c r="D1331" s="11">
        <v>206</v>
      </c>
      <c r="E1331" s="8">
        <v>869.61</v>
      </c>
      <c r="F1331" s="7" t="s">
        <v>4</v>
      </c>
    </row>
    <row r="1332" spans="1:6" x14ac:dyDescent="0.25">
      <c r="A1332" t="s">
        <v>88</v>
      </c>
      <c r="B1332" s="2">
        <v>40610</v>
      </c>
      <c r="C1332" s="10">
        <v>3009</v>
      </c>
      <c r="D1332" s="11">
        <v>168</v>
      </c>
      <c r="E1332" s="8">
        <v>723.84</v>
      </c>
      <c r="F1332" s="7" t="s">
        <v>4</v>
      </c>
    </row>
    <row r="1333" spans="1:6" x14ac:dyDescent="0.25">
      <c r="A1333" t="s">
        <v>88</v>
      </c>
      <c r="B1333" s="2">
        <v>40611</v>
      </c>
      <c r="C1333" s="10">
        <v>2993</v>
      </c>
      <c r="D1333" s="11">
        <v>156</v>
      </c>
      <c r="E1333" s="8">
        <v>613.24</v>
      </c>
      <c r="F1333" s="7" t="s">
        <v>4</v>
      </c>
    </row>
    <row r="1334" spans="1:6" x14ac:dyDescent="0.25">
      <c r="A1334" t="s">
        <v>88</v>
      </c>
      <c r="B1334" s="2">
        <v>40612</v>
      </c>
      <c r="C1334" s="10">
        <v>3846</v>
      </c>
      <c r="D1334" s="11">
        <v>206</v>
      </c>
      <c r="E1334" s="8">
        <v>704.42</v>
      </c>
      <c r="F1334" s="7" t="s">
        <v>4</v>
      </c>
    </row>
    <row r="1335" spans="1:6" x14ac:dyDescent="0.25">
      <c r="A1335" t="s">
        <v>88</v>
      </c>
      <c r="B1335" s="2">
        <v>40613</v>
      </c>
      <c r="C1335" s="10">
        <v>4192</v>
      </c>
      <c r="D1335" s="11">
        <v>243</v>
      </c>
      <c r="E1335" s="8">
        <v>839.83</v>
      </c>
      <c r="F1335" s="7" t="s">
        <v>4</v>
      </c>
    </row>
    <row r="1336" spans="1:6" x14ac:dyDescent="0.25">
      <c r="A1336" t="s">
        <v>88</v>
      </c>
      <c r="B1336" s="2">
        <v>40614</v>
      </c>
      <c r="C1336" s="10">
        <v>5279</v>
      </c>
      <c r="D1336" s="11">
        <v>252</v>
      </c>
      <c r="E1336" s="8">
        <v>1014.88</v>
      </c>
      <c r="F1336" s="7" t="s">
        <v>4</v>
      </c>
    </row>
    <row r="1337" spans="1:6" x14ac:dyDescent="0.25">
      <c r="A1337" t="s">
        <v>88</v>
      </c>
      <c r="B1337" s="2">
        <v>40615</v>
      </c>
      <c r="C1337" s="10">
        <v>4880</v>
      </c>
      <c r="D1337" s="11">
        <v>233</v>
      </c>
      <c r="E1337" s="8">
        <v>939.78</v>
      </c>
      <c r="F1337" s="7" t="s">
        <v>4</v>
      </c>
    </row>
    <row r="1338" spans="1:6" x14ac:dyDescent="0.25">
      <c r="A1338" t="s">
        <v>88</v>
      </c>
      <c r="B1338" s="2">
        <v>40616</v>
      </c>
      <c r="C1338" s="10">
        <v>3136</v>
      </c>
      <c r="D1338" s="11">
        <v>136</v>
      </c>
      <c r="E1338" s="8">
        <v>731.58</v>
      </c>
      <c r="F1338" s="7" t="s">
        <v>4</v>
      </c>
    </row>
    <row r="1339" spans="1:6" x14ac:dyDescent="0.25">
      <c r="A1339" t="s">
        <v>88</v>
      </c>
      <c r="B1339" s="2">
        <v>40617</v>
      </c>
      <c r="C1339" s="10">
        <v>2308</v>
      </c>
      <c r="D1339" s="11">
        <v>118</v>
      </c>
      <c r="E1339" s="8">
        <v>555.38</v>
      </c>
      <c r="F1339" s="7" t="s">
        <v>4</v>
      </c>
    </row>
    <row r="1340" spans="1:6" x14ac:dyDescent="0.25">
      <c r="A1340" t="s">
        <v>88</v>
      </c>
      <c r="B1340" s="2">
        <v>40618</v>
      </c>
      <c r="C1340" s="10">
        <v>3063</v>
      </c>
      <c r="D1340" s="11">
        <v>149</v>
      </c>
      <c r="E1340" s="8">
        <v>665.2</v>
      </c>
      <c r="F1340" s="7" t="s">
        <v>4</v>
      </c>
    </row>
    <row r="1341" spans="1:6" x14ac:dyDescent="0.25">
      <c r="A1341" t="s">
        <v>88</v>
      </c>
      <c r="B1341" s="2">
        <v>40619</v>
      </c>
      <c r="C1341" s="10">
        <v>2500</v>
      </c>
      <c r="D1341" s="11">
        <v>117</v>
      </c>
      <c r="E1341" s="8">
        <v>610.86</v>
      </c>
      <c r="F1341" s="7" t="s">
        <v>4</v>
      </c>
    </row>
    <row r="1342" spans="1:6" x14ac:dyDescent="0.25">
      <c r="A1342" t="s">
        <v>88</v>
      </c>
      <c r="B1342" s="2">
        <v>40620</v>
      </c>
      <c r="C1342" s="10">
        <v>2539</v>
      </c>
      <c r="D1342" s="11">
        <v>127</v>
      </c>
      <c r="E1342" s="8">
        <v>669.29</v>
      </c>
      <c r="F1342" s="7" t="s">
        <v>4</v>
      </c>
    </row>
    <row r="1343" spans="1:6" x14ac:dyDescent="0.25">
      <c r="A1343" t="s">
        <v>88</v>
      </c>
      <c r="B1343" s="2">
        <v>40621</v>
      </c>
      <c r="C1343" s="10">
        <v>3340</v>
      </c>
      <c r="D1343" s="11">
        <v>171</v>
      </c>
      <c r="E1343" s="8">
        <v>766.31</v>
      </c>
      <c r="F1343" s="7" t="s">
        <v>4</v>
      </c>
    </row>
    <row r="1344" spans="1:6" x14ac:dyDescent="0.25">
      <c r="A1344" t="s">
        <v>88</v>
      </c>
      <c r="B1344" s="2">
        <v>40622</v>
      </c>
      <c r="C1344" s="10">
        <v>3493</v>
      </c>
      <c r="D1344" s="11">
        <v>151</v>
      </c>
      <c r="E1344" s="8">
        <v>696.94</v>
      </c>
      <c r="F1344" s="7" t="s">
        <v>4</v>
      </c>
    </row>
    <row r="1345" spans="1:6" x14ac:dyDescent="0.25">
      <c r="A1345" t="s">
        <v>88</v>
      </c>
      <c r="B1345" s="2">
        <v>40623</v>
      </c>
      <c r="C1345" s="10">
        <v>4431</v>
      </c>
      <c r="D1345" s="11">
        <v>231</v>
      </c>
      <c r="E1345" s="8">
        <v>762.9</v>
      </c>
      <c r="F1345" s="7" t="s">
        <v>4</v>
      </c>
    </row>
    <row r="1346" spans="1:6" x14ac:dyDescent="0.25">
      <c r="A1346" t="s">
        <v>88</v>
      </c>
      <c r="B1346" s="2">
        <v>40624</v>
      </c>
      <c r="C1346" s="10">
        <v>3350</v>
      </c>
      <c r="D1346" s="11">
        <v>178</v>
      </c>
      <c r="E1346" s="8">
        <v>615.05999999999995</v>
      </c>
      <c r="F1346" s="7" t="s">
        <v>4</v>
      </c>
    </row>
    <row r="1347" spans="1:6" x14ac:dyDescent="0.25">
      <c r="A1347" t="s">
        <v>88</v>
      </c>
      <c r="B1347" s="2">
        <v>40625</v>
      </c>
      <c r="C1347" s="10">
        <v>3562</v>
      </c>
      <c r="D1347" s="11">
        <v>207</v>
      </c>
      <c r="E1347" s="8">
        <v>722.19</v>
      </c>
      <c r="F1347" s="7" t="s">
        <v>4</v>
      </c>
    </row>
    <row r="1348" spans="1:6" x14ac:dyDescent="0.25">
      <c r="A1348" t="s">
        <v>88</v>
      </c>
      <c r="B1348" s="2">
        <v>40626</v>
      </c>
      <c r="C1348" s="10">
        <v>2897</v>
      </c>
      <c r="D1348" s="11">
        <v>169</v>
      </c>
      <c r="E1348" s="8">
        <v>682.94</v>
      </c>
      <c r="F1348" s="7" t="s">
        <v>4</v>
      </c>
    </row>
    <row r="1349" spans="1:6" x14ac:dyDescent="0.25">
      <c r="A1349" t="s">
        <v>88</v>
      </c>
      <c r="B1349" s="2">
        <v>40627</v>
      </c>
      <c r="C1349" s="10">
        <v>3382</v>
      </c>
      <c r="D1349" s="11">
        <v>196</v>
      </c>
      <c r="E1349" s="8">
        <v>770.5</v>
      </c>
      <c r="F1349" s="7" t="s">
        <v>4</v>
      </c>
    </row>
    <row r="1350" spans="1:6" x14ac:dyDescent="0.25">
      <c r="A1350" t="s">
        <v>88</v>
      </c>
      <c r="B1350" s="2">
        <v>40628</v>
      </c>
      <c r="C1350" s="10">
        <v>6171</v>
      </c>
      <c r="D1350" s="11">
        <v>361</v>
      </c>
      <c r="E1350" s="8">
        <v>1067.1300000000001</v>
      </c>
      <c r="F1350" s="7" t="s">
        <v>4</v>
      </c>
    </row>
    <row r="1351" spans="1:6" x14ac:dyDescent="0.25">
      <c r="A1351" t="s">
        <v>88</v>
      </c>
      <c r="B1351" s="2">
        <v>40629</v>
      </c>
      <c r="C1351" s="10">
        <v>6484</v>
      </c>
      <c r="D1351" s="11">
        <v>349</v>
      </c>
      <c r="E1351" s="8">
        <v>1136.07</v>
      </c>
      <c r="F1351" s="7" t="s">
        <v>4</v>
      </c>
    </row>
    <row r="1352" spans="1:6" x14ac:dyDescent="0.25">
      <c r="A1352" t="s">
        <v>88</v>
      </c>
      <c r="B1352" s="2">
        <v>40630</v>
      </c>
      <c r="C1352" s="10">
        <v>5486</v>
      </c>
      <c r="D1352" s="11">
        <v>266</v>
      </c>
      <c r="E1352" s="8">
        <v>817.5</v>
      </c>
      <c r="F1352" s="7" t="s">
        <v>4</v>
      </c>
    </row>
    <row r="1353" spans="1:6" x14ac:dyDescent="0.25">
      <c r="A1353" t="s">
        <v>89</v>
      </c>
      <c r="B1353" s="2">
        <v>40178</v>
      </c>
      <c r="C1353" s="10">
        <v>2540</v>
      </c>
      <c r="D1353" s="11">
        <v>102</v>
      </c>
      <c r="E1353" s="8">
        <v>534.19000000000005</v>
      </c>
      <c r="F1353" s="7" t="s">
        <v>4</v>
      </c>
    </row>
    <row r="1354" spans="1:6" x14ac:dyDescent="0.25">
      <c r="A1354" t="s">
        <v>89</v>
      </c>
      <c r="B1354" s="2">
        <v>40179</v>
      </c>
      <c r="C1354" s="10">
        <v>2783</v>
      </c>
      <c r="D1354" s="11">
        <v>130</v>
      </c>
      <c r="E1354" s="8">
        <v>608.94000000000005</v>
      </c>
      <c r="F1354" s="7" t="s">
        <v>4</v>
      </c>
    </row>
    <row r="1355" spans="1:6" x14ac:dyDescent="0.25">
      <c r="A1355" t="s">
        <v>89</v>
      </c>
      <c r="B1355" s="2">
        <v>40180</v>
      </c>
      <c r="C1355" s="10">
        <v>3213</v>
      </c>
      <c r="D1355" s="11">
        <v>144</v>
      </c>
      <c r="E1355" s="8">
        <v>718.31</v>
      </c>
      <c r="F1355" s="7" t="s">
        <v>4</v>
      </c>
    </row>
    <row r="1356" spans="1:6" x14ac:dyDescent="0.25">
      <c r="A1356" t="s">
        <v>89</v>
      </c>
      <c r="B1356" s="2">
        <v>40181</v>
      </c>
      <c r="C1356" s="10">
        <v>2826</v>
      </c>
      <c r="D1356" s="11">
        <v>115</v>
      </c>
      <c r="E1356" s="8">
        <v>583.46</v>
      </c>
      <c r="F1356" s="7" t="s">
        <v>4</v>
      </c>
    </row>
    <row r="1357" spans="1:6" x14ac:dyDescent="0.25">
      <c r="A1357" t="s">
        <v>89</v>
      </c>
      <c r="B1357" s="2">
        <v>40182</v>
      </c>
      <c r="C1357" s="10">
        <v>2029</v>
      </c>
      <c r="D1357" s="11">
        <v>92</v>
      </c>
      <c r="E1357" s="8">
        <v>533.59</v>
      </c>
      <c r="F1357" s="7" t="s">
        <v>4</v>
      </c>
    </row>
    <row r="1358" spans="1:6" x14ac:dyDescent="0.25">
      <c r="A1358" t="s">
        <v>89</v>
      </c>
      <c r="B1358" s="2">
        <v>40183</v>
      </c>
      <c r="C1358" s="10">
        <v>1789</v>
      </c>
      <c r="D1358" s="11">
        <v>106</v>
      </c>
      <c r="E1358" s="8">
        <v>487.71</v>
      </c>
      <c r="F1358" s="7" t="s">
        <v>4</v>
      </c>
    </row>
    <row r="1359" spans="1:6" x14ac:dyDescent="0.25">
      <c r="A1359" t="s">
        <v>89</v>
      </c>
      <c r="B1359" s="2">
        <v>40184</v>
      </c>
      <c r="C1359" s="10">
        <v>1874</v>
      </c>
      <c r="D1359" s="11">
        <v>104</v>
      </c>
      <c r="E1359" s="8">
        <v>368.19</v>
      </c>
      <c r="F1359" s="7" t="s">
        <v>4</v>
      </c>
    </row>
    <row r="1360" spans="1:6" x14ac:dyDescent="0.25">
      <c r="A1360" t="s">
        <v>89</v>
      </c>
      <c r="B1360" s="2">
        <v>40185</v>
      </c>
      <c r="C1360" s="10">
        <v>1802</v>
      </c>
      <c r="D1360" s="11">
        <v>87</v>
      </c>
      <c r="E1360" s="8">
        <v>487.04</v>
      </c>
      <c r="F1360" s="7" t="s">
        <v>4</v>
      </c>
    </row>
    <row r="1361" spans="1:6" x14ac:dyDescent="0.25">
      <c r="A1361" t="s">
        <v>89</v>
      </c>
      <c r="B1361" s="2">
        <v>40186</v>
      </c>
      <c r="C1361" s="10">
        <v>1786</v>
      </c>
      <c r="D1361" s="11">
        <v>95</v>
      </c>
      <c r="E1361" s="8">
        <v>530.25</v>
      </c>
      <c r="F1361" s="7" t="s">
        <v>4</v>
      </c>
    </row>
    <row r="1362" spans="1:6" x14ac:dyDescent="0.25">
      <c r="A1362" t="s">
        <v>89</v>
      </c>
      <c r="B1362" s="2">
        <v>40187</v>
      </c>
      <c r="C1362" s="10">
        <v>3532</v>
      </c>
      <c r="D1362" s="11">
        <v>177</v>
      </c>
      <c r="E1362" s="8">
        <v>740.99</v>
      </c>
      <c r="F1362" s="7" t="s">
        <v>4</v>
      </c>
    </row>
    <row r="1363" spans="1:6" x14ac:dyDescent="0.25">
      <c r="A1363" t="s">
        <v>89</v>
      </c>
      <c r="B1363" s="2">
        <v>40188</v>
      </c>
      <c r="C1363" s="10">
        <v>3562</v>
      </c>
      <c r="D1363" s="11">
        <v>147</v>
      </c>
      <c r="E1363" s="8">
        <v>623.11</v>
      </c>
      <c r="F1363" s="7" t="s">
        <v>4</v>
      </c>
    </row>
    <row r="1364" spans="1:6" x14ac:dyDescent="0.25">
      <c r="A1364" t="s">
        <v>89</v>
      </c>
      <c r="B1364" s="2">
        <v>40189</v>
      </c>
      <c r="C1364" s="10">
        <v>2637</v>
      </c>
      <c r="D1364" s="11">
        <v>117</v>
      </c>
      <c r="E1364" s="8">
        <v>611.9</v>
      </c>
      <c r="F1364" s="7" t="s">
        <v>4</v>
      </c>
    </row>
    <row r="1365" spans="1:6" x14ac:dyDescent="0.25">
      <c r="A1365" t="s">
        <v>89</v>
      </c>
      <c r="B1365" s="2">
        <v>40190</v>
      </c>
      <c r="C1365" s="10">
        <v>1959</v>
      </c>
      <c r="D1365" s="11">
        <v>127</v>
      </c>
      <c r="E1365" s="8">
        <v>507.14</v>
      </c>
      <c r="F1365" s="7" t="s">
        <v>4</v>
      </c>
    </row>
    <row r="1366" spans="1:6" x14ac:dyDescent="0.25">
      <c r="A1366" t="s">
        <v>89</v>
      </c>
      <c r="B1366" s="2">
        <v>40191</v>
      </c>
      <c r="C1366" s="10">
        <v>1923</v>
      </c>
      <c r="D1366" s="11">
        <v>97</v>
      </c>
      <c r="E1366" s="8">
        <v>472.6</v>
      </c>
      <c r="F1366" s="7" t="s">
        <v>4</v>
      </c>
    </row>
    <row r="1367" spans="1:6" x14ac:dyDescent="0.25">
      <c r="A1367" t="s">
        <v>89</v>
      </c>
      <c r="B1367" s="2">
        <v>40192</v>
      </c>
      <c r="C1367" s="10">
        <v>2054</v>
      </c>
      <c r="D1367" s="11">
        <v>113</v>
      </c>
      <c r="E1367" s="8">
        <v>527.44000000000005</v>
      </c>
      <c r="F1367" s="7" t="s">
        <v>4</v>
      </c>
    </row>
    <row r="1368" spans="1:6" x14ac:dyDescent="0.25">
      <c r="A1368" t="s">
        <v>89</v>
      </c>
      <c r="B1368" s="2">
        <v>40193</v>
      </c>
      <c r="C1368" s="10">
        <v>2656</v>
      </c>
      <c r="D1368" s="11">
        <v>129</v>
      </c>
      <c r="E1368" s="8">
        <v>626.67999999999995</v>
      </c>
      <c r="F1368" s="7" t="s">
        <v>4</v>
      </c>
    </row>
    <row r="1369" spans="1:6" x14ac:dyDescent="0.25">
      <c r="A1369" t="s">
        <v>89</v>
      </c>
      <c r="B1369" s="2">
        <v>40194</v>
      </c>
      <c r="C1369" s="10">
        <v>4278</v>
      </c>
      <c r="D1369" s="11">
        <v>215</v>
      </c>
      <c r="E1369" s="8">
        <v>743.77</v>
      </c>
      <c r="F1369" s="7" t="s">
        <v>4</v>
      </c>
    </row>
    <row r="1370" spans="1:6" x14ac:dyDescent="0.25">
      <c r="A1370" t="s">
        <v>89</v>
      </c>
      <c r="B1370" s="2">
        <v>40195</v>
      </c>
      <c r="C1370" s="10">
        <v>4271</v>
      </c>
      <c r="D1370" s="11">
        <v>183</v>
      </c>
      <c r="E1370" s="8">
        <v>727.82</v>
      </c>
      <c r="F1370" s="7" t="s">
        <v>4</v>
      </c>
    </row>
    <row r="1371" spans="1:6" x14ac:dyDescent="0.25">
      <c r="A1371" t="s">
        <v>89</v>
      </c>
      <c r="B1371" s="2">
        <v>40196</v>
      </c>
      <c r="C1371" s="10">
        <v>2393</v>
      </c>
      <c r="D1371" s="11">
        <v>120</v>
      </c>
      <c r="E1371" s="8">
        <v>467.02</v>
      </c>
      <c r="F1371" s="7" t="s">
        <v>4</v>
      </c>
    </row>
    <row r="1372" spans="1:6" x14ac:dyDescent="0.25">
      <c r="A1372" t="s">
        <v>89</v>
      </c>
      <c r="B1372" s="2">
        <v>40197</v>
      </c>
      <c r="C1372" s="10">
        <v>3004</v>
      </c>
      <c r="D1372" s="11">
        <v>146</v>
      </c>
      <c r="E1372" s="8">
        <v>517.98</v>
      </c>
      <c r="F1372" s="7" t="s">
        <v>4</v>
      </c>
    </row>
    <row r="1373" spans="1:6" x14ac:dyDescent="0.25">
      <c r="A1373" t="s">
        <v>89</v>
      </c>
      <c r="B1373" s="2">
        <v>40198</v>
      </c>
      <c r="C1373" s="10">
        <v>1828</v>
      </c>
      <c r="D1373" s="11">
        <v>95</v>
      </c>
      <c r="E1373" s="8">
        <v>457.7</v>
      </c>
      <c r="F1373" s="7" t="s">
        <v>4</v>
      </c>
    </row>
    <row r="1374" spans="1:6" x14ac:dyDescent="0.25">
      <c r="A1374" t="s">
        <v>89</v>
      </c>
      <c r="B1374" s="2">
        <v>40199</v>
      </c>
      <c r="C1374" s="10">
        <v>1839</v>
      </c>
      <c r="D1374" s="11">
        <v>103</v>
      </c>
      <c r="E1374" s="8">
        <v>533.98</v>
      </c>
      <c r="F1374" s="7" t="s">
        <v>4</v>
      </c>
    </row>
    <row r="1375" spans="1:6" x14ac:dyDescent="0.25">
      <c r="A1375" t="s">
        <v>89</v>
      </c>
      <c r="B1375" s="2">
        <v>40200</v>
      </c>
      <c r="C1375" s="10">
        <v>1263</v>
      </c>
      <c r="D1375" s="11">
        <v>80</v>
      </c>
      <c r="E1375" s="8">
        <v>471.24</v>
      </c>
      <c r="F1375" s="7" t="s">
        <v>4</v>
      </c>
    </row>
    <row r="1376" spans="1:6" x14ac:dyDescent="0.25">
      <c r="A1376" t="s">
        <v>89</v>
      </c>
      <c r="B1376" s="2">
        <v>40201</v>
      </c>
      <c r="C1376" s="10">
        <v>2747</v>
      </c>
      <c r="D1376" s="11">
        <v>134</v>
      </c>
      <c r="E1376" s="8">
        <v>649.46</v>
      </c>
      <c r="F1376" s="7" t="s">
        <v>4</v>
      </c>
    </row>
    <row r="1377" spans="1:6" x14ac:dyDescent="0.25">
      <c r="A1377" t="s">
        <v>89</v>
      </c>
      <c r="B1377" s="2">
        <v>40202</v>
      </c>
      <c r="C1377" s="10">
        <v>4269</v>
      </c>
      <c r="D1377" s="11">
        <v>197</v>
      </c>
      <c r="E1377" s="8">
        <v>628.35</v>
      </c>
      <c r="F1377" s="7" t="s">
        <v>4</v>
      </c>
    </row>
    <row r="1378" spans="1:6" x14ac:dyDescent="0.25">
      <c r="A1378" t="s">
        <v>89</v>
      </c>
      <c r="B1378" s="2">
        <v>40203</v>
      </c>
      <c r="C1378" s="10">
        <v>2231</v>
      </c>
      <c r="D1378" s="11">
        <v>110</v>
      </c>
      <c r="E1378" s="8">
        <v>619.01</v>
      </c>
      <c r="F1378" s="7" t="s">
        <v>4</v>
      </c>
    </row>
    <row r="1379" spans="1:6" x14ac:dyDescent="0.25">
      <c r="A1379" t="s">
        <v>89</v>
      </c>
      <c r="B1379" s="2">
        <v>40204</v>
      </c>
      <c r="C1379" s="10">
        <v>1563</v>
      </c>
      <c r="D1379" s="11">
        <v>91</v>
      </c>
      <c r="E1379" s="8">
        <v>496.38</v>
      </c>
      <c r="F1379" s="7" t="s">
        <v>4</v>
      </c>
    </row>
    <row r="1380" spans="1:6" x14ac:dyDescent="0.25">
      <c r="A1380" t="s">
        <v>89</v>
      </c>
      <c r="B1380" s="2">
        <v>40205</v>
      </c>
      <c r="C1380" s="10">
        <v>1763</v>
      </c>
      <c r="D1380" s="11">
        <v>84</v>
      </c>
      <c r="E1380" s="8">
        <v>485.78</v>
      </c>
      <c r="F1380" s="7" t="s">
        <v>4</v>
      </c>
    </row>
    <row r="1381" spans="1:6" x14ac:dyDescent="0.25">
      <c r="A1381" t="s">
        <v>89</v>
      </c>
      <c r="B1381" s="2">
        <v>40206</v>
      </c>
      <c r="C1381" s="10">
        <v>1351</v>
      </c>
      <c r="D1381" s="11">
        <v>74</v>
      </c>
      <c r="E1381" s="8">
        <v>491.17</v>
      </c>
      <c r="F1381" s="7" t="s">
        <v>4</v>
      </c>
    </row>
    <row r="1382" spans="1:6" x14ac:dyDescent="0.25">
      <c r="A1382" t="s">
        <v>89</v>
      </c>
      <c r="B1382" s="2">
        <v>40207</v>
      </c>
      <c r="C1382" s="10">
        <v>1640</v>
      </c>
      <c r="D1382" s="11">
        <v>91</v>
      </c>
      <c r="E1382" s="8">
        <v>564.33000000000004</v>
      </c>
      <c r="F1382" s="7" t="s">
        <v>4</v>
      </c>
    </row>
    <row r="1383" spans="1:6" x14ac:dyDescent="0.25">
      <c r="A1383" t="s">
        <v>89</v>
      </c>
      <c r="B1383" s="2">
        <v>40208</v>
      </c>
      <c r="C1383" s="10">
        <v>3269</v>
      </c>
      <c r="D1383" s="11">
        <v>145</v>
      </c>
      <c r="E1383" s="8">
        <v>758.72</v>
      </c>
      <c r="F1383" s="7" t="s">
        <v>4</v>
      </c>
    </row>
    <row r="1384" spans="1:6" x14ac:dyDescent="0.25">
      <c r="A1384" t="s">
        <v>89</v>
      </c>
      <c r="B1384" s="2">
        <v>40209</v>
      </c>
      <c r="C1384" s="10">
        <v>3205</v>
      </c>
      <c r="D1384" s="11">
        <v>151</v>
      </c>
      <c r="E1384" s="8">
        <v>804.74</v>
      </c>
      <c r="F1384" s="7" t="s">
        <v>4</v>
      </c>
    </row>
    <row r="1385" spans="1:6" x14ac:dyDescent="0.25">
      <c r="A1385" t="s">
        <v>89</v>
      </c>
      <c r="B1385" s="2">
        <v>40210</v>
      </c>
      <c r="C1385" s="10">
        <v>792</v>
      </c>
      <c r="D1385" s="11">
        <v>35</v>
      </c>
      <c r="E1385" s="8">
        <v>197.44</v>
      </c>
      <c r="F1385" s="7" t="s">
        <v>4</v>
      </c>
    </row>
    <row r="1386" spans="1:6" x14ac:dyDescent="0.25">
      <c r="A1386" t="s">
        <v>89</v>
      </c>
      <c r="B1386" s="2">
        <v>40211</v>
      </c>
      <c r="C1386" s="10">
        <v>861</v>
      </c>
      <c r="D1386" s="11">
        <v>38</v>
      </c>
      <c r="E1386" s="8">
        <v>432.34</v>
      </c>
      <c r="F1386" s="7" t="s">
        <v>4</v>
      </c>
    </row>
    <row r="1387" spans="1:6" x14ac:dyDescent="0.25">
      <c r="A1387" t="s">
        <v>89</v>
      </c>
      <c r="B1387" s="2">
        <v>40212</v>
      </c>
      <c r="C1387" s="10">
        <v>1654</v>
      </c>
      <c r="D1387" s="11">
        <v>99</v>
      </c>
      <c r="E1387" s="8">
        <v>381.3</v>
      </c>
      <c r="F1387" s="7" t="s">
        <v>4</v>
      </c>
    </row>
    <row r="1388" spans="1:6" x14ac:dyDescent="0.25">
      <c r="A1388" t="s">
        <v>89</v>
      </c>
      <c r="B1388" s="2">
        <v>40213</v>
      </c>
      <c r="C1388" s="10">
        <v>1701</v>
      </c>
      <c r="D1388" s="11">
        <v>101</v>
      </c>
      <c r="E1388" s="8">
        <v>425.59</v>
      </c>
      <c r="F1388" s="7" t="s">
        <v>4</v>
      </c>
    </row>
    <row r="1389" spans="1:6" x14ac:dyDescent="0.25">
      <c r="A1389" t="s">
        <v>89</v>
      </c>
      <c r="B1389" s="2">
        <v>40214</v>
      </c>
      <c r="C1389" s="10">
        <v>1663</v>
      </c>
      <c r="D1389" s="11">
        <v>101</v>
      </c>
      <c r="E1389" s="8">
        <v>377.17</v>
      </c>
      <c r="F1389" s="7" t="s">
        <v>4</v>
      </c>
    </row>
    <row r="1390" spans="1:6" x14ac:dyDescent="0.25">
      <c r="A1390" t="s">
        <v>89</v>
      </c>
      <c r="B1390" s="2">
        <v>40215</v>
      </c>
      <c r="C1390" s="10">
        <v>2823</v>
      </c>
      <c r="D1390" s="11">
        <v>129</v>
      </c>
      <c r="E1390" s="8">
        <v>497.09</v>
      </c>
      <c r="F1390" s="7" t="s">
        <v>4</v>
      </c>
    </row>
    <row r="1391" spans="1:6" x14ac:dyDescent="0.25">
      <c r="A1391" t="s">
        <v>89</v>
      </c>
      <c r="B1391" s="2">
        <v>40216</v>
      </c>
      <c r="C1391" s="10">
        <v>4155</v>
      </c>
      <c r="D1391" s="11">
        <v>178</v>
      </c>
      <c r="E1391" s="8">
        <v>560.19000000000005</v>
      </c>
      <c r="F1391" s="7" t="s">
        <v>4</v>
      </c>
    </row>
    <row r="1392" spans="1:6" x14ac:dyDescent="0.25">
      <c r="A1392" t="s">
        <v>89</v>
      </c>
      <c r="B1392" s="2">
        <v>40217</v>
      </c>
      <c r="C1392" s="10">
        <v>2285</v>
      </c>
      <c r="D1392" s="11">
        <v>98</v>
      </c>
      <c r="E1392" s="8">
        <v>427.42</v>
      </c>
      <c r="F1392" s="7" t="s">
        <v>4</v>
      </c>
    </row>
    <row r="1393" spans="1:6" x14ac:dyDescent="0.25">
      <c r="A1393" t="s">
        <v>89</v>
      </c>
      <c r="B1393" s="2">
        <v>40218</v>
      </c>
      <c r="C1393" s="10">
        <v>1715</v>
      </c>
      <c r="D1393" s="11">
        <v>98</v>
      </c>
      <c r="E1393" s="8">
        <v>403.67</v>
      </c>
      <c r="F1393" s="7" t="s">
        <v>4</v>
      </c>
    </row>
    <row r="1394" spans="1:6" x14ac:dyDescent="0.25">
      <c r="A1394" t="s">
        <v>89</v>
      </c>
      <c r="B1394" s="2">
        <v>40219</v>
      </c>
      <c r="C1394" s="10">
        <v>1513</v>
      </c>
      <c r="D1394" s="11">
        <v>86</v>
      </c>
      <c r="E1394" s="8">
        <v>382.76</v>
      </c>
      <c r="F1394" s="7" t="s">
        <v>4</v>
      </c>
    </row>
    <row r="1395" spans="1:6" x14ac:dyDescent="0.25">
      <c r="A1395" t="s">
        <v>89</v>
      </c>
      <c r="B1395" s="2">
        <v>40220</v>
      </c>
      <c r="C1395" s="10">
        <v>1458</v>
      </c>
      <c r="D1395" s="11">
        <v>73</v>
      </c>
      <c r="E1395" s="8">
        <v>354.86</v>
      </c>
      <c r="F1395" s="7" t="s">
        <v>4</v>
      </c>
    </row>
    <row r="1396" spans="1:6" x14ac:dyDescent="0.25">
      <c r="A1396" t="s">
        <v>89</v>
      </c>
      <c r="B1396" s="2">
        <v>40221</v>
      </c>
      <c r="C1396" s="10">
        <v>1772</v>
      </c>
      <c r="D1396" s="11">
        <v>106</v>
      </c>
      <c r="E1396" s="8">
        <v>351.43</v>
      </c>
      <c r="F1396" s="7" t="s">
        <v>4</v>
      </c>
    </row>
    <row r="1397" spans="1:6" x14ac:dyDescent="0.25">
      <c r="A1397" t="s">
        <v>89</v>
      </c>
      <c r="B1397" s="2">
        <v>40222</v>
      </c>
      <c r="C1397" s="10">
        <v>3639</v>
      </c>
      <c r="D1397" s="11">
        <v>167</v>
      </c>
      <c r="E1397" s="8">
        <v>581.02</v>
      </c>
      <c r="F1397" s="7" t="s">
        <v>4</v>
      </c>
    </row>
    <row r="1398" spans="1:6" x14ac:dyDescent="0.25">
      <c r="A1398" t="s">
        <v>89</v>
      </c>
      <c r="B1398" s="2">
        <v>40223</v>
      </c>
      <c r="C1398" s="10">
        <v>3470</v>
      </c>
      <c r="D1398" s="11">
        <v>152</v>
      </c>
      <c r="E1398" s="8">
        <v>551.92999999999995</v>
      </c>
      <c r="F1398" s="7" t="s">
        <v>4</v>
      </c>
    </row>
    <row r="1399" spans="1:6" x14ac:dyDescent="0.25">
      <c r="A1399" t="s">
        <v>89</v>
      </c>
      <c r="B1399" s="2">
        <v>40224</v>
      </c>
      <c r="C1399" s="10">
        <v>3230</v>
      </c>
      <c r="D1399" s="11">
        <v>141</v>
      </c>
      <c r="E1399" s="8">
        <v>458.1</v>
      </c>
      <c r="F1399" s="7" t="s">
        <v>4</v>
      </c>
    </row>
    <row r="1400" spans="1:6" x14ac:dyDescent="0.25">
      <c r="A1400" t="s">
        <v>89</v>
      </c>
      <c r="B1400" s="2">
        <v>40225</v>
      </c>
      <c r="C1400" s="10">
        <v>2001</v>
      </c>
      <c r="D1400" s="11">
        <v>113</v>
      </c>
      <c r="E1400" s="8">
        <v>438.22</v>
      </c>
      <c r="F1400" s="7" t="s">
        <v>4</v>
      </c>
    </row>
    <row r="1401" spans="1:6" x14ac:dyDescent="0.25">
      <c r="A1401" t="s">
        <v>89</v>
      </c>
      <c r="B1401" s="2">
        <v>40226</v>
      </c>
      <c r="C1401" s="10">
        <v>1845</v>
      </c>
      <c r="D1401" s="11">
        <v>95</v>
      </c>
      <c r="E1401" s="8">
        <v>351.42</v>
      </c>
      <c r="F1401" s="7" t="s">
        <v>4</v>
      </c>
    </row>
    <row r="1402" spans="1:6" x14ac:dyDescent="0.25">
      <c r="A1402" t="s">
        <v>89</v>
      </c>
      <c r="B1402" s="2">
        <v>40227</v>
      </c>
      <c r="C1402" s="10">
        <v>1648</v>
      </c>
      <c r="D1402" s="11">
        <v>97</v>
      </c>
      <c r="E1402" s="8">
        <v>338.97</v>
      </c>
      <c r="F1402" s="7" t="s">
        <v>4</v>
      </c>
    </row>
    <row r="1403" spans="1:6" x14ac:dyDescent="0.25">
      <c r="A1403" t="s">
        <v>89</v>
      </c>
      <c r="B1403" s="2">
        <v>40228</v>
      </c>
      <c r="C1403" s="10">
        <v>1783</v>
      </c>
      <c r="D1403" s="11">
        <v>106</v>
      </c>
      <c r="E1403" s="8">
        <v>328.5</v>
      </c>
      <c r="F1403" s="7" t="s">
        <v>4</v>
      </c>
    </row>
    <row r="1404" spans="1:6" x14ac:dyDescent="0.25">
      <c r="A1404" t="s">
        <v>89</v>
      </c>
      <c r="B1404" s="2">
        <v>40229</v>
      </c>
      <c r="C1404" s="10">
        <v>3713</v>
      </c>
      <c r="D1404" s="11">
        <v>160</v>
      </c>
      <c r="E1404" s="8">
        <v>544.61</v>
      </c>
      <c r="F1404" s="7" t="s">
        <v>4</v>
      </c>
    </row>
    <row r="1405" spans="1:6" x14ac:dyDescent="0.25">
      <c r="A1405" t="s">
        <v>89</v>
      </c>
      <c r="B1405" s="2">
        <v>40230</v>
      </c>
      <c r="C1405" s="10">
        <v>3663</v>
      </c>
      <c r="D1405" s="11">
        <v>157</v>
      </c>
      <c r="E1405" s="8">
        <v>503.6</v>
      </c>
      <c r="F1405" s="7" t="s">
        <v>4</v>
      </c>
    </row>
    <row r="1406" spans="1:6" x14ac:dyDescent="0.25">
      <c r="A1406" t="s">
        <v>89</v>
      </c>
      <c r="B1406" s="2">
        <v>40231</v>
      </c>
      <c r="C1406" s="10">
        <v>3208</v>
      </c>
      <c r="D1406" s="11">
        <v>129</v>
      </c>
      <c r="E1406" s="8">
        <v>386.93</v>
      </c>
      <c r="F1406" s="7" t="s">
        <v>4</v>
      </c>
    </row>
    <row r="1407" spans="1:6" x14ac:dyDescent="0.25">
      <c r="A1407" t="s">
        <v>89</v>
      </c>
      <c r="B1407" s="2">
        <v>40232</v>
      </c>
      <c r="C1407" s="10">
        <v>2101</v>
      </c>
      <c r="D1407" s="11">
        <v>118</v>
      </c>
      <c r="E1407" s="8">
        <v>440.28</v>
      </c>
      <c r="F1407" s="7" t="s">
        <v>4</v>
      </c>
    </row>
    <row r="1408" spans="1:6" x14ac:dyDescent="0.25">
      <c r="A1408" t="s">
        <v>89</v>
      </c>
      <c r="B1408" s="2">
        <v>40233</v>
      </c>
      <c r="C1408" s="10">
        <v>2141</v>
      </c>
      <c r="D1408" s="11">
        <v>111</v>
      </c>
      <c r="E1408" s="8">
        <v>362.51</v>
      </c>
      <c r="F1408" s="7" t="s">
        <v>4</v>
      </c>
    </row>
    <row r="1409" spans="1:6" x14ac:dyDescent="0.25">
      <c r="A1409" t="s">
        <v>89</v>
      </c>
      <c r="B1409" s="2">
        <v>40234</v>
      </c>
      <c r="C1409" s="10">
        <v>1855</v>
      </c>
      <c r="D1409" s="11">
        <v>99</v>
      </c>
      <c r="E1409" s="8">
        <v>409.97</v>
      </c>
      <c r="F1409" s="7" t="s">
        <v>4</v>
      </c>
    </row>
    <row r="1410" spans="1:6" x14ac:dyDescent="0.25">
      <c r="A1410" t="s">
        <v>89</v>
      </c>
      <c r="B1410" s="2">
        <v>40235</v>
      </c>
      <c r="C1410" s="10">
        <v>1890</v>
      </c>
      <c r="D1410" s="11">
        <v>100</v>
      </c>
      <c r="E1410" s="8">
        <v>337.31</v>
      </c>
      <c r="F1410" s="7" t="s">
        <v>4</v>
      </c>
    </row>
    <row r="1411" spans="1:6" x14ac:dyDescent="0.25">
      <c r="A1411" t="s">
        <v>89</v>
      </c>
      <c r="B1411" s="2">
        <v>40236</v>
      </c>
      <c r="C1411" s="10">
        <v>3464</v>
      </c>
      <c r="D1411" s="11">
        <v>169</v>
      </c>
      <c r="E1411" s="8">
        <v>516.79</v>
      </c>
      <c r="F1411" s="7" t="s">
        <v>4</v>
      </c>
    </row>
    <row r="1412" spans="1:6" x14ac:dyDescent="0.25">
      <c r="A1412" t="s">
        <v>89</v>
      </c>
      <c r="B1412" s="2">
        <v>40237</v>
      </c>
      <c r="C1412" s="10">
        <v>3695</v>
      </c>
      <c r="D1412" s="11">
        <v>151</v>
      </c>
      <c r="E1412" s="8">
        <v>552.29</v>
      </c>
      <c r="F1412" s="7" t="s">
        <v>4</v>
      </c>
    </row>
    <row r="1413" spans="1:6" x14ac:dyDescent="0.25">
      <c r="A1413" t="s">
        <v>89</v>
      </c>
      <c r="B1413" s="2">
        <v>40238</v>
      </c>
      <c r="C1413" s="10">
        <v>2030</v>
      </c>
      <c r="D1413" s="11">
        <v>85</v>
      </c>
      <c r="E1413" s="8">
        <v>343.82</v>
      </c>
      <c r="F1413" s="7" t="s">
        <v>4</v>
      </c>
    </row>
    <row r="1414" spans="1:6" x14ac:dyDescent="0.25">
      <c r="A1414" t="s">
        <v>89</v>
      </c>
      <c r="B1414" s="2">
        <v>40239</v>
      </c>
      <c r="C1414" s="10">
        <v>1858</v>
      </c>
      <c r="D1414" s="11">
        <v>110</v>
      </c>
      <c r="E1414" s="8">
        <v>392.32</v>
      </c>
      <c r="F1414" s="7" t="s">
        <v>4</v>
      </c>
    </row>
    <row r="1415" spans="1:6" x14ac:dyDescent="0.25">
      <c r="A1415" t="s">
        <v>89</v>
      </c>
      <c r="B1415" s="2">
        <v>40240</v>
      </c>
      <c r="C1415" s="10">
        <v>1902</v>
      </c>
      <c r="D1415" s="11">
        <v>96</v>
      </c>
      <c r="E1415" s="8">
        <v>362.37</v>
      </c>
      <c r="F1415" s="7" t="s">
        <v>4</v>
      </c>
    </row>
    <row r="1416" spans="1:6" x14ac:dyDescent="0.25">
      <c r="A1416" t="s">
        <v>89</v>
      </c>
      <c r="B1416" s="2">
        <v>40241</v>
      </c>
      <c r="C1416" s="10">
        <v>2187</v>
      </c>
      <c r="D1416" s="11">
        <v>116</v>
      </c>
      <c r="E1416" s="8">
        <v>457.51</v>
      </c>
      <c r="F1416" s="7" t="s">
        <v>4</v>
      </c>
    </row>
    <row r="1417" spans="1:6" x14ac:dyDescent="0.25">
      <c r="A1417" t="s">
        <v>89</v>
      </c>
      <c r="B1417" s="2">
        <v>40242</v>
      </c>
      <c r="C1417" s="10">
        <v>1721</v>
      </c>
      <c r="D1417" s="11">
        <v>95</v>
      </c>
      <c r="E1417" s="8">
        <v>378.87</v>
      </c>
      <c r="F1417" s="7" t="s">
        <v>4</v>
      </c>
    </row>
    <row r="1418" spans="1:6" x14ac:dyDescent="0.25">
      <c r="A1418" t="s">
        <v>89</v>
      </c>
      <c r="B1418" s="2">
        <v>40243</v>
      </c>
      <c r="C1418" s="10">
        <v>2865</v>
      </c>
      <c r="D1418" s="11">
        <v>137</v>
      </c>
      <c r="E1418" s="8">
        <v>500.44</v>
      </c>
      <c r="F1418" s="7" t="s">
        <v>4</v>
      </c>
    </row>
    <row r="1419" spans="1:6" x14ac:dyDescent="0.25">
      <c r="A1419" t="s">
        <v>89</v>
      </c>
      <c r="B1419" s="2">
        <v>40244</v>
      </c>
      <c r="C1419" s="10">
        <v>3135</v>
      </c>
      <c r="D1419" s="11">
        <v>120</v>
      </c>
      <c r="E1419" s="8">
        <v>490.85</v>
      </c>
      <c r="F1419" s="7" t="s">
        <v>4</v>
      </c>
    </row>
    <row r="1420" spans="1:6" x14ac:dyDescent="0.25">
      <c r="A1420" t="s">
        <v>89</v>
      </c>
      <c r="B1420" s="2">
        <v>40245</v>
      </c>
      <c r="C1420" s="10">
        <v>2551</v>
      </c>
      <c r="D1420" s="11">
        <v>109</v>
      </c>
      <c r="E1420" s="8">
        <v>372.17</v>
      </c>
      <c r="F1420" s="7" t="s">
        <v>4</v>
      </c>
    </row>
    <row r="1421" spans="1:6" x14ac:dyDescent="0.25">
      <c r="A1421" t="s">
        <v>89</v>
      </c>
      <c r="B1421" s="2">
        <v>40246</v>
      </c>
      <c r="C1421" s="10">
        <v>2334</v>
      </c>
      <c r="D1421" s="11">
        <v>124</v>
      </c>
      <c r="E1421" s="8">
        <v>495.04</v>
      </c>
      <c r="F1421" s="7" t="s">
        <v>4</v>
      </c>
    </row>
    <row r="1422" spans="1:6" x14ac:dyDescent="0.25">
      <c r="A1422" t="s">
        <v>89</v>
      </c>
      <c r="B1422" s="2">
        <v>40247</v>
      </c>
      <c r="C1422" s="10">
        <v>1954</v>
      </c>
      <c r="D1422" s="11">
        <v>84</v>
      </c>
      <c r="E1422" s="8">
        <v>418.55</v>
      </c>
      <c r="F1422" s="7" t="s">
        <v>4</v>
      </c>
    </row>
    <row r="1423" spans="1:6" x14ac:dyDescent="0.25">
      <c r="A1423" t="s">
        <v>89</v>
      </c>
      <c r="B1423" s="2">
        <v>40248</v>
      </c>
      <c r="C1423" s="10">
        <v>2278</v>
      </c>
      <c r="D1423" s="11">
        <v>101</v>
      </c>
      <c r="E1423" s="8">
        <v>435.52</v>
      </c>
      <c r="F1423" s="7" t="s">
        <v>4</v>
      </c>
    </row>
    <row r="1424" spans="1:6" x14ac:dyDescent="0.25">
      <c r="A1424" t="s">
        <v>89</v>
      </c>
      <c r="B1424" s="2">
        <v>40249</v>
      </c>
      <c r="C1424" s="10">
        <v>2060</v>
      </c>
      <c r="D1424" s="11">
        <v>95</v>
      </c>
      <c r="E1424" s="8">
        <v>358.34</v>
      </c>
      <c r="F1424" s="7" t="s">
        <v>4</v>
      </c>
    </row>
    <row r="1425" spans="1:6" x14ac:dyDescent="0.25">
      <c r="A1425" t="s">
        <v>89</v>
      </c>
      <c r="B1425" s="2">
        <v>40250</v>
      </c>
      <c r="C1425" s="10">
        <v>3106</v>
      </c>
      <c r="D1425" s="11">
        <v>133</v>
      </c>
      <c r="E1425" s="8">
        <v>501.48</v>
      </c>
      <c r="F1425" s="7" t="s">
        <v>4</v>
      </c>
    </row>
    <row r="1426" spans="1:6" x14ac:dyDescent="0.25">
      <c r="A1426" t="s">
        <v>89</v>
      </c>
      <c r="B1426" s="2">
        <v>40251</v>
      </c>
      <c r="C1426" s="10">
        <v>3048</v>
      </c>
      <c r="D1426" s="11">
        <v>133</v>
      </c>
      <c r="E1426" s="8">
        <v>499.33</v>
      </c>
      <c r="F1426" s="7" t="s">
        <v>4</v>
      </c>
    </row>
    <row r="1427" spans="1:6" x14ac:dyDescent="0.25">
      <c r="A1427" t="s">
        <v>89</v>
      </c>
      <c r="B1427" s="2">
        <v>40252</v>
      </c>
      <c r="C1427" s="10">
        <v>2448</v>
      </c>
      <c r="D1427" s="11">
        <v>116</v>
      </c>
      <c r="E1427" s="8">
        <v>469.67</v>
      </c>
      <c r="F1427" s="7" t="s">
        <v>4</v>
      </c>
    </row>
    <row r="1428" spans="1:6" x14ac:dyDescent="0.25">
      <c r="A1428" t="s">
        <v>89</v>
      </c>
      <c r="B1428" s="2">
        <v>40253</v>
      </c>
      <c r="C1428" s="10">
        <v>1618</v>
      </c>
      <c r="D1428" s="11">
        <v>92</v>
      </c>
      <c r="E1428" s="8">
        <v>426.58</v>
      </c>
      <c r="F1428" s="7" t="s">
        <v>4</v>
      </c>
    </row>
    <row r="1429" spans="1:6" x14ac:dyDescent="0.25">
      <c r="A1429" t="s">
        <v>89</v>
      </c>
      <c r="B1429" s="2">
        <v>40254</v>
      </c>
      <c r="C1429" s="10">
        <v>1664</v>
      </c>
      <c r="D1429" s="11">
        <v>90</v>
      </c>
      <c r="E1429" s="8">
        <v>357.97</v>
      </c>
      <c r="F1429" s="7" t="s">
        <v>4</v>
      </c>
    </row>
    <row r="1430" spans="1:6" x14ac:dyDescent="0.25">
      <c r="A1430" t="s">
        <v>89</v>
      </c>
      <c r="B1430" s="2">
        <v>40255</v>
      </c>
      <c r="C1430" s="10">
        <v>2401</v>
      </c>
      <c r="D1430" s="11">
        <v>108</v>
      </c>
      <c r="E1430" s="8">
        <v>505.07</v>
      </c>
      <c r="F1430" s="7" t="s">
        <v>4</v>
      </c>
    </row>
    <row r="1431" spans="1:6" x14ac:dyDescent="0.25">
      <c r="A1431" t="s">
        <v>89</v>
      </c>
      <c r="B1431" s="2">
        <v>40256</v>
      </c>
      <c r="C1431" s="10">
        <v>2290</v>
      </c>
      <c r="D1431" s="11">
        <v>103</v>
      </c>
      <c r="E1431" s="8">
        <v>362.31</v>
      </c>
      <c r="F1431" s="7" t="s">
        <v>4</v>
      </c>
    </row>
    <row r="1432" spans="1:6" x14ac:dyDescent="0.25">
      <c r="A1432" t="s">
        <v>89</v>
      </c>
      <c r="B1432" s="2">
        <v>40257</v>
      </c>
      <c r="C1432" s="10">
        <v>2911</v>
      </c>
      <c r="D1432" s="11">
        <v>150</v>
      </c>
      <c r="E1432" s="8">
        <v>526.73</v>
      </c>
      <c r="F1432" s="7" t="s">
        <v>4</v>
      </c>
    </row>
    <row r="1433" spans="1:6" x14ac:dyDescent="0.25">
      <c r="A1433" t="s">
        <v>89</v>
      </c>
      <c r="B1433" s="2">
        <v>40258</v>
      </c>
      <c r="C1433" s="10">
        <v>3320</v>
      </c>
      <c r="D1433" s="11">
        <v>129</v>
      </c>
      <c r="E1433" s="8">
        <v>571.01</v>
      </c>
      <c r="F1433" s="7" t="s">
        <v>4</v>
      </c>
    </row>
    <row r="1434" spans="1:6" x14ac:dyDescent="0.25">
      <c r="A1434" t="s">
        <v>89</v>
      </c>
      <c r="B1434" s="2">
        <v>40259</v>
      </c>
      <c r="C1434" s="10">
        <v>2794</v>
      </c>
      <c r="D1434" s="11">
        <v>133</v>
      </c>
      <c r="E1434" s="8">
        <v>401.36</v>
      </c>
      <c r="F1434" s="7" t="s">
        <v>4</v>
      </c>
    </row>
    <row r="1435" spans="1:6" x14ac:dyDescent="0.25">
      <c r="A1435" t="s">
        <v>89</v>
      </c>
      <c r="B1435" s="2">
        <v>40260</v>
      </c>
      <c r="C1435" s="10">
        <v>1734</v>
      </c>
      <c r="D1435" s="11">
        <v>93</v>
      </c>
      <c r="E1435" s="8">
        <v>367.93</v>
      </c>
      <c r="F1435" s="7" t="s">
        <v>4</v>
      </c>
    </row>
    <row r="1436" spans="1:6" x14ac:dyDescent="0.25">
      <c r="A1436" t="s">
        <v>89</v>
      </c>
      <c r="B1436" s="2">
        <v>40261</v>
      </c>
      <c r="C1436" s="10">
        <v>1815</v>
      </c>
      <c r="D1436" s="11">
        <v>93</v>
      </c>
      <c r="E1436" s="8">
        <v>346.91</v>
      </c>
      <c r="F1436" s="7" t="s">
        <v>4</v>
      </c>
    </row>
    <row r="1437" spans="1:6" x14ac:dyDescent="0.25">
      <c r="A1437" t="s">
        <v>89</v>
      </c>
      <c r="B1437" s="2">
        <v>40262</v>
      </c>
      <c r="C1437" s="10">
        <v>1476</v>
      </c>
      <c r="D1437" s="11">
        <v>90</v>
      </c>
      <c r="E1437" s="8">
        <v>361.73</v>
      </c>
      <c r="F1437" s="7" t="s">
        <v>4</v>
      </c>
    </row>
    <row r="1438" spans="1:6" x14ac:dyDescent="0.25">
      <c r="A1438" t="s">
        <v>89</v>
      </c>
      <c r="B1438" s="2">
        <v>40263</v>
      </c>
      <c r="C1438" s="10">
        <v>1936</v>
      </c>
      <c r="D1438" s="11">
        <v>108</v>
      </c>
      <c r="E1438" s="8">
        <v>319.86</v>
      </c>
      <c r="F1438" s="7" t="s">
        <v>4</v>
      </c>
    </row>
    <row r="1439" spans="1:6" x14ac:dyDescent="0.25">
      <c r="A1439" t="s">
        <v>89</v>
      </c>
      <c r="B1439" s="2">
        <v>40264</v>
      </c>
      <c r="C1439" s="10">
        <v>1975</v>
      </c>
      <c r="D1439" s="11">
        <v>110</v>
      </c>
      <c r="E1439" s="8">
        <v>417.75</v>
      </c>
      <c r="F1439" s="7" t="s">
        <v>4</v>
      </c>
    </row>
    <row r="1440" spans="1:6" x14ac:dyDescent="0.25">
      <c r="A1440" t="s">
        <v>89</v>
      </c>
      <c r="B1440" s="2">
        <v>40265</v>
      </c>
      <c r="C1440" s="10">
        <v>2934</v>
      </c>
      <c r="D1440" s="11">
        <v>149</v>
      </c>
      <c r="E1440" s="8">
        <v>626.73</v>
      </c>
      <c r="F1440" s="7" t="s">
        <v>4</v>
      </c>
    </row>
    <row r="1441" spans="1:6" x14ac:dyDescent="0.25">
      <c r="A1441" t="s">
        <v>89</v>
      </c>
      <c r="B1441" s="2">
        <v>40266</v>
      </c>
      <c r="C1441" s="10">
        <v>2663</v>
      </c>
      <c r="D1441" s="11">
        <v>122</v>
      </c>
      <c r="E1441" s="8">
        <v>399.13</v>
      </c>
      <c r="F1441" s="7" t="s">
        <v>4</v>
      </c>
    </row>
    <row r="1442" spans="1:6" x14ac:dyDescent="0.25">
      <c r="A1442" t="s">
        <v>89</v>
      </c>
      <c r="B1442" s="2">
        <v>40267</v>
      </c>
      <c r="C1442" s="10">
        <v>1415</v>
      </c>
      <c r="D1442" s="11">
        <v>84</v>
      </c>
      <c r="E1442" s="8">
        <v>329.86</v>
      </c>
      <c r="F1442" s="7" t="s">
        <v>4</v>
      </c>
    </row>
    <row r="1443" spans="1:6" x14ac:dyDescent="0.25">
      <c r="A1443" t="s">
        <v>89</v>
      </c>
      <c r="B1443" s="2">
        <v>40268</v>
      </c>
      <c r="C1443" s="10">
        <v>2162</v>
      </c>
      <c r="D1443" s="11">
        <v>115</v>
      </c>
      <c r="E1443" s="8">
        <v>286.06</v>
      </c>
      <c r="F1443" s="7" t="s">
        <v>4</v>
      </c>
    </row>
    <row r="1444" spans="1:6" x14ac:dyDescent="0.25">
      <c r="A1444" t="s">
        <v>89</v>
      </c>
      <c r="B1444" s="2">
        <v>40269</v>
      </c>
      <c r="C1444" s="10">
        <v>1738</v>
      </c>
      <c r="D1444" s="11">
        <v>88</v>
      </c>
      <c r="E1444" s="8">
        <v>395.07</v>
      </c>
      <c r="F1444" s="7" t="s">
        <v>4</v>
      </c>
    </row>
    <row r="1445" spans="1:6" x14ac:dyDescent="0.25">
      <c r="A1445" t="s">
        <v>89</v>
      </c>
      <c r="B1445" s="2">
        <v>40270</v>
      </c>
      <c r="C1445" s="10">
        <v>2217</v>
      </c>
      <c r="D1445" s="11">
        <v>125</v>
      </c>
      <c r="E1445" s="8">
        <v>311.23</v>
      </c>
      <c r="F1445" s="7" t="s">
        <v>4</v>
      </c>
    </row>
    <row r="1446" spans="1:6" x14ac:dyDescent="0.25">
      <c r="A1446" t="s">
        <v>89</v>
      </c>
      <c r="B1446" s="2">
        <v>40271</v>
      </c>
      <c r="C1446" s="10">
        <v>3356</v>
      </c>
      <c r="D1446" s="11">
        <v>171</v>
      </c>
      <c r="E1446" s="8">
        <v>533.35</v>
      </c>
      <c r="F1446" s="7" t="s">
        <v>4</v>
      </c>
    </row>
    <row r="1447" spans="1:6" x14ac:dyDescent="0.25">
      <c r="A1447" t="s">
        <v>89</v>
      </c>
      <c r="B1447" s="2">
        <v>40272</v>
      </c>
      <c r="C1447" s="10">
        <v>2994</v>
      </c>
      <c r="D1447" s="11">
        <v>144</v>
      </c>
      <c r="E1447" s="8">
        <v>556.37</v>
      </c>
      <c r="F1447" s="7" t="s">
        <v>4</v>
      </c>
    </row>
    <row r="1448" spans="1:6" x14ac:dyDescent="0.25">
      <c r="A1448" t="s">
        <v>89</v>
      </c>
      <c r="B1448" s="2">
        <v>40273</v>
      </c>
      <c r="C1448" s="10">
        <v>2616</v>
      </c>
      <c r="D1448" s="11">
        <v>124</v>
      </c>
      <c r="E1448" s="8">
        <v>340.74</v>
      </c>
      <c r="F1448" s="7" t="s">
        <v>4</v>
      </c>
    </row>
    <row r="1449" spans="1:6" x14ac:dyDescent="0.25">
      <c r="A1449" t="s">
        <v>89</v>
      </c>
      <c r="B1449" s="2">
        <v>40274</v>
      </c>
      <c r="C1449" s="10">
        <v>1458</v>
      </c>
      <c r="D1449" s="11">
        <v>73</v>
      </c>
      <c r="E1449" s="8">
        <v>306.70999999999998</v>
      </c>
      <c r="F1449" s="7" t="s">
        <v>4</v>
      </c>
    </row>
    <row r="1450" spans="1:6" x14ac:dyDescent="0.25">
      <c r="A1450" t="s">
        <v>89</v>
      </c>
      <c r="B1450" s="2">
        <v>40275</v>
      </c>
      <c r="C1450" s="10">
        <v>1957</v>
      </c>
      <c r="D1450" s="11">
        <v>106</v>
      </c>
      <c r="E1450" s="8">
        <v>318.55</v>
      </c>
      <c r="F1450" s="7" t="s">
        <v>4</v>
      </c>
    </row>
    <row r="1451" spans="1:6" x14ac:dyDescent="0.25">
      <c r="A1451" t="s">
        <v>89</v>
      </c>
      <c r="B1451" s="2">
        <v>40276</v>
      </c>
      <c r="C1451" s="10">
        <v>1666</v>
      </c>
      <c r="D1451" s="11">
        <v>95</v>
      </c>
      <c r="E1451" s="8">
        <v>345.68</v>
      </c>
      <c r="F1451" s="7" t="s">
        <v>4</v>
      </c>
    </row>
    <row r="1452" spans="1:6" x14ac:dyDescent="0.25">
      <c r="A1452" t="s">
        <v>89</v>
      </c>
      <c r="B1452" s="2">
        <v>40277</v>
      </c>
      <c r="C1452" s="10">
        <v>2113</v>
      </c>
      <c r="D1452" s="11">
        <v>109</v>
      </c>
      <c r="E1452" s="8">
        <v>324.12</v>
      </c>
      <c r="F1452" s="7" t="s">
        <v>4</v>
      </c>
    </row>
    <row r="1453" spans="1:6" x14ac:dyDescent="0.25">
      <c r="A1453" t="s">
        <v>89</v>
      </c>
      <c r="B1453" s="2">
        <v>40278</v>
      </c>
      <c r="C1453" s="10">
        <v>3254</v>
      </c>
      <c r="D1453" s="11">
        <v>156</v>
      </c>
      <c r="E1453" s="8">
        <v>503.45</v>
      </c>
      <c r="F1453" s="7" t="s">
        <v>4</v>
      </c>
    </row>
    <row r="1454" spans="1:6" x14ac:dyDescent="0.25">
      <c r="A1454" t="s">
        <v>89</v>
      </c>
      <c r="B1454" s="2">
        <v>40279</v>
      </c>
      <c r="C1454" s="10">
        <v>3225</v>
      </c>
      <c r="D1454" s="11">
        <v>154</v>
      </c>
      <c r="E1454" s="8">
        <v>504.12</v>
      </c>
      <c r="F1454" s="7" t="s">
        <v>4</v>
      </c>
    </row>
    <row r="1455" spans="1:6" x14ac:dyDescent="0.25">
      <c r="A1455" t="s">
        <v>89</v>
      </c>
      <c r="B1455" s="2">
        <v>40280</v>
      </c>
      <c r="C1455" s="10">
        <v>2941</v>
      </c>
      <c r="D1455" s="11">
        <v>124</v>
      </c>
      <c r="E1455" s="8">
        <v>357.79</v>
      </c>
      <c r="F1455" s="7" t="s">
        <v>4</v>
      </c>
    </row>
    <row r="1456" spans="1:6" x14ac:dyDescent="0.25">
      <c r="A1456" t="s">
        <v>89</v>
      </c>
      <c r="B1456" s="2">
        <v>40281</v>
      </c>
      <c r="C1456" s="10">
        <v>1936</v>
      </c>
      <c r="D1456" s="11">
        <v>100</v>
      </c>
      <c r="E1456" s="8">
        <v>368.01</v>
      </c>
      <c r="F1456" s="7" t="s">
        <v>4</v>
      </c>
    </row>
    <row r="1457" spans="1:6" x14ac:dyDescent="0.25">
      <c r="A1457" t="s">
        <v>89</v>
      </c>
      <c r="B1457" s="2">
        <v>40282</v>
      </c>
      <c r="C1457" s="10">
        <v>1908</v>
      </c>
      <c r="D1457" s="11">
        <v>99</v>
      </c>
      <c r="E1457" s="8">
        <v>292.98</v>
      </c>
      <c r="F1457" s="7" t="s">
        <v>4</v>
      </c>
    </row>
    <row r="1458" spans="1:6" x14ac:dyDescent="0.25">
      <c r="A1458" t="s">
        <v>89</v>
      </c>
      <c r="B1458" s="2">
        <v>40283</v>
      </c>
      <c r="C1458" s="10">
        <v>2069</v>
      </c>
      <c r="D1458" s="11">
        <v>103</v>
      </c>
      <c r="E1458" s="8">
        <v>336.58</v>
      </c>
      <c r="F1458" s="7" t="s">
        <v>4</v>
      </c>
    </row>
    <row r="1459" spans="1:6" x14ac:dyDescent="0.25">
      <c r="A1459" t="s">
        <v>89</v>
      </c>
      <c r="B1459" s="2">
        <v>40284</v>
      </c>
      <c r="C1459" s="10">
        <v>2211</v>
      </c>
      <c r="D1459" s="11">
        <v>113</v>
      </c>
      <c r="E1459" s="8">
        <v>291.7</v>
      </c>
      <c r="F1459" s="7" t="s">
        <v>4</v>
      </c>
    </row>
    <row r="1460" spans="1:6" x14ac:dyDescent="0.25">
      <c r="A1460" t="s">
        <v>89</v>
      </c>
      <c r="B1460" s="2">
        <v>40285</v>
      </c>
      <c r="C1460" s="10">
        <v>2335</v>
      </c>
      <c r="D1460" s="11">
        <v>116</v>
      </c>
      <c r="E1460" s="8">
        <v>458.11</v>
      </c>
      <c r="F1460" s="7" t="s">
        <v>4</v>
      </c>
    </row>
    <row r="1461" spans="1:6" x14ac:dyDescent="0.25">
      <c r="A1461" t="s">
        <v>89</v>
      </c>
      <c r="B1461" s="2">
        <v>40286</v>
      </c>
      <c r="C1461" s="10">
        <v>3126</v>
      </c>
      <c r="D1461" s="11">
        <v>117</v>
      </c>
      <c r="E1461" s="8">
        <v>531.5</v>
      </c>
      <c r="F1461" s="7" t="s">
        <v>4</v>
      </c>
    </row>
    <row r="1462" spans="1:6" x14ac:dyDescent="0.25">
      <c r="A1462" t="s">
        <v>89</v>
      </c>
      <c r="B1462" s="2">
        <v>40287</v>
      </c>
      <c r="C1462" s="10">
        <v>1151</v>
      </c>
      <c r="D1462" s="11">
        <v>50</v>
      </c>
      <c r="E1462" s="8">
        <v>155.27000000000001</v>
      </c>
      <c r="F1462" s="7" t="s">
        <v>4</v>
      </c>
    </row>
    <row r="1463" spans="1:6" x14ac:dyDescent="0.25">
      <c r="A1463" t="s">
        <v>89</v>
      </c>
      <c r="B1463" s="2">
        <v>40288</v>
      </c>
      <c r="C1463" s="10">
        <v>1853</v>
      </c>
      <c r="D1463" s="11">
        <v>85</v>
      </c>
      <c r="E1463" s="8">
        <v>289.43</v>
      </c>
      <c r="F1463" s="7" t="s">
        <v>4</v>
      </c>
    </row>
    <row r="1464" spans="1:6" x14ac:dyDescent="0.25">
      <c r="A1464" t="s">
        <v>89</v>
      </c>
      <c r="B1464" s="2">
        <v>40289</v>
      </c>
      <c r="C1464" s="10">
        <v>2037</v>
      </c>
      <c r="D1464" s="11">
        <v>107</v>
      </c>
      <c r="E1464" s="8">
        <v>323.70999999999998</v>
      </c>
      <c r="F1464" s="7" t="s">
        <v>4</v>
      </c>
    </row>
    <row r="1465" spans="1:6" x14ac:dyDescent="0.25">
      <c r="A1465" t="s">
        <v>89</v>
      </c>
      <c r="B1465" s="2">
        <v>40290</v>
      </c>
      <c r="C1465" s="10">
        <v>1457</v>
      </c>
      <c r="D1465" s="11">
        <v>81</v>
      </c>
      <c r="E1465" s="8">
        <v>261.2</v>
      </c>
      <c r="F1465" s="7" t="s">
        <v>4</v>
      </c>
    </row>
    <row r="1466" spans="1:6" x14ac:dyDescent="0.25">
      <c r="A1466" t="s">
        <v>89</v>
      </c>
      <c r="B1466" s="2">
        <v>40291</v>
      </c>
      <c r="C1466" s="10">
        <v>2060</v>
      </c>
      <c r="D1466" s="11">
        <v>99</v>
      </c>
      <c r="E1466" s="8">
        <v>271.02999999999997</v>
      </c>
      <c r="F1466" s="7" t="s">
        <v>4</v>
      </c>
    </row>
    <row r="1467" spans="1:6" x14ac:dyDescent="0.25">
      <c r="A1467" t="s">
        <v>89</v>
      </c>
      <c r="B1467" s="2">
        <v>40292</v>
      </c>
      <c r="C1467" s="10">
        <v>3026</v>
      </c>
      <c r="D1467" s="11">
        <v>166</v>
      </c>
      <c r="E1467" s="8">
        <v>371.25</v>
      </c>
      <c r="F1467" s="7" t="s">
        <v>4</v>
      </c>
    </row>
    <row r="1468" spans="1:6" x14ac:dyDescent="0.25">
      <c r="A1468" t="s">
        <v>89</v>
      </c>
      <c r="B1468" s="2">
        <v>40293</v>
      </c>
      <c r="C1468" s="10">
        <v>3136</v>
      </c>
      <c r="D1468" s="11">
        <v>143</v>
      </c>
      <c r="E1468" s="8">
        <v>502.1</v>
      </c>
      <c r="F1468" s="7" t="s">
        <v>4</v>
      </c>
    </row>
    <row r="1469" spans="1:6" x14ac:dyDescent="0.25">
      <c r="A1469" t="s">
        <v>89</v>
      </c>
      <c r="B1469" s="2">
        <v>40294</v>
      </c>
      <c r="C1469" s="10">
        <v>2389</v>
      </c>
      <c r="D1469" s="11">
        <v>107</v>
      </c>
      <c r="E1469" s="8">
        <v>323.07</v>
      </c>
      <c r="F1469" s="7" t="s">
        <v>4</v>
      </c>
    </row>
    <row r="1470" spans="1:6" x14ac:dyDescent="0.25">
      <c r="A1470" t="s">
        <v>89</v>
      </c>
      <c r="B1470" s="2">
        <v>40295</v>
      </c>
      <c r="C1470" s="10">
        <v>1556</v>
      </c>
      <c r="D1470" s="11">
        <v>82</v>
      </c>
      <c r="E1470" s="8">
        <v>299.74</v>
      </c>
      <c r="F1470" s="7" t="s">
        <v>4</v>
      </c>
    </row>
    <row r="1471" spans="1:6" x14ac:dyDescent="0.25">
      <c r="A1471" t="s">
        <v>89</v>
      </c>
      <c r="B1471" s="2">
        <v>40296</v>
      </c>
      <c r="C1471" s="10">
        <v>1605</v>
      </c>
      <c r="D1471" s="11">
        <v>90</v>
      </c>
      <c r="E1471" s="8">
        <v>278.44</v>
      </c>
      <c r="F1471" s="7" t="s">
        <v>4</v>
      </c>
    </row>
    <row r="1472" spans="1:6" x14ac:dyDescent="0.25">
      <c r="A1472" t="s">
        <v>89</v>
      </c>
      <c r="B1472" s="2">
        <v>40297</v>
      </c>
      <c r="C1472" s="10">
        <v>1822</v>
      </c>
      <c r="D1472" s="11">
        <v>96</v>
      </c>
      <c r="E1472" s="8">
        <v>339.08</v>
      </c>
      <c r="F1472" s="7" t="s">
        <v>4</v>
      </c>
    </row>
    <row r="1473" spans="1:6" x14ac:dyDescent="0.25">
      <c r="A1473" t="s">
        <v>89</v>
      </c>
      <c r="B1473" s="2">
        <v>40298</v>
      </c>
      <c r="C1473" s="10">
        <v>2443</v>
      </c>
      <c r="D1473" s="11">
        <v>126</v>
      </c>
      <c r="E1473" s="8">
        <v>313.18</v>
      </c>
      <c r="F1473" s="7" t="s">
        <v>4</v>
      </c>
    </row>
    <row r="1474" spans="1:6" x14ac:dyDescent="0.25">
      <c r="A1474" t="s">
        <v>89</v>
      </c>
      <c r="B1474" s="2">
        <v>40299</v>
      </c>
      <c r="C1474" s="10">
        <v>3421</v>
      </c>
      <c r="D1474" s="11">
        <v>170</v>
      </c>
      <c r="E1474" s="8">
        <v>431.11</v>
      </c>
      <c r="F1474" s="7" t="s">
        <v>4</v>
      </c>
    </row>
    <row r="1475" spans="1:6" x14ac:dyDescent="0.25">
      <c r="A1475" t="s">
        <v>89</v>
      </c>
      <c r="B1475" s="2">
        <v>40300</v>
      </c>
      <c r="C1475" s="10">
        <v>2937</v>
      </c>
      <c r="D1475" s="11">
        <v>129</v>
      </c>
      <c r="E1475" s="8">
        <v>478.04</v>
      </c>
      <c r="F1475" s="7" t="s">
        <v>4</v>
      </c>
    </row>
    <row r="1476" spans="1:6" x14ac:dyDescent="0.25">
      <c r="A1476" t="s">
        <v>89</v>
      </c>
      <c r="B1476" s="2">
        <v>40301</v>
      </c>
      <c r="C1476" s="10">
        <v>2570</v>
      </c>
      <c r="D1476" s="11">
        <v>98</v>
      </c>
      <c r="E1476" s="8">
        <v>282.38</v>
      </c>
      <c r="F1476" s="7" t="s">
        <v>4</v>
      </c>
    </row>
    <row r="1477" spans="1:6" x14ac:dyDescent="0.25">
      <c r="A1477" t="s">
        <v>89</v>
      </c>
      <c r="B1477" s="2">
        <v>40302</v>
      </c>
      <c r="C1477" s="10">
        <v>1789</v>
      </c>
      <c r="D1477" s="11">
        <v>106</v>
      </c>
      <c r="E1477" s="8">
        <v>291.77</v>
      </c>
      <c r="F1477" s="7" t="s">
        <v>4</v>
      </c>
    </row>
    <row r="1478" spans="1:6" x14ac:dyDescent="0.25">
      <c r="A1478" t="s">
        <v>89</v>
      </c>
      <c r="B1478" s="2">
        <v>40303</v>
      </c>
      <c r="C1478" s="10">
        <v>1576</v>
      </c>
      <c r="D1478" s="11">
        <v>83</v>
      </c>
      <c r="E1478" s="8">
        <v>298.16000000000003</v>
      </c>
      <c r="F1478" s="7" t="s">
        <v>4</v>
      </c>
    </row>
    <row r="1479" spans="1:6" x14ac:dyDescent="0.25">
      <c r="A1479" t="s">
        <v>89</v>
      </c>
      <c r="B1479" s="2">
        <v>40304</v>
      </c>
      <c r="C1479" s="10">
        <v>1968</v>
      </c>
      <c r="D1479" s="11">
        <v>99</v>
      </c>
      <c r="E1479" s="8">
        <v>357.18</v>
      </c>
      <c r="F1479" s="7" t="s">
        <v>4</v>
      </c>
    </row>
    <row r="1480" spans="1:6" x14ac:dyDescent="0.25">
      <c r="A1480" t="s">
        <v>89</v>
      </c>
      <c r="B1480" s="2">
        <v>40305</v>
      </c>
      <c r="C1480" s="10">
        <v>1787</v>
      </c>
      <c r="D1480" s="11">
        <v>99</v>
      </c>
      <c r="E1480" s="8">
        <v>299.07</v>
      </c>
      <c r="F1480" s="7" t="s">
        <v>4</v>
      </c>
    </row>
    <row r="1481" spans="1:6" x14ac:dyDescent="0.25">
      <c r="A1481" t="s">
        <v>89</v>
      </c>
      <c r="B1481" s="2">
        <v>40306</v>
      </c>
      <c r="C1481" s="10">
        <v>2840</v>
      </c>
      <c r="D1481" s="11">
        <v>132</v>
      </c>
      <c r="E1481" s="8">
        <v>451.23</v>
      </c>
      <c r="F1481" s="7" t="s">
        <v>4</v>
      </c>
    </row>
    <row r="1482" spans="1:6" x14ac:dyDescent="0.25">
      <c r="A1482" t="s">
        <v>89</v>
      </c>
      <c r="B1482" s="2">
        <v>40307</v>
      </c>
      <c r="C1482" s="10">
        <v>2537</v>
      </c>
      <c r="D1482" s="11">
        <v>103</v>
      </c>
      <c r="E1482" s="8">
        <v>395.66</v>
      </c>
      <c r="F1482" s="7" t="s">
        <v>4</v>
      </c>
    </row>
    <row r="1483" spans="1:6" x14ac:dyDescent="0.25">
      <c r="A1483" t="s">
        <v>89</v>
      </c>
      <c r="B1483" s="2">
        <v>40308</v>
      </c>
      <c r="C1483" s="10">
        <v>2769</v>
      </c>
      <c r="D1483" s="11">
        <v>107</v>
      </c>
      <c r="E1483" s="8">
        <v>364.68</v>
      </c>
      <c r="F1483" s="7" t="s">
        <v>4</v>
      </c>
    </row>
    <row r="1484" spans="1:6" x14ac:dyDescent="0.25">
      <c r="A1484" t="s">
        <v>89</v>
      </c>
      <c r="B1484" s="2">
        <v>40309</v>
      </c>
      <c r="C1484" s="10">
        <v>2151</v>
      </c>
      <c r="D1484" s="11">
        <v>110</v>
      </c>
      <c r="E1484" s="8">
        <v>305.43</v>
      </c>
      <c r="F1484" s="7" t="s">
        <v>4</v>
      </c>
    </row>
    <row r="1485" spans="1:6" x14ac:dyDescent="0.25">
      <c r="A1485" t="s">
        <v>89</v>
      </c>
      <c r="B1485" s="2">
        <v>40310</v>
      </c>
      <c r="C1485" s="10">
        <v>1787</v>
      </c>
      <c r="D1485" s="11">
        <v>102</v>
      </c>
      <c r="E1485" s="8">
        <v>260.31</v>
      </c>
      <c r="F1485" s="7" t="s">
        <v>4</v>
      </c>
    </row>
    <row r="1486" spans="1:6" x14ac:dyDescent="0.25">
      <c r="A1486" t="s">
        <v>89</v>
      </c>
      <c r="B1486" s="2">
        <v>40311</v>
      </c>
      <c r="C1486" s="10">
        <v>1517</v>
      </c>
      <c r="D1486" s="11">
        <v>85</v>
      </c>
      <c r="E1486" s="8">
        <v>419.62</v>
      </c>
      <c r="F1486" s="7" t="s">
        <v>4</v>
      </c>
    </row>
    <row r="1487" spans="1:6" x14ac:dyDescent="0.25">
      <c r="A1487" t="s">
        <v>89</v>
      </c>
      <c r="B1487" s="2">
        <v>40312</v>
      </c>
      <c r="C1487" s="10">
        <v>2045</v>
      </c>
      <c r="D1487" s="11">
        <v>108</v>
      </c>
      <c r="E1487" s="8">
        <v>266.69</v>
      </c>
      <c r="F1487" s="7" t="s">
        <v>4</v>
      </c>
    </row>
    <row r="1488" spans="1:6" x14ac:dyDescent="0.25">
      <c r="A1488" t="s">
        <v>89</v>
      </c>
      <c r="B1488" s="2">
        <v>40313</v>
      </c>
      <c r="C1488" s="10">
        <v>2893</v>
      </c>
      <c r="D1488" s="11">
        <v>126</v>
      </c>
      <c r="E1488" s="8">
        <v>414</v>
      </c>
      <c r="F1488" s="7" t="s">
        <v>4</v>
      </c>
    </row>
    <row r="1489" spans="1:6" x14ac:dyDescent="0.25">
      <c r="A1489" t="s">
        <v>89</v>
      </c>
      <c r="B1489" s="2">
        <v>40314</v>
      </c>
      <c r="C1489" s="10">
        <v>3123</v>
      </c>
      <c r="D1489" s="11">
        <v>127</v>
      </c>
      <c r="E1489" s="8">
        <v>409.25</v>
      </c>
      <c r="F1489" s="7" t="s">
        <v>4</v>
      </c>
    </row>
    <row r="1490" spans="1:6" x14ac:dyDescent="0.25">
      <c r="A1490" t="s">
        <v>89</v>
      </c>
      <c r="B1490" s="2">
        <v>40315</v>
      </c>
      <c r="C1490" s="10">
        <v>2525</v>
      </c>
      <c r="D1490" s="11">
        <v>109</v>
      </c>
      <c r="E1490" s="8">
        <v>333.32</v>
      </c>
      <c r="F1490" s="7" t="s">
        <v>4</v>
      </c>
    </row>
    <row r="1491" spans="1:6" x14ac:dyDescent="0.25">
      <c r="A1491" t="s">
        <v>89</v>
      </c>
      <c r="B1491" s="2">
        <v>40316</v>
      </c>
      <c r="C1491" s="10">
        <v>1652</v>
      </c>
      <c r="D1491" s="11">
        <v>87</v>
      </c>
      <c r="E1491" s="8">
        <v>339.1</v>
      </c>
      <c r="F1491" s="7" t="s">
        <v>4</v>
      </c>
    </row>
    <row r="1492" spans="1:6" x14ac:dyDescent="0.25">
      <c r="A1492" t="s">
        <v>89</v>
      </c>
      <c r="B1492" s="2">
        <v>40317</v>
      </c>
      <c r="C1492" s="10">
        <v>1646</v>
      </c>
      <c r="D1492" s="11">
        <v>90</v>
      </c>
      <c r="E1492" s="8">
        <v>262.51</v>
      </c>
      <c r="F1492" s="7" t="s">
        <v>4</v>
      </c>
    </row>
    <row r="1493" spans="1:6" x14ac:dyDescent="0.25">
      <c r="A1493" t="s">
        <v>89</v>
      </c>
      <c r="B1493" s="2">
        <v>40318</v>
      </c>
      <c r="C1493" s="10">
        <v>1826</v>
      </c>
      <c r="D1493" s="11">
        <v>94</v>
      </c>
      <c r="E1493" s="8">
        <v>256.66000000000003</v>
      </c>
      <c r="F1493" s="7" t="s">
        <v>4</v>
      </c>
    </row>
    <row r="1494" spans="1:6" x14ac:dyDescent="0.25">
      <c r="A1494" t="s">
        <v>89</v>
      </c>
      <c r="B1494" s="2">
        <v>40319</v>
      </c>
      <c r="C1494" s="10">
        <v>2230</v>
      </c>
      <c r="D1494" s="11">
        <v>118</v>
      </c>
      <c r="E1494" s="8">
        <v>367.4</v>
      </c>
      <c r="F1494" s="7" t="s">
        <v>4</v>
      </c>
    </row>
    <row r="1495" spans="1:6" x14ac:dyDescent="0.25">
      <c r="A1495" t="s">
        <v>89</v>
      </c>
      <c r="B1495" s="2">
        <v>40320</v>
      </c>
      <c r="C1495" s="10">
        <v>3358</v>
      </c>
      <c r="D1495" s="11">
        <v>188</v>
      </c>
      <c r="E1495" s="8">
        <v>470.88</v>
      </c>
      <c r="F1495" s="7" t="s">
        <v>4</v>
      </c>
    </row>
    <row r="1496" spans="1:6" x14ac:dyDescent="0.25">
      <c r="A1496" t="s">
        <v>89</v>
      </c>
      <c r="B1496" s="2">
        <v>40321</v>
      </c>
      <c r="C1496" s="10">
        <v>3309</v>
      </c>
      <c r="D1496" s="11">
        <v>130</v>
      </c>
      <c r="E1496" s="8">
        <v>382.8</v>
      </c>
      <c r="F1496" s="7" t="s">
        <v>4</v>
      </c>
    </row>
    <row r="1497" spans="1:6" x14ac:dyDescent="0.25">
      <c r="A1497" t="s">
        <v>89</v>
      </c>
      <c r="B1497" s="2">
        <v>40322</v>
      </c>
      <c r="C1497" s="10">
        <v>3012</v>
      </c>
      <c r="D1497" s="11">
        <v>113</v>
      </c>
      <c r="E1497" s="8">
        <v>296.77999999999997</v>
      </c>
      <c r="F1497" s="7" t="s">
        <v>4</v>
      </c>
    </row>
    <row r="1498" spans="1:6" x14ac:dyDescent="0.25">
      <c r="A1498" t="s">
        <v>89</v>
      </c>
      <c r="B1498" s="2">
        <v>40323</v>
      </c>
      <c r="C1498" s="10">
        <v>1739</v>
      </c>
      <c r="D1498" s="11">
        <v>73</v>
      </c>
      <c r="E1498" s="8">
        <v>300.22000000000003</v>
      </c>
      <c r="F1498" s="7" t="s">
        <v>4</v>
      </c>
    </row>
    <row r="1499" spans="1:6" x14ac:dyDescent="0.25">
      <c r="A1499" t="s">
        <v>89</v>
      </c>
      <c r="B1499" s="2">
        <v>40324</v>
      </c>
      <c r="C1499" s="10">
        <v>1628</v>
      </c>
      <c r="D1499" s="11">
        <v>81</v>
      </c>
      <c r="E1499" s="8">
        <v>339.93</v>
      </c>
      <c r="F1499" s="7" t="s">
        <v>4</v>
      </c>
    </row>
    <row r="1500" spans="1:6" x14ac:dyDescent="0.25">
      <c r="A1500" t="s">
        <v>89</v>
      </c>
      <c r="B1500" s="2">
        <v>40325</v>
      </c>
      <c r="C1500" s="10">
        <v>1381</v>
      </c>
      <c r="D1500" s="11">
        <v>77</v>
      </c>
      <c r="E1500" s="8">
        <v>217.79</v>
      </c>
      <c r="F1500" s="7" t="s">
        <v>4</v>
      </c>
    </row>
    <row r="1501" spans="1:6" x14ac:dyDescent="0.25">
      <c r="A1501" t="s">
        <v>89</v>
      </c>
      <c r="B1501" s="2">
        <v>40326</v>
      </c>
      <c r="C1501" s="10">
        <v>2003</v>
      </c>
      <c r="D1501" s="11">
        <v>98</v>
      </c>
      <c r="E1501" s="8">
        <v>257.91000000000003</v>
      </c>
      <c r="F1501" s="7" t="s">
        <v>4</v>
      </c>
    </row>
    <row r="1502" spans="1:6" x14ac:dyDescent="0.25">
      <c r="A1502" t="s">
        <v>89</v>
      </c>
      <c r="B1502" s="2">
        <v>40327</v>
      </c>
      <c r="C1502" s="10">
        <v>2301</v>
      </c>
      <c r="D1502" s="11">
        <v>96</v>
      </c>
      <c r="E1502" s="8">
        <v>389.75</v>
      </c>
      <c r="F1502" s="7" t="s">
        <v>4</v>
      </c>
    </row>
    <row r="1503" spans="1:6" x14ac:dyDescent="0.25">
      <c r="A1503" t="s">
        <v>89</v>
      </c>
      <c r="B1503" s="2">
        <v>40328</v>
      </c>
      <c r="C1503" s="10">
        <v>2596</v>
      </c>
      <c r="D1503" s="11">
        <v>113</v>
      </c>
      <c r="E1503" s="8">
        <v>397.78</v>
      </c>
      <c r="F1503" s="7" t="s">
        <v>4</v>
      </c>
    </row>
    <row r="1504" spans="1:6" x14ac:dyDescent="0.25">
      <c r="A1504" t="s">
        <v>89</v>
      </c>
      <c r="B1504" s="2">
        <v>40329</v>
      </c>
      <c r="C1504" s="10">
        <v>2353</v>
      </c>
      <c r="D1504" s="11">
        <v>93</v>
      </c>
      <c r="E1504" s="8">
        <v>315.57</v>
      </c>
      <c r="F1504" s="7" t="s">
        <v>4</v>
      </c>
    </row>
    <row r="1505" spans="1:6" x14ac:dyDescent="0.25">
      <c r="A1505" t="s">
        <v>89</v>
      </c>
      <c r="B1505" s="2">
        <v>40330</v>
      </c>
      <c r="C1505" s="10">
        <v>1801</v>
      </c>
      <c r="D1505" s="11">
        <v>95</v>
      </c>
      <c r="E1505" s="8">
        <v>313.83999999999997</v>
      </c>
      <c r="F1505" s="7" t="s">
        <v>4</v>
      </c>
    </row>
    <row r="1506" spans="1:6" x14ac:dyDescent="0.25">
      <c r="A1506" t="s">
        <v>89</v>
      </c>
      <c r="B1506" s="2">
        <v>40331</v>
      </c>
      <c r="C1506" s="10">
        <v>2380</v>
      </c>
      <c r="D1506" s="11">
        <v>102</v>
      </c>
      <c r="E1506" s="8">
        <v>356.42</v>
      </c>
      <c r="F1506" s="7" t="s">
        <v>4</v>
      </c>
    </row>
    <row r="1507" spans="1:6" x14ac:dyDescent="0.25">
      <c r="A1507" t="s">
        <v>89</v>
      </c>
      <c r="B1507" s="2">
        <v>40332</v>
      </c>
      <c r="C1507" s="10">
        <v>2119</v>
      </c>
      <c r="D1507" s="11">
        <v>101</v>
      </c>
      <c r="E1507" s="8">
        <v>301.76</v>
      </c>
      <c r="F1507" s="7" t="s">
        <v>4</v>
      </c>
    </row>
    <row r="1508" spans="1:6" x14ac:dyDescent="0.25">
      <c r="A1508" t="s">
        <v>89</v>
      </c>
      <c r="B1508" s="2">
        <v>40333</v>
      </c>
      <c r="C1508" s="10">
        <v>1443</v>
      </c>
      <c r="D1508" s="11">
        <v>76</v>
      </c>
      <c r="E1508" s="8">
        <v>246.89</v>
      </c>
      <c r="F1508" s="7" t="s">
        <v>4</v>
      </c>
    </row>
    <row r="1509" spans="1:6" x14ac:dyDescent="0.25">
      <c r="A1509" t="s">
        <v>89</v>
      </c>
      <c r="B1509" s="2">
        <v>40334</v>
      </c>
      <c r="C1509" s="10">
        <v>2319</v>
      </c>
      <c r="D1509" s="11">
        <v>106</v>
      </c>
      <c r="E1509" s="8">
        <v>407.6</v>
      </c>
      <c r="F1509" s="7" t="s">
        <v>4</v>
      </c>
    </row>
    <row r="1510" spans="1:6" x14ac:dyDescent="0.25">
      <c r="A1510" t="s">
        <v>89</v>
      </c>
      <c r="B1510" s="2">
        <v>40335</v>
      </c>
      <c r="C1510" s="10">
        <v>2364</v>
      </c>
      <c r="D1510" s="11">
        <v>100</v>
      </c>
      <c r="E1510" s="8">
        <v>465.64</v>
      </c>
      <c r="F1510" s="7" t="s">
        <v>4</v>
      </c>
    </row>
    <row r="1511" spans="1:6" x14ac:dyDescent="0.25">
      <c r="A1511" t="s">
        <v>89</v>
      </c>
      <c r="B1511" s="2">
        <v>40336</v>
      </c>
      <c r="C1511" s="10">
        <v>2895</v>
      </c>
      <c r="D1511" s="11">
        <v>103</v>
      </c>
      <c r="E1511" s="8">
        <v>305.98</v>
      </c>
      <c r="F1511" s="7" t="s">
        <v>4</v>
      </c>
    </row>
    <row r="1512" spans="1:6" x14ac:dyDescent="0.25">
      <c r="A1512" t="s">
        <v>89</v>
      </c>
      <c r="B1512" s="2">
        <v>40337</v>
      </c>
      <c r="C1512" s="10">
        <v>2281</v>
      </c>
      <c r="D1512" s="11">
        <v>110</v>
      </c>
      <c r="E1512" s="8">
        <v>273.42</v>
      </c>
      <c r="F1512" s="7" t="s">
        <v>4</v>
      </c>
    </row>
    <row r="1513" spans="1:6" x14ac:dyDescent="0.25">
      <c r="A1513" t="s">
        <v>89</v>
      </c>
      <c r="B1513" s="2">
        <v>40338</v>
      </c>
      <c r="C1513" s="10">
        <v>2314</v>
      </c>
      <c r="D1513" s="11">
        <v>116</v>
      </c>
      <c r="E1513" s="8">
        <v>254.9</v>
      </c>
      <c r="F1513" s="7" t="s">
        <v>4</v>
      </c>
    </row>
    <row r="1514" spans="1:6" x14ac:dyDescent="0.25">
      <c r="A1514" t="s">
        <v>89</v>
      </c>
      <c r="B1514" s="2">
        <v>40339</v>
      </c>
      <c r="C1514" s="10">
        <v>1946</v>
      </c>
      <c r="D1514" s="11">
        <v>90</v>
      </c>
      <c r="E1514" s="8">
        <v>309.98</v>
      </c>
      <c r="F1514" s="7" t="s">
        <v>4</v>
      </c>
    </row>
    <row r="1515" spans="1:6" x14ac:dyDescent="0.25">
      <c r="A1515" t="s">
        <v>89</v>
      </c>
      <c r="B1515" s="2">
        <v>40340</v>
      </c>
      <c r="C1515" s="10">
        <v>1532</v>
      </c>
      <c r="D1515" s="11">
        <v>85</v>
      </c>
      <c r="E1515" s="8">
        <v>328.74</v>
      </c>
      <c r="F1515" s="7" t="s">
        <v>4</v>
      </c>
    </row>
    <row r="1516" spans="1:6" x14ac:dyDescent="0.25">
      <c r="A1516" t="s">
        <v>89</v>
      </c>
      <c r="B1516" s="2">
        <v>40341</v>
      </c>
      <c r="C1516" s="10">
        <v>2891</v>
      </c>
      <c r="D1516" s="11">
        <v>134</v>
      </c>
      <c r="E1516" s="8">
        <v>451.81</v>
      </c>
      <c r="F1516" s="7" t="s">
        <v>4</v>
      </c>
    </row>
    <row r="1517" spans="1:6" x14ac:dyDescent="0.25">
      <c r="A1517" t="s">
        <v>89</v>
      </c>
      <c r="B1517" s="2">
        <v>40342</v>
      </c>
      <c r="C1517" s="10">
        <v>2756</v>
      </c>
      <c r="D1517" s="11">
        <v>104</v>
      </c>
      <c r="E1517" s="8">
        <v>402.89</v>
      </c>
      <c r="F1517" s="7" t="s">
        <v>4</v>
      </c>
    </row>
    <row r="1518" spans="1:6" x14ac:dyDescent="0.25">
      <c r="A1518" t="s">
        <v>89</v>
      </c>
      <c r="B1518" s="2">
        <v>40343</v>
      </c>
      <c r="C1518" s="10">
        <v>2426</v>
      </c>
      <c r="D1518" s="11">
        <v>90</v>
      </c>
      <c r="E1518" s="8">
        <v>401.83</v>
      </c>
      <c r="F1518" s="7" t="s">
        <v>4</v>
      </c>
    </row>
    <row r="1519" spans="1:6" x14ac:dyDescent="0.25">
      <c r="A1519" t="s">
        <v>89</v>
      </c>
      <c r="B1519" s="2">
        <v>40344</v>
      </c>
      <c r="C1519" s="10">
        <v>1580</v>
      </c>
      <c r="D1519" s="11">
        <v>88</v>
      </c>
      <c r="E1519" s="8">
        <v>298.63</v>
      </c>
      <c r="F1519" s="7" t="s">
        <v>4</v>
      </c>
    </row>
    <row r="1520" spans="1:6" x14ac:dyDescent="0.25">
      <c r="A1520" t="s">
        <v>89</v>
      </c>
      <c r="B1520" s="2">
        <v>40345</v>
      </c>
      <c r="C1520" s="10">
        <v>1965</v>
      </c>
      <c r="D1520" s="11">
        <v>113</v>
      </c>
      <c r="E1520" s="8">
        <v>362.24</v>
      </c>
      <c r="F1520" s="7" t="s">
        <v>4</v>
      </c>
    </row>
    <row r="1521" spans="1:6" x14ac:dyDescent="0.25">
      <c r="A1521" t="s">
        <v>89</v>
      </c>
      <c r="B1521" s="2">
        <v>40346</v>
      </c>
      <c r="C1521" s="10">
        <v>1590</v>
      </c>
      <c r="D1521" s="11">
        <v>90</v>
      </c>
      <c r="E1521" s="8">
        <v>486.71</v>
      </c>
      <c r="F1521" s="7" t="s">
        <v>4</v>
      </c>
    </row>
    <row r="1522" spans="1:6" x14ac:dyDescent="0.25">
      <c r="A1522" t="s">
        <v>89</v>
      </c>
      <c r="B1522" s="2">
        <v>40347</v>
      </c>
      <c r="C1522" s="10">
        <v>1582</v>
      </c>
      <c r="D1522" s="11">
        <v>94</v>
      </c>
      <c r="E1522" s="8">
        <v>346.95</v>
      </c>
      <c r="F1522" s="7" t="s">
        <v>4</v>
      </c>
    </row>
    <row r="1523" spans="1:6" x14ac:dyDescent="0.25">
      <c r="A1523" t="s">
        <v>89</v>
      </c>
      <c r="B1523" s="2">
        <v>40348</v>
      </c>
      <c r="C1523" s="10">
        <v>2698</v>
      </c>
      <c r="D1523" s="11">
        <v>127</v>
      </c>
      <c r="E1523" s="8">
        <v>480.15</v>
      </c>
      <c r="F1523" s="7" t="s">
        <v>4</v>
      </c>
    </row>
    <row r="1524" spans="1:6" x14ac:dyDescent="0.25">
      <c r="A1524" t="s">
        <v>89</v>
      </c>
      <c r="B1524" s="2">
        <v>40349</v>
      </c>
      <c r="C1524" s="10">
        <v>2738</v>
      </c>
      <c r="D1524" s="11">
        <v>116</v>
      </c>
      <c r="E1524" s="8">
        <v>538.92999999999995</v>
      </c>
      <c r="F1524" s="7" t="s">
        <v>4</v>
      </c>
    </row>
    <row r="1525" spans="1:6" x14ac:dyDescent="0.25">
      <c r="A1525" t="s">
        <v>89</v>
      </c>
      <c r="B1525" s="2">
        <v>40350</v>
      </c>
      <c r="C1525" s="10">
        <v>1907</v>
      </c>
      <c r="D1525" s="11">
        <v>87</v>
      </c>
      <c r="E1525" s="8">
        <v>385.72</v>
      </c>
      <c r="F1525" s="7" t="s">
        <v>4</v>
      </c>
    </row>
    <row r="1526" spans="1:6" x14ac:dyDescent="0.25">
      <c r="A1526" t="s">
        <v>89</v>
      </c>
      <c r="B1526" s="2">
        <v>40351</v>
      </c>
      <c r="C1526" s="10">
        <v>1640</v>
      </c>
      <c r="D1526" s="11">
        <v>78</v>
      </c>
      <c r="E1526" s="8">
        <v>346.83</v>
      </c>
      <c r="F1526" s="7" t="s">
        <v>4</v>
      </c>
    </row>
    <row r="1527" spans="1:6" x14ac:dyDescent="0.25">
      <c r="A1527" t="s">
        <v>89</v>
      </c>
      <c r="B1527" s="2">
        <v>40352</v>
      </c>
      <c r="C1527" s="10">
        <v>1920</v>
      </c>
      <c r="D1527" s="11">
        <v>97</v>
      </c>
      <c r="E1527" s="8">
        <v>314.85000000000002</v>
      </c>
      <c r="F1527" s="7" t="s">
        <v>4</v>
      </c>
    </row>
    <row r="1528" spans="1:6" x14ac:dyDescent="0.25">
      <c r="A1528" t="s">
        <v>89</v>
      </c>
      <c r="B1528" s="2">
        <v>40353</v>
      </c>
      <c r="C1528" s="10">
        <v>2484</v>
      </c>
      <c r="D1528" s="11">
        <v>121</v>
      </c>
      <c r="E1528" s="8">
        <v>482.43</v>
      </c>
      <c r="F1528" s="7" t="s">
        <v>4</v>
      </c>
    </row>
    <row r="1529" spans="1:6" x14ac:dyDescent="0.25">
      <c r="A1529" t="s">
        <v>89</v>
      </c>
      <c r="B1529" s="2">
        <v>40354</v>
      </c>
      <c r="C1529" s="10">
        <v>2304</v>
      </c>
      <c r="D1529" s="11">
        <v>108</v>
      </c>
      <c r="E1529" s="8">
        <v>427.46</v>
      </c>
      <c r="F1529" s="7" t="s">
        <v>4</v>
      </c>
    </row>
    <row r="1530" spans="1:6" x14ac:dyDescent="0.25">
      <c r="A1530" t="s">
        <v>89</v>
      </c>
      <c r="B1530" s="2">
        <v>40355</v>
      </c>
      <c r="C1530" s="10">
        <v>3467</v>
      </c>
      <c r="D1530" s="11">
        <v>167</v>
      </c>
      <c r="E1530" s="8">
        <v>543.42999999999995</v>
      </c>
      <c r="F1530" s="7" t="s">
        <v>4</v>
      </c>
    </row>
    <row r="1531" spans="1:6" x14ac:dyDescent="0.25">
      <c r="A1531" t="s">
        <v>89</v>
      </c>
      <c r="B1531" s="2">
        <v>40356</v>
      </c>
      <c r="C1531" s="10">
        <v>2910</v>
      </c>
      <c r="D1531" s="11">
        <v>124</v>
      </c>
      <c r="E1531" s="8">
        <v>581.69000000000005</v>
      </c>
      <c r="F1531" s="7" t="s">
        <v>4</v>
      </c>
    </row>
    <row r="1532" spans="1:6" x14ac:dyDescent="0.25">
      <c r="A1532" t="s">
        <v>89</v>
      </c>
      <c r="B1532" s="2">
        <v>40357</v>
      </c>
      <c r="C1532" s="10">
        <v>2174</v>
      </c>
      <c r="D1532" s="11">
        <v>90</v>
      </c>
      <c r="E1532" s="8">
        <v>323.48</v>
      </c>
      <c r="F1532" s="7" t="s">
        <v>4</v>
      </c>
    </row>
    <row r="1533" spans="1:6" x14ac:dyDescent="0.25">
      <c r="A1533" t="s">
        <v>89</v>
      </c>
      <c r="B1533" s="2">
        <v>40358</v>
      </c>
      <c r="C1533" s="10">
        <v>1745</v>
      </c>
      <c r="D1533" s="11">
        <v>90</v>
      </c>
      <c r="E1533" s="8">
        <v>272.48</v>
      </c>
      <c r="F1533" s="7" t="s">
        <v>4</v>
      </c>
    </row>
    <row r="1534" spans="1:6" x14ac:dyDescent="0.25">
      <c r="A1534" t="s">
        <v>89</v>
      </c>
      <c r="B1534" s="2">
        <v>40359</v>
      </c>
      <c r="C1534" s="10">
        <v>1994</v>
      </c>
      <c r="D1534" s="11">
        <v>96</v>
      </c>
      <c r="E1534" s="8">
        <v>305.17</v>
      </c>
      <c r="F1534" s="7" t="s">
        <v>4</v>
      </c>
    </row>
    <row r="1535" spans="1:6" x14ac:dyDescent="0.25">
      <c r="A1535" t="s">
        <v>89</v>
      </c>
      <c r="B1535" s="2">
        <v>40360</v>
      </c>
      <c r="C1535" s="10">
        <v>1876</v>
      </c>
      <c r="D1535" s="11">
        <v>89</v>
      </c>
      <c r="E1535" s="8">
        <v>301.18</v>
      </c>
      <c r="F1535" s="7" t="s">
        <v>4</v>
      </c>
    </row>
    <row r="1536" spans="1:6" x14ac:dyDescent="0.25">
      <c r="A1536" t="s">
        <v>89</v>
      </c>
      <c r="B1536" s="2">
        <v>40361</v>
      </c>
      <c r="C1536" s="10">
        <v>2248</v>
      </c>
      <c r="D1536" s="11">
        <v>110</v>
      </c>
      <c r="E1536" s="8">
        <v>241.15</v>
      </c>
      <c r="F1536" s="7" t="s">
        <v>4</v>
      </c>
    </row>
    <row r="1537" spans="1:6" x14ac:dyDescent="0.25">
      <c r="A1537" t="s">
        <v>89</v>
      </c>
      <c r="B1537" s="2">
        <v>40362</v>
      </c>
      <c r="C1537" s="10">
        <v>1405</v>
      </c>
      <c r="D1537" s="11">
        <v>61</v>
      </c>
      <c r="E1537" s="8">
        <v>219.02</v>
      </c>
      <c r="F1537" s="7" t="s">
        <v>4</v>
      </c>
    </row>
    <row r="1538" spans="1:6" x14ac:dyDescent="0.25">
      <c r="A1538" t="s">
        <v>89</v>
      </c>
      <c r="B1538" s="2">
        <v>40363</v>
      </c>
      <c r="C1538" s="10">
        <v>3092</v>
      </c>
      <c r="D1538" s="11">
        <v>126</v>
      </c>
      <c r="E1538" s="8">
        <v>283.2</v>
      </c>
      <c r="F1538" s="7" t="s">
        <v>4</v>
      </c>
    </row>
    <row r="1539" spans="1:6" x14ac:dyDescent="0.25">
      <c r="A1539" t="s">
        <v>89</v>
      </c>
      <c r="B1539" s="2">
        <v>40364</v>
      </c>
      <c r="C1539" s="10">
        <v>2191</v>
      </c>
      <c r="D1539" s="11">
        <v>84</v>
      </c>
      <c r="E1539" s="8">
        <v>276.67</v>
      </c>
      <c r="F1539" s="7" t="s">
        <v>4</v>
      </c>
    </row>
    <row r="1540" spans="1:6" x14ac:dyDescent="0.25">
      <c r="A1540" t="s">
        <v>89</v>
      </c>
      <c r="B1540" s="2">
        <v>40365</v>
      </c>
      <c r="C1540" s="10">
        <v>1532</v>
      </c>
      <c r="D1540" s="11">
        <v>82</v>
      </c>
      <c r="E1540" s="8">
        <v>274.57</v>
      </c>
      <c r="F1540" s="7" t="s">
        <v>4</v>
      </c>
    </row>
    <row r="1541" spans="1:6" x14ac:dyDescent="0.25">
      <c r="A1541" t="s">
        <v>89</v>
      </c>
      <c r="B1541" s="2">
        <v>40366</v>
      </c>
      <c r="C1541" s="10">
        <v>1635</v>
      </c>
      <c r="D1541" s="11">
        <v>96</v>
      </c>
      <c r="E1541" s="8">
        <v>308.19</v>
      </c>
      <c r="F1541" s="7" t="s">
        <v>4</v>
      </c>
    </row>
    <row r="1542" spans="1:6" x14ac:dyDescent="0.25">
      <c r="A1542" t="s">
        <v>89</v>
      </c>
      <c r="B1542" s="2">
        <v>40367</v>
      </c>
      <c r="C1542" s="10">
        <v>2000</v>
      </c>
      <c r="D1542" s="11">
        <v>97</v>
      </c>
      <c r="E1542" s="8">
        <v>266.66000000000003</v>
      </c>
      <c r="F1542" s="7" t="s">
        <v>4</v>
      </c>
    </row>
    <row r="1543" spans="1:6" x14ac:dyDescent="0.25">
      <c r="A1543" t="s">
        <v>89</v>
      </c>
      <c r="B1543" s="2">
        <v>40368</v>
      </c>
      <c r="C1543" s="10">
        <v>1790</v>
      </c>
      <c r="D1543" s="11">
        <v>85</v>
      </c>
      <c r="E1543" s="8">
        <v>186.09</v>
      </c>
      <c r="F1543" s="7" t="s">
        <v>4</v>
      </c>
    </row>
    <row r="1544" spans="1:6" x14ac:dyDescent="0.25">
      <c r="A1544" t="s">
        <v>89</v>
      </c>
      <c r="B1544" s="2">
        <v>40369</v>
      </c>
      <c r="C1544" s="10">
        <v>2648</v>
      </c>
      <c r="D1544" s="11">
        <v>137</v>
      </c>
      <c r="E1544" s="8">
        <v>396.06</v>
      </c>
      <c r="F1544" s="7" t="s">
        <v>4</v>
      </c>
    </row>
    <row r="1545" spans="1:6" x14ac:dyDescent="0.25">
      <c r="A1545" t="s">
        <v>89</v>
      </c>
      <c r="B1545" s="2">
        <v>40370</v>
      </c>
      <c r="C1545" s="10">
        <v>3324</v>
      </c>
      <c r="D1545" s="11">
        <v>138</v>
      </c>
      <c r="E1545" s="8">
        <v>337.57</v>
      </c>
      <c r="F1545" s="7" t="s">
        <v>4</v>
      </c>
    </row>
    <row r="1546" spans="1:6" x14ac:dyDescent="0.25">
      <c r="A1546" t="s">
        <v>89</v>
      </c>
      <c r="B1546" s="2">
        <v>40371</v>
      </c>
      <c r="C1546" s="10">
        <v>2111</v>
      </c>
      <c r="D1546" s="11">
        <v>107</v>
      </c>
      <c r="E1546" s="8">
        <v>278.08999999999997</v>
      </c>
      <c r="F1546" s="7" t="s">
        <v>4</v>
      </c>
    </row>
    <row r="1547" spans="1:6" x14ac:dyDescent="0.25">
      <c r="A1547" t="s">
        <v>89</v>
      </c>
      <c r="B1547" s="2">
        <v>40372</v>
      </c>
      <c r="C1547" s="10">
        <v>1887</v>
      </c>
      <c r="D1547" s="11">
        <v>94</v>
      </c>
      <c r="E1547" s="8">
        <v>322.02999999999997</v>
      </c>
      <c r="F1547" s="7" t="s">
        <v>4</v>
      </c>
    </row>
    <row r="1548" spans="1:6" x14ac:dyDescent="0.25">
      <c r="A1548" t="s">
        <v>89</v>
      </c>
      <c r="B1548" s="2">
        <v>40373</v>
      </c>
      <c r="C1548" s="10">
        <v>1841</v>
      </c>
      <c r="D1548" s="11">
        <v>83</v>
      </c>
      <c r="E1548" s="8">
        <v>310.27999999999997</v>
      </c>
      <c r="F1548" s="7" t="s">
        <v>4</v>
      </c>
    </row>
    <row r="1549" spans="1:6" x14ac:dyDescent="0.25">
      <c r="A1549" t="s">
        <v>89</v>
      </c>
      <c r="B1549" s="2">
        <v>40374</v>
      </c>
      <c r="C1549" s="10">
        <v>2101</v>
      </c>
      <c r="D1549" s="11">
        <v>101</v>
      </c>
      <c r="E1549" s="8">
        <v>326.31</v>
      </c>
      <c r="F1549" s="7" t="s">
        <v>4</v>
      </c>
    </row>
    <row r="1550" spans="1:6" x14ac:dyDescent="0.25">
      <c r="A1550" t="s">
        <v>89</v>
      </c>
      <c r="B1550" s="2">
        <v>40375</v>
      </c>
      <c r="C1550" s="10">
        <v>2175</v>
      </c>
      <c r="D1550" s="11">
        <v>97</v>
      </c>
      <c r="E1550" s="8">
        <v>263.95</v>
      </c>
      <c r="F1550" s="7" t="s">
        <v>4</v>
      </c>
    </row>
    <row r="1551" spans="1:6" x14ac:dyDescent="0.25">
      <c r="A1551" t="s">
        <v>89</v>
      </c>
      <c r="B1551" s="2">
        <v>40376</v>
      </c>
      <c r="C1551" s="10">
        <v>3328</v>
      </c>
      <c r="D1551" s="11">
        <v>143</v>
      </c>
      <c r="E1551" s="8">
        <v>350.33</v>
      </c>
      <c r="F1551" s="7" t="s">
        <v>4</v>
      </c>
    </row>
    <row r="1552" spans="1:6" x14ac:dyDescent="0.25">
      <c r="A1552" t="s">
        <v>89</v>
      </c>
      <c r="B1552" s="2">
        <v>40377</v>
      </c>
      <c r="C1552" s="10">
        <v>2906</v>
      </c>
      <c r="D1552" s="11">
        <v>113</v>
      </c>
      <c r="E1552" s="8">
        <v>371.35</v>
      </c>
      <c r="F1552" s="7" t="s">
        <v>4</v>
      </c>
    </row>
    <row r="1553" spans="1:6" x14ac:dyDescent="0.25">
      <c r="A1553" t="s">
        <v>89</v>
      </c>
      <c r="B1553" s="2">
        <v>40378</v>
      </c>
      <c r="C1553" s="10">
        <v>2473</v>
      </c>
      <c r="D1553" s="11">
        <v>102</v>
      </c>
      <c r="E1553" s="8">
        <v>303.60000000000002</v>
      </c>
      <c r="F1553" s="7" t="s">
        <v>4</v>
      </c>
    </row>
    <row r="1554" spans="1:6" x14ac:dyDescent="0.25">
      <c r="A1554" t="s">
        <v>89</v>
      </c>
      <c r="B1554" s="2">
        <v>40379</v>
      </c>
      <c r="C1554" s="10">
        <v>1798</v>
      </c>
      <c r="D1554" s="11">
        <v>89</v>
      </c>
      <c r="E1554" s="8">
        <v>250.14</v>
      </c>
      <c r="F1554" s="7" t="s">
        <v>4</v>
      </c>
    </row>
    <row r="1555" spans="1:6" x14ac:dyDescent="0.25">
      <c r="A1555" t="s">
        <v>89</v>
      </c>
      <c r="B1555" s="2">
        <v>40380</v>
      </c>
      <c r="C1555" s="10">
        <v>1570</v>
      </c>
      <c r="D1555" s="11">
        <v>78</v>
      </c>
      <c r="E1555" s="8">
        <v>353.16</v>
      </c>
      <c r="F1555" s="7" t="s">
        <v>4</v>
      </c>
    </row>
    <row r="1556" spans="1:6" x14ac:dyDescent="0.25">
      <c r="A1556" t="s">
        <v>89</v>
      </c>
      <c r="B1556" s="2">
        <v>40381</v>
      </c>
      <c r="C1556" s="10">
        <v>1405</v>
      </c>
      <c r="D1556" s="11">
        <v>79</v>
      </c>
      <c r="E1556" s="8">
        <v>321.02999999999997</v>
      </c>
      <c r="F1556" s="7" t="s">
        <v>4</v>
      </c>
    </row>
    <row r="1557" spans="1:6" x14ac:dyDescent="0.25">
      <c r="A1557" t="s">
        <v>89</v>
      </c>
      <c r="B1557" s="2">
        <v>40382</v>
      </c>
      <c r="C1557" s="10">
        <v>1583</v>
      </c>
      <c r="D1557" s="11">
        <v>80</v>
      </c>
      <c r="E1557" s="8">
        <v>293.02</v>
      </c>
      <c r="F1557" s="7" t="s">
        <v>4</v>
      </c>
    </row>
    <row r="1558" spans="1:6" x14ac:dyDescent="0.25">
      <c r="A1558" t="s">
        <v>89</v>
      </c>
      <c r="B1558" s="2">
        <v>40383</v>
      </c>
      <c r="C1558" s="10">
        <v>3235</v>
      </c>
      <c r="D1558" s="11">
        <v>128</v>
      </c>
      <c r="E1558" s="8">
        <v>387.87</v>
      </c>
      <c r="F1558" s="7" t="s">
        <v>4</v>
      </c>
    </row>
    <row r="1559" spans="1:6" x14ac:dyDescent="0.25">
      <c r="A1559" t="s">
        <v>89</v>
      </c>
      <c r="B1559" s="2">
        <v>40384</v>
      </c>
      <c r="C1559" s="10">
        <v>2297</v>
      </c>
      <c r="D1559" s="11">
        <v>97</v>
      </c>
      <c r="E1559" s="8">
        <v>415.86</v>
      </c>
      <c r="F1559" s="7" t="s">
        <v>4</v>
      </c>
    </row>
    <row r="1560" spans="1:6" x14ac:dyDescent="0.25">
      <c r="A1560" t="s">
        <v>89</v>
      </c>
      <c r="B1560" s="2">
        <v>40385</v>
      </c>
      <c r="C1560" s="10">
        <v>2750</v>
      </c>
      <c r="D1560" s="11">
        <v>103</v>
      </c>
      <c r="E1560" s="8">
        <v>339.41</v>
      </c>
      <c r="F1560" s="7" t="s">
        <v>4</v>
      </c>
    </row>
    <row r="1561" spans="1:6" x14ac:dyDescent="0.25">
      <c r="A1561" t="s">
        <v>89</v>
      </c>
      <c r="B1561" s="2">
        <v>40386</v>
      </c>
      <c r="C1561" s="10">
        <v>2009</v>
      </c>
      <c r="D1561" s="11">
        <v>108</v>
      </c>
      <c r="E1561" s="8">
        <v>277.19</v>
      </c>
      <c r="F1561" s="7" t="s">
        <v>4</v>
      </c>
    </row>
    <row r="1562" spans="1:6" x14ac:dyDescent="0.25">
      <c r="A1562" t="s">
        <v>89</v>
      </c>
      <c r="B1562" s="2">
        <v>40387</v>
      </c>
      <c r="C1562" s="10">
        <v>1929</v>
      </c>
      <c r="D1562" s="11">
        <v>103</v>
      </c>
      <c r="E1562" s="8">
        <v>379.81</v>
      </c>
      <c r="F1562" s="7" t="s">
        <v>4</v>
      </c>
    </row>
    <row r="1563" spans="1:6" x14ac:dyDescent="0.25">
      <c r="A1563" t="s">
        <v>89</v>
      </c>
      <c r="B1563" s="2">
        <v>40388</v>
      </c>
      <c r="C1563" s="10">
        <v>1688</v>
      </c>
      <c r="D1563" s="11">
        <v>92</v>
      </c>
      <c r="E1563" s="8">
        <v>283.29000000000002</v>
      </c>
      <c r="F1563" s="7" t="s">
        <v>4</v>
      </c>
    </row>
    <row r="1564" spans="1:6" x14ac:dyDescent="0.25">
      <c r="A1564" t="s">
        <v>89</v>
      </c>
      <c r="B1564" s="2">
        <v>40389</v>
      </c>
      <c r="C1564" s="10">
        <v>2436</v>
      </c>
      <c r="D1564" s="11">
        <v>118</v>
      </c>
      <c r="E1564" s="8">
        <v>273.58999999999997</v>
      </c>
      <c r="F1564" s="7" t="s">
        <v>4</v>
      </c>
    </row>
    <row r="1565" spans="1:6" x14ac:dyDescent="0.25">
      <c r="A1565" t="s">
        <v>89</v>
      </c>
      <c r="B1565" s="2">
        <v>40390</v>
      </c>
      <c r="C1565" s="10">
        <v>3015</v>
      </c>
      <c r="D1565" s="11">
        <v>122</v>
      </c>
      <c r="E1565" s="8">
        <v>359.57</v>
      </c>
      <c r="F1565" s="7" t="s">
        <v>4</v>
      </c>
    </row>
    <row r="1566" spans="1:6" x14ac:dyDescent="0.25">
      <c r="A1566" t="s">
        <v>89</v>
      </c>
      <c r="B1566" s="2">
        <v>40391</v>
      </c>
      <c r="C1566" s="10">
        <v>2792</v>
      </c>
      <c r="D1566" s="11">
        <v>130</v>
      </c>
      <c r="E1566" s="8">
        <v>367.67</v>
      </c>
      <c r="F1566" s="7" t="s">
        <v>4</v>
      </c>
    </row>
    <row r="1567" spans="1:6" x14ac:dyDescent="0.25">
      <c r="A1567" t="s">
        <v>89</v>
      </c>
      <c r="B1567" s="2">
        <v>40392</v>
      </c>
      <c r="C1567" s="10">
        <v>1949</v>
      </c>
      <c r="D1567" s="11">
        <v>84</v>
      </c>
      <c r="E1567" s="8">
        <v>278.44</v>
      </c>
      <c r="F1567" s="7" t="s">
        <v>4</v>
      </c>
    </row>
    <row r="1568" spans="1:6" x14ac:dyDescent="0.25">
      <c r="A1568" t="s">
        <v>89</v>
      </c>
      <c r="B1568" s="2">
        <v>40393</v>
      </c>
      <c r="C1568" s="10">
        <v>1973</v>
      </c>
      <c r="D1568" s="11">
        <v>97</v>
      </c>
      <c r="E1568" s="8">
        <v>298.39999999999998</v>
      </c>
      <c r="F1568" s="7" t="s">
        <v>4</v>
      </c>
    </row>
    <row r="1569" spans="1:6" x14ac:dyDescent="0.25">
      <c r="A1569" t="s">
        <v>89</v>
      </c>
      <c r="B1569" s="2">
        <v>40394</v>
      </c>
      <c r="C1569" s="10">
        <v>2312</v>
      </c>
      <c r="D1569" s="11">
        <v>98</v>
      </c>
      <c r="E1569" s="8">
        <v>334.84</v>
      </c>
      <c r="F1569" s="7" t="s">
        <v>4</v>
      </c>
    </row>
    <row r="1570" spans="1:6" x14ac:dyDescent="0.25">
      <c r="A1570" t="s">
        <v>89</v>
      </c>
      <c r="B1570" s="2">
        <v>40395</v>
      </c>
      <c r="C1570" s="10">
        <v>1806</v>
      </c>
      <c r="D1570" s="11">
        <v>97</v>
      </c>
      <c r="E1570" s="8">
        <v>339.27</v>
      </c>
      <c r="F1570" s="7" t="s">
        <v>4</v>
      </c>
    </row>
    <row r="1571" spans="1:6" x14ac:dyDescent="0.25">
      <c r="A1571" t="s">
        <v>89</v>
      </c>
      <c r="B1571" s="2">
        <v>40396</v>
      </c>
      <c r="C1571" s="10">
        <v>1972</v>
      </c>
      <c r="D1571" s="11">
        <v>87</v>
      </c>
      <c r="E1571" s="8">
        <v>246.5</v>
      </c>
      <c r="F1571" s="7" t="s">
        <v>4</v>
      </c>
    </row>
    <row r="1572" spans="1:6" x14ac:dyDescent="0.25">
      <c r="A1572" t="s">
        <v>89</v>
      </c>
      <c r="B1572" s="2">
        <v>40397</v>
      </c>
      <c r="C1572" s="10">
        <v>2456</v>
      </c>
      <c r="D1572" s="11">
        <v>124</v>
      </c>
      <c r="E1572" s="8">
        <v>390.82</v>
      </c>
      <c r="F1572" s="7" t="s">
        <v>4</v>
      </c>
    </row>
    <row r="1573" spans="1:6" x14ac:dyDescent="0.25">
      <c r="A1573" t="s">
        <v>89</v>
      </c>
      <c r="B1573" s="2">
        <v>40398</v>
      </c>
      <c r="C1573" s="10">
        <v>3003</v>
      </c>
      <c r="D1573" s="11">
        <v>123</v>
      </c>
      <c r="E1573" s="8">
        <v>363.17</v>
      </c>
      <c r="F1573" s="7" t="s">
        <v>4</v>
      </c>
    </row>
    <row r="1574" spans="1:6" x14ac:dyDescent="0.25">
      <c r="A1574" t="s">
        <v>89</v>
      </c>
      <c r="B1574" s="2">
        <v>40399</v>
      </c>
      <c r="C1574" s="10">
        <v>2580</v>
      </c>
      <c r="D1574" s="11">
        <v>114</v>
      </c>
      <c r="E1574" s="8">
        <v>325.33</v>
      </c>
      <c r="F1574" s="7" t="s">
        <v>4</v>
      </c>
    </row>
    <row r="1575" spans="1:6" x14ac:dyDescent="0.25">
      <c r="A1575" t="s">
        <v>89</v>
      </c>
      <c r="B1575" s="2">
        <v>40400</v>
      </c>
      <c r="C1575" s="10">
        <v>1907</v>
      </c>
      <c r="D1575" s="11">
        <v>90</v>
      </c>
      <c r="E1575" s="8">
        <v>232.94</v>
      </c>
      <c r="F1575" s="7" t="s">
        <v>4</v>
      </c>
    </row>
    <row r="1576" spans="1:6" x14ac:dyDescent="0.25">
      <c r="A1576" t="s">
        <v>89</v>
      </c>
      <c r="B1576" s="2">
        <v>40401</v>
      </c>
      <c r="C1576" s="10">
        <v>1817</v>
      </c>
      <c r="D1576" s="11">
        <v>118</v>
      </c>
      <c r="E1576" s="8">
        <v>295.48</v>
      </c>
      <c r="F1576" s="7" t="s">
        <v>4</v>
      </c>
    </row>
    <row r="1577" spans="1:6" x14ac:dyDescent="0.25">
      <c r="A1577" t="s">
        <v>89</v>
      </c>
      <c r="B1577" s="2">
        <v>40402</v>
      </c>
      <c r="C1577" s="10">
        <v>2203</v>
      </c>
      <c r="D1577" s="11">
        <v>108</v>
      </c>
      <c r="E1577" s="8">
        <v>286.70999999999998</v>
      </c>
      <c r="F1577" s="7" t="s">
        <v>4</v>
      </c>
    </row>
    <row r="1578" spans="1:6" x14ac:dyDescent="0.25">
      <c r="A1578" t="s">
        <v>89</v>
      </c>
      <c r="B1578" s="2">
        <v>40403</v>
      </c>
      <c r="C1578" s="10">
        <v>2843</v>
      </c>
      <c r="D1578" s="11">
        <v>88</v>
      </c>
      <c r="E1578" s="8">
        <v>311.48</v>
      </c>
      <c r="F1578" s="7" t="s">
        <v>4</v>
      </c>
    </row>
    <row r="1579" spans="1:6" x14ac:dyDescent="0.25">
      <c r="A1579" t="s">
        <v>89</v>
      </c>
      <c r="B1579" s="2">
        <v>40404</v>
      </c>
      <c r="C1579" s="10">
        <v>2922</v>
      </c>
      <c r="D1579" s="11">
        <v>136</v>
      </c>
      <c r="E1579" s="8">
        <v>376.52</v>
      </c>
      <c r="F1579" s="7" t="s">
        <v>4</v>
      </c>
    </row>
    <row r="1580" spans="1:6" x14ac:dyDescent="0.25">
      <c r="A1580" t="s">
        <v>89</v>
      </c>
      <c r="B1580" s="2">
        <v>40405</v>
      </c>
      <c r="C1580" s="10">
        <v>3062</v>
      </c>
      <c r="D1580" s="11">
        <v>127</v>
      </c>
      <c r="E1580" s="8">
        <v>412.6</v>
      </c>
      <c r="F1580" s="7" t="s">
        <v>4</v>
      </c>
    </row>
    <row r="1581" spans="1:6" x14ac:dyDescent="0.25">
      <c r="A1581" t="s">
        <v>89</v>
      </c>
      <c r="B1581" s="2">
        <v>40406</v>
      </c>
      <c r="C1581" s="10">
        <v>2647</v>
      </c>
      <c r="D1581" s="11">
        <v>108</v>
      </c>
      <c r="E1581" s="8">
        <v>330.33</v>
      </c>
      <c r="F1581" s="7" t="s">
        <v>4</v>
      </c>
    </row>
    <row r="1582" spans="1:6" x14ac:dyDescent="0.25">
      <c r="A1582" t="s">
        <v>89</v>
      </c>
      <c r="B1582" s="2">
        <v>40407</v>
      </c>
      <c r="C1582" s="10">
        <v>1832</v>
      </c>
      <c r="D1582" s="11">
        <v>89</v>
      </c>
      <c r="E1582" s="8">
        <v>289.64999999999998</v>
      </c>
      <c r="F1582" s="7" t="s">
        <v>4</v>
      </c>
    </row>
    <row r="1583" spans="1:6" x14ac:dyDescent="0.25">
      <c r="A1583" t="s">
        <v>89</v>
      </c>
      <c r="B1583" s="2">
        <v>40408</v>
      </c>
      <c r="C1583" s="10">
        <v>1989</v>
      </c>
      <c r="D1583" s="11">
        <v>108</v>
      </c>
      <c r="E1583" s="8">
        <v>361.98</v>
      </c>
      <c r="F1583" s="7" t="s">
        <v>4</v>
      </c>
    </row>
    <row r="1584" spans="1:6" x14ac:dyDescent="0.25">
      <c r="A1584" t="s">
        <v>89</v>
      </c>
      <c r="B1584" s="2">
        <v>40409</v>
      </c>
      <c r="C1584" s="10">
        <v>928</v>
      </c>
      <c r="D1584" s="11">
        <v>56</v>
      </c>
      <c r="E1584" s="8">
        <v>197.44</v>
      </c>
      <c r="F1584" s="7" t="s">
        <v>4</v>
      </c>
    </row>
    <row r="1585" spans="1:6" x14ac:dyDescent="0.25">
      <c r="A1585" t="s">
        <v>89</v>
      </c>
      <c r="B1585" s="2">
        <v>40410</v>
      </c>
      <c r="C1585" s="10">
        <v>2915</v>
      </c>
      <c r="D1585" s="11">
        <v>110</v>
      </c>
      <c r="E1585" s="8">
        <v>353.12</v>
      </c>
      <c r="F1585" s="7" t="s">
        <v>4</v>
      </c>
    </row>
    <row r="1586" spans="1:6" x14ac:dyDescent="0.25">
      <c r="A1586" t="s">
        <v>89</v>
      </c>
      <c r="B1586" s="2">
        <v>40411</v>
      </c>
      <c r="C1586" s="10">
        <v>2688</v>
      </c>
      <c r="D1586" s="11">
        <v>135</v>
      </c>
      <c r="E1586" s="8">
        <v>399.2</v>
      </c>
      <c r="F1586" s="7" t="s">
        <v>4</v>
      </c>
    </row>
    <row r="1587" spans="1:6" x14ac:dyDescent="0.25">
      <c r="A1587" t="s">
        <v>89</v>
      </c>
      <c r="B1587" s="2">
        <v>40412</v>
      </c>
      <c r="C1587" s="10">
        <v>3302</v>
      </c>
      <c r="D1587" s="11">
        <v>132</v>
      </c>
      <c r="E1587" s="8">
        <v>411.54</v>
      </c>
      <c r="F1587" s="7" t="s">
        <v>4</v>
      </c>
    </row>
    <row r="1588" spans="1:6" x14ac:dyDescent="0.25">
      <c r="A1588" t="s">
        <v>89</v>
      </c>
      <c r="B1588" s="2">
        <v>40413</v>
      </c>
      <c r="C1588" s="10">
        <v>2818</v>
      </c>
      <c r="D1588" s="11">
        <v>125</v>
      </c>
      <c r="E1588" s="8">
        <v>365.52</v>
      </c>
      <c r="F1588" s="7" t="s">
        <v>4</v>
      </c>
    </row>
    <row r="1589" spans="1:6" x14ac:dyDescent="0.25">
      <c r="A1589" t="s">
        <v>89</v>
      </c>
      <c r="B1589" s="2">
        <v>40414</v>
      </c>
      <c r="C1589" s="10">
        <v>2114</v>
      </c>
      <c r="D1589" s="11">
        <v>119</v>
      </c>
      <c r="E1589" s="8">
        <v>254.44</v>
      </c>
      <c r="F1589" s="7" t="s">
        <v>4</v>
      </c>
    </row>
    <row r="1590" spans="1:6" x14ac:dyDescent="0.25">
      <c r="A1590" t="s">
        <v>89</v>
      </c>
      <c r="B1590" s="2">
        <v>40415</v>
      </c>
      <c r="C1590" s="10">
        <v>1370</v>
      </c>
      <c r="D1590" s="11">
        <v>84</v>
      </c>
      <c r="E1590" s="8">
        <v>305.77</v>
      </c>
      <c r="F1590" s="7" t="s">
        <v>4</v>
      </c>
    </row>
    <row r="1591" spans="1:6" x14ac:dyDescent="0.25">
      <c r="A1591" t="s">
        <v>89</v>
      </c>
      <c r="B1591" s="2">
        <v>40416</v>
      </c>
      <c r="C1591" s="10">
        <v>2142</v>
      </c>
      <c r="D1591" s="11">
        <v>102</v>
      </c>
      <c r="E1591" s="8">
        <v>283.66000000000003</v>
      </c>
      <c r="F1591" s="7" t="s">
        <v>4</v>
      </c>
    </row>
    <row r="1592" spans="1:6" x14ac:dyDescent="0.25">
      <c r="A1592" t="s">
        <v>89</v>
      </c>
      <c r="B1592" s="2">
        <v>40417</v>
      </c>
      <c r="C1592" s="10">
        <v>1750</v>
      </c>
      <c r="D1592" s="11">
        <v>108</v>
      </c>
      <c r="E1592" s="8">
        <v>273.33</v>
      </c>
      <c r="F1592" s="7" t="s">
        <v>4</v>
      </c>
    </row>
    <row r="1593" spans="1:6" x14ac:dyDescent="0.25">
      <c r="A1593" t="s">
        <v>89</v>
      </c>
      <c r="B1593" s="2">
        <v>40418</v>
      </c>
      <c r="C1593" s="10">
        <v>2839</v>
      </c>
      <c r="D1593" s="11">
        <v>129</v>
      </c>
      <c r="E1593" s="8">
        <v>392.97</v>
      </c>
      <c r="F1593" s="7" t="s">
        <v>4</v>
      </c>
    </row>
    <row r="1594" spans="1:6" x14ac:dyDescent="0.25">
      <c r="A1594" t="s">
        <v>89</v>
      </c>
      <c r="B1594" s="2">
        <v>40419</v>
      </c>
      <c r="C1594" s="10">
        <v>2771</v>
      </c>
      <c r="D1594" s="11">
        <v>112</v>
      </c>
      <c r="E1594" s="8">
        <v>359.57</v>
      </c>
      <c r="F1594" s="7" t="s">
        <v>4</v>
      </c>
    </row>
    <row r="1595" spans="1:6" x14ac:dyDescent="0.25">
      <c r="A1595" t="s">
        <v>89</v>
      </c>
      <c r="B1595" s="2">
        <v>40420</v>
      </c>
      <c r="C1595" s="10">
        <v>2746</v>
      </c>
      <c r="D1595" s="11">
        <v>107</v>
      </c>
      <c r="E1595" s="8">
        <v>331.14</v>
      </c>
      <c r="F1595" s="7" t="s">
        <v>4</v>
      </c>
    </row>
    <row r="1596" spans="1:6" x14ac:dyDescent="0.25">
      <c r="A1596" t="s">
        <v>89</v>
      </c>
      <c r="B1596" s="2">
        <v>40421</v>
      </c>
      <c r="C1596" s="10">
        <v>2387</v>
      </c>
      <c r="D1596" s="11">
        <v>115</v>
      </c>
      <c r="E1596" s="8">
        <v>299.13</v>
      </c>
      <c r="F1596" s="7" t="s">
        <v>4</v>
      </c>
    </row>
    <row r="1597" spans="1:6" x14ac:dyDescent="0.25">
      <c r="A1597" t="s">
        <v>89</v>
      </c>
      <c r="B1597" s="2">
        <v>40422</v>
      </c>
      <c r="C1597" s="10">
        <v>1350</v>
      </c>
      <c r="D1597" s="11">
        <v>73</v>
      </c>
      <c r="E1597" s="8">
        <v>257.27999999999997</v>
      </c>
      <c r="F1597" s="7" t="s">
        <v>4</v>
      </c>
    </row>
    <row r="1598" spans="1:6" x14ac:dyDescent="0.25">
      <c r="A1598" t="s">
        <v>89</v>
      </c>
      <c r="B1598" s="2">
        <v>40423</v>
      </c>
      <c r="C1598" s="10">
        <v>1528</v>
      </c>
      <c r="D1598" s="11">
        <v>88</v>
      </c>
      <c r="E1598" s="8">
        <v>261.24</v>
      </c>
      <c r="F1598" s="7" t="s">
        <v>4</v>
      </c>
    </row>
    <row r="1599" spans="1:6" x14ac:dyDescent="0.25">
      <c r="A1599" t="s">
        <v>89</v>
      </c>
      <c r="B1599" s="2">
        <v>40424</v>
      </c>
      <c r="C1599" s="10">
        <v>1451</v>
      </c>
      <c r="D1599" s="11">
        <v>82</v>
      </c>
      <c r="E1599" s="8">
        <v>213.32</v>
      </c>
      <c r="F1599" s="7" t="s">
        <v>4</v>
      </c>
    </row>
    <row r="1600" spans="1:6" x14ac:dyDescent="0.25">
      <c r="A1600" t="s">
        <v>89</v>
      </c>
      <c r="B1600" s="2">
        <v>40425</v>
      </c>
      <c r="C1600" s="10">
        <v>2682</v>
      </c>
      <c r="D1600" s="11">
        <v>134</v>
      </c>
      <c r="E1600" s="8">
        <v>374.01</v>
      </c>
      <c r="F1600" s="7" t="s">
        <v>4</v>
      </c>
    </row>
    <row r="1601" spans="1:6" x14ac:dyDescent="0.25">
      <c r="A1601" t="s">
        <v>89</v>
      </c>
      <c r="B1601" s="2">
        <v>40426</v>
      </c>
      <c r="C1601" s="10">
        <v>2553</v>
      </c>
      <c r="D1601" s="11">
        <v>107</v>
      </c>
      <c r="E1601" s="8">
        <v>308.25</v>
      </c>
      <c r="F1601" s="7" t="s">
        <v>4</v>
      </c>
    </row>
    <row r="1602" spans="1:6" x14ac:dyDescent="0.25">
      <c r="A1602" t="s">
        <v>89</v>
      </c>
      <c r="B1602" s="2">
        <v>40427</v>
      </c>
      <c r="C1602" s="10">
        <v>2458</v>
      </c>
      <c r="D1602" s="11">
        <v>103</v>
      </c>
      <c r="E1602" s="8">
        <v>268.77999999999997</v>
      </c>
      <c r="F1602" s="7" t="s">
        <v>4</v>
      </c>
    </row>
    <row r="1603" spans="1:6" x14ac:dyDescent="0.25">
      <c r="A1603" t="s">
        <v>89</v>
      </c>
      <c r="B1603" s="2">
        <v>40428</v>
      </c>
      <c r="C1603" s="10">
        <v>1652</v>
      </c>
      <c r="D1603" s="11">
        <v>96</v>
      </c>
      <c r="E1603" s="8">
        <v>263.10000000000002</v>
      </c>
      <c r="F1603" s="7" t="s">
        <v>4</v>
      </c>
    </row>
    <row r="1604" spans="1:6" x14ac:dyDescent="0.25">
      <c r="A1604" t="s">
        <v>89</v>
      </c>
      <c r="B1604" s="2">
        <v>40429</v>
      </c>
      <c r="C1604" s="10">
        <v>1672</v>
      </c>
      <c r="D1604" s="11">
        <v>83</v>
      </c>
      <c r="E1604" s="8">
        <v>222.56</v>
      </c>
      <c r="F1604" s="7" t="s">
        <v>4</v>
      </c>
    </row>
    <row r="1605" spans="1:6" x14ac:dyDescent="0.25">
      <c r="A1605" t="s">
        <v>89</v>
      </c>
      <c r="B1605" s="2">
        <v>40430</v>
      </c>
      <c r="C1605" s="10">
        <v>1566</v>
      </c>
      <c r="D1605" s="11">
        <v>77</v>
      </c>
      <c r="E1605" s="8">
        <v>265.56</v>
      </c>
      <c r="F1605" s="7" t="s">
        <v>4</v>
      </c>
    </row>
    <row r="1606" spans="1:6" x14ac:dyDescent="0.25">
      <c r="A1606" t="s">
        <v>89</v>
      </c>
      <c r="B1606" s="2">
        <v>40431</v>
      </c>
      <c r="C1606" s="10">
        <v>2164</v>
      </c>
      <c r="D1606" s="11">
        <v>89</v>
      </c>
      <c r="E1606" s="8">
        <v>270.55</v>
      </c>
      <c r="F1606" s="7" t="s">
        <v>4</v>
      </c>
    </row>
    <row r="1607" spans="1:6" x14ac:dyDescent="0.25">
      <c r="A1607" t="s">
        <v>89</v>
      </c>
      <c r="B1607" s="2">
        <v>40432</v>
      </c>
      <c r="C1607" s="10">
        <v>2423</v>
      </c>
      <c r="D1607" s="11">
        <v>113</v>
      </c>
      <c r="E1607" s="8">
        <v>310.33999999999997</v>
      </c>
      <c r="F1607" s="7" t="s">
        <v>4</v>
      </c>
    </row>
    <row r="1608" spans="1:6" x14ac:dyDescent="0.25">
      <c r="A1608" t="s">
        <v>89</v>
      </c>
      <c r="B1608" s="2">
        <v>40433</v>
      </c>
      <c r="C1608" s="10">
        <v>2205</v>
      </c>
      <c r="D1608" s="11">
        <v>103</v>
      </c>
      <c r="E1608" s="8">
        <v>385.55</v>
      </c>
      <c r="F1608" s="7" t="s">
        <v>4</v>
      </c>
    </row>
    <row r="1609" spans="1:6" x14ac:dyDescent="0.25">
      <c r="A1609" t="s">
        <v>89</v>
      </c>
      <c r="B1609" s="2">
        <v>40434</v>
      </c>
      <c r="C1609" s="10">
        <v>2303</v>
      </c>
      <c r="D1609" s="11">
        <v>97</v>
      </c>
      <c r="E1609" s="8">
        <v>330.94</v>
      </c>
      <c r="F1609" s="7" t="s">
        <v>4</v>
      </c>
    </row>
    <row r="1610" spans="1:6" x14ac:dyDescent="0.25">
      <c r="A1610" t="s">
        <v>89</v>
      </c>
      <c r="B1610" s="2">
        <v>40435</v>
      </c>
      <c r="C1610" s="10">
        <v>1432</v>
      </c>
      <c r="D1610" s="11">
        <v>78</v>
      </c>
      <c r="E1610" s="8">
        <v>297.43</v>
      </c>
      <c r="F1610" s="7" t="s">
        <v>4</v>
      </c>
    </row>
    <row r="1611" spans="1:6" x14ac:dyDescent="0.25">
      <c r="A1611" t="s">
        <v>89</v>
      </c>
      <c r="B1611" s="2">
        <v>40436</v>
      </c>
      <c r="C1611" s="10">
        <v>1335</v>
      </c>
      <c r="D1611" s="11">
        <v>76</v>
      </c>
      <c r="E1611" s="8">
        <v>289.56</v>
      </c>
      <c r="F1611" s="7" t="s">
        <v>4</v>
      </c>
    </row>
    <row r="1612" spans="1:6" x14ac:dyDescent="0.25">
      <c r="A1612" t="s">
        <v>89</v>
      </c>
      <c r="B1612" s="2">
        <v>40437</v>
      </c>
      <c r="C1612" s="10">
        <v>1457</v>
      </c>
      <c r="D1612" s="11">
        <v>74</v>
      </c>
      <c r="E1612" s="8">
        <v>273.69</v>
      </c>
      <c r="F1612" s="7" t="s">
        <v>4</v>
      </c>
    </row>
    <row r="1613" spans="1:6" x14ac:dyDescent="0.25">
      <c r="A1613" t="s">
        <v>89</v>
      </c>
      <c r="B1613" s="2">
        <v>40438</v>
      </c>
      <c r="C1613" s="10">
        <v>1606</v>
      </c>
      <c r="D1613" s="11">
        <v>79</v>
      </c>
      <c r="E1613" s="8">
        <v>263.82</v>
      </c>
      <c r="F1613" s="7" t="s">
        <v>4</v>
      </c>
    </row>
    <row r="1614" spans="1:6" x14ac:dyDescent="0.25">
      <c r="A1614" t="s">
        <v>89</v>
      </c>
      <c r="B1614" s="2">
        <v>40439</v>
      </c>
      <c r="C1614" s="10">
        <v>3276</v>
      </c>
      <c r="D1614" s="11">
        <v>148</v>
      </c>
      <c r="E1614" s="8">
        <v>387.19</v>
      </c>
      <c r="F1614" s="7" t="s">
        <v>4</v>
      </c>
    </row>
    <row r="1615" spans="1:6" x14ac:dyDescent="0.25">
      <c r="A1615" t="s">
        <v>89</v>
      </c>
      <c r="B1615" s="2">
        <v>40440</v>
      </c>
      <c r="C1615" s="10">
        <v>2586</v>
      </c>
      <c r="D1615" s="11">
        <v>118</v>
      </c>
      <c r="E1615" s="8">
        <v>424.14</v>
      </c>
      <c r="F1615" s="7" t="s">
        <v>4</v>
      </c>
    </row>
    <row r="1616" spans="1:6" x14ac:dyDescent="0.25">
      <c r="A1616" t="s">
        <v>89</v>
      </c>
      <c r="B1616" s="2">
        <v>40441</v>
      </c>
      <c r="C1616" s="10">
        <v>1337</v>
      </c>
      <c r="D1616" s="11">
        <v>62</v>
      </c>
      <c r="E1616" s="8">
        <v>246.07</v>
      </c>
      <c r="F1616" s="7" t="s">
        <v>4</v>
      </c>
    </row>
    <row r="1617" spans="1:6" x14ac:dyDescent="0.25">
      <c r="A1617" t="s">
        <v>89</v>
      </c>
      <c r="B1617" s="2">
        <v>40442</v>
      </c>
      <c r="C1617" s="10">
        <v>1128</v>
      </c>
      <c r="D1617" s="11">
        <v>63</v>
      </c>
      <c r="E1617" s="8">
        <v>231.47</v>
      </c>
      <c r="F1617" s="7" t="s">
        <v>4</v>
      </c>
    </row>
    <row r="1618" spans="1:6" x14ac:dyDescent="0.25">
      <c r="A1618" t="s">
        <v>89</v>
      </c>
      <c r="B1618" s="2">
        <v>40443</v>
      </c>
      <c r="C1618" s="10">
        <v>1317</v>
      </c>
      <c r="D1618" s="11">
        <v>76</v>
      </c>
      <c r="E1618" s="8">
        <v>197.51</v>
      </c>
      <c r="F1618" s="7" t="s">
        <v>4</v>
      </c>
    </row>
    <row r="1619" spans="1:6" x14ac:dyDescent="0.25">
      <c r="A1619" t="s">
        <v>89</v>
      </c>
      <c r="B1619" s="2">
        <v>40444</v>
      </c>
      <c r="C1619" s="10">
        <v>2062</v>
      </c>
      <c r="D1619" s="11">
        <v>95</v>
      </c>
      <c r="E1619" s="8">
        <v>269.44</v>
      </c>
      <c r="F1619" s="7" t="s">
        <v>4</v>
      </c>
    </row>
    <row r="1620" spans="1:6" x14ac:dyDescent="0.25">
      <c r="A1620" t="s">
        <v>89</v>
      </c>
      <c r="B1620" s="2">
        <v>40445</v>
      </c>
      <c r="C1620" s="10">
        <v>1541</v>
      </c>
      <c r="D1620" s="11">
        <v>85</v>
      </c>
      <c r="E1620" s="8">
        <v>139.26</v>
      </c>
      <c r="F1620" s="7" t="s">
        <v>4</v>
      </c>
    </row>
    <row r="1621" spans="1:6" x14ac:dyDescent="0.25">
      <c r="A1621" t="s">
        <v>89</v>
      </c>
      <c r="B1621" s="2">
        <v>40446</v>
      </c>
      <c r="C1621" s="10">
        <v>2355</v>
      </c>
      <c r="D1621" s="11">
        <v>113</v>
      </c>
      <c r="E1621" s="8">
        <v>359.41</v>
      </c>
      <c r="F1621" s="7" t="s">
        <v>4</v>
      </c>
    </row>
    <row r="1622" spans="1:6" x14ac:dyDescent="0.25">
      <c r="A1622" t="s">
        <v>89</v>
      </c>
      <c r="B1622" s="2">
        <v>40447</v>
      </c>
      <c r="C1622" s="10">
        <v>2285</v>
      </c>
      <c r="D1622" s="11">
        <v>99</v>
      </c>
      <c r="E1622" s="8">
        <v>451.45</v>
      </c>
      <c r="F1622" s="7" t="s">
        <v>4</v>
      </c>
    </row>
    <row r="1623" spans="1:6" x14ac:dyDescent="0.25">
      <c r="A1623" t="s">
        <v>89</v>
      </c>
      <c r="B1623" s="2">
        <v>40448</v>
      </c>
      <c r="C1623" s="10">
        <v>2440</v>
      </c>
      <c r="D1623" s="11">
        <v>101</v>
      </c>
      <c r="E1623" s="8">
        <v>381.59</v>
      </c>
      <c r="F1623" s="7" t="s">
        <v>4</v>
      </c>
    </row>
    <row r="1624" spans="1:6" x14ac:dyDescent="0.25">
      <c r="A1624" t="s">
        <v>89</v>
      </c>
      <c r="B1624" s="2">
        <v>40449</v>
      </c>
      <c r="C1624" s="10">
        <v>1575</v>
      </c>
      <c r="D1624" s="11">
        <v>78</v>
      </c>
      <c r="E1624" s="8">
        <v>289.81</v>
      </c>
      <c r="F1624" s="7" t="s">
        <v>4</v>
      </c>
    </row>
    <row r="1625" spans="1:6" x14ac:dyDescent="0.25">
      <c r="A1625" t="s">
        <v>89</v>
      </c>
      <c r="B1625" s="2">
        <v>40450</v>
      </c>
      <c r="C1625" s="10">
        <v>1997</v>
      </c>
      <c r="D1625" s="11">
        <v>98</v>
      </c>
      <c r="E1625" s="8">
        <v>244.61</v>
      </c>
      <c r="F1625" s="7" t="s">
        <v>4</v>
      </c>
    </row>
    <row r="1626" spans="1:6" x14ac:dyDescent="0.25">
      <c r="A1626" t="s">
        <v>89</v>
      </c>
      <c r="B1626" s="2">
        <v>40451</v>
      </c>
      <c r="C1626" s="10">
        <v>1451</v>
      </c>
      <c r="D1626" s="11">
        <v>86</v>
      </c>
      <c r="E1626" s="8">
        <v>290.02999999999997</v>
      </c>
      <c r="F1626" s="7" t="s">
        <v>4</v>
      </c>
    </row>
    <row r="1627" spans="1:6" x14ac:dyDescent="0.25">
      <c r="A1627" t="s">
        <v>89</v>
      </c>
      <c r="B1627" s="2">
        <v>40452</v>
      </c>
      <c r="C1627" s="10">
        <v>1463</v>
      </c>
      <c r="D1627" s="11">
        <v>78</v>
      </c>
      <c r="E1627" s="8">
        <v>182.78</v>
      </c>
      <c r="F1627" s="7" t="s">
        <v>4</v>
      </c>
    </row>
    <row r="1628" spans="1:6" x14ac:dyDescent="0.25">
      <c r="A1628" t="s">
        <v>89</v>
      </c>
      <c r="B1628" s="2">
        <v>40453</v>
      </c>
      <c r="C1628" s="10">
        <v>2849</v>
      </c>
      <c r="D1628" s="11">
        <v>145</v>
      </c>
      <c r="E1628" s="8">
        <v>395.27</v>
      </c>
      <c r="F1628" s="7" t="s">
        <v>4</v>
      </c>
    </row>
    <row r="1629" spans="1:6" x14ac:dyDescent="0.25">
      <c r="A1629" t="s">
        <v>89</v>
      </c>
      <c r="B1629" s="2">
        <v>40454</v>
      </c>
      <c r="C1629" s="10">
        <v>2743</v>
      </c>
      <c r="D1629" s="11">
        <v>120</v>
      </c>
      <c r="E1629" s="8">
        <v>312.25</v>
      </c>
      <c r="F1629" s="7" t="s">
        <v>4</v>
      </c>
    </row>
    <row r="1630" spans="1:6" x14ac:dyDescent="0.25">
      <c r="A1630" t="s">
        <v>89</v>
      </c>
      <c r="B1630" s="2">
        <v>40455</v>
      </c>
      <c r="C1630" s="10">
        <v>2108</v>
      </c>
      <c r="D1630" s="11">
        <v>95</v>
      </c>
      <c r="E1630" s="8">
        <v>340.45</v>
      </c>
      <c r="F1630" s="7" t="s">
        <v>4</v>
      </c>
    </row>
    <row r="1631" spans="1:6" x14ac:dyDescent="0.25">
      <c r="A1631" t="s">
        <v>89</v>
      </c>
      <c r="B1631" s="2">
        <v>40456</v>
      </c>
      <c r="C1631" s="10">
        <v>1268</v>
      </c>
      <c r="D1631" s="11">
        <v>60</v>
      </c>
      <c r="E1631" s="8">
        <v>272.05</v>
      </c>
      <c r="F1631" s="7" t="s">
        <v>4</v>
      </c>
    </row>
    <row r="1632" spans="1:6" x14ac:dyDescent="0.25">
      <c r="A1632" t="s">
        <v>89</v>
      </c>
      <c r="B1632" s="2">
        <v>40457</v>
      </c>
      <c r="C1632" s="10">
        <v>1301</v>
      </c>
      <c r="D1632" s="11">
        <v>72</v>
      </c>
      <c r="E1632" s="8">
        <v>312.94</v>
      </c>
      <c r="F1632" s="7" t="s">
        <v>4</v>
      </c>
    </row>
    <row r="1633" spans="1:6" x14ac:dyDescent="0.25">
      <c r="A1633" t="s">
        <v>89</v>
      </c>
      <c r="B1633" s="2">
        <v>40458</v>
      </c>
      <c r="C1633" s="10">
        <v>1462</v>
      </c>
      <c r="D1633" s="11">
        <v>80</v>
      </c>
      <c r="E1633" s="8">
        <v>241.66</v>
      </c>
      <c r="F1633" s="7" t="s">
        <v>4</v>
      </c>
    </row>
    <row r="1634" spans="1:6" x14ac:dyDescent="0.25">
      <c r="A1634" t="s">
        <v>89</v>
      </c>
      <c r="B1634" s="2">
        <v>40459</v>
      </c>
      <c r="C1634" s="10">
        <v>1557</v>
      </c>
      <c r="D1634" s="11">
        <v>94</v>
      </c>
      <c r="E1634" s="8">
        <v>361.72</v>
      </c>
      <c r="F1634" s="7" t="s">
        <v>4</v>
      </c>
    </row>
    <row r="1635" spans="1:6" x14ac:dyDescent="0.25">
      <c r="A1635" t="s">
        <v>89</v>
      </c>
      <c r="B1635" s="2">
        <v>40460</v>
      </c>
      <c r="C1635" s="10">
        <v>3198</v>
      </c>
      <c r="D1635" s="11">
        <v>168</v>
      </c>
      <c r="E1635" s="8">
        <v>447.41</v>
      </c>
      <c r="F1635" s="7" t="s">
        <v>4</v>
      </c>
    </row>
    <row r="1636" spans="1:6" x14ac:dyDescent="0.25">
      <c r="A1636" t="s">
        <v>89</v>
      </c>
      <c r="B1636" s="2">
        <v>40461</v>
      </c>
      <c r="C1636" s="10">
        <v>2284</v>
      </c>
      <c r="D1636" s="11">
        <v>105</v>
      </c>
      <c r="E1636" s="8">
        <v>378.76</v>
      </c>
      <c r="F1636" s="7" t="s">
        <v>4</v>
      </c>
    </row>
    <row r="1637" spans="1:6" x14ac:dyDescent="0.25">
      <c r="A1637" t="s">
        <v>89</v>
      </c>
      <c r="B1637" s="2">
        <v>40462</v>
      </c>
      <c r="C1637" s="10">
        <v>1447</v>
      </c>
      <c r="D1637" s="11">
        <v>70</v>
      </c>
      <c r="E1637" s="8">
        <v>221.27</v>
      </c>
      <c r="F1637" s="7" t="s">
        <v>4</v>
      </c>
    </row>
    <row r="1638" spans="1:6" x14ac:dyDescent="0.25">
      <c r="A1638" t="s">
        <v>89</v>
      </c>
      <c r="B1638" s="2">
        <v>40463</v>
      </c>
      <c r="C1638" s="10">
        <v>1285</v>
      </c>
      <c r="D1638" s="11">
        <v>60</v>
      </c>
      <c r="E1638" s="8">
        <v>257.16000000000003</v>
      </c>
      <c r="F1638" s="7" t="s">
        <v>4</v>
      </c>
    </row>
    <row r="1639" spans="1:6" x14ac:dyDescent="0.25">
      <c r="A1639" t="s">
        <v>89</v>
      </c>
      <c r="B1639" s="2">
        <v>40464</v>
      </c>
      <c r="C1639" s="10">
        <v>1637</v>
      </c>
      <c r="D1639" s="11">
        <v>86</v>
      </c>
      <c r="E1639" s="8">
        <v>318.66000000000003</v>
      </c>
      <c r="F1639" s="7" t="s">
        <v>4</v>
      </c>
    </row>
    <row r="1640" spans="1:6" x14ac:dyDescent="0.25">
      <c r="A1640" t="s">
        <v>89</v>
      </c>
      <c r="B1640" s="2">
        <v>40465</v>
      </c>
      <c r="C1640" s="10">
        <v>1274</v>
      </c>
      <c r="D1640" s="11">
        <v>66</v>
      </c>
      <c r="E1640" s="8">
        <v>293.12</v>
      </c>
      <c r="F1640" s="7" t="s">
        <v>4</v>
      </c>
    </row>
    <row r="1641" spans="1:6" x14ac:dyDescent="0.25">
      <c r="A1641" t="s">
        <v>89</v>
      </c>
      <c r="B1641" s="2">
        <v>40466</v>
      </c>
      <c r="C1641" s="10">
        <v>1165</v>
      </c>
      <c r="D1641" s="11">
        <v>71</v>
      </c>
      <c r="E1641" s="8">
        <v>258.62</v>
      </c>
      <c r="F1641" s="7" t="s">
        <v>4</v>
      </c>
    </row>
    <row r="1642" spans="1:6" x14ac:dyDescent="0.25">
      <c r="A1642" t="s">
        <v>89</v>
      </c>
      <c r="B1642" s="2">
        <v>40467</v>
      </c>
      <c r="C1642" s="10">
        <v>2142</v>
      </c>
      <c r="D1642" s="11">
        <v>113</v>
      </c>
      <c r="E1642" s="8">
        <v>337.25</v>
      </c>
      <c r="F1642" s="7" t="s">
        <v>4</v>
      </c>
    </row>
    <row r="1643" spans="1:6" x14ac:dyDescent="0.25">
      <c r="A1643" t="s">
        <v>89</v>
      </c>
      <c r="B1643" s="2">
        <v>40468</v>
      </c>
      <c r="C1643" s="10">
        <v>2340</v>
      </c>
      <c r="D1643" s="11">
        <v>115</v>
      </c>
      <c r="E1643" s="8">
        <v>382.61</v>
      </c>
      <c r="F1643" s="7" t="s">
        <v>4</v>
      </c>
    </row>
    <row r="1644" spans="1:6" x14ac:dyDescent="0.25">
      <c r="A1644" t="s">
        <v>89</v>
      </c>
      <c r="B1644" s="2">
        <v>40469</v>
      </c>
      <c r="C1644" s="10">
        <v>2045</v>
      </c>
      <c r="D1644" s="11">
        <v>93</v>
      </c>
      <c r="E1644" s="8">
        <v>321.70999999999998</v>
      </c>
      <c r="F1644" s="7" t="s">
        <v>4</v>
      </c>
    </row>
    <row r="1645" spans="1:6" x14ac:dyDescent="0.25">
      <c r="A1645" t="s">
        <v>89</v>
      </c>
      <c r="B1645" s="2">
        <v>40470</v>
      </c>
      <c r="C1645" s="10">
        <v>1411</v>
      </c>
      <c r="D1645" s="11">
        <v>79</v>
      </c>
      <c r="E1645" s="8">
        <v>260.75</v>
      </c>
      <c r="F1645" s="7" t="s">
        <v>4</v>
      </c>
    </row>
    <row r="1646" spans="1:6" x14ac:dyDescent="0.25">
      <c r="A1646" t="s">
        <v>89</v>
      </c>
      <c r="B1646" s="2">
        <v>40471</v>
      </c>
      <c r="C1646" s="10">
        <v>1442</v>
      </c>
      <c r="D1646" s="11">
        <v>66</v>
      </c>
      <c r="E1646" s="8">
        <v>287.10000000000002</v>
      </c>
      <c r="F1646" s="7" t="s">
        <v>4</v>
      </c>
    </row>
    <row r="1647" spans="1:6" x14ac:dyDescent="0.25">
      <c r="A1647" t="s">
        <v>89</v>
      </c>
      <c r="B1647" s="2">
        <v>40472</v>
      </c>
      <c r="C1647" s="10">
        <v>1734</v>
      </c>
      <c r="D1647" s="11">
        <v>93</v>
      </c>
      <c r="E1647" s="8">
        <v>342.5</v>
      </c>
      <c r="F1647" s="7" t="s">
        <v>4</v>
      </c>
    </row>
    <row r="1648" spans="1:6" x14ac:dyDescent="0.25">
      <c r="A1648" t="s">
        <v>89</v>
      </c>
      <c r="B1648" s="2">
        <v>40473</v>
      </c>
      <c r="C1648" s="10">
        <v>1731</v>
      </c>
      <c r="D1648" s="11">
        <v>88</v>
      </c>
      <c r="E1648" s="8">
        <v>318.37</v>
      </c>
      <c r="F1648" s="7" t="s">
        <v>4</v>
      </c>
    </row>
    <row r="1649" spans="1:6" x14ac:dyDescent="0.25">
      <c r="A1649" t="s">
        <v>89</v>
      </c>
      <c r="B1649" s="2">
        <v>40474</v>
      </c>
      <c r="C1649" s="10">
        <v>2393</v>
      </c>
      <c r="D1649" s="11">
        <v>105</v>
      </c>
      <c r="E1649" s="8">
        <v>333.97</v>
      </c>
      <c r="F1649" s="7" t="s">
        <v>4</v>
      </c>
    </row>
    <row r="1650" spans="1:6" x14ac:dyDescent="0.25">
      <c r="A1650" t="s">
        <v>89</v>
      </c>
      <c r="B1650" s="2">
        <v>40475</v>
      </c>
      <c r="C1650" s="10">
        <v>2623</v>
      </c>
      <c r="D1650" s="11">
        <v>122</v>
      </c>
      <c r="E1650" s="8">
        <v>390.14</v>
      </c>
      <c r="F1650" s="7" t="s">
        <v>4</v>
      </c>
    </row>
    <row r="1651" spans="1:6" x14ac:dyDescent="0.25">
      <c r="A1651" t="s">
        <v>89</v>
      </c>
      <c r="B1651" s="2">
        <v>40476</v>
      </c>
      <c r="C1651" s="10">
        <v>1768</v>
      </c>
      <c r="D1651" s="11">
        <v>77</v>
      </c>
      <c r="E1651" s="8">
        <v>293.26</v>
      </c>
      <c r="F1651" s="7" t="s">
        <v>4</v>
      </c>
    </row>
    <row r="1652" spans="1:6" x14ac:dyDescent="0.25">
      <c r="A1652" t="s">
        <v>89</v>
      </c>
      <c r="B1652" s="2">
        <v>40477</v>
      </c>
      <c r="C1652" s="10">
        <v>1327</v>
      </c>
      <c r="D1652" s="11">
        <v>73</v>
      </c>
      <c r="E1652" s="8">
        <v>245.89</v>
      </c>
      <c r="F1652" s="7" t="s">
        <v>4</v>
      </c>
    </row>
    <row r="1653" spans="1:6" x14ac:dyDescent="0.25">
      <c r="A1653" t="s">
        <v>89</v>
      </c>
      <c r="B1653" s="2">
        <v>40478</v>
      </c>
      <c r="C1653" s="10">
        <v>1902</v>
      </c>
      <c r="D1653" s="11">
        <v>95</v>
      </c>
      <c r="E1653" s="8">
        <v>267.38</v>
      </c>
      <c r="F1653" s="7" t="s">
        <v>4</v>
      </c>
    </row>
    <row r="1654" spans="1:6" x14ac:dyDescent="0.25">
      <c r="A1654" t="s">
        <v>89</v>
      </c>
      <c r="B1654" s="2">
        <v>40479</v>
      </c>
      <c r="C1654" s="10">
        <v>1633</v>
      </c>
      <c r="D1654" s="11">
        <v>81</v>
      </c>
      <c r="E1654" s="8">
        <v>271.39</v>
      </c>
      <c r="F1654" s="7" t="s">
        <v>4</v>
      </c>
    </row>
    <row r="1655" spans="1:6" x14ac:dyDescent="0.25">
      <c r="A1655" t="s">
        <v>89</v>
      </c>
      <c r="B1655" s="2">
        <v>40480</v>
      </c>
      <c r="C1655" s="10">
        <v>1240</v>
      </c>
      <c r="D1655" s="11">
        <v>67</v>
      </c>
      <c r="E1655" s="8">
        <v>255.82</v>
      </c>
      <c r="F1655" s="7" t="s">
        <v>4</v>
      </c>
    </row>
    <row r="1656" spans="1:6" x14ac:dyDescent="0.25">
      <c r="A1656" t="s">
        <v>89</v>
      </c>
      <c r="B1656" s="2">
        <v>40481</v>
      </c>
      <c r="C1656" s="10">
        <v>1879</v>
      </c>
      <c r="D1656" s="11">
        <v>101</v>
      </c>
      <c r="E1656" s="8">
        <v>315.57</v>
      </c>
      <c r="F1656" s="7" t="s">
        <v>4</v>
      </c>
    </row>
    <row r="1657" spans="1:6" x14ac:dyDescent="0.25">
      <c r="A1657" t="s">
        <v>89</v>
      </c>
      <c r="B1657" s="2">
        <v>40482</v>
      </c>
      <c r="C1657" s="10">
        <v>2548</v>
      </c>
      <c r="D1657" s="11">
        <v>110</v>
      </c>
      <c r="E1657" s="8">
        <v>269.39999999999998</v>
      </c>
      <c r="F1657" s="7" t="s">
        <v>4</v>
      </c>
    </row>
    <row r="1658" spans="1:6" x14ac:dyDescent="0.25">
      <c r="A1658" t="s">
        <v>89</v>
      </c>
      <c r="B1658" s="2">
        <v>40483</v>
      </c>
      <c r="C1658" s="10">
        <v>1856</v>
      </c>
      <c r="D1658" s="11">
        <v>73</v>
      </c>
      <c r="E1658" s="8">
        <v>290.86</v>
      </c>
      <c r="F1658" s="7" t="s">
        <v>4</v>
      </c>
    </row>
    <row r="1659" spans="1:6" x14ac:dyDescent="0.25">
      <c r="A1659" t="s">
        <v>89</v>
      </c>
      <c r="B1659" s="2">
        <v>40484</v>
      </c>
      <c r="C1659" s="10">
        <v>1198</v>
      </c>
      <c r="D1659" s="11">
        <v>66</v>
      </c>
      <c r="E1659" s="8">
        <v>250.8</v>
      </c>
      <c r="F1659" s="7" t="s">
        <v>4</v>
      </c>
    </row>
    <row r="1660" spans="1:6" x14ac:dyDescent="0.25">
      <c r="A1660" t="s">
        <v>89</v>
      </c>
      <c r="B1660" s="2">
        <v>40485</v>
      </c>
      <c r="C1660" s="10">
        <v>1758</v>
      </c>
      <c r="D1660" s="11">
        <v>95</v>
      </c>
      <c r="E1660" s="8">
        <v>249.57</v>
      </c>
      <c r="F1660" s="7" t="s">
        <v>4</v>
      </c>
    </row>
    <row r="1661" spans="1:6" x14ac:dyDescent="0.25">
      <c r="A1661" t="s">
        <v>89</v>
      </c>
      <c r="B1661" s="2">
        <v>40486</v>
      </c>
      <c r="C1661" s="10">
        <v>1073</v>
      </c>
      <c r="D1661" s="11">
        <v>67</v>
      </c>
      <c r="E1661" s="8">
        <v>262.07</v>
      </c>
      <c r="F1661" s="7" t="s">
        <v>4</v>
      </c>
    </row>
    <row r="1662" spans="1:6" x14ac:dyDescent="0.25">
      <c r="A1662" t="s">
        <v>89</v>
      </c>
      <c r="B1662" s="2">
        <v>40487</v>
      </c>
      <c r="C1662" s="10">
        <v>1355</v>
      </c>
      <c r="D1662" s="11">
        <v>65</v>
      </c>
      <c r="E1662" s="8">
        <v>291.02999999999997</v>
      </c>
      <c r="F1662" s="7" t="s">
        <v>4</v>
      </c>
    </row>
    <row r="1663" spans="1:6" x14ac:dyDescent="0.25">
      <c r="A1663" t="s">
        <v>89</v>
      </c>
      <c r="B1663" s="2">
        <v>40488</v>
      </c>
      <c r="C1663" s="10">
        <v>2875</v>
      </c>
      <c r="D1663" s="11">
        <v>160</v>
      </c>
      <c r="E1663" s="8">
        <v>381.75</v>
      </c>
      <c r="F1663" s="7" t="s">
        <v>4</v>
      </c>
    </row>
    <row r="1664" spans="1:6" x14ac:dyDescent="0.25">
      <c r="A1664" t="s">
        <v>89</v>
      </c>
      <c r="B1664" s="2">
        <v>40489</v>
      </c>
      <c r="C1664" s="10">
        <v>2914</v>
      </c>
      <c r="D1664" s="11">
        <v>125</v>
      </c>
      <c r="E1664" s="8">
        <v>336.23</v>
      </c>
      <c r="F1664" s="7" t="s">
        <v>4</v>
      </c>
    </row>
    <row r="1665" spans="1:6" x14ac:dyDescent="0.25">
      <c r="A1665" t="s">
        <v>89</v>
      </c>
      <c r="B1665" s="2">
        <v>40490</v>
      </c>
      <c r="C1665" s="10">
        <v>1772</v>
      </c>
      <c r="D1665" s="11">
        <v>76</v>
      </c>
      <c r="E1665" s="8">
        <v>292.83</v>
      </c>
      <c r="F1665" s="7" t="s">
        <v>4</v>
      </c>
    </row>
    <row r="1666" spans="1:6" x14ac:dyDescent="0.25">
      <c r="A1666" t="s">
        <v>89</v>
      </c>
      <c r="B1666" s="2">
        <v>40491</v>
      </c>
      <c r="C1666" s="10">
        <v>1647</v>
      </c>
      <c r="D1666" s="11">
        <v>86</v>
      </c>
      <c r="E1666" s="8">
        <v>273.52999999999997</v>
      </c>
      <c r="F1666" s="7" t="s">
        <v>4</v>
      </c>
    </row>
    <row r="1667" spans="1:6" x14ac:dyDescent="0.25">
      <c r="A1667" t="s">
        <v>89</v>
      </c>
      <c r="B1667" s="2">
        <v>40492</v>
      </c>
      <c r="C1667" s="10">
        <v>1677</v>
      </c>
      <c r="D1667" s="11">
        <v>86</v>
      </c>
      <c r="E1667" s="8">
        <v>254.65</v>
      </c>
      <c r="F1667" s="7" t="s">
        <v>4</v>
      </c>
    </row>
    <row r="1668" spans="1:6" x14ac:dyDescent="0.25">
      <c r="A1668" t="s">
        <v>89</v>
      </c>
      <c r="B1668" s="2">
        <v>40493</v>
      </c>
      <c r="C1668" s="10">
        <v>1101</v>
      </c>
      <c r="D1668" s="11">
        <v>51</v>
      </c>
      <c r="E1668" s="8">
        <v>220.26</v>
      </c>
      <c r="F1668" s="7" t="s">
        <v>4</v>
      </c>
    </row>
    <row r="1669" spans="1:6" x14ac:dyDescent="0.25">
      <c r="A1669" t="s">
        <v>89</v>
      </c>
      <c r="B1669" s="2">
        <v>40494</v>
      </c>
      <c r="C1669" s="10">
        <v>1312</v>
      </c>
      <c r="D1669" s="11">
        <v>71</v>
      </c>
      <c r="E1669" s="8">
        <v>251.78</v>
      </c>
      <c r="F1669" s="7" t="s">
        <v>4</v>
      </c>
    </row>
    <row r="1670" spans="1:6" x14ac:dyDescent="0.25">
      <c r="A1670" t="s">
        <v>89</v>
      </c>
      <c r="B1670" s="2">
        <v>40495</v>
      </c>
      <c r="C1670" s="10">
        <v>2878</v>
      </c>
      <c r="D1670" s="11">
        <v>134</v>
      </c>
      <c r="E1670" s="8">
        <v>364.36</v>
      </c>
      <c r="F1670" s="7" t="s">
        <v>4</v>
      </c>
    </row>
    <row r="1671" spans="1:6" x14ac:dyDescent="0.25">
      <c r="A1671" t="s">
        <v>89</v>
      </c>
      <c r="B1671" s="2">
        <v>40496</v>
      </c>
      <c r="C1671" s="10">
        <v>3213</v>
      </c>
      <c r="D1671" s="11">
        <v>142</v>
      </c>
      <c r="E1671" s="8">
        <v>448.72</v>
      </c>
      <c r="F1671" s="7" t="s">
        <v>4</v>
      </c>
    </row>
    <row r="1672" spans="1:6" x14ac:dyDescent="0.25">
      <c r="A1672" t="s">
        <v>89</v>
      </c>
      <c r="B1672" s="2">
        <v>40497</v>
      </c>
      <c r="C1672" s="10">
        <v>2217</v>
      </c>
      <c r="D1672" s="11">
        <v>90</v>
      </c>
      <c r="E1672" s="8">
        <v>331.17</v>
      </c>
      <c r="F1672" s="7" t="s">
        <v>4</v>
      </c>
    </row>
    <row r="1673" spans="1:6" x14ac:dyDescent="0.25">
      <c r="A1673" t="s">
        <v>89</v>
      </c>
      <c r="B1673" s="2">
        <v>40498</v>
      </c>
      <c r="C1673" s="10">
        <v>1778</v>
      </c>
      <c r="D1673" s="11">
        <v>90</v>
      </c>
      <c r="E1673" s="8">
        <v>274.02</v>
      </c>
      <c r="F1673" s="7" t="s">
        <v>4</v>
      </c>
    </row>
    <row r="1674" spans="1:6" x14ac:dyDescent="0.25">
      <c r="A1674" t="s">
        <v>89</v>
      </c>
      <c r="B1674" s="2">
        <v>40499</v>
      </c>
      <c r="C1674" s="10">
        <v>1437</v>
      </c>
      <c r="D1674" s="11">
        <v>77</v>
      </c>
      <c r="E1674" s="8">
        <v>252.69</v>
      </c>
      <c r="F1674" s="7" t="s">
        <v>4</v>
      </c>
    </row>
    <row r="1675" spans="1:6" x14ac:dyDescent="0.25">
      <c r="A1675" t="s">
        <v>89</v>
      </c>
      <c r="B1675" s="2">
        <v>40500</v>
      </c>
      <c r="C1675" s="10">
        <v>1434</v>
      </c>
      <c r="D1675" s="11">
        <v>85</v>
      </c>
      <c r="E1675" s="8">
        <v>252.66</v>
      </c>
      <c r="F1675" s="7" t="s">
        <v>4</v>
      </c>
    </row>
    <row r="1676" spans="1:6" x14ac:dyDescent="0.25">
      <c r="A1676" t="s">
        <v>89</v>
      </c>
      <c r="B1676" s="2">
        <v>40501</v>
      </c>
      <c r="C1676" s="10">
        <v>1120</v>
      </c>
      <c r="D1676" s="11">
        <v>60</v>
      </c>
      <c r="E1676" s="8">
        <v>207.21</v>
      </c>
      <c r="F1676" s="7" t="s">
        <v>4</v>
      </c>
    </row>
    <row r="1677" spans="1:6" x14ac:dyDescent="0.25">
      <c r="A1677" t="s">
        <v>89</v>
      </c>
      <c r="B1677" s="2">
        <v>40502</v>
      </c>
      <c r="C1677" s="10">
        <v>2680</v>
      </c>
      <c r="D1677" s="11">
        <v>127</v>
      </c>
      <c r="E1677" s="8">
        <v>372.34</v>
      </c>
      <c r="F1677" s="7" t="s">
        <v>4</v>
      </c>
    </row>
    <row r="1678" spans="1:6" x14ac:dyDescent="0.25">
      <c r="A1678" t="s">
        <v>89</v>
      </c>
      <c r="B1678" s="2">
        <v>40503</v>
      </c>
      <c r="C1678" s="10">
        <v>2871</v>
      </c>
      <c r="D1678" s="11">
        <v>133</v>
      </c>
      <c r="E1678" s="8">
        <v>354.63</v>
      </c>
      <c r="F1678" s="7" t="s">
        <v>4</v>
      </c>
    </row>
    <row r="1679" spans="1:6" x14ac:dyDescent="0.25">
      <c r="A1679" t="s">
        <v>89</v>
      </c>
      <c r="B1679" s="2">
        <v>40504</v>
      </c>
      <c r="C1679" s="10">
        <v>1867</v>
      </c>
      <c r="D1679" s="11">
        <v>85</v>
      </c>
      <c r="E1679" s="8">
        <v>264.70999999999998</v>
      </c>
      <c r="F1679" s="7" t="s">
        <v>4</v>
      </c>
    </row>
    <row r="1680" spans="1:6" x14ac:dyDescent="0.25">
      <c r="A1680" t="s">
        <v>89</v>
      </c>
      <c r="B1680" s="2">
        <v>40505</v>
      </c>
      <c r="C1680" s="10">
        <v>1581</v>
      </c>
      <c r="D1680" s="11">
        <v>90</v>
      </c>
      <c r="E1680" s="8">
        <v>246.35</v>
      </c>
      <c r="F1680" s="7" t="s">
        <v>4</v>
      </c>
    </row>
    <row r="1681" spans="1:6" x14ac:dyDescent="0.25">
      <c r="A1681" t="s">
        <v>89</v>
      </c>
      <c r="B1681" s="2">
        <v>40506</v>
      </c>
      <c r="C1681" s="10">
        <v>1894</v>
      </c>
      <c r="D1681" s="11">
        <v>99</v>
      </c>
      <c r="E1681" s="8">
        <v>263.64</v>
      </c>
      <c r="F1681" s="7" t="s">
        <v>4</v>
      </c>
    </row>
    <row r="1682" spans="1:6" x14ac:dyDescent="0.25">
      <c r="A1682" t="s">
        <v>89</v>
      </c>
      <c r="B1682" s="2">
        <v>40507</v>
      </c>
      <c r="C1682" s="10">
        <v>2163</v>
      </c>
      <c r="D1682" s="11">
        <v>99</v>
      </c>
      <c r="E1682" s="8">
        <v>268.25</v>
      </c>
      <c r="F1682" s="7" t="s">
        <v>4</v>
      </c>
    </row>
    <row r="1683" spans="1:6" x14ac:dyDescent="0.25">
      <c r="A1683" t="s">
        <v>89</v>
      </c>
      <c r="B1683" s="2">
        <v>40509</v>
      </c>
      <c r="C1683" s="10">
        <v>1795</v>
      </c>
      <c r="D1683" s="11">
        <v>63</v>
      </c>
      <c r="E1683" s="8">
        <v>337.06</v>
      </c>
      <c r="F1683" s="7" t="s">
        <v>4</v>
      </c>
    </row>
    <row r="1684" spans="1:6" x14ac:dyDescent="0.25">
      <c r="A1684" t="s">
        <v>89</v>
      </c>
      <c r="B1684" s="2">
        <v>40510</v>
      </c>
      <c r="C1684" s="10">
        <v>1327</v>
      </c>
      <c r="D1684" s="11">
        <v>60</v>
      </c>
      <c r="E1684" s="8">
        <v>317.02999999999997</v>
      </c>
      <c r="F1684" s="7" t="s">
        <v>4</v>
      </c>
    </row>
    <row r="1685" spans="1:6" x14ac:dyDescent="0.25">
      <c r="A1685" t="s">
        <v>89</v>
      </c>
      <c r="B1685" s="2">
        <v>40511</v>
      </c>
      <c r="C1685" s="10">
        <v>1520</v>
      </c>
      <c r="D1685" s="11">
        <v>65</v>
      </c>
      <c r="E1685" s="8">
        <v>290.7</v>
      </c>
      <c r="F1685" s="7" t="s">
        <v>4</v>
      </c>
    </row>
    <row r="1686" spans="1:6" x14ac:dyDescent="0.25">
      <c r="A1686" t="s">
        <v>89</v>
      </c>
      <c r="B1686" s="2">
        <v>40512</v>
      </c>
      <c r="C1686" s="10">
        <v>1489</v>
      </c>
      <c r="D1686" s="11">
        <v>81</v>
      </c>
      <c r="E1686" s="8">
        <v>245.78</v>
      </c>
      <c r="F1686" s="7" t="s">
        <v>4</v>
      </c>
    </row>
    <row r="1687" spans="1:6" x14ac:dyDescent="0.25">
      <c r="A1687" t="s">
        <v>89</v>
      </c>
      <c r="B1687" s="2">
        <v>40513</v>
      </c>
      <c r="C1687" s="10">
        <v>1088</v>
      </c>
      <c r="D1687" s="11">
        <v>68</v>
      </c>
      <c r="E1687" s="8">
        <v>245.48</v>
      </c>
      <c r="F1687" s="7" t="s">
        <v>4</v>
      </c>
    </row>
    <row r="1688" spans="1:6" x14ac:dyDescent="0.25">
      <c r="A1688" t="s">
        <v>89</v>
      </c>
      <c r="B1688" s="2">
        <v>40514</v>
      </c>
      <c r="C1688" s="10">
        <v>1250</v>
      </c>
      <c r="D1688" s="11">
        <v>62</v>
      </c>
      <c r="E1688" s="8">
        <v>264.48</v>
      </c>
      <c r="F1688" s="7" t="s">
        <v>4</v>
      </c>
    </row>
    <row r="1689" spans="1:6" x14ac:dyDescent="0.25">
      <c r="A1689" t="s">
        <v>89</v>
      </c>
      <c r="B1689" s="2">
        <v>40515</v>
      </c>
      <c r="C1689" s="10">
        <v>1512</v>
      </c>
      <c r="D1689" s="11">
        <v>72</v>
      </c>
      <c r="E1689" s="8">
        <v>200.66</v>
      </c>
      <c r="F1689" s="7" t="s">
        <v>4</v>
      </c>
    </row>
    <row r="1690" spans="1:6" x14ac:dyDescent="0.25">
      <c r="A1690" t="s">
        <v>89</v>
      </c>
      <c r="B1690" s="2">
        <v>40516</v>
      </c>
      <c r="C1690" s="10">
        <v>2285</v>
      </c>
      <c r="D1690" s="11">
        <v>112</v>
      </c>
      <c r="E1690" s="8">
        <v>319</v>
      </c>
      <c r="F1690" s="7" t="s">
        <v>4</v>
      </c>
    </row>
    <row r="1691" spans="1:6" x14ac:dyDescent="0.25">
      <c r="A1691" t="s">
        <v>89</v>
      </c>
      <c r="B1691" s="2">
        <v>40517</v>
      </c>
      <c r="C1691" s="10">
        <v>2990</v>
      </c>
      <c r="D1691" s="11">
        <v>129</v>
      </c>
      <c r="E1691" s="8">
        <v>366.03</v>
      </c>
      <c r="F1691" s="7" t="s">
        <v>4</v>
      </c>
    </row>
    <row r="1692" spans="1:6" x14ac:dyDescent="0.25">
      <c r="A1692" t="s">
        <v>89</v>
      </c>
      <c r="B1692" s="2">
        <v>40518</v>
      </c>
      <c r="C1692" s="10">
        <v>2028</v>
      </c>
      <c r="D1692" s="11">
        <v>94</v>
      </c>
      <c r="E1692" s="8">
        <v>309.95</v>
      </c>
      <c r="F1692" s="7" t="s">
        <v>4</v>
      </c>
    </row>
    <row r="1693" spans="1:6" x14ac:dyDescent="0.25">
      <c r="A1693" t="s">
        <v>89</v>
      </c>
      <c r="B1693" s="2">
        <v>40519</v>
      </c>
      <c r="C1693" s="10">
        <v>1859</v>
      </c>
      <c r="D1693" s="11">
        <v>105</v>
      </c>
      <c r="E1693" s="8">
        <v>278.89</v>
      </c>
      <c r="F1693" s="7" t="s">
        <v>4</v>
      </c>
    </row>
    <row r="1694" spans="1:6" x14ac:dyDescent="0.25">
      <c r="A1694" t="s">
        <v>89</v>
      </c>
      <c r="B1694" s="2">
        <v>40520</v>
      </c>
      <c r="C1694" s="10">
        <v>1604</v>
      </c>
      <c r="D1694" s="11">
        <v>86</v>
      </c>
      <c r="E1694" s="8">
        <v>317.95</v>
      </c>
      <c r="F1694" s="7" t="s">
        <v>4</v>
      </c>
    </row>
    <row r="1695" spans="1:6" x14ac:dyDescent="0.25">
      <c r="A1695" t="s">
        <v>89</v>
      </c>
      <c r="B1695" s="2">
        <v>40521</v>
      </c>
      <c r="C1695" s="10">
        <v>1536</v>
      </c>
      <c r="D1695" s="11">
        <v>78</v>
      </c>
      <c r="E1695" s="8">
        <v>275.93</v>
      </c>
      <c r="F1695" s="7" t="s">
        <v>4</v>
      </c>
    </row>
    <row r="1696" spans="1:6" x14ac:dyDescent="0.25">
      <c r="A1696" t="s">
        <v>89</v>
      </c>
      <c r="B1696" s="2">
        <v>40522</v>
      </c>
      <c r="C1696" s="10">
        <v>1470</v>
      </c>
      <c r="D1696" s="11">
        <v>76</v>
      </c>
      <c r="E1696" s="8">
        <v>224.29</v>
      </c>
      <c r="F1696" s="7" t="s">
        <v>4</v>
      </c>
    </row>
    <row r="1697" spans="1:6" x14ac:dyDescent="0.25">
      <c r="A1697" t="s">
        <v>89</v>
      </c>
      <c r="B1697" s="2">
        <v>40523</v>
      </c>
      <c r="C1697" s="10">
        <v>2313</v>
      </c>
      <c r="D1697" s="11">
        <v>103</v>
      </c>
      <c r="E1697" s="8">
        <v>332.21</v>
      </c>
      <c r="F1697" s="7" t="s">
        <v>4</v>
      </c>
    </row>
    <row r="1698" spans="1:6" x14ac:dyDescent="0.25">
      <c r="A1698" t="s">
        <v>89</v>
      </c>
      <c r="B1698" s="2">
        <v>40524</v>
      </c>
      <c r="C1698" s="10">
        <v>2475</v>
      </c>
      <c r="D1698" s="11">
        <v>103</v>
      </c>
      <c r="E1698" s="8">
        <v>371.24</v>
      </c>
      <c r="F1698" s="7" t="s">
        <v>4</v>
      </c>
    </row>
    <row r="1699" spans="1:6" x14ac:dyDescent="0.25">
      <c r="A1699" t="s">
        <v>89</v>
      </c>
      <c r="B1699" s="2">
        <v>40525</v>
      </c>
      <c r="C1699" s="10">
        <v>2122</v>
      </c>
      <c r="D1699" s="11">
        <v>97</v>
      </c>
      <c r="E1699" s="8">
        <v>304.08999999999997</v>
      </c>
      <c r="F1699" s="7" t="s">
        <v>4</v>
      </c>
    </row>
    <row r="1700" spans="1:6" x14ac:dyDescent="0.25">
      <c r="A1700" t="s">
        <v>89</v>
      </c>
      <c r="B1700" s="2">
        <v>40526</v>
      </c>
      <c r="C1700" s="10">
        <v>1507</v>
      </c>
      <c r="D1700" s="11">
        <v>85</v>
      </c>
      <c r="E1700" s="8">
        <v>262.06</v>
      </c>
      <c r="F1700" s="7" t="s">
        <v>4</v>
      </c>
    </row>
    <row r="1701" spans="1:6" x14ac:dyDescent="0.25">
      <c r="A1701" t="s">
        <v>89</v>
      </c>
      <c r="B1701" s="2">
        <v>40527</v>
      </c>
      <c r="C1701" s="10">
        <v>1898</v>
      </c>
      <c r="D1701" s="11">
        <v>92</v>
      </c>
      <c r="E1701" s="8">
        <v>212.49</v>
      </c>
      <c r="F1701" s="7" t="s">
        <v>4</v>
      </c>
    </row>
    <row r="1702" spans="1:6" x14ac:dyDescent="0.25">
      <c r="A1702" t="s">
        <v>89</v>
      </c>
      <c r="B1702" s="2">
        <v>40528</v>
      </c>
      <c r="C1702" s="10">
        <v>1655</v>
      </c>
      <c r="D1702" s="11">
        <v>80</v>
      </c>
      <c r="E1702" s="8">
        <v>270.70999999999998</v>
      </c>
      <c r="F1702" s="7" t="s">
        <v>4</v>
      </c>
    </row>
    <row r="1703" spans="1:6" x14ac:dyDescent="0.25">
      <c r="A1703" t="s">
        <v>89</v>
      </c>
      <c r="B1703" s="2">
        <v>40529</v>
      </c>
      <c r="C1703" s="10">
        <v>1619</v>
      </c>
      <c r="D1703" s="11">
        <v>73</v>
      </c>
      <c r="E1703" s="8">
        <v>255.4</v>
      </c>
      <c r="F1703" s="7" t="s">
        <v>4</v>
      </c>
    </row>
    <row r="1704" spans="1:6" x14ac:dyDescent="0.25">
      <c r="A1704" t="s">
        <v>89</v>
      </c>
      <c r="B1704" s="2">
        <v>40530</v>
      </c>
      <c r="C1704" s="10">
        <v>2505</v>
      </c>
      <c r="D1704" s="11">
        <v>105</v>
      </c>
      <c r="E1704" s="8">
        <v>364.87</v>
      </c>
      <c r="F1704" s="7" t="s">
        <v>4</v>
      </c>
    </row>
    <row r="1705" spans="1:6" x14ac:dyDescent="0.25">
      <c r="A1705" t="s">
        <v>89</v>
      </c>
      <c r="B1705" s="2">
        <v>40531</v>
      </c>
      <c r="C1705" s="10">
        <v>2909</v>
      </c>
      <c r="D1705" s="11">
        <v>115</v>
      </c>
      <c r="E1705" s="8">
        <v>404.04</v>
      </c>
      <c r="F1705" s="7" t="s">
        <v>4</v>
      </c>
    </row>
    <row r="1706" spans="1:6" x14ac:dyDescent="0.25">
      <c r="A1706" t="s">
        <v>89</v>
      </c>
      <c r="B1706" s="2">
        <v>40532</v>
      </c>
      <c r="C1706" s="10">
        <v>1778</v>
      </c>
      <c r="D1706" s="11">
        <v>68</v>
      </c>
      <c r="E1706" s="8">
        <v>268.20999999999998</v>
      </c>
      <c r="F1706" s="7" t="s">
        <v>4</v>
      </c>
    </row>
    <row r="1707" spans="1:6" x14ac:dyDescent="0.25">
      <c r="A1707" t="s">
        <v>89</v>
      </c>
      <c r="B1707" s="2">
        <v>40533</v>
      </c>
      <c r="C1707" s="10">
        <v>1919</v>
      </c>
      <c r="D1707" s="11">
        <v>82</v>
      </c>
      <c r="E1707" s="8">
        <v>217.99</v>
      </c>
      <c r="F1707" s="7" t="s">
        <v>4</v>
      </c>
    </row>
    <row r="1708" spans="1:6" x14ac:dyDescent="0.25">
      <c r="A1708" t="s">
        <v>89</v>
      </c>
      <c r="B1708" s="2">
        <v>40534</v>
      </c>
      <c r="C1708" s="10">
        <v>1616</v>
      </c>
      <c r="D1708" s="11">
        <v>87</v>
      </c>
      <c r="E1708" s="8">
        <v>229.64</v>
      </c>
      <c r="F1708" s="7" t="s">
        <v>4</v>
      </c>
    </row>
    <row r="1709" spans="1:6" x14ac:dyDescent="0.25">
      <c r="A1709" t="s">
        <v>89</v>
      </c>
      <c r="B1709" s="2">
        <v>40535</v>
      </c>
      <c r="C1709" s="10">
        <v>574</v>
      </c>
      <c r="D1709" s="11">
        <v>28</v>
      </c>
      <c r="E1709" s="8">
        <v>79.94</v>
      </c>
      <c r="F1709" s="7" t="s">
        <v>4</v>
      </c>
    </row>
    <row r="1710" spans="1:6" x14ac:dyDescent="0.25">
      <c r="A1710" t="s">
        <v>89</v>
      </c>
      <c r="B1710" s="2">
        <v>40537</v>
      </c>
      <c r="C1710" s="10">
        <v>2548</v>
      </c>
      <c r="D1710" s="11">
        <v>93</v>
      </c>
      <c r="E1710" s="8">
        <v>379.08</v>
      </c>
      <c r="F1710" s="7" t="s">
        <v>4</v>
      </c>
    </row>
    <row r="1711" spans="1:6" x14ac:dyDescent="0.25">
      <c r="A1711" t="s">
        <v>89</v>
      </c>
      <c r="B1711" s="2">
        <v>40538</v>
      </c>
      <c r="C1711" s="10">
        <v>2133</v>
      </c>
      <c r="D1711" s="11">
        <v>79</v>
      </c>
      <c r="E1711" s="8">
        <v>361.74</v>
      </c>
      <c r="F1711" s="7" t="s">
        <v>4</v>
      </c>
    </row>
    <row r="1712" spans="1:6" x14ac:dyDescent="0.25">
      <c r="A1712" t="s">
        <v>89</v>
      </c>
      <c r="B1712" s="2">
        <v>40539</v>
      </c>
      <c r="C1712" s="10">
        <v>2116</v>
      </c>
      <c r="D1712" s="11">
        <v>83</v>
      </c>
      <c r="E1712" s="8">
        <v>294.72000000000003</v>
      </c>
      <c r="F1712" s="7" t="s">
        <v>4</v>
      </c>
    </row>
    <row r="1713" spans="1:6" x14ac:dyDescent="0.25">
      <c r="A1713" t="s">
        <v>89</v>
      </c>
      <c r="B1713" s="2">
        <v>40540</v>
      </c>
      <c r="C1713" s="10">
        <v>1649</v>
      </c>
      <c r="D1713" s="11">
        <v>60</v>
      </c>
      <c r="E1713" s="8">
        <v>260.33</v>
      </c>
      <c r="F1713" s="7" t="s">
        <v>4</v>
      </c>
    </row>
    <row r="1714" spans="1:6" x14ac:dyDescent="0.25">
      <c r="A1714" t="s">
        <v>89</v>
      </c>
      <c r="B1714" s="2">
        <v>40541</v>
      </c>
      <c r="C1714" s="10">
        <v>1681</v>
      </c>
      <c r="D1714" s="11">
        <v>77</v>
      </c>
      <c r="E1714" s="8">
        <v>237.85</v>
      </c>
      <c r="F1714" s="7" t="s">
        <v>4</v>
      </c>
    </row>
    <row r="1715" spans="1:6" x14ac:dyDescent="0.25">
      <c r="A1715" t="s">
        <v>89</v>
      </c>
      <c r="B1715" s="2">
        <v>40542</v>
      </c>
      <c r="C1715" s="10">
        <v>1686</v>
      </c>
      <c r="D1715" s="11">
        <v>83</v>
      </c>
      <c r="E1715" s="8">
        <v>256.62</v>
      </c>
      <c r="F1715" s="7" t="s">
        <v>4</v>
      </c>
    </row>
    <row r="1716" spans="1:6" x14ac:dyDescent="0.25">
      <c r="A1716" t="s">
        <v>89</v>
      </c>
      <c r="B1716" s="2">
        <v>40543</v>
      </c>
      <c r="C1716" s="10">
        <v>1673</v>
      </c>
      <c r="D1716" s="11">
        <v>66</v>
      </c>
      <c r="E1716" s="8">
        <v>218.93</v>
      </c>
      <c r="F1716" s="7" t="s">
        <v>4</v>
      </c>
    </row>
    <row r="1717" spans="1:6" x14ac:dyDescent="0.25">
      <c r="A1717" t="s">
        <v>89</v>
      </c>
      <c r="B1717" s="2">
        <v>40544</v>
      </c>
      <c r="C1717" s="10">
        <v>2616</v>
      </c>
      <c r="D1717" s="11">
        <v>100</v>
      </c>
      <c r="E1717" s="8">
        <v>351.04</v>
      </c>
      <c r="F1717" s="7" t="s">
        <v>4</v>
      </c>
    </row>
    <row r="1718" spans="1:6" x14ac:dyDescent="0.25">
      <c r="A1718" t="s">
        <v>89</v>
      </c>
      <c r="B1718" s="2">
        <v>40545</v>
      </c>
      <c r="C1718" s="10">
        <v>2834</v>
      </c>
      <c r="D1718" s="11">
        <v>103</v>
      </c>
      <c r="E1718" s="8">
        <v>367.88</v>
      </c>
      <c r="F1718" s="7" t="s">
        <v>4</v>
      </c>
    </row>
    <row r="1719" spans="1:6" x14ac:dyDescent="0.25">
      <c r="A1719" t="s">
        <v>89</v>
      </c>
      <c r="B1719" s="2">
        <v>40546</v>
      </c>
      <c r="C1719" s="10">
        <v>2084</v>
      </c>
      <c r="D1719" s="11">
        <v>86</v>
      </c>
      <c r="E1719" s="8">
        <v>293.04000000000002</v>
      </c>
      <c r="F1719" s="7" t="s">
        <v>4</v>
      </c>
    </row>
    <row r="1720" spans="1:6" x14ac:dyDescent="0.25">
      <c r="A1720" t="s">
        <v>89</v>
      </c>
      <c r="B1720" s="2">
        <v>40547</v>
      </c>
      <c r="C1720" s="10">
        <v>1510</v>
      </c>
      <c r="D1720" s="11">
        <v>75</v>
      </c>
      <c r="E1720" s="8">
        <v>260.5</v>
      </c>
      <c r="F1720" s="7" t="s">
        <v>4</v>
      </c>
    </row>
    <row r="1721" spans="1:6" x14ac:dyDescent="0.25">
      <c r="A1721" t="s">
        <v>89</v>
      </c>
      <c r="B1721" s="2">
        <v>40548</v>
      </c>
      <c r="C1721" s="10">
        <v>1234</v>
      </c>
      <c r="D1721" s="11">
        <v>62</v>
      </c>
      <c r="E1721" s="8">
        <v>263.83999999999997</v>
      </c>
      <c r="F1721" s="7" t="s">
        <v>4</v>
      </c>
    </row>
    <row r="1722" spans="1:6" x14ac:dyDescent="0.25">
      <c r="A1722" t="s">
        <v>89</v>
      </c>
      <c r="B1722" s="2">
        <v>40549</v>
      </c>
      <c r="C1722" s="10">
        <v>1501</v>
      </c>
      <c r="D1722" s="11">
        <v>76</v>
      </c>
      <c r="E1722" s="8">
        <v>186.92</v>
      </c>
      <c r="F1722" s="7" t="s">
        <v>4</v>
      </c>
    </row>
    <row r="1723" spans="1:6" x14ac:dyDescent="0.25">
      <c r="A1723" t="s">
        <v>89</v>
      </c>
      <c r="B1723" s="2">
        <v>40550</v>
      </c>
      <c r="C1723" s="10">
        <v>1511</v>
      </c>
      <c r="D1723" s="11">
        <v>80</v>
      </c>
      <c r="E1723" s="8">
        <v>278.19</v>
      </c>
      <c r="F1723" s="7" t="s">
        <v>4</v>
      </c>
    </row>
    <row r="1724" spans="1:6" x14ac:dyDescent="0.25">
      <c r="A1724" t="s">
        <v>89</v>
      </c>
      <c r="B1724" s="2">
        <v>40551</v>
      </c>
      <c r="C1724" s="10">
        <v>2180</v>
      </c>
      <c r="D1724" s="11">
        <v>110</v>
      </c>
      <c r="E1724" s="8">
        <v>313.35000000000002</v>
      </c>
      <c r="F1724" s="7" t="s">
        <v>4</v>
      </c>
    </row>
    <row r="1725" spans="1:6" x14ac:dyDescent="0.25">
      <c r="A1725" t="s">
        <v>89</v>
      </c>
      <c r="B1725" s="2">
        <v>40552</v>
      </c>
      <c r="C1725" s="10">
        <v>1518</v>
      </c>
      <c r="D1725" s="11">
        <v>63</v>
      </c>
      <c r="E1725" s="8">
        <v>365.4</v>
      </c>
      <c r="F1725" s="7" t="s">
        <v>4</v>
      </c>
    </row>
    <row r="1726" spans="1:6" x14ac:dyDescent="0.25">
      <c r="A1726" t="s">
        <v>89</v>
      </c>
      <c r="B1726" s="2">
        <v>40553</v>
      </c>
      <c r="C1726" s="10">
        <v>1982</v>
      </c>
      <c r="D1726" s="11">
        <v>81</v>
      </c>
      <c r="E1726" s="8">
        <v>337.48</v>
      </c>
      <c r="F1726" s="7" t="s">
        <v>4</v>
      </c>
    </row>
    <row r="1727" spans="1:6" x14ac:dyDescent="0.25">
      <c r="A1727" t="s">
        <v>89</v>
      </c>
      <c r="B1727" s="2">
        <v>40554</v>
      </c>
      <c r="C1727" s="10">
        <v>1371</v>
      </c>
      <c r="D1727" s="11">
        <v>65</v>
      </c>
      <c r="E1727" s="8">
        <v>214.79</v>
      </c>
      <c r="F1727" s="7" t="s">
        <v>4</v>
      </c>
    </row>
    <row r="1728" spans="1:6" x14ac:dyDescent="0.25">
      <c r="A1728" t="s">
        <v>89</v>
      </c>
      <c r="B1728" s="2">
        <v>40555</v>
      </c>
      <c r="C1728" s="10">
        <v>1144</v>
      </c>
      <c r="D1728" s="11">
        <v>56</v>
      </c>
      <c r="E1728" s="8">
        <v>195.48</v>
      </c>
      <c r="F1728" s="7" t="s">
        <v>4</v>
      </c>
    </row>
    <row r="1729" spans="1:6" x14ac:dyDescent="0.25">
      <c r="A1729" t="s">
        <v>89</v>
      </c>
      <c r="B1729" s="2">
        <v>40556</v>
      </c>
      <c r="C1729" s="10">
        <v>1363</v>
      </c>
      <c r="D1729" s="11">
        <v>65</v>
      </c>
      <c r="E1729" s="8">
        <v>191.78</v>
      </c>
      <c r="F1729" s="7" t="s">
        <v>4</v>
      </c>
    </row>
    <row r="1730" spans="1:6" x14ac:dyDescent="0.25">
      <c r="A1730" t="s">
        <v>89</v>
      </c>
      <c r="B1730" s="2">
        <v>40557</v>
      </c>
      <c r="C1730" s="10">
        <v>1773</v>
      </c>
      <c r="D1730" s="11">
        <v>93</v>
      </c>
      <c r="E1730" s="8">
        <v>213.61</v>
      </c>
      <c r="F1730" s="7" t="s">
        <v>4</v>
      </c>
    </row>
    <row r="1731" spans="1:6" x14ac:dyDescent="0.25">
      <c r="A1731" t="s">
        <v>89</v>
      </c>
      <c r="B1731" s="2">
        <v>40558</v>
      </c>
      <c r="C1731" s="10">
        <v>2708</v>
      </c>
      <c r="D1731" s="11">
        <v>122</v>
      </c>
      <c r="E1731" s="8">
        <v>327.64999999999998</v>
      </c>
      <c r="F1731" s="7" t="s">
        <v>4</v>
      </c>
    </row>
    <row r="1732" spans="1:6" x14ac:dyDescent="0.25">
      <c r="A1732" t="s">
        <v>89</v>
      </c>
      <c r="B1732" s="2">
        <v>40559</v>
      </c>
      <c r="C1732" s="10">
        <v>2923</v>
      </c>
      <c r="D1732" s="11">
        <v>119</v>
      </c>
      <c r="E1732" s="8">
        <v>257.33</v>
      </c>
      <c r="F1732" s="7" t="s">
        <v>4</v>
      </c>
    </row>
    <row r="1733" spans="1:6" x14ac:dyDescent="0.25">
      <c r="A1733" t="s">
        <v>89</v>
      </c>
      <c r="B1733" s="2">
        <v>40560</v>
      </c>
      <c r="C1733" s="10">
        <v>2022</v>
      </c>
      <c r="D1733" s="11">
        <v>78</v>
      </c>
      <c r="E1733" s="8">
        <v>262.14999999999998</v>
      </c>
      <c r="F1733" s="7" t="s">
        <v>4</v>
      </c>
    </row>
    <row r="1734" spans="1:6" x14ac:dyDescent="0.25">
      <c r="A1734" t="s">
        <v>89</v>
      </c>
      <c r="B1734" s="2">
        <v>40561</v>
      </c>
      <c r="C1734" s="10">
        <v>2434</v>
      </c>
      <c r="D1734" s="11">
        <v>114</v>
      </c>
      <c r="E1734" s="8">
        <v>265.02</v>
      </c>
      <c r="F1734" s="7" t="s">
        <v>4</v>
      </c>
    </row>
    <row r="1735" spans="1:6" x14ac:dyDescent="0.25">
      <c r="A1735" t="s">
        <v>89</v>
      </c>
      <c r="B1735" s="2">
        <v>40562</v>
      </c>
      <c r="C1735" s="10">
        <v>1295</v>
      </c>
      <c r="D1735" s="11">
        <v>83</v>
      </c>
      <c r="E1735" s="8">
        <v>248.43</v>
      </c>
      <c r="F1735" s="7" t="s">
        <v>4</v>
      </c>
    </row>
    <row r="1736" spans="1:6" x14ac:dyDescent="0.25">
      <c r="A1736" t="s">
        <v>89</v>
      </c>
      <c r="B1736" s="2">
        <v>40563</v>
      </c>
      <c r="C1736" s="10">
        <v>1523</v>
      </c>
      <c r="D1736" s="11">
        <v>90</v>
      </c>
      <c r="E1736" s="8">
        <v>248.15</v>
      </c>
      <c r="F1736" s="7" t="s">
        <v>4</v>
      </c>
    </row>
    <row r="1737" spans="1:6" x14ac:dyDescent="0.25">
      <c r="A1737" t="s">
        <v>89</v>
      </c>
      <c r="B1737" s="2">
        <v>40564</v>
      </c>
      <c r="C1737" s="10">
        <v>1505</v>
      </c>
      <c r="D1737" s="11">
        <v>90</v>
      </c>
      <c r="E1737" s="8">
        <v>236.07</v>
      </c>
      <c r="F1737" s="7" t="s">
        <v>4</v>
      </c>
    </row>
    <row r="1738" spans="1:6" x14ac:dyDescent="0.25">
      <c r="A1738" t="s">
        <v>89</v>
      </c>
      <c r="B1738" s="2">
        <v>40565</v>
      </c>
      <c r="C1738" s="10">
        <v>2599</v>
      </c>
      <c r="D1738" s="11">
        <v>105</v>
      </c>
      <c r="E1738" s="8">
        <v>364.61</v>
      </c>
      <c r="F1738" s="7" t="s">
        <v>4</v>
      </c>
    </row>
    <row r="1739" spans="1:6" x14ac:dyDescent="0.25">
      <c r="A1739" t="s">
        <v>89</v>
      </c>
      <c r="B1739" s="2">
        <v>40566</v>
      </c>
      <c r="C1739" s="10">
        <v>2944</v>
      </c>
      <c r="D1739" s="11">
        <v>133</v>
      </c>
      <c r="E1739" s="8">
        <v>402.36</v>
      </c>
      <c r="F1739" s="7" t="s">
        <v>4</v>
      </c>
    </row>
    <row r="1740" spans="1:6" x14ac:dyDescent="0.25">
      <c r="A1740" t="s">
        <v>89</v>
      </c>
      <c r="B1740" s="2">
        <v>40567</v>
      </c>
      <c r="C1740" s="10">
        <v>1652</v>
      </c>
      <c r="D1740" s="11">
        <v>70</v>
      </c>
      <c r="E1740" s="8">
        <v>293.61</v>
      </c>
      <c r="F1740" s="7" t="s">
        <v>4</v>
      </c>
    </row>
    <row r="1741" spans="1:6" x14ac:dyDescent="0.25">
      <c r="A1741" t="s">
        <v>89</v>
      </c>
      <c r="B1741" s="2">
        <v>40568</v>
      </c>
      <c r="C1741" s="10">
        <v>1583</v>
      </c>
      <c r="D1741" s="11">
        <v>73</v>
      </c>
      <c r="E1741" s="8">
        <v>256.75</v>
      </c>
      <c r="F1741" s="7" t="s">
        <v>4</v>
      </c>
    </row>
    <row r="1742" spans="1:6" x14ac:dyDescent="0.25">
      <c r="A1742" t="s">
        <v>89</v>
      </c>
      <c r="B1742" s="2">
        <v>40569</v>
      </c>
      <c r="C1742" s="10">
        <v>1410</v>
      </c>
      <c r="D1742" s="11">
        <v>74</v>
      </c>
      <c r="E1742" s="8">
        <v>263.20999999999998</v>
      </c>
      <c r="F1742" s="7" t="s">
        <v>4</v>
      </c>
    </row>
    <row r="1743" spans="1:6" x14ac:dyDescent="0.25">
      <c r="A1743" t="s">
        <v>89</v>
      </c>
      <c r="B1743" s="2">
        <v>40570</v>
      </c>
      <c r="C1743" s="10">
        <v>1393</v>
      </c>
      <c r="D1743" s="11">
        <v>73</v>
      </c>
      <c r="E1743" s="8">
        <v>225.39</v>
      </c>
      <c r="F1743" s="7" t="s">
        <v>4</v>
      </c>
    </row>
    <row r="1744" spans="1:6" x14ac:dyDescent="0.25">
      <c r="A1744" t="s">
        <v>89</v>
      </c>
      <c r="B1744" s="2">
        <v>40571</v>
      </c>
      <c r="C1744" s="10">
        <v>1347</v>
      </c>
      <c r="D1744" s="11">
        <v>64</v>
      </c>
      <c r="E1744" s="8">
        <v>193.81</v>
      </c>
      <c r="F1744" s="7" t="s">
        <v>4</v>
      </c>
    </row>
    <row r="1745" spans="1:6" x14ac:dyDescent="0.25">
      <c r="A1745" t="s">
        <v>89</v>
      </c>
      <c r="B1745" s="2">
        <v>40572</v>
      </c>
      <c r="C1745" s="10">
        <v>3313</v>
      </c>
      <c r="D1745" s="11">
        <v>156</v>
      </c>
      <c r="E1745" s="8">
        <v>364.99</v>
      </c>
      <c r="F1745" s="7" t="s">
        <v>4</v>
      </c>
    </row>
    <row r="1746" spans="1:6" x14ac:dyDescent="0.25">
      <c r="A1746" t="s">
        <v>89</v>
      </c>
      <c r="B1746" s="2">
        <v>40573</v>
      </c>
      <c r="C1746" s="10">
        <v>3831</v>
      </c>
      <c r="D1746" s="11">
        <v>152</v>
      </c>
      <c r="E1746" s="8">
        <v>402.41</v>
      </c>
      <c r="F1746" s="7" t="s">
        <v>4</v>
      </c>
    </row>
    <row r="1747" spans="1:6" x14ac:dyDescent="0.25">
      <c r="A1747" t="s">
        <v>89</v>
      </c>
      <c r="B1747" s="2">
        <v>40574</v>
      </c>
      <c r="C1747" s="10">
        <v>1146</v>
      </c>
      <c r="D1747" s="11">
        <v>48</v>
      </c>
      <c r="E1747" s="8">
        <v>163.08000000000001</v>
      </c>
      <c r="F1747" s="7" t="s">
        <v>4</v>
      </c>
    </row>
    <row r="1748" spans="1:6" x14ac:dyDescent="0.25">
      <c r="A1748" t="s">
        <v>89</v>
      </c>
      <c r="B1748" s="2">
        <v>40575</v>
      </c>
      <c r="C1748" s="10">
        <v>1826</v>
      </c>
      <c r="D1748" s="11">
        <v>89</v>
      </c>
      <c r="E1748" s="8">
        <v>243.57</v>
      </c>
      <c r="F1748" s="7" t="s">
        <v>4</v>
      </c>
    </row>
    <row r="1749" spans="1:6" x14ac:dyDescent="0.25">
      <c r="A1749" t="s">
        <v>89</v>
      </c>
      <c r="B1749" s="2">
        <v>40576</v>
      </c>
      <c r="C1749" s="10">
        <v>1282</v>
      </c>
      <c r="D1749" s="11">
        <v>70</v>
      </c>
      <c r="E1749" s="8">
        <v>231.29</v>
      </c>
      <c r="F1749" s="7" t="s">
        <v>4</v>
      </c>
    </row>
    <row r="1750" spans="1:6" x14ac:dyDescent="0.25">
      <c r="A1750" t="s">
        <v>89</v>
      </c>
      <c r="B1750" s="2">
        <v>40577</v>
      </c>
      <c r="C1750" s="10">
        <v>1661</v>
      </c>
      <c r="D1750" s="11">
        <v>77</v>
      </c>
      <c r="E1750" s="8">
        <v>220.8</v>
      </c>
      <c r="F1750" s="7" t="s">
        <v>4</v>
      </c>
    </row>
    <row r="1751" spans="1:6" x14ac:dyDescent="0.25">
      <c r="A1751" t="s">
        <v>89</v>
      </c>
      <c r="B1751" s="2">
        <v>40578</v>
      </c>
      <c r="C1751" s="10">
        <v>1599</v>
      </c>
      <c r="D1751" s="11">
        <v>74</v>
      </c>
      <c r="E1751" s="8">
        <v>231.59</v>
      </c>
      <c r="F1751" s="7" t="s">
        <v>4</v>
      </c>
    </row>
    <row r="1752" spans="1:6" x14ac:dyDescent="0.25">
      <c r="A1752" t="s">
        <v>89</v>
      </c>
      <c r="B1752" s="2">
        <v>40579</v>
      </c>
      <c r="C1752" s="10">
        <v>2570</v>
      </c>
      <c r="D1752" s="11">
        <v>117</v>
      </c>
      <c r="E1752" s="8">
        <v>391.16</v>
      </c>
      <c r="F1752" s="7" t="s">
        <v>4</v>
      </c>
    </row>
    <row r="1753" spans="1:6" x14ac:dyDescent="0.25">
      <c r="A1753" t="s">
        <v>89</v>
      </c>
      <c r="B1753" s="2">
        <v>40580</v>
      </c>
      <c r="C1753" s="10">
        <v>2652</v>
      </c>
      <c r="D1753" s="11">
        <v>103</v>
      </c>
      <c r="E1753" s="8">
        <v>397.33</v>
      </c>
      <c r="F1753" s="7" t="s">
        <v>4</v>
      </c>
    </row>
    <row r="1754" spans="1:6" x14ac:dyDescent="0.25">
      <c r="A1754" t="s">
        <v>89</v>
      </c>
      <c r="B1754" s="2">
        <v>40581</v>
      </c>
      <c r="C1754" s="10">
        <v>2252</v>
      </c>
      <c r="D1754" s="11">
        <v>98</v>
      </c>
      <c r="E1754" s="8">
        <v>346.25</v>
      </c>
      <c r="F1754" s="7" t="s">
        <v>4</v>
      </c>
    </row>
    <row r="1755" spans="1:6" x14ac:dyDescent="0.25">
      <c r="A1755" t="s">
        <v>89</v>
      </c>
      <c r="B1755" s="2">
        <v>40582</v>
      </c>
      <c r="C1755" s="10">
        <v>1410</v>
      </c>
      <c r="D1755" s="11">
        <v>66</v>
      </c>
      <c r="E1755" s="8">
        <v>241.27</v>
      </c>
      <c r="F1755" s="7" t="s">
        <v>4</v>
      </c>
    </row>
    <row r="1756" spans="1:6" x14ac:dyDescent="0.25">
      <c r="A1756" t="s">
        <v>89</v>
      </c>
      <c r="B1756" s="2">
        <v>40583</v>
      </c>
      <c r="C1756" s="10">
        <v>1348</v>
      </c>
      <c r="D1756" s="11">
        <v>77</v>
      </c>
      <c r="E1756" s="8">
        <v>210.45</v>
      </c>
      <c r="F1756" s="7" t="s">
        <v>4</v>
      </c>
    </row>
    <row r="1757" spans="1:6" x14ac:dyDescent="0.25">
      <c r="A1757" t="s">
        <v>89</v>
      </c>
      <c r="B1757" s="2">
        <v>40584</v>
      </c>
      <c r="C1757" s="10">
        <v>1411</v>
      </c>
      <c r="D1757" s="11">
        <v>70</v>
      </c>
      <c r="E1757" s="8">
        <v>208.02</v>
      </c>
      <c r="F1757" s="7" t="s">
        <v>4</v>
      </c>
    </row>
    <row r="1758" spans="1:6" x14ac:dyDescent="0.25">
      <c r="A1758" t="s">
        <v>89</v>
      </c>
      <c r="B1758" s="2">
        <v>40585</v>
      </c>
      <c r="C1758" s="10">
        <v>1278</v>
      </c>
      <c r="D1758" s="11">
        <v>67</v>
      </c>
      <c r="E1758" s="8">
        <v>226.71</v>
      </c>
      <c r="F1758" s="7" t="s">
        <v>4</v>
      </c>
    </row>
    <row r="1759" spans="1:6" x14ac:dyDescent="0.25">
      <c r="A1759" t="s">
        <v>89</v>
      </c>
      <c r="B1759" s="2">
        <v>40586</v>
      </c>
      <c r="C1759" s="10">
        <v>3095</v>
      </c>
      <c r="D1759" s="11">
        <v>124</v>
      </c>
      <c r="E1759" s="8">
        <v>443.26</v>
      </c>
      <c r="F1759" s="7" t="s">
        <v>4</v>
      </c>
    </row>
    <row r="1760" spans="1:6" x14ac:dyDescent="0.25">
      <c r="A1760" t="s">
        <v>89</v>
      </c>
      <c r="B1760" s="2">
        <v>40587</v>
      </c>
      <c r="C1760" s="10">
        <v>3853</v>
      </c>
      <c r="D1760" s="11">
        <v>138</v>
      </c>
      <c r="E1760" s="8">
        <v>472.08</v>
      </c>
      <c r="F1760" s="7" t="s">
        <v>4</v>
      </c>
    </row>
    <row r="1761" spans="1:6" x14ac:dyDescent="0.25">
      <c r="A1761" t="s">
        <v>89</v>
      </c>
      <c r="B1761" s="2">
        <v>40588</v>
      </c>
      <c r="C1761" s="10">
        <v>2161</v>
      </c>
      <c r="D1761" s="11">
        <v>84</v>
      </c>
      <c r="E1761" s="8">
        <v>315.99</v>
      </c>
      <c r="F1761" s="7" t="s">
        <v>4</v>
      </c>
    </row>
    <row r="1762" spans="1:6" x14ac:dyDescent="0.25">
      <c r="A1762" t="s">
        <v>89</v>
      </c>
      <c r="B1762" s="2">
        <v>40589</v>
      </c>
      <c r="C1762" s="10">
        <v>1868</v>
      </c>
      <c r="D1762" s="11">
        <v>91</v>
      </c>
      <c r="E1762" s="8">
        <v>295.95</v>
      </c>
      <c r="F1762" s="7" t="s">
        <v>4</v>
      </c>
    </row>
    <row r="1763" spans="1:6" x14ac:dyDescent="0.25">
      <c r="A1763" t="s">
        <v>89</v>
      </c>
      <c r="B1763" s="2">
        <v>40590</v>
      </c>
      <c r="C1763" s="10">
        <v>1161</v>
      </c>
      <c r="D1763" s="11">
        <v>69</v>
      </c>
      <c r="E1763" s="8">
        <v>249.27</v>
      </c>
      <c r="F1763" s="7" t="s">
        <v>4</v>
      </c>
    </row>
    <row r="1764" spans="1:6" x14ac:dyDescent="0.25">
      <c r="A1764" t="s">
        <v>89</v>
      </c>
      <c r="B1764" s="2">
        <v>40591</v>
      </c>
      <c r="C1764" s="10">
        <v>1603</v>
      </c>
      <c r="D1764" s="11">
        <v>82</v>
      </c>
      <c r="E1764" s="8">
        <v>240.56</v>
      </c>
      <c r="F1764" s="7" t="s">
        <v>4</v>
      </c>
    </row>
    <row r="1765" spans="1:6" x14ac:dyDescent="0.25">
      <c r="A1765" t="s">
        <v>89</v>
      </c>
      <c r="B1765" s="2">
        <v>40592</v>
      </c>
      <c r="C1765" s="10">
        <v>2308</v>
      </c>
      <c r="D1765" s="11">
        <v>107</v>
      </c>
      <c r="E1765" s="8">
        <v>261.54000000000002</v>
      </c>
      <c r="F1765" s="7" t="s">
        <v>4</v>
      </c>
    </row>
    <row r="1766" spans="1:6" x14ac:dyDescent="0.25">
      <c r="A1766" t="s">
        <v>89</v>
      </c>
      <c r="B1766" s="2">
        <v>40593</v>
      </c>
      <c r="C1766" s="10">
        <v>2300</v>
      </c>
      <c r="D1766" s="11">
        <v>95</v>
      </c>
      <c r="E1766" s="8">
        <v>390.9</v>
      </c>
      <c r="F1766" s="7" t="s">
        <v>4</v>
      </c>
    </row>
    <row r="1767" spans="1:6" x14ac:dyDescent="0.25">
      <c r="A1767" t="s">
        <v>89</v>
      </c>
      <c r="B1767" s="2">
        <v>40594</v>
      </c>
      <c r="C1767" s="10">
        <v>3415</v>
      </c>
      <c r="D1767" s="11">
        <v>128</v>
      </c>
      <c r="E1767" s="8">
        <v>317.56</v>
      </c>
      <c r="F1767" s="7" t="s">
        <v>4</v>
      </c>
    </row>
    <row r="1768" spans="1:6" x14ac:dyDescent="0.25">
      <c r="A1768" t="s">
        <v>89</v>
      </c>
      <c r="B1768" s="2">
        <v>40595</v>
      </c>
      <c r="C1768" s="10">
        <v>1558</v>
      </c>
      <c r="D1768" s="11">
        <v>74</v>
      </c>
      <c r="E1768" s="8">
        <v>290.58999999999997</v>
      </c>
      <c r="F1768" s="7" t="s">
        <v>4</v>
      </c>
    </row>
    <row r="1769" spans="1:6" x14ac:dyDescent="0.25">
      <c r="A1769" t="s">
        <v>89</v>
      </c>
      <c r="B1769" s="2">
        <v>40596</v>
      </c>
      <c r="C1769" s="10">
        <v>921</v>
      </c>
      <c r="D1769" s="11">
        <v>49</v>
      </c>
      <c r="E1769" s="8">
        <v>226.43</v>
      </c>
      <c r="F1769" s="7" t="s">
        <v>4</v>
      </c>
    </row>
    <row r="1770" spans="1:6" x14ac:dyDescent="0.25">
      <c r="A1770" t="s">
        <v>89</v>
      </c>
      <c r="B1770" s="2">
        <v>40597</v>
      </c>
      <c r="C1770" s="10">
        <v>1123</v>
      </c>
      <c r="D1770" s="11">
        <v>67</v>
      </c>
      <c r="E1770" s="8">
        <v>232.75</v>
      </c>
      <c r="F1770" s="7" t="s">
        <v>4</v>
      </c>
    </row>
    <row r="1771" spans="1:6" x14ac:dyDescent="0.25">
      <c r="A1771" t="s">
        <v>89</v>
      </c>
      <c r="B1771" s="2">
        <v>40598</v>
      </c>
      <c r="C1771" s="10">
        <v>1704</v>
      </c>
      <c r="D1771" s="11">
        <v>75</v>
      </c>
      <c r="E1771" s="8">
        <v>212.08</v>
      </c>
      <c r="F1771" s="7" t="s">
        <v>4</v>
      </c>
    </row>
    <row r="1772" spans="1:6" x14ac:dyDescent="0.25">
      <c r="A1772" t="s">
        <v>89</v>
      </c>
      <c r="B1772" s="2">
        <v>40599</v>
      </c>
      <c r="C1772" s="10">
        <v>2652</v>
      </c>
      <c r="D1772" s="11">
        <v>91</v>
      </c>
      <c r="E1772" s="8">
        <v>231.65</v>
      </c>
      <c r="F1772" s="7" t="s">
        <v>4</v>
      </c>
    </row>
    <row r="1773" spans="1:6" x14ac:dyDescent="0.25">
      <c r="A1773" t="s">
        <v>89</v>
      </c>
      <c r="B1773" s="2">
        <v>40600</v>
      </c>
      <c r="C1773" s="10">
        <v>2115</v>
      </c>
      <c r="D1773" s="11">
        <v>110</v>
      </c>
      <c r="E1773" s="8">
        <v>395.11</v>
      </c>
      <c r="F1773" s="7" t="s">
        <v>4</v>
      </c>
    </row>
    <row r="1774" spans="1:6" x14ac:dyDescent="0.25">
      <c r="A1774" t="s">
        <v>89</v>
      </c>
      <c r="B1774" s="2">
        <v>40601</v>
      </c>
      <c r="C1774" s="10">
        <v>2733</v>
      </c>
      <c r="D1774" s="11">
        <v>119</v>
      </c>
      <c r="E1774" s="8">
        <v>383.71</v>
      </c>
      <c r="F1774" s="7" t="s">
        <v>4</v>
      </c>
    </row>
    <row r="1775" spans="1:6" x14ac:dyDescent="0.25">
      <c r="A1775" t="s">
        <v>89</v>
      </c>
      <c r="B1775" s="2">
        <v>40602</v>
      </c>
      <c r="C1775" s="10">
        <v>1996</v>
      </c>
      <c r="D1775" s="11">
        <v>76</v>
      </c>
      <c r="E1775" s="8">
        <v>426.29</v>
      </c>
      <c r="F1775" s="7" t="s">
        <v>4</v>
      </c>
    </row>
    <row r="1776" spans="1:6" x14ac:dyDescent="0.25">
      <c r="A1776" t="s">
        <v>89</v>
      </c>
      <c r="B1776" s="2">
        <v>40603</v>
      </c>
      <c r="C1776" s="10">
        <v>1529</v>
      </c>
      <c r="D1776" s="11">
        <v>79</v>
      </c>
      <c r="E1776" s="8">
        <v>254.45</v>
      </c>
      <c r="F1776" s="7" t="s">
        <v>4</v>
      </c>
    </row>
    <row r="1777" spans="1:6" x14ac:dyDescent="0.25">
      <c r="A1777" t="s">
        <v>89</v>
      </c>
      <c r="B1777" s="2">
        <v>40604</v>
      </c>
      <c r="C1777" s="10">
        <v>1236</v>
      </c>
      <c r="D1777" s="11">
        <v>66</v>
      </c>
      <c r="E1777" s="8">
        <v>274.7</v>
      </c>
      <c r="F1777" s="7" t="s">
        <v>4</v>
      </c>
    </row>
    <row r="1778" spans="1:6" x14ac:dyDescent="0.25">
      <c r="A1778" t="s">
        <v>89</v>
      </c>
      <c r="B1778" s="2">
        <v>40605</v>
      </c>
      <c r="C1778" s="10">
        <v>1269</v>
      </c>
      <c r="D1778" s="11">
        <v>65</v>
      </c>
      <c r="E1778" s="8">
        <v>238.87</v>
      </c>
      <c r="F1778" s="7" t="s">
        <v>4</v>
      </c>
    </row>
    <row r="1779" spans="1:6" x14ac:dyDescent="0.25">
      <c r="A1779" t="s">
        <v>89</v>
      </c>
      <c r="B1779" s="2">
        <v>40606</v>
      </c>
      <c r="C1779" s="10">
        <v>2166</v>
      </c>
      <c r="D1779" s="11">
        <v>87</v>
      </c>
      <c r="E1779" s="8">
        <v>259.83</v>
      </c>
      <c r="F1779" s="7" t="s">
        <v>4</v>
      </c>
    </row>
    <row r="1780" spans="1:6" x14ac:dyDescent="0.25">
      <c r="A1780" t="s">
        <v>89</v>
      </c>
      <c r="B1780" s="2">
        <v>40607</v>
      </c>
      <c r="C1780" s="10">
        <v>3160</v>
      </c>
      <c r="D1780" s="11">
        <v>134</v>
      </c>
      <c r="E1780" s="8">
        <v>417.12</v>
      </c>
      <c r="F1780" s="7" t="s">
        <v>4</v>
      </c>
    </row>
    <row r="1781" spans="1:6" x14ac:dyDescent="0.25">
      <c r="A1781" t="s">
        <v>89</v>
      </c>
      <c r="B1781" s="2">
        <v>40608</v>
      </c>
      <c r="C1781" s="10">
        <v>3256</v>
      </c>
      <c r="D1781" s="11">
        <v>119</v>
      </c>
      <c r="E1781" s="8">
        <v>457.1</v>
      </c>
      <c r="F1781" s="7" t="s">
        <v>4</v>
      </c>
    </row>
    <row r="1782" spans="1:6" x14ac:dyDescent="0.25">
      <c r="A1782" t="s">
        <v>89</v>
      </c>
      <c r="B1782" s="2">
        <v>40609</v>
      </c>
      <c r="C1782" s="10">
        <v>2022</v>
      </c>
      <c r="D1782" s="11">
        <v>92</v>
      </c>
      <c r="E1782" s="8">
        <v>372.12</v>
      </c>
      <c r="F1782" s="7" t="s">
        <v>4</v>
      </c>
    </row>
    <row r="1783" spans="1:6" x14ac:dyDescent="0.25">
      <c r="A1783" t="s">
        <v>89</v>
      </c>
      <c r="B1783" s="2">
        <v>40610</v>
      </c>
      <c r="C1783" s="10">
        <v>887</v>
      </c>
      <c r="D1783" s="11">
        <v>53</v>
      </c>
      <c r="E1783" s="8">
        <v>324.93</v>
      </c>
      <c r="F1783" s="7" t="s">
        <v>4</v>
      </c>
    </row>
    <row r="1784" spans="1:6" x14ac:dyDescent="0.25">
      <c r="A1784" t="s">
        <v>89</v>
      </c>
      <c r="B1784" s="2">
        <v>40611</v>
      </c>
      <c r="C1784" s="10">
        <v>1957</v>
      </c>
      <c r="D1784" s="11">
        <v>89</v>
      </c>
      <c r="E1784" s="8">
        <v>261.5</v>
      </c>
      <c r="F1784" s="7" t="s">
        <v>4</v>
      </c>
    </row>
    <row r="1785" spans="1:6" x14ac:dyDescent="0.25">
      <c r="A1785" t="s">
        <v>89</v>
      </c>
      <c r="B1785" s="2">
        <v>40612</v>
      </c>
      <c r="C1785" s="10">
        <v>1879</v>
      </c>
      <c r="D1785" s="11">
        <v>93</v>
      </c>
      <c r="E1785" s="8">
        <v>378.81</v>
      </c>
      <c r="F1785" s="7" t="s">
        <v>4</v>
      </c>
    </row>
    <row r="1786" spans="1:6" x14ac:dyDescent="0.25">
      <c r="A1786" t="s">
        <v>89</v>
      </c>
      <c r="B1786" s="2">
        <v>40613</v>
      </c>
      <c r="C1786" s="10">
        <v>1807</v>
      </c>
      <c r="D1786" s="11">
        <v>78</v>
      </c>
      <c r="E1786" s="8">
        <v>310.70999999999998</v>
      </c>
      <c r="F1786" s="7" t="s">
        <v>4</v>
      </c>
    </row>
    <row r="1787" spans="1:6" x14ac:dyDescent="0.25">
      <c r="A1787" t="s">
        <v>89</v>
      </c>
      <c r="B1787" s="2">
        <v>40614</v>
      </c>
      <c r="C1787" s="10">
        <v>2555</v>
      </c>
      <c r="D1787" s="11">
        <v>112</v>
      </c>
      <c r="E1787" s="8">
        <v>528.59</v>
      </c>
      <c r="F1787" s="7" t="s">
        <v>4</v>
      </c>
    </row>
    <row r="1788" spans="1:6" x14ac:dyDescent="0.25">
      <c r="A1788" t="s">
        <v>89</v>
      </c>
      <c r="B1788" s="2">
        <v>40615</v>
      </c>
      <c r="C1788" s="10">
        <v>2018</v>
      </c>
      <c r="D1788" s="11">
        <v>84</v>
      </c>
      <c r="E1788" s="8">
        <v>428.29</v>
      </c>
      <c r="F1788" s="7" t="s">
        <v>4</v>
      </c>
    </row>
    <row r="1789" spans="1:6" x14ac:dyDescent="0.25">
      <c r="A1789" t="s">
        <v>89</v>
      </c>
      <c r="B1789" s="2">
        <v>40616</v>
      </c>
      <c r="C1789" s="10">
        <v>2163</v>
      </c>
      <c r="D1789" s="11">
        <v>89</v>
      </c>
      <c r="E1789" s="8">
        <v>372.79</v>
      </c>
      <c r="F1789" s="7" t="s">
        <v>4</v>
      </c>
    </row>
    <row r="1790" spans="1:6" x14ac:dyDescent="0.25">
      <c r="A1790" t="s">
        <v>89</v>
      </c>
      <c r="B1790" s="2">
        <v>40617</v>
      </c>
      <c r="C1790" s="10">
        <v>1300</v>
      </c>
      <c r="D1790" s="11">
        <v>64</v>
      </c>
      <c r="E1790" s="8">
        <v>241.66</v>
      </c>
      <c r="F1790" s="7" t="s">
        <v>4</v>
      </c>
    </row>
    <row r="1791" spans="1:6" x14ac:dyDescent="0.25">
      <c r="A1791" t="s">
        <v>89</v>
      </c>
      <c r="B1791" s="2">
        <v>40618</v>
      </c>
      <c r="C1791" s="10">
        <v>2046</v>
      </c>
      <c r="D1791" s="11">
        <v>91</v>
      </c>
      <c r="E1791" s="8">
        <v>284.05</v>
      </c>
      <c r="F1791" s="7" t="s">
        <v>4</v>
      </c>
    </row>
    <row r="1792" spans="1:6" x14ac:dyDescent="0.25">
      <c r="A1792" t="s">
        <v>89</v>
      </c>
      <c r="B1792" s="2">
        <v>40619</v>
      </c>
      <c r="C1792" s="10">
        <v>1534</v>
      </c>
      <c r="D1792" s="11">
        <v>71</v>
      </c>
      <c r="E1792" s="8">
        <v>271.62</v>
      </c>
      <c r="F1792" s="7" t="s">
        <v>4</v>
      </c>
    </row>
    <row r="1793" spans="1:6" x14ac:dyDescent="0.25">
      <c r="A1793" t="s">
        <v>89</v>
      </c>
      <c r="B1793" s="2">
        <v>40620</v>
      </c>
      <c r="C1793" s="10">
        <v>2027</v>
      </c>
      <c r="D1793" s="11">
        <v>106</v>
      </c>
      <c r="E1793" s="8">
        <v>276.25</v>
      </c>
      <c r="F1793" s="7" t="s">
        <v>4</v>
      </c>
    </row>
    <row r="1794" spans="1:6" x14ac:dyDescent="0.25">
      <c r="A1794" t="s">
        <v>89</v>
      </c>
      <c r="B1794" s="2">
        <v>40621</v>
      </c>
      <c r="C1794" s="10">
        <v>2545</v>
      </c>
      <c r="D1794" s="11">
        <v>106</v>
      </c>
      <c r="E1794" s="8">
        <v>299.12</v>
      </c>
      <c r="F1794" s="7" t="s">
        <v>4</v>
      </c>
    </row>
    <row r="1795" spans="1:6" x14ac:dyDescent="0.25">
      <c r="A1795" t="s">
        <v>89</v>
      </c>
      <c r="B1795" s="2">
        <v>40622</v>
      </c>
      <c r="C1795" s="10">
        <v>2058</v>
      </c>
      <c r="D1795" s="11">
        <v>90</v>
      </c>
      <c r="E1795" s="8">
        <v>326.94</v>
      </c>
      <c r="F1795" s="7" t="s">
        <v>4</v>
      </c>
    </row>
    <row r="1796" spans="1:6" x14ac:dyDescent="0.25">
      <c r="A1796" t="s">
        <v>89</v>
      </c>
      <c r="B1796" s="2">
        <v>40623</v>
      </c>
      <c r="C1796" s="10">
        <v>1794</v>
      </c>
      <c r="D1796" s="11">
        <v>66</v>
      </c>
      <c r="E1796" s="8">
        <v>294.97000000000003</v>
      </c>
      <c r="F1796" s="7" t="s">
        <v>4</v>
      </c>
    </row>
    <row r="1797" spans="1:6" x14ac:dyDescent="0.25">
      <c r="A1797" t="s">
        <v>89</v>
      </c>
      <c r="B1797" s="2">
        <v>40624</v>
      </c>
      <c r="C1797" s="10">
        <v>1417</v>
      </c>
      <c r="D1797" s="11">
        <v>78</v>
      </c>
      <c r="E1797" s="8">
        <v>236.14</v>
      </c>
      <c r="F1797" s="7" t="s">
        <v>4</v>
      </c>
    </row>
    <row r="1798" spans="1:6" x14ac:dyDescent="0.25">
      <c r="A1798" t="s">
        <v>89</v>
      </c>
      <c r="B1798" s="2">
        <v>40625</v>
      </c>
      <c r="C1798" s="10">
        <v>1730</v>
      </c>
      <c r="D1798" s="11">
        <v>85</v>
      </c>
      <c r="E1798" s="8">
        <v>233.16</v>
      </c>
      <c r="F1798" s="7" t="s">
        <v>4</v>
      </c>
    </row>
    <row r="1799" spans="1:6" x14ac:dyDescent="0.25">
      <c r="A1799" t="s">
        <v>89</v>
      </c>
      <c r="B1799" s="2">
        <v>40626</v>
      </c>
      <c r="C1799" s="10">
        <v>1409</v>
      </c>
      <c r="D1799" s="11">
        <v>70</v>
      </c>
      <c r="E1799" s="8">
        <v>219.82</v>
      </c>
      <c r="F1799" s="7" t="s">
        <v>4</v>
      </c>
    </row>
    <row r="1800" spans="1:6" x14ac:dyDescent="0.25">
      <c r="A1800" t="s">
        <v>89</v>
      </c>
      <c r="B1800" s="2">
        <v>40627</v>
      </c>
      <c r="C1800" s="10">
        <v>1553</v>
      </c>
      <c r="D1800" s="11">
        <v>84</v>
      </c>
      <c r="E1800" s="8">
        <v>206.19</v>
      </c>
      <c r="F1800" s="7" t="s">
        <v>4</v>
      </c>
    </row>
    <row r="1801" spans="1:6" x14ac:dyDescent="0.25">
      <c r="A1801" t="s">
        <v>89</v>
      </c>
      <c r="B1801" s="2">
        <v>40628</v>
      </c>
      <c r="C1801" s="10">
        <v>3208</v>
      </c>
      <c r="D1801" s="11">
        <v>159</v>
      </c>
      <c r="E1801" s="8">
        <v>400.21</v>
      </c>
      <c r="F1801" s="7" t="s">
        <v>4</v>
      </c>
    </row>
    <row r="1802" spans="1:6" x14ac:dyDescent="0.25">
      <c r="A1802" t="s">
        <v>89</v>
      </c>
      <c r="B1802" s="2">
        <v>40630</v>
      </c>
      <c r="C1802" s="10">
        <v>2030</v>
      </c>
      <c r="D1802" s="11">
        <v>87</v>
      </c>
      <c r="E1802" s="8">
        <v>304.97000000000003</v>
      </c>
      <c r="F1802" s="7" t="s">
        <v>4</v>
      </c>
    </row>
    <row r="1803" spans="1:6" x14ac:dyDescent="0.25">
      <c r="A1803" t="s">
        <v>31</v>
      </c>
      <c r="B1803" s="3">
        <v>40178</v>
      </c>
      <c r="C1803" s="9">
        <v>329.95</v>
      </c>
      <c r="D1803" s="12">
        <v>13</v>
      </c>
      <c r="E1803" s="9">
        <v>266.661</v>
      </c>
      <c r="F1803" s="7" t="s">
        <v>4</v>
      </c>
    </row>
    <row r="1804" spans="1:6" x14ac:dyDescent="0.25">
      <c r="A1804" t="s">
        <v>31</v>
      </c>
      <c r="B1804" s="3">
        <v>40179</v>
      </c>
      <c r="C1804" s="9">
        <v>1101.1099999999999</v>
      </c>
      <c r="D1804" s="12">
        <v>39</v>
      </c>
      <c r="E1804" s="9">
        <v>333.98</v>
      </c>
      <c r="F1804" s="7" t="s">
        <v>4</v>
      </c>
    </row>
    <row r="1805" spans="1:6" x14ac:dyDescent="0.25">
      <c r="A1805" t="s">
        <v>31</v>
      </c>
      <c r="B1805" s="3">
        <v>40180</v>
      </c>
      <c r="C1805" s="9">
        <v>2437.4299999999998</v>
      </c>
      <c r="D1805" s="12">
        <v>94</v>
      </c>
      <c r="E1805" s="9">
        <v>480.07749999999999</v>
      </c>
      <c r="F1805" s="7" t="s">
        <v>4</v>
      </c>
    </row>
    <row r="1806" spans="1:6" x14ac:dyDescent="0.25">
      <c r="A1806" t="s">
        <v>31</v>
      </c>
      <c r="B1806" s="3">
        <v>40181</v>
      </c>
      <c r="C1806" s="9">
        <v>1574.4</v>
      </c>
      <c r="D1806" s="12">
        <v>63</v>
      </c>
      <c r="E1806" s="9">
        <v>450.70749999999998</v>
      </c>
      <c r="F1806" s="7" t="s">
        <v>4</v>
      </c>
    </row>
    <row r="1807" spans="1:6" x14ac:dyDescent="0.25">
      <c r="A1807" t="s">
        <v>31</v>
      </c>
      <c r="B1807" s="3">
        <v>40182</v>
      </c>
      <c r="C1807" s="9">
        <v>261.31</v>
      </c>
      <c r="D1807" s="12">
        <v>15</v>
      </c>
      <c r="E1807" s="9">
        <v>263.03359999999998</v>
      </c>
      <c r="F1807" s="7" t="s">
        <v>4</v>
      </c>
    </row>
    <row r="1808" spans="1:6" x14ac:dyDescent="0.25">
      <c r="A1808" t="s">
        <v>31</v>
      </c>
      <c r="B1808" s="3">
        <v>40184</v>
      </c>
      <c r="C1808" s="9">
        <v>999.62</v>
      </c>
      <c r="D1808" s="12">
        <v>54</v>
      </c>
      <c r="E1808" s="9">
        <v>293.19650000000001</v>
      </c>
      <c r="F1808" s="7" t="s">
        <v>4</v>
      </c>
    </row>
    <row r="1809" spans="1:6" x14ac:dyDescent="0.25">
      <c r="A1809" t="s">
        <v>31</v>
      </c>
      <c r="B1809" s="3">
        <v>40185</v>
      </c>
      <c r="C1809" s="9">
        <v>781.7</v>
      </c>
      <c r="D1809" s="12">
        <v>36</v>
      </c>
      <c r="E1809" s="9">
        <v>250.26849999999999</v>
      </c>
      <c r="F1809" s="7" t="s">
        <v>4</v>
      </c>
    </row>
    <row r="1810" spans="1:6" x14ac:dyDescent="0.25">
      <c r="A1810" t="s">
        <v>31</v>
      </c>
      <c r="B1810" s="3">
        <v>40186</v>
      </c>
      <c r="C1810" s="9">
        <v>1215.21</v>
      </c>
      <c r="D1810" s="12">
        <v>52</v>
      </c>
      <c r="E1810" s="9">
        <v>334.66250000000002</v>
      </c>
      <c r="F1810" s="7" t="s">
        <v>4</v>
      </c>
    </row>
    <row r="1811" spans="1:6" x14ac:dyDescent="0.25">
      <c r="A1811" t="s">
        <v>31</v>
      </c>
      <c r="B1811" s="3">
        <v>40187</v>
      </c>
      <c r="C1811" s="9">
        <v>2355.38</v>
      </c>
      <c r="D1811" s="12">
        <v>103</v>
      </c>
      <c r="E1811" s="9">
        <v>556.51</v>
      </c>
      <c r="F1811" s="7" t="s">
        <v>4</v>
      </c>
    </row>
    <row r="1812" spans="1:6" x14ac:dyDescent="0.25">
      <c r="A1812" t="s">
        <v>31</v>
      </c>
      <c r="B1812" s="3">
        <v>40188</v>
      </c>
      <c r="C1812" s="9">
        <v>2736.66</v>
      </c>
      <c r="D1812" s="12">
        <v>93</v>
      </c>
      <c r="E1812" s="9">
        <v>535.41</v>
      </c>
      <c r="F1812" s="7" t="s">
        <v>4</v>
      </c>
    </row>
    <row r="1813" spans="1:6" x14ac:dyDescent="0.25">
      <c r="A1813" t="s">
        <v>31</v>
      </c>
      <c r="B1813" s="3">
        <v>40189</v>
      </c>
      <c r="C1813" s="9">
        <v>1564.73</v>
      </c>
      <c r="D1813" s="12">
        <v>72</v>
      </c>
      <c r="E1813" s="9">
        <v>471.33699999999999</v>
      </c>
      <c r="F1813" s="7" t="s">
        <v>4</v>
      </c>
    </row>
    <row r="1814" spans="1:6" x14ac:dyDescent="0.25">
      <c r="A1814" t="s">
        <v>31</v>
      </c>
      <c r="B1814" s="3">
        <v>40190</v>
      </c>
      <c r="C1814" s="9">
        <v>1307.6400000000001</v>
      </c>
      <c r="D1814" s="12">
        <v>58</v>
      </c>
      <c r="E1814" s="9">
        <v>361.226</v>
      </c>
      <c r="F1814" s="7" t="s">
        <v>4</v>
      </c>
    </row>
    <row r="1815" spans="1:6" x14ac:dyDescent="0.25">
      <c r="A1815" t="s">
        <v>31</v>
      </c>
      <c r="B1815" s="3">
        <v>40191</v>
      </c>
      <c r="C1815" s="9">
        <v>1077.1500000000001</v>
      </c>
      <c r="D1815" s="12">
        <v>47</v>
      </c>
      <c r="E1815" s="9">
        <v>296.38850000000002</v>
      </c>
      <c r="F1815" s="7" t="s">
        <v>4</v>
      </c>
    </row>
    <row r="1816" spans="1:6" x14ac:dyDescent="0.25">
      <c r="A1816" t="s">
        <v>31</v>
      </c>
      <c r="B1816" s="3">
        <v>40192</v>
      </c>
      <c r="C1816" s="9">
        <v>1385.96</v>
      </c>
      <c r="D1816" s="12">
        <v>67</v>
      </c>
      <c r="E1816" s="9">
        <v>325.79500000000002</v>
      </c>
      <c r="F1816" s="7" t="s">
        <v>4</v>
      </c>
    </row>
    <row r="1817" spans="1:6" x14ac:dyDescent="0.25">
      <c r="A1817" t="s">
        <v>31</v>
      </c>
      <c r="B1817" s="3">
        <v>40193</v>
      </c>
      <c r="C1817" s="9">
        <v>623.42999999999995</v>
      </c>
      <c r="D1817" s="12">
        <v>50</v>
      </c>
      <c r="E1817" s="9">
        <v>203.553</v>
      </c>
      <c r="F1817" s="7" t="s">
        <v>4</v>
      </c>
    </row>
    <row r="1818" spans="1:6" x14ac:dyDescent="0.25">
      <c r="A1818" t="s">
        <v>31</v>
      </c>
      <c r="B1818" s="3">
        <v>40194</v>
      </c>
      <c r="C1818" s="9">
        <v>2205.9299999999998</v>
      </c>
      <c r="D1818" s="12">
        <v>72</v>
      </c>
      <c r="E1818" s="9">
        <v>381.86950000000002</v>
      </c>
      <c r="F1818" s="7" t="s">
        <v>4</v>
      </c>
    </row>
    <row r="1819" spans="1:6" x14ac:dyDescent="0.25">
      <c r="A1819" t="s">
        <v>31</v>
      </c>
      <c r="B1819" s="3">
        <v>40195</v>
      </c>
      <c r="C1819" s="9">
        <v>1946.38</v>
      </c>
      <c r="D1819" s="12">
        <v>65</v>
      </c>
      <c r="E1819" s="9">
        <v>447.91899999999998</v>
      </c>
      <c r="F1819" s="7" t="s">
        <v>4</v>
      </c>
    </row>
    <row r="1820" spans="1:6" x14ac:dyDescent="0.25">
      <c r="A1820" t="s">
        <v>31</v>
      </c>
      <c r="B1820" s="3">
        <v>40196</v>
      </c>
      <c r="C1820" s="9">
        <v>1955.76</v>
      </c>
      <c r="D1820" s="12">
        <v>72</v>
      </c>
      <c r="E1820" s="9">
        <v>374.36329999999998</v>
      </c>
      <c r="F1820" s="7" t="s">
        <v>4</v>
      </c>
    </row>
    <row r="1821" spans="1:6" x14ac:dyDescent="0.25">
      <c r="A1821" t="s">
        <v>31</v>
      </c>
      <c r="B1821" s="3">
        <v>40197</v>
      </c>
      <c r="C1821" s="9">
        <v>1326.11</v>
      </c>
      <c r="D1821" s="12">
        <v>54</v>
      </c>
      <c r="E1821" s="9">
        <v>315.68599999999998</v>
      </c>
      <c r="F1821" s="7" t="s">
        <v>4</v>
      </c>
    </row>
    <row r="1822" spans="1:6" x14ac:dyDescent="0.25">
      <c r="A1822" t="s">
        <v>31</v>
      </c>
      <c r="B1822" s="3">
        <v>40198</v>
      </c>
      <c r="C1822" s="9">
        <v>867.34</v>
      </c>
      <c r="D1822" s="12">
        <v>41</v>
      </c>
      <c r="E1822" s="9">
        <v>276.5335</v>
      </c>
      <c r="F1822" s="7" t="s">
        <v>4</v>
      </c>
    </row>
    <row r="1823" spans="1:6" x14ac:dyDescent="0.25">
      <c r="A1823" t="s">
        <v>31</v>
      </c>
      <c r="B1823" s="3">
        <v>40199</v>
      </c>
      <c r="C1823" s="9">
        <v>1083.75</v>
      </c>
      <c r="D1823" s="12">
        <v>39</v>
      </c>
      <c r="E1823" s="9">
        <v>270.35050000000001</v>
      </c>
      <c r="F1823" s="7" t="s">
        <v>4</v>
      </c>
    </row>
    <row r="1824" spans="1:6" x14ac:dyDescent="0.25">
      <c r="A1824" t="s">
        <v>31</v>
      </c>
      <c r="B1824" s="3">
        <v>40200</v>
      </c>
      <c r="C1824" s="9">
        <v>1440.05</v>
      </c>
      <c r="D1824" s="12">
        <v>58</v>
      </c>
      <c r="E1824" s="9">
        <v>366.75549999999998</v>
      </c>
      <c r="F1824" s="7" t="s">
        <v>4</v>
      </c>
    </row>
    <row r="1825" spans="1:6" x14ac:dyDescent="0.25">
      <c r="A1825" t="s">
        <v>31</v>
      </c>
      <c r="B1825" s="3">
        <v>40201</v>
      </c>
      <c r="C1825" s="9">
        <v>2568.0500000000002</v>
      </c>
      <c r="D1825" s="12">
        <v>104</v>
      </c>
      <c r="E1825" s="9">
        <v>522.69550000000004</v>
      </c>
      <c r="F1825" s="7" t="s">
        <v>4</v>
      </c>
    </row>
    <row r="1826" spans="1:6" x14ac:dyDescent="0.25">
      <c r="A1826" t="s">
        <v>31</v>
      </c>
      <c r="B1826" s="3">
        <v>40202</v>
      </c>
      <c r="C1826" s="9">
        <v>2589.36</v>
      </c>
      <c r="D1826" s="12">
        <v>84</v>
      </c>
      <c r="E1826" s="9">
        <v>531.94449999999995</v>
      </c>
      <c r="F1826" s="7" t="s">
        <v>4</v>
      </c>
    </row>
    <row r="1827" spans="1:6" x14ac:dyDescent="0.25">
      <c r="A1827" t="s">
        <v>31</v>
      </c>
      <c r="B1827" s="3">
        <v>40203</v>
      </c>
      <c r="C1827" s="9">
        <v>1172.53</v>
      </c>
      <c r="D1827" s="12">
        <v>47</v>
      </c>
      <c r="E1827" s="9">
        <v>320.91309999999999</v>
      </c>
      <c r="F1827" s="7" t="s">
        <v>4</v>
      </c>
    </row>
    <row r="1828" spans="1:6" x14ac:dyDescent="0.25">
      <c r="A1828" t="s">
        <v>31</v>
      </c>
      <c r="B1828" s="3">
        <v>40204</v>
      </c>
      <c r="C1828" s="9">
        <v>943.94</v>
      </c>
      <c r="D1828" s="12">
        <v>48</v>
      </c>
      <c r="E1828" s="9">
        <v>284.3</v>
      </c>
      <c r="F1828" s="7" t="s">
        <v>4</v>
      </c>
    </row>
    <row r="1829" spans="1:6" x14ac:dyDescent="0.25">
      <c r="A1829" t="s">
        <v>31</v>
      </c>
      <c r="B1829" s="3">
        <v>40205</v>
      </c>
      <c r="C1829" s="9">
        <v>900.72</v>
      </c>
      <c r="D1829" s="12">
        <v>28</v>
      </c>
      <c r="E1829" s="9">
        <v>282.08350000000002</v>
      </c>
      <c r="F1829" s="7" t="s">
        <v>4</v>
      </c>
    </row>
    <row r="1830" spans="1:6" x14ac:dyDescent="0.25">
      <c r="A1830" t="s">
        <v>31</v>
      </c>
      <c r="B1830" s="3">
        <v>40206</v>
      </c>
      <c r="C1830" s="9">
        <v>1098.6199999999999</v>
      </c>
      <c r="D1830" s="12">
        <v>50</v>
      </c>
      <c r="E1830" s="9">
        <v>281.65199999999999</v>
      </c>
      <c r="F1830" s="7" t="s">
        <v>4</v>
      </c>
    </row>
    <row r="1831" spans="1:6" x14ac:dyDescent="0.25">
      <c r="A1831" t="s">
        <v>31</v>
      </c>
      <c r="B1831" s="3">
        <v>40207</v>
      </c>
      <c r="C1831" s="9">
        <v>860.17</v>
      </c>
      <c r="D1831" s="12">
        <v>45</v>
      </c>
      <c r="E1831" s="9">
        <v>304.13299999999998</v>
      </c>
      <c r="F1831" s="7" t="s">
        <v>4</v>
      </c>
    </row>
    <row r="1832" spans="1:6" x14ac:dyDescent="0.25">
      <c r="A1832" t="s">
        <v>31</v>
      </c>
      <c r="B1832" s="3">
        <v>40208</v>
      </c>
      <c r="C1832" s="9">
        <v>2005.65</v>
      </c>
      <c r="D1832" s="12">
        <v>76</v>
      </c>
      <c r="E1832" s="9">
        <v>486.01600000000002</v>
      </c>
      <c r="F1832" s="7" t="s">
        <v>4</v>
      </c>
    </row>
    <row r="1833" spans="1:6" x14ac:dyDescent="0.25">
      <c r="A1833" t="s">
        <v>31</v>
      </c>
      <c r="B1833" s="3">
        <v>40209</v>
      </c>
      <c r="C1833" s="9">
        <v>1645.67</v>
      </c>
      <c r="D1833" s="12">
        <v>63</v>
      </c>
      <c r="E1833" s="9">
        <v>427.27550000000002</v>
      </c>
      <c r="F1833" s="7" t="s">
        <v>4</v>
      </c>
    </row>
    <row r="1834" spans="1:6" x14ac:dyDescent="0.25">
      <c r="A1834" t="s">
        <v>31</v>
      </c>
      <c r="B1834" s="3">
        <v>40211</v>
      </c>
      <c r="C1834" s="9">
        <v>490.14</v>
      </c>
      <c r="D1834" s="12">
        <v>20</v>
      </c>
      <c r="E1834" s="9">
        <v>269.52</v>
      </c>
      <c r="F1834" s="7" t="s">
        <v>4</v>
      </c>
    </row>
    <row r="1835" spans="1:6" x14ac:dyDescent="0.25">
      <c r="A1835" t="s">
        <v>31</v>
      </c>
      <c r="B1835" s="3">
        <v>40212</v>
      </c>
      <c r="C1835" s="9">
        <v>1786.73</v>
      </c>
      <c r="D1835" s="12">
        <v>60</v>
      </c>
      <c r="E1835" s="9">
        <v>321.80349999999999</v>
      </c>
      <c r="F1835" s="7" t="s">
        <v>4</v>
      </c>
    </row>
    <row r="1836" spans="1:6" x14ac:dyDescent="0.25">
      <c r="A1836" t="s">
        <v>31</v>
      </c>
      <c r="B1836" s="3">
        <v>40213</v>
      </c>
      <c r="C1836" s="9">
        <v>483.78</v>
      </c>
      <c r="D1836" s="12">
        <v>21</v>
      </c>
      <c r="E1836" s="9">
        <v>179.45400000000001</v>
      </c>
      <c r="F1836" s="7" t="s">
        <v>4</v>
      </c>
    </row>
    <row r="1837" spans="1:6" x14ac:dyDescent="0.25">
      <c r="A1837" t="s">
        <v>31</v>
      </c>
      <c r="B1837" s="3">
        <v>40214</v>
      </c>
      <c r="C1837" s="9">
        <v>930.01</v>
      </c>
      <c r="D1837" s="12">
        <v>35</v>
      </c>
      <c r="E1837" s="9">
        <v>288.6105</v>
      </c>
      <c r="F1837" s="7" t="s">
        <v>4</v>
      </c>
    </row>
    <row r="1838" spans="1:6" x14ac:dyDescent="0.25">
      <c r="A1838" t="s">
        <v>31</v>
      </c>
      <c r="B1838" s="3">
        <v>40215</v>
      </c>
      <c r="C1838" s="9">
        <v>2427.6</v>
      </c>
      <c r="D1838" s="12">
        <v>102</v>
      </c>
      <c r="E1838" s="9">
        <v>448.48200000000003</v>
      </c>
      <c r="F1838" s="7" t="s">
        <v>4</v>
      </c>
    </row>
    <row r="1839" spans="1:6" x14ac:dyDescent="0.25">
      <c r="A1839" t="s">
        <v>31</v>
      </c>
      <c r="B1839" s="3">
        <v>40216</v>
      </c>
      <c r="C1839" s="9">
        <v>2442.48</v>
      </c>
      <c r="D1839" s="12">
        <v>93</v>
      </c>
      <c r="E1839" s="9">
        <v>547.90539999999999</v>
      </c>
      <c r="F1839" s="7" t="s">
        <v>4</v>
      </c>
    </row>
    <row r="1840" spans="1:6" x14ac:dyDescent="0.25">
      <c r="A1840" t="s">
        <v>31</v>
      </c>
      <c r="B1840" s="3">
        <v>40217</v>
      </c>
      <c r="C1840" s="9">
        <v>863.4</v>
      </c>
      <c r="D1840" s="12">
        <v>31</v>
      </c>
      <c r="E1840" s="9">
        <v>208.83600000000001</v>
      </c>
      <c r="F1840" s="7" t="s">
        <v>4</v>
      </c>
    </row>
    <row r="1841" spans="1:6" x14ac:dyDescent="0.25">
      <c r="A1841" t="s">
        <v>31</v>
      </c>
      <c r="B1841" s="3">
        <v>40218</v>
      </c>
      <c r="C1841" s="9">
        <v>850.58</v>
      </c>
      <c r="D1841" s="12">
        <v>36</v>
      </c>
      <c r="E1841" s="9">
        <v>291.74549999999999</v>
      </c>
      <c r="F1841" s="7" t="s">
        <v>4</v>
      </c>
    </row>
    <row r="1842" spans="1:6" x14ac:dyDescent="0.25">
      <c r="A1842" t="s">
        <v>31</v>
      </c>
      <c r="B1842" s="3">
        <v>40219</v>
      </c>
      <c r="C1842" s="9">
        <v>617.64</v>
      </c>
      <c r="D1842" s="12">
        <v>28</v>
      </c>
      <c r="E1842" s="9">
        <v>306.17349999999999</v>
      </c>
      <c r="F1842" s="7" t="s">
        <v>4</v>
      </c>
    </row>
    <row r="1843" spans="1:6" x14ac:dyDescent="0.25">
      <c r="A1843" t="s">
        <v>31</v>
      </c>
      <c r="B1843" s="3">
        <v>40220</v>
      </c>
      <c r="C1843" s="9">
        <v>1088.6400000000001</v>
      </c>
      <c r="D1843" s="12">
        <v>52</v>
      </c>
      <c r="E1843" s="9">
        <v>303.14299999999997</v>
      </c>
      <c r="F1843" s="7" t="s">
        <v>4</v>
      </c>
    </row>
    <row r="1844" spans="1:6" x14ac:dyDescent="0.25">
      <c r="A1844" t="s">
        <v>31</v>
      </c>
      <c r="B1844" s="3">
        <v>40221</v>
      </c>
      <c r="C1844" s="9">
        <v>1063.3699999999999</v>
      </c>
      <c r="D1844" s="12">
        <v>41</v>
      </c>
      <c r="E1844" s="9">
        <v>405.83249999999998</v>
      </c>
      <c r="F1844" s="7" t="s">
        <v>4</v>
      </c>
    </row>
    <row r="1845" spans="1:6" x14ac:dyDescent="0.25">
      <c r="A1845" t="s">
        <v>31</v>
      </c>
      <c r="B1845" s="3">
        <v>40222</v>
      </c>
      <c r="C1845" s="9">
        <v>2970.41</v>
      </c>
      <c r="D1845" s="12">
        <v>118</v>
      </c>
      <c r="E1845" s="9">
        <v>524.33900000000006</v>
      </c>
      <c r="F1845" s="7" t="s">
        <v>4</v>
      </c>
    </row>
    <row r="1846" spans="1:6" x14ac:dyDescent="0.25">
      <c r="A1846" t="s">
        <v>31</v>
      </c>
      <c r="B1846" s="3">
        <v>40223</v>
      </c>
      <c r="C1846" s="9">
        <v>2275.85</v>
      </c>
      <c r="D1846" s="12">
        <v>77</v>
      </c>
      <c r="E1846" s="9">
        <v>639.52949999999998</v>
      </c>
      <c r="F1846" s="7" t="s">
        <v>4</v>
      </c>
    </row>
    <row r="1847" spans="1:6" x14ac:dyDescent="0.25">
      <c r="A1847" t="s">
        <v>31</v>
      </c>
      <c r="B1847" s="3">
        <v>40224</v>
      </c>
      <c r="C1847" s="9">
        <v>908.91</v>
      </c>
      <c r="D1847" s="12">
        <v>32</v>
      </c>
      <c r="E1847" s="9">
        <v>196.85849999999999</v>
      </c>
      <c r="F1847" s="7" t="s">
        <v>4</v>
      </c>
    </row>
    <row r="1848" spans="1:6" x14ac:dyDescent="0.25">
      <c r="A1848" t="s">
        <v>31</v>
      </c>
      <c r="B1848" s="3">
        <v>40225</v>
      </c>
      <c r="C1848" s="9">
        <v>788.27</v>
      </c>
      <c r="D1848" s="12">
        <v>50</v>
      </c>
      <c r="E1848" s="9">
        <v>245.05350000000001</v>
      </c>
      <c r="F1848" s="7" t="s">
        <v>4</v>
      </c>
    </row>
    <row r="1849" spans="1:6" x14ac:dyDescent="0.25">
      <c r="A1849" t="s">
        <v>31</v>
      </c>
      <c r="B1849" s="3">
        <v>40226</v>
      </c>
      <c r="C1849" s="9">
        <v>854.49</v>
      </c>
      <c r="D1849" s="12">
        <v>44</v>
      </c>
      <c r="E1849" s="9">
        <v>234.9975</v>
      </c>
      <c r="F1849" s="7" t="s">
        <v>4</v>
      </c>
    </row>
    <row r="1850" spans="1:6" x14ac:dyDescent="0.25">
      <c r="A1850" t="s">
        <v>31</v>
      </c>
      <c r="B1850" s="3">
        <v>40227</v>
      </c>
      <c r="C1850" s="9">
        <v>1424.89</v>
      </c>
      <c r="D1850" s="12">
        <v>43</v>
      </c>
      <c r="E1850" s="9">
        <v>364.07100000000003</v>
      </c>
      <c r="F1850" s="7" t="s">
        <v>4</v>
      </c>
    </row>
    <row r="1851" spans="1:6" x14ac:dyDescent="0.25">
      <c r="A1851" t="s">
        <v>31</v>
      </c>
      <c r="B1851" s="3">
        <v>40228</v>
      </c>
      <c r="C1851" s="9">
        <v>544.69000000000005</v>
      </c>
      <c r="D1851" s="12">
        <v>25</v>
      </c>
      <c r="E1851" s="9">
        <v>275.39999999999998</v>
      </c>
      <c r="F1851" s="7" t="s">
        <v>4</v>
      </c>
    </row>
    <row r="1852" spans="1:6" x14ac:dyDescent="0.25">
      <c r="A1852" t="s">
        <v>31</v>
      </c>
      <c r="B1852" s="3">
        <v>40229</v>
      </c>
      <c r="C1852" s="9">
        <v>2065.89</v>
      </c>
      <c r="D1852" s="12">
        <v>83</v>
      </c>
      <c r="E1852" s="9">
        <v>519.31200000000001</v>
      </c>
      <c r="F1852" s="7" t="s">
        <v>4</v>
      </c>
    </row>
    <row r="1853" spans="1:6" x14ac:dyDescent="0.25">
      <c r="A1853" t="s">
        <v>31</v>
      </c>
      <c r="B1853" s="3">
        <v>40230</v>
      </c>
      <c r="C1853" s="9">
        <v>2496.9699999999998</v>
      </c>
      <c r="D1853" s="12">
        <v>79</v>
      </c>
      <c r="E1853" s="9">
        <v>616.23749999999995</v>
      </c>
      <c r="F1853" s="7" t="s">
        <v>4</v>
      </c>
    </row>
    <row r="1854" spans="1:6" x14ac:dyDescent="0.25">
      <c r="A1854" t="s">
        <v>31</v>
      </c>
      <c r="B1854" s="3">
        <v>40231</v>
      </c>
      <c r="C1854" s="9">
        <v>1705.2</v>
      </c>
      <c r="D1854" s="12">
        <v>69</v>
      </c>
      <c r="E1854" s="9">
        <v>341.47500000000002</v>
      </c>
      <c r="F1854" s="7" t="s">
        <v>4</v>
      </c>
    </row>
    <row r="1855" spans="1:6" x14ac:dyDescent="0.25">
      <c r="A1855" t="s">
        <v>31</v>
      </c>
      <c r="B1855" s="3">
        <v>40232</v>
      </c>
      <c r="C1855" s="9">
        <v>1068.06</v>
      </c>
      <c r="D1855" s="12">
        <v>48</v>
      </c>
      <c r="E1855" s="9">
        <v>318.45600000000002</v>
      </c>
      <c r="F1855" s="7" t="s">
        <v>4</v>
      </c>
    </row>
    <row r="1856" spans="1:6" x14ac:dyDescent="0.25">
      <c r="A1856" t="s">
        <v>31</v>
      </c>
      <c r="B1856" s="3">
        <v>40233</v>
      </c>
      <c r="C1856" s="9">
        <v>723.99</v>
      </c>
      <c r="D1856" s="12">
        <v>30</v>
      </c>
      <c r="E1856" s="9">
        <v>429.52499999999998</v>
      </c>
      <c r="F1856" s="7" t="s">
        <v>4</v>
      </c>
    </row>
    <row r="1857" spans="1:6" x14ac:dyDescent="0.25">
      <c r="A1857" t="s">
        <v>31</v>
      </c>
      <c r="B1857" s="3">
        <v>40234</v>
      </c>
      <c r="C1857" s="9">
        <v>956.24</v>
      </c>
      <c r="D1857" s="12">
        <v>41</v>
      </c>
      <c r="E1857" s="9">
        <v>340.3485</v>
      </c>
      <c r="F1857" s="7" t="s">
        <v>4</v>
      </c>
    </row>
    <row r="1858" spans="1:6" x14ac:dyDescent="0.25">
      <c r="A1858" t="s">
        <v>31</v>
      </c>
      <c r="B1858" s="3">
        <v>40235</v>
      </c>
      <c r="C1858" s="9">
        <v>1083.44</v>
      </c>
      <c r="D1858" s="12">
        <v>42</v>
      </c>
      <c r="E1858" s="9">
        <v>269.23349999999999</v>
      </c>
      <c r="F1858" s="7" t="s">
        <v>4</v>
      </c>
    </row>
    <row r="1859" spans="1:6" x14ac:dyDescent="0.25">
      <c r="A1859" t="s">
        <v>31</v>
      </c>
      <c r="B1859" s="3">
        <v>40236</v>
      </c>
      <c r="C1859" s="9">
        <v>2464.7800000000002</v>
      </c>
      <c r="D1859" s="12">
        <v>98</v>
      </c>
      <c r="E1859" s="9">
        <v>506.66669999999999</v>
      </c>
      <c r="F1859" s="7" t="s">
        <v>4</v>
      </c>
    </row>
    <row r="1860" spans="1:6" x14ac:dyDescent="0.25">
      <c r="A1860" t="s">
        <v>31</v>
      </c>
      <c r="B1860" s="3">
        <v>40237</v>
      </c>
      <c r="C1860" s="9">
        <v>1423.94</v>
      </c>
      <c r="D1860" s="12">
        <v>54</v>
      </c>
      <c r="E1860" s="9">
        <v>398.78100000000001</v>
      </c>
      <c r="F1860" s="7" t="s">
        <v>4</v>
      </c>
    </row>
    <row r="1861" spans="1:6" x14ac:dyDescent="0.25">
      <c r="A1861" t="s">
        <v>31</v>
      </c>
      <c r="B1861" s="3">
        <v>40238</v>
      </c>
      <c r="C1861" s="9">
        <v>1563.71</v>
      </c>
      <c r="D1861" s="12">
        <v>51</v>
      </c>
      <c r="E1861" s="9">
        <v>277.85250000000002</v>
      </c>
      <c r="F1861" s="7" t="s">
        <v>4</v>
      </c>
    </row>
    <row r="1862" spans="1:6" x14ac:dyDescent="0.25">
      <c r="A1862" t="s">
        <v>31</v>
      </c>
      <c r="B1862" s="3">
        <v>40239</v>
      </c>
      <c r="C1862" s="9">
        <v>778.49</v>
      </c>
      <c r="D1862" s="12">
        <v>40</v>
      </c>
      <c r="E1862" s="9">
        <v>379.30500000000001</v>
      </c>
      <c r="F1862" s="7" t="s">
        <v>4</v>
      </c>
    </row>
    <row r="1863" spans="1:6" x14ac:dyDescent="0.25">
      <c r="A1863" t="s">
        <v>31</v>
      </c>
      <c r="B1863" s="3">
        <v>40240</v>
      </c>
      <c r="C1863" s="9">
        <v>1085.8</v>
      </c>
      <c r="D1863" s="12">
        <v>47</v>
      </c>
      <c r="E1863" s="9">
        <v>389.68</v>
      </c>
      <c r="F1863" s="7" t="s">
        <v>4</v>
      </c>
    </row>
    <row r="1864" spans="1:6" x14ac:dyDescent="0.25">
      <c r="A1864" t="s">
        <v>31</v>
      </c>
      <c r="B1864" s="3">
        <v>40241</v>
      </c>
      <c r="C1864" s="9">
        <v>736.39</v>
      </c>
      <c r="D1864" s="12">
        <v>36</v>
      </c>
      <c r="E1864" s="9">
        <v>290.78550000000001</v>
      </c>
      <c r="F1864" s="7" t="s">
        <v>4</v>
      </c>
    </row>
    <row r="1865" spans="1:6" x14ac:dyDescent="0.25">
      <c r="A1865" t="s">
        <v>31</v>
      </c>
      <c r="B1865" s="3">
        <v>40242</v>
      </c>
      <c r="C1865" s="9">
        <v>1430.48</v>
      </c>
      <c r="D1865" s="12">
        <v>67</v>
      </c>
      <c r="E1865" s="9">
        <v>368.36599999999999</v>
      </c>
      <c r="F1865" s="7" t="s">
        <v>4</v>
      </c>
    </row>
    <row r="1866" spans="1:6" x14ac:dyDescent="0.25">
      <c r="A1866" t="s">
        <v>31</v>
      </c>
      <c r="B1866" s="3">
        <v>40243</v>
      </c>
      <c r="C1866" s="9">
        <v>2554.4899999999998</v>
      </c>
      <c r="D1866" s="12">
        <v>103</v>
      </c>
      <c r="E1866" s="9">
        <v>585.29849999999999</v>
      </c>
      <c r="F1866" s="7" t="s">
        <v>4</v>
      </c>
    </row>
    <row r="1867" spans="1:6" x14ac:dyDescent="0.25">
      <c r="A1867" t="s">
        <v>31</v>
      </c>
      <c r="B1867" s="3">
        <v>40244</v>
      </c>
      <c r="C1867" s="9">
        <v>2667.85</v>
      </c>
      <c r="D1867" s="12">
        <v>90</v>
      </c>
      <c r="E1867" s="9">
        <v>615.67610000000002</v>
      </c>
      <c r="F1867" s="7" t="s">
        <v>4</v>
      </c>
    </row>
    <row r="1868" spans="1:6" x14ac:dyDescent="0.25">
      <c r="A1868" t="s">
        <v>31</v>
      </c>
      <c r="B1868" s="3">
        <v>40245</v>
      </c>
      <c r="C1868" s="9">
        <v>1975.03</v>
      </c>
      <c r="D1868" s="12">
        <v>54</v>
      </c>
      <c r="E1868" s="9">
        <v>606.83699999999999</v>
      </c>
      <c r="F1868" s="7" t="s">
        <v>4</v>
      </c>
    </row>
    <row r="1869" spans="1:6" x14ac:dyDescent="0.25">
      <c r="A1869" t="s">
        <v>31</v>
      </c>
      <c r="B1869" s="3">
        <v>40246</v>
      </c>
      <c r="C1869" s="9">
        <v>1041.23</v>
      </c>
      <c r="D1869" s="12">
        <v>48</v>
      </c>
      <c r="E1869" s="9">
        <v>305.8125</v>
      </c>
      <c r="F1869" s="7" t="s">
        <v>4</v>
      </c>
    </row>
    <row r="1870" spans="1:6" x14ac:dyDescent="0.25">
      <c r="A1870" t="s">
        <v>31</v>
      </c>
      <c r="B1870" s="3">
        <v>40247</v>
      </c>
      <c r="C1870" s="9">
        <v>868.02</v>
      </c>
      <c r="D1870" s="12">
        <v>33</v>
      </c>
      <c r="E1870" s="9">
        <v>300.52999999999997</v>
      </c>
      <c r="F1870" s="7" t="s">
        <v>4</v>
      </c>
    </row>
    <row r="1871" spans="1:6" x14ac:dyDescent="0.25">
      <c r="A1871" t="s">
        <v>31</v>
      </c>
      <c r="B1871" s="3">
        <v>40248</v>
      </c>
      <c r="C1871" s="9">
        <v>991.09</v>
      </c>
      <c r="D1871" s="12">
        <v>38</v>
      </c>
      <c r="E1871" s="9">
        <v>328.65</v>
      </c>
      <c r="F1871" s="7" t="s">
        <v>4</v>
      </c>
    </row>
    <row r="1872" spans="1:6" x14ac:dyDescent="0.25">
      <c r="A1872" t="s">
        <v>31</v>
      </c>
      <c r="B1872" s="3">
        <v>40249</v>
      </c>
      <c r="C1872" s="9">
        <v>1522.34</v>
      </c>
      <c r="D1872" s="12">
        <v>53</v>
      </c>
      <c r="E1872" s="9">
        <v>421.0025</v>
      </c>
      <c r="F1872" s="7" t="s">
        <v>4</v>
      </c>
    </row>
    <row r="1873" spans="1:6" x14ac:dyDescent="0.25">
      <c r="A1873" t="s">
        <v>31</v>
      </c>
      <c r="B1873" s="3">
        <v>40250</v>
      </c>
      <c r="C1873" s="9">
        <v>2374.86</v>
      </c>
      <c r="D1873" s="12">
        <v>89</v>
      </c>
      <c r="E1873" s="9">
        <v>557.95849999999996</v>
      </c>
      <c r="F1873" s="7" t="s">
        <v>4</v>
      </c>
    </row>
    <row r="1874" spans="1:6" x14ac:dyDescent="0.25">
      <c r="A1874" t="s">
        <v>31</v>
      </c>
      <c r="B1874" s="3">
        <v>40251</v>
      </c>
      <c r="C1874" s="9">
        <v>2996.97</v>
      </c>
      <c r="D1874" s="12">
        <v>97</v>
      </c>
      <c r="E1874" s="9">
        <v>573.02949999999998</v>
      </c>
      <c r="F1874" s="7" t="s">
        <v>4</v>
      </c>
    </row>
    <row r="1875" spans="1:6" x14ac:dyDescent="0.25">
      <c r="A1875" t="s">
        <v>31</v>
      </c>
      <c r="B1875" s="3">
        <v>40252</v>
      </c>
      <c r="C1875" s="9">
        <v>1526.74</v>
      </c>
      <c r="D1875" s="12">
        <v>54</v>
      </c>
      <c r="E1875" s="9">
        <v>442.05</v>
      </c>
      <c r="F1875" s="7" t="s">
        <v>4</v>
      </c>
    </row>
    <row r="1876" spans="1:6" x14ac:dyDescent="0.25">
      <c r="A1876" t="s">
        <v>31</v>
      </c>
      <c r="B1876" s="3">
        <v>40253</v>
      </c>
      <c r="C1876" s="9">
        <v>820.43</v>
      </c>
      <c r="D1876" s="12">
        <v>40</v>
      </c>
      <c r="E1876" s="9">
        <v>364.96749999999997</v>
      </c>
      <c r="F1876" s="7" t="s">
        <v>4</v>
      </c>
    </row>
    <row r="1877" spans="1:6" x14ac:dyDescent="0.25">
      <c r="A1877" t="s">
        <v>31</v>
      </c>
      <c r="B1877" s="3">
        <v>40254</v>
      </c>
      <c r="C1877" s="9">
        <v>1299.26</v>
      </c>
      <c r="D1877" s="12">
        <v>61</v>
      </c>
      <c r="E1877" s="9">
        <v>333.4975</v>
      </c>
      <c r="F1877" s="7" t="s">
        <v>4</v>
      </c>
    </row>
    <row r="1878" spans="1:6" x14ac:dyDescent="0.25">
      <c r="A1878" t="s">
        <v>31</v>
      </c>
      <c r="B1878" s="3">
        <v>40255</v>
      </c>
      <c r="C1878" s="9">
        <v>1258.75</v>
      </c>
      <c r="D1878" s="12">
        <v>52</v>
      </c>
      <c r="E1878" s="9">
        <v>322.3125</v>
      </c>
      <c r="F1878" s="7" t="s">
        <v>4</v>
      </c>
    </row>
    <row r="1879" spans="1:6" x14ac:dyDescent="0.25">
      <c r="A1879" t="s">
        <v>31</v>
      </c>
      <c r="B1879" s="3">
        <v>40256</v>
      </c>
      <c r="C1879" s="9">
        <v>1121.3399999999999</v>
      </c>
      <c r="D1879" s="12">
        <v>52</v>
      </c>
      <c r="E1879" s="9">
        <v>395.68150000000003</v>
      </c>
      <c r="F1879" s="7" t="s">
        <v>4</v>
      </c>
    </row>
    <row r="1880" spans="1:6" x14ac:dyDescent="0.25">
      <c r="A1880" t="s">
        <v>31</v>
      </c>
      <c r="B1880" s="3">
        <v>40257</v>
      </c>
      <c r="C1880" s="9">
        <v>2699</v>
      </c>
      <c r="D1880" s="12">
        <v>99</v>
      </c>
      <c r="E1880" s="9">
        <v>578.81150000000002</v>
      </c>
      <c r="F1880" s="7" t="s">
        <v>4</v>
      </c>
    </row>
    <row r="1881" spans="1:6" x14ac:dyDescent="0.25">
      <c r="A1881" t="s">
        <v>31</v>
      </c>
      <c r="B1881" s="3">
        <v>40258</v>
      </c>
      <c r="C1881" s="9">
        <v>2645.73</v>
      </c>
      <c r="D1881" s="12">
        <v>104</v>
      </c>
      <c r="E1881" s="9">
        <v>566.63</v>
      </c>
      <c r="F1881" s="7" t="s">
        <v>4</v>
      </c>
    </row>
    <row r="1882" spans="1:6" x14ac:dyDescent="0.25">
      <c r="A1882" t="s">
        <v>31</v>
      </c>
      <c r="B1882" s="3">
        <v>40259</v>
      </c>
      <c r="C1882" s="9">
        <v>2267.04</v>
      </c>
      <c r="D1882" s="12">
        <v>71</v>
      </c>
      <c r="E1882" s="9">
        <v>406.16050000000001</v>
      </c>
      <c r="F1882" s="7" t="s">
        <v>4</v>
      </c>
    </row>
    <row r="1883" spans="1:6" x14ac:dyDescent="0.25">
      <c r="A1883" t="s">
        <v>31</v>
      </c>
      <c r="B1883" s="3">
        <v>40260</v>
      </c>
      <c r="C1883" s="9">
        <v>1031.71</v>
      </c>
      <c r="D1883" s="12">
        <v>50</v>
      </c>
      <c r="E1883" s="9">
        <v>349.76499999999999</v>
      </c>
      <c r="F1883" s="7" t="s">
        <v>4</v>
      </c>
    </row>
    <row r="1884" spans="1:6" x14ac:dyDescent="0.25">
      <c r="A1884" t="s">
        <v>31</v>
      </c>
      <c r="B1884" s="3">
        <v>40261</v>
      </c>
      <c r="C1884" s="9">
        <v>1348.67</v>
      </c>
      <c r="D1884" s="12">
        <v>57</v>
      </c>
      <c r="E1884" s="9">
        <v>326.72699999999998</v>
      </c>
      <c r="F1884" s="7" t="s">
        <v>4</v>
      </c>
    </row>
    <row r="1885" spans="1:6" x14ac:dyDescent="0.25">
      <c r="A1885" t="s">
        <v>31</v>
      </c>
      <c r="B1885" s="3">
        <v>40262</v>
      </c>
      <c r="C1885" s="9">
        <v>1204.75</v>
      </c>
      <c r="D1885" s="12">
        <v>39</v>
      </c>
      <c r="E1885" s="9">
        <v>310.77</v>
      </c>
      <c r="F1885" s="7" t="s">
        <v>4</v>
      </c>
    </row>
    <row r="1886" spans="1:6" x14ac:dyDescent="0.25">
      <c r="A1886" t="s">
        <v>31</v>
      </c>
      <c r="B1886" s="3">
        <v>40263</v>
      </c>
      <c r="C1886" s="9">
        <v>1600.16</v>
      </c>
      <c r="D1886" s="12">
        <v>57</v>
      </c>
      <c r="E1886" s="9">
        <v>433.65499999999997</v>
      </c>
      <c r="F1886" s="7" t="s">
        <v>4</v>
      </c>
    </row>
    <row r="1887" spans="1:6" x14ac:dyDescent="0.25">
      <c r="A1887" t="s">
        <v>31</v>
      </c>
      <c r="B1887" s="3">
        <v>40264</v>
      </c>
      <c r="C1887" s="9">
        <v>1590.21</v>
      </c>
      <c r="D1887" s="12">
        <v>71</v>
      </c>
      <c r="E1887" s="9">
        <v>439.28149999999999</v>
      </c>
      <c r="F1887" s="7" t="s">
        <v>4</v>
      </c>
    </row>
    <row r="1888" spans="1:6" x14ac:dyDescent="0.25">
      <c r="A1888" t="s">
        <v>31</v>
      </c>
      <c r="B1888" s="3">
        <v>40265</v>
      </c>
      <c r="C1888" s="9">
        <v>2264.39</v>
      </c>
      <c r="D1888" s="12">
        <v>84</v>
      </c>
      <c r="E1888" s="9">
        <v>527.62450000000001</v>
      </c>
      <c r="F1888" s="7" t="s">
        <v>4</v>
      </c>
    </row>
    <row r="1889" spans="1:6" x14ac:dyDescent="0.25">
      <c r="A1889" t="s">
        <v>31</v>
      </c>
      <c r="B1889" s="3">
        <v>40266</v>
      </c>
      <c r="C1889" s="9">
        <v>1726.58</v>
      </c>
      <c r="D1889" s="12">
        <v>59</v>
      </c>
      <c r="E1889" s="9">
        <v>457.69850000000002</v>
      </c>
      <c r="F1889" s="7" t="s">
        <v>4</v>
      </c>
    </row>
    <row r="1890" spans="1:6" x14ac:dyDescent="0.25">
      <c r="A1890" t="s">
        <v>31</v>
      </c>
      <c r="B1890" s="3">
        <v>40267</v>
      </c>
      <c r="C1890" s="9">
        <v>930.52</v>
      </c>
      <c r="D1890" s="12">
        <v>42</v>
      </c>
      <c r="E1890" s="9">
        <v>305.07</v>
      </c>
      <c r="F1890" s="7" t="s">
        <v>4</v>
      </c>
    </row>
    <row r="1891" spans="1:6" x14ac:dyDescent="0.25">
      <c r="A1891" t="s">
        <v>31</v>
      </c>
      <c r="B1891" s="3">
        <v>40268</v>
      </c>
      <c r="C1891" s="9">
        <v>1041.52</v>
      </c>
      <c r="D1891" s="12">
        <v>42</v>
      </c>
      <c r="E1891" s="9">
        <v>291.06</v>
      </c>
      <c r="F1891" s="7" t="s">
        <v>4</v>
      </c>
    </row>
    <row r="1892" spans="1:6" x14ac:dyDescent="0.25">
      <c r="A1892" t="s">
        <v>31</v>
      </c>
      <c r="B1892" s="3">
        <v>40269</v>
      </c>
      <c r="C1892" s="9">
        <v>1874.05</v>
      </c>
      <c r="D1892" s="12">
        <v>66</v>
      </c>
      <c r="E1892" s="9">
        <v>370.13400000000001</v>
      </c>
      <c r="F1892" s="7" t="s">
        <v>4</v>
      </c>
    </row>
    <row r="1893" spans="1:6" x14ac:dyDescent="0.25">
      <c r="A1893" t="s">
        <v>31</v>
      </c>
      <c r="B1893" s="3">
        <v>40271</v>
      </c>
      <c r="C1893" s="9">
        <v>2568.75</v>
      </c>
      <c r="D1893" s="12">
        <v>88</v>
      </c>
      <c r="E1893" s="9">
        <v>468.9375</v>
      </c>
      <c r="F1893" s="7" t="s">
        <v>4</v>
      </c>
    </row>
    <row r="1894" spans="1:6" x14ac:dyDescent="0.25">
      <c r="A1894" t="s">
        <v>31</v>
      </c>
      <c r="B1894" s="3">
        <v>40272</v>
      </c>
      <c r="C1894" s="9">
        <v>2001.98</v>
      </c>
      <c r="D1894" s="12">
        <v>75</v>
      </c>
      <c r="E1894" s="9">
        <v>644.67999999999995</v>
      </c>
      <c r="F1894" s="7" t="s">
        <v>4</v>
      </c>
    </row>
    <row r="1895" spans="1:6" x14ac:dyDescent="0.25">
      <c r="A1895" t="s">
        <v>31</v>
      </c>
      <c r="B1895" s="3">
        <v>40273</v>
      </c>
      <c r="C1895" s="9">
        <v>1586.16</v>
      </c>
      <c r="D1895" s="12">
        <v>61</v>
      </c>
      <c r="E1895" s="9">
        <v>711.65949999999998</v>
      </c>
      <c r="F1895" s="7" t="s">
        <v>4</v>
      </c>
    </row>
    <row r="1896" spans="1:6" x14ac:dyDescent="0.25">
      <c r="A1896" t="s">
        <v>31</v>
      </c>
      <c r="B1896" s="3">
        <v>40274</v>
      </c>
      <c r="C1896" s="9">
        <v>926.99</v>
      </c>
      <c r="D1896" s="12">
        <v>37</v>
      </c>
      <c r="E1896" s="9">
        <v>346.09350000000001</v>
      </c>
      <c r="F1896" s="7" t="s">
        <v>4</v>
      </c>
    </row>
    <row r="1897" spans="1:6" x14ac:dyDescent="0.25">
      <c r="A1897" t="s">
        <v>31</v>
      </c>
      <c r="B1897" s="3">
        <v>40275</v>
      </c>
      <c r="C1897" s="9">
        <v>670.84</v>
      </c>
      <c r="D1897" s="12">
        <v>31</v>
      </c>
      <c r="E1897" s="9">
        <v>257.02249999999998</v>
      </c>
      <c r="F1897" s="7" t="s">
        <v>4</v>
      </c>
    </row>
    <row r="1898" spans="1:6" x14ac:dyDescent="0.25">
      <c r="A1898" t="s">
        <v>31</v>
      </c>
      <c r="B1898" s="3">
        <v>40276</v>
      </c>
      <c r="C1898" s="9">
        <v>1363.66</v>
      </c>
      <c r="D1898" s="12">
        <v>58</v>
      </c>
      <c r="E1898" s="9">
        <v>441.74400000000003</v>
      </c>
      <c r="F1898" s="7" t="s">
        <v>4</v>
      </c>
    </row>
    <row r="1899" spans="1:6" x14ac:dyDescent="0.25">
      <c r="A1899" t="s">
        <v>31</v>
      </c>
      <c r="B1899" s="3">
        <v>40277</v>
      </c>
      <c r="C1899" s="9">
        <v>1088.3900000000001</v>
      </c>
      <c r="D1899" s="12">
        <v>46</v>
      </c>
      <c r="E1899" s="9">
        <v>356.733</v>
      </c>
      <c r="F1899" s="7" t="s">
        <v>4</v>
      </c>
    </row>
    <row r="1900" spans="1:6" x14ac:dyDescent="0.25">
      <c r="A1900" t="s">
        <v>31</v>
      </c>
      <c r="B1900" s="3">
        <v>40278</v>
      </c>
      <c r="C1900" s="9">
        <v>2494.96</v>
      </c>
      <c r="D1900" s="12">
        <v>121</v>
      </c>
      <c r="E1900" s="9">
        <v>533.78650000000005</v>
      </c>
      <c r="F1900" s="7" t="s">
        <v>4</v>
      </c>
    </row>
    <row r="1901" spans="1:6" x14ac:dyDescent="0.25">
      <c r="A1901" t="s">
        <v>31</v>
      </c>
      <c r="B1901" s="3">
        <v>40279</v>
      </c>
      <c r="C1901" s="9">
        <v>2345.09</v>
      </c>
      <c r="D1901" s="12">
        <v>98</v>
      </c>
      <c r="E1901" s="9">
        <v>595.81500000000005</v>
      </c>
      <c r="F1901" s="7" t="s">
        <v>4</v>
      </c>
    </row>
    <row r="1902" spans="1:6" x14ac:dyDescent="0.25">
      <c r="A1902" t="s">
        <v>31</v>
      </c>
      <c r="B1902" s="3">
        <v>40280</v>
      </c>
      <c r="C1902" s="9">
        <v>1386.06</v>
      </c>
      <c r="D1902" s="12">
        <v>45</v>
      </c>
      <c r="E1902" s="9">
        <v>402.6465</v>
      </c>
      <c r="F1902" s="7" t="s">
        <v>4</v>
      </c>
    </row>
    <row r="1903" spans="1:6" x14ac:dyDescent="0.25">
      <c r="A1903" t="s">
        <v>31</v>
      </c>
      <c r="B1903" s="3">
        <v>40281</v>
      </c>
      <c r="C1903" s="9">
        <v>916.43</v>
      </c>
      <c r="D1903" s="12">
        <v>42</v>
      </c>
      <c r="E1903" s="9">
        <v>367</v>
      </c>
      <c r="F1903" s="7" t="s">
        <v>4</v>
      </c>
    </row>
    <row r="1904" spans="1:6" x14ac:dyDescent="0.25">
      <c r="A1904" t="s">
        <v>31</v>
      </c>
      <c r="B1904" s="3">
        <v>40282</v>
      </c>
      <c r="C1904" s="9">
        <v>914.39</v>
      </c>
      <c r="D1904" s="12">
        <v>43</v>
      </c>
      <c r="E1904" s="9">
        <v>277.58249999999998</v>
      </c>
      <c r="F1904" s="7" t="s">
        <v>4</v>
      </c>
    </row>
    <row r="1905" spans="1:6" x14ac:dyDescent="0.25">
      <c r="A1905" t="s">
        <v>31</v>
      </c>
      <c r="B1905" s="3">
        <v>40283</v>
      </c>
      <c r="C1905" s="9">
        <v>1632.28</v>
      </c>
      <c r="D1905" s="12">
        <v>68</v>
      </c>
      <c r="E1905" s="9">
        <v>359.697</v>
      </c>
      <c r="F1905" s="7" t="s">
        <v>4</v>
      </c>
    </row>
    <row r="1906" spans="1:6" x14ac:dyDescent="0.25">
      <c r="A1906" t="s">
        <v>31</v>
      </c>
      <c r="B1906" s="3">
        <v>40284</v>
      </c>
      <c r="C1906" s="9">
        <v>2181.7800000000002</v>
      </c>
      <c r="D1906" s="12">
        <v>84</v>
      </c>
      <c r="E1906" s="9">
        <v>394.52</v>
      </c>
      <c r="F1906" s="7" t="s">
        <v>4</v>
      </c>
    </row>
    <row r="1907" spans="1:6" x14ac:dyDescent="0.25">
      <c r="A1907" t="s">
        <v>31</v>
      </c>
      <c r="B1907" s="3">
        <v>40285</v>
      </c>
      <c r="C1907" s="9">
        <v>2891.37</v>
      </c>
      <c r="D1907" s="12">
        <v>130</v>
      </c>
      <c r="E1907" s="9">
        <v>573.5335</v>
      </c>
      <c r="F1907" s="7" t="s">
        <v>4</v>
      </c>
    </row>
    <row r="1908" spans="1:6" x14ac:dyDescent="0.25">
      <c r="A1908" t="s">
        <v>31</v>
      </c>
      <c r="B1908" s="3">
        <v>40286</v>
      </c>
      <c r="C1908" s="9">
        <v>2637.22</v>
      </c>
      <c r="D1908" s="12">
        <v>104</v>
      </c>
      <c r="E1908" s="9">
        <v>672.46900000000005</v>
      </c>
      <c r="F1908" s="7" t="s">
        <v>4</v>
      </c>
    </row>
    <row r="1909" spans="1:6" x14ac:dyDescent="0.25">
      <c r="A1909" t="s">
        <v>31</v>
      </c>
      <c r="B1909" s="3">
        <v>40288</v>
      </c>
      <c r="C1909" s="9">
        <v>1158.54</v>
      </c>
      <c r="D1909" s="12">
        <v>51</v>
      </c>
      <c r="E1909" s="9">
        <v>327.83499999999998</v>
      </c>
      <c r="F1909" s="7" t="s">
        <v>4</v>
      </c>
    </row>
    <row r="1910" spans="1:6" x14ac:dyDescent="0.25">
      <c r="A1910" t="s">
        <v>31</v>
      </c>
      <c r="B1910" s="3">
        <v>40289</v>
      </c>
      <c r="C1910" s="9">
        <v>1672.47</v>
      </c>
      <c r="D1910" s="12">
        <v>78</v>
      </c>
      <c r="E1910" s="9">
        <v>433.221</v>
      </c>
      <c r="F1910" s="7" t="s">
        <v>4</v>
      </c>
    </row>
    <row r="1911" spans="1:6" x14ac:dyDescent="0.25">
      <c r="A1911" t="s">
        <v>31</v>
      </c>
      <c r="B1911" s="3">
        <v>40290</v>
      </c>
      <c r="C1911" s="9">
        <v>1822.73</v>
      </c>
      <c r="D1911" s="12">
        <v>75</v>
      </c>
      <c r="E1911" s="9">
        <v>546.18050000000005</v>
      </c>
      <c r="F1911" s="7" t="s">
        <v>4</v>
      </c>
    </row>
    <row r="1912" spans="1:6" x14ac:dyDescent="0.25">
      <c r="A1912" t="s">
        <v>31</v>
      </c>
      <c r="B1912" s="3">
        <v>40291</v>
      </c>
      <c r="C1912" s="9">
        <v>1413.48</v>
      </c>
      <c r="D1912" s="12">
        <v>64</v>
      </c>
      <c r="E1912" s="9">
        <v>508.892</v>
      </c>
      <c r="F1912" s="7" t="s">
        <v>4</v>
      </c>
    </row>
    <row r="1913" spans="1:6" x14ac:dyDescent="0.25">
      <c r="A1913" t="s">
        <v>31</v>
      </c>
      <c r="B1913" s="3">
        <v>40292</v>
      </c>
      <c r="C1913" s="9">
        <v>1963.57</v>
      </c>
      <c r="D1913" s="12">
        <v>67</v>
      </c>
      <c r="E1913" s="9">
        <v>553.3845</v>
      </c>
      <c r="F1913" s="7" t="s">
        <v>4</v>
      </c>
    </row>
    <row r="1914" spans="1:6" x14ac:dyDescent="0.25">
      <c r="A1914" t="s">
        <v>31</v>
      </c>
      <c r="B1914" s="3">
        <v>40293</v>
      </c>
      <c r="C1914" s="9">
        <v>3026.19</v>
      </c>
      <c r="D1914" s="12">
        <v>101</v>
      </c>
      <c r="E1914" s="9">
        <v>755.03549999999996</v>
      </c>
      <c r="F1914" s="7" t="s">
        <v>4</v>
      </c>
    </row>
    <row r="1915" spans="1:6" x14ac:dyDescent="0.25">
      <c r="A1915" t="s">
        <v>31</v>
      </c>
      <c r="B1915" s="3">
        <v>40294</v>
      </c>
      <c r="C1915" s="9">
        <v>1534.46</v>
      </c>
      <c r="D1915" s="12">
        <v>51</v>
      </c>
      <c r="E1915" s="9">
        <v>466.77</v>
      </c>
      <c r="F1915" s="7" t="s">
        <v>4</v>
      </c>
    </row>
    <row r="1916" spans="1:6" x14ac:dyDescent="0.25">
      <c r="A1916" t="s">
        <v>31</v>
      </c>
      <c r="B1916" s="3">
        <v>40295</v>
      </c>
      <c r="C1916" s="9">
        <v>930.49</v>
      </c>
      <c r="D1916" s="12">
        <v>41</v>
      </c>
      <c r="E1916" s="9">
        <v>389.77199999999999</v>
      </c>
      <c r="F1916" s="7" t="s">
        <v>4</v>
      </c>
    </row>
    <row r="1917" spans="1:6" x14ac:dyDescent="0.25">
      <c r="A1917" t="s">
        <v>31</v>
      </c>
      <c r="B1917" s="3">
        <v>40296</v>
      </c>
      <c r="C1917" s="9">
        <v>894.9</v>
      </c>
      <c r="D1917" s="12">
        <v>45</v>
      </c>
      <c r="E1917" s="9">
        <v>453.92250000000001</v>
      </c>
      <c r="F1917" s="7" t="s">
        <v>4</v>
      </c>
    </row>
    <row r="1918" spans="1:6" x14ac:dyDescent="0.25">
      <c r="A1918" t="s">
        <v>31</v>
      </c>
      <c r="B1918" s="3">
        <v>40297</v>
      </c>
      <c r="C1918" s="9">
        <v>1200.8</v>
      </c>
      <c r="D1918" s="12">
        <v>51</v>
      </c>
      <c r="E1918" s="9">
        <v>298.76100000000002</v>
      </c>
      <c r="F1918" s="7" t="s">
        <v>4</v>
      </c>
    </row>
    <row r="1919" spans="1:6" x14ac:dyDescent="0.25">
      <c r="A1919" t="s">
        <v>31</v>
      </c>
      <c r="B1919" s="3">
        <v>40298</v>
      </c>
      <c r="C1919" s="9">
        <v>969.58</v>
      </c>
      <c r="D1919" s="12">
        <v>49</v>
      </c>
      <c r="E1919" s="9">
        <v>399.8535</v>
      </c>
      <c r="F1919" s="7" t="s">
        <v>4</v>
      </c>
    </row>
    <row r="1920" spans="1:6" x14ac:dyDescent="0.25">
      <c r="A1920" t="s">
        <v>31</v>
      </c>
      <c r="B1920" s="3">
        <v>40299</v>
      </c>
      <c r="C1920" s="9">
        <v>3126.04</v>
      </c>
      <c r="D1920" s="12">
        <v>128</v>
      </c>
      <c r="E1920" s="9">
        <v>648.74099999999999</v>
      </c>
      <c r="F1920" s="7" t="s">
        <v>4</v>
      </c>
    </row>
    <row r="1921" spans="1:6" x14ac:dyDescent="0.25">
      <c r="A1921" t="s">
        <v>31</v>
      </c>
      <c r="B1921" s="3">
        <v>40300</v>
      </c>
      <c r="C1921" s="9">
        <v>3309.73</v>
      </c>
      <c r="D1921" s="12">
        <v>108</v>
      </c>
      <c r="E1921" s="9">
        <v>677.98350000000005</v>
      </c>
      <c r="F1921" s="7" t="s">
        <v>4</v>
      </c>
    </row>
    <row r="1922" spans="1:6" x14ac:dyDescent="0.25">
      <c r="A1922" t="s">
        <v>31</v>
      </c>
      <c r="B1922" s="3">
        <v>40301</v>
      </c>
      <c r="C1922" s="9">
        <v>1989.66</v>
      </c>
      <c r="D1922" s="12">
        <v>67</v>
      </c>
      <c r="E1922" s="9">
        <v>524.1</v>
      </c>
      <c r="F1922" s="7" t="s">
        <v>4</v>
      </c>
    </row>
    <row r="1923" spans="1:6" x14ac:dyDescent="0.25">
      <c r="A1923" t="s">
        <v>31</v>
      </c>
      <c r="B1923" s="3">
        <v>40302</v>
      </c>
      <c r="C1923" s="9">
        <v>1434.78</v>
      </c>
      <c r="D1923" s="12">
        <v>60</v>
      </c>
      <c r="E1923" s="9">
        <v>314.5575</v>
      </c>
      <c r="F1923" s="7" t="s">
        <v>4</v>
      </c>
    </row>
    <row r="1924" spans="1:6" x14ac:dyDescent="0.25">
      <c r="A1924" t="s">
        <v>31</v>
      </c>
      <c r="B1924" s="3">
        <v>40303</v>
      </c>
      <c r="C1924" s="9">
        <v>1710.94</v>
      </c>
      <c r="D1924" s="12">
        <v>76</v>
      </c>
      <c r="E1924" s="9">
        <v>407.529</v>
      </c>
      <c r="F1924" s="7" t="s">
        <v>4</v>
      </c>
    </row>
    <row r="1925" spans="1:6" x14ac:dyDescent="0.25">
      <c r="A1925" t="s">
        <v>31</v>
      </c>
      <c r="B1925" s="3">
        <v>40304</v>
      </c>
      <c r="C1925" s="9">
        <v>1359.62</v>
      </c>
      <c r="D1925" s="12">
        <v>60</v>
      </c>
      <c r="E1925" s="9">
        <v>358.84649999999999</v>
      </c>
      <c r="F1925" s="7" t="s">
        <v>4</v>
      </c>
    </row>
    <row r="1926" spans="1:6" x14ac:dyDescent="0.25">
      <c r="A1926" t="s">
        <v>31</v>
      </c>
      <c r="B1926" s="3">
        <v>40305</v>
      </c>
      <c r="C1926" s="9">
        <v>1618.22</v>
      </c>
      <c r="D1926" s="12">
        <v>67</v>
      </c>
      <c r="E1926" s="9">
        <v>446.88600000000002</v>
      </c>
      <c r="F1926" s="7" t="s">
        <v>4</v>
      </c>
    </row>
    <row r="1927" spans="1:6" x14ac:dyDescent="0.25">
      <c r="A1927" t="s">
        <v>31</v>
      </c>
      <c r="B1927" s="3">
        <v>40306</v>
      </c>
      <c r="C1927" s="9">
        <v>2800.12</v>
      </c>
      <c r="D1927" s="12">
        <v>102</v>
      </c>
      <c r="E1927" s="9">
        <v>614.58749999999998</v>
      </c>
      <c r="F1927" s="7" t="s">
        <v>4</v>
      </c>
    </row>
    <row r="1928" spans="1:6" x14ac:dyDescent="0.25">
      <c r="A1928" t="s">
        <v>31</v>
      </c>
      <c r="B1928" s="3">
        <v>40307</v>
      </c>
      <c r="C1928" s="9">
        <v>3203.27</v>
      </c>
      <c r="D1928" s="12">
        <v>104</v>
      </c>
      <c r="E1928" s="9">
        <v>697.6155</v>
      </c>
      <c r="F1928" s="7" t="s">
        <v>4</v>
      </c>
    </row>
    <row r="1929" spans="1:6" x14ac:dyDescent="0.25">
      <c r="A1929" t="s">
        <v>31</v>
      </c>
      <c r="B1929" s="3">
        <v>40309</v>
      </c>
      <c r="C1929" s="9">
        <v>1583.11</v>
      </c>
      <c r="D1929" s="12">
        <v>64</v>
      </c>
      <c r="E1929" s="9">
        <v>395.93099999999998</v>
      </c>
      <c r="F1929" s="7" t="s">
        <v>4</v>
      </c>
    </row>
    <row r="1930" spans="1:6" x14ac:dyDescent="0.25">
      <c r="A1930" t="s">
        <v>31</v>
      </c>
      <c r="B1930" s="3">
        <v>40310</v>
      </c>
      <c r="C1930" s="9">
        <v>1219.1500000000001</v>
      </c>
      <c r="D1930" s="12">
        <v>49</v>
      </c>
      <c r="E1930" s="9">
        <v>339.05099999999999</v>
      </c>
      <c r="F1930" s="7" t="s">
        <v>4</v>
      </c>
    </row>
    <row r="1931" spans="1:6" x14ac:dyDescent="0.25">
      <c r="A1931" t="s">
        <v>31</v>
      </c>
      <c r="B1931" s="3">
        <v>40311</v>
      </c>
      <c r="C1931" s="9">
        <v>1716.56</v>
      </c>
      <c r="D1931" s="12">
        <v>58</v>
      </c>
      <c r="E1931" s="9">
        <v>501.98250000000002</v>
      </c>
      <c r="F1931" s="7" t="s">
        <v>4</v>
      </c>
    </row>
    <row r="1932" spans="1:6" x14ac:dyDescent="0.25">
      <c r="A1932" t="s">
        <v>31</v>
      </c>
      <c r="B1932" s="3">
        <v>40312</v>
      </c>
      <c r="C1932" s="9">
        <v>1621.93</v>
      </c>
      <c r="D1932" s="12">
        <v>68</v>
      </c>
      <c r="E1932" s="9">
        <v>442.46850000000001</v>
      </c>
      <c r="F1932" s="7" t="s">
        <v>4</v>
      </c>
    </row>
    <row r="1933" spans="1:6" x14ac:dyDescent="0.25">
      <c r="A1933" t="s">
        <v>31</v>
      </c>
      <c r="B1933" s="3">
        <v>40313</v>
      </c>
      <c r="C1933" s="9">
        <v>2164.41</v>
      </c>
      <c r="D1933" s="12">
        <v>82</v>
      </c>
      <c r="E1933" s="9">
        <v>635.70000000000005</v>
      </c>
      <c r="F1933" s="7" t="s">
        <v>4</v>
      </c>
    </row>
    <row r="1934" spans="1:6" x14ac:dyDescent="0.25">
      <c r="A1934" t="s">
        <v>31</v>
      </c>
      <c r="B1934" s="3">
        <v>40314</v>
      </c>
      <c r="C1934" s="9">
        <v>2941.4</v>
      </c>
      <c r="D1934" s="12">
        <v>98</v>
      </c>
      <c r="E1934" s="9">
        <v>1041.0117</v>
      </c>
      <c r="F1934" s="7" t="s">
        <v>4</v>
      </c>
    </row>
    <row r="1935" spans="1:6" x14ac:dyDescent="0.25">
      <c r="A1935" t="s">
        <v>31</v>
      </c>
      <c r="B1935" s="3">
        <v>40315</v>
      </c>
      <c r="C1935" s="9">
        <v>1977.41</v>
      </c>
      <c r="D1935" s="12">
        <v>66</v>
      </c>
      <c r="E1935" s="9">
        <v>502.05</v>
      </c>
      <c r="F1935" s="7" t="s">
        <v>4</v>
      </c>
    </row>
    <row r="1936" spans="1:6" x14ac:dyDescent="0.25">
      <c r="A1936" t="s">
        <v>31</v>
      </c>
      <c r="B1936" s="3">
        <v>40316</v>
      </c>
      <c r="C1936" s="9">
        <v>883.86</v>
      </c>
      <c r="D1936" s="12">
        <v>35</v>
      </c>
      <c r="E1936" s="9">
        <v>383.1705</v>
      </c>
      <c r="F1936" s="7" t="s">
        <v>4</v>
      </c>
    </row>
    <row r="1937" spans="1:6" x14ac:dyDescent="0.25">
      <c r="A1937" t="s">
        <v>31</v>
      </c>
      <c r="B1937" s="3">
        <v>40317</v>
      </c>
      <c r="C1937" s="9">
        <v>1125.48</v>
      </c>
      <c r="D1937" s="12">
        <v>51</v>
      </c>
      <c r="E1937" s="9">
        <v>499.50599999999997</v>
      </c>
      <c r="F1937" s="7" t="s">
        <v>4</v>
      </c>
    </row>
    <row r="1938" spans="1:6" x14ac:dyDescent="0.25">
      <c r="A1938" t="s">
        <v>31</v>
      </c>
      <c r="B1938" s="3">
        <v>40318</v>
      </c>
      <c r="C1938" s="9">
        <v>1101.72</v>
      </c>
      <c r="D1938" s="12">
        <v>60</v>
      </c>
      <c r="E1938" s="9">
        <v>508.50749999999999</v>
      </c>
      <c r="F1938" s="7" t="s">
        <v>4</v>
      </c>
    </row>
    <row r="1939" spans="1:6" x14ac:dyDescent="0.25">
      <c r="A1939" t="s">
        <v>31</v>
      </c>
      <c r="B1939" s="3">
        <v>40319</v>
      </c>
      <c r="C1939" s="9">
        <v>1536.08</v>
      </c>
      <c r="D1939" s="12">
        <v>79</v>
      </c>
      <c r="E1939" s="9">
        <v>401.73</v>
      </c>
      <c r="F1939" s="7" t="s">
        <v>4</v>
      </c>
    </row>
    <row r="1940" spans="1:6" x14ac:dyDescent="0.25">
      <c r="A1940" t="s">
        <v>31</v>
      </c>
      <c r="B1940" s="3">
        <v>40320</v>
      </c>
      <c r="C1940" s="9">
        <v>2721.4</v>
      </c>
      <c r="D1940" s="12">
        <v>100</v>
      </c>
      <c r="E1940" s="9">
        <v>788.31200000000001</v>
      </c>
      <c r="F1940" s="7" t="s">
        <v>4</v>
      </c>
    </row>
    <row r="1941" spans="1:6" x14ac:dyDescent="0.25">
      <c r="A1941" t="s">
        <v>31</v>
      </c>
      <c r="B1941" s="3">
        <v>40321</v>
      </c>
      <c r="C1941" s="9">
        <v>2335.59</v>
      </c>
      <c r="D1941" s="12">
        <v>80</v>
      </c>
      <c r="E1941" s="9">
        <v>536.89949999999999</v>
      </c>
      <c r="F1941" s="7" t="s">
        <v>4</v>
      </c>
    </row>
    <row r="1942" spans="1:6" x14ac:dyDescent="0.25">
      <c r="A1942" t="s">
        <v>31</v>
      </c>
      <c r="B1942" s="3">
        <v>40324</v>
      </c>
      <c r="C1942" s="9">
        <v>1082.55</v>
      </c>
      <c r="D1942" s="12">
        <v>47</v>
      </c>
      <c r="E1942" s="9">
        <v>443.9495</v>
      </c>
      <c r="F1942" s="7" t="s">
        <v>4</v>
      </c>
    </row>
    <row r="1943" spans="1:6" x14ac:dyDescent="0.25">
      <c r="A1943" t="s">
        <v>31</v>
      </c>
      <c r="B1943" s="3">
        <v>40325</v>
      </c>
      <c r="C1943" s="9">
        <v>1147.17</v>
      </c>
      <c r="D1943" s="12">
        <v>52</v>
      </c>
      <c r="E1943" s="9">
        <v>355.31549999999999</v>
      </c>
      <c r="F1943" s="7" t="s">
        <v>4</v>
      </c>
    </row>
    <row r="1944" spans="1:6" x14ac:dyDescent="0.25">
      <c r="A1944" t="s">
        <v>31</v>
      </c>
      <c r="B1944" s="3">
        <v>40326</v>
      </c>
      <c r="C1944" s="9">
        <v>1192.49</v>
      </c>
      <c r="D1944" s="12">
        <v>56</v>
      </c>
      <c r="E1944" s="9">
        <v>437.255</v>
      </c>
      <c r="F1944" s="7" t="s">
        <v>4</v>
      </c>
    </row>
    <row r="1945" spans="1:6" x14ac:dyDescent="0.25">
      <c r="A1945" t="s">
        <v>31</v>
      </c>
      <c r="B1945" s="3">
        <v>40327</v>
      </c>
      <c r="C1945" s="9">
        <v>2276.15</v>
      </c>
      <c r="D1945" s="12">
        <v>103</v>
      </c>
      <c r="E1945" s="9">
        <v>670.90300000000002</v>
      </c>
      <c r="F1945" s="7" t="s">
        <v>4</v>
      </c>
    </row>
    <row r="1946" spans="1:6" x14ac:dyDescent="0.25">
      <c r="A1946" t="s">
        <v>31</v>
      </c>
      <c r="B1946" s="3">
        <v>40328</v>
      </c>
      <c r="C1946" s="9">
        <v>2246.4299999999998</v>
      </c>
      <c r="D1946" s="12">
        <v>83</v>
      </c>
      <c r="E1946" s="9">
        <v>554.30999999999995</v>
      </c>
      <c r="F1946" s="7" t="s">
        <v>4</v>
      </c>
    </row>
    <row r="1947" spans="1:6" x14ac:dyDescent="0.25">
      <c r="A1947" t="s">
        <v>31</v>
      </c>
      <c r="B1947" s="3">
        <v>40329</v>
      </c>
      <c r="C1947" s="9">
        <v>1195.17</v>
      </c>
      <c r="D1947" s="12">
        <v>39</v>
      </c>
      <c r="E1947" s="9">
        <v>498.46350000000001</v>
      </c>
      <c r="F1947" s="7" t="s">
        <v>4</v>
      </c>
    </row>
    <row r="1948" spans="1:6" x14ac:dyDescent="0.25">
      <c r="A1948" t="s">
        <v>31</v>
      </c>
      <c r="B1948" s="3">
        <v>40330</v>
      </c>
      <c r="C1948" s="9">
        <v>1305.53</v>
      </c>
      <c r="D1948" s="12">
        <v>53</v>
      </c>
      <c r="E1948" s="9">
        <v>388.11750000000001</v>
      </c>
      <c r="F1948" s="7" t="s">
        <v>4</v>
      </c>
    </row>
    <row r="1949" spans="1:6" x14ac:dyDescent="0.25">
      <c r="A1949" t="s">
        <v>31</v>
      </c>
      <c r="B1949" s="3">
        <v>40331</v>
      </c>
      <c r="C1949" s="9">
        <v>1263.8399999999999</v>
      </c>
      <c r="D1949" s="12">
        <v>56</v>
      </c>
      <c r="E1949" s="9">
        <v>329.01900000000001</v>
      </c>
      <c r="F1949" s="7" t="s">
        <v>4</v>
      </c>
    </row>
    <row r="1950" spans="1:6" x14ac:dyDescent="0.25">
      <c r="A1950" t="s">
        <v>31</v>
      </c>
      <c r="B1950" s="3">
        <v>40332</v>
      </c>
      <c r="C1950" s="9">
        <v>1175.1099999999999</v>
      </c>
      <c r="D1950" s="12">
        <v>51</v>
      </c>
      <c r="E1950" s="9">
        <v>359.74599999999998</v>
      </c>
      <c r="F1950" s="7" t="s">
        <v>4</v>
      </c>
    </row>
    <row r="1951" spans="1:6" x14ac:dyDescent="0.25">
      <c r="A1951" t="s">
        <v>31</v>
      </c>
      <c r="B1951" s="3">
        <v>40333</v>
      </c>
      <c r="C1951" s="9">
        <v>2828.91</v>
      </c>
      <c r="D1951" s="12">
        <v>107</v>
      </c>
      <c r="E1951" s="9">
        <v>612.77</v>
      </c>
      <c r="F1951" s="7" t="s">
        <v>4</v>
      </c>
    </row>
    <row r="1952" spans="1:6" x14ac:dyDescent="0.25">
      <c r="A1952" t="s">
        <v>31</v>
      </c>
      <c r="B1952" s="3">
        <v>40334</v>
      </c>
      <c r="C1952" s="9">
        <v>3892.97</v>
      </c>
      <c r="D1952" s="12">
        <v>159</v>
      </c>
      <c r="E1952" s="9">
        <v>1113.0515</v>
      </c>
      <c r="F1952" s="7" t="s">
        <v>4</v>
      </c>
    </row>
    <row r="1953" spans="1:6" x14ac:dyDescent="0.25">
      <c r="A1953" t="s">
        <v>31</v>
      </c>
      <c r="B1953" s="3">
        <v>40335</v>
      </c>
      <c r="C1953" s="9">
        <v>2825.56</v>
      </c>
      <c r="D1953" s="12">
        <v>111</v>
      </c>
      <c r="E1953" s="9">
        <v>934.66099999999994</v>
      </c>
      <c r="F1953" s="7" t="s">
        <v>4</v>
      </c>
    </row>
    <row r="1954" spans="1:6" x14ac:dyDescent="0.25">
      <c r="A1954" t="s">
        <v>31</v>
      </c>
      <c r="B1954" s="3">
        <v>40336</v>
      </c>
      <c r="C1954" s="9">
        <v>2455.7399999999998</v>
      </c>
      <c r="D1954" s="12">
        <v>81</v>
      </c>
      <c r="E1954" s="9">
        <v>539.31150000000002</v>
      </c>
      <c r="F1954" s="7" t="s">
        <v>4</v>
      </c>
    </row>
    <row r="1955" spans="1:6" x14ac:dyDescent="0.25">
      <c r="A1955" t="s">
        <v>31</v>
      </c>
      <c r="B1955" s="3">
        <v>40337</v>
      </c>
      <c r="C1955" s="9">
        <v>1664.31</v>
      </c>
      <c r="D1955" s="12">
        <v>63</v>
      </c>
      <c r="E1955" s="9">
        <v>465.48</v>
      </c>
      <c r="F1955" s="7" t="s">
        <v>4</v>
      </c>
    </row>
    <row r="1956" spans="1:6" x14ac:dyDescent="0.25">
      <c r="A1956" t="s">
        <v>31</v>
      </c>
      <c r="B1956" s="3">
        <v>40338</v>
      </c>
      <c r="C1956" s="9">
        <v>1838.93</v>
      </c>
      <c r="D1956" s="12">
        <v>76</v>
      </c>
      <c r="E1956" s="9">
        <v>468.77</v>
      </c>
      <c r="F1956" s="7" t="s">
        <v>4</v>
      </c>
    </row>
    <row r="1957" spans="1:6" x14ac:dyDescent="0.25">
      <c r="A1957" t="s">
        <v>31</v>
      </c>
      <c r="B1957" s="3">
        <v>40339</v>
      </c>
      <c r="C1957" s="9">
        <v>1336.03</v>
      </c>
      <c r="D1957" s="12">
        <v>49</v>
      </c>
      <c r="E1957" s="9">
        <v>350.10250000000002</v>
      </c>
      <c r="F1957" s="7" t="s">
        <v>4</v>
      </c>
    </row>
    <row r="1958" spans="1:6" x14ac:dyDescent="0.25">
      <c r="A1958" t="s">
        <v>31</v>
      </c>
      <c r="B1958" s="3">
        <v>40340</v>
      </c>
      <c r="C1958" s="9">
        <v>1418.41</v>
      </c>
      <c r="D1958" s="12">
        <v>67</v>
      </c>
      <c r="E1958" s="9">
        <v>412.87349999999998</v>
      </c>
      <c r="F1958" s="7" t="s">
        <v>4</v>
      </c>
    </row>
    <row r="1959" spans="1:6" x14ac:dyDescent="0.25">
      <c r="A1959" t="s">
        <v>31</v>
      </c>
      <c r="B1959" s="3">
        <v>40341</v>
      </c>
      <c r="C1959" s="9">
        <v>2742.22</v>
      </c>
      <c r="D1959" s="12">
        <v>94</v>
      </c>
      <c r="E1959" s="9">
        <v>591.10749999999996</v>
      </c>
      <c r="F1959" s="7" t="s">
        <v>4</v>
      </c>
    </row>
    <row r="1960" spans="1:6" x14ac:dyDescent="0.25">
      <c r="A1960" t="s">
        <v>31</v>
      </c>
      <c r="B1960" s="3">
        <v>40342</v>
      </c>
      <c r="C1960" s="9">
        <v>1804.27</v>
      </c>
      <c r="D1960" s="12">
        <v>68</v>
      </c>
      <c r="E1960" s="9">
        <v>604.54949999999997</v>
      </c>
      <c r="F1960" s="7" t="s">
        <v>4</v>
      </c>
    </row>
    <row r="1961" spans="1:6" x14ac:dyDescent="0.25">
      <c r="A1961" t="s">
        <v>31</v>
      </c>
      <c r="B1961" s="3">
        <v>40343</v>
      </c>
      <c r="C1961" s="9">
        <v>1650.06</v>
      </c>
      <c r="D1961" s="12">
        <v>45</v>
      </c>
      <c r="E1961" s="9">
        <v>421.3485</v>
      </c>
      <c r="F1961" s="7" t="s">
        <v>4</v>
      </c>
    </row>
    <row r="1962" spans="1:6" x14ac:dyDescent="0.25">
      <c r="A1962" t="s">
        <v>31</v>
      </c>
      <c r="B1962" s="3">
        <v>40344</v>
      </c>
      <c r="C1962" s="9">
        <v>1035.83</v>
      </c>
      <c r="D1962" s="12">
        <v>49</v>
      </c>
      <c r="E1962" s="9">
        <v>296.60250000000002</v>
      </c>
      <c r="F1962" s="7" t="s">
        <v>4</v>
      </c>
    </row>
    <row r="1963" spans="1:6" x14ac:dyDescent="0.25">
      <c r="A1963" t="s">
        <v>31</v>
      </c>
      <c r="B1963" s="3">
        <v>40345</v>
      </c>
      <c r="C1963" s="9">
        <v>1249.01</v>
      </c>
      <c r="D1963" s="12">
        <v>58</v>
      </c>
      <c r="E1963" s="9">
        <v>355.4015</v>
      </c>
      <c r="F1963" s="7" t="s">
        <v>4</v>
      </c>
    </row>
    <row r="1964" spans="1:6" x14ac:dyDescent="0.25">
      <c r="A1964" t="s">
        <v>31</v>
      </c>
      <c r="B1964" s="3">
        <v>40346</v>
      </c>
      <c r="C1964" s="9">
        <v>1950.52</v>
      </c>
      <c r="D1964" s="12">
        <v>78</v>
      </c>
      <c r="E1964" s="9">
        <v>531.71500000000003</v>
      </c>
      <c r="F1964" s="7" t="s">
        <v>4</v>
      </c>
    </row>
    <row r="1965" spans="1:6" x14ac:dyDescent="0.25">
      <c r="A1965" t="s">
        <v>31</v>
      </c>
      <c r="B1965" s="3">
        <v>40347</v>
      </c>
      <c r="C1965" s="9">
        <v>1554.7</v>
      </c>
      <c r="D1965" s="12">
        <v>67</v>
      </c>
      <c r="E1965" s="9">
        <v>408.20850000000002</v>
      </c>
      <c r="F1965" s="7" t="s">
        <v>4</v>
      </c>
    </row>
    <row r="1966" spans="1:6" x14ac:dyDescent="0.25">
      <c r="A1966" t="s">
        <v>31</v>
      </c>
      <c r="B1966" s="3">
        <v>40348</v>
      </c>
      <c r="C1966" s="9">
        <v>2289.52</v>
      </c>
      <c r="D1966" s="12">
        <v>96</v>
      </c>
      <c r="E1966" s="9">
        <v>527.74350000000004</v>
      </c>
      <c r="F1966" s="7" t="s">
        <v>4</v>
      </c>
    </row>
    <row r="1967" spans="1:6" x14ac:dyDescent="0.25">
      <c r="A1967" t="s">
        <v>31</v>
      </c>
      <c r="B1967" s="3">
        <v>40349</v>
      </c>
      <c r="C1967" s="9">
        <v>1714.34</v>
      </c>
      <c r="D1967" s="12">
        <v>63</v>
      </c>
      <c r="E1967" s="9">
        <v>475.8535</v>
      </c>
      <c r="F1967" s="7" t="s">
        <v>4</v>
      </c>
    </row>
    <row r="1968" spans="1:6" x14ac:dyDescent="0.25">
      <c r="A1968" t="s">
        <v>31</v>
      </c>
      <c r="B1968" s="3">
        <v>40350</v>
      </c>
      <c r="C1968" s="9">
        <v>1258.44</v>
      </c>
      <c r="D1968" s="12">
        <v>53</v>
      </c>
      <c r="E1968" s="9">
        <v>403.23149999999998</v>
      </c>
      <c r="F1968" s="7" t="s">
        <v>4</v>
      </c>
    </row>
    <row r="1969" spans="1:6" x14ac:dyDescent="0.25">
      <c r="A1969" t="s">
        <v>31</v>
      </c>
      <c r="B1969" s="3">
        <v>40351</v>
      </c>
      <c r="C1969" s="9">
        <v>1364.13</v>
      </c>
      <c r="D1969" s="12">
        <v>48</v>
      </c>
      <c r="E1969" s="9">
        <v>430.84500000000003</v>
      </c>
      <c r="F1969" s="7" t="s">
        <v>4</v>
      </c>
    </row>
    <row r="1970" spans="1:6" x14ac:dyDescent="0.25">
      <c r="A1970" t="s">
        <v>31</v>
      </c>
      <c r="B1970" s="3">
        <v>40352</v>
      </c>
      <c r="C1970" s="9">
        <v>2203.5100000000002</v>
      </c>
      <c r="D1970" s="12">
        <v>93</v>
      </c>
      <c r="E1970" s="9">
        <v>407.82850000000002</v>
      </c>
      <c r="F1970" s="7" t="s">
        <v>4</v>
      </c>
    </row>
    <row r="1971" spans="1:6" x14ac:dyDescent="0.25">
      <c r="A1971" t="s">
        <v>31</v>
      </c>
      <c r="B1971" s="3">
        <v>40353</v>
      </c>
      <c r="C1971" s="9">
        <v>1573.58</v>
      </c>
      <c r="D1971" s="12">
        <v>75</v>
      </c>
      <c r="E1971" s="9">
        <v>429.26</v>
      </c>
      <c r="F1971" s="7" t="s">
        <v>4</v>
      </c>
    </row>
    <row r="1972" spans="1:6" x14ac:dyDescent="0.25">
      <c r="A1972" t="s">
        <v>31</v>
      </c>
      <c r="B1972" s="3">
        <v>40354</v>
      </c>
      <c r="C1972" s="9">
        <v>1880.21</v>
      </c>
      <c r="D1972" s="12">
        <v>75</v>
      </c>
      <c r="E1972" s="9">
        <v>415.78050000000002</v>
      </c>
      <c r="F1972" s="7" t="s">
        <v>4</v>
      </c>
    </row>
    <row r="1973" spans="1:6" x14ac:dyDescent="0.25">
      <c r="A1973" t="s">
        <v>31</v>
      </c>
      <c r="B1973" s="3">
        <v>40355</v>
      </c>
      <c r="C1973" s="9">
        <v>2897.32</v>
      </c>
      <c r="D1973" s="12">
        <v>110</v>
      </c>
      <c r="E1973" s="9">
        <v>663.98500000000001</v>
      </c>
      <c r="F1973" s="7" t="s">
        <v>4</v>
      </c>
    </row>
    <row r="1974" spans="1:6" x14ac:dyDescent="0.25">
      <c r="A1974" t="s">
        <v>31</v>
      </c>
      <c r="B1974" s="3">
        <v>40356</v>
      </c>
      <c r="C1974" s="9">
        <v>2127.0500000000002</v>
      </c>
      <c r="D1974" s="12">
        <v>78</v>
      </c>
      <c r="E1974" s="9">
        <v>588.41650000000004</v>
      </c>
      <c r="F1974" s="7" t="s">
        <v>4</v>
      </c>
    </row>
    <row r="1975" spans="1:6" x14ac:dyDescent="0.25">
      <c r="A1975" t="s">
        <v>31</v>
      </c>
      <c r="B1975" s="3">
        <v>40357</v>
      </c>
      <c r="C1975" s="9">
        <v>1653.26</v>
      </c>
      <c r="D1975" s="12">
        <v>56</v>
      </c>
      <c r="E1975" s="9">
        <v>346.3965</v>
      </c>
      <c r="F1975" s="7" t="s">
        <v>4</v>
      </c>
    </row>
    <row r="1976" spans="1:6" x14ac:dyDescent="0.25">
      <c r="A1976" t="s">
        <v>31</v>
      </c>
      <c r="B1976" s="3">
        <v>40358</v>
      </c>
      <c r="C1976" s="9">
        <v>1257.5</v>
      </c>
      <c r="D1976" s="12">
        <v>52</v>
      </c>
      <c r="E1976" s="9">
        <v>413.27249999999998</v>
      </c>
      <c r="F1976" s="7" t="s">
        <v>4</v>
      </c>
    </row>
    <row r="1977" spans="1:6" x14ac:dyDescent="0.25">
      <c r="A1977" t="s">
        <v>31</v>
      </c>
      <c r="B1977" s="3">
        <v>40359</v>
      </c>
      <c r="C1977" s="9">
        <v>1386.85</v>
      </c>
      <c r="D1977" s="12">
        <v>66</v>
      </c>
      <c r="E1977" s="9">
        <v>341.76350000000002</v>
      </c>
      <c r="F1977" s="7" t="s">
        <v>4</v>
      </c>
    </row>
    <row r="1978" spans="1:6" x14ac:dyDescent="0.25">
      <c r="A1978" t="s">
        <v>31</v>
      </c>
      <c r="B1978" s="3">
        <v>40360</v>
      </c>
      <c r="C1978" s="9">
        <v>1667.36</v>
      </c>
      <c r="D1978" s="12">
        <v>68</v>
      </c>
      <c r="E1978" s="9">
        <v>409.12349999999998</v>
      </c>
      <c r="F1978" s="7" t="s">
        <v>4</v>
      </c>
    </row>
    <row r="1979" spans="1:6" x14ac:dyDescent="0.25">
      <c r="A1979" t="s">
        <v>31</v>
      </c>
      <c r="B1979" s="3">
        <v>40361</v>
      </c>
      <c r="C1979" s="9">
        <v>347</v>
      </c>
      <c r="D1979" s="12">
        <v>16</v>
      </c>
      <c r="E1979" s="9">
        <v>220.9365</v>
      </c>
      <c r="F1979" s="7" t="s">
        <v>4</v>
      </c>
    </row>
    <row r="1980" spans="1:6" x14ac:dyDescent="0.25">
      <c r="A1980" t="s">
        <v>31</v>
      </c>
      <c r="B1980" s="3">
        <v>40363</v>
      </c>
      <c r="C1980" s="9">
        <v>2420.79</v>
      </c>
      <c r="D1980" s="12">
        <v>80</v>
      </c>
      <c r="E1980" s="9">
        <v>502.495</v>
      </c>
      <c r="F1980" s="7" t="s">
        <v>4</v>
      </c>
    </row>
    <row r="1981" spans="1:6" x14ac:dyDescent="0.25">
      <c r="A1981" t="s">
        <v>31</v>
      </c>
      <c r="B1981" s="3">
        <v>40364</v>
      </c>
      <c r="C1981" s="9">
        <v>1593.41</v>
      </c>
      <c r="D1981" s="12">
        <v>63</v>
      </c>
      <c r="E1981" s="9">
        <v>421.34399999999999</v>
      </c>
      <c r="F1981" s="7" t="s">
        <v>4</v>
      </c>
    </row>
    <row r="1982" spans="1:6" x14ac:dyDescent="0.25">
      <c r="A1982" t="s">
        <v>31</v>
      </c>
      <c r="B1982" s="3">
        <v>40365</v>
      </c>
      <c r="C1982" s="9">
        <v>1579.71</v>
      </c>
      <c r="D1982" s="12">
        <v>66</v>
      </c>
      <c r="E1982" s="9">
        <v>413.37900000000002</v>
      </c>
      <c r="F1982" s="7" t="s">
        <v>4</v>
      </c>
    </row>
    <row r="1983" spans="1:6" x14ac:dyDescent="0.25">
      <c r="A1983" t="s">
        <v>31</v>
      </c>
      <c r="B1983" s="3">
        <v>40366</v>
      </c>
      <c r="C1983" s="9">
        <v>1213.94</v>
      </c>
      <c r="D1983" s="12">
        <v>52</v>
      </c>
      <c r="E1983" s="9">
        <v>367.58</v>
      </c>
      <c r="F1983" s="7" t="s">
        <v>4</v>
      </c>
    </row>
    <row r="1984" spans="1:6" x14ac:dyDescent="0.25">
      <c r="A1984" t="s">
        <v>31</v>
      </c>
      <c r="B1984" s="3">
        <v>40367</v>
      </c>
      <c r="C1984" s="9">
        <v>1517.87</v>
      </c>
      <c r="D1984" s="12">
        <v>65</v>
      </c>
      <c r="E1984" s="9">
        <v>366.5025</v>
      </c>
      <c r="F1984" s="7" t="s">
        <v>4</v>
      </c>
    </row>
    <row r="1985" spans="1:6" x14ac:dyDescent="0.25">
      <c r="A1985" t="s">
        <v>31</v>
      </c>
      <c r="B1985" s="3">
        <v>40368</v>
      </c>
      <c r="C1985" s="9">
        <v>1989.74</v>
      </c>
      <c r="D1985" s="12">
        <v>78</v>
      </c>
      <c r="E1985" s="9">
        <v>436.25900000000001</v>
      </c>
      <c r="F1985" s="7" t="s">
        <v>4</v>
      </c>
    </row>
    <row r="1986" spans="1:6" x14ac:dyDescent="0.25">
      <c r="A1986" t="s">
        <v>31</v>
      </c>
      <c r="B1986" s="3">
        <v>40369</v>
      </c>
      <c r="C1986" s="9">
        <v>3033.16</v>
      </c>
      <c r="D1986" s="12">
        <v>119</v>
      </c>
      <c r="E1986" s="9">
        <v>723.7885</v>
      </c>
      <c r="F1986" s="7" t="s">
        <v>4</v>
      </c>
    </row>
    <row r="1987" spans="1:6" x14ac:dyDescent="0.25">
      <c r="A1987" t="s">
        <v>31</v>
      </c>
      <c r="B1987" s="3">
        <v>40370</v>
      </c>
      <c r="C1987" s="9">
        <v>2411.09</v>
      </c>
      <c r="D1987" s="12">
        <v>90</v>
      </c>
      <c r="E1987" s="9">
        <v>578.17150000000004</v>
      </c>
      <c r="F1987" s="7" t="s">
        <v>4</v>
      </c>
    </row>
    <row r="1988" spans="1:6" x14ac:dyDescent="0.25">
      <c r="A1988" t="s">
        <v>31</v>
      </c>
      <c r="B1988" s="3">
        <v>40371</v>
      </c>
      <c r="C1988" s="9">
        <v>1620.96</v>
      </c>
      <c r="D1988" s="12">
        <v>52</v>
      </c>
      <c r="E1988" s="9">
        <v>450.32549999999998</v>
      </c>
      <c r="F1988" s="7" t="s">
        <v>4</v>
      </c>
    </row>
    <row r="1989" spans="1:6" x14ac:dyDescent="0.25">
      <c r="A1989" t="s">
        <v>31</v>
      </c>
      <c r="B1989" s="3">
        <v>40372</v>
      </c>
      <c r="C1989" s="9">
        <v>1624.72</v>
      </c>
      <c r="D1989" s="12">
        <v>71</v>
      </c>
      <c r="E1989" s="9">
        <v>375.63749999999999</v>
      </c>
      <c r="F1989" s="7" t="s">
        <v>4</v>
      </c>
    </row>
    <row r="1990" spans="1:6" x14ac:dyDescent="0.25">
      <c r="A1990" t="s">
        <v>31</v>
      </c>
      <c r="B1990" s="3">
        <v>40373</v>
      </c>
      <c r="C1990" s="9">
        <v>1319.26</v>
      </c>
      <c r="D1990" s="12">
        <v>48</v>
      </c>
      <c r="E1990" s="9">
        <v>367.08350000000002</v>
      </c>
      <c r="F1990" s="7" t="s">
        <v>4</v>
      </c>
    </row>
    <row r="1991" spans="1:6" x14ac:dyDescent="0.25">
      <c r="A1991" t="s">
        <v>31</v>
      </c>
      <c r="B1991" s="3">
        <v>40374</v>
      </c>
      <c r="C1991" s="9">
        <v>1446.88</v>
      </c>
      <c r="D1991" s="12">
        <v>68</v>
      </c>
      <c r="E1991" s="9">
        <v>397.54500000000002</v>
      </c>
      <c r="F1991" s="7" t="s">
        <v>4</v>
      </c>
    </row>
    <row r="1992" spans="1:6" x14ac:dyDescent="0.25">
      <c r="A1992" t="s">
        <v>31</v>
      </c>
      <c r="B1992" s="3">
        <v>40375</v>
      </c>
      <c r="C1992" s="9">
        <v>1966.31</v>
      </c>
      <c r="D1992" s="12">
        <v>85</v>
      </c>
      <c r="E1992" s="9">
        <v>457.392</v>
      </c>
      <c r="F1992" s="7" t="s">
        <v>4</v>
      </c>
    </row>
    <row r="1993" spans="1:6" x14ac:dyDescent="0.25">
      <c r="A1993" t="s">
        <v>31</v>
      </c>
      <c r="B1993" s="3">
        <v>40376</v>
      </c>
      <c r="C1993" s="9">
        <v>3224.5</v>
      </c>
      <c r="D1993" s="12">
        <v>139</v>
      </c>
      <c r="E1993" s="9">
        <v>715.89200000000005</v>
      </c>
      <c r="F1993" s="7" t="s">
        <v>4</v>
      </c>
    </row>
    <row r="1994" spans="1:6" x14ac:dyDescent="0.25">
      <c r="A1994" t="s">
        <v>31</v>
      </c>
      <c r="B1994" s="3">
        <v>40377</v>
      </c>
      <c r="C1994" s="9">
        <v>2798.29</v>
      </c>
      <c r="D1994" s="12">
        <v>86</v>
      </c>
      <c r="E1994" s="9">
        <v>569.99400000000003</v>
      </c>
      <c r="F1994" s="7" t="s">
        <v>4</v>
      </c>
    </row>
    <row r="1995" spans="1:6" x14ac:dyDescent="0.25">
      <c r="A1995" t="s">
        <v>31</v>
      </c>
      <c r="B1995" s="3">
        <v>40378</v>
      </c>
      <c r="C1995" s="9">
        <v>1646.26</v>
      </c>
      <c r="D1995" s="12">
        <v>56</v>
      </c>
      <c r="E1995" s="9">
        <v>443.1825</v>
      </c>
      <c r="F1995" s="7" t="s">
        <v>4</v>
      </c>
    </row>
    <row r="1996" spans="1:6" x14ac:dyDescent="0.25">
      <c r="A1996" t="s">
        <v>31</v>
      </c>
      <c r="B1996" s="3">
        <v>40379</v>
      </c>
      <c r="C1996" s="9">
        <v>1330.39</v>
      </c>
      <c r="D1996" s="12">
        <v>62</v>
      </c>
      <c r="E1996" s="9">
        <v>391.17149999999998</v>
      </c>
      <c r="F1996" s="7" t="s">
        <v>4</v>
      </c>
    </row>
    <row r="1997" spans="1:6" x14ac:dyDescent="0.25">
      <c r="A1997" t="s">
        <v>31</v>
      </c>
      <c r="B1997" s="3">
        <v>40380</v>
      </c>
      <c r="C1997" s="9">
        <v>1481.02</v>
      </c>
      <c r="D1997" s="12">
        <v>66</v>
      </c>
      <c r="E1997" s="9">
        <v>451.1585</v>
      </c>
      <c r="F1997" s="7" t="s">
        <v>4</v>
      </c>
    </row>
    <row r="1998" spans="1:6" x14ac:dyDescent="0.25">
      <c r="A1998" t="s">
        <v>31</v>
      </c>
      <c r="B1998" s="3">
        <v>40381</v>
      </c>
      <c r="C1998" s="9">
        <v>1653.44</v>
      </c>
      <c r="D1998" s="12">
        <v>56</v>
      </c>
      <c r="E1998" s="9">
        <v>418.11700000000002</v>
      </c>
      <c r="F1998" s="7" t="s">
        <v>4</v>
      </c>
    </row>
    <row r="1999" spans="1:6" x14ac:dyDescent="0.25">
      <c r="A1999" t="s">
        <v>31</v>
      </c>
      <c r="B1999" s="3">
        <v>40382</v>
      </c>
      <c r="C1999" s="9">
        <v>2131.5500000000002</v>
      </c>
      <c r="D1999" s="12">
        <v>69</v>
      </c>
      <c r="E1999" s="9">
        <v>688.97550000000001</v>
      </c>
      <c r="F1999" s="7" t="s">
        <v>4</v>
      </c>
    </row>
    <row r="2000" spans="1:6" x14ac:dyDescent="0.25">
      <c r="A2000" t="s">
        <v>31</v>
      </c>
      <c r="B2000" s="3">
        <v>40383</v>
      </c>
      <c r="C2000" s="9">
        <v>3406.71</v>
      </c>
      <c r="D2000" s="12">
        <v>89</v>
      </c>
      <c r="E2000" s="9">
        <v>655.9425</v>
      </c>
      <c r="F2000" s="7" t="s">
        <v>4</v>
      </c>
    </row>
    <row r="2001" spans="1:6" x14ac:dyDescent="0.25">
      <c r="A2001" t="s">
        <v>31</v>
      </c>
      <c r="B2001" s="3">
        <v>40384</v>
      </c>
      <c r="C2001" s="9">
        <v>1007.76</v>
      </c>
      <c r="D2001" s="12">
        <v>43</v>
      </c>
      <c r="E2001" s="9">
        <v>464.07299999999998</v>
      </c>
      <c r="F2001" s="7" t="s">
        <v>4</v>
      </c>
    </row>
    <row r="2002" spans="1:6" x14ac:dyDescent="0.25">
      <c r="A2002" t="s">
        <v>31</v>
      </c>
      <c r="B2002" s="3">
        <v>40385</v>
      </c>
      <c r="C2002" s="9">
        <v>1454.93</v>
      </c>
      <c r="D2002" s="12">
        <v>55</v>
      </c>
      <c r="E2002" s="9">
        <v>386.30250000000001</v>
      </c>
      <c r="F2002" s="7" t="s">
        <v>4</v>
      </c>
    </row>
    <row r="2003" spans="1:6" x14ac:dyDescent="0.25">
      <c r="A2003" t="s">
        <v>31</v>
      </c>
      <c r="B2003" s="3">
        <v>40386</v>
      </c>
      <c r="C2003" s="9">
        <v>1855.81</v>
      </c>
      <c r="D2003" s="12">
        <v>66</v>
      </c>
      <c r="E2003" s="9">
        <v>558.8415</v>
      </c>
      <c r="F2003" s="7" t="s">
        <v>4</v>
      </c>
    </row>
    <row r="2004" spans="1:6" x14ac:dyDescent="0.25">
      <c r="A2004" t="s">
        <v>31</v>
      </c>
      <c r="B2004" s="3">
        <v>40387</v>
      </c>
      <c r="C2004" s="9">
        <v>1185.1400000000001</v>
      </c>
      <c r="D2004" s="12">
        <v>54</v>
      </c>
      <c r="E2004" s="9">
        <v>403.053</v>
      </c>
      <c r="F2004" s="7" t="s">
        <v>4</v>
      </c>
    </row>
    <row r="2005" spans="1:6" x14ac:dyDescent="0.25">
      <c r="A2005" t="s">
        <v>31</v>
      </c>
      <c r="B2005" s="3">
        <v>40388</v>
      </c>
      <c r="C2005" s="9">
        <v>2068.67</v>
      </c>
      <c r="D2005" s="12">
        <v>88</v>
      </c>
      <c r="E2005" s="9">
        <v>429.85649999999998</v>
      </c>
      <c r="F2005" s="7" t="s">
        <v>4</v>
      </c>
    </row>
    <row r="2006" spans="1:6" x14ac:dyDescent="0.25">
      <c r="A2006" t="s">
        <v>31</v>
      </c>
      <c r="B2006" s="3">
        <v>40389</v>
      </c>
      <c r="C2006" s="9">
        <v>1663.23</v>
      </c>
      <c r="D2006" s="12">
        <v>75</v>
      </c>
      <c r="E2006" s="9">
        <v>422.14049999999997</v>
      </c>
      <c r="F2006" s="7" t="s">
        <v>4</v>
      </c>
    </row>
    <row r="2007" spans="1:6" x14ac:dyDescent="0.25">
      <c r="A2007" t="s">
        <v>31</v>
      </c>
      <c r="B2007" s="3">
        <v>40390</v>
      </c>
      <c r="C2007" s="9">
        <v>2366.4899999999998</v>
      </c>
      <c r="D2007" s="12">
        <v>96</v>
      </c>
      <c r="E2007" s="9">
        <v>593.26499999999999</v>
      </c>
      <c r="F2007" s="7" t="s">
        <v>4</v>
      </c>
    </row>
    <row r="2008" spans="1:6" x14ac:dyDescent="0.25">
      <c r="A2008" t="s">
        <v>31</v>
      </c>
      <c r="B2008" s="3">
        <v>40391</v>
      </c>
      <c r="C2008" s="9">
        <v>2109.39</v>
      </c>
      <c r="D2008" s="12">
        <v>80</v>
      </c>
      <c r="E2008" s="9">
        <v>593.05899999999997</v>
      </c>
      <c r="F2008" s="7" t="s">
        <v>4</v>
      </c>
    </row>
    <row r="2009" spans="1:6" x14ac:dyDescent="0.25">
      <c r="A2009" t="s">
        <v>31</v>
      </c>
      <c r="B2009" s="3">
        <v>40392</v>
      </c>
      <c r="C2009" s="9">
        <v>1301.45</v>
      </c>
      <c r="D2009" s="12">
        <v>44</v>
      </c>
      <c r="E2009" s="9">
        <v>432.96449999999999</v>
      </c>
      <c r="F2009" s="7" t="s">
        <v>4</v>
      </c>
    </row>
    <row r="2010" spans="1:6" x14ac:dyDescent="0.25">
      <c r="A2010" t="s">
        <v>31</v>
      </c>
      <c r="B2010" s="3">
        <v>40393</v>
      </c>
      <c r="C2010" s="9">
        <v>1971.33</v>
      </c>
      <c r="D2010" s="12">
        <v>73</v>
      </c>
      <c r="E2010" s="9">
        <v>449.8125</v>
      </c>
      <c r="F2010" s="7" t="s">
        <v>4</v>
      </c>
    </row>
    <row r="2011" spans="1:6" x14ac:dyDescent="0.25">
      <c r="A2011" t="s">
        <v>31</v>
      </c>
      <c r="B2011" s="3">
        <v>40394</v>
      </c>
      <c r="C2011" s="9">
        <v>1530.21</v>
      </c>
      <c r="D2011" s="12">
        <v>66</v>
      </c>
      <c r="E2011" s="9">
        <v>399.60649999999998</v>
      </c>
      <c r="F2011" s="7" t="s">
        <v>4</v>
      </c>
    </row>
    <row r="2012" spans="1:6" x14ac:dyDescent="0.25">
      <c r="A2012" t="s">
        <v>31</v>
      </c>
      <c r="B2012" s="3">
        <v>40395</v>
      </c>
      <c r="C2012" s="9">
        <v>1429.39</v>
      </c>
      <c r="D2012" s="12">
        <v>62</v>
      </c>
      <c r="E2012" s="9">
        <v>391.87400000000002</v>
      </c>
      <c r="F2012" s="7" t="s">
        <v>4</v>
      </c>
    </row>
    <row r="2013" spans="1:6" x14ac:dyDescent="0.25">
      <c r="A2013" t="s">
        <v>31</v>
      </c>
      <c r="B2013" s="3">
        <v>40396</v>
      </c>
      <c r="C2013" s="9">
        <v>1826.35</v>
      </c>
      <c r="D2013" s="12">
        <v>84</v>
      </c>
      <c r="E2013" s="9">
        <v>455.61099999999999</v>
      </c>
      <c r="F2013" s="7" t="s">
        <v>4</v>
      </c>
    </row>
    <row r="2014" spans="1:6" x14ac:dyDescent="0.25">
      <c r="A2014" t="s">
        <v>31</v>
      </c>
      <c r="B2014" s="3">
        <v>40397</v>
      </c>
      <c r="C2014" s="9">
        <v>2441.7199999999998</v>
      </c>
      <c r="D2014" s="12">
        <v>83</v>
      </c>
      <c r="E2014" s="9">
        <v>618.91250000000002</v>
      </c>
      <c r="F2014" s="7" t="s">
        <v>4</v>
      </c>
    </row>
    <row r="2015" spans="1:6" x14ac:dyDescent="0.25">
      <c r="A2015" t="s">
        <v>31</v>
      </c>
      <c r="B2015" s="3">
        <v>40398</v>
      </c>
      <c r="C2015" s="9">
        <v>2261.67</v>
      </c>
      <c r="D2015" s="12">
        <v>69</v>
      </c>
      <c r="E2015" s="9">
        <v>600.57500000000005</v>
      </c>
      <c r="F2015" s="7" t="s">
        <v>4</v>
      </c>
    </row>
    <row r="2016" spans="1:6" x14ac:dyDescent="0.25">
      <c r="A2016" t="s">
        <v>31</v>
      </c>
      <c r="B2016" s="3">
        <v>40399</v>
      </c>
      <c r="C2016" s="9">
        <v>1485.46</v>
      </c>
      <c r="D2016" s="12">
        <v>51</v>
      </c>
      <c r="E2016" s="9">
        <v>379.57650000000001</v>
      </c>
      <c r="F2016" s="7" t="s">
        <v>4</v>
      </c>
    </row>
    <row r="2017" spans="1:6" x14ac:dyDescent="0.25">
      <c r="A2017" t="s">
        <v>31</v>
      </c>
      <c r="B2017" s="3">
        <v>40400</v>
      </c>
      <c r="C2017" s="9">
        <v>1332.72</v>
      </c>
      <c r="D2017" s="12">
        <v>63</v>
      </c>
      <c r="E2017" s="9">
        <v>350.01</v>
      </c>
      <c r="F2017" s="7" t="s">
        <v>4</v>
      </c>
    </row>
    <row r="2018" spans="1:6" x14ac:dyDescent="0.25">
      <c r="A2018" t="s">
        <v>31</v>
      </c>
      <c r="B2018" s="3">
        <v>40401</v>
      </c>
      <c r="C2018" s="9">
        <v>1363.99</v>
      </c>
      <c r="D2018" s="12">
        <v>58</v>
      </c>
      <c r="E2018" s="9">
        <v>416.99149999999997</v>
      </c>
      <c r="F2018" s="7" t="s">
        <v>4</v>
      </c>
    </row>
    <row r="2019" spans="1:6" x14ac:dyDescent="0.25">
      <c r="A2019" t="s">
        <v>31</v>
      </c>
      <c r="B2019" s="3">
        <v>40402</v>
      </c>
      <c r="C2019" s="9">
        <v>1186.52</v>
      </c>
      <c r="D2019" s="12">
        <v>65</v>
      </c>
      <c r="E2019" s="9">
        <v>479.97149999999999</v>
      </c>
      <c r="F2019" s="7" t="s">
        <v>4</v>
      </c>
    </row>
    <row r="2020" spans="1:6" x14ac:dyDescent="0.25">
      <c r="A2020" t="s">
        <v>31</v>
      </c>
      <c r="B2020" s="3">
        <v>40403</v>
      </c>
      <c r="C2020" s="9">
        <v>1477.64</v>
      </c>
      <c r="D2020" s="12">
        <v>66</v>
      </c>
      <c r="E2020" s="9">
        <v>560.32799999999997</v>
      </c>
      <c r="F2020" s="7" t="s">
        <v>4</v>
      </c>
    </row>
    <row r="2021" spans="1:6" x14ac:dyDescent="0.25">
      <c r="A2021" t="s">
        <v>31</v>
      </c>
      <c r="B2021" s="3">
        <v>40404</v>
      </c>
      <c r="C2021" s="9">
        <v>3120.52</v>
      </c>
      <c r="D2021" s="12">
        <v>113</v>
      </c>
      <c r="E2021" s="9">
        <v>700.66449999999998</v>
      </c>
      <c r="F2021" s="7" t="s">
        <v>4</v>
      </c>
    </row>
    <row r="2022" spans="1:6" x14ac:dyDescent="0.25">
      <c r="A2022" t="s">
        <v>31</v>
      </c>
      <c r="B2022" s="3">
        <v>40405</v>
      </c>
      <c r="C2022" s="9">
        <v>2480.64</v>
      </c>
      <c r="D2022" s="12">
        <v>98</v>
      </c>
      <c r="E2022" s="9">
        <v>576.60199999999998</v>
      </c>
      <c r="F2022" s="7" t="s">
        <v>4</v>
      </c>
    </row>
    <row r="2023" spans="1:6" x14ac:dyDescent="0.25">
      <c r="A2023" t="s">
        <v>31</v>
      </c>
      <c r="B2023" s="3">
        <v>40406</v>
      </c>
      <c r="C2023" s="9">
        <v>1447.77</v>
      </c>
      <c r="D2023" s="12">
        <v>54</v>
      </c>
      <c r="E2023" s="9">
        <v>365.3775</v>
      </c>
      <c r="F2023" s="7" t="s">
        <v>4</v>
      </c>
    </row>
    <row r="2024" spans="1:6" x14ac:dyDescent="0.25">
      <c r="A2024" t="s">
        <v>31</v>
      </c>
      <c r="B2024" s="3">
        <v>40407</v>
      </c>
      <c r="C2024" s="9">
        <v>1492.83</v>
      </c>
      <c r="D2024" s="12">
        <v>64</v>
      </c>
      <c r="E2024" s="9">
        <v>311.04750000000001</v>
      </c>
      <c r="F2024" s="7" t="s">
        <v>4</v>
      </c>
    </row>
    <row r="2025" spans="1:6" x14ac:dyDescent="0.25">
      <c r="A2025" t="s">
        <v>31</v>
      </c>
      <c r="B2025" s="3">
        <v>40408</v>
      </c>
      <c r="C2025" s="9">
        <v>2063.23</v>
      </c>
      <c r="D2025" s="12">
        <v>95</v>
      </c>
      <c r="E2025" s="9">
        <v>358.9015</v>
      </c>
      <c r="F2025" s="7" t="s">
        <v>4</v>
      </c>
    </row>
    <row r="2026" spans="1:6" x14ac:dyDescent="0.25">
      <c r="A2026" t="s">
        <v>31</v>
      </c>
      <c r="B2026" s="3">
        <v>40409</v>
      </c>
      <c r="C2026" s="9">
        <v>2126.9499999999998</v>
      </c>
      <c r="D2026" s="12">
        <v>101</v>
      </c>
      <c r="E2026" s="9">
        <v>473.69650000000001</v>
      </c>
      <c r="F2026" s="7" t="s">
        <v>4</v>
      </c>
    </row>
    <row r="2027" spans="1:6" x14ac:dyDescent="0.25">
      <c r="A2027" t="s">
        <v>31</v>
      </c>
      <c r="B2027" s="3">
        <v>40410</v>
      </c>
      <c r="C2027" s="9">
        <v>1904.08</v>
      </c>
      <c r="D2027" s="12">
        <v>69</v>
      </c>
      <c r="E2027" s="9">
        <v>456.79899999999998</v>
      </c>
      <c r="F2027" s="7" t="s">
        <v>4</v>
      </c>
    </row>
    <row r="2028" spans="1:6" x14ac:dyDescent="0.25">
      <c r="A2028" t="s">
        <v>31</v>
      </c>
      <c r="B2028" s="3">
        <v>40411</v>
      </c>
      <c r="C2028" s="9">
        <v>2693.94</v>
      </c>
      <c r="D2028" s="12">
        <v>105</v>
      </c>
      <c r="E2028" s="9">
        <v>614.32000000000005</v>
      </c>
      <c r="F2028" s="7" t="s">
        <v>4</v>
      </c>
    </row>
    <row r="2029" spans="1:6" x14ac:dyDescent="0.25">
      <c r="A2029" t="s">
        <v>31</v>
      </c>
      <c r="B2029" s="3">
        <v>40412</v>
      </c>
      <c r="C2029" s="9">
        <v>3013.16</v>
      </c>
      <c r="D2029" s="12">
        <v>97</v>
      </c>
      <c r="E2029" s="9">
        <v>519.96699999999998</v>
      </c>
      <c r="F2029" s="7" t="s">
        <v>4</v>
      </c>
    </row>
    <row r="2030" spans="1:6" x14ac:dyDescent="0.25">
      <c r="A2030" t="s">
        <v>31</v>
      </c>
      <c r="B2030" s="3">
        <v>40413</v>
      </c>
      <c r="C2030" s="9">
        <v>2166.67</v>
      </c>
      <c r="D2030" s="12">
        <v>83</v>
      </c>
      <c r="E2030" s="9">
        <v>497.55329999999998</v>
      </c>
      <c r="F2030" s="7" t="s">
        <v>4</v>
      </c>
    </row>
    <row r="2031" spans="1:6" x14ac:dyDescent="0.25">
      <c r="A2031" t="s">
        <v>31</v>
      </c>
      <c r="B2031" s="3">
        <v>40414</v>
      </c>
      <c r="C2031" s="9">
        <v>1254.5999999999999</v>
      </c>
      <c r="D2031" s="12">
        <v>47</v>
      </c>
      <c r="E2031" s="9">
        <v>349.56450000000001</v>
      </c>
      <c r="F2031" s="7" t="s">
        <v>4</v>
      </c>
    </row>
    <row r="2032" spans="1:6" x14ac:dyDescent="0.25">
      <c r="A2032" t="s">
        <v>31</v>
      </c>
      <c r="B2032" s="3">
        <v>40415</v>
      </c>
      <c r="C2032" s="9">
        <v>986.54</v>
      </c>
      <c r="D2032" s="12">
        <v>44</v>
      </c>
      <c r="E2032" s="9">
        <v>350.16750000000002</v>
      </c>
      <c r="F2032" s="7" t="s">
        <v>4</v>
      </c>
    </row>
    <row r="2033" spans="1:6" x14ac:dyDescent="0.25">
      <c r="A2033" t="s">
        <v>31</v>
      </c>
      <c r="B2033" s="3">
        <v>40416</v>
      </c>
      <c r="C2033" s="9">
        <v>1318.62</v>
      </c>
      <c r="D2033" s="12">
        <v>65</v>
      </c>
      <c r="E2033" s="9">
        <v>347.92750000000001</v>
      </c>
      <c r="F2033" s="7" t="s">
        <v>4</v>
      </c>
    </row>
    <row r="2034" spans="1:6" x14ac:dyDescent="0.25">
      <c r="A2034" t="s">
        <v>31</v>
      </c>
      <c r="B2034" s="3">
        <v>40417</v>
      </c>
      <c r="C2034" s="9">
        <v>1168.25</v>
      </c>
      <c r="D2034" s="12">
        <v>56</v>
      </c>
      <c r="E2034" s="9">
        <v>405.863</v>
      </c>
      <c r="F2034" s="7" t="s">
        <v>4</v>
      </c>
    </row>
    <row r="2035" spans="1:6" x14ac:dyDescent="0.25">
      <c r="A2035" t="s">
        <v>31</v>
      </c>
      <c r="B2035" s="3">
        <v>40418</v>
      </c>
      <c r="C2035" s="9">
        <v>2790.77</v>
      </c>
      <c r="D2035" s="12">
        <v>114</v>
      </c>
      <c r="E2035" s="9">
        <v>577.52800000000002</v>
      </c>
      <c r="F2035" s="7" t="s">
        <v>4</v>
      </c>
    </row>
    <row r="2036" spans="1:6" x14ac:dyDescent="0.25">
      <c r="A2036" t="s">
        <v>31</v>
      </c>
      <c r="B2036" s="3">
        <v>40419</v>
      </c>
      <c r="C2036" s="9">
        <v>2485.14</v>
      </c>
      <c r="D2036" s="12">
        <v>94</v>
      </c>
      <c r="E2036" s="9">
        <v>571.35900000000004</v>
      </c>
      <c r="F2036" s="7" t="s">
        <v>4</v>
      </c>
    </row>
    <row r="2037" spans="1:6" x14ac:dyDescent="0.25">
      <c r="A2037" t="s">
        <v>31</v>
      </c>
      <c r="B2037" s="3">
        <v>40420</v>
      </c>
      <c r="C2037" s="9">
        <v>1970.68</v>
      </c>
      <c r="D2037" s="12">
        <v>79</v>
      </c>
      <c r="E2037" s="9">
        <v>623.31600000000003</v>
      </c>
      <c r="F2037" s="7" t="s">
        <v>4</v>
      </c>
    </row>
    <row r="2038" spans="1:6" x14ac:dyDescent="0.25">
      <c r="A2038" t="s">
        <v>31</v>
      </c>
      <c r="B2038" s="3">
        <v>40422</v>
      </c>
      <c r="C2038" s="9">
        <v>1023.89</v>
      </c>
      <c r="D2038" s="12">
        <v>41</v>
      </c>
      <c r="E2038" s="9">
        <v>282.74700000000001</v>
      </c>
      <c r="F2038" s="7" t="s">
        <v>4</v>
      </c>
    </row>
    <row r="2039" spans="1:6" x14ac:dyDescent="0.25">
      <c r="A2039" t="s">
        <v>31</v>
      </c>
      <c r="B2039" s="3">
        <v>40423</v>
      </c>
      <c r="C2039" s="9">
        <v>923.11</v>
      </c>
      <c r="D2039" s="12">
        <v>40</v>
      </c>
      <c r="E2039" s="9">
        <v>344.62450000000001</v>
      </c>
      <c r="F2039" s="7" t="s">
        <v>4</v>
      </c>
    </row>
    <row r="2040" spans="1:6" x14ac:dyDescent="0.25">
      <c r="A2040" t="s">
        <v>31</v>
      </c>
      <c r="B2040" s="3">
        <v>40424</v>
      </c>
      <c r="C2040" s="9">
        <v>1178.47</v>
      </c>
      <c r="D2040" s="12">
        <v>60</v>
      </c>
      <c r="E2040" s="9">
        <v>381.28</v>
      </c>
      <c r="F2040" s="7" t="s">
        <v>4</v>
      </c>
    </row>
    <row r="2041" spans="1:6" x14ac:dyDescent="0.25">
      <c r="A2041" t="s">
        <v>31</v>
      </c>
      <c r="B2041" s="3">
        <v>40425</v>
      </c>
      <c r="C2041" s="9">
        <v>2534.14</v>
      </c>
      <c r="D2041" s="12">
        <v>102</v>
      </c>
      <c r="E2041" s="9">
        <v>573.97400000000005</v>
      </c>
      <c r="F2041" s="7" t="s">
        <v>4</v>
      </c>
    </row>
    <row r="2042" spans="1:6" x14ac:dyDescent="0.25">
      <c r="A2042" t="s">
        <v>31</v>
      </c>
      <c r="B2042" s="3">
        <v>40426</v>
      </c>
      <c r="C2042" s="9">
        <v>2540.7800000000002</v>
      </c>
      <c r="D2042" s="12">
        <v>91</v>
      </c>
      <c r="E2042" s="9">
        <v>624.86350000000004</v>
      </c>
      <c r="F2042" s="7" t="s">
        <v>4</v>
      </c>
    </row>
    <row r="2043" spans="1:6" x14ac:dyDescent="0.25">
      <c r="A2043" t="s">
        <v>31</v>
      </c>
      <c r="B2043" s="3">
        <v>40427</v>
      </c>
      <c r="C2043" s="9">
        <v>1919.76</v>
      </c>
      <c r="D2043" s="12">
        <v>77</v>
      </c>
      <c r="E2043" s="9">
        <v>432.09</v>
      </c>
      <c r="F2043" s="7" t="s">
        <v>4</v>
      </c>
    </row>
    <row r="2044" spans="1:6" x14ac:dyDescent="0.25">
      <c r="A2044" t="s">
        <v>31</v>
      </c>
      <c r="B2044" s="3">
        <v>40428</v>
      </c>
      <c r="C2044" s="9">
        <v>856.54</v>
      </c>
      <c r="D2044" s="12">
        <v>46</v>
      </c>
      <c r="E2044" s="9">
        <v>324.47500000000002</v>
      </c>
      <c r="F2044" s="7" t="s">
        <v>4</v>
      </c>
    </row>
    <row r="2045" spans="1:6" x14ac:dyDescent="0.25">
      <c r="A2045" t="s">
        <v>31</v>
      </c>
      <c r="B2045" s="3">
        <v>40429</v>
      </c>
      <c r="C2045" s="9">
        <v>740.02</v>
      </c>
      <c r="D2045" s="12">
        <v>32</v>
      </c>
      <c r="E2045" s="9">
        <v>285.471</v>
      </c>
      <c r="F2045" s="7" t="s">
        <v>4</v>
      </c>
    </row>
    <row r="2046" spans="1:6" x14ac:dyDescent="0.25">
      <c r="A2046" t="s">
        <v>31</v>
      </c>
      <c r="B2046" s="3">
        <v>40430</v>
      </c>
      <c r="C2046" s="9">
        <v>1077.78</v>
      </c>
      <c r="D2046" s="12">
        <v>51</v>
      </c>
      <c r="E2046" s="9">
        <v>288.82749999999999</v>
      </c>
      <c r="F2046" s="7" t="s">
        <v>4</v>
      </c>
    </row>
    <row r="2047" spans="1:6" x14ac:dyDescent="0.25">
      <c r="A2047" t="s">
        <v>31</v>
      </c>
      <c r="B2047" s="3">
        <v>40431</v>
      </c>
      <c r="C2047" s="9">
        <v>1123.1500000000001</v>
      </c>
      <c r="D2047" s="12">
        <v>46</v>
      </c>
      <c r="E2047" s="9">
        <v>265.03800000000001</v>
      </c>
      <c r="F2047" s="7" t="s">
        <v>4</v>
      </c>
    </row>
    <row r="2048" spans="1:6" x14ac:dyDescent="0.25">
      <c r="A2048" t="s">
        <v>31</v>
      </c>
      <c r="B2048" s="3">
        <v>40432</v>
      </c>
      <c r="C2048" s="9">
        <v>2181.62</v>
      </c>
      <c r="D2048" s="12">
        <v>97</v>
      </c>
      <c r="E2048" s="9">
        <v>484.08449999999999</v>
      </c>
      <c r="F2048" s="7" t="s">
        <v>4</v>
      </c>
    </row>
    <row r="2049" spans="1:6" x14ac:dyDescent="0.25">
      <c r="A2049" t="s">
        <v>31</v>
      </c>
      <c r="B2049" s="3">
        <v>40433</v>
      </c>
      <c r="C2049" s="9">
        <v>2379.36</v>
      </c>
      <c r="D2049" s="12">
        <v>76</v>
      </c>
      <c r="E2049" s="9">
        <v>466.61950000000002</v>
      </c>
      <c r="F2049" s="7" t="s">
        <v>4</v>
      </c>
    </row>
    <row r="2050" spans="1:6" x14ac:dyDescent="0.25">
      <c r="A2050" t="s">
        <v>31</v>
      </c>
      <c r="B2050" s="3">
        <v>40434</v>
      </c>
      <c r="C2050" s="9">
        <v>1517.67</v>
      </c>
      <c r="D2050" s="12">
        <v>61</v>
      </c>
      <c r="E2050" s="9">
        <v>617.06700000000001</v>
      </c>
      <c r="F2050" s="7" t="s">
        <v>4</v>
      </c>
    </row>
    <row r="2051" spans="1:6" x14ac:dyDescent="0.25">
      <c r="A2051" t="s">
        <v>31</v>
      </c>
      <c r="B2051" s="3">
        <v>40435</v>
      </c>
      <c r="C2051" s="9">
        <v>944.66</v>
      </c>
      <c r="D2051" s="12">
        <v>47</v>
      </c>
      <c r="E2051" s="9">
        <v>337.41750000000002</v>
      </c>
      <c r="F2051" s="7" t="s">
        <v>4</v>
      </c>
    </row>
    <row r="2052" spans="1:6" x14ac:dyDescent="0.25">
      <c r="A2052" t="s">
        <v>31</v>
      </c>
      <c r="B2052" s="3">
        <v>40436</v>
      </c>
      <c r="C2052" s="9">
        <v>835.73</v>
      </c>
      <c r="D2052" s="12">
        <v>34</v>
      </c>
      <c r="E2052" s="9">
        <v>300.60199999999998</v>
      </c>
      <c r="F2052" s="7" t="s">
        <v>4</v>
      </c>
    </row>
    <row r="2053" spans="1:6" x14ac:dyDescent="0.25">
      <c r="A2053" t="s">
        <v>31</v>
      </c>
      <c r="B2053" s="3">
        <v>40437</v>
      </c>
      <c r="C2053" s="9">
        <v>1017.57</v>
      </c>
      <c r="D2053" s="12">
        <v>41</v>
      </c>
      <c r="E2053" s="9">
        <v>287.351</v>
      </c>
      <c r="F2053" s="7" t="s">
        <v>4</v>
      </c>
    </row>
    <row r="2054" spans="1:6" x14ac:dyDescent="0.25">
      <c r="A2054" t="s">
        <v>31</v>
      </c>
      <c r="B2054" s="3">
        <v>40438</v>
      </c>
      <c r="C2054" s="9">
        <v>573.98</v>
      </c>
      <c r="D2054" s="12">
        <v>30</v>
      </c>
      <c r="E2054" s="9">
        <v>311.25599999999997</v>
      </c>
      <c r="F2054" s="7" t="s">
        <v>4</v>
      </c>
    </row>
    <row r="2055" spans="1:6" x14ac:dyDescent="0.25">
      <c r="A2055" t="s">
        <v>31</v>
      </c>
      <c r="B2055" s="3">
        <v>40439</v>
      </c>
      <c r="C2055" s="9">
        <v>2613.88</v>
      </c>
      <c r="D2055" s="12">
        <v>101</v>
      </c>
      <c r="E2055" s="9">
        <v>579.06399999999996</v>
      </c>
      <c r="F2055" s="7" t="s">
        <v>4</v>
      </c>
    </row>
    <row r="2056" spans="1:6" x14ac:dyDescent="0.25">
      <c r="A2056" t="s">
        <v>31</v>
      </c>
      <c r="B2056" s="3">
        <v>40440</v>
      </c>
      <c r="C2056" s="9">
        <v>2197.5</v>
      </c>
      <c r="D2056" s="12">
        <v>78</v>
      </c>
      <c r="E2056" s="9">
        <v>943.31449999999995</v>
      </c>
      <c r="F2056" s="7" t="s">
        <v>4</v>
      </c>
    </row>
    <row r="2057" spans="1:6" x14ac:dyDescent="0.25">
      <c r="A2057" t="s">
        <v>31</v>
      </c>
      <c r="B2057" s="3">
        <v>40441</v>
      </c>
      <c r="C2057" s="9">
        <v>1508.89</v>
      </c>
      <c r="D2057" s="12">
        <v>66</v>
      </c>
      <c r="E2057" s="9">
        <v>686.57349999999997</v>
      </c>
      <c r="F2057" s="7" t="s">
        <v>4</v>
      </c>
    </row>
    <row r="2058" spans="1:6" x14ac:dyDescent="0.25">
      <c r="A2058" t="s">
        <v>31</v>
      </c>
      <c r="B2058" s="3">
        <v>40442</v>
      </c>
      <c r="C2058" s="9">
        <v>613.71</v>
      </c>
      <c r="D2058" s="12">
        <v>29</v>
      </c>
      <c r="E2058" s="9">
        <v>205.37700000000001</v>
      </c>
      <c r="F2058" s="7" t="s">
        <v>4</v>
      </c>
    </row>
    <row r="2059" spans="1:6" x14ac:dyDescent="0.25">
      <c r="A2059" t="s">
        <v>31</v>
      </c>
      <c r="B2059" s="3">
        <v>40443</v>
      </c>
      <c r="C2059" s="9">
        <v>694.97</v>
      </c>
      <c r="D2059" s="12">
        <v>29</v>
      </c>
      <c r="E2059" s="9">
        <v>249.2165</v>
      </c>
      <c r="F2059" s="7" t="s">
        <v>4</v>
      </c>
    </row>
    <row r="2060" spans="1:6" x14ac:dyDescent="0.25">
      <c r="A2060" t="s">
        <v>31</v>
      </c>
      <c r="B2060" s="3">
        <v>40444</v>
      </c>
      <c r="C2060" s="9">
        <v>1289.93</v>
      </c>
      <c r="D2060" s="12">
        <v>65</v>
      </c>
      <c r="E2060" s="9">
        <v>266.17950000000002</v>
      </c>
      <c r="F2060" s="7" t="s">
        <v>4</v>
      </c>
    </row>
    <row r="2061" spans="1:6" x14ac:dyDescent="0.25">
      <c r="A2061" t="s">
        <v>31</v>
      </c>
      <c r="B2061" s="3">
        <v>40445</v>
      </c>
      <c r="C2061" s="9">
        <v>1187.3399999999999</v>
      </c>
      <c r="D2061" s="12">
        <v>51</v>
      </c>
      <c r="E2061" s="9">
        <v>485.19499999999999</v>
      </c>
      <c r="F2061" s="7" t="s">
        <v>4</v>
      </c>
    </row>
    <row r="2062" spans="1:6" x14ac:dyDescent="0.25">
      <c r="A2062" t="s">
        <v>31</v>
      </c>
      <c r="B2062" s="3">
        <v>40446</v>
      </c>
      <c r="C2062" s="9">
        <v>1739.74</v>
      </c>
      <c r="D2062" s="12">
        <v>72</v>
      </c>
      <c r="E2062" s="9">
        <v>421.25749999999999</v>
      </c>
      <c r="F2062" s="7" t="s">
        <v>4</v>
      </c>
    </row>
    <row r="2063" spans="1:6" x14ac:dyDescent="0.25">
      <c r="A2063" t="s">
        <v>31</v>
      </c>
      <c r="B2063" s="3">
        <v>40447</v>
      </c>
      <c r="C2063" s="9">
        <v>1778.06</v>
      </c>
      <c r="D2063" s="12">
        <v>65</v>
      </c>
      <c r="E2063" s="9">
        <v>584.91499999999996</v>
      </c>
      <c r="F2063" s="7" t="s">
        <v>4</v>
      </c>
    </row>
    <row r="2064" spans="1:6" x14ac:dyDescent="0.25">
      <c r="A2064" t="s">
        <v>31</v>
      </c>
      <c r="B2064" s="3">
        <v>40448</v>
      </c>
      <c r="C2064" s="9">
        <v>1412.32</v>
      </c>
      <c r="D2064" s="12">
        <v>53</v>
      </c>
      <c r="E2064" s="9">
        <v>351.791</v>
      </c>
      <c r="F2064" s="7" t="s">
        <v>4</v>
      </c>
    </row>
    <row r="2065" spans="1:6" x14ac:dyDescent="0.25">
      <c r="A2065" t="s">
        <v>32</v>
      </c>
      <c r="B2065" s="3">
        <v>40178</v>
      </c>
      <c r="C2065" s="9">
        <v>2815.02</v>
      </c>
      <c r="D2065" s="12">
        <v>115</v>
      </c>
      <c r="E2065" s="9">
        <v>773.64099999999996</v>
      </c>
      <c r="F2065" s="7" t="s">
        <v>4</v>
      </c>
    </row>
    <row r="2066" spans="1:6" x14ac:dyDescent="0.25">
      <c r="A2066" t="s">
        <v>32</v>
      </c>
      <c r="B2066" s="3">
        <v>40179</v>
      </c>
      <c r="C2066" s="9">
        <v>2629.03</v>
      </c>
      <c r="D2066" s="12">
        <v>117</v>
      </c>
      <c r="E2066" s="9">
        <v>798.45320000000004</v>
      </c>
      <c r="F2066" s="7" t="s">
        <v>4</v>
      </c>
    </row>
    <row r="2067" spans="1:6" x14ac:dyDescent="0.25">
      <c r="A2067" t="s">
        <v>32</v>
      </c>
      <c r="B2067" s="3">
        <v>40180</v>
      </c>
      <c r="C2067" s="9">
        <v>3821.89</v>
      </c>
      <c r="D2067" s="12">
        <v>173</v>
      </c>
      <c r="E2067" s="9">
        <v>955.73109999999997</v>
      </c>
      <c r="F2067" s="7" t="s">
        <v>4</v>
      </c>
    </row>
    <row r="2068" spans="1:6" x14ac:dyDescent="0.25">
      <c r="A2068" t="s">
        <v>32</v>
      </c>
      <c r="B2068" s="3">
        <v>40181</v>
      </c>
      <c r="C2068" s="9">
        <v>3452.79</v>
      </c>
      <c r="D2068" s="12">
        <v>145</v>
      </c>
      <c r="E2068" s="9">
        <v>915.87149999999997</v>
      </c>
      <c r="F2068" s="7" t="s">
        <v>4</v>
      </c>
    </row>
    <row r="2069" spans="1:6" x14ac:dyDescent="0.25">
      <c r="A2069" t="s">
        <v>32</v>
      </c>
      <c r="B2069" s="3">
        <v>40182</v>
      </c>
      <c r="C2069" s="9">
        <v>2293.69</v>
      </c>
      <c r="D2069" s="12">
        <v>111</v>
      </c>
      <c r="E2069" s="9">
        <v>617.19600000000003</v>
      </c>
      <c r="F2069" s="7" t="s">
        <v>4</v>
      </c>
    </row>
    <row r="2070" spans="1:6" x14ac:dyDescent="0.25">
      <c r="A2070" t="s">
        <v>32</v>
      </c>
      <c r="B2070" s="3">
        <v>40183</v>
      </c>
      <c r="C2070" s="9">
        <v>1690.94</v>
      </c>
      <c r="D2070" s="12">
        <v>88</v>
      </c>
      <c r="E2070" s="9">
        <v>665.90700000000004</v>
      </c>
      <c r="F2070" s="7" t="s">
        <v>4</v>
      </c>
    </row>
    <row r="2071" spans="1:6" x14ac:dyDescent="0.25">
      <c r="A2071" t="s">
        <v>32</v>
      </c>
      <c r="B2071" s="3">
        <v>40184</v>
      </c>
      <c r="C2071" s="9">
        <v>1817.62</v>
      </c>
      <c r="D2071" s="12">
        <v>103</v>
      </c>
      <c r="E2071" s="9">
        <v>663.1694</v>
      </c>
      <c r="F2071" s="7" t="s">
        <v>4</v>
      </c>
    </row>
    <row r="2072" spans="1:6" x14ac:dyDescent="0.25">
      <c r="A2072" t="s">
        <v>32</v>
      </c>
      <c r="B2072" s="3">
        <v>40185</v>
      </c>
      <c r="C2072" s="9">
        <v>1685.13</v>
      </c>
      <c r="D2072" s="12">
        <v>89</v>
      </c>
      <c r="E2072" s="9">
        <v>661.41989999999998</v>
      </c>
      <c r="F2072" s="7" t="s">
        <v>4</v>
      </c>
    </row>
    <row r="2073" spans="1:6" x14ac:dyDescent="0.25">
      <c r="A2073" t="s">
        <v>32</v>
      </c>
      <c r="B2073" s="3">
        <v>40186</v>
      </c>
      <c r="C2073" s="9">
        <v>2067.06</v>
      </c>
      <c r="D2073" s="12">
        <v>104</v>
      </c>
      <c r="E2073" s="9">
        <v>717.24590000000001</v>
      </c>
      <c r="F2073" s="7" t="s">
        <v>4</v>
      </c>
    </row>
    <row r="2074" spans="1:6" x14ac:dyDescent="0.25">
      <c r="A2074" t="s">
        <v>32</v>
      </c>
      <c r="B2074" s="3">
        <v>40187</v>
      </c>
      <c r="C2074" s="9">
        <v>3612.06</v>
      </c>
      <c r="D2074" s="12">
        <v>180</v>
      </c>
      <c r="E2074" s="9">
        <v>928.37419999999997</v>
      </c>
      <c r="F2074" s="7" t="s">
        <v>4</v>
      </c>
    </row>
    <row r="2075" spans="1:6" x14ac:dyDescent="0.25">
      <c r="A2075" t="s">
        <v>32</v>
      </c>
      <c r="B2075" s="3">
        <v>40188</v>
      </c>
      <c r="C2075" s="9">
        <v>4368.1099999999997</v>
      </c>
      <c r="D2075" s="12">
        <v>173</v>
      </c>
      <c r="E2075" s="9">
        <v>980.48789999999997</v>
      </c>
      <c r="F2075" s="7" t="s">
        <v>4</v>
      </c>
    </row>
    <row r="2076" spans="1:6" x14ac:dyDescent="0.25">
      <c r="A2076" t="s">
        <v>32</v>
      </c>
      <c r="B2076" s="3">
        <v>40189</v>
      </c>
      <c r="C2076" s="9">
        <v>2622.11</v>
      </c>
      <c r="D2076" s="12">
        <v>132</v>
      </c>
      <c r="E2076" s="9">
        <v>671.65869999999995</v>
      </c>
      <c r="F2076" s="7" t="s">
        <v>4</v>
      </c>
    </row>
    <row r="2077" spans="1:6" x14ac:dyDescent="0.25">
      <c r="A2077" t="s">
        <v>32</v>
      </c>
      <c r="B2077" s="3">
        <v>40190</v>
      </c>
      <c r="C2077" s="9">
        <v>1823.94</v>
      </c>
      <c r="D2077" s="12">
        <v>88</v>
      </c>
      <c r="E2077" s="9">
        <v>564.68730000000005</v>
      </c>
      <c r="F2077" s="7" t="s">
        <v>4</v>
      </c>
    </row>
    <row r="2078" spans="1:6" x14ac:dyDescent="0.25">
      <c r="A2078" t="s">
        <v>32</v>
      </c>
      <c r="B2078" s="3">
        <v>40191</v>
      </c>
      <c r="C2078" s="9">
        <v>2251.04</v>
      </c>
      <c r="D2078" s="12">
        <v>125</v>
      </c>
      <c r="E2078" s="9">
        <v>588.06470000000002</v>
      </c>
      <c r="F2078" s="7" t="s">
        <v>4</v>
      </c>
    </row>
    <row r="2079" spans="1:6" x14ac:dyDescent="0.25">
      <c r="A2079" t="s">
        <v>32</v>
      </c>
      <c r="B2079" s="3">
        <v>40192</v>
      </c>
      <c r="C2079" s="9">
        <v>2048.4899999999998</v>
      </c>
      <c r="D2079" s="12">
        <v>112</v>
      </c>
      <c r="E2079" s="9">
        <v>663.43899999999996</v>
      </c>
      <c r="F2079" s="7" t="s">
        <v>4</v>
      </c>
    </row>
    <row r="2080" spans="1:6" x14ac:dyDescent="0.25">
      <c r="A2080" t="s">
        <v>32</v>
      </c>
      <c r="B2080" s="3">
        <v>40193</v>
      </c>
      <c r="C2080" s="9">
        <v>2218.39</v>
      </c>
      <c r="D2080" s="12">
        <v>127</v>
      </c>
      <c r="E2080" s="9">
        <v>660.37860000000001</v>
      </c>
      <c r="F2080" s="7" t="s">
        <v>4</v>
      </c>
    </row>
    <row r="2081" spans="1:6" x14ac:dyDescent="0.25">
      <c r="A2081" t="s">
        <v>32</v>
      </c>
      <c r="B2081" s="3">
        <v>40194</v>
      </c>
      <c r="C2081" s="9">
        <v>3890.77</v>
      </c>
      <c r="D2081" s="12">
        <v>164</v>
      </c>
      <c r="E2081" s="9">
        <v>802.07719999999995</v>
      </c>
      <c r="F2081" s="7" t="s">
        <v>4</v>
      </c>
    </row>
    <row r="2082" spans="1:6" x14ac:dyDescent="0.25">
      <c r="A2082" t="s">
        <v>32</v>
      </c>
      <c r="B2082" s="3">
        <v>40195</v>
      </c>
      <c r="C2082" s="9">
        <v>4747.93</v>
      </c>
      <c r="D2082" s="12">
        <v>207</v>
      </c>
      <c r="E2082" s="9">
        <v>829.71389999999997</v>
      </c>
      <c r="F2082" s="7" t="s">
        <v>4</v>
      </c>
    </row>
    <row r="2083" spans="1:6" x14ac:dyDescent="0.25">
      <c r="A2083" t="s">
        <v>32</v>
      </c>
      <c r="B2083" s="3">
        <v>40196</v>
      </c>
      <c r="C2083" s="9">
        <v>3212.89</v>
      </c>
      <c r="D2083" s="12">
        <v>138</v>
      </c>
      <c r="E2083" s="9">
        <v>613.5376</v>
      </c>
      <c r="F2083" s="7" t="s">
        <v>4</v>
      </c>
    </row>
    <row r="2084" spans="1:6" x14ac:dyDescent="0.25">
      <c r="A2084" t="s">
        <v>32</v>
      </c>
      <c r="B2084" s="3">
        <v>40197</v>
      </c>
      <c r="C2084" s="9">
        <v>3154.62</v>
      </c>
      <c r="D2084" s="12">
        <v>146</v>
      </c>
      <c r="E2084" s="9">
        <v>704.03300000000002</v>
      </c>
      <c r="F2084" s="7" t="s">
        <v>4</v>
      </c>
    </row>
    <row r="2085" spans="1:6" x14ac:dyDescent="0.25">
      <c r="A2085" t="s">
        <v>32</v>
      </c>
      <c r="B2085" s="3">
        <v>40198</v>
      </c>
      <c r="C2085" s="9">
        <v>2065.6799999999998</v>
      </c>
      <c r="D2085" s="12">
        <v>111</v>
      </c>
      <c r="E2085" s="9">
        <v>531.54010000000005</v>
      </c>
      <c r="F2085" s="7" t="s">
        <v>4</v>
      </c>
    </row>
    <row r="2086" spans="1:6" x14ac:dyDescent="0.25">
      <c r="A2086" t="s">
        <v>32</v>
      </c>
      <c r="B2086" s="3">
        <v>40199</v>
      </c>
      <c r="C2086" s="9">
        <v>2325.92</v>
      </c>
      <c r="D2086" s="12">
        <v>127</v>
      </c>
      <c r="E2086" s="9">
        <v>607.92520000000002</v>
      </c>
      <c r="F2086" s="7" t="s">
        <v>4</v>
      </c>
    </row>
    <row r="2087" spans="1:6" x14ac:dyDescent="0.25">
      <c r="A2087" t="s">
        <v>32</v>
      </c>
      <c r="B2087" s="3">
        <v>40200</v>
      </c>
      <c r="C2087" s="9">
        <v>1931.11</v>
      </c>
      <c r="D2087" s="12">
        <v>110</v>
      </c>
      <c r="E2087" s="9">
        <v>574.62879999999996</v>
      </c>
      <c r="F2087" s="7" t="s">
        <v>4</v>
      </c>
    </row>
    <row r="2088" spans="1:6" x14ac:dyDescent="0.25">
      <c r="A2088" t="s">
        <v>32</v>
      </c>
      <c r="B2088" s="3">
        <v>40201</v>
      </c>
      <c r="C2088" s="9">
        <v>4018.12</v>
      </c>
      <c r="D2088" s="12">
        <v>147</v>
      </c>
      <c r="E2088" s="9">
        <v>833.15390000000002</v>
      </c>
      <c r="F2088" s="7" t="s">
        <v>4</v>
      </c>
    </row>
    <row r="2089" spans="1:6" x14ac:dyDescent="0.25">
      <c r="A2089" t="s">
        <v>32</v>
      </c>
      <c r="B2089" s="3">
        <v>40202</v>
      </c>
      <c r="C2089" s="9">
        <v>4725.3100000000004</v>
      </c>
      <c r="D2089" s="12">
        <v>201</v>
      </c>
      <c r="E2089" s="9">
        <v>874.67629999999997</v>
      </c>
      <c r="F2089" s="7" t="s">
        <v>4</v>
      </c>
    </row>
    <row r="2090" spans="1:6" x14ac:dyDescent="0.25">
      <c r="A2090" t="s">
        <v>32</v>
      </c>
      <c r="B2090" s="3">
        <v>40203</v>
      </c>
      <c r="C2090" s="9">
        <v>3506.73</v>
      </c>
      <c r="D2090" s="12">
        <v>149</v>
      </c>
      <c r="E2090" s="9">
        <v>700.75120000000004</v>
      </c>
      <c r="F2090" s="7" t="s">
        <v>4</v>
      </c>
    </row>
    <row r="2091" spans="1:6" x14ac:dyDescent="0.25">
      <c r="A2091" t="s">
        <v>32</v>
      </c>
      <c r="B2091" s="3">
        <v>40204</v>
      </c>
      <c r="C2091" s="9">
        <v>1734.73</v>
      </c>
      <c r="D2091" s="12">
        <v>98</v>
      </c>
      <c r="E2091" s="9">
        <v>487.13839999999999</v>
      </c>
      <c r="F2091" s="7" t="s">
        <v>4</v>
      </c>
    </row>
    <row r="2092" spans="1:6" x14ac:dyDescent="0.25">
      <c r="A2092" t="s">
        <v>32</v>
      </c>
      <c r="B2092" s="3">
        <v>40205</v>
      </c>
      <c r="C2092" s="9">
        <v>1725.13</v>
      </c>
      <c r="D2092" s="12">
        <v>99</v>
      </c>
      <c r="E2092" s="9">
        <v>536.97130000000004</v>
      </c>
      <c r="F2092" s="7" t="s">
        <v>4</v>
      </c>
    </row>
    <row r="2093" spans="1:6" x14ac:dyDescent="0.25">
      <c r="A2093" t="s">
        <v>32</v>
      </c>
      <c r="B2093" s="3">
        <v>40206</v>
      </c>
      <c r="C2093" s="9">
        <v>2005.73</v>
      </c>
      <c r="D2093" s="12">
        <v>101</v>
      </c>
      <c r="E2093" s="9">
        <v>469.29329999999999</v>
      </c>
      <c r="F2093" s="7" t="s">
        <v>4</v>
      </c>
    </row>
    <row r="2094" spans="1:6" x14ac:dyDescent="0.25">
      <c r="A2094" t="s">
        <v>32</v>
      </c>
      <c r="B2094" s="3">
        <v>40207</v>
      </c>
      <c r="C2094" s="9">
        <v>2064.34</v>
      </c>
      <c r="D2094" s="12">
        <v>107</v>
      </c>
      <c r="E2094" s="9">
        <v>460.5838</v>
      </c>
      <c r="F2094" s="7" t="s">
        <v>4</v>
      </c>
    </row>
    <row r="2095" spans="1:6" x14ac:dyDescent="0.25">
      <c r="A2095" t="s">
        <v>32</v>
      </c>
      <c r="B2095" s="3">
        <v>40208</v>
      </c>
      <c r="C2095" s="9">
        <v>3637.68</v>
      </c>
      <c r="D2095" s="12">
        <v>141</v>
      </c>
      <c r="E2095" s="9">
        <v>659.86270000000002</v>
      </c>
      <c r="F2095" s="7" t="s">
        <v>4</v>
      </c>
    </row>
    <row r="2096" spans="1:6" x14ac:dyDescent="0.25">
      <c r="A2096" t="s">
        <v>32</v>
      </c>
      <c r="B2096" s="3">
        <v>40209</v>
      </c>
      <c r="C2096" s="9">
        <v>3928.99</v>
      </c>
      <c r="D2096" s="12">
        <v>169</v>
      </c>
      <c r="E2096" s="9">
        <v>742.39049999999997</v>
      </c>
      <c r="F2096" s="7" t="s">
        <v>4</v>
      </c>
    </row>
    <row r="2097" spans="1:6" x14ac:dyDescent="0.25">
      <c r="A2097" t="s">
        <v>32</v>
      </c>
      <c r="B2097" s="3">
        <v>40210</v>
      </c>
      <c r="C2097" s="9">
        <v>1763.31</v>
      </c>
      <c r="D2097" s="12">
        <v>71</v>
      </c>
      <c r="E2097" s="9">
        <v>407.37970000000001</v>
      </c>
      <c r="F2097" s="7" t="s">
        <v>4</v>
      </c>
    </row>
    <row r="2098" spans="1:6" x14ac:dyDescent="0.25">
      <c r="A2098" t="s">
        <v>32</v>
      </c>
      <c r="B2098" s="3">
        <v>40211</v>
      </c>
      <c r="C2098" s="9">
        <v>1836.27</v>
      </c>
      <c r="D2098" s="12">
        <v>102</v>
      </c>
      <c r="E2098" s="9">
        <v>455.81939999999997</v>
      </c>
      <c r="F2098" s="7" t="s">
        <v>4</v>
      </c>
    </row>
    <row r="2099" spans="1:6" x14ac:dyDescent="0.25">
      <c r="A2099" t="s">
        <v>32</v>
      </c>
      <c r="B2099" s="3">
        <v>40212</v>
      </c>
      <c r="C2099" s="9">
        <v>641.83000000000004</v>
      </c>
      <c r="D2099" s="12">
        <v>32</v>
      </c>
      <c r="E2099" s="9">
        <v>230.2285</v>
      </c>
      <c r="F2099" s="7" t="s">
        <v>4</v>
      </c>
    </row>
    <row r="2100" spans="1:6" x14ac:dyDescent="0.25">
      <c r="A2100" t="s">
        <v>32</v>
      </c>
      <c r="B2100" s="3">
        <v>40213</v>
      </c>
      <c r="C2100" s="9">
        <v>645.73</v>
      </c>
      <c r="D2100" s="12">
        <v>33</v>
      </c>
      <c r="E2100" s="9">
        <v>286.28899999999999</v>
      </c>
      <c r="F2100" s="7" t="s">
        <v>4</v>
      </c>
    </row>
    <row r="2101" spans="1:6" x14ac:dyDescent="0.25">
      <c r="A2101" t="s">
        <v>32</v>
      </c>
      <c r="B2101" s="3">
        <v>40214</v>
      </c>
      <c r="C2101" s="9">
        <v>1890.25</v>
      </c>
      <c r="D2101" s="12">
        <v>95</v>
      </c>
      <c r="E2101" s="9">
        <v>500.03129999999999</v>
      </c>
      <c r="F2101" s="7" t="s">
        <v>4</v>
      </c>
    </row>
    <row r="2102" spans="1:6" x14ac:dyDescent="0.25">
      <c r="A2102" t="s">
        <v>32</v>
      </c>
      <c r="B2102" s="3">
        <v>40215</v>
      </c>
      <c r="C2102" s="9">
        <v>3374.12</v>
      </c>
      <c r="D2102" s="12">
        <v>152</v>
      </c>
      <c r="E2102" s="9">
        <v>735.81299999999999</v>
      </c>
      <c r="F2102" s="7" t="s">
        <v>4</v>
      </c>
    </row>
    <row r="2103" spans="1:6" x14ac:dyDescent="0.25">
      <c r="A2103" t="s">
        <v>32</v>
      </c>
      <c r="B2103" s="3">
        <v>40216</v>
      </c>
      <c r="C2103" s="9">
        <v>4956.2299999999996</v>
      </c>
      <c r="D2103" s="12">
        <v>221</v>
      </c>
      <c r="E2103" s="9">
        <v>766.21299999999997</v>
      </c>
      <c r="F2103" s="7" t="s">
        <v>4</v>
      </c>
    </row>
    <row r="2104" spans="1:6" x14ac:dyDescent="0.25">
      <c r="A2104" t="s">
        <v>32</v>
      </c>
      <c r="B2104" s="3">
        <v>40217</v>
      </c>
      <c r="C2104" s="9">
        <v>3122.72</v>
      </c>
      <c r="D2104" s="12">
        <v>142</v>
      </c>
      <c r="E2104" s="9">
        <v>639.64</v>
      </c>
      <c r="F2104" s="7" t="s">
        <v>4</v>
      </c>
    </row>
    <row r="2105" spans="1:6" x14ac:dyDescent="0.25">
      <c r="A2105" t="s">
        <v>32</v>
      </c>
      <c r="B2105" s="3">
        <v>40218</v>
      </c>
      <c r="C2105" s="9">
        <v>1528.14</v>
      </c>
      <c r="D2105" s="12">
        <v>73</v>
      </c>
      <c r="E2105" s="9">
        <v>448.50979999999998</v>
      </c>
      <c r="F2105" s="7" t="s">
        <v>4</v>
      </c>
    </row>
    <row r="2106" spans="1:6" x14ac:dyDescent="0.25">
      <c r="A2106" t="s">
        <v>32</v>
      </c>
      <c r="B2106" s="3">
        <v>40219</v>
      </c>
      <c r="C2106" s="9">
        <v>2083.29</v>
      </c>
      <c r="D2106" s="12">
        <v>103</v>
      </c>
      <c r="E2106" s="9">
        <v>518.51179999999999</v>
      </c>
      <c r="F2106" s="7" t="s">
        <v>4</v>
      </c>
    </row>
    <row r="2107" spans="1:6" x14ac:dyDescent="0.25">
      <c r="A2107" t="s">
        <v>32</v>
      </c>
      <c r="B2107" s="3">
        <v>40220</v>
      </c>
      <c r="C2107" s="9">
        <v>2440.92</v>
      </c>
      <c r="D2107" s="12">
        <v>123</v>
      </c>
      <c r="E2107" s="9">
        <v>595.80640000000005</v>
      </c>
      <c r="F2107" s="7" t="s">
        <v>4</v>
      </c>
    </row>
    <row r="2108" spans="1:6" x14ac:dyDescent="0.25">
      <c r="A2108" t="s">
        <v>32</v>
      </c>
      <c r="B2108" s="3">
        <v>40221</v>
      </c>
      <c r="C2108" s="9">
        <v>3558.39</v>
      </c>
      <c r="D2108" s="12">
        <v>168</v>
      </c>
      <c r="E2108" s="9">
        <v>601.89089999999999</v>
      </c>
      <c r="F2108" s="7" t="s">
        <v>4</v>
      </c>
    </row>
    <row r="2109" spans="1:6" x14ac:dyDescent="0.25">
      <c r="A2109" t="s">
        <v>32</v>
      </c>
      <c r="B2109" s="3">
        <v>40222</v>
      </c>
      <c r="C2109" s="9">
        <v>5759.37</v>
      </c>
      <c r="D2109" s="12">
        <v>244</v>
      </c>
      <c r="E2109" s="9">
        <v>970.91250000000002</v>
      </c>
      <c r="F2109" s="7" t="s">
        <v>4</v>
      </c>
    </row>
    <row r="2110" spans="1:6" x14ac:dyDescent="0.25">
      <c r="A2110" t="s">
        <v>32</v>
      </c>
      <c r="B2110" s="3">
        <v>40223</v>
      </c>
      <c r="C2110" s="9">
        <v>7316.26</v>
      </c>
      <c r="D2110" s="12">
        <v>292</v>
      </c>
      <c r="E2110" s="9">
        <v>988.77689999999996</v>
      </c>
      <c r="F2110" s="7" t="s">
        <v>4</v>
      </c>
    </row>
    <row r="2111" spans="1:6" x14ac:dyDescent="0.25">
      <c r="A2111" t="s">
        <v>32</v>
      </c>
      <c r="B2111" s="3">
        <v>40224</v>
      </c>
      <c r="C2111" s="9">
        <v>4118.12</v>
      </c>
      <c r="D2111" s="12">
        <v>177</v>
      </c>
      <c r="E2111" s="9">
        <v>738.9932</v>
      </c>
      <c r="F2111" s="7" t="s">
        <v>4</v>
      </c>
    </row>
    <row r="2112" spans="1:6" x14ac:dyDescent="0.25">
      <c r="A2112" t="s">
        <v>32</v>
      </c>
      <c r="B2112" s="3">
        <v>40225</v>
      </c>
      <c r="C2112" s="9">
        <v>2769</v>
      </c>
      <c r="D2112" s="12">
        <v>129</v>
      </c>
      <c r="E2112" s="9">
        <v>552.30399999999997</v>
      </c>
      <c r="F2112" s="7" t="s">
        <v>4</v>
      </c>
    </row>
    <row r="2113" spans="1:6" x14ac:dyDescent="0.25">
      <c r="A2113" t="s">
        <v>32</v>
      </c>
      <c r="B2113" s="3">
        <v>40226</v>
      </c>
      <c r="C2113" s="9">
        <v>2227.4299999999998</v>
      </c>
      <c r="D2113" s="12">
        <v>120</v>
      </c>
      <c r="E2113" s="9">
        <v>552.45240000000001</v>
      </c>
      <c r="F2113" s="7" t="s">
        <v>4</v>
      </c>
    </row>
    <row r="2114" spans="1:6" x14ac:dyDescent="0.25">
      <c r="A2114" t="s">
        <v>32</v>
      </c>
      <c r="B2114" s="3">
        <v>40227</v>
      </c>
      <c r="C2114" s="9">
        <v>2351.0700000000002</v>
      </c>
      <c r="D2114" s="12">
        <v>111</v>
      </c>
      <c r="E2114" s="9">
        <v>587.23140000000001</v>
      </c>
      <c r="F2114" s="7" t="s">
        <v>4</v>
      </c>
    </row>
    <row r="2115" spans="1:6" x14ac:dyDescent="0.25">
      <c r="A2115" t="s">
        <v>32</v>
      </c>
      <c r="B2115" s="3">
        <v>40228</v>
      </c>
      <c r="C2115" s="9">
        <v>2571.56</v>
      </c>
      <c r="D2115" s="12">
        <v>121</v>
      </c>
      <c r="E2115" s="9">
        <v>561.12840000000006</v>
      </c>
      <c r="F2115" s="7" t="s">
        <v>4</v>
      </c>
    </row>
    <row r="2116" spans="1:6" x14ac:dyDescent="0.25">
      <c r="A2116" t="s">
        <v>32</v>
      </c>
      <c r="B2116" s="3">
        <v>40229</v>
      </c>
      <c r="C2116" s="9">
        <v>4774.63</v>
      </c>
      <c r="D2116" s="12">
        <v>224</v>
      </c>
      <c r="E2116" s="9">
        <v>827.73239999999998</v>
      </c>
      <c r="F2116" s="7" t="s">
        <v>4</v>
      </c>
    </row>
    <row r="2117" spans="1:6" x14ac:dyDescent="0.25">
      <c r="A2117" t="s">
        <v>32</v>
      </c>
      <c r="B2117" s="3">
        <v>40230</v>
      </c>
      <c r="C2117" s="9">
        <v>6364.84</v>
      </c>
      <c r="D2117" s="12">
        <v>255</v>
      </c>
      <c r="E2117" s="9">
        <v>950.84540000000004</v>
      </c>
      <c r="F2117" s="7" t="s">
        <v>4</v>
      </c>
    </row>
    <row r="2118" spans="1:6" x14ac:dyDescent="0.25">
      <c r="A2118" t="s">
        <v>32</v>
      </c>
      <c r="B2118" s="3">
        <v>40231</v>
      </c>
      <c r="C2118" s="9">
        <v>3413.42</v>
      </c>
      <c r="D2118" s="12">
        <v>120</v>
      </c>
      <c r="E2118" s="9">
        <v>715.09069999999997</v>
      </c>
      <c r="F2118" s="7" t="s">
        <v>4</v>
      </c>
    </row>
    <row r="2119" spans="1:6" x14ac:dyDescent="0.25">
      <c r="A2119" t="s">
        <v>32</v>
      </c>
      <c r="B2119" s="3">
        <v>40232</v>
      </c>
      <c r="C2119" s="9">
        <v>1878.26</v>
      </c>
      <c r="D2119" s="12">
        <v>94</v>
      </c>
      <c r="E2119" s="9">
        <v>576.08500000000004</v>
      </c>
      <c r="F2119" s="7" t="s">
        <v>4</v>
      </c>
    </row>
    <row r="2120" spans="1:6" x14ac:dyDescent="0.25">
      <c r="A2120" t="s">
        <v>32</v>
      </c>
      <c r="B2120" s="3">
        <v>40233</v>
      </c>
      <c r="C2120" s="9">
        <v>2394.19</v>
      </c>
      <c r="D2120" s="12">
        <v>127</v>
      </c>
      <c r="E2120" s="9">
        <v>572.07429999999999</v>
      </c>
      <c r="F2120" s="7" t="s">
        <v>4</v>
      </c>
    </row>
    <row r="2121" spans="1:6" x14ac:dyDescent="0.25">
      <c r="A2121" t="s">
        <v>32</v>
      </c>
      <c r="B2121" s="3">
        <v>40234</v>
      </c>
      <c r="C2121" s="9">
        <v>2427.5</v>
      </c>
      <c r="D2121" s="12">
        <v>122</v>
      </c>
      <c r="E2121" s="9">
        <v>626.54219999999998</v>
      </c>
      <c r="F2121" s="7" t="s">
        <v>4</v>
      </c>
    </row>
    <row r="2122" spans="1:6" x14ac:dyDescent="0.25">
      <c r="A2122" t="s">
        <v>32</v>
      </c>
      <c r="B2122" s="3">
        <v>40235</v>
      </c>
      <c r="C2122" s="9">
        <v>2633.82</v>
      </c>
      <c r="D2122" s="12">
        <v>137</v>
      </c>
      <c r="E2122" s="9">
        <v>577.63810000000001</v>
      </c>
      <c r="F2122" s="7" t="s">
        <v>4</v>
      </c>
    </row>
    <row r="2123" spans="1:6" x14ac:dyDescent="0.25">
      <c r="A2123" t="s">
        <v>32</v>
      </c>
      <c r="B2123" s="3">
        <v>40236</v>
      </c>
      <c r="C2123" s="9">
        <v>5189.58</v>
      </c>
      <c r="D2123" s="12">
        <v>248</v>
      </c>
      <c r="E2123" s="9">
        <v>944.14350000000002</v>
      </c>
      <c r="F2123" s="7" t="s">
        <v>4</v>
      </c>
    </row>
    <row r="2124" spans="1:6" x14ac:dyDescent="0.25">
      <c r="A2124" t="s">
        <v>32</v>
      </c>
      <c r="B2124" s="3">
        <v>40237</v>
      </c>
      <c r="C2124" s="9">
        <v>4107.83</v>
      </c>
      <c r="D2124" s="12">
        <v>173</v>
      </c>
      <c r="E2124" s="9">
        <v>816.81380000000001</v>
      </c>
      <c r="F2124" s="7" t="s">
        <v>4</v>
      </c>
    </row>
    <row r="2125" spans="1:6" x14ac:dyDescent="0.25">
      <c r="A2125" t="s">
        <v>32</v>
      </c>
      <c r="B2125" s="3">
        <v>40238</v>
      </c>
      <c r="C2125" s="9">
        <v>1789.46</v>
      </c>
      <c r="D2125" s="12">
        <v>87</v>
      </c>
      <c r="E2125" s="9">
        <v>486.72219999999999</v>
      </c>
      <c r="F2125" s="7" t="s">
        <v>4</v>
      </c>
    </row>
    <row r="2126" spans="1:6" x14ac:dyDescent="0.25">
      <c r="A2126" t="s">
        <v>32</v>
      </c>
      <c r="B2126" s="3">
        <v>40239</v>
      </c>
      <c r="C2126" s="9">
        <v>2317.84</v>
      </c>
      <c r="D2126" s="12">
        <v>109</v>
      </c>
      <c r="E2126" s="9">
        <v>491.59160000000003</v>
      </c>
      <c r="F2126" s="7" t="s">
        <v>4</v>
      </c>
    </row>
    <row r="2127" spans="1:6" x14ac:dyDescent="0.25">
      <c r="A2127" t="s">
        <v>32</v>
      </c>
      <c r="B2127" s="3">
        <v>40240</v>
      </c>
      <c r="C2127" s="9">
        <v>2556.54</v>
      </c>
      <c r="D2127" s="12">
        <v>140</v>
      </c>
      <c r="E2127" s="9">
        <v>615.36810000000003</v>
      </c>
      <c r="F2127" s="7" t="s">
        <v>4</v>
      </c>
    </row>
    <row r="2128" spans="1:6" x14ac:dyDescent="0.25">
      <c r="A2128" t="s">
        <v>32</v>
      </c>
      <c r="B2128" s="3">
        <v>40241</v>
      </c>
      <c r="C2128" s="9">
        <v>2282.77</v>
      </c>
      <c r="D2128" s="12">
        <v>127</v>
      </c>
      <c r="E2128" s="9">
        <v>640.87620000000004</v>
      </c>
      <c r="F2128" s="7" t="s">
        <v>4</v>
      </c>
    </row>
    <row r="2129" spans="1:6" x14ac:dyDescent="0.25">
      <c r="A2129" t="s">
        <v>32</v>
      </c>
      <c r="B2129" s="3">
        <v>40242</v>
      </c>
      <c r="C2129" s="9">
        <v>2721.11</v>
      </c>
      <c r="D2129" s="12">
        <v>143</v>
      </c>
      <c r="E2129" s="9">
        <v>522.46590000000003</v>
      </c>
      <c r="F2129" s="7" t="s">
        <v>4</v>
      </c>
    </row>
    <row r="2130" spans="1:6" x14ac:dyDescent="0.25">
      <c r="A2130" t="s">
        <v>32</v>
      </c>
      <c r="B2130" s="3">
        <v>40243</v>
      </c>
      <c r="C2130" s="9">
        <v>4384</v>
      </c>
      <c r="D2130" s="12">
        <v>189</v>
      </c>
      <c r="E2130" s="9">
        <v>901.48609999999996</v>
      </c>
      <c r="F2130" s="7" t="s">
        <v>4</v>
      </c>
    </row>
    <row r="2131" spans="1:6" x14ac:dyDescent="0.25">
      <c r="A2131" t="s">
        <v>32</v>
      </c>
      <c r="B2131" s="3">
        <v>40244</v>
      </c>
      <c r="C2131" s="9">
        <v>5840.93</v>
      </c>
      <c r="D2131" s="12">
        <v>267</v>
      </c>
      <c r="E2131" s="9">
        <v>865.58050000000003</v>
      </c>
      <c r="F2131" s="7" t="s">
        <v>4</v>
      </c>
    </row>
    <row r="2132" spans="1:6" x14ac:dyDescent="0.25">
      <c r="A2132" t="s">
        <v>32</v>
      </c>
      <c r="B2132" s="3">
        <v>40245</v>
      </c>
      <c r="C2132" s="9">
        <v>4078.48</v>
      </c>
      <c r="D2132" s="12">
        <v>166</v>
      </c>
      <c r="E2132" s="9">
        <v>736.51969999999994</v>
      </c>
      <c r="F2132" s="7" t="s">
        <v>4</v>
      </c>
    </row>
    <row r="2133" spans="1:6" x14ac:dyDescent="0.25">
      <c r="A2133" t="s">
        <v>32</v>
      </c>
      <c r="B2133" s="3">
        <v>40246</v>
      </c>
      <c r="C2133" s="9">
        <v>2270.54</v>
      </c>
      <c r="D2133" s="12">
        <v>117</v>
      </c>
      <c r="E2133" s="9">
        <v>600.53909999999996</v>
      </c>
      <c r="F2133" s="7" t="s">
        <v>4</v>
      </c>
    </row>
    <row r="2134" spans="1:6" x14ac:dyDescent="0.25">
      <c r="A2134" t="s">
        <v>32</v>
      </c>
      <c r="B2134" s="3">
        <v>40247</v>
      </c>
      <c r="C2134" s="9">
        <v>2160.77</v>
      </c>
      <c r="D2134" s="12">
        <v>108</v>
      </c>
      <c r="E2134" s="9">
        <v>611.20579999999995</v>
      </c>
      <c r="F2134" s="7" t="s">
        <v>4</v>
      </c>
    </row>
    <row r="2135" spans="1:6" x14ac:dyDescent="0.25">
      <c r="A2135" t="s">
        <v>32</v>
      </c>
      <c r="B2135" s="3">
        <v>40248</v>
      </c>
      <c r="C2135" s="9">
        <v>2488.98</v>
      </c>
      <c r="D2135" s="12">
        <v>133</v>
      </c>
      <c r="E2135" s="9">
        <v>585.48099999999999</v>
      </c>
      <c r="F2135" s="7" t="s">
        <v>4</v>
      </c>
    </row>
    <row r="2136" spans="1:6" x14ac:dyDescent="0.25">
      <c r="A2136" t="s">
        <v>32</v>
      </c>
      <c r="B2136" s="3">
        <v>40249</v>
      </c>
      <c r="C2136" s="9">
        <v>2713.96</v>
      </c>
      <c r="D2136" s="12">
        <v>127</v>
      </c>
      <c r="E2136" s="9">
        <v>687.97749999999996</v>
      </c>
      <c r="F2136" s="7" t="s">
        <v>4</v>
      </c>
    </row>
    <row r="2137" spans="1:6" x14ac:dyDescent="0.25">
      <c r="A2137" t="s">
        <v>32</v>
      </c>
      <c r="B2137" s="3">
        <v>40250</v>
      </c>
      <c r="C2137" s="9">
        <v>3999.56</v>
      </c>
      <c r="D2137" s="12">
        <v>193</v>
      </c>
      <c r="E2137" s="9">
        <v>917.60550000000001</v>
      </c>
      <c r="F2137" s="7" t="s">
        <v>4</v>
      </c>
    </row>
    <row r="2138" spans="1:6" x14ac:dyDescent="0.25">
      <c r="A2138" t="s">
        <v>32</v>
      </c>
      <c r="B2138" s="3">
        <v>40251</v>
      </c>
      <c r="C2138" s="9">
        <v>5545.07</v>
      </c>
      <c r="D2138" s="12">
        <v>220</v>
      </c>
      <c r="E2138" s="9">
        <v>914.34090000000003</v>
      </c>
      <c r="F2138" s="7" t="s">
        <v>4</v>
      </c>
    </row>
    <row r="2139" spans="1:6" x14ac:dyDescent="0.25">
      <c r="A2139" t="s">
        <v>32</v>
      </c>
      <c r="B2139" s="3">
        <v>40252</v>
      </c>
      <c r="C2139" s="9">
        <v>4479.13</v>
      </c>
      <c r="D2139" s="12">
        <v>183</v>
      </c>
      <c r="E2139" s="9">
        <v>758.77750000000003</v>
      </c>
      <c r="F2139" s="7" t="s">
        <v>4</v>
      </c>
    </row>
    <row r="2140" spans="1:6" x14ac:dyDescent="0.25">
      <c r="A2140" t="s">
        <v>32</v>
      </c>
      <c r="B2140" s="3">
        <v>40253</v>
      </c>
      <c r="C2140" s="9">
        <v>2881.73</v>
      </c>
      <c r="D2140" s="12">
        <v>131</v>
      </c>
      <c r="E2140" s="9">
        <v>681.41</v>
      </c>
      <c r="F2140" s="7" t="s">
        <v>4</v>
      </c>
    </row>
    <row r="2141" spans="1:6" x14ac:dyDescent="0.25">
      <c r="A2141" t="s">
        <v>32</v>
      </c>
      <c r="B2141" s="3">
        <v>40254</v>
      </c>
      <c r="C2141" s="9">
        <v>3547.8</v>
      </c>
      <c r="D2141" s="12">
        <v>168</v>
      </c>
      <c r="E2141" s="9">
        <v>712.00969999999995</v>
      </c>
      <c r="F2141" s="7" t="s">
        <v>4</v>
      </c>
    </row>
    <row r="2142" spans="1:6" x14ac:dyDescent="0.25">
      <c r="A2142" t="s">
        <v>32</v>
      </c>
      <c r="B2142" s="3">
        <v>40255</v>
      </c>
      <c r="C2142" s="9">
        <v>4017.74</v>
      </c>
      <c r="D2142" s="12">
        <v>173</v>
      </c>
      <c r="E2142" s="9">
        <v>634.50900000000001</v>
      </c>
      <c r="F2142" s="7" t="s">
        <v>4</v>
      </c>
    </row>
    <row r="2143" spans="1:6" x14ac:dyDescent="0.25">
      <c r="A2143" t="s">
        <v>32</v>
      </c>
      <c r="B2143" s="3">
        <v>40256</v>
      </c>
      <c r="C2143" s="9">
        <v>2806.43</v>
      </c>
      <c r="D2143" s="12">
        <v>123</v>
      </c>
      <c r="E2143" s="9">
        <v>696.33349999999996</v>
      </c>
      <c r="F2143" s="7" t="s">
        <v>4</v>
      </c>
    </row>
    <row r="2144" spans="1:6" x14ac:dyDescent="0.25">
      <c r="A2144" t="s">
        <v>32</v>
      </c>
      <c r="B2144" s="3">
        <v>40257</v>
      </c>
      <c r="C2144" s="9">
        <v>3965.74</v>
      </c>
      <c r="D2144" s="12">
        <v>180</v>
      </c>
      <c r="E2144" s="9">
        <v>917.34079999999994</v>
      </c>
      <c r="F2144" s="7" t="s">
        <v>4</v>
      </c>
    </row>
    <row r="2145" spans="1:6" x14ac:dyDescent="0.25">
      <c r="A2145" t="s">
        <v>32</v>
      </c>
      <c r="B2145" s="3">
        <v>40258</v>
      </c>
      <c r="C2145" s="9">
        <v>5680.2</v>
      </c>
      <c r="D2145" s="12">
        <v>258</v>
      </c>
      <c r="E2145" s="9">
        <v>926.12750000000005</v>
      </c>
      <c r="F2145" s="7" t="s">
        <v>4</v>
      </c>
    </row>
    <row r="2146" spans="1:6" x14ac:dyDescent="0.25">
      <c r="A2146" t="s">
        <v>32</v>
      </c>
      <c r="B2146" s="3">
        <v>40259</v>
      </c>
      <c r="C2146" s="9">
        <v>3599.42</v>
      </c>
      <c r="D2146" s="12">
        <v>158</v>
      </c>
      <c r="E2146" s="9">
        <v>732.03449999999998</v>
      </c>
      <c r="F2146" s="7" t="s">
        <v>4</v>
      </c>
    </row>
    <row r="2147" spans="1:6" x14ac:dyDescent="0.25">
      <c r="A2147" t="s">
        <v>32</v>
      </c>
      <c r="B2147" s="3">
        <v>40260</v>
      </c>
      <c r="C2147" s="9">
        <v>1893.23</v>
      </c>
      <c r="D2147" s="12">
        <v>101</v>
      </c>
      <c r="E2147" s="9">
        <v>636.14639999999997</v>
      </c>
      <c r="F2147" s="7" t="s">
        <v>4</v>
      </c>
    </row>
    <row r="2148" spans="1:6" x14ac:dyDescent="0.25">
      <c r="A2148" t="s">
        <v>32</v>
      </c>
      <c r="B2148" s="3">
        <v>40261</v>
      </c>
      <c r="C2148" s="9">
        <v>2272.65</v>
      </c>
      <c r="D2148" s="12">
        <v>121</v>
      </c>
      <c r="E2148" s="9">
        <v>668.8981</v>
      </c>
      <c r="F2148" s="7" t="s">
        <v>4</v>
      </c>
    </row>
    <row r="2149" spans="1:6" x14ac:dyDescent="0.25">
      <c r="A2149" t="s">
        <v>32</v>
      </c>
      <c r="B2149" s="3">
        <v>40262</v>
      </c>
      <c r="C2149" s="9">
        <v>2467.59</v>
      </c>
      <c r="D2149" s="12">
        <v>136</v>
      </c>
      <c r="E2149" s="9">
        <v>643.03279999999995</v>
      </c>
      <c r="F2149" s="7" t="s">
        <v>4</v>
      </c>
    </row>
    <row r="2150" spans="1:6" x14ac:dyDescent="0.25">
      <c r="A2150" t="s">
        <v>32</v>
      </c>
      <c r="B2150" s="3">
        <v>40263</v>
      </c>
      <c r="C2150" s="9">
        <v>2922.56</v>
      </c>
      <c r="D2150" s="12">
        <v>140</v>
      </c>
      <c r="E2150" s="9">
        <v>705.245</v>
      </c>
      <c r="F2150" s="7" t="s">
        <v>4</v>
      </c>
    </row>
    <row r="2151" spans="1:6" x14ac:dyDescent="0.25">
      <c r="A2151" t="s">
        <v>32</v>
      </c>
      <c r="B2151" s="3">
        <v>40264</v>
      </c>
      <c r="C2151" s="9">
        <v>4561.8100000000004</v>
      </c>
      <c r="D2151" s="12">
        <v>226</v>
      </c>
      <c r="E2151" s="9">
        <v>1004.9967</v>
      </c>
      <c r="F2151" s="7" t="s">
        <v>4</v>
      </c>
    </row>
    <row r="2152" spans="1:6" x14ac:dyDescent="0.25">
      <c r="A2152" t="s">
        <v>32</v>
      </c>
      <c r="B2152" s="3">
        <v>40265</v>
      </c>
      <c r="C2152" s="9">
        <v>6162.29</v>
      </c>
      <c r="D2152" s="12">
        <v>244</v>
      </c>
      <c r="E2152" s="9">
        <v>1162.6994</v>
      </c>
      <c r="F2152" s="7" t="s">
        <v>4</v>
      </c>
    </row>
    <row r="2153" spans="1:6" x14ac:dyDescent="0.25">
      <c r="A2153" t="s">
        <v>32</v>
      </c>
      <c r="B2153" s="3">
        <v>40266</v>
      </c>
      <c r="C2153" s="9">
        <v>3488.67</v>
      </c>
      <c r="D2153" s="12">
        <v>139</v>
      </c>
      <c r="E2153" s="9">
        <v>676.80700000000002</v>
      </c>
      <c r="F2153" s="7" t="s">
        <v>4</v>
      </c>
    </row>
    <row r="2154" spans="1:6" x14ac:dyDescent="0.25">
      <c r="A2154" t="s">
        <v>32</v>
      </c>
      <c r="B2154" s="3">
        <v>40267</v>
      </c>
      <c r="C2154" s="9">
        <v>2605.58</v>
      </c>
      <c r="D2154" s="12">
        <v>135</v>
      </c>
      <c r="E2154" s="9">
        <v>632.19870000000003</v>
      </c>
      <c r="F2154" s="7" t="s">
        <v>4</v>
      </c>
    </row>
    <row r="2155" spans="1:6" x14ac:dyDescent="0.25">
      <c r="A2155" t="s">
        <v>32</v>
      </c>
      <c r="B2155" s="3">
        <v>40268</v>
      </c>
      <c r="C2155" s="9">
        <v>2297.87</v>
      </c>
      <c r="D2155" s="12">
        <v>128</v>
      </c>
      <c r="E2155" s="9">
        <v>652.45830000000001</v>
      </c>
      <c r="F2155" s="7" t="s">
        <v>4</v>
      </c>
    </row>
    <row r="2156" spans="1:6" x14ac:dyDescent="0.25">
      <c r="A2156" t="s">
        <v>32</v>
      </c>
      <c r="B2156" s="3">
        <v>40269</v>
      </c>
      <c r="C2156" s="9">
        <v>2031.72</v>
      </c>
      <c r="D2156" s="12">
        <v>110</v>
      </c>
      <c r="E2156" s="9">
        <v>610.90639999999996</v>
      </c>
      <c r="F2156" s="7" t="s">
        <v>4</v>
      </c>
    </row>
    <row r="2157" spans="1:6" x14ac:dyDescent="0.25">
      <c r="A2157" t="s">
        <v>32</v>
      </c>
      <c r="B2157" s="3">
        <v>40270</v>
      </c>
      <c r="C2157" s="9">
        <v>3084.03</v>
      </c>
      <c r="D2157" s="12">
        <v>145</v>
      </c>
      <c r="E2157" s="9">
        <v>753.09249999999997</v>
      </c>
      <c r="F2157" s="7" t="s">
        <v>4</v>
      </c>
    </row>
    <row r="2158" spans="1:6" x14ac:dyDescent="0.25">
      <c r="A2158" t="s">
        <v>32</v>
      </c>
      <c r="B2158" s="3">
        <v>40271</v>
      </c>
      <c r="C2158" s="9">
        <v>5020.37</v>
      </c>
      <c r="D2158" s="12">
        <v>213</v>
      </c>
      <c r="E2158" s="9">
        <v>968.84839999999997</v>
      </c>
      <c r="F2158" s="7" t="s">
        <v>4</v>
      </c>
    </row>
    <row r="2159" spans="1:6" x14ac:dyDescent="0.25">
      <c r="A2159" t="s">
        <v>32</v>
      </c>
      <c r="B2159" s="3">
        <v>40272</v>
      </c>
      <c r="C2159" s="9">
        <v>6130.22</v>
      </c>
      <c r="D2159" s="12">
        <v>262</v>
      </c>
      <c r="E2159" s="9">
        <v>1102.5178000000001</v>
      </c>
      <c r="F2159" s="7" t="s">
        <v>4</v>
      </c>
    </row>
    <row r="2160" spans="1:6" x14ac:dyDescent="0.25">
      <c r="A2160" t="s">
        <v>32</v>
      </c>
      <c r="B2160" s="3">
        <v>40273</v>
      </c>
      <c r="C2160" s="9">
        <v>3981.81</v>
      </c>
      <c r="D2160" s="12">
        <v>182</v>
      </c>
      <c r="E2160" s="9">
        <v>788.19569999999999</v>
      </c>
      <c r="F2160" s="7" t="s">
        <v>4</v>
      </c>
    </row>
    <row r="2161" spans="1:6" x14ac:dyDescent="0.25">
      <c r="A2161" t="s">
        <v>32</v>
      </c>
      <c r="B2161" s="3">
        <v>40274</v>
      </c>
      <c r="C2161" s="9">
        <v>2601.5500000000002</v>
      </c>
      <c r="D2161" s="12">
        <v>140</v>
      </c>
      <c r="E2161" s="9">
        <v>681.60389999999995</v>
      </c>
      <c r="F2161" s="7" t="s">
        <v>4</v>
      </c>
    </row>
    <row r="2162" spans="1:6" x14ac:dyDescent="0.25">
      <c r="A2162" t="s">
        <v>32</v>
      </c>
      <c r="B2162" s="3">
        <v>40275</v>
      </c>
      <c r="C2162" s="9">
        <v>2282.3200000000002</v>
      </c>
      <c r="D2162" s="12">
        <v>130</v>
      </c>
      <c r="E2162" s="9">
        <v>668.64620000000002</v>
      </c>
      <c r="F2162" s="7" t="s">
        <v>4</v>
      </c>
    </row>
    <row r="2163" spans="1:6" x14ac:dyDescent="0.25">
      <c r="A2163" t="s">
        <v>32</v>
      </c>
      <c r="B2163" s="3">
        <v>40276</v>
      </c>
      <c r="C2163" s="9">
        <v>2039.98</v>
      </c>
      <c r="D2163" s="12">
        <v>108</v>
      </c>
      <c r="E2163" s="9">
        <v>590.48620000000005</v>
      </c>
      <c r="F2163" s="7" t="s">
        <v>4</v>
      </c>
    </row>
    <row r="2164" spans="1:6" x14ac:dyDescent="0.25">
      <c r="A2164" t="s">
        <v>32</v>
      </c>
      <c r="B2164" s="3">
        <v>40277</v>
      </c>
      <c r="C2164" s="9">
        <v>2589.2199999999998</v>
      </c>
      <c r="D2164" s="12">
        <v>122</v>
      </c>
      <c r="E2164" s="9">
        <v>681.81140000000005</v>
      </c>
      <c r="F2164" s="7" t="s">
        <v>4</v>
      </c>
    </row>
    <row r="2165" spans="1:6" x14ac:dyDescent="0.25">
      <c r="A2165" t="s">
        <v>32</v>
      </c>
      <c r="B2165" s="3">
        <v>40278</v>
      </c>
      <c r="C2165" s="9">
        <v>4245.05</v>
      </c>
      <c r="D2165" s="12">
        <v>184</v>
      </c>
      <c r="E2165" s="9">
        <v>872.25810000000001</v>
      </c>
      <c r="F2165" s="7" t="s">
        <v>4</v>
      </c>
    </row>
    <row r="2166" spans="1:6" x14ac:dyDescent="0.25">
      <c r="A2166" t="s">
        <v>32</v>
      </c>
      <c r="B2166" s="3">
        <v>40279</v>
      </c>
      <c r="C2166" s="9">
        <v>4545.41</v>
      </c>
      <c r="D2166" s="12">
        <v>188</v>
      </c>
      <c r="E2166" s="9">
        <v>896.95050000000003</v>
      </c>
      <c r="F2166" s="7" t="s">
        <v>4</v>
      </c>
    </row>
    <row r="2167" spans="1:6" x14ac:dyDescent="0.25">
      <c r="A2167" t="s">
        <v>32</v>
      </c>
      <c r="B2167" s="3">
        <v>40280</v>
      </c>
      <c r="C2167" s="9">
        <v>3922.42</v>
      </c>
      <c r="D2167" s="12">
        <v>162</v>
      </c>
      <c r="E2167" s="9">
        <v>813.22590000000002</v>
      </c>
      <c r="F2167" s="7" t="s">
        <v>4</v>
      </c>
    </row>
    <row r="2168" spans="1:6" x14ac:dyDescent="0.25">
      <c r="A2168" t="s">
        <v>32</v>
      </c>
      <c r="B2168" s="3">
        <v>40281</v>
      </c>
      <c r="C2168" s="9">
        <v>2103.6799999999998</v>
      </c>
      <c r="D2168" s="12">
        <v>110</v>
      </c>
      <c r="E2168" s="9">
        <v>633.80319999999995</v>
      </c>
      <c r="F2168" s="7" t="s">
        <v>4</v>
      </c>
    </row>
    <row r="2169" spans="1:6" x14ac:dyDescent="0.25">
      <c r="A2169" t="s">
        <v>32</v>
      </c>
      <c r="B2169" s="3">
        <v>40282</v>
      </c>
      <c r="C2169" s="9">
        <v>2027.88</v>
      </c>
      <c r="D2169" s="12">
        <v>107</v>
      </c>
      <c r="E2169" s="9">
        <v>669.98910000000001</v>
      </c>
      <c r="F2169" s="7" t="s">
        <v>4</v>
      </c>
    </row>
    <row r="2170" spans="1:6" x14ac:dyDescent="0.25">
      <c r="A2170" t="s">
        <v>32</v>
      </c>
      <c r="B2170" s="3">
        <v>40283</v>
      </c>
      <c r="C2170" s="9">
        <v>2844.24</v>
      </c>
      <c r="D2170" s="12">
        <v>162</v>
      </c>
      <c r="E2170" s="9">
        <v>596.29129999999998</v>
      </c>
      <c r="F2170" s="7" t="s">
        <v>4</v>
      </c>
    </row>
    <row r="2171" spans="1:6" x14ac:dyDescent="0.25">
      <c r="A2171" t="s">
        <v>32</v>
      </c>
      <c r="B2171" s="3">
        <v>40284</v>
      </c>
      <c r="C2171" s="9">
        <v>2582.15</v>
      </c>
      <c r="D2171" s="12">
        <v>124</v>
      </c>
      <c r="E2171" s="9">
        <v>710.48140000000001</v>
      </c>
      <c r="F2171" s="7" t="s">
        <v>4</v>
      </c>
    </row>
    <row r="2172" spans="1:6" x14ac:dyDescent="0.25">
      <c r="A2172" t="s">
        <v>32</v>
      </c>
      <c r="B2172" s="3">
        <v>40285</v>
      </c>
      <c r="C2172" s="9">
        <v>5070.71</v>
      </c>
      <c r="D2172" s="12">
        <v>228</v>
      </c>
      <c r="E2172" s="9">
        <v>852.94809999999995</v>
      </c>
      <c r="F2172" s="7" t="s">
        <v>4</v>
      </c>
    </row>
    <row r="2173" spans="1:6" x14ac:dyDescent="0.25">
      <c r="A2173" t="s">
        <v>32</v>
      </c>
      <c r="B2173" s="3">
        <v>40286</v>
      </c>
      <c r="C2173" s="9">
        <v>5335.97</v>
      </c>
      <c r="D2173" s="12">
        <v>204</v>
      </c>
      <c r="E2173" s="9">
        <v>937.20950000000005</v>
      </c>
      <c r="F2173" s="7" t="s">
        <v>4</v>
      </c>
    </row>
    <row r="2174" spans="1:6" x14ac:dyDescent="0.25">
      <c r="A2174" t="s">
        <v>32</v>
      </c>
      <c r="B2174" s="3">
        <v>40287</v>
      </c>
      <c r="C2174" s="9">
        <v>2844.13</v>
      </c>
      <c r="D2174" s="12">
        <v>136</v>
      </c>
      <c r="E2174" s="9">
        <v>805.64909999999998</v>
      </c>
      <c r="F2174" s="7" t="s">
        <v>4</v>
      </c>
    </row>
    <row r="2175" spans="1:6" x14ac:dyDescent="0.25">
      <c r="A2175" t="s">
        <v>32</v>
      </c>
      <c r="B2175" s="3">
        <v>40288</v>
      </c>
      <c r="C2175" s="9">
        <v>2620.5100000000002</v>
      </c>
      <c r="D2175" s="12">
        <v>133</v>
      </c>
      <c r="E2175" s="9">
        <v>627.85429999999997</v>
      </c>
      <c r="F2175" s="7" t="s">
        <v>4</v>
      </c>
    </row>
    <row r="2176" spans="1:6" x14ac:dyDescent="0.25">
      <c r="A2176" t="s">
        <v>32</v>
      </c>
      <c r="B2176" s="3">
        <v>40289</v>
      </c>
      <c r="C2176" s="9">
        <v>2258.7199999999998</v>
      </c>
      <c r="D2176" s="12">
        <v>116</v>
      </c>
      <c r="E2176" s="9">
        <v>686.05849999999998</v>
      </c>
      <c r="F2176" s="7" t="s">
        <v>4</v>
      </c>
    </row>
    <row r="2177" spans="1:6" x14ac:dyDescent="0.25">
      <c r="A2177" t="s">
        <v>32</v>
      </c>
      <c r="B2177" s="3">
        <v>40290</v>
      </c>
      <c r="C2177" s="9">
        <v>2483.1999999999998</v>
      </c>
      <c r="D2177" s="12">
        <v>132</v>
      </c>
      <c r="E2177" s="9">
        <v>524.99810000000002</v>
      </c>
      <c r="F2177" s="7" t="s">
        <v>4</v>
      </c>
    </row>
    <row r="2178" spans="1:6" x14ac:dyDescent="0.25">
      <c r="A2178" t="s">
        <v>32</v>
      </c>
      <c r="B2178" s="3">
        <v>40291</v>
      </c>
      <c r="C2178" s="9">
        <v>2958.22</v>
      </c>
      <c r="D2178" s="12">
        <v>149</v>
      </c>
      <c r="E2178" s="9">
        <v>680.64049999999997</v>
      </c>
      <c r="F2178" s="7" t="s">
        <v>4</v>
      </c>
    </row>
    <row r="2179" spans="1:6" x14ac:dyDescent="0.25">
      <c r="A2179" t="s">
        <v>32</v>
      </c>
      <c r="B2179" s="3">
        <v>40292</v>
      </c>
      <c r="C2179" s="9">
        <v>4813.72</v>
      </c>
      <c r="D2179" s="12">
        <v>203</v>
      </c>
      <c r="E2179" s="9">
        <v>861.95730000000003</v>
      </c>
      <c r="F2179" s="7" t="s">
        <v>4</v>
      </c>
    </row>
    <row r="2180" spans="1:6" x14ac:dyDescent="0.25">
      <c r="A2180" t="s">
        <v>32</v>
      </c>
      <c r="B2180" s="3">
        <v>40293</v>
      </c>
      <c r="C2180" s="9">
        <v>5009.55</v>
      </c>
      <c r="D2180" s="12">
        <v>192</v>
      </c>
      <c r="E2180" s="9">
        <v>973.01919999999996</v>
      </c>
      <c r="F2180" s="7" t="s">
        <v>4</v>
      </c>
    </row>
    <row r="2181" spans="1:6" x14ac:dyDescent="0.25">
      <c r="A2181" t="s">
        <v>32</v>
      </c>
      <c r="B2181" s="3">
        <v>40294</v>
      </c>
      <c r="C2181" s="9">
        <v>3983.33</v>
      </c>
      <c r="D2181" s="12">
        <v>148</v>
      </c>
      <c r="E2181" s="9">
        <v>889.41390000000001</v>
      </c>
      <c r="F2181" s="7" t="s">
        <v>4</v>
      </c>
    </row>
    <row r="2182" spans="1:6" x14ac:dyDescent="0.25">
      <c r="A2182" t="s">
        <v>32</v>
      </c>
      <c r="B2182" s="3">
        <v>40295</v>
      </c>
      <c r="C2182" s="9">
        <v>2185.86</v>
      </c>
      <c r="D2182" s="12">
        <v>116</v>
      </c>
      <c r="E2182" s="9">
        <v>697.33519999999999</v>
      </c>
      <c r="F2182" s="7" t="s">
        <v>4</v>
      </c>
    </row>
    <row r="2183" spans="1:6" x14ac:dyDescent="0.25">
      <c r="A2183" t="s">
        <v>32</v>
      </c>
      <c r="B2183" s="3">
        <v>40296</v>
      </c>
      <c r="C2183" s="9">
        <v>2185.9899999999998</v>
      </c>
      <c r="D2183" s="12">
        <v>104</v>
      </c>
      <c r="E2183" s="9">
        <v>694.18179999999995</v>
      </c>
      <c r="F2183" s="7" t="s">
        <v>4</v>
      </c>
    </row>
    <row r="2184" spans="1:6" x14ac:dyDescent="0.25">
      <c r="A2184" t="s">
        <v>32</v>
      </c>
      <c r="B2184" s="3">
        <v>40297</v>
      </c>
      <c r="C2184" s="9">
        <v>2342.13</v>
      </c>
      <c r="D2184" s="12">
        <v>128</v>
      </c>
      <c r="E2184" s="9">
        <v>689.34789999999998</v>
      </c>
      <c r="F2184" s="7" t="s">
        <v>4</v>
      </c>
    </row>
    <row r="2185" spans="1:6" x14ac:dyDescent="0.25">
      <c r="A2185" t="s">
        <v>32</v>
      </c>
      <c r="B2185" s="3">
        <v>40298</v>
      </c>
      <c r="C2185" s="9">
        <v>2478.3000000000002</v>
      </c>
      <c r="D2185" s="12">
        <v>140</v>
      </c>
      <c r="E2185" s="9">
        <v>760.29610000000002</v>
      </c>
      <c r="F2185" s="7" t="s">
        <v>4</v>
      </c>
    </row>
    <row r="2186" spans="1:6" x14ac:dyDescent="0.25">
      <c r="A2186" t="s">
        <v>32</v>
      </c>
      <c r="B2186" s="3">
        <v>40299</v>
      </c>
      <c r="C2186" s="9">
        <v>4919.12</v>
      </c>
      <c r="D2186" s="12">
        <v>265</v>
      </c>
      <c r="E2186" s="9">
        <v>940.11329999999998</v>
      </c>
      <c r="F2186" s="7" t="s">
        <v>4</v>
      </c>
    </row>
    <row r="2187" spans="1:6" x14ac:dyDescent="0.25">
      <c r="A2187" t="s">
        <v>32</v>
      </c>
      <c r="B2187" s="3">
        <v>40300</v>
      </c>
      <c r="C2187" s="9">
        <v>5302.87</v>
      </c>
      <c r="D2187" s="12">
        <v>215</v>
      </c>
      <c r="E2187" s="9">
        <v>1004.7138</v>
      </c>
      <c r="F2187" s="7" t="s">
        <v>4</v>
      </c>
    </row>
    <row r="2188" spans="1:6" x14ac:dyDescent="0.25">
      <c r="A2188" t="s">
        <v>32</v>
      </c>
      <c r="B2188" s="3">
        <v>40301</v>
      </c>
      <c r="C2188" s="9">
        <v>3973.8</v>
      </c>
      <c r="D2188" s="12">
        <v>179</v>
      </c>
      <c r="E2188" s="9">
        <v>838.48199999999997</v>
      </c>
      <c r="F2188" s="7" t="s">
        <v>4</v>
      </c>
    </row>
    <row r="2189" spans="1:6" x14ac:dyDescent="0.25">
      <c r="A2189" t="s">
        <v>32</v>
      </c>
      <c r="B2189" s="3">
        <v>40302</v>
      </c>
      <c r="C2189" s="9">
        <v>2164.65</v>
      </c>
      <c r="D2189" s="12">
        <v>114</v>
      </c>
      <c r="E2189" s="9">
        <v>703.06420000000003</v>
      </c>
      <c r="F2189" s="7" t="s">
        <v>4</v>
      </c>
    </row>
    <row r="2190" spans="1:6" x14ac:dyDescent="0.25">
      <c r="A2190" t="s">
        <v>32</v>
      </c>
      <c r="B2190" s="3">
        <v>40303</v>
      </c>
      <c r="C2190" s="9">
        <v>2285.3200000000002</v>
      </c>
      <c r="D2190" s="12">
        <v>111</v>
      </c>
      <c r="E2190" s="9">
        <v>656.86760000000004</v>
      </c>
      <c r="F2190" s="7" t="s">
        <v>4</v>
      </c>
    </row>
    <row r="2191" spans="1:6" x14ac:dyDescent="0.25">
      <c r="A2191" t="s">
        <v>32</v>
      </c>
      <c r="B2191" s="3">
        <v>40304</v>
      </c>
      <c r="C2191" s="9">
        <v>2248.4299999999998</v>
      </c>
      <c r="D2191" s="12">
        <v>123</v>
      </c>
      <c r="E2191" s="9">
        <v>664.28480000000002</v>
      </c>
      <c r="F2191" s="7" t="s">
        <v>4</v>
      </c>
    </row>
    <row r="2192" spans="1:6" x14ac:dyDescent="0.25">
      <c r="A2192" t="s">
        <v>32</v>
      </c>
      <c r="B2192" s="3">
        <v>40305</v>
      </c>
      <c r="C2192" s="9">
        <v>2294.87</v>
      </c>
      <c r="D2192" s="12">
        <v>130</v>
      </c>
      <c r="E2192" s="9">
        <v>777.45709999999997</v>
      </c>
      <c r="F2192" s="7" t="s">
        <v>4</v>
      </c>
    </row>
    <row r="2193" spans="1:6" x14ac:dyDescent="0.25">
      <c r="A2193" t="s">
        <v>32</v>
      </c>
      <c r="B2193" s="3">
        <v>40306</v>
      </c>
      <c r="C2193" s="9">
        <v>4012.65</v>
      </c>
      <c r="D2193" s="12">
        <v>190</v>
      </c>
      <c r="E2193" s="9">
        <v>992.29660000000001</v>
      </c>
      <c r="F2193" s="7" t="s">
        <v>4</v>
      </c>
    </row>
    <row r="2194" spans="1:6" x14ac:dyDescent="0.25">
      <c r="A2194" t="s">
        <v>32</v>
      </c>
      <c r="B2194" s="3">
        <v>40307</v>
      </c>
      <c r="C2194" s="9">
        <v>5002.25</v>
      </c>
      <c r="D2194" s="12">
        <v>205</v>
      </c>
      <c r="E2194" s="9">
        <v>987.89409999999998</v>
      </c>
      <c r="F2194" s="7" t="s">
        <v>4</v>
      </c>
    </row>
    <row r="2195" spans="1:6" x14ac:dyDescent="0.25">
      <c r="A2195" t="s">
        <v>32</v>
      </c>
      <c r="B2195" s="3">
        <v>40308</v>
      </c>
      <c r="C2195" s="9">
        <v>5625.54</v>
      </c>
      <c r="D2195" s="12">
        <v>189</v>
      </c>
      <c r="E2195" s="9">
        <v>934.59900000000005</v>
      </c>
      <c r="F2195" s="7" t="s">
        <v>4</v>
      </c>
    </row>
    <row r="2196" spans="1:6" x14ac:dyDescent="0.25">
      <c r="A2196" t="s">
        <v>32</v>
      </c>
      <c r="B2196" s="3">
        <v>40309</v>
      </c>
      <c r="C2196" s="9">
        <v>2105.5700000000002</v>
      </c>
      <c r="D2196" s="12">
        <v>99</v>
      </c>
      <c r="E2196" s="9">
        <v>704.96810000000005</v>
      </c>
      <c r="F2196" s="7" t="s">
        <v>4</v>
      </c>
    </row>
    <row r="2197" spans="1:6" x14ac:dyDescent="0.25">
      <c r="A2197" t="s">
        <v>32</v>
      </c>
      <c r="B2197" s="3">
        <v>40310</v>
      </c>
      <c r="C2197" s="9">
        <v>2825.34</v>
      </c>
      <c r="D2197" s="12">
        <v>142</v>
      </c>
      <c r="E2197" s="9">
        <v>723.5</v>
      </c>
      <c r="F2197" s="7" t="s">
        <v>4</v>
      </c>
    </row>
    <row r="2198" spans="1:6" x14ac:dyDescent="0.25">
      <c r="A2198" t="s">
        <v>32</v>
      </c>
      <c r="B2198" s="3">
        <v>40311</v>
      </c>
      <c r="C2198" s="9">
        <v>2688.21</v>
      </c>
      <c r="D2198" s="12">
        <v>136</v>
      </c>
      <c r="E2198" s="9">
        <v>692.08100000000002</v>
      </c>
      <c r="F2198" s="7" t="s">
        <v>4</v>
      </c>
    </row>
    <row r="2199" spans="1:6" x14ac:dyDescent="0.25">
      <c r="A2199" t="s">
        <v>32</v>
      </c>
      <c r="B2199" s="3">
        <v>40312</v>
      </c>
      <c r="C2199" s="9">
        <v>3236.15</v>
      </c>
      <c r="D2199" s="12">
        <v>167</v>
      </c>
      <c r="E2199" s="9">
        <v>888.20740000000001</v>
      </c>
      <c r="F2199" s="7" t="s">
        <v>4</v>
      </c>
    </row>
    <row r="2200" spans="1:6" x14ac:dyDescent="0.25">
      <c r="A2200" t="s">
        <v>32</v>
      </c>
      <c r="B2200" s="3">
        <v>40313</v>
      </c>
      <c r="C2200" s="9">
        <v>4687.0600000000004</v>
      </c>
      <c r="D2200" s="12">
        <v>210</v>
      </c>
      <c r="E2200" s="9">
        <v>941.70630000000006</v>
      </c>
      <c r="F2200" s="7" t="s">
        <v>4</v>
      </c>
    </row>
    <row r="2201" spans="1:6" x14ac:dyDescent="0.25">
      <c r="A2201" t="s">
        <v>32</v>
      </c>
      <c r="B2201" s="3">
        <v>40314</v>
      </c>
      <c r="C2201" s="9">
        <v>4407.96</v>
      </c>
      <c r="D2201" s="12">
        <v>184</v>
      </c>
      <c r="E2201" s="9">
        <v>926.92499999999995</v>
      </c>
      <c r="F2201" s="7" t="s">
        <v>4</v>
      </c>
    </row>
    <row r="2202" spans="1:6" x14ac:dyDescent="0.25">
      <c r="A2202" t="s">
        <v>32</v>
      </c>
      <c r="B2202" s="3">
        <v>40315</v>
      </c>
      <c r="C2202" s="9">
        <v>4748.99</v>
      </c>
      <c r="D2202" s="12">
        <v>190</v>
      </c>
      <c r="E2202" s="9">
        <v>935.33920000000001</v>
      </c>
      <c r="F2202" s="7" t="s">
        <v>4</v>
      </c>
    </row>
    <row r="2203" spans="1:6" x14ac:dyDescent="0.25">
      <c r="A2203" t="s">
        <v>32</v>
      </c>
      <c r="B2203" s="3">
        <v>40316</v>
      </c>
      <c r="C2203" s="9">
        <v>2496.7199999999998</v>
      </c>
      <c r="D2203" s="12">
        <v>118</v>
      </c>
      <c r="E2203" s="9">
        <v>667.98530000000005</v>
      </c>
      <c r="F2203" s="7" t="s">
        <v>4</v>
      </c>
    </row>
    <row r="2204" spans="1:6" x14ac:dyDescent="0.25">
      <c r="A2204" t="s">
        <v>32</v>
      </c>
      <c r="B2204" s="3">
        <v>40317</v>
      </c>
      <c r="C2204" s="9">
        <v>2569.86</v>
      </c>
      <c r="D2204" s="12">
        <v>127</v>
      </c>
      <c r="E2204" s="9">
        <v>661.0539</v>
      </c>
      <c r="F2204" s="7" t="s">
        <v>4</v>
      </c>
    </row>
    <row r="2205" spans="1:6" x14ac:dyDescent="0.25">
      <c r="A2205" t="s">
        <v>32</v>
      </c>
      <c r="B2205" s="3">
        <v>40318</v>
      </c>
      <c r="C2205" s="9">
        <v>3364.01</v>
      </c>
      <c r="D2205" s="12">
        <v>160</v>
      </c>
      <c r="E2205" s="9">
        <v>792.80129999999997</v>
      </c>
      <c r="F2205" s="7" t="s">
        <v>4</v>
      </c>
    </row>
    <row r="2206" spans="1:6" x14ac:dyDescent="0.25">
      <c r="A2206" t="s">
        <v>32</v>
      </c>
      <c r="B2206" s="3">
        <v>40319</v>
      </c>
      <c r="C2206" s="9">
        <v>2893.53</v>
      </c>
      <c r="D2206" s="12">
        <v>132</v>
      </c>
      <c r="E2206" s="9">
        <v>785.85879999999997</v>
      </c>
      <c r="F2206" s="7" t="s">
        <v>4</v>
      </c>
    </row>
    <row r="2207" spans="1:6" x14ac:dyDescent="0.25">
      <c r="A2207" t="s">
        <v>32</v>
      </c>
      <c r="B2207" s="3">
        <v>40320</v>
      </c>
      <c r="C2207" s="9">
        <v>4048.89</v>
      </c>
      <c r="D2207" s="12">
        <v>182</v>
      </c>
      <c r="E2207" s="9">
        <v>888.19349999999997</v>
      </c>
      <c r="F2207" s="7" t="s">
        <v>4</v>
      </c>
    </row>
    <row r="2208" spans="1:6" x14ac:dyDescent="0.25">
      <c r="A2208" t="s">
        <v>32</v>
      </c>
      <c r="B2208" s="3">
        <v>40321</v>
      </c>
      <c r="C2208" s="9">
        <v>4402.8100000000004</v>
      </c>
      <c r="D2208" s="12">
        <v>182</v>
      </c>
      <c r="E2208" s="9">
        <v>889.93880000000001</v>
      </c>
      <c r="F2208" s="7" t="s">
        <v>4</v>
      </c>
    </row>
    <row r="2209" spans="1:6" x14ac:dyDescent="0.25">
      <c r="A2209" t="s">
        <v>32</v>
      </c>
      <c r="B2209" s="3">
        <v>40322</v>
      </c>
      <c r="C2209" s="9">
        <v>3088.21</v>
      </c>
      <c r="D2209" s="12">
        <v>115</v>
      </c>
      <c r="E2209" s="9">
        <v>875.4787</v>
      </c>
      <c r="F2209" s="7" t="s">
        <v>4</v>
      </c>
    </row>
    <row r="2210" spans="1:6" x14ac:dyDescent="0.25">
      <c r="A2210" t="s">
        <v>32</v>
      </c>
      <c r="B2210" s="3">
        <v>40323</v>
      </c>
      <c r="C2210" s="9">
        <v>2564.1999999999998</v>
      </c>
      <c r="D2210" s="12">
        <v>108</v>
      </c>
      <c r="E2210" s="9">
        <v>752.57209999999998</v>
      </c>
      <c r="F2210" s="7" t="s">
        <v>4</v>
      </c>
    </row>
    <row r="2211" spans="1:6" x14ac:dyDescent="0.25">
      <c r="A2211" t="s">
        <v>32</v>
      </c>
      <c r="B2211" s="3">
        <v>40324</v>
      </c>
      <c r="C2211" s="9">
        <v>2436.08</v>
      </c>
      <c r="D2211" s="12">
        <v>118</v>
      </c>
      <c r="E2211" s="9">
        <v>784.97</v>
      </c>
      <c r="F2211" s="7" t="s">
        <v>4</v>
      </c>
    </row>
    <row r="2212" spans="1:6" x14ac:dyDescent="0.25">
      <c r="A2212" t="s">
        <v>32</v>
      </c>
      <c r="B2212" s="3">
        <v>40325</v>
      </c>
      <c r="C2212" s="9">
        <v>2437.9499999999998</v>
      </c>
      <c r="D2212" s="12">
        <v>115</v>
      </c>
      <c r="E2212" s="9">
        <v>748.59559999999999</v>
      </c>
      <c r="F2212" s="7" t="s">
        <v>4</v>
      </c>
    </row>
    <row r="2213" spans="1:6" x14ac:dyDescent="0.25">
      <c r="A2213" t="s">
        <v>32</v>
      </c>
      <c r="B2213" s="3">
        <v>40326</v>
      </c>
      <c r="C2213" s="9">
        <v>2838.78</v>
      </c>
      <c r="D2213" s="12">
        <v>140</v>
      </c>
      <c r="E2213" s="9">
        <v>841.91930000000002</v>
      </c>
      <c r="F2213" s="7" t="s">
        <v>4</v>
      </c>
    </row>
    <row r="2214" spans="1:6" x14ac:dyDescent="0.25">
      <c r="A2214" t="s">
        <v>32</v>
      </c>
      <c r="B2214" s="3">
        <v>40327</v>
      </c>
      <c r="C2214" s="9">
        <v>5029.32</v>
      </c>
      <c r="D2214" s="12">
        <v>220</v>
      </c>
      <c r="E2214" s="9">
        <v>979.35149999999999</v>
      </c>
      <c r="F2214" s="7" t="s">
        <v>4</v>
      </c>
    </row>
    <row r="2215" spans="1:6" x14ac:dyDescent="0.25">
      <c r="A2215" t="s">
        <v>32</v>
      </c>
      <c r="B2215" s="3">
        <v>40328</v>
      </c>
      <c r="C2215" s="9">
        <v>4660.4399999999996</v>
      </c>
      <c r="D2215" s="12">
        <v>185</v>
      </c>
      <c r="E2215" s="9">
        <v>1005.4768</v>
      </c>
      <c r="F2215" s="7" t="s">
        <v>4</v>
      </c>
    </row>
    <row r="2216" spans="1:6" x14ac:dyDescent="0.25">
      <c r="A2216" t="s">
        <v>32</v>
      </c>
      <c r="B2216" s="3">
        <v>40329</v>
      </c>
      <c r="C2216" s="9">
        <v>2954.5</v>
      </c>
      <c r="D2216" s="12">
        <v>128</v>
      </c>
      <c r="E2216" s="9">
        <v>846.48419999999999</v>
      </c>
      <c r="F2216" s="7" t="s">
        <v>4</v>
      </c>
    </row>
    <row r="2217" spans="1:6" x14ac:dyDescent="0.25">
      <c r="A2217" t="s">
        <v>32</v>
      </c>
      <c r="B2217" s="3">
        <v>40330</v>
      </c>
      <c r="C2217" s="9">
        <v>2181.2199999999998</v>
      </c>
      <c r="D2217" s="12">
        <v>106</v>
      </c>
      <c r="E2217" s="9">
        <v>717.06740000000002</v>
      </c>
      <c r="F2217" s="7" t="s">
        <v>4</v>
      </c>
    </row>
    <row r="2218" spans="1:6" x14ac:dyDescent="0.25">
      <c r="A2218" t="s">
        <v>32</v>
      </c>
      <c r="B2218" s="3">
        <v>40331</v>
      </c>
      <c r="C2218" s="9">
        <v>2126.92</v>
      </c>
      <c r="D2218" s="12">
        <v>106</v>
      </c>
      <c r="E2218" s="9">
        <v>610.65329999999994</v>
      </c>
      <c r="F2218" s="7" t="s">
        <v>4</v>
      </c>
    </row>
    <row r="2219" spans="1:6" x14ac:dyDescent="0.25">
      <c r="A2219" t="s">
        <v>32</v>
      </c>
      <c r="B2219" s="3">
        <v>40332</v>
      </c>
      <c r="C2219" s="9">
        <v>1631.27</v>
      </c>
      <c r="D2219" s="12">
        <v>88</v>
      </c>
      <c r="E2219" s="9">
        <v>662.01409999999998</v>
      </c>
      <c r="F2219" s="7" t="s">
        <v>4</v>
      </c>
    </row>
    <row r="2220" spans="1:6" x14ac:dyDescent="0.25">
      <c r="A2220" t="s">
        <v>32</v>
      </c>
      <c r="B2220" s="3">
        <v>40333</v>
      </c>
      <c r="C2220" s="9">
        <v>2754.79</v>
      </c>
      <c r="D2220" s="12">
        <v>122</v>
      </c>
      <c r="E2220" s="9">
        <v>821.0204</v>
      </c>
      <c r="F2220" s="7" t="s">
        <v>4</v>
      </c>
    </row>
    <row r="2221" spans="1:6" x14ac:dyDescent="0.25">
      <c r="A2221" t="s">
        <v>32</v>
      </c>
      <c r="B2221" s="3">
        <v>40334</v>
      </c>
      <c r="C2221" s="9">
        <v>4249.7</v>
      </c>
      <c r="D2221" s="12">
        <v>206</v>
      </c>
      <c r="E2221" s="9">
        <v>903.72860000000003</v>
      </c>
      <c r="F2221" s="7" t="s">
        <v>4</v>
      </c>
    </row>
    <row r="2222" spans="1:6" x14ac:dyDescent="0.25">
      <c r="A2222" t="s">
        <v>32</v>
      </c>
      <c r="B2222" s="3">
        <v>40335</v>
      </c>
      <c r="C2222" s="9">
        <v>4287.6099999999997</v>
      </c>
      <c r="D2222" s="12">
        <v>179</v>
      </c>
      <c r="E2222" s="9">
        <v>890.42719999999997</v>
      </c>
      <c r="F2222" s="7" t="s">
        <v>4</v>
      </c>
    </row>
    <row r="2223" spans="1:6" x14ac:dyDescent="0.25">
      <c r="A2223" t="s">
        <v>32</v>
      </c>
      <c r="B2223" s="3">
        <v>40336</v>
      </c>
      <c r="C2223" s="9">
        <v>2715.96</v>
      </c>
      <c r="D2223" s="12">
        <v>121</v>
      </c>
      <c r="E2223" s="9">
        <v>775.23770000000002</v>
      </c>
      <c r="F2223" s="7" t="s">
        <v>4</v>
      </c>
    </row>
    <row r="2224" spans="1:6" x14ac:dyDescent="0.25">
      <c r="A2224" t="s">
        <v>32</v>
      </c>
      <c r="B2224" s="3">
        <v>40337</v>
      </c>
      <c r="C2224" s="9">
        <v>2844.29</v>
      </c>
      <c r="D2224" s="12">
        <v>129</v>
      </c>
      <c r="E2224" s="9">
        <v>677.00130000000001</v>
      </c>
      <c r="F2224" s="7" t="s">
        <v>4</v>
      </c>
    </row>
    <row r="2225" spans="1:6" x14ac:dyDescent="0.25">
      <c r="A2225" t="s">
        <v>32</v>
      </c>
      <c r="B2225" s="3">
        <v>40338</v>
      </c>
      <c r="C2225" s="9">
        <v>2918.05</v>
      </c>
      <c r="D2225" s="12">
        <v>142</v>
      </c>
      <c r="E2225" s="9">
        <v>632.55780000000004</v>
      </c>
      <c r="F2225" s="7" t="s">
        <v>4</v>
      </c>
    </row>
    <row r="2226" spans="1:6" x14ac:dyDescent="0.25">
      <c r="A2226" t="s">
        <v>32</v>
      </c>
      <c r="B2226" s="3">
        <v>40339</v>
      </c>
      <c r="C2226" s="9">
        <v>2648.97</v>
      </c>
      <c r="D2226" s="12">
        <v>146</v>
      </c>
      <c r="E2226" s="9">
        <v>601.78309999999999</v>
      </c>
      <c r="F2226" s="7" t="s">
        <v>4</v>
      </c>
    </row>
    <row r="2227" spans="1:6" x14ac:dyDescent="0.25">
      <c r="A2227" t="s">
        <v>32</v>
      </c>
      <c r="B2227" s="3">
        <v>40340</v>
      </c>
      <c r="C2227" s="9">
        <v>2500.39</v>
      </c>
      <c r="D2227" s="12">
        <v>128</v>
      </c>
      <c r="E2227" s="9">
        <v>772.80550000000005</v>
      </c>
      <c r="F2227" s="7" t="s">
        <v>4</v>
      </c>
    </row>
    <row r="2228" spans="1:6" x14ac:dyDescent="0.25">
      <c r="A2228" t="s">
        <v>32</v>
      </c>
      <c r="B2228" s="3">
        <v>40341</v>
      </c>
      <c r="C2228" s="9">
        <v>4547.83</v>
      </c>
      <c r="D2228" s="12">
        <v>192</v>
      </c>
      <c r="E2228" s="9">
        <v>972.67060000000004</v>
      </c>
      <c r="F2228" s="7" t="s">
        <v>4</v>
      </c>
    </row>
    <row r="2229" spans="1:6" x14ac:dyDescent="0.25">
      <c r="A2229" t="s">
        <v>32</v>
      </c>
      <c r="B2229" s="3">
        <v>40342</v>
      </c>
      <c r="C2229" s="9">
        <v>4791.1000000000004</v>
      </c>
      <c r="D2229" s="12">
        <v>184</v>
      </c>
      <c r="E2229" s="9">
        <v>843.94460000000004</v>
      </c>
      <c r="F2229" s="7" t="s">
        <v>4</v>
      </c>
    </row>
    <row r="2230" spans="1:6" x14ac:dyDescent="0.25">
      <c r="A2230" t="s">
        <v>32</v>
      </c>
      <c r="B2230" s="3">
        <v>40343</v>
      </c>
      <c r="C2230" s="9">
        <v>4787.3500000000004</v>
      </c>
      <c r="D2230" s="12">
        <v>170</v>
      </c>
      <c r="E2230" s="9">
        <v>910.2704</v>
      </c>
      <c r="F2230" s="7" t="s">
        <v>4</v>
      </c>
    </row>
    <row r="2231" spans="1:6" x14ac:dyDescent="0.25">
      <c r="A2231" t="s">
        <v>32</v>
      </c>
      <c r="B2231" s="3">
        <v>40344</v>
      </c>
      <c r="C2231" s="9">
        <v>2332.8000000000002</v>
      </c>
      <c r="D2231" s="12">
        <v>114</v>
      </c>
      <c r="E2231" s="9">
        <v>694.13310000000001</v>
      </c>
      <c r="F2231" s="7" t="s">
        <v>4</v>
      </c>
    </row>
    <row r="2232" spans="1:6" x14ac:dyDescent="0.25">
      <c r="A2232" t="s">
        <v>32</v>
      </c>
      <c r="B2232" s="3">
        <v>40345</v>
      </c>
      <c r="C2232" s="9">
        <v>2267.02</v>
      </c>
      <c r="D2232" s="12">
        <v>117</v>
      </c>
      <c r="E2232" s="9">
        <v>567.57550000000003</v>
      </c>
      <c r="F2232" s="7" t="s">
        <v>4</v>
      </c>
    </row>
    <row r="2233" spans="1:6" x14ac:dyDescent="0.25">
      <c r="A2233" t="s">
        <v>32</v>
      </c>
      <c r="B2233" s="3">
        <v>40346</v>
      </c>
      <c r="C2233" s="9">
        <v>2228.37</v>
      </c>
      <c r="D2233" s="12">
        <v>122</v>
      </c>
      <c r="E2233" s="9">
        <v>558.96799999999996</v>
      </c>
      <c r="F2233" s="7" t="s">
        <v>4</v>
      </c>
    </row>
    <row r="2234" spans="1:6" x14ac:dyDescent="0.25">
      <c r="A2234" t="s">
        <v>32</v>
      </c>
      <c r="B2234" s="3">
        <v>40347</v>
      </c>
      <c r="C2234" s="9">
        <v>2727.58</v>
      </c>
      <c r="D2234" s="12">
        <v>128</v>
      </c>
      <c r="E2234" s="9">
        <v>708.07590000000005</v>
      </c>
      <c r="F2234" s="7" t="s">
        <v>4</v>
      </c>
    </row>
    <row r="2235" spans="1:6" x14ac:dyDescent="0.25">
      <c r="A2235" t="s">
        <v>32</v>
      </c>
      <c r="B2235" s="3">
        <v>40348</v>
      </c>
      <c r="C2235" s="9">
        <v>4132.95</v>
      </c>
      <c r="D2235" s="12">
        <v>182</v>
      </c>
      <c r="E2235" s="9">
        <v>875.12310000000002</v>
      </c>
      <c r="F2235" s="7" t="s">
        <v>4</v>
      </c>
    </row>
    <row r="2236" spans="1:6" x14ac:dyDescent="0.25">
      <c r="A2236" t="s">
        <v>32</v>
      </c>
      <c r="B2236" s="3">
        <v>40349</v>
      </c>
      <c r="C2236" s="9">
        <v>3952.92</v>
      </c>
      <c r="D2236" s="12">
        <v>170</v>
      </c>
      <c r="E2236" s="9">
        <v>686.98099999999999</v>
      </c>
      <c r="F2236" s="7" t="s">
        <v>4</v>
      </c>
    </row>
    <row r="2237" spans="1:6" x14ac:dyDescent="0.25">
      <c r="A2237" t="s">
        <v>32</v>
      </c>
      <c r="B2237" s="3">
        <v>40350</v>
      </c>
      <c r="C2237" s="9">
        <v>2848.21</v>
      </c>
      <c r="D2237" s="12">
        <v>127</v>
      </c>
      <c r="E2237" s="9">
        <v>712.02940000000001</v>
      </c>
      <c r="F2237" s="7" t="s">
        <v>4</v>
      </c>
    </row>
    <row r="2238" spans="1:6" x14ac:dyDescent="0.25">
      <c r="A2238" t="s">
        <v>32</v>
      </c>
      <c r="B2238" s="3">
        <v>40351</v>
      </c>
      <c r="C2238" s="9">
        <v>2224.38</v>
      </c>
      <c r="D2238" s="12">
        <v>97</v>
      </c>
      <c r="E2238" s="9">
        <v>657.23689999999999</v>
      </c>
      <c r="F2238" s="7" t="s">
        <v>4</v>
      </c>
    </row>
    <row r="2239" spans="1:6" x14ac:dyDescent="0.25">
      <c r="A2239" t="s">
        <v>32</v>
      </c>
      <c r="B2239" s="3">
        <v>40352</v>
      </c>
      <c r="C2239" s="9">
        <v>2377.5300000000002</v>
      </c>
      <c r="D2239" s="12">
        <v>120</v>
      </c>
      <c r="E2239" s="9">
        <v>513.61099999999999</v>
      </c>
      <c r="F2239" s="7" t="s">
        <v>4</v>
      </c>
    </row>
    <row r="2240" spans="1:6" x14ac:dyDescent="0.25">
      <c r="A2240" t="s">
        <v>32</v>
      </c>
      <c r="B2240" s="3">
        <v>40353</v>
      </c>
      <c r="C2240" s="9">
        <v>2783.74</v>
      </c>
      <c r="D2240" s="12">
        <v>138</v>
      </c>
      <c r="E2240" s="9">
        <v>598.06240000000003</v>
      </c>
      <c r="F2240" s="7" t="s">
        <v>4</v>
      </c>
    </row>
    <row r="2241" spans="1:6" x14ac:dyDescent="0.25">
      <c r="A2241" t="s">
        <v>32</v>
      </c>
      <c r="B2241" s="3">
        <v>40354</v>
      </c>
      <c r="C2241" s="9">
        <v>2678.47</v>
      </c>
      <c r="D2241" s="12">
        <v>121</v>
      </c>
      <c r="E2241" s="9">
        <v>634.78549999999996</v>
      </c>
      <c r="F2241" s="7" t="s">
        <v>4</v>
      </c>
    </row>
    <row r="2242" spans="1:6" x14ac:dyDescent="0.25">
      <c r="A2242" t="s">
        <v>32</v>
      </c>
      <c r="B2242" s="3">
        <v>40355</v>
      </c>
      <c r="C2242" s="9">
        <v>4191.5200000000004</v>
      </c>
      <c r="D2242" s="12">
        <v>186</v>
      </c>
      <c r="E2242" s="9">
        <v>792.2296</v>
      </c>
      <c r="F2242" s="7" t="s">
        <v>4</v>
      </c>
    </row>
    <row r="2243" spans="1:6" x14ac:dyDescent="0.25">
      <c r="A2243" t="s">
        <v>32</v>
      </c>
      <c r="B2243" s="3">
        <v>40356</v>
      </c>
      <c r="C2243" s="9">
        <v>4139.62</v>
      </c>
      <c r="D2243" s="12">
        <v>170</v>
      </c>
      <c r="E2243" s="9">
        <v>789.09259999999995</v>
      </c>
      <c r="F2243" s="7" t="s">
        <v>4</v>
      </c>
    </row>
    <row r="2244" spans="1:6" x14ac:dyDescent="0.25">
      <c r="A2244" t="s">
        <v>32</v>
      </c>
      <c r="B2244" s="3">
        <v>40357</v>
      </c>
      <c r="C2244" s="9">
        <v>3191.77</v>
      </c>
      <c r="D2244" s="12">
        <v>144</v>
      </c>
      <c r="E2244" s="9">
        <v>741.73419999999999</v>
      </c>
      <c r="F2244" s="7" t="s">
        <v>4</v>
      </c>
    </row>
    <row r="2245" spans="1:6" x14ac:dyDescent="0.25">
      <c r="A2245" t="s">
        <v>32</v>
      </c>
      <c r="B2245" s="3">
        <v>40358</v>
      </c>
      <c r="C2245" s="9">
        <v>2254.7399999999998</v>
      </c>
      <c r="D2245" s="12">
        <v>112</v>
      </c>
      <c r="E2245" s="9">
        <v>627.03579999999999</v>
      </c>
      <c r="F2245" s="7" t="s">
        <v>4</v>
      </c>
    </row>
    <row r="2246" spans="1:6" x14ac:dyDescent="0.25">
      <c r="A2246" t="s">
        <v>32</v>
      </c>
      <c r="B2246" s="3">
        <v>40359</v>
      </c>
      <c r="C2246" s="9">
        <v>2345.21</v>
      </c>
      <c r="D2246" s="12">
        <v>120</v>
      </c>
      <c r="E2246" s="9">
        <v>587.88229999999999</v>
      </c>
      <c r="F2246" s="7" t="s">
        <v>4</v>
      </c>
    </row>
    <row r="2247" spans="1:6" x14ac:dyDescent="0.25">
      <c r="A2247" t="s">
        <v>32</v>
      </c>
      <c r="B2247" s="3">
        <v>40360</v>
      </c>
      <c r="C2247" s="9">
        <v>3086.73</v>
      </c>
      <c r="D2247" s="12">
        <v>141</v>
      </c>
      <c r="E2247" s="9">
        <v>606.58299999999997</v>
      </c>
      <c r="F2247" s="7" t="s">
        <v>4</v>
      </c>
    </row>
    <row r="2248" spans="1:6" x14ac:dyDescent="0.25">
      <c r="A2248" t="s">
        <v>32</v>
      </c>
      <c r="B2248" s="3">
        <v>40361</v>
      </c>
      <c r="C2248" s="9">
        <v>2294.7800000000002</v>
      </c>
      <c r="D2248" s="12">
        <v>102</v>
      </c>
      <c r="E2248" s="9">
        <v>584.11680000000001</v>
      </c>
      <c r="F2248" s="7" t="s">
        <v>4</v>
      </c>
    </row>
    <row r="2249" spans="1:6" x14ac:dyDescent="0.25">
      <c r="A2249" t="s">
        <v>32</v>
      </c>
      <c r="B2249" s="3">
        <v>40362</v>
      </c>
      <c r="C2249" s="9">
        <v>1914.19</v>
      </c>
      <c r="D2249" s="12">
        <v>78</v>
      </c>
      <c r="E2249" s="9">
        <v>481.22289999999998</v>
      </c>
      <c r="F2249" s="7" t="s">
        <v>4</v>
      </c>
    </row>
    <row r="2250" spans="1:6" x14ac:dyDescent="0.25">
      <c r="A2250" t="s">
        <v>32</v>
      </c>
      <c r="B2250" s="3">
        <v>40363</v>
      </c>
      <c r="C2250" s="9">
        <v>3404.37</v>
      </c>
      <c r="D2250" s="12">
        <v>148</v>
      </c>
      <c r="E2250" s="9">
        <v>723.46100000000001</v>
      </c>
      <c r="F2250" s="7" t="s">
        <v>4</v>
      </c>
    </row>
    <row r="2251" spans="1:6" x14ac:dyDescent="0.25">
      <c r="A2251" t="s">
        <v>32</v>
      </c>
      <c r="B2251" s="3">
        <v>40364</v>
      </c>
      <c r="C2251" s="9">
        <v>3621.49</v>
      </c>
      <c r="D2251" s="12">
        <v>138</v>
      </c>
      <c r="E2251" s="9">
        <v>721.64499999999998</v>
      </c>
      <c r="F2251" s="7" t="s">
        <v>4</v>
      </c>
    </row>
    <row r="2252" spans="1:6" x14ac:dyDescent="0.25">
      <c r="A2252" t="s">
        <v>32</v>
      </c>
      <c r="B2252" s="3">
        <v>40365</v>
      </c>
      <c r="C2252" s="9">
        <v>2034.26</v>
      </c>
      <c r="D2252" s="12">
        <v>103</v>
      </c>
      <c r="E2252" s="9">
        <v>560.92740000000003</v>
      </c>
      <c r="F2252" s="7" t="s">
        <v>4</v>
      </c>
    </row>
    <row r="2253" spans="1:6" x14ac:dyDescent="0.25">
      <c r="A2253" t="s">
        <v>32</v>
      </c>
      <c r="B2253" s="3">
        <v>40366</v>
      </c>
      <c r="C2253" s="9">
        <v>2484.62</v>
      </c>
      <c r="D2253" s="12">
        <v>129</v>
      </c>
      <c r="E2253" s="9">
        <v>572.65170000000001</v>
      </c>
      <c r="F2253" s="7" t="s">
        <v>4</v>
      </c>
    </row>
    <row r="2254" spans="1:6" x14ac:dyDescent="0.25">
      <c r="A2254" t="s">
        <v>32</v>
      </c>
      <c r="B2254" s="3">
        <v>40367</v>
      </c>
      <c r="C2254" s="9">
        <v>2377.4299999999998</v>
      </c>
      <c r="D2254" s="12">
        <v>121</v>
      </c>
      <c r="E2254" s="9">
        <v>677.05709999999999</v>
      </c>
      <c r="F2254" s="7" t="s">
        <v>4</v>
      </c>
    </row>
    <row r="2255" spans="1:6" x14ac:dyDescent="0.25">
      <c r="A2255" t="s">
        <v>32</v>
      </c>
      <c r="B2255" s="3">
        <v>40368</v>
      </c>
      <c r="C2255" s="9">
        <v>2859.83</v>
      </c>
      <c r="D2255" s="12">
        <v>123</v>
      </c>
      <c r="E2255" s="9">
        <v>646.93550000000005</v>
      </c>
      <c r="F2255" s="7" t="s">
        <v>4</v>
      </c>
    </row>
    <row r="2256" spans="1:6" x14ac:dyDescent="0.25">
      <c r="A2256" t="s">
        <v>32</v>
      </c>
      <c r="B2256" s="3">
        <v>40369</v>
      </c>
      <c r="C2256" s="9">
        <v>4257.12</v>
      </c>
      <c r="D2256" s="12">
        <v>188</v>
      </c>
      <c r="E2256" s="9">
        <v>717.13850000000002</v>
      </c>
      <c r="F2256" s="7" t="s">
        <v>4</v>
      </c>
    </row>
    <row r="2257" spans="1:6" x14ac:dyDescent="0.25">
      <c r="A2257" t="s">
        <v>32</v>
      </c>
      <c r="B2257" s="3">
        <v>40370</v>
      </c>
      <c r="C2257" s="9">
        <v>4582.43</v>
      </c>
      <c r="D2257" s="12">
        <v>182</v>
      </c>
      <c r="E2257" s="9">
        <v>762.09529999999995</v>
      </c>
      <c r="F2257" s="7" t="s">
        <v>4</v>
      </c>
    </row>
    <row r="2258" spans="1:6" x14ac:dyDescent="0.25">
      <c r="A2258" t="s">
        <v>32</v>
      </c>
      <c r="B2258" s="3">
        <v>40371</v>
      </c>
      <c r="C2258" s="9">
        <v>3292.63</v>
      </c>
      <c r="D2258" s="12">
        <v>130</v>
      </c>
      <c r="E2258" s="9">
        <v>662.60730000000001</v>
      </c>
      <c r="F2258" s="7" t="s">
        <v>4</v>
      </c>
    </row>
    <row r="2259" spans="1:6" x14ac:dyDescent="0.25">
      <c r="A2259" t="s">
        <v>32</v>
      </c>
      <c r="B2259" s="3">
        <v>40372</v>
      </c>
      <c r="C2259" s="9">
        <v>2608.13</v>
      </c>
      <c r="D2259" s="12">
        <v>124</v>
      </c>
      <c r="E2259" s="9">
        <v>698.23770000000002</v>
      </c>
      <c r="F2259" s="7" t="s">
        <v>4</v>
      </c>
    </row>
    <row r="2260" spans="1:6" x14ac:dyDescent="0.25">
      <c r="A2260" t="s">
        <v>32</v>
      </c>
      <c r="B2260" s="3">
        <v>40373</v>
      </c>
      <c r="C2260" s="9">
        <v>3384.06</v>
      </c>
      <c r="D2260" s="12">
        <v>167</v>
      </c>
      <c r="E2260" s="9">
        <v>688.76279999999997</v>
      </c>
      <c r="F2260" s="7" t="s">
        <v>4</v>
      </c>
    </row>
    <row r="2261" spans="1:6" x14ac:dyDescent="0.25">
      <c r="A2261" t="s">
        <v>32</v>
      </c>
      <c r="B2261" s="3">
        <v>40374</v>
      </c>
      <c r="C2261" s="9">
        <v>2340.54</v>
      </c>
      <c r="D2261" s="12">
        <v>111</v>
      </c>
      <c r="E2261" s="9">
        <v>648.69380000000001</v>
      </c>
      <c r="F2261" s="7" t="s">
        <v>4</v>
      </c>
    </row>
    <row r="2262" spans="1:6" x14ac:dyDescent="0.25">
      <c r="A2262" t="s">
        <v>32</v>
      </c>
      <c r="B2262" s="3">
        <v>40375</v>
      </c>
      <c r="C2262" s="9">
        <v>2434.42</v>
      </c>
      <c r="D2262" s="12">
        <v>113</v>
      </c>
      <c r="E2262" s="9">
        <v>712.0154</v>
      </c>
      <c r="F2262" s="7" t="s">
        <v>4</v>
      </c>
    </row>
    <row r="2263" spans="1:6" x14ac:dyDescent="0.25">
      <c r="A2263" t="s">
        <v>32</v>
      </c>
      <c r="B2263" s="3">
        <v>40376</v>
      </c>
      <c r="C2263" s="9">
        <v>4572.18</v>
      </c>
      <c r="D2263" s="12">
        <v>202</v>
      </c>
      <c r="E2263" s="9">
        <v>819.90660000000003</v>
      </c>
      <c r="F2263" s="7" t="s">
        <v>4</v>
      </c>
    </row>
    <row r="2264" spans="1:6" x14ac:dyDescent="0.25">
      <c r="A2264" t="s">
        <v>32</v>
      </c>
      <c r="B2264" s="3">
        <v>40377</v>
      </c>
      <c r="C2264" s="9">
        <v>4348.8500000000004</v>
      </c>
      <c r="D2264" s="12">
        <v>168</v>
      </c>
      <c r="E2264" s="9">
        <v>788.60239999999999</v>
      </c>
      <c r="F2264" s="7" t="s">
        <v>4</v>
      </c>
    </row>
    <row r="2265" spans="1:6" x14ac:dyDescent="0.25">
      <c r="A2265" t="s">
        <v>32</v>
      </c>
      <c r="B2265" s="3">
        <v>40378</v>
      </c>
      <c r="C2265" s="9">
        <v>2843.75</v>
      </c>
      <c r="D2265" s="12">
        <v>117</v>
      </c>
      <c r="E2265" s="9">
        <v>700.65899999999999</v>
      </c>
      <c r="F2265" s="7" t="s">
        <v>4</v>
      </c>
    </row>
    <row r="2266" spans="1:6" x14ac:dyDescent="0.25">
      <c r="A2266" t="s">
        <v>32</v>
      </c>
      <c r="B2266" s="3">
        <v>40379</v>
      </c>
      <c r="C2266" s="9">
        <v>2043.31</v>
      </c>
      <c r="D2266" s="12">
        <v>113</v>
      </c>
      <c r="E2266" s="9">
        <v>608.97649999999999</v>
      </c>
      <c r="F2266" s="7" t="s">
        <v>4</v>
      </c>
    </row>
    <row r="2267" spans="1:6" x14ac:dyDescent="0.25">
      <c r="A2267" t="s">
        <v>32</v>
      </c>
      <c r="B2267" s="3">
        <v>40380</v>
      </c>
      <c r="C2267" s="9">
        <v>2428.7600000000002</v>
      </c>
      <c r="D2267" s="12">
        <v>124</v>
      </c>
      <c r="E2267" s="9">
        <v>522.88509999999997</v>
      </c>
      <c r="F2267" s="7" t="s">
        <v>4</v>
      </c>
    </row>
    <row r="2268" spans="1:6" x14ac:dyDescent="0.25">
      <c r="A2268" t="s">
        <v>32</v>
      </c>
      <c r="B2268" s="3">
        <v>40381</v>
      </c>
      <c r="C2268" s="9">
        <v>2333.8200000000002</v>
      </c>
      <c r="D2268" s="12">
        <v>130</v>
      </c>
      <c r="E2268" s="9">
        <v>695.45600000000002</v>
      </c>
      <c r="F2268" s="7" t="s">
        <v>4</v>
      </c>
    </row>
    <row r="2269" spans="1:6" x14ac:dyDescent="0.25">
      <c r="A2269" t="s">
        <v>32</v>
      </c>
      <c r="B2269" s="3">
        <v>40382</v>
      </c>
      <c r="C2269" s="9">
        <v>3220.29</v>
      </c>
      <c r="D2269" s="12">
        <v>139</v>
      </c>
      <c r="E2269" s="9">
        <v>692.2921</v>
      </c>
      <c r="F2269" s="7" t="s">
        <v>4</v>
      </c>
    </row>
    <row r="2270" spans="1:6" x14ac:dyDescent="0.25">
      <c r="A2270" t="s">
        <v>32</v>
      </c>
      <c r="B2270" s="3">
        <v>40383</v>
      </c>
      <c r="C2270" s="9">
        <v>4178.54</v>
      </c>
      <c r="D2270" s="12">
        <v>193</v>
      </c>
      <c r="E2270" s="9">
        <v>739.28189999999995</v>
      </c>
      <c r="F2270" s="7" t="s">
        <v>4</v>
      </c>
    </row>
    <row r="2271" spans="1:6" x14ac:dyDescent="0.25">
      <c r="A2271" t="s">
        <v>32</v>
      </c>
      <c r="B2271" s="3">
        <v>40384</v>
      </c>
      <c r="C2271" s="9">
        <v>4595.1400000000003</v>
      </c>
      <c r="D2271" s="12">
        <v>189</v>
      </c>
      <c r="E2271" s="9">
        <v>742.91819999999996</v>
      </c>
      <c r="F2271" s="7" t="s">
        <v>4</v>
      </c>
    </row>
    <row r="2272" spans="1:6" x14ac:dyDescent="0.25">
      <c r="A2272" t="s">
        <v>32</v>
      </c>
      <c r="B2272" s="3">
        <v>40385</v>
      </c>
      <c r="C2272" s="9">
        <v>3523.24</v>
      </c>
      <c r="D2272" s="12">
        <v>153</v>
      </c>
      <c r="E2272" s="9">
        <v>673.53160000000003</v>
      </c>
      <c r="F2272" s="7" t="s">
        <v>4</v>
      </c>
    </row>
    <row r="2273" spans="1:6" x14ac:dyDescent="0.25">
      <c r="A2273" t="s">
        <v>32</v>
      </c>
      <c r="B2273" s="3">
        <v>40386</v>
      </c>
      <c r="C2273" s="9">
        <v>2646.93</v>
      </c>
      <c r="D2273" s="12">
        <v>137</v>
      </c>
      <c r="E2273" s="9">
        <v>624.77509999999995</v>
      </c>
      <c r="F2273" s="7" t="s">
        <v>4</v>
      </c>
    </row>
    <row r="2274" spans="1:6" x14ac:dyDescent="0.25">
      <c r="A2274" t="s">
        <v>32</v>
      </c>
      <c r="B2274" s="3">
        <v>40387</v>
      </c>
      <c r="C2274" s="9">
        <v>2679.57</v>
      </c>
      <c r="D2274" s="12">
        <v>122</v>
      </c>
      <c r="E2274" s="9">
        <v>498.23559999999998</v>
      </c>
      <c r="F2274" s="7" t="s">
        <v>4</v>
      </c>
    </row>
    <row r="2275" spans="1:6" x14ac:dyDescent="0.25">
      <c r="A2275" t="s">
        <v>32</v>
      </c>
      <c r="B2275" s="3">
        <v>40388</v>
      </c>
      <c r="C2275" s="9">
        <v>2491.6</v>
      </c>
      <c r="D2275" s="12">
        <v>134</v>
      </c>
      <c r="E2275" s="9">
        <v>602.69910000000004</v>
      </c>
      <c r="F2275" s="7" t="s">
        <v>4</v>
      </c>
    </row>
    <row r="2276" spans="1:6" x14ac:dyDescent="0.25">
      <c r="A2276" t="s">
        <v>32</v>
      </c>
      <c r="B2276" s="3">
        <v>40389</v>
      </c>
      <c r="C2276" s="9">
        <v>2804.52</v>
      </c>
      <c r="D2276" s="12">
        <v>121</v>
      </c>
      <c r="E2276" s="9">
        <v>616.06889999999999</v>
      </c>
      <c r="F2276" s="7" t="s">
        <v>4</v>
      </c>
    </row>
    <row r="2277" spans="1:6" x14ac:dyDescent="0.25">
      <c r="A2277" t="s">
        <v>32</v>
      </c>
      <c r="B2277" s="3">
        <v>40390</v>
      </c>
      <c r="C2277" s="9">
        <v>4774.5</v>
      </c>
      <c r="D2277" s="12">
        <v>186</v>
      </c>
      <c r="E2277" s="9">
        <v>753.83510000000001</v>
      </c>
      <c r="F2277" s="7" t="s">
        <v>4</v>
      </c>
    </row>
    <row r="2278" spans="1:6" x14ac:dyDescent="0.25">
      <c r="A2278" t="s">
        <v>32</v>
      </c>
      <c r="B2278" s="3">
        <v>40391</v>
      </c>
      <c r="C2278" s="9">
        <v>5920.39</v>
      </c>
      <c r="D2278" s="12">
        <v>217</v>
      </c>
      <c r="E2278" s="9">
        <v>821.28420000000006</v>
      </c>
      <c r="F2278" s="7" t="s">
        <v>4</v>
      </c>
    </row>
    <row r="2279" spans="1:6" x14ac:dyDescent="0.25">
      <c r="A2279" t="s">
        <v>32</v>
      </c>
      <c r="B2279" s="3">
        <v>40392</v>
      </c>
      <c r="C2279" s="9">
        <v>3539.58</v>
      </c>
      <c r="D2279" s="12">
        <v>137</v>
      </c>
      <c r="E2279" s="9">
        <v>594.43340000000001</v>
      </c>
      <c r="F2279" s="7" t="s">
        <v>4</v>
      </c>
    </row>
    <row r="2280" spans="1:6" x14ac:dyDescent="0.25">
      <c r="A2280" t="s">
        <v>32</v>
      </c>
      <c r="B2280" s="3">
        <v>40393</v>
      </c>
      <c r="C2280" s="9">
        <v>2685.22</v>
      </c>
      <c r="D2280" s="12">
        <v>135</v>
      </c>
      <c r="E2280" s="9">
        <v>609.27070000000003</v>
      </c>
      <c r="F2280" s="7" t="s">
        <v>4</v>
      </c>
    </row>
    <row r="2281" spans="1:6" x14ac:dyDescent="0.25">
      <c r="A2281" t="s">
        <v>32</v>
      </c>
      <c r="B2281" s="3">
        <v>40394</v>
      </c>
      <c r="C2281" s="9">
        <v>2911.12</v>
      </c>
      <c r="D2281" s="12">
        <v>139</v>
      </c>
      <c r="E2281" s="9">
        <v>482.83600000000001</v>
      </c>
      <c r="F2281" s="7" t="s">
        <v>4</v>
      </c>
    </row>
    <row r="2282" spans="1:6" x14ac:dyDescent="0.25">
      <c r="A2282" t="s">
        <v>32</v>
      </c>
      <c r="B2282" s="3">
        <v>40395</v>
      </c>
      <c r="C2282" s="9">
        <v>3073.98</v>
      </c>
      <c r="D2282" s="12">
        <v>146</v>
      </c>
      <c r="E2282" s="9">
        <v>525.07090000000005</v>
      </c>
      <c r="F2282" s="7" t="s">
        <v>4</v>
      </c>
    </row>
    <row r="2283" spans="1:6" x14ac:dyDescent="0.25">
      <c r="A2283" t="s">
        <v>32</v>
      </c>
      <c r="B2283" s="3">
        <v>40396</v>
      </c>
      <c r="C2283" s="9">
        <v>3060.3</v>
      </c>
      <c r="D2283" s="12">
        <v>139</v>
      </c>
      <c r="E2283" s="9">
        <v>597.85490000000004</v>
      </c>
      <c r="F2283" s="7" t="s">
        <v>4</v>
      </c>
    </row>
    <row r="2284" spans="1:6" x14ac:dyDescent="0.25">
      <c r="A2284" t="s">
        <v>32</v>
      </c>
      <c r="B2284" s="3">
        <v>40397</v>
      </c>
      <c r="C2284" s="9">
        <v>4332.46</v>
      </c>
      <c r="D2284" s="12">
        <v>178</v>
      </c>
      <c r="E2284" s="9">
        <v>709.2989</v>
      </c>
      <c r="F2284" s="7" t="s">
        <v>4</v>
      </c>
    </row>
    <row r="2285" spans="1:6" x14ac:dyDescent="0.25">
      <c r="A2285" t="s">
        <v>32</v>
      </c>
      <c r="B2285" s="3">
        <v>40398</v>
      </c>
      <c r="C2285" s="9">
        <v>4929.05</v>
      </c>
      <c r="D2285" s="12">
        <v>205</v>
      </c>
      <c r="E2285" s="9">
        <v>853.8904</v>
      </c>
      <c r="F2285" s="7" t="s">
        <v>4</v>
      </c>
    </row>
    <row r="2286" spans="1:6" x14ac:dyDescent="0.25">
      <c r="A2286" t="s">
        <v>32</v>
      </c>
      <c r="B2286" s="3">
        <v>40399</v>
      </c>
      <c r="C2286" s="9">
        <v>2849.23</v>
      </c>
      <c r="D2286" s="12">
        <v>129</v>
      </c>
      <c r="E2286" s="9">
        <v>630.64260000000002</v>
      </c>
      <c r="F2286" s="7" t="s">
        <v>4</v>
      </c>
    </row>
    <row r="2287" spans="1:6" x14ac:dyDescent="0.25">
      <c r="A2287" t="s">
        <v>32</v>
      </c>
      <c r="B2287" s="3">
        <v>40400</v>
      </c>
      <c r="C2287" s="9">
        <v>2746.97</v>
      </c>
      <c r="D2287" s="12">
        <v>127</v>
      </c>
      <c r="E2287" s="9">
        <v>600.423</v>
      </c>
      <c r="F2287" s="7" t="s">
        <v>4</v>
      </c>
    </row>
    <row r="2288" spans="1:6" x14ac:dyDescent="0.25">
      <c r="A2288" t="s">
        <v>32</v>
      </c>
      <c r="B2288" s="3">
        <v>40401</v>
      </c>
      <c r="C2288" s="9">
        <v>3141.5</v>
      </c>
      <c r="D2288" s="12">
        <v>139</v>
      </c>
      <c r="E2288" s="9">
        <v>494.0351</v>
      </c>
      <c r="F2288" s="7" t="s">
        <v>4</v>
      </c>
    </row>
    <row r="2289" spans="1:6" x14ac:dyDescent="0.25">
      <c r="A2289" t="s">
        <v>32</v>
      </c>
      <c r="B2289" s="3">
        <v>40402</v>
      </c>
      <c r="C2289" s="9">
        <v>3077.66</v>
      </c>
      <c r="D2289" s="12">
        <v>148</v>
      </c>
      <c r="E2289" s="9">
        <v>633.53920000000005</v>
      </c>
      <c r="F2289" s="7" t="s">
        <v>4</v>
      </c>
    </row>
    <row r="2290" spans="1:6" x14ac:dyDescent="0.25">
      <c r="A2290" t="s">
        <v>32</v>
      </c>
      <c r="B2290" s="3">
        <v>40403</v>
      </c>
      <c r="C2290" s="9">
        <v>3137.11</v>
      </c>
      <c r="D2290" s="12">
        <v>141</v>
      </c>
      <c r="E2290" s="9">
        <v>610.45460000000003</v>
      </c>
      <c r="F2290" s="7" t="s">
        <v>4</v>
      </c>
    </row>
    <row r="2291" spans="1:6" x14ac:dyDescent="0.25">
      <c r="A2291" t="s">
        <v>32</v>
      </c>
      <c r="B2291" s="3">
        <v>40404</v>
      </c>
      <c r="C2291" s="9">
        <v>4739.95</v>
      </c>
      <c r="D2291" s="12">
        <v>216</v>
      </c>
      <c r="E2291" s="9">
        <v>731.31410000000005</v>
      </c>
      <c r="F2291" s="7" t="s">
        <v>4</v>
      </c>
    </row>
    <row r="2292" spans="1:6" x14ac:dyDescent="0.25">
      <c r="A2292" t="s">
        <v>32</v>
      </c>
      <c r="B2292" s="3">
        <v>40405</v>
      </c>
      <c r="C2292" s="9">
        <v>4046.36</v>
      </c>
      <c r="D2292" s="12">
        <v>173</v>
      </c>
      <c r="E2292" s="9">
        <v>745.61919999999998</v>
      </c>
      <c r="F2292" s="7" t="s">
        <v>4</v>
      </c>
    </row>
    <row r="2293" spans="1:6" x14ac:dyDescent="0.25">
      <c r="A2293" t="s">
        <v>32</v>
      </c>
      <c r="B2293" s="3">
        <v>40406</v>
      </c>
      <c r="C2293" s="9">
        <v>3937.96</v>
      </c>
      <c r="D2293" s="12">
        <v>161</v>
      </c>
      <c r="E2293" s="9">
        <v>562.57209999999998</v>
      </c>
      <c r="F2293" s="7" t="s">
        <v>4</v>
      </c>
    </row>
    <row r="2294" spans="1:6" x14ac:dyDescent="0.25">
      <c r="A2294" t="s">
        <v>32</v>
      </c>
      <c r="B2294" s="3">
        <v>40407</v>
      </c>
      <c r="C2294" s="9">
        <v>2002.86</v>
      </c>
      <c r="D2294" s="12">
        <v>107</v>
      </c>
      <c r="E2294" s="9">
        <v>562.41959999999995</v>
      </c>
      <c r="F2294" s="7" t="s">
        <v>4</v>
      </c>
    </row>
    <row r="2295" spans="1:6" x14ac:dyDescent="0.25">
      <c r="A2295" t="s">
        <v>32</v>
      </c>
      <c r="B2295" s="3">
        <v>40408</v>
      </c>
      <c r="C2295" s="9">
        <v>2372.9499999999998</v>
      </c>
      <c r="D2295" s="12">
        <v>129</v>
      </c>
      <c r="E2295" s="9">
        <v>502.15629999999999</v>
      </c>
      <c r="F2295" s="7" t="s">
        <v>4</v>
      </c>
    </row>
    <row r="2296" spans="1:6" x14ac:dyDescent="0.25">
      <c r="A2296" t="s">
        <v>32</v>
      </c>
      <c r="B2296" s="3">
        <v>40409</v>
      </c>
      <c r="C2296" s="9">
        <v>2672.33</v>
      </c>
      <c r="D2296" s="12">
        <v>126</v>
      </c>
      <c r="E2296" s="9">
        <v>600.93799999999999</v>
      </c>
      <c r="F2296" s="7" t="s">
        <v>4</v>
      </c>
    </row>
    <row r="2297" spans="1:6" x14ac:dyDescent="0.25">
      <c r="A2297" t="s">
        <v>32</v>
      </c>
      <c r="B2297" s="3">
        <v>40410</v>
      </c>
      <c r="C2297" s="9">
        <v>2416.9299999999998</v>
      </c>
      <c r="D2297" s="12">
        <v>114</v>
      </c>
      <c r="E2297" s="9">
        <v>598.83879999999999</v>
      </c>
      <c r="F2297" s="7" t="s">
        <v>4</v>
      </c>
    </row>
    <row r="2298" spans="1:6" x14ac:dyDescent="0.25">
      <c r="A2298" t="s">
        <v>32</v>
      </c>
      <c r="B2298" s="3">
        <v>40411</v>
      </c>
      <c r="C2298" s="9">
        <v>4242.46</v>
      </c>
      <c r="D2298" s="12">
        <v>206</v>
      </c>
      <c r="E2298" s="9">
        <v>734.53409999999997</v>
      </c>
      <c r="F2298" s="7" t="s">
        <v>4</v>
      </c>
    </row>
    <row r="2299" spans="1:6" x14ac:dyDescent="0.25">
      <c r="A2299" t="s">
        <v>32</v>
      </c>
      <c r="B2299" s="3">
        <v>40412</v>
      </c>
      <c r="C2299" s="9">
        <v>4558.45</v>
      </c>
      <c r="D2299" s="12">
        <v>204</v>
      </c>
      <c r="E2299" s="9">
        <v>775.01440000000002</v>
      </c>
      <c r="F2299" s="7" t="s">
        <v>4</v>
      </c>
    </row>
    <row r="2300" spans="1:6" x14ac:dyDescent="0.25">
      <c r="A2300" t="s">
        <v>32</v>
      </c>
      <c r="B2300" s="3">
        <v>40413</v>
      </c>
      <c r="C2300" s="9">
        <v>3649.66</v>
      </c>
      <c r="D2300" s="12">
        <v>158</v>
      </c>
      <c r="E2300" s="9">
        <v>615.58789999999999</v>
      </c>
      <c r="F2300" s="7" t="s">
        <v>4</v>
      </c>
    </row>
    <row r="2301" spans="1:6" x14ac:dyDescent="0.25">
      <c r="A2301" t="s">
        <v>32</v>
      </c>
      <c r="B2301" s="3">
        <v>40414</v>
      </c>
      <c r="C2301" s="9">
        <v>1618.79</v>
      </c>
      <c r="D2301" s="12">
        <v>88</v>
      </c>
      <c r="E2301" s="9">
        <v>498.44</v>
      </c>
      <c r="F2301" s="7" t="s">
        <v>4</v>
      </c>
    </row>
    <row r="2302" spans="1:6" x14ac:dyDescent="0.25">
      <c r="A2302" t="s">
        <v>32</v>
      </c>
      <c r="B2302" s="3">
        <v>40415</v>
      </c>
      <c r="C2302" s="9">
        <v>2016.08</v>
      </c>
      <c r="D2302" s="12">
        <v>104</v>
      </c>
      <c r="E2302" s="9">
        <v>449.28050000000002</v>
      </c>
      <c r="F2302" s="7" t="s">
        <v>4</v>
      </c>
    </row>
    <row r="2303" spans="1:6" x14ac:dyDescent="0.25">
      <c r="A2303" t="s">
        <v>32</v>
      </c>
      <c r="B2303" s="3">
        <v>40416</v>
      </c>
      <c r="C2303" s="9">
        <v>2712</v>
      </c>
      <c r="D2303" s="12">
        <v>146</v>
      </c>
      <c r="E2303" s="9">
        <v>590.05840000000001</v>
      </c>
      <c r="F2303" s="7" t="s">
        <v>4</v>
      </c>
    </row>
    <row r="2304" spans="1:6" x14ac:dyDescent="0.25">
      <c r="A2304" t="s">
        <v>32</v>
      </c>
      <c r="B2304" s="3">
        <v>40417</v>
      </c>
      <c r="C2304" s="9">
        <v>2981.61</v>
      </c>
      <c r="D2304" s="12">
        <v>143</v>
      </c>
      <c r="E2304" s="9">
        <v>643.47360000000003</v>
      </c>
      <c r="F2304" s="7" t="s">
        <v>4</v>
      </c>
    </row>
    <row r="2305" spans="1:6" x14ac:dyDescent="0.25">
      <c r="A2305" t="s">
        <v>32</v>
      </c>
      <c r="B2305" s="3">
        <v>40418</v>
      </c>
      <c r="C2305" s="9">
        <v>3941.01</v>
      </c>
      <c r="D2305" s="12">
        <v>191</v>
      </c>
      <c r="E2305" s="9">
        <v>723.25549999999998</v>
      </c>
      <c r="F2305" s="7" t="s">
        <v>4</v>
      </c>
    </row>
    <row r="2306" spans="1:6" x14ac:dyDescent="0.25">
      <c r="A2306" t="s">
        <v>32</v>
      </c>
      <c r="B2306" s="3">
        <v>40419</v>
      </c>
      <c r="C2306" s="9">
        <v>4922.2</v>
      </c>
      <c r="D2306" s="12">
        <v>201</v>
      </c>
      <c r="E2306" s="9">
        <v>795.21789999999999</v>
      </c>
      <c r="F2306" s="7" t="s">
        <v>4</v>
      </c>
    </row>
    <row r="2307" spans="1:6" x14ac:dyDescent="0.25">
      <c r="A2307" t="s">
        <v>32</v>
      </c>
      <c r="B2307" s="3">
        <v>40420</v>
      </c>
      <c r="C2307" s="9">
        <v>4395.3999999999996</v>
      </c>
      <c r="D2307" s="12">
        <v>167</v>
      </c>
      <c r="E2307" s="9">
        <v>627.90419999999995</v>
      </c>
      <c r="F2307" s="7" t="s">
        <v>4</v>
      </c>
    </row>
    <row r="2308" spans="1:6" x14ac:dyDescent="0.25">
      <c r="A2308" t="s">
        <v>32</v>
      </c>
      <c r="B2308" s="3">
        <v>40421</v>
      </c>
      <c r="C2308" s="9">
        <v>3056.69</v>
      </c>
      <c r="D2308" s="12">
        <v>134</v>
      </c>
      <c r="E2308" s="9">
        <v>584.45079999999996</v>
      </c>
      <c r="F2308" s="7" t="s">
        <v>4</v>
      </c>
    </row>
    <row r="2309" spans="1:6" x14ac:dyDescent="0.25">
      <c r="A2309" t="s">
        <v>32</v>
      </c>
      <c r="B2309" s="3">
        <v>40422</v>
      </c>
      <c r="C2309" s="9">
        <v>1943.55</v>
      </c>
      <c r="D2309" s="12">
        <v>93</v>
      </c>
      <c r="E2309" s="9">
        <v>490.33030000000002</v>
      </c>
      <c r="F2309" s="7" t="s">
        <v>4</v>
      </c>
    </row>
    <row r="2310" spans="1:6" x14ac:dyDescent="0.25">
      <c r="A2310" t="s">
        <v>32</v>
      </c>
      <c r="B2310" s="3">
        <v>40423</v>
      </c>
      <c r="C2310" s="9">
        <v>2178.27</v>
      </c>
      <c r="D2310" s="12">
        <v>110</v>
      </c>
      <c r="E2310" s="9">
        <v>621.05560000000003</v>
      </c>
      <c r="F2310" s="7" t="s">
        <v>4</v>
      </c>
    </row>
    <row r="2311" spans="1:6" x14ac:dyDescent="0.25">
      <c r="A2311" t="s">
        <v>32</v>
      </c>
      <c r="B2311" s="3">
        <v>40424</v>
      </c>
      <c r="C2311" s="9">
        <v>2584.12</v>
      </c>
      <c r="D2311" s="12">
        <v>123</v>
      </c>
      <c r="E2311" s="9">
        <v>560.47239999999999</v>
      </c>
      <c r="F2311" s="7" t="s">
        <v>4</v>
      </c>
    </row>
    <row r="2312" spans="1:6" x14ac:dyDescent="0.25">
      <c r="A2312" t="s">
        <v>32</v>
      </c>
      <c r="B2312" s="3">
        <v>40425</v>
      </c>
      <c r="C2312" s="9">
        <v>3593.09</v>
      </c>
      <c r="D2312" s="12">
        <v>198</v>
      </c>
      <c r="E2312" s="9">
        <v>620.97199999999998</v>
      </c>
      <c r="F2312" s="7" t="s">
        <v>4</v>
      </c>
    </row>
    <row r="2313" spans="1:6" x14ac:dyDescent="0.25">
      <c r="A2313" t="s">
        <v>32</v>
      </c>
      <c r="B2313" s="3">
        <v>40426</v>
      </c>
      <c r="C2313" s="9">
        <v>3851.22</v>
      </c>
      <c r="D2313" s="12">
        <v>182</v>
      </c>
      <c r="E2313" s="9">
        <v>834.39869999999996</v>
      </c>
      <c r="F2313" s="7" t="s">
        <v>4</v>
      </c>
    </row>
    <row r="2314" spans="1:6" x14ac:dyDescent="0.25">
      <c r="A2314" t="s">
        <v>32</v>
      </c>
      <c r="B2314" s="3">
        <v>40427</v>
      </c>
      <c r="C2314" s="9">
        <v>2324.67</v>
      </c>
      <c r="D2314" s="12">
        <v>108</v>
      </c>
      <c r="E2314" s="9">
        <v>510.6302</v>
      </c>
      <c r="F2314" s="7" t="s">
        <v>4</v>
      </c>
    </row>
    <row r="2315" spans="1:6" x14ac:dyDescent="0.25">
      <c r="A2315" t="s">
        <v>32</v>
      </c>
      <c r="B2315" s="3">
        <v>40428</v>
      </c>
      <c r="C2315" s="9">
        <v>2024.05</v>
      </c>
      <c r="D2315" s="12">
        <v>98</v>
      </c>
      <c r="E2315" s="9">
        <v>497.14299999999997</v>
      </c>
      <c r="F2315" s="7" t="s">
        <v>4</v>
      </c>
    </row>
    <row r="2316" spans="1:6" x14ac:dyDescent="0.25">
      <c r="A2316" t="s">
        <v>32</v>
      </c>
      <c r="B2316" s="3">
        <v>40429</v>
      </c>
      <c r="C2316" s="9">
        <v>1998.34</v>
      </c>
      <c r="D2316" s="12">
        <v>103</v>
      </c>
      <c r="E2316" s="9">
        <v>449.25740000000002</v>
      </c>
      <c r="F2316" s="7" t="s">
        <v>4</v>
      </c>
    </row>
    <row r="2317" spans="1:6" x14ac:dyDescent="0.25">
      <c r="A2317" t="s">
        <v>32</v>
      </c>
      <c r="B2317" s="3">
        <v>40430</v>
      </c>
      <c r="C2317" s="9">
        <v>1837.59</v>
      </c>
      <c r="D2317" s="12">
        <v>95</v>
      </c>
      <c r="E2317" s="9">
        <v>535.36500000000001</v>
      </c>
      <c r="F2317" s="7" t="s">
        <v>4</v>
      </c>
    </row>
    <row r="2318" spans="1:6" x14ac:dyDescent="0.25">
      <c r="A2318" t="s">
        <v>32</v>
      </c>
      <c r="B2318" s="3">
        <v>40431</v>
      </c>
      <c r="C2318" s="9">
        <v>2217.7199999999998</v>
      </c>
      <c r="D2318" s="12">
        <v>111</v>
      </c>
      <c r="E2318" s="9">
        <v>588.26030000000003</v>
      </c>
      <c r="F2318" s="7" t="s">
        <v>4</v>
      </c>
    </row>
    <row r="2319" spans="1:6" x14ac:dyDescent="0.25">
      <c r="A2319" t="s">
        <v>32</v>
      </c>
      <c r="B2319" s="3">
        <v>40432</v>
      </c>
      <c r="C2319" s="9">
        <v>3190.9</v>
      </c>
      <c r="D2319" s="12">
        <v>146</v>
      </c>
      <c r="E2319" s="9">
        <v>621.1327</v>
      </c>
      <c r="F2319" s="7" t="s">
        <v>4</v>
      </c>
    </row>
    <row r="2320" spans="1:6" x14ac:dyDescent="0.25">
      <c r="A2320" t="s">
        <v>32</v>
      </c>
      <c r="B2320" s="3">
        <v>40433</v>
      </c>
      <c r="C2320" s="9">
        <v>3908.57</v>
      </c>
      <c r="D2320" s="12">
        <v>161</v>
      </c>
      <c r="E2320" s="9">
        <v>750.54970000000003</v>
      </c>
      <c r="F2320" s="7" t="s">
        <v>4</v>
      </c>
    </row>
    <row r="2321" spans="1:6" x14ac:dyDescent="0.25">
      <c r="A2321" t="s">
        <v>32</v>
      </c>
      <c r="B2321" s="3">
        <v>40434</v>
      </c>
      <c r="C2321" s="9">
        <v>2379.33</v>
      </c>
      <c r="D2321" s="12">
        <v>94</v>
      </c>
      <c r="E2321" s="9">
        <v>556.28399999999999</v>
      </c>
      <c r="F2321" s="7" t="s">
        <v>4</v>
      </c>
    </row>
    <row r="2322" spans="1:6" x14ac:dyDescent="0.25">
      <c r="A2322" t="s">
        <v>32</v>
      </c>
      <c r="B2322" s="3">
        <v>40435</v>
      </c>
      <c r="C2322" s="9">
        <v>2020.1</v>
      </c>
      <c r="D2322" s="12">
        <v>111</v>
      </c>
      <c r="E2322" s="9">
        <v>517.52499999999998</v>
      </c>
      <c r="F2322" s="7" t="s">
        <v>4</v>
      </c>
    </row>
    <row r="2323" spans="1:6" x14ac:dyDescent="0.25">
      <c r="A2323" t="s">
        <v>32</v>
      </c>
      <c r="B2323" s="3">
        <v>40436</v>
      </c>
      <c r="C2323" s="9">
        <v>2451.0500000000002</v>
      </c>
      <c r="D2323" s="12">
        <v>128</v>
      </c>
      <c r="E2323" s="9">
        <v>518.10599999999999</v>
      </c>
      <c r="F2323" s="7" t="s">
        <v>4</v>
      </c>
    </row>
    <row r="2324" spans="1:6" x14ac:dyDescent="0.25">
      <c r="A2324" t="s">
        <v>32</v>
      </c>
      <c r="B2324" s="3">
        <v>40437</v>
      </c>
      <c r="C2324" s="9">
        <v>2068.1999999999998</v>
      </c>
      <c r="D2324" s="12">
        <v>97</v>
      </c>
      <c r="E2324" s="9">
        <v>573.10550000000001</v>
      </c>
      <c r="F2324" s="7" t="s">
        <v>4</v>
      </c>
    </row>
    <row r="2325" spans="1:6" x14ac:dyDescent="0.25">
      <c r="A2325" t="s">
        <v>32</v>
      </c>
      <c r="B2325" s="3">
        <v>40438</v>
      </c>
      <c r="C2325" s="9">
        <v>1768.64</v>
      </c>
      <c r="D2325" s="12">
        <v>92</v>
      </c>
      <c r="E2325" s="9">
        <v>589.31619999999998</v>
      </c>
      <c r="F2325" s="7" t="s">
        <v>4</v>
      </c>
    </row>
    <row r="2326" spans="1:6" x14ac:dyDescent="0.25">
      <c r="A2326" t="s">
        <v>32</v>
      </c>
      <c r="B2326" s="3">
        <v>40439</v>
      </c>
      <c r="C2326" s="9">
        <v>3726.97</v>
      </c>
      <c r="D2326" s="12">
        <v>172</v>
      </c>
      <c r="E2326" s="9">
        <v>728.03250000000003</v>
      </c>
      <c r="F2326" s="7" t="s">
        <v>4</v>
      </c>
    </row>
    <row r="2327" spans="1:6" x14ac:dyDescent="0.25">
      <c r="A2327" t="s">
        <v>32</v>
      </c>
      <c r="B2327" s="3">
        <v>40440</v>
      </c>
      <c r="C2327" s="9">
        <v>4022.26</v>
      </c>
      <c r="D2327" s="12">
        <v>176</v>
      </c>
      <c r="E2327" s="9">
        <v>733.44200000000001</v>
      </c>
      <c r="F2327" s="7" t="s">
        <v>4</v>
      </c>
    </row>
    <row r="2328" spans="1:6" x14ac:dyDescent="0.25">
      <c r="A2328" t="s">
        <v>32</v>
      </c>
      <c r="B2328" s="3">
        <v>40441</v>
      </c>
      <c r="C2328" s="9">
        <v>2907.81</v>
      </c>
      <c r="D2328" s="12">
        <v>125</v>
      </c>
      <c r="E2328" s="9">
        <v>542.97</v>
      </c>
      <c r="F2328" s="7" t="s">
        <v>4</v>
      </c>
    </row>
    <row r="2329" spans="1:6" x14ac:dyDescent="0.25">
      <c r="A2329" t="s">
        <v>32</v>
      </c>
      <c r="B2329" s="3">
        <v>40442</v>
      </c>
      <c r="C2329" s="9">
        <v>1905.81</v>
      </c>
      <c r="D2329" s="12">
        <v>98</v>
      </c>
      <c r="E2329" s="9">
        <v>521.76260000000002</v>
      </c>
      <c r="F2329" s="7" t="s">
        <v>4</v>
      </c>
    </row>
    <row r="2330" spans="1:6" x14ac:dyDescent="0.25">
      <c r="A2330" t="s">
        <v>32</v>
      </c>
      <c r="B2330" s="3">
        <v>40443</v>
      </c>
      <c r="C2330" s="9">
        <v>1982.13</v>
      </c>
      <c r="D2330" s="12">
        <v>93</v>
      </c>
      <c r="E2330" s="9">
        <v>456.63560000000001</v>
      </c>
      <c r="F2330" s="7" t="s">
        <v>4</v>
      </c>
    </row>
    <row r="2331" spans="1:6" x14ac:dyDescent="0.25">
      <c r="A2331" t="s">
        <v>32</v>
      </c>
      <c r="B2331" s="3">
        <v>40444</v>
      </c>
      <c r="C2331" s="9">
        <v>2486.09</v>
      </c>
      <c r="D2331" s="12">
        <v>122</v>
      </c>
      <c r="E2331" s="9">
        <v>455.49220000000003</v>
      </c>
      <c r="F2331" s="7" t="s">
        <v>4</v>
      </c>
    </row>
    <row r="2332" spans="1:6" x14ac:dyDescent="0.25">
      <c r="A2332" t="s">
        <v>32</v>
      </c>
      <c r="B2332" s="3">
        <v>40445</v>
      </c>
      <c r="C2332" s="9">
        <v>2477.1799999999998</v>
      </c>
      <c r="D2332" s="12">
        <v>127</v>
      </c>
      <c r="E2332" s="9">
        <v>613.14210000000003</v>
      </c>
      <c r="F2332" s="7" t="s">
        <v>4</v>
      </c>
    </row>
    <row r="2333" spans="1:6" x14ac:dyDescent="0.25">
      <c r="A2333" t="s">
        <v>32</v>
      </c>
      <c r="B2333" s="3">
        <v>40446</v>
      </c>
      <c r="C2333" s="9">
        <v>3599.53</v>
      </c>
      <c r="D2333" s="12">
        <v>144</v>
      </c>
      <c r="E2333" s="9">
        <v>662.23739999999998</v>
      </c>
      <c r="F2333" s="7" t="s">
        <v>4</v>
      </c>
    </row>
    <row r="2334" spans="1:6" x14ac:dyDescent="0.25">
      <c r="A2334" t="s">
        <v>32</v>
      </c>
      <c r="B2334" s="3">
        <v>40447</v>
      </c>
      <c r="C2334" s="9">
        <v>4128.4399999999996</v>
      </c>
      <c r="D2334" s="12">
        <v>161</v>
      </c>
      <c r="E2334" s="9">
        <v>738.62139999999999</v>
      </c>
      <c r="F2334" s="7" t="s">
        <v>4</v>
      </c>
    </row>
    <row r="2335" spans="1:6" x14ac:dyDescent="0.25">
      <c r="A2335" t="s">
        <v>32</v>
      </c>
      <c r="B2335" s="3">
        <v>40448</v>
      </c>
      <c r="C2335" s="9">
        <v>2826.92</v>
      </c>
      <c r="D2335" s="12">
        <v>120</v>
      </c>
      <c r="E2335" s="9">
        <v>689.93910000000005</v>
      </c>
      <c r="F2335" s="7" t="s">
        <v>4</v>
      </c>
    </row>
    <row r="2336" spans="1:6" x14ac:dyDescent="0.25">
      <c r="A2336" t="s">
        <v>32</v>
      </c>
      <c r="B2336" s="3">
        <v>40449</v>
      </c>
      <c r="C2336" s="9">
        <v>1957.68</v>
      </c>
      <c r="D2336" s="12">
        <v>103</v>
      </c>
      <c r="E2336" s="9">
        <v>496.2106</v>
      </c>
      <c r="F2336" s="7" t="s">
        <v>4</v>
      </c>
    </row>
    <row r="2337" spans="1:6" x14ac:dyDescent="0.25">
      <c r="A2337" t="s">
        <v>32</v>
      </c>
      <c r="B2337" s="3">
        <v>40450</v>
      </c>
      <c r="C2337" s="9">
        <v>2469.86</v>
      </c>
      <c r="D2337" s="12">
        <v>118</v>
      </c>
      <c r="E2337" s="9">
        <v>476.71980000000002</v>
      </c>
      <c r="F2337" s="7" t="s">
        <v>4</v>
      </c>
    </row>
    <row r="2338" spans="1:6" x14ac:dyDescent="0.25">
      <c r="A2338" t="s">
        <v>32</v>
      </c>
      <c r="B2338" s="3">
        <v>40451</v>
      </c>
      <c r="C2338" s="9">
        <v>2618.8000000000002</v>
      </c>
      <c r="D2338" s="12">
        <v>135</v>
      </c>
      <c r="E2338" s="9">
        <v>600.07180000000005</v>
      </c>
      <c r="F2338" s="7" t="s">
        <v>4</v>
      </c>
    </row>
    <row r="2339" spans="1:6" x14ac:dyDescent="0.25">
      <c r="A2339" t="s">
        <v>32</v>
      </c>
      <c r="B2339" s="3">
        <v>40452</v>
      </c>
      <c r="C2339" s="9">
        <v>2817.05</v>
      </c>
      <c r="D2339" s="12">
        <v>151</v>
      </c>
      <c r="E2339" s="9">
        <v>586.03610000000003</v>
      </c>
      <c r="F2339" s="7" t="s">
        <v>4</v>
      </c>
    </row>
    <row r="2340" spans="1:6" x14ac:dyDescent="0.25">
      <c r="A2340" t="s">
        <v>32</v>
      </c>
      <c r="B2340" s="3">
        <v>40453</v>
      </c>
      <c r="C2340" s="9">
        <v>4554.6400000000003</v>
      </c>
      <c r="D2340" s="12">
        <v>235</v>
      </c>
      <c r="E2340" s="9">
        <v>734.80809999999997</v>
      </c>
      <c r="F2340" s="7" t="s">
        <v>4</v>
      </c>
    </row>
    <row r="2341" spans="1:6" x14ac:dyDescent="0.25">
      <c r="A2341" t="s">
        <v>32</v>
      </c>
      <c r="B2341" s="3">
        <v>40454</v>
      </c>
      <c r="C2341" s="9">
        <v>5058.6099999999997</v>
      </c>
      <c r="D2341" s="12">
        <v>232</v>
      </c>
      <c r="E2341" s="9">
        <v>756.25199999999995</v>
      </c>
      <c r="F2341" s="7" t="s">
        <v>4</v>
      </c>
    </row>
    <row r="2342" spans="1:6" x14ac:dyDescent="0.25">
      <c r="A2342" t="s">
        <v>32</v>
      </c>
      <c r="B2342" s="3">
        <v>40455</v>
      </c>
      <c r="C2342" s="9">
        <v>3788.33</v>
      </c>
      <c r="D2342" s="12">
        <v>177</v>
      </c>
      <c r="E2342" s="9">
        <v>774.35260000000005</v>
      </c>
      <c r="F2342" s="7" t="s">
        <v>4</v>
      </c>
    </row>
    <row r="2343" spans="1:6" x14ac:dyDescent="0.25">
      <c r="A2343" t="s">
        <v>32</v>
      </c>
      <c r="B2343" s="3">
        <v>40456</v>
      </c>
      <c r="C2343" s="9">
        <v>1914.12</v>
      </c>
      <c r="D2343" s="12">
        <v>100</v>
      </c>
      <c r="E2343" s="9">
        <v>504.8897</v>
      </c>
      <c r="F2343" s="7" t="s">
        <v>4</v>
      </c>
    </row>
    <row r="2344" spans="1:6" x14ac:dyDescent="0.25">
      <c r="A2344" t="s">
        <v>32</v>
      </c>
      <c r="B2344" s="3">
        <v>40457</v>
      </c>
      <c r="C2344" s="9">
        <v>2449.39</v>
      </c>
      <c r="D2344" s="12">
        <v>122</v>
      </c>
      <c r="E2344" s="9">
        <v>459.95370000000003</v>
      </c>
      <c r="F2344" s="7" t="s">
        <v>4</v>
      </c>
    </row>
    <row r="2345" spans="1:6" x14ac:dyDescent="0.25">
      <c r="A2345" t="s">
        <v>32</v>
      </c>
      <c r="B2345" s="3">
        <v>40458</v>
      </c>
      <c r="C2345" s="9">
        <v>2686.13</v>
      </c>
      <c r="D2345" s="12">
        <v>128</v>
      </c>
      <c r="E2345" s="9">
        <v>564.92650000000003</v>
      </c>
      <c r="F2345" s="7" t="s">
        <v>4</v>
      </c>
    </row>
    <row r="2346" spans="1:6" x14ac:dyDescent="0.25">
      <c r="A2346" t="s">
        <v>32</v>
      </c>
      <c r="B2346" s="3">
        <v>40459</v>
      </c>
      <c r="C2346" s="9">
        <v>2785.16</v>
      </c>
      <c r="D2346" s="12">
        <v>151</v>
      </c>
      <c r="E2346" s="9">
        <v>592.89970000000005</v>
      </c>
      <c r="F2346" s="7" t="s">
        <v>4</v>
      </c>
    </row>
    <row r="2347" spans="1:6" x14ac:dyDescent="0.25">
      <c r="A2347" t="s">
        <v>32</v>
      </c>
      <c r="B2347" s="3">
        <v>40460</v>
      </c>
      <c r="C2347" s="9">
        <v>3855.68</v>
      </c>
      <c r="D2347" s="12">
        <v>177</v>
      </c>
      <c r="E2347" s="9">
        <v>776.06200000000001</v>
      </c>
      <c r="F2347" s="7" t="s">
        <v>4</v>
      </c>
    </row>
    <row r="2348" spans="1:6" x14ac:dyDescent="0.25">
      <c r="A2348" t="s">
        <v>32</v>
      </c>
      <c r="B2348" s="3">
        <v>40461</v>
      </c>
      <c r="C2348" s="9">
        <v>4298.38</v>
      </c>
      <c r="D2348" s="12">
        <v>171</v>
      </c>
      <c r="E2348" s="9">
        <v>782.83590000000004</v>
      </c>
      <c r="F2348" s="7" t="s">
        <v>4</v>
      </c>
    </row>
    <row r="2349" spans="1:6" x14ac:dyDescent="0.25">
      <c r="A2349" t="s">
        <v>32</v>
      </c>
      <c r="B2349" s="3">
        <v>40462</v>
      </c>
      <c r="C2349" s="9">
        <v>2820.33</v>
      </c>
      <c r="D2349" s="12">
        <v>121</v>
      </c>
      <c r="E2349" s="9">
        <v>575.46479999999997</v>
      </c>
      <c r="F2349" s="7" t="s">
        <v>4</v>
      </c>
    </row>
    <row r="2350" spans="1:6" x14ac:dyDescent="0.25">
      <c r="A2350" t="s">
        <v>32</v>
      </c>
      <c r="B2350" s="3">
        <v>40463</v>
      </c>
      <c r="C2350" s="9">
        <v>2132.69</v>
      </c>
      <c r="D2350" s="12">
        <v>117</v>
      </c>
      <c r="E2350" s="9">
        <v>551.4837</v>
      </c>
      <c r="F2350" s="7" t="s">
        <v>4</v>
      </c>
    </row>
    <row r="2351" spans="1:6" x14ac:dyDescent="0.25">
      <c r="A2351" t="s">
        <v>32</v>
      </c>
      <c r="B2351" s="3">
        <v>40464</v>
      </c>
      <c r="C2351" s="9">
        <v>2444.65</v>
      </c>
      <c r="D2351" s="12">
        <v>119</v>
      </c>
      <c r="E2351" s="9">
        <v>545.02359999999999</v>
      </c>
      <c r="F2351" s="7" t="s">
        <v>4</v>
      </c>
    </row>
    <row r="2352" spans="1:6" x14ac:dyDescent="0.25">
      <c r="A2352" t="s">
        <v>32</v>
      </c>
      <c r="B2352" s="3">
        <v>40465</v>
      </c>
      <c r="C2352" s="9">
        <v>2152.2600000000002</v>
      </c>
      <c r="D2352" s="12">
        <v>116</v>
      </c>
      <c r="E2352" s="9">
        <v>525.52660000000003</v>
      </c>
      <c r="F2352" s="7" t="s">
        <v>4</v>
      </c>
    </row>
    <row r="2353" spans="1:6" x14ac:dyDescent="0.25">
      <c r="A2353" t="s">
        <v>32</v>
      </c>
      <c r="B2353" s="3">
        <v>40466</v>
      </c>
      <c r="C2353" s="9">
        <v>2704.3</v>
      </c>
      <c r="D2353" s="12">
        <v>130</v>
      </c>
      <c r="E2353" s="9">
        <v>608.51030000000003</v>
      </c>
      <c r="F2353" s="7" t="s">
        <v>4</v>
      </c>
    </row>
    <row r="2354" spans="1:6" x14ac:dyDescent="0.25">
      <c r="A2354" t="s">
        <v>32</v>
      </c>
      <c r="B2354" s="3">
        <v>40467</v>
      </c>
      <c r="C2354" s="9">
        <v>4133.7299999999996</v>
      </c>
      <c r="D2354" s="12">
        <v>194</v>
      </c>
      <c r="E2354" s="9">
        <v>683.30250000000001</v>
      </c>
      <c r="F2354" s="7" t="s">
        <v>4</v>
      </c>
    </row>
    <row r="2355" spans="1:6" x14ac:dyDescent="0.25">
      <c r="A2355" t="s">
        <v>32</v>
      </c>
      <c r="B2355" s="3">
        <v>40468</v>
      </c>
      <c r="C2355" s="9">
        <v>4128.1499999999996</v>
      </c>
      <c r="D2355" s="12">
        <v>170</v>
      </c>
      <c r="E2355" s="9">
        <v>783.78560000000004</v>
      </c>
      <c r="F2355" s="7" t="s">
        <v>4</v>
      </c>
    </row>
    <row r="2356" spans="1:6" x14ac:dyDescent="0.25">
      <c r="A2356" t="s">
        <v>32</v>
      </c>
      <c r="B2356" s="3">
        <v>40469</v>
      </c>
      <c r="C2356" s="9">
        <v>3227.88</v>
      </c>
      <c r="D2356" s="12">
        <v>143</v>
      </c>
      <c r="E2356" s="9">
        <v>635.36580000000004</v>
      </c>
      <c r="F2356" s="7" t="s">
        <v>4</v>
      </c>
    </row>
    <row r="2357" spans="1:6" x14ac:dyDescent="0.25">
      <c r="A2357" t="s">
        <v>32</v>
      </c>
      <c r="B2357" s="3">
        <v>40470</v>
      </c>
      <c r="C2357" s="9">
        <v>2409.27</v>
      </c>
      <c r="D2357" s="12">
        <v>120</v>
      </c>
      <c r="E2357" s="9">
        <v>548.87540000000001</v>
      </c>
      <c r="F2357" s="7" t="s">
        <v>4</v>
      </c>
    </row>
    <row r="2358" spans="1:6" x14ac:dyDescent="0.25">
      <c r="A2358" t="s">
        <v>32</v>
      </c>
      <c r="B2358" s="3">
        <v>40471</v>
      </c>
      <c r="C2358" s="9">
        <v>2234.25</v>
      </c>
      <c r="D2358" s="12">
        <v>112</v>
      </c>
      <c r="E2358" s="9">
        <v>512.89480000000003</v>
      </c>
      <c r="F2358" s="7" t="s">
        <v>4</v>
      </c>
    </row>
    <row r="2359" spans="1:6" x14ac:dyDescent="0.25">
      <c r="A2359" t="s">
        <v>32</v>
      </c>
      <c r="B2359" s="3">
        <v>40472</v>
      </c>
      <c r="C2359" s="9">
        <v>1727.43</v>
      </c>
      <c r="D2359" s="12">
        <v>93</v>
      </c>
      <c r="E2359" s="9">
        <v>509.6515</v>
      </c>
      <c r="F2359" s="7" t="s">
        <v>4</v>
      </c>
    </row>
    <row r="2360" spans="1:6" x14ac:dyDescent="0.25">
      <c r="A2360" t="s">
        <v>32</v>
      </c>
      <c r="B2360" s="3">
        <v>40473</v>
      </c>
      <c r="C2360" s="9">
        <v>2628.44</v>
      </c>
      <c r="D2360" s="12">
        <v>138</v>
      </c>
      <c r="E2360" s="9">
        <v>576.10469999999998</v>
      </c>
      <c r="F2360" s="7" t="s">
        <v>4</v>
      </c>
    </row>
    <row r="2361" spans="1:6" x14ac:dyDescent="0.25">
      <c r="A2361" t="s">
        <v>32</v>
      </c>
      <c r="B2361" s="3">
        <v>40474</v>
      </c>
      <c r="C2361" s="9">
        <v>3451.57</v>
      </c>
      <c r="D2361" s="12">
        <v>166</v>
      </c>
      <c r="E2361" s="9">
        <v>726.25289999999995</v>
      </c>
      <c r="F2361" s="7" t="s">
        <v>4</v>
      </c>
    </row>
    <row r="2362" spans="1:6" x14ac:dyDescent="0.25">
      <c r="A2362" t="s">
        <v>32</v>
      </c>
      <c r="B2362" s="3">
        <v>40475</v>
      </c>
      <c r="C2362" s="9">
        <v>4163.62</v>
      </c>
      <c r="D2362" s="12">
        <v>186</v>
      </c>
      <c r="E2362" s="9">
        <v>785.37170000000003</v>
      </c>
      <c r="F2362" s="7" t="s">
        <v>4</v>
      </c>
    </row>
    <row r="2363" spans="1:6" x14ac:dyDescent="0.25">
      <c r="A2363" t="s">
        <v>32</v>
      </c>
      <c r="B2363" s="3">
        <v>40476</v>
      </c>
      <c r="C2363" s="9">
        <v>3222.96</v>
      </c>
      <c r="D2363" s="12">
        <v>137</v>
      </c>
      <c r="E2363" s="9">
        <v>610.48810000000003</v>
      </c>
      <c r="F2363" s="7" t="s">
        <v>4</v>
      </c>
    </row>
    <row r="2364" spans="1:6" x14ac:dyDescent="0.25">
      <c r="A2364" t="s">
        <v>32</v>
      </c>
      <c r="B2364" s="3">
        <v>40477</v>
      </c>
      <c r="C2364" s="9">
        <v>1499.75</v>
      </c>
      <c r="D2364" s="12">
        <v>74</v>
      </c>
      <c r="E2364" s="9">
        <v>444.81450000000001</v>
      </c>
      <c r="F2364" s="7" t="s">
        <v>4</v>
      </c>
    </row>
    <row r="2365" spans="1:6" x14ac:dyDescent="0.25">
      <c r="A2365" t="s">
        <v>32</v>
      </c>
      <c r="B2365" s="3">
        <v>40478</v>
      </c>
      <c r="C2365" s="9">
        <v>2040.69</v>
      </c>
      <c r="D2365" s="12">
        <v>112</v>
      </c>
      <c r="E2365" s="9">
        <v>412.75869999999998</v>
      </c>
      <c r="F2365" s="7" t="s">
        <v>4</v>
      </c>
    </row>
    <row r="2366" spans="1:6" x14ac:dyDescent="0.25">
      <c r="A2366" t="s">
        <v>32</v>
      </c>
      <c r="B2366" s="3">
        <v>40479</v>
      </c>
      <c r="C2366" s="9">
        <v>1569.69</v>
      </c>
      <c r="D2366" s="12">
        <v>81</v>
      </c>
      <c r="E2366" s="9">
        <v>413.74290000000002</v>
      </c>
      <c r="F2366" s="7" t="s">
        <v>4</v>
      </c>
    </row>
    <row r="2367" spans="1:6" x14ac:dyDescent="0.25">
      <c r="A2367" t="s">
        <v>32</v>
      </c>
      <c r="B2367" s="3">
        <v>40480</v>
      </c>
      <c r="C2367" s="9">
        <v>2394.77</v>
      </c>
      <c r="D2367" s="12">
        <v>123</v>
      </c>
      <c r="E2367" s="9">
        <v>499.83449999999999</v>
      </c>
      <c r="F2367" s="7" t="s">
        <v>4</v>
      </c>
    </row>
    <row r="2368" spans="1:6" x14ac:dyDescent="0.25">
      <c r="A2368" t="s">
        <v>32</v>
      </c>
      <c r="B2368" s="3">
        <v>40481</v>
      </c>
      <c r="C2368" s="9">
        <v>2402.35</v>
      </c>
      <c r="D2368" s="12">
        <v>115</v>
      </c>
      <c r="E2368" s="9">
        <v>569.42679999999996</v>
      </c>
      <c r="F2368" s="7" t="s">
        <v>4</v>
      </c>
    </row>
    <row r="2369" spans="1:6" x14ac:dyDescent="0.25">
      <c r="A2369" t="s">
        <v>32</v>
      </c>
      <c r="B2369" s="3">
        <v>40482</v>
      </c>
      <c r="C2369" s="9">
        <v>4652.99</v>
      </c>
      <c r="D2369" s="12">
        <v>198</v>
      </c>
      <c r="E2369" s="9">
        <v>815.38599999999997</v>
      </c>
      <c r="F2369" s="7" t="s">
        <v>4</v>
      </c>
    </row>
    <row r="2370" spans="1:6" x14ac:dyDescent="0.25">
      <c r="A2370" t="s">
        <v>32</v>
      </c>
      <c r="B2370" s="3">
        <v>40483</v>
      </c>
      <c r="C2370" s="9">
        <v>2774.75</v>
      </c>
      <c r="D2370" s="12">
        <v>124</v>
      </c>
      <c r="E2370" s="9">
        <v>684.65150000000006</v>
      </c>
      <c r="F2370" s="7" t="s">
        <v>4</v>
      </c>
    </row>
    <row r="2371" spans="1:6" x14ac:dyDescent="0.25">
      <c r="A2371" t="s">
        <v>32</v>
      </c>
      <c r="B2371" s="3">
        <v>40484</v>
      </c>
      <c r="C2371" s="9">
        <v>1873.81</v>
      </c>
      <c r="D2371" s="12">
        <v>96</v>
      </c>
      <c r="E2371" s="9">
        <v>403.23039999999997</v>
      </c>
      <c r="F2371" s="7" t="s">
        <v>4</v>
      </c>
    </row>
    <row r="2372" spans="1:6" x14ac:dyDescent="0.25">
      <c r="A2372" t="s">
        <v>32</v>
      </c>
      <c r="B2372" s="3">
        <v>40485</v>
      </c>
      <c r="C2372" s="9">
        <v>1786.64</v>
      </c>
      <c r="D2372" s="12">
        <v>92</v>
      </c>
      <c r="E2372" s="9">
        <v>359.67020000000002</v>
      </c>
      <c r="F2372" s="7" t="s">
        <v>4</v>
      </c>
    </row>
    <row r="2373" spans="1:6" x14ac:dyDescent="0.25">
      <c r="A2373" t="s">
        <v>32</v>
      </c>
      <c r="B2373" s="3">
        <v>40486</v>
      </c>
      <c r="C2373" s="9">
        <v>2438.1799999999998</v>
      </c>
      <c r="D2373" s="12">
        <v>141</v>
      </c>
      <c r="E2373" s="9">
        <v>453.64690000000002</v>
      </c>
      <c r="F2373" s="7" t="s">
        <v>4</v>
      </c>
    </row>
    <row r="2374" spans="1:6" x14ac:dyDescent="0.25">
      <c r="A2374" t="s">
        <v>32</v>
      </c>
      <c r="B2374" s="3">
        <v>40487</v>
      </c>
      <c r="C2374" s="9">
        <v>2415</v>
      </c>
      <c r="D2374" s="12">
        <v>115</v>
      </c>
      <c r="E2374" s="9">
        <v>456.3109</v>
      </c>
      <c r="F2374" s="7" t="s">
        <v>4</v>
      </c>
    </row>
    <row r="2375" spans="1:6" x14ac:dyDescent="0.25">
      <c r="A2375" t="s">
        <v>32</v>
      </c>
      <c r="B2375" s="3">
        <v>40488</v>
      </c>
      <c r="C2375" s="9">
        <v>3395.5</v>
      </c>
      <c r="D2375" s="12">
        <v>167</v>
      </c>
      <c r="E2375" s="9">
        <v>649.97469999999998</v>
      </c>
      <c r="F2375" s="7" t="s">
        <v>4</v>
      </c>
    </row>
    <row r="2376" spans="1:6" x14ac:dyDescent="0.25">
      <c r="A2376" t="s">
        <v>32</v>
      </c>
      <c r="B2376" s="3">
        <v>40489</v>
      </c>
      <c r="C2376" s="9">
        <v>4571.3500000000004</v>
      </c>
      <c r="D2376" s="12">
        <v>197</v>
      </c>
      <c r="E2376" s="9">
        <v>693.54679999999996</v>
      </c>
      <c r="F2376" s="7" t="s">
        <v>4</v>
      </c>
    </row>
    <row r="2377" spans="1:6" x14ac:dyDescent="0.25">
      <c r="A2377" t="s">
        <v>32</v>
      </c>
      <c r="B2377" s="3">
        <v>40490</v>
      </c>
      <c r="C2377" s="9">
        <v>3356.95</v>
      </c>
      <c r="D2377" s="12">
        <v>140</v>
      </c>
      <c r="E2377" s="9">
        <v>577.27919999999995</v>
      </c>
      <c r="F2377" s="7" t="s">
        <v>4</v>
      </c>
    </row>
    <row r="2378" spans="1:6" x14ac:dyDescent="0.25">
      <c r="A2378" t="s">
        <v>32</v>
      </c>
      <c r="B2378" s="3">
        <v>40491</v>
      </c>
      <c r="C2378" s="9">
        <v>2012.49</v>
      </c>
      <c r="D2378" s="12">
        <v>102</v>
      </c>
      <c r="E2378" s="9">
        <v>454.6379</v>
      </c>
      <c r="F2378" s="7" t="s">
        <v>4</v>
      </c>
    </row>
    <row r="2379" spans="1:6" x14ac:dyDescent="0.25">
      <c r="A2379" t="s">
        <v>32</v>
      </c>
      <c r="B2379" s="3">
        <v>40492</v>
      </c>
      <c r="C2379" s="9">
        <v>2169.15</v>
      </c>
      <c r="D2379" s="12">
        <v>122</v>
      </c>
      <c r="E2379" s="9">
        <v>368.36939999999998</v>
      </c>
      <c r="F2379" s="7" t="s">
        <v>4</v>
      </c>
    </row>
    <row r="2380" spans="1:6" x14ac:dyDescent="0.25">
      <c r="A2380" t="s">
        <v>32</v>
      </c>
      <c r="B2380" s="3">
        <v>40493</v>
      </c>
      <c r="C2380" s="9">
        <v>2058.56</v>
      </c>
      <c r="D2380" s="12">
        <v>116</v>
      </c>
      <c r="E2380" s="9">
        <v>415.61590000000001</v>
      </c>
      <c r="F2380" s="7" t="s">
        <v>4</v>
      </c>
    </row>
    <row r="2381" spans="1:6" x14ac:dyDescent="0.25">
      <c r="A2381" t="s">
        <v>32</v>
      </c>
      <c r="B2381" s="3">
        <v>40494</v>
      </c>
      <c r="C2381" s="9">
        <v>2475.35</v>
      </c>
      <c r="D2381" s="12">
        <v>122</v>
      </c>
      <c r="E2381" s="9">
        <v>443.94150000000002</v>
      </c>
      <c r="F2381" s="7" t="s">
        <v>4</v>
      </c>
    </row>
    <row r="2382" spans="1:6" x14ac:dyDescent="0.25">
      <c r="A2382" t="s">
        <v>32</v>
      </c>
      <c r="B2382" s="3">
        <v>40495</v>
      </c>
      <c r="C2382" s="9">
        <v>3491.32</v>
      </c>
      <c r="D2382" s="12">
        <v>154</v>
      </c>
      <c r="E2382" s="9">
        <v>548.76869999999997</v>
      </c>
      <c r="F2382" s="7" t="s">
        <v>4</v>
      </c>
    </row>
    <row r="2383" spans="1:6" x14ac:dyDescent="0.25">
      <c r="A2383" t="s">
        <v>32</v>
      </c>
      <c r="B2383" s="3">
        <v>40496</v>
      </c>
      <c r="C2383" s="9">
        <v>3996.68</v>
      </c>
      <c r="D2383" s="12">
        <v>177</v>
      </c>
      <c r="E2383" s="9">
        <v>620.16449999999998</v>
      </c>
      <c r="F2383" s="7" t="s">
        <v>4</v>
      </c>
    </row>
    <row r="2384" spans="1:6" x14ac:dyDescent="0.25">
      <c r="A2384" t="s">
        <v>32</v>
      </c>
      <c r="B2384" s="3">
        <v>40497</v>
      </c>
      <c r="C2384" s="9">
        <v>2268.4899999999998</v>
      </c>
      <c r="D2384" s="12">
        <v>88</v>
      </c>
      <c r="E2384" s="9">
        <v>580.09659999999997</v>
      </c>
      <c r="F2384" s="7" t="s">
        <v>4</v>
      </c>
    </row>
    <row r="2385" spans="1:6" x14ac:dyDescent="0.25">
      <c r="A2385" t="s">
        <v>32</v>
      </c>
      <c r="B2385" s="3">
        <v>40498</v>
      </c>
      <c r="C2385" s="9">
        <v>2082.89</v>
      </c>
      <c r="D2385" s="12">
        <v>117</v>
      </c>
      <c r="E2385" s="9">
        <v>425.93450000000001</v>
      </c>
      <c r="F2385" s="7" t="s">
        <v>4</v>
      </c>
    </row>
    <row r="2386" spans="1:6" x14ac:dyDescent="0.25">
      <c r="A2386" t="s">
        <v>32</v>
      </c>
      <c r="B2386" s="3">
        <v>40499</v>
      </c>
      <c r="C2386" s="9">
        <v>1802.04</v>
      </c>
      <c r="D2386" s="12">
        <v>85</v>
      </c>
      <c r="E2386" s="9">
        <v>287.0301</v>
      </c>
      <c r="F2386" s="7" t="s">
        <v>4</v>
      </c>
    </row>
    <row r="2387" spans="1:6" x14ac:dyDescent="0.25">
      <c r="A2387" t="s">
        <v>32</v>
      </c>
      <c r="B2387" s="3">
        <v>40500</v>
      </c>
      <c r="C2387" s="9">
        <v>2347.7600000000002</v>
      </c>
      <c r="D2387" s="12">
        <v>111</v>
      </c>
      <c r="E2387" s="9">
        <v>459.06470000000002</v>
      </c>
      <c r="F2387" s="7" t="s">
        <v>4</v>
      </c>
    </row>
    <row r="2388" spans="1:6" x14ac:dyDescent="0.25">
      <c r="A2388" t="s">
        <v>32</v>
      </c>
      <c r="B2388" s="3">
        <v>40501</v>
      </c>
      <c r="C2388" s="9">
        <v>2013.39</v>
      </c>
      <c r="D2388" s="12">
        <v>108</v>
      </c>
      <c r="E2388" s="9">
        <v>411.70240000000001</v>
      </c>
      <c r="F2388" s="7" t="s">
        <v>4</v>
      </c>
    </row>
    <row r="2389" spans="1:6" x14ac:dyDescent="0.25">
      <c r="A2389" t="s">
        <v>32</v>
      </c>
      <c r="B2389" s="3">
        <v>40502</v>
      </c>
      <c r="C2389" s="9">
        <v>3756.82</v>
      </c>
      <c r="D2389" s="12">
        <v>183</v>
      </c>
      <c r="E2389" s="9">
        <v>562.23339999999996</v>
      </c>
      <c r="F2389" s="7" t="s">
        <v>4</v>
      </c>
    </row>
    <row r="2390" spans="1:6" x14ac:dyDescent="0.25">
      <c r="A2390" t="s">
        <v>32</v>
      </c>
      <c r="B2390" s="3">
        <v>40503</v>
      </c>
      <c r="C2390" s="9">
        <v>4550.68</v>
      </c>
      <c r="D2390" s="12">
        <v>194</v>
      </c>
      <c r="E2390" s="9">
        <v>618.28020000000004</v>
      </c>
      <c r="F2390" s="7" t="s">
        <v>4</v>
      </c>
    </row>
    <row r="2391" spans="1:6" x14ac:dyDescent="0.25">
      <c r="A2391" t="s">
        <v>32</v>
      </c>
      <c r="B2391" s="3">
        <v>40504</v>
      </c>
      <c r="C2391" s="9">
        <v>2250.87</v>
      </c>
      <c r="D2391" s="12">
        <v>95</v>
      </c>
      <c r="E2391" s="9">
        <v>397.44139999999999</v>
      </c>
      <c r="F2391" s="7" t="s">
        <v>4</v>
      </c>
    </row>
    <row r="2392" spans="1:6" x14ac:dyDescent="0.25">
      <c r="A2392" t="s">
        <v>32</v>
      </c>
      <c r="B2392" s="3">
        <v>40505</v>
      </c>
      <c r="C2392" s="9">
        <v>2555.8000000000002</v>
      </c>
      <c r="D2392" s="12">
        <v>137</v>
      </c>
      <c r="E2392" s="9">
        <v>446.52409999999998</v>
      </c>
      <c r="F2392" s="7" t="s">
        <v>4</v>
      </c>
    </row>
    <row r="2393" spans="1:6" x14ac:dyDescent="0.25">
      <c r="A2393" t="s">
        <v>32</v>
      </c>
      <c r="B2393" s="3">
        <v>40506</v>
      </c>
      <c r="C2393" s="9">
        <v>2237.66</v>
      </c>
      <c r="D2393" s="12">
        <v>108</v>
      </c>
      <c r="E2393" s="9">
        <v>374.6352</v>
      </c>
      <c r="F2393" s="7" t="s">
        <v>4</v>
      </c>
    </row>
    <row r="2394" spans="1:6" x14ac:dyDescent="0.25">
      <c r="A2394" t="s">
        <v>32</v>
      </c>
      <c r="B2394" s="3">
        <v>40507</v>
      </c>
      <c r="C2394" s="9">
        <v>3022.87</v>
      </c>
      <c r="D2394" s="12">
        <v>127</v>
      </c>
      <c r="E2394" s="9">
        <v>509.2946</v>
      </c>
      <c r="F2394" s="7" t="s">
        <v>4</v>
      </c>
    </row>
    <row r="2395" spans="1:6" x14ac:dyDescent="0.25">
      <c r="A2395" t="s">
        <v>32</v>
      </c>
      <c r="B2395" s="3">
        <v>40509</v>
      </c>
      <c r="C2395" s="9">
        <v>4600.37</v>
      </c>
      <c r="D2395" s="12">
        <v>180</v>
      </c>
      <c r="E2395" s="9">
        <v>646.69690000000003</v>
      </c>
      <c r="F2395" s="7" t="s">
        <v>4</v>
      </c>
    </row>
    <row r="2396" spans="1:6" x14ac:dyDescent="0.25">
      <c r="A2396" t="s">
        <v>32</v>
      </c>
      <c r="B2396" s="3">
        <v>40510</v>
      </c>
      <c r="C2396" s="9">
        <v>3905.48</v>
      </c>
      <c r="D2396" s="12">
        <v>162</v>
      </c>
      <c r="E2396" s="9">
        <v>583.12149999999997</v>
      </c>
      <c r="F2396" s="7" t="s">
        <v>4</v>
      </c>
    </row>
    <row r="2397" spans="1:6" x14ac:dyDescent="0.25">
      <c r="A2397" t="s">
        <v>32</v>
      </c>
      <c r="B2397" s="3">
        <v>40511</v>
      </c>
      <c r="C2397" s="9">
        <v>2184.37</v>
      </c>
      <c r="D2397" s="12">
        <v>94</v>
      </c>
      <c r="E2397" s="9">
        <v>466.16809999999998</v>
      </c>
      <c r="F2397" s="7" t="s">
        <v>4</v>
      </c>
    </row>
    <row r="2398" spans="1:6" x14ac:dyDescent="0.25">
      <c r="A2398" t="s">
        <v>32</v>
      </c>
      <c r="B2398" s="3">
        <v>40512</v>
      </c>
      <c r="C2398" s="9">
        <v>1958.75</v>
      </c>
      <c r="D2398" s="12">
        <v>105</v>
      </c>
      <c r="E2398" s="9">
        <v>419.96850000000001</v>
      </c>
      <c r="F2398" s="7" t="s">
        <v>4</v>
      </c>
    </row>
    <row r="2399" spans="1:6" x14ac:dyDescent="0.25">
      <c r="A2399" t="s">
        <v>32</v>
      </c>
      <c r="B2399" s="3">
        <v>40513</v>
      </c>
      <c r="C2399" s="9">
        <v>1846.11</v>
      </c>
      <c r="D2399" s="12">
        <v>101</v>
      </c>
      <c r="E2399" s="9">
        <v>335.05360000000002</v>
      </c>
      <c r="F2399" s="7" t="s">
        <v>4</v>
      </c>
    </row>
    <row r="2400" spans="1:6" x14ac:dyDescent="0.25">
      <c r="A2400" t="s">
        <v>32</v>
      </c>
      <c r="B2400" s="3">
        <v>40514</v>
      </c>
      <c r="C2400" s="9">
        <v>1823.14</v>
      </c>
      <c r="D2400" s="12">
        <v>94</v>
      </c>
      <c r="E2400" s="9">
        <v>472.25400000000002</v>
      </c>
      <c r="F2400" s="7" t="s">
        <v>4</v>
      </c>
    </row>
    <row r="2401" spans="1:6" x14ac:dyDescent="0.25">
      <c r="A2401" t="s">
        <v>32</v>
      </c>
      <c r="B2401" s="3">
        <v>40515</v>
      </c>
      <c r="C2401" s="9">
        <v>2178.69</v>
      </c>
      <c r="D2401" s="12">
        <v>95</v>
      </c>
      <c r="E2401" s="9">
        <v>391.81709999999998</v>
      </c>
      <c r="F2401" s="7" t="s">
        <v>4</v>
      </c>
    </row>
    <row r="2402" spans="1:6" x14ac:dyDescent="0.25">
      <c r="A2402" t="s">
        <v>32</v>
      </c>
      <c r="B2402" s="3">
        <v>40516</v>
      </c>
      <c r="C2402" s="9">
        <v>3715.39</v>
      </c>
      <c r="D2402" s="12">
        <v>165</v>
      </c>
      <c r="E2402" s="9">
        <v>505.02640000000002</v>
      </c>
      <c r="F2402" s="7" t="s">
        <v>4</v>
      </c>
    </row>
    <row r="2403" spans="1:6" x14ac:dyDescent="0.25">
      <c r="A2403" t="s">
        <v>32</v>
      </c>
      <c r="B2403" s="3">
        <v>40517</v>
      </c>
      <c r="C2403" s="9">
        <v>5170.88</v>
      </c>
      <c r="D2403" s="12">
        <v>210</v>
      </c>
      <c r="E2403" s="9">
        <v>727.69320000000005</v>
      </c>
      <c r="F2403" s="7" t="s">
        <v>4</v>
      </c>
    </row>
    <row r="2404" spans="1:6" x14ac:dyDescent="0.25">
      <c r="A2404" t="s">
        <v>32</v>
      </c>
      <c r="B2404" s="3">
        <v>40518</v>
      </c>
      <c r="C2404" s="9">
        <v>3069.26</v>
      </c>
      <c r="D2404" s="12">
        <v>130</v>
      </c>
      <c r="E2404" s="9">
        <v>517.2405</v>
      </c>
      <c r="F2404" s="7" t="s">
        <v>4</v>
      </c>
    </row>
    <row r="2405" spans="1:6" x14ac:dyDescent="0.25">
      <c r="A2405" t="s">
        <v>32</v>
      </c>
      <c r="B2405" s="3">
        <v>40519</v>
      </c>
      <c r="C2405" s="9">
        <v>2487.11</v>
      </c>
      <c r="D2405" s="12">
        <v>128</v>
      </c>
      <c r="E2405" s="9">
        <v>450.8612</v>
      </c>
      <c r="F2405" s="7" t="s">
        <v>4</v>
      </c>
    </row>
    <row r="2406" spans="1:6" x14ac:dyDescent="0.25">
      <c r="A2406" t="s">
        <v>32</v>
      </c>
      <c r="B2406" s="3">
        <v>40520</v>
      </c>
      <c r="C2406" s="9">
        <v>1969.87</v>
      </c>
      <c r="D2406" s="12">
        <v>90</v>
      </c>
      <c r="E2406" s="9">
        <v>328.8777</v>
      </c>
      <c r="F2406" s="7" t="s">
        <v>4</v>
      </c>
    </row>
    <row r="2407" spans="1:6" x14ac:dyDescent="0.25">
      <c r="A2407" t="s">
        <v>32</v>
      </c>
      <c r="B2407" s="3">
        <v>40521</v>
      </c>
      <c r="C2407" s="9">
        <v>2247.1</v>
      </c>
      <c r="D2407" s="12">
        <v>118</v>
      </c>
      <c r="E2407" s="9">
        <v>501.32190000000003</v>
      </c>
      <c r="F2407" s="7" t="s">
        <v>4</v>
      </c>
    </row>
    <row r="2408" spans="1:6" x14ac:dyDescent="0.25">
      <c r="A2408" t="s">
        <v>32</v>
      </c>
      <c r="B2408" s="3">
        <v>40522</v>
      </c>
      <c r="C2408" s="9">
        <v>2361.06</v>
      </c>
      <c r="D2408" s="12">
        <v>122</v>
      </c>
      <c r="E2408" s="9">
        <v>435.12900000000002</v>
      </c>
      <c r="F2408" s="7" t="s">
        <v>4</v>
      </c>
    </row>
    <row r="2409" spans="1:6" x14ac:dyDescent="0.25">
      <c r="A2409" t="s">
        <v>32</v>
      </c>
      <c r="B2409" s="3">
        <v>40523</v>
      </c>
      <c r="C2409" s="9">
        <v>3955.28</v>
      </c>
      <c r="D2409" s="12">
        <v>166</v>
      </c>
      <c r="E2409" s="9">
        <v>518.64599999999996</v>
      </c>
      <c r="F2409" s="7" t="s">
        <v>4</v>
      </c>
    </row>
    <row r="2410" spans="1:6" x14ac:dyDescent="0.25">
      <c r="A2410" t="s">
        <v>32</v>
      </c>
      <c r="B2410" s="3">
        <v>40524</v>
      </c>
      <c r="C2410" s="9">
        <v>4642.67</v>
      </c>
      <c r="D2410" s="12">
        <v>217</v>
      </c>
      <c r="E2410" s="9">
        <v>656.59630000000004</v>
      </c>
      <c r="F2410" s="7" t="s">
        <v>4</v>
      </c>
    </row>
    <row r="2411" spans="1:6" x14ac:dyDescent="0.25">
      <c r="A2411" t="s">
        <v>32</v>
      </c>
      <c r="B2411" s="3">
        <v>40525</v>
      </c>
      <c r="C2411" s="9">
        <v>3428.77</v>
      </c>
      <c r="D2411" s="12">
        <v>144</v>
      </c>
      <c r="E2411" s="9">
        <v>451.97120000000001</v>
      </c>
      <c r="F2411" s="7" t="s">
        <v>4</v>
      </c>
    </row>
    <row r="2412" spans="1:6" x14ac:dyDescent="0.25">
      <c r="A2412" t="s">
        <v>32</v>
      </c>
      <c r="B2412" s="3">
        <v>40526</v>
      </c>
      <c r="C2412" s="9">
        <v>1867.88</v>
      </c>
      <c r="D2412" s="12">
        <v>107</v>
      </c>
      <c r="E2412" s="9">
        <v>433.32339999999999</v>
      </c>
      <c r="F2412" s="7" t="s">
        <v>4</v>
      </c>
    </row>
    <row r="2413" spans="1:6" x14ac:dyDescent="0.25">
      <c r="A2413" t="s">
        <v>32</v>
      </c>
      <c r="B2413" s="3">
        <v>40527</v>
      </c>
      <c r="C2413" s="9">
        <v>2260.21</v>
      </c>
      <c r="D2413" s="12">
        <v>113</v>
      </c>
      <c r="E2413" s="9">
        <v>355.72140000000002</v>
      </c>
      <c r="F2413" s="7" t="s">
        <v>4</v>
      </c>
    </row>
    <row r="2414" spans="1:6" x14ac:dyDescent="0.25">
      <c r="A2414" t="s">
        <v>32</v>
      </c>
      <c r="B2414" s="3">
        <v>40528</v>
      </c>
      <c r="C2414" s="9">
        <v>2215.04</v>
      </c>
      <c r="D2414" s="12">
        <v>112</v>
      </c>
      <c r="E2414" s="9">
        <v>533.57629999999995</v>
      </c>
      <c r="F2414" s="7" t="s">
        <v>4</v>
      </c>
    </row>
    <row r="2415" spans="1:6" x14ac:dyDescent="0.25">
      <c r="A2415" t="s">
        <v>32</v>
      </c>
      <c r="B2415" s="3">
        <v>40529</v>
      </c>
      <c r="C2415" s="9">
        <v>2569.46</v>
      </c>
      <c r="D2415" s="12">
        <v>116</v>
      </c>
      <c r="E2415" s="9">
        <v>402.89780000000002</v>
      </c>
      <c r="F2415" s="7" t="s">
        <v>4</v>
      </c>
    </row>
    <row r="2416" spans="1:6" x14ac:dyDescent="0.25">
      <c r="A2416" t="s">
        <v>32</v>
      </c>
      <c r="B2416" s="3">
        <v>40530</v>
      </c>
      <c r="C2416" s="9">
        <v>4322.55</v>
      </c>
      <c r="D2416" s="12">
        <v>193</v>
      </c>
      <c r="E2416" s="9">
        <v>600.28930000000003</v>
      </c>
      <c r="F2416" s="7" t="s">
        <v>4</v>
      </c>
    </row>
    <row r="2417" spans="1:6" x14ac:dyDescent="0.25">
      <c r="A2417" t="s">
        <v>32</v>
      </c>
      <c r="B2417" s="3">
        <v>40531</v>
      </c>
      <c r="C2417" s="9">
        <v>5743.17</v>
      </c>
      <c r="D2417" s="12">
        <v>243</v>
      </c>
      <c r="E2417" s="9">
        <v>784.62810000000002</v>
      </c>
      <c r="F2417" s="7" t="s">
        <v>4</v>
      </c>
    </row>
    <row r="2418" spans="1:6" x14ac:dyDescent="0.25">
      <c r="A2418" t="s">
        <v>32</v>
      </c>
      <c r="B2418" s="3">
        <v>40532</v>
      </c>
      <c r="C2418" s="9">
        <v>3636.54</v>
      </c>
      <c r="D2418" s="12">
        <v>153</v>
      </c>
      <c r="E2418" s="9">
        <v>479.59930000000003</v>
      </c>
      <c r="F2418" s="7" t="s">
        <v>4</v>
      </c>
    </row>
    <row r="2419" spans="1:6" x14ac:dyDescent="0.25">
      <c r="A2419" t="s">
        <v>32</v>
      </c>
      <c r="B2419" s="3">
        <v>40533</v>
      </c>
      <c r="C2419" s="9">
        <v>4060.52</v>
      </c>
      <c r="D2419" s="12">
        <v>178</v>
      </c>
      <c r="E2419" s="9">
        <v>505.18430000000001</v>
      </c>
      <c r="F2419" s="7" t="s">
        <v>4</v>
      </c>
    </row>
    <row r="2420" spans="1:6" x14ac:dyDescent="0.25">
      <c r="A2420" t="s">
        <v>32</v>
      </c>
      <c r="B2420" s="3">
        <v>40534</v>
      </c>
      <c r="C2420" s="9">
        <v>3355.01</v>
      </c>
      <c r="D2420" s="12">
        <v>153</v>
      </c>
      <c r="E2420" s="9">
        <v>516.07590000000005</v>
      </c>
      <c r="F2420" s="7" t="s">
        <v>4</v>
      </c>
    </row>
    <row r="2421" spans="1:6" x14ac:dyDescent="0.25">
      <c r="A2421" t="s">
        <v>32</v>
      </c>
      <c r="B2421" s="3">
        <v>40535</v>
      </c>
      <c r="C2421" s="9">
        <v>1074.78</v>
      </c>
      <c r="D2421" s="12">
        <v>49</v>
      </c>
      <c r="E2421" s="9">
        <v>286.51990000000001</v>
      </c>
      <c r="F2421" s="7" t="s">
        <v>4</v>
      </c>
    </row>
    <row r="2422" spans="1:6" x14ac:dyDescent="0.25">
      <c r="A2422" t="s">
        <v>32</v>
      </c>
      <c r="B2422" s="3">
        <v>40537</v>
      </c>
      <c r="C2422" s="9">
        <v>2565.7800000000002</v>
      </c>
      <c r="D2422" s="12">
        <v>96</v>
      </c>
      <c r="E2422" s="9">
        <v>631.16420000000005</v>
      </c>
      <c r="F2422" s="7" t="s">
        <v>4</v>
      </c>
    </row>
    <row r="2423" spans="1:6" x14ac:dyDescent="0.25">
      <c r="A2423" t="s">
        <v>32</v>
      </c>
      <c r="B2423" s="3">
        <v>40538</v>
      </c>
      <c r="C2423" s="9">
        <v>5270.32</v>
      </c>
      <c r="D2423" s="12">
        <v>207</v>
      </c>
      <c r="E2423" s="9">
        <v>796.63329999999996</v>
      </c>
      <c r="F2423" s="7" t="s">
        <v>4</v>
      </c>
    </row>
    <row r="2424" spans="1:6" x14ac:dyDescent="0.25">
      <c r="A2424" t="s">
        <v>32</v>
      </c>
      <c r="B2424" s="3">
        <v>40539</v>
      </c>
      <c r="C2424" s="9">
        <v>4012.86</v>
      </c>
      <c r="D2424" s="12">
        <v>167</v>
      </c>
      <c r="E2424" s="9">
        <v>569.36739999999998</v>
      </c>
      <c r="F2424" s="7" t="s">
        <v>4</v>
      </c>
    </row>
    <row r="2425" spans="1:6" x14ac:dyDescent="0.25">
      <c r="A2425" t="s">
        <v>32</v>
      </c>
      <c r="B2425" s="3">
        <v>40540</v>
      </c>
      <c r="C2425" s="9">
        <v>3800.61</v>
      </c>
      <c r="D2425" s="12">
        <v>158</v>
      </c>
      <c r="E2425" s="9">
        <v>518.25959999999998</v>
      </c>
      <c r="F2425" s="7" t="s">
        <v>4</v>
      </c>
    </row>
    <row r="2426" spans="1:6" x14ac:dyDescent="0.25">
      <c r="A2426" t="s">
        <v>32</v>
      </c>
      <c r="B2426" s="3">
        <v>40541</v>
      </c>
      <c r="C2426" s="9">
        <v>3096.16</v>
      </c>
      <c r="D2426" s="12">
        <v>136</v>
      </c>
      <c r="E2426" s="9">
        <v>475.69119999999998</v>
      </c>
      <c r="F2426" s="7" t="s">
        <v>4</v>
      </c>
    </row>
    <row r="2427" spans="1:6" x14ac:dyDescent="0.25">
      <c r="A2427" t="s">
        <v>32</v>
      </c>
      <c r="B2427" s="3">
        <v>40542</v>
      </c>
      <c r="C2427" s="9">
        <v>2630.16</v>
      </c>
      <c r="D2427" s="12">
        <v>118</v>
      </c>
      <c r="E2427" s="9">
        <v>501.44540000000001</v>
      </c>
      <c r="F2427" s="7" t="s">
        <v>4</v>
      </c>
    </row>
    <row r="2428" spans="1:6" x14ac:dyDescent="0.25">
      <c r="A2428" t="s">
        <v>32</v>
      </c>
      <c r="B2428" s="3">
        <v>40543</v>
      </c>
      <c r="C2428" s="9">
        <v>3597.8</v>
      </c>
      <c r="D2428" s="12">
        <v>158</v>
      </c>
      <c r="E2428" s="9">
        <v>485.1268</v>
      </c>
      <c r="F2428" s="7" t="s">
        <v>4</v>
      </c>
    </row>
    <row r="2429" spans="1:6" x14ac:dyDescent="0.25">
      <c r="A2429" t="s">
        <v>32</v>
      </c>
      <c r="B2429" s="3">
        <v>40544</v>
      </c>
      <c r="C2429" s="9">
        <v>4242.58</v>
      </c>
      <c r="D2429" s="12">
        <v>187</v>
      </c>
      <c r="E2429" s="9">
        <v>571.31389999999999</v>
      </c>
      <c r="F2429" s="7" t="s">
        <v>4</v>
      </c>
    </row>
    <row r="2430" spans="1:6" x14ac:dyDescent="0.25">
      <c r="A2430" t="s">
        <v>32</v>
      </c>
      <c r="B2430" s="3">
        <v>40545</v>
      </c>
      <c r="C2430" s="9">
        <v>3515.09</v>
      </c>
      <c r="D2430" s="12">
        <v>145</v>
      </c>
      <c r="E2430" s="9">
        <v>626.90409999999997</v>
      </c>
      <c r="F2430" s="7" t="s">
        <v>4</v>
      </c>
    </row>
    <row r="2431" spans="1:6" x14ac:dyDescent="0.25">
      <c r="A2431" t="s">
        <v>32</v>
      </c>
      <c r="B2431" s="3">
        <v>40546</v>
      </c>
      <c r="C2431" s="9">
        <v>2221.77</v>
      </c>
      <c r="D2431" s="12">
        <v>89</v>
      </c>
      <c r="E2431" s="9">
        <v>371.50009999999997</v>
      </c>
      <c r="F2431" s="7" t="s">
        <v>4</v>
      </c>
    </row>
    <row r="2432" spans="1:6" x14ac:dyDescent="0.25">
      <c r="A2432" t="s">
        <v>32</v>
      </c>
      <c r="B2432" s="3">
        <v>40547</v>
      </c>
      <c r="C2432" s="9">
        <v>2366.5300000000002</v>
      </c>
      <c r="D2432" s="12">
        <v>105</v>
      </c>
      <c r="E2432" s="9">
        <v>327.68509999999998</v>
      </c>
      <c r="F2432" s="7" t="s">
        <v>4</v>
      </c>
    </row>
    <row r="2433" spans="1:6" x14ac:dyDescent="0.25">
      <c r="A2433" t="s">
        <v>32</v>
      </c>
      <c r="B2433" s="3">
        <v>40548</v>
      </c>
      <c r="C2433" s="9">
        <v>2470.8200000000002</v>
      </c>
      <c r="D2433" s="12">
        <v>131</v>
      </c>
      <c r="E2433" s="9">
        <v>351.2199</v>
      </c>
      <c r="F2433" s="7" t="s">
        <v>4</v>
      </c>
    </row>
    <row r="2434" spans="1:6" x14ac:dyDescent="0.25">
      <c r="A2434" t="s">
        <v>32</v>
      </c>
      <c r="B2434" s="3">
        <v>40549</v>
      </c>
      <c r="C2434" s="9">
        <v>2171.25</v>
      </c>
      <c r="D2434" s="12">
        <v>106</v>
      </c>
      <c r="E2434" s="9">
        <v>346.89519999999999</v>
      </c>
      <c r="F2434" s="7" t="s">
        <v>4</v>
      </c>
    </row>
    <row r="2435" spans="1:6" x14ac:dyDescent="0.25">
      <c r="A2435" t="s">
        <v>32</v>
      </c>
      <c r="B2435" s="3">
        <v>40550</v>
      </c>
      <c r="C2435" s="9">
        <v>2497.12</v>
      </c>
      <c r="D2435" s="12">
        <v>125</v>
      </c>
      <c r="E2435" s="9">
        <v>359.63600000000002</v>
      </c>
      <c r="F2435" s="7" t="s">
        <v>4</v>
      </c>
    </row>
    <row r="2436" spans="1:6" x14ac:dyDescent="0.25">
      <c r="A2436" t="s">
        <v>32</v>
      </c>
      <c r="B2436" s="3">
        <v>40551</v>
      </c>
      <c r="C2436" s="9">
        <v>4128.22</v>
      </c>
      <c r="D2436" s="12">
        <v>176</v>
      </c>
      <c r="E2436" s="9">
        <v>528.4212</v>
      </c>
      <c r="F2436" s="7" t="s">
        <v>4</v>
      </c>
    </row>
    <row r="2437" spans="1:6" x14ac:dyDescent="0.25">
      <c r="A2437" t="s">
        <v>32</v>
      </c>
      <c r="B2437" s="3">
        <v>40552</v>
      </c>
      <c r="C2437" s="9">
        <v>5670.48</v>
      </c>
      <c r="D2437" s="12">
        <v>235</v>
      </c>
      <c r="E2437" s="9">
        <v>998.77</v>
      </c>
      <c r="F2437" s="7" t="s">
        <v>4</v>
      </c>
    </row>
    <row r="2438" spans="1:6" x14ac:dyDescent="0.25">
      <c r="A2438" t="s">
        <v>32</v>
      </c>
      <c r="B2438" s="3">
        <v>40553</v>
      </c>
      <c r="C2438" s="9">
        <v>3888.67</v>
      </c>
      <c r="D2438" s="12">
        <v>204</v>
      </c>
      <c r="E2438" s="9">
        <v>528.38850000000002</v>
      </c>
      <c r="F2438" s="7" t="s">
        <v>4</v>
      </c>
    </row>
    <row r="2439" spans="1:6" x14ac:dyDescent="0.25">
      <c r="A2439" t="s">
        <v>32</v>
      </c>
      <c r="B2439" s="3">
        <v>40554</v>
      </c>
      <c r="C2439" s="9">
        <v>2279.3200000000002</v>
      </c>
      <c r="D2439" s="12">
        <v>127</v>
      </c>
      <c r="E2439" s="9">
        <v>394.43650000000002</v>
      </c>
      <c r="F2439" s="7" t="s">
        <v>4</v>
      </c>
    </row>
    <row r="2440" spans="1:6" x14ac:dyDescent="0.25">
      <c r="A2440" t="s">
        <v>32</v>
      </c>
      <c r="B2440" s="3">
        <v>40555</v>
      </c>
      <c r="C2440" s="9">
        <v>2129.0300000000002</v>
      </c>
      <c r="D2440" s="12">
        <v>117</v>
      </c>
      <c r="E2440" s="9">
        <v>399.0641</v>
      </c>
      <c r="F2440" s="7" t="s">
        <v>4</v>
      </c>
    </row>
    <row r="2441" spans="1:6" x14ac:dyDescent="0.25">
      <c r="A2441" t="s">
        <v>32</v>
      </c>
      <c r="B2441" s="3">
        <v>40556</v>
      </c>
      <c r="C2441" s="9">
        <v>2343.85</v>
      </c>
      <c r="D2441" s="12">
        <v>127</v>
      </c>
      <c r="E2441" s="9">
        <v>379.35199999999998</v>
      </c>
      <c r="F2441" s="7" t="s">
        <v>4</v>
      </c>
    </row>
    <row r="2442" spans="1:6" x14ac:dyDescent="0.25">
      <c r="A2442" t="s">
        <v>32</v>
      </c>
      <c r="B2442" s="3">
        <v>40557</v>
      </c>
      <c r="C2442" s="9">
        <v>2461.35</v>
      </c>
      <c r="D2442" s="12">
        <v>125</v>
      </c>
      <c r="E2442" s="9">
        <v>404.44540000000001</v>
      </c>
      <c r="F2442" s="7" t="s">
        <v>4</v>
      </c>
    </row>
    <row r="2443" spans="1:6" x14ac:dyDescent="0.25">
      <c r="A2443" t="s">
        <v>32</v>
      </c>
      <c r="B2443" s="3">
        <v>40558</v>
      </c>
      <c r="C2443" s="9">
        <v>4027.99</v>
      </c>
      <c r="D2443" s="12">
        <v>176</v>
      </c>
      <c r="E2443" s="9">
        <v>584.45360000000005</v>
      </c>
      <c r="F2443" s="7" t="s">
        <v>4</v>
      </c>
    </row>
    <row r="2444" spans="1:6" x14ac:dyDescent="0.25">
      <c r="A2444" t="s">
        <v>32</v>
      </c>
      <c r="B2444" s="3">
        <v>40559</v>
      </c>
      <c r="C2444" s="9">
        <v>5851.52</v>
      </c>
      <c r="D2444" s="12">
        <v>226</v>
      </c>
      <c r="E2444" s="9">
        <v>738.82159999999999</v>
      </c>
      <c r="F2444" s="7" t="s">
        <v>4</v>
      </c>
    </row>
    <row r="2445" spans="1:6" x14ac:dyDescent="0.25">
      <c r="A2445" t="s">
        <v>32</v>
      </c>
      <c r="B2445" s="3">
        <v>40560</v>
      </c>
      <c r="C2445" s="9">
        <v>4056.9</v>
      </c>
      <c r="D2445" s="12">
        <v>160</v>
      </c>
      <c r="E2445" s="9">
        <v>526.29610000000002</v>
      </c>
      <c r="F2445" s="7" t="s">
        <v>4</v>
      </c>
    </row>
    <row r="2446" spans="1:6" x14ac:dyDescent="0.25">
      <c r="A2446" t="s">
        <v>32</v>
      </c>
      <c r="B2446" s="3">
        <v>40561</v>
      </c>
      <c r="C2446" s="9">
        <v>3219.84</v>
      </c>
      <c r="D2446" s="12">
        <v>141</v>
      </c>
      <c r="E2446" s="9">
        <v>495.76159999999999</v>
      </c>
      <c r="F2446" s="7" t="s">
        <v>4</v>
      </c>
    </row>
    <row r="2447" spans="1:6" x14ac:dyDescent="0.25">
      <c r="A2447" t="s">
        <v>32</v>
      </c>
      <c r="B2447" s="3">
        <v>40562</v>
      </c>
      <c r="C2447" s="9">
        <v>2215.83</v>
      </c>
      <c r="D2447" s="12">
        <v>107</v>
      </c>
      <c r="E2447" s="9">
        <v>399.98390000000001</v>
      </c>
      <c r="F2447" s="7" t="s">
        <v>4</v>
      </c>
    </row>
    <row r="2448" spans="1:6" x14ac:dyDescent="0.25">
      <c r="A2448" t="s">
        <v>32</v>
      </c>
      <c r="B2448" s="3">
        <v>40563</v>
      </c>
      <c r="C2448" s="9">
        <v>2016.39</v>
      </c>
      <c r="D2448" s="12">
        <v>104</v>
      </c>
      <c r="E2448" s="9">
        <v>364.55450000000002</v>
      </c>
      <c r="F2448" s="7" t="s">
        <v>4</v>
      </c>
    </row>
    <row r="2449" spans="1:6" x14ac:dyDescent="0.25">
      <c r="A2449" t="s">
        <v>32</v>
      </c>
      <c r="B2449" s="3">
        <v>40564</v>
      </c>
      <c r="C2449" s="9">
        <v>2088.92</v>
      </c>
      <c r="D2449" s="12">
        <v>110</v>
      </c>
      <c r="E2449" s="9">
        <v>421.40640000000002</v>
      </c>
      <c r="F2449" s="7" t="s">
        <v>4</v>
      </c>
    </row>
    <row r="2450" spans="1:6" x14ac:dyDescent="0.25">
      <c r="A2450" t="s">
        <v>32</v>
      </c>
      <c r="B2450" s="3">
        <v>40565</v>
      </c>
      <c r="C2450" s="9">
        <v>4488.97</v>
      </c>
      <c r="D2450" s="12">
        <v>208</v>
      </c>
      <c r="E2450" s="9">
        <v>578.09910000000002</v>
      </c>
      <c r="F2450" s="7" t="s">
        <v>4</v>
      </c>
    </row>
    <row r="2451" spans="1:6" x14ac:dyDescent="0.25">
      <c r="A2451" t="s">
        <v>32</v>
      </c>
      <c r="B2451" s="3">
        <v>40566</v>
      </c>
      <c r="C2451" s="9">
        <v>5286.21</v>
      </c>
      <c r="D2451" s="12">
        <v>208</v>
      </c>
      <c r="E2451" s="9">
        <v>692.0385</v>
      </c>
      <c r="F2451" s="7" t="s">
        <v>4</v>
      </c>
    </row>
    <row r="2452" spans="1:6" x14ac:dyDescent="0.25">
      <c r="A2452" t="s">
        <v>32</v>
      </c>
      <c r="B2452" s="3">
        <v>40567</v>
      </c>
      <c r="C2452" s="9">
        <v>3771.05</v>
      </c>
      <c r="D2452" s="12">
        <v>161</v>
      </c>
      <c r="E2452" s="9">
        <v>492.16739999999999</v>
      </c>
      <c r="F2452" s="7" t="s">
        <v>4</v>
      </c>
    </row>
    <row r="2453" spans="1:6" x14ac:dyDescent="0.25">
      <c r="A2453" t="s">
        <v>32</v>
      </c>
      <c r="B2453" s="3">
        <v>40568</v>
      </c>
      <c r="C2453" s="9">
        <v>2530.54</v>
      </c>
      <c r="D2453" s="12">
        <v>142</v>
      </c>
      <c r="E2453" s="9">
        <v>399.81330000000003</v>
      </c>
      <c r="F2453" s="7" t="s">
        <v>4</v>
      </c>
    </row>
    <row r="2454" spans="1:6" x14ac:dyDescent="0.25">
      <c r="A2454" t="s">
        <v>32</v>
      </c>
      <c r="B2454" s="3">
        <v>40569</v>
      </c>
      <c r="C2454" s="9">
        <v>1786.49</v>
      </c>
      <c r="D2454" s="12">
        <v>91</v>
      </c>
      <c r="E2454" s="9">
        <v>377.36070000000001</v>
      </c>
      <c r="F2454" s="7" t="s">
        <v>4</v>
      </c>
    </row>
    <row r="2455" spans="1:6" x14ac:dyDescent="0.25">
      <c r="A2455" t="s">
        <v>32</v>
      </c>
      <c r="B2455" s="3">
        <v>40570</v>
      </c>
      <c r="C2455" s="9">
        <v>2294.23</v>
      </c>
      <c r="D2455" s="12">
        <v>105</v>
      </c>
      <c r="E2455" s="9">
        <v>386.2593</v>
      </c>
      <c r="F2455" s="7" t="s">
        <v>4</v>
      </c>
    </row>
    <row r="2456" spans="1:6" x14ac:dyDescent="0.25">
      <c r="A2456" t="s">
        <v>32</v>
      </c>
      <c r="B2456" s="3">
        <v>40571</v>
      </c>
      <c r="C2456" s="9">
        <v>2507.44</v>
      </c>
      <c r="D2456" s="12">
        <v>123</v>
      </c>
      <c r="E2456" s="9">
        <v>509.39749999999998</v>
      </c>
      <c r="F2456" s="7" t="s">
        <v>4</v>
      </c>
    </row>
    <row r="2457" spans="1:6" x14ac:dyDescent="0.25">
      <c r="A2457" t="s">
        <v>32</v>
      </c>
      <c r="B2457" s="3">
        <v>40572</v>
      </c>
      <c r="C2457" s="9">
        <v>4796.9799999999996</v>
      </c>
      <c r="D2457" s="12">
        <v>215</v>
      </c>
      <c r="E2457" s="9">
        <v>693.11090000000002</v>
      </c>
      <c r="F2457" s="7" t="s">
        <v>4</v>
      </c>
    </row>
    <row r="2458" spans="1:6" x14ac:dyDescent="0.25">
      <c r="A2458" t="s">
        <v>32</v>
      </c>
      <c r="B2458" s="3">
        <v>40573</v>
      </c>
      <c r="C2458" s="9">
        <v>5821.73</v>
      </c>
      <c r="D2458" s="12">
        <v>232</v>
      </c>
      <c r="E2458" s="9">
        <v>743.93140000000005</v>
      </c>
      <c r="F2458" s="7" t="s">
        <v>4</v>
      </c>
    </row>
    <row r="2459" spans="1:6" x14ac:dyDescent="0.25">
      <c r="A2459" t="s">
        <v>32</v>
      </c>
      <c r="B2459" s="3">
        <v>40574</v>
      </c>
      <c r="C2459" s="9">
        <v>1952.75</v>
      </c>
      <c r="D2459" s="12">
        <v>95</v>
      </c>
      <c r="E2459" s="9">
        <v>351.96640000000002</v>
      </c>
      <c r="F2459" s="7" t="s">
        <v>4</v>
      </c>
    </row>
    <row r="2460" spans="1:6" x14ac:dyDescent="0.25">
      <c r="A2460" t="s">
        <v>32</v>
      </c>
      <c r="B2460" s="3">
        <v>40575</v>
      </c>
      <c r="C2460" s="9">
        <v>2717.07</v>
      </c>
      <c r="D2460" s="12">
        <v>142</v>
      </c>
      <c r="E2460" s="9">
        <v>392.95400000000001</v>
      </c>
      <c r="F2460" s="7" t="s">
        <v>4</v>
      </c>
    </row>
    <row r="2461" spans="1:6" x14ac:dyDescent="0.25">
      <c r="A2461" t="s">
        <v>32</v>
      </c>
      <c r="B2461" s="3">
        <v>40576</v>
      </c>
      <c r="C2461" s="9">
        <v>2591.61</v>
      </c>
      <c r="D2461" s="12">
        <v>125</v>
      </c>
      <c r="E2461" s="9">
        <v>419.85199999999998</v>
      </c>
      <c r="F2461" s="7" t="s">
        <v>4</v>
      </c>
    </row>
    <row r="2462" spans="1:6" x14ac:dyDescent="0.25">
      <c r="A2462" t="s">
        <v>32</v>
      </c>
      <c r="B2462" s="3">
        <v>40577</v>
      </c>
      <c r="C2462" s="9">
        <v>2981.28</v>
      </c>
      <c r="D2462" s="12">
        <v>140</v>
      </c>
      <c r="E2462" s="9">
        <v>479.92110000000002</v>
      </c>
      <c r="F2462" s="7" t="s">
        <v>4</v>
      </c>
    </row>
    <row r="2463" spans="1:6" x14ac:dyDescent="0.25">
      <c r="A2463" t="s">
        <v>32</v>
      </c>
      <c r="B2463" s="3">
        <v>40578</v>
      </c>
      <c r="C2463" s="9">
        <v>3545.03</v>
      </c>
      <c r="D2463" s="12">
        <v>167</v>
      </c>
      <c r="E2463" s="9">
        <v>468.70400000000001</v>
      </c>
      <c r="F2463" s="7" t="s">
        <v>4</v>
      </c>
    </row>
    <row r="2464" spans="1:6" x14ac:dyDescent="0.25">
      <c r="A2464" t="s">
        <v>32</v>
      </c>
      <c r="B2464" s="3">
        <v>40579</v>
      </c>
      <c r="C2464" s="9">
        <v>5188.72</v>
      </c>
      <c r="D2464" s="12">
        <v>222</v>
      </c>
      <c r="E2464" s="9">
        <v>703.22889999999995</v>
      </c>
      <c r="F2464" s="7" t="s">
        <v>4</v>
      </c>
    </row>
    <row r="2465" spans="1:6" x14ac:dyDescent="0.25">
      <c r="A2465" t="s">
        <v>32</v>
      </c>
      <c r="B2465" s="3">
        <v>40580</v>
      </c>
      <c r="C2465" s="9">
        <v>7615.03</v>
      </c>
      <c r="D2465" s="12">
        <v>339</v>
      </c>
      <c r="E2465" s="9">
        <v>908.02009999999996</v>
      </c>
      <c r="F2465" s="7" t="s">
        <v>4</v>
      </c>
    </row>
    <row r="2466" spans="1:6" x14ac:dyDescent="0.25">
      <c r="A2466" t="s">
        <v>32</v>
      </c>
      <c r="B2466" s="3">
        <v>40581</v>
      </c>
      <c r="C2466" s="9">
        <v>4880.1000000000004</v>
      </c>
      <c r="D2466" s="12">
        <v>199</v>
      </c>
      <c r="E2466" s="9">
        <v>591.12</v>
      </c>
      <c r="F2466" s="7" t="s">
        <v>4</v>
      </c>
    </row>
    <row r="2467" spans="1:6" x14ac:dyDescent="0.25">
      <c r="A2467" t="s">
        <v>32</v>
      </c>
      <c r="B2467" s="3">
        <v>40582</v>
      </c>
      <c r="C2467" s="9">
        <v>3240.2</v>
      </c>
      <c r="D2467" s="12">
        <v>155</v>
      </c>
      <c r="E2467" s="9">
        <v>476.84859999999998</v>
      </c>
      <c r="F2467" s="7" t="s">
        <v>4</v>
      </c>
    </row>
    <row r="2468" spans="1:6" x14ac:dyDescent="0.25">
      <c r="A2468" t="s">
        <v>32</v>
      </c>
      <c r="B2468" s="3">
        <v>40583</v>
      </c>
      <c r="C2468" s="9">
        <v>2324.35</v>
      </c>
      <c r="D2468" s="12">
        <v>106</v>
      </c>
      <c r="E2468" s="9">
        <v>467.27249999999998</v>
      </c>
      <c r="F2468" s="7" t="s">
        <v>4</v>
      </c>
    </row>
    <row r="2469" spans="1:6" x14ac:dyDescent="0.25">
      <c r="A2469" t="s">
        <v>32</v>
      </c>
      <c r="B2469" s="3">
        <v>40584</v>
      </c>
      <c r="C2469" s="9">
        <v>3477.47</v>
      </c>
      <c r="D2469" s="12">
        <v>171</v>
      </c>
      <c r="E2469" s="9">
        <v>477.8021</v>
      </c>
      <c r="F2469" s="7" t="s">
        <v>4</v>
      </c>
    </row>
    <row r="2470" spans="1:6" x14ac:dyDescent="0.25">
      <c r="A2470" t="s">
        <v>32</v>
      </c>
      <c r="B2470" s="3">
        <v>40585</v>
      </c>
      <c r="C2470" s="9">
        <v>2841.51</v>
      </c>
      <c r="D2470" s="12">
        <v>154</v>
      </c>
      <c r="E2470" s="9">
        <v>797.82590000000005</v>
      </c>
      <c r="F2470" s="7" t="s">
        <v>4</v>
      </c>
    </row>
    <row r="2471" spans="1:6" x14ac:dyDescent="0.25">
      <c r="A2471" t="s">
        <v>32</v>
      </c>
      <c r="B2471" s="3">
        <v>40586</v>
      </c>
      <c r="C2471" s="9">
        <v>6252.13</v>
      </c>
      <c r="D2471" s="12">
        <v>277</v>
      </c>
      <c r="E2471" s="9">
        <v>1172.6253999999999</v>
      </c>
      <c r="F2471" s="7" t="s">
        <v>4</v>
      </c>
    </row>
    <row r="2472" spans="1:6" x14ac:dyDescent="0.25">
      <c r="A2472" t="s">
        <v>32</v>
      </c>
      <c r="B2472" s="3">
        <v>40587</v>
      </c>
      <c r="C2472" s="9">
        <v>10019.209999999999</v>
      </c>
      <c r="D2472" s="12">
        <v>366</v>
      </c>
      <c r="E2472" s="9">
        <v>1269.8326999999999</v>
      </c>
      <c r="F2472" s="7" t="s">
        <v>4</v>
      </c>
    </row>
    <row r="2473" spans="1:6" x14ac:dyDescent="0.25">
      <c r="A2473" t="s">
        <v>32</v>
      </c>
      <c r="B2473" s="3">
        <v>40588</v>
      </c>
      <c r="C2473" s="9">
        <v>4915.7700000000004</v>
      </c>
      <c r="D2473" s="12">
        <v>196</v>
      </c>
      <c r="E2473" s="9">
        <v>740.74109999999996</v>
      </c>
      <c r="F2473" s="7" t="s">
        <v>4</v>
      </c>
    </row>
    <row r="2474" spans="1:6" x14ac:dyDescent="0.25">
      <c r="A2474" t="s">
        <v>32</v>
      </c>
      <c r="B2474" s="3">
        <v>40589</v>
      </c>
      <c r="C2474" s="9">
        <v>3476.72</v>
      </c>
      <c r="D2474" s="12">
        <v>158</v>
      </c>
      <c r="E2474" s="9">
        <v>605.17830000000004</v>
      </c>
      <c r="F2474" s="7" t="s">
        <v>4</v>
      </c>
    </row>
    <row r="2475" spans="1:6" x14ac:dyDescent="0.25">
      <c r="A2475" t="s">
        <v>32</v>
      </c>
      <c r="B2475" s="3">
        <v>40590</v>
      </c>
      <c r="C2475" s="9">
        <v>3137.45</v>
      </c>
      <c r="D2475" s="12">
        <v>153</v>
      </c>
      <c r="E2475" s="9">
        <v>735.51739999999995</v>
      </c>
      <c r="F2475" s="7" t="s">
        <v>4</v>
      </c>
    </row>
    <row r="2476" spans="1:6" x14ac:dyDescent="0.25">
      <c r="A2476" t="s">
        <v>32</v>
      </c>
      <c r="B2476" s="3">
        <v>40591</v>
      </c>
      <c r="C2476" s="9">
        <v>3605.05</v>
      </c>
      <c r="D2476" s="12">
        <v>173</v>
      </c>
      <c r="E2476" s="9">
        <v>593.30939999999998</v>
      </c>
      <c r="F2476" s="7" t="s">
        <v>4</v>
      </c>
    </row>
    <row r="2477" spans="1:6" x14ac:dyDescent="0.25">
      <c r="A2477" t="s">
        <v>32</v>
      </c>
      <c r="B2477" s="3">
        <v>40592</v>
      </c>
      <c r="C2477" s="9">
        <v>3759.11</v>
      </c>
      <c r="D2477" s="12">
        <v>159</v>
      </c>
      <c r="E2477" s="9">
        <v>700.6771</v>
      </c>
      <c r="F2477" s="7" t="s">
        <v>4</v>
      </c>
    </row>
    <row r="2478" spans="1:6" x14ac:dyDescent="0.25">
      <c r="A2478" t="s">
        <v>32</v>
      </c>
      <c r="B2478" s="3">
        <v>40593</v>
      </c>
      <c r="C2478" s="9">
        <v>5117.32</v>
      </c>
      <c r="D2478" s="12">
        <v>239</v>
      </c>
      <c r="E2478" s="9">
        <v>972.61980000000005</v>
      </c>
      <c r="F2478" s="7" t="s">
        <v>4</v>
      </c>
    </row>
    <row r="2479" spans="1:6" x14ac:dyDescent="0.25">
      <c r="A2479" t="s">
        <v>32</v>
      </c>
      <c r="B2479" s="3">
        <v>40594</v>
      </c>
      <c r="C2479" s="9">
        <v>8203.76</v>
      </c>
      <c r="D2479" s="12">
        <v>355</v>
      </c>
      <c r="E2479" s="9">
        <v>1194.5898999999999</v>
      </c>
      <c r="F2479" s="7" t="s">
        <v>4</v>
      </c>
    </row>
    <row r="2480" spans="1:6" x14ac:dyDescent="0.25">
      <c r="A2480" t="s">
        <v>32</v>
      </c>
      <c r="B2480" s="3">
        <v>40595</v>
      </c>
      <c r="C2480" s="9">
        <v>3096.51</v>
      </c>
      <c r="D2480" s="12">
        <v>128</v>
      </c>
      <c r="E2480" s="9">
        <v>677.50189999999998</v>
      </c>
      <c r="F2480" s="7" t="s">
        <v>4</v>
      </c>
    </row>
    <row r="2481" spans="1:6" x14ac:dyDescent="0.25">
      <c r="A2481" t="s">
        <v>32</v>
      </c>
      <c r="B2481" s="3">
        <v>40596</v>
      </c>
      <c r="C2481" s="9">
        <v>2495.9</v>
      </c>
      <c r="D2481" s="12">
        <v>125</v>
      </c>
      <c r="E2481" s="9">
        <v>621.85760000000005</v>
      </c>
      <c r="F2481" s="7" t="s">
        <v>4</v>
      </c>
    </row>
    <row r="2482" spans="1:6" x14ac:dyDescent="0.25">
      <c r="A2482" t="s">
        <v>32</v>
      </c>
      <c r="B2482" s="3">
        <v>40597</v>
      </c>
      <c r="C2482" s="9">
        <v>3285.47</v>
      </c>
      <c r="D2482" s="12">
        <v>153</v>
      </c>
      <c r="E2482" s="9">
        <v>610.66150000000005</v>
      </c>
      <c r="F2482" s="7" t="s">
        <v>4</v>
      </c>
    </row>
    <row r="2483" spans="1:6" x14ac:dyDescent="0.25">
      <c r="A2483" t="s">
        <v>32</v>
      </c>
      <c r="B2483" s="3">
        <v>40598</v>
      </c>
      <c r="C2483" s="9">
        <v>3109.19</v>
      </c>
      <c r="D2483" s="12">
        <v>156</v>
      </c>
      <c r="E2483" s="9">
        <v>655.65920000000006</v>
      </c>
      <c r="F2483" s="7" t="s">
        <v>4</v>
      </c>
    </row>
    <row r="2484" spans="1:6" x14ac:dyDescent="0.25">
      <c r="A2484" t="s">
        <v>32</v>
      </c>
      <c r="B2484" s="3">
        <v>40599</v>
      </c>
      <c r="C2484" s="9">
        <v>3743.45</v>
      </c>
      <c r="D2484" s="12">
        <v>188</v>
      </c>
      <c r="E2484" s="9">
        <v>665.70849999999996</v>
      </c>
      <c r="F2484" s="7" t="s">
        <v>4</v>
      </c>
    </row>
    <row r="2485" spans="1:6" x14ac:dyDescent="0.25">
      <c r="A2485" t="s">
        <v>32</v>
      </c>
      <c r="B2485" s="3">
        <v>40600</v>
      </c>
      <c r="C2485" s="9">
        <v>4698.46</v>
      </c>
      <c r="D2485" s="12">
        <v>238</v>
      </c>
      <c r="E2485" s="9">
        <v>896.12720000000002</v>
      </c>
      <c r="F2485" s="7" t="s">
        <v>4</v>
      </c>
    </row>
    <row r="2486" spans="1:6" x14ac:dyDescent="0.25">
      <c r="A2486" t="s">
        <v>32</v>
      </c>
      <c r="B2486" s="3">
        <v>40601</v>
      </c>
      <c r="C2486" s="9">
        <v>2982.98</v>
      </c>
      <c r="D2486" s="12">
        <v>116</v>
      </c>
      <c r="E2486" s="9">
        <v>891.95569999999998</v>
      </c>
      <c r="F2486" s="7" t="s">
        <v>4</v>
      </c>
    </row>
    <row r="2487" spans="1:6" x14ac:dyDescent="0.25">
      <c r="A2487" t="s">
        <v>32</v>
      </c>
      <c r="B2487" s="3">
        <v>40602</v>
      </c>
      <c r="C2487" s="9">
        <v>3778.36</v>
      </c>
      <c r="D2487" s="12">
        <v>162</v>
      </c>
      <c r="E2487" s="9">
        <v>783.39610000000005</v>
      </c>
      <c r="F2487" s="7" t="s">
        <v>4</v>
      </c>
    </row>
    <row r="2488" spans="1:6" x14ac:dyDescent="0.25">
      <c r="A2488" t="s">
        <v>32</v>
      </c>
      <c r="B2488" s="3">
        <v>40603</v>
      </c>
      <c r="C2488" s="9">
        <v>2534.52</v>
      </c>
      <c r="D2488" s="12">
        <v>127</v>
      </c>
      <c r="E2488" s="9">
        <v>666.26199999999994</v>
      </c>
      <c r="F2488" s="7" t="s">
        <v>4</v>
      </c>
    </row>
    <row r="2489" spans="1:6" x14ac:dyDescent="0.25">
      <c r="A2489" t="s">
        <v>32</v>
      </c>
      <c r="B2489" s="3">
        <v>40604</v>
      </c>
      <c r="C2489" s="9">
        <v>3252.31</v>
      </c>
      <c r="D2489" s="12">
        <v>149</v>
      </c>
      <c r="E2489" s="9">
        <v>869.76769999999999</v>
      </c>
      <c r="F2489" s="7" t="s">
        <v>4</v>
      </c>
    </row>
    <row r="2490" spans="1:6" x14ac:dyDescent="0.25">
      <c r="A2490" t="s">
        <v>32</v>
      </c>
      <c r="B2490" s="3">
        <v>40605</v>
      </c>
      <c r="C2490" s="9">
        <v>2645.65</v>
      </c>
      <c r="D2490" s="12">
        <v>127</v>
      </c>
      <c r="E2490" s="9">
        <v>711.33240000000001</v>
      </c>
      <c r="F2490" s="7" t="s">
        <v>4</v>
      </c>
    </row>
    <row r="2491" spans="1:6" x14ac:dyDescent="0.25">
      <c r="A2491" t="s">
        <v>32</v>
      </c>
      <c r="B2491" s="3">
        <v>40606</v>
      </c>
      <c r="C2491" s="9">
        <v>3179.41</v>
      </c>
      <c r="D2491" s="12">
        <v>153</v>
      </c>
      <c r="E2491" s="9">
        <v>825.43299999999999</v>
      </c>
      <c r="F2491" s="7" t="s">
        <v>4</v>
      </c>
    </row>
    <row r="2492" spans="1:6" x14ac:dyDescent="0.25">
      <c r="A2492" t="s">
        <v>32</v>
      </c>
      <c r="B2492" s="3">
        <v>40607</v>
      </c>
      <c r="C2492" s="9">
        <v>5783.03</v>
      </c>
      <c r="D2492" s="12">
        <v>256</v>
      </c>
      <c r="E2492" s="9">
        <v>1132.0110999999999</v>
      </c>
      <c r="F2492" s="7" t="s">
        <v>4</v>
      </c>
    </row>
    <row r="2493" spans="1:6" x14ac:dyDescent="0.25">
      <c r="A2493" t="s">
        <v>32</v>
      </c>
      <c r="B2493" s="3">
        <v>40608</v>
      </c>
      <c r="C2493" s="9">
        <v>8037.4</v>
      </c>
      <c r="D2493" s="12">
        <v>322</v>
      </c>
      <c r="E2493" s="9">
        <v>1277.3933999999999</v>
      </c>
      <c r="F2493" s="7" t="s">
        <v>4</v>
      </c>
    </row>
    <row r="2494" spans="1:6" x14ac:dyDescent="0.25">
      <c r="A2494" t="s">
        <v>32</v>
      </c>
      <c r="B2494" s="3">
        <v>40609</v>
      </c>
      <c r="C2494" s="9">
        <v>5265.16</v>
      </c>
      <c r="D2494" s="12">
        <v>227</v>
      </c>
      <c r="E2494" s="9">
        <v>963.07410000000004</v>
      </c>
      <c r="F2494" s="7" t="s">
        <v>4</v>
      </c>
    </row>
    <row r="2495" spans="1:6" x14ac:dyDescent="0.25">
      <c r="A2495" t="s">
        <v>32</v>
      </c>
      <c r="B2495" s="3">
        <v>40610</v>
      </c>
      <c r="C2495" s="9">
        <v>3097.2</v>
      </c>
      <c r="D2495" s="12">
        <v>141</v>
      </c>
      <c r="E2495" s="9">
        <v>636.74019999999996</v>
      </c>
      <c r="F2495" s="7" t="s">
        <v>4</v>
      </c>
    </row>
    <row r="2496" spans="1:6" x14ac:dyDescent="0.25">
      <c r="A2496" t="s">
        <v>32</v>
      </c>
      <c r="B2496" s="3">
        <v>40611</v>
      </c>
      <c r="C2496" s="9">
        <v>2972.43</v>
      </c>
      <c r="D2496" s="12">
        <v>154</v>
      </c>
      <c r="E2496" s="9">
        <v>751.322</v>
      </c>
      <c r="F2496" s="7" t="s">
        <v>4</v>
      </c>
    </row>
    <row r="2497" spans="1:6" x14ac:dyDescent="0.25">
      <c r="A2497" t="s">
        <v>32</v>
      </c>
      <c r="B2497" s="3">
        <v>40612</v>
      </c>
      <c r="C2497" s="9">
        <v>3047.62</v>
      </c>
      <c r="D2497" s="12">
        <v>141</v>
      </c>
      <c r="E2497" s="9">
        <v>718.2577</v>
      </c>
      <c r="F2497" s="7" t="s">
        <v>4</v>
      </c>
    </row>
    <row r="2498" spans="1:6" x14ac:dyDescent="0.25">
      <c r="A2498" t="s">
        <v>32</v>
      </c>
      <c r="B2498" s="3">
        <v>40613</v>
      </c>
      <c r="C2498" s="9">
        <v>3892.24</v>
      </c>
      <c r="D2498" s="12">
        <v>185</v>
      </c>
      <c r="E2498" s="9">
        <v>822.30820000000006</v>
      </c>
      <c r="F2498" s="7" t="s">
        <v>4</v>
      </c>
    </row>
    <row r="2499" spans="1:6" x14ac:dyDescent="0.25">
      <c r="A2499" t="s">
        <v>32</v>
      </c>
      <c r="B2499" s="3">
        <v>40614</v>
      </c>
      <c r="C2499" s="9">
        <v>5706.08</v>
      </c>
      <c r="D2499" s="12">
        <v>273</v>
      </c>
      <c r="E2499" s="9">
        <v>1094.3514</v>
      </c>
      <c r="F2499" s="7" t="s">
        <v>4</v>
      </c>
    </row>
    <row r="2500" spans="1:6" x14ac:dyDescent="0.25">
      <c r="A2500" t="s">
        <v>32</v>
      </c>
      <c r="B2500" s="3">
        <v>40615</v>
      </c>
      <c r="C2500" s="9">
        <v>6750.46</v>
      </c>
      <c r="D2500" s="12">
        <v>278</v>
      </c>
      <c r="E2500" s="9">
        <v>1130.0633</v>
      </c>
      <c r="F2500" s="7" t="s">
        <v>4</v>
      </c>
    </row>
    <row r="2501" spans="1:6" x14ac:dyDescent="0.25">
      <c r="A2501" t="s">
        <v>32</v>
      </c>
      <c r="B2501" s="3">
        <v>40616</v>
      </c>
      <c r="C2501" s="9">
        <v>4976.3999999999996</v>
      </c>
      <c r="D2501" s="12">
        <v>219</v>
      </c>
      <c r="E2501" s="9">
        <v>947.66219999999998</v>
      </c>
      <c r="F2501" s="7" t="s">
        <v>4</v>
      </c>
    </row>
    <row r="2502" spans="1:6" x14ac:dyDescent="0.25">
      <c r="A2502" t="s">
        <v>32</v>
      </c>
      <c r="B2502" s="3">
        <v>40617</v>
      </c>
      <c r="C2502" s="9">
        <v>4367.28</v>
      </c>
      <c r="D2502" s="12">
        <v>198</v>
      </c>
      <c r="E2502" s="9">
        <v>801.96010000000001</v>
      </c>
      <c r="F2502" s="7" t="s">
        <v>4</v>
      </c>
    </row>
    <row r="2503" spans="1:6" x14ac:dyDescent="0.25">
      <c r="A2503" t="s">
        <v>32</v>
      </c>
      <c r="B2503" s="3">
        <v>40618</v>
      </c>
      <c r="C2503" s="9">
        <v>4020.94</v>
      </c>
      <c r="D2503" s="12">
        <v>193</v>
      </c>
      <c r="E2503" s="9">
        <v>864.86900000000003</v>
      </c>
      <c r="F2503" s="7" t="s">
        <v>4</v>
      </c>
    </row>
    <row r="2504" spans="1:6" x14ac:dyDescent="0.25">
      <c r="A2504" t="s">
        <v>32</v>
      </c>
      <c r="B2504" s="3">
        <v>40619</v>
      </c>
      <c r="C2504" s="9">
        <v>3926.16</v>
      </c>
      <c r="D2504" s="12">
        <v>166</v>
      </c>
      <c r="E2504" s="9">
        <v>885.42529999999999</v>
      </c>
      <c r="F2504" s="7" t="s">
        <v>4</v>
      </c>
    </row>
    <row r="2505" spans="1:6" x14ac:dyDescent="0.25">
      <c r="A2505" t="s">
        <v>32</v>
      </c>
      <c r="B2505" s="3">
        <v>40620</v>
      </c>
      <c r="C2505" s="9">
        <v>3865.96</v>
      </c>
      <c r="D2505" s="12">
        <v>179</v>
      </c>
      <c r="E2505" s="9">
        <v>830.26400000000001</v>
      </c>
      <c r="F2505" s="7" t="s">
        <v>4</v>
      </c>
    </row>
    <row r="2506" spans="1:6" x14ac:dyDescent="0.25">
      <c r="A2506" t="s">
        <v>32</v>
      </c>
      <c r="B2506" s="3">
        <v>40621</v>
      </c>
      <c r="C2506" s="9">
        <v>5937.74</v>
      </c>
      <c r="D2506" s="12">
        <v>236</v>
      </c>
      <c r="E2506" s="9">
        <v>990.36090000000002</v>
      </c>
      <c r="F2506" s="7" t="s">
        <v>4</v>
      </c>
    </row>
    <row r="2507" spans="1:6" x14ac:dyDescent="0.25">
      <c r="A2507" t="s">
        <v>32</v>
      </c>
      <c r="B2507" s="3">
        <v>40622</v>
      </c>
      <c r="C2507" s="9">
        <v>7029.05</v>
      </c>
      <c r="D2507" s="12">
        <v>282</v>
      </c>
      <c r="E2507" s="9">
        <v>1242.8159000000001</v>
      </c>
      <c r="F2507" s="7" t="s">
        <v>4</v>
      </c>
    </row>
    <row r="2508" spans="1:6" x14ac:dyDescent="0.25">
      <c r="A2508" t="s">
        <v>32</v>
      </c>
      <c r="B2508" s="3">
        <v>40623</v>
      </c>
      <c r="C2508" s="9">
        <v>4068.93</v>
      </c>
      <c r="D2508" s="12">
        <v>159</v>
      </c>
      <c r="E2508" s="9">
        <v>1003.6593</v>
      </c>
      <c r="F2508" s="7" t="s">
        <v>4</v>
      </c>
    </row>
    <row r="2509" spans="1:6" x14ac:dyDescent="0.25">
      <c r="A2509" t="s">
        <v>32</v>
      </c>
      <c r="B2509" s="3">
        <v>40624</v>
      </c>
      <c r="C2509" s="9">
        <v>3000.87</v>
      </c>
      <c r="D2509" s="12">
        <v>152</v>
      </c>
      <c r="E2509" s="9">
        <v>757.00940000000003</v>
      </c>
      <c r="F2509" s="7" t="s">
        <v>4</v>
      </c>
    </row>
    <row r="2510" spans="1:6" x14ac:dyDescent="0.25">
      <c r="A2510" t="s">
        <v>32</v>
      </c>
      <c r="B2510" s="3">
        <v>40625</v>
      </c>
      <c r="C2510" s="9">
        <v>4288.01</v>
      </c>
      <c r="D2510" s="12">
        <v>196</v>
      </c>
      <c r="E2510" s="9">
        <v>753.63639999999998</v>
      </c>
      <c r="F2510" s="7" t="s">
        <v>4</v>
      </c>
    </row>
    <row r="2511" spans="1:6" x14ac:dyDescent="0.25">
      <c r="A2511" t="s">
        <v>32</v>
      </c>
      <c r="B2511" s="3">
        <v>40626</v>
      </c>
      <c r="C2511" s="9">
        <v>2906.17</v>
      </c>
      <c r="D2511" s="12">
        <v>145</v>
      </c>
      <c r="E2511" s="9">
        <v>764.57749999999999</v>
      </c>
      <c r="F2511" s="7" t="s">
        <v>4</v>
      </c>
    </row>
    <row r="2512" spans="1:6" x14ac:dyDescent="0.25">
      <c r="A2512" t="s">
        <v>32</v>
      </c>
      <c r="B2512" s="3">
        <v>40627</v>
      </c>
      <c r="C2512" s="9">
        <v>2363.46</v>
      </c>
      <c r="D2512" s="12">
        <v>140</v>
      </c>
      <c r="E2512" s="9">
        <v>781.40769999999998</v>
      </c>
      <c r="F2512" s="7" t="s">
        <v>4</v>
      </c>
    </row>
    <row r="2513" spans="1:6" x14ac:dyDescent="0.25">
      <c r="A2513" t="s">
        <v>32</v>
      </c>
      <c r="B2513" s="3">
        <v>40628</v>
      </c>
      <c r="C2513" s="9">
        <v>5156.38</v>
      </c>
      <c r="D2513" s="12">
        <v>226</v>
      </c>
      <c r="E2513" s="9">
        <v>1026.1120000000001</v>
      </c>
      <c r="F2513" s="7" t="s">
        <v>4</v>
      </c>
    </row>
    <row r="2514" spans="1:6" x14ac:dyDescent="0.25">
      <c r="A2514" t="s">
        <v>32</v>
      </c>
      <c r="B2514" s="3">
        <v>40629</v>
      </c>
      <c r="C2514" s="9">
        <v>5934.51</v>
      </c>
      <c r="D2514" s="12">
        <v>239</v>
      </c>
      <c r="E2514" s="9">
        <v>1291.7859000000001</v>
      </c>
      <c r="F2514" s="7" t="s">
        <v>4</v>
      </c>
    </row>
    <row r="2515" spans="1:6" x14ac:dyDescent="0.25">
      <c r="A2515" t="s">
        <v>32</v>
      </c>
      <c r="B2515" s="3">
        <v>40630</v>
      </c>
      <c r="C2515" s="9">
        <v>4118.6899999999996</v>
      </c>
      <c r="D2515" s="12">
        <v>188</v>
      </c>
      <c r="E2515" s="9">
        <v>961.86559999999997</v>
      </c>
      <c r="F2515" s="7" t="s">
        <v>4</v>
      </c>
    </row>
    <row r="2516" spans="1:6" x14ac:dyDescent="0.25">
      <c r="A2516" t="s">
        <v>33</v>
      </c>
      <c r="B2516" s="3">
        <v>40178</v>
      </c>
      <c r="C2516" s="9">
        <v>1783.17</v>
      </c>
      <c r="D2516" s="12">
        <v>76</v>
      </c>
      <c r="E2516" s="9">
        <v>361.82240000000002</v>
      </c>
      <c r="F2516" s="7" t="s">
        <v>4</v>
      </c>
    </row>
    <row r="2517" spans="1:6" x14ac:dyDescent="0.25">
      <c r="A2517" t="s">
        <v>33</v>
      </c>
      <c r="B2517" s="3">
        <v>40179</v>
      </c>
      <c r="C2517" s="9">
        <v>1516.8</v>
      </c>
      <c r="D2517" s="12">
        <v>83</v>
      </c>
      <c r="E2517" s="9">
        <v>406.92829999999998</v>
      </c>
      <c r="F2517" s="7" t="s">
        <v>4</v>
      </c>
    </row>
    <row r="2518" spans="1:6" x14ac:dyDescent="0.25">
      <c r="A2518" t="s">
        <v>33</v>
      </c>
      <c r="B2518" s="3">
        <v>40180</v>
      </c>
      <c r="C2518" s="9">
        <v>2664.08</v>
      </c>
      <c r="D2518" s="12">
        <v>123</v>
      </c>
      <c r="E2518" s="9">
        <v>576.95709999999997</v>
      </c>
      <c r="F2518" s="7" t="s">
        <v>4</v>
      </c>
    </row>
    <row r="2519" spans="1:6" x14ac:dyDescent="0.25">
      <c r="A2519" t="s">
        <v>33</v>
      </c>
      <c r="B2519" s="3">
        <v>40181</v>
      </c>
      <c r="C2519" s="9">
        <v>2284.12</v>
      </c>
      <c r="D2519" s="12">
        <v>96</v>
      </c>
      <c r="E2519" s="9">
        <v>593.44359999999995</v>
      </c>
      <c r="F2519" s="7" t="s">
        <v>4</v>
      </c>
    </row>
    <row r="2520" spans="1:6" x14ac:dyDescent="0.25">
      <c r="A2520" t="s">
        <v>33</v>
      </c>
      <c r="B2520" s="3">
        <v>40182</v>
      </c>
      <c r="C2520" s="9">
        <v>1025.26</v>
      </c>
      <c r="D2520" s="12">
        <v>39</v>
      </c>
      <c r="E2520" s="9">
        <v>424.32440000000003</v>
      </c>
      <c r="F2520" s="7" t="s">
        <v>4</v>
      </c>
    </row>
    <row r="2521" spans="1:6" x14ac:dyDescent="0.25">
      <c r="A2521" t="s">
        <v>33</v>
      </c>
      <c r="B2521" s="3">
        <v>40183</v>
      </c>
      <c r="C2521" s="9">
        <v>1209.6199999999999</v>
      </c>
      <c r="D2521" s="12">
        <v>65</v>
      </c>
      <c r="E2521" s="9">
        <v>288.35939999999999</v>
      </c>
      <c r="F2521" s="7" t="s">
        <v>4</v>
      </c>
    </row>
    <row r="2522" spans="1:6" x14ac:dyDescent="0.25">
      <c r="A2522" t="s">
        <v>33</v>
      </c>
      <c r="B2522" s="3">
        <v>40184</v>
      </c>
      <c r="C2522" s="9">
        <v>1411.66</v>
      </c>
      <c r="D2522" s="12">
        <v>68</v>
      </c>
      <c r="E2522" s="9">
        <v>269.33030000000002</v>
      </c>
      <c r="F2522" s="7" t="s">
        <v>4</v>
      </c>
    </row>
    <row r="2523" spans="1:6" x14ac:dyDescent="0.25">
      <c r="A2523" t="s">
        <v>33</v>
      </c>
      <c r="B2523" s="3">
        <v>40185</v>
      </c>
      <c r="C2523" s="9">
        <v>1259.6600000000001</v>
      </c>
      <c r="D2523" s="12">
        <v>73</v>
      </c>
      <c r="E2523" s="9">
        <v>347.78739999999999</v>
      </c>
      <c r="F2523" s="7" t="s">
        <v>4</v>
      </c>
    </row>
    <row r="2524" spans="1:6" x14ac:dyDescent="0.25">
      <c r="A2524" t="s">
        <v>33</v>
      </c>
      <c r="B2524" s="3">
        <v>40186</v>
      </c>
      <c r="C2524" s="9">
        <v>1265.44</v>
      </c>
      <c r="D2524" s="12">
        <v>75</v>
      </c>
      <c r="E2524" s="9">
        <v>312.11660000000001</v>
      </c>
      <c r="F2524" s="7" t="s">
        <v>4</v>
      </c>
    </row>
    <row r="2525" spans="1:6" x14ac:dyDescent="0.25">
      <c r="A2525" t="s">
        <v>33</v>
      </c>
      <c r="B2525" s="3">
        <v>40187</v>
      </c>
      <c r="C2525" s="9">
        <v>3118.08</v>
      </c>
      <c r="D2525" s="12">
        <v>139</v>
      </c>
      <c r="E2525" s="9">
        <v>553.33339999999998</v>
      </c>
      <c r="F2525" s="7" t="s">
        <v>4</v>
      </c>
    </row>
    <row r="2526" spans="1:6" x14ac:dyDescent="0.25">
      <c r="A2526" t="s">
        <v>33</v>
      </c>
      <c r="B2526" s="3">
        <v>40188</v>
      </c>
      <c r="C2526" s="9">
        <v>2821.73</v>
      </c>
      <c r="D2526" s="12">
        <v>131</v>
      </c>
      <c r="E2526" s="9">
        <v>532.12609999999995</v>
      </c>
      <c r="F2526" s="7" t="s">
        <v>4</v>
      </c>
    </row>
    <row r="2527" spans="1:6" x14ac:dyDescent="0.25">
      <c r="A2527" t="s">
        <v>33</v>
      </c>
      <c r="B2527" s="3">
        <v>40189</v>
      </c>
      <c r="C2527" s="9">
        <v>2375.42</v>
      </c>
      <c r="D2527" s="12">
        <v>95</v>
      </c>
      <c r="E2527" s="9">
        <v>559.8546</v>
      </c>
      <c r="F2527" s="7" t="s">
        <v>4</v>
      </c>
    </row>
    <row r="2528" spans="1:6" x14ac:dyDescent="0.25">
      <c r="A2528" t="s">
        <v>33</v>
      </c>
      <c r="B2528" s="3">
        <v>40190</v>
      </c>
      <c r="C2528" s="9">
        <v>1175.0999999999999</v>
      </c>
      <c r="D2528" s="12">
        <v>56</v>
      </c>
      <c r="E2528" s="9">
        <v>280.99450000000002</v>
      </c>
      <c r="F2528" s="7" t="s">
        <v>4</v>
      </c>
    </row>
    <row r="2529" spans="1:6" x14ac:dyDescent="0.25">
      <c r="A2529" t="s">
        <v>33</v>
      </c>
      <c r="B2529" s="3">
        <v>40191</v>
      </c>
      <c r="C2529" s="9">
        <v>1496.98</v>
      </c>
      <c r="D2529" s="12">
        <v>77</v>
      </c>
      <c r="E2529" s="9">
        <v>355.06139999999999</v>
      </c>
      <c r="F2529" s="7" t="s">
        <v>4</v>
      </c>
    </row>
    <row r="2530" spans="1:6" x14ac:dyDescent="0.25">
      <c r="A2530" t="s">
        <v>33</v>
      </c>
      <c r="B2530" s="3">
        <v>40192</v>
      </c>
      <c r="C2530" s="9">
        <v>1818.26</v>
      </c>
      <c r="D2530" s="12">
        <v>89</v>
      </c>
      <c r="E2530" s="9">
        <v>370.28089999999997</v>
      </c>
      <c r="F2530" s="7" t="s">
        <v>4</v>
      </c>
    </row>
    <row r="2531" spans="1:6" x14ac:dyDescent="0.25">
      <c r="A2531" t="s">
        <v>33</v>
      </c>
      <c r="B2531" s="3">
        <v>40193</v>
      </c>
      <c r="C2531" s="9">
        <v>1405.36</v>
      </c>
      <c r="D2531" s="12">
        <v>66</v>
      </c>
      <c r="E2531" s="9">
        <v>353.21440000000001</v>
      </c>
      <c r="F2531" s="7" t="s">
        <v>4</v>
      </c>
    </row>
    <row r="2532" spans="1:6" x14ac:dyDescent="0.25">
      <c r="A2532" t="s">
        <v>33</v>
      </c>
      <c r="B2532" s="3">
        <v>40194</v>
      </c>
      <c r="C2532" s="9">
        <v>2598.4299999999998</v>
      </c>
      <c r="D2532" s="12">
        <v>123</v>
      </c>
      <c r="E2532" s="9">
        <v>502.2296</v>
      </c>
      <c r="F2532" s="7" t="s">
        <v>4</v>
      </c>
    </row>
    <row r="2533" spans="1:6" x14ac:dyDescent="0.25">
      <c r="A2533" t="s">
        <v>33</v>
      </c>
      <c r="B2533" s="3">
        <v>40195</v>
      </c>
      <c r="C2533" s="9">
        <v>2735.13</v>
      </c>
      <c r="D2533" s="12">
        <v>105</v>
      </c>
      <c r="E2533" s="9">
        <v>575.96079999999995</v>
      </c>
      <c r="F2533" s="7" t="s">
        <v>4</v>
      </c>
    </row>
    <row r="2534" spans="1:6" x14ac:dyDescent="0.25">
      <c r="A2534" t="s">
        <v>33</v>
      </c>
      <c r="B2534" s="3">
        <v>40196</v>
      </c>
      <c r="C2534" s="9">
        <v>1630.16</v>
      </c>
      <c r="D2534" s="12">
        <v>66</v>
      </c>
      <c r="E2534" s="9">
        <v>593.90470000000005</v>
      </c>
      <c r="F2534" s="7" t="s">
        <v>4</v>
      </c>
    </row>
    <row r="2535" spans="1:6" x14ac:dyDescent="0.25">
      <c r="A2535" t="s">
        <v>33</v>
      </c>
      <c r="B2535" s="3">
        <v>40197</v>
      </c>
      <c r="C2535" s="9">
        <v>1732.32</v>
      </c>
      <c r="D2535" s="12">
        <v>87</v>
      </c>
      <c r="E2535" s="9">
        <v>323.51260000000002</v>
      </c>
      <c r="F2535" s="7" t="s">
        <v>4</v>
      </c>
    </row>
    <row r="2536" spans="1:6" x14ac:dyDescent="0.25">
      <c r="A2536" t="s">
        <v>33</v>
      </c>
      <c r="B2536" s="3">
        <v>40198</v>
      </c>
      <c r="C2536" s="9">
        <v>1240.05</v>
      </c>
      <c r="D2536" s="12">
        <v>59</v>
      </c>
      <c r="E2536" s="9">
        <v>376.3569</v>
      </c>
      <c r="F2536" s="7" t="s">
        <v>4</v>
      </c>
    </row>
    <row r="2537" spans="1:6" x14ac:dyDescent="0.25">
      <c r="A2537" t="s">
        <v>33</v>
      </c>
      <c r="B2537" s="3">
        <v>40199</v>
      </c>
      <c r="C2537" s="9">
        <v>989.09</v>
      </c>
      <c r="D2537" s="12">
        <v>54</v>
      </c>
      <c r="E2537" s="9">
        <v>322.84219999999999</v>
      </c>
      <c r="F2537" s="7" t="s">
        <v>4</v>
      </c>
    </row>
    <row r="2538" spans="1:6" x14ac:dyDescent="0.25">
      <c r="A2538" t="s">
        <v>33</v>
      </c>
      <c r="B2538" s="3">
        <v>40200</v>
      </c>
      <c r="C2538" s="9">
        <v>1421.95</v>
      </c>
      <c r="D2538" s="12">
        <v>86</v>
      </c>
      <c r="E2538" s="9">
        <v>363.10950000000003</v>
      </c>
      <c r="F2538" s="7" t="s">
        <v>4</v>
      </c>
    </row>
    <row r="2539" spans="1:6" x14ac:dyDescent="0.25">
      <c r="A2539" t="s">
        <v>33</v>
      </c>
      <c r="B2539" s="3">
        <v>40201</v>
      </c>
      <c r="C2539" s="9">
        <v>3319.03</v>
      </c>
      <c r="D2539" s="12">
        <v>160</v>
      </c>
      <c r="E2539" s="9">
        <v>684.42319999999995</v>
      </c>
      <c r="F2539" s="7" t="s">
        <v>4</v>
      </c>
    </row>
    <row r="2540" spans="1:6" x14ac:dyDescent="0.25">
      <c r="A2540" t="s">
        <v>33</v>
      </c>
      <c r="B2540" s="3">
        <v>40202</v>
      </c>
      <c r="C2540" s="9">
        <v>2964.18</v>
      </c>
      <c r="D2540" s="12">
        <v>122</v>
      </c>
      <c r="E2540" s="9">
        <v>638.24069999999995</v>
      </c>
      <c r="F2540" s="7" t="s">
        <v>4</v>
      </c>
    </row>
    <row r="2541" spans="1:6" x14ac:dyDescent="0.25">
      <c r="A2541" t="s">
        <v>33</v>
      </c>
      <c r="B2541" s="3">
        <v>40203</v>
      </c>
      <c r="C2541" s="9">
        <v>1905.22</v>
      </c>
      <c r="D2541" s="12">
        <v>81</v>
      </c>
      <c r="E2541" s="9">
        <v>511.18110000000001</v>
      </c>
      <c r="F2541" s="7" t="s">
        <v>4</v>
      </c>
    </row>
    <row r="2542" spans="1:6" x14ac:dyDescent="0.25">
      <c r="A2542" t="s">
        <v>33</v>
      </c>
      <c r="B2542" s="3">
        <v>40204</v>
      </c>
      <c r="C2542" s="9">
        <v>1330.29</v>
      </c>
      <c r="D2542" s="12">
        <v>65</v>
      </c>
      <c r="E2542" s="9">
        <v>341.95909999999998</v>
      </c>
      <c r="F2542" s="7" t="s">
        <v>4</v>
      </c>
    </row>
    <row r="2543" spans="1:6" x14ac:dyDescent="0.25">
      <c r="A2543" t="s">
        <v>33</v>
      </c>
      <c r="B2543" s="3">
        <v>40205</v>
      </c>
      <c r="C2543" s="9">
        <v>1273.52</v>
      </c>
      <c r="D2543" s="12">
        <v>66</v>
      </c>
      <c r="E2543" s="9">
        <v>348.67059999999998</v>
      </c>
      <c r="F2543" s="7" t="s">
        <v>4</v>
      </c>
    </row>
    <row r="2544" spans="1:6" x14ac:dyDescent="0.25">
      <c r="A2544" t="s">
        <v>33</v>
      </c>
      <c r="B2544" s="3">
        <v>40206</v>
      </c>
      <c r="C2544" s="9">
        <v>1672.26</v>
      </c>
      <c r="D2544" s="12">
        <v>80</v>
      </c>
      <c r="E2544" s="9">
        <v>341.11880000000002</v>
      </c>
      <c r="F2544" s="7" t="s">
        <v>4</v>
      </c>
    </row>
    <row r="2545" spans="1:6" x14ac:dyDescent="0.25">
      <c r="A2545" t="s">
        <v>33</v>
      </c>
      <c r="B2545" s="3">
        <v>40207</v>
      </c>
      <c r="C2545" s="9">
        <v>1201.8599999999999</v>
      </c>
      <c r="D2545" s="12">
        <v>62</v>
      </c>
      <c r="E2545" s="9">
        <v>344.88909999999998</v>
      </c>
      <c r="F2545" s="7" t="s">
        <v>4</v>
      </c>
    </row>
    <row r="2546" spans="1:6" x14ac:dyDescent="0.25">
      <c r="A2546" t="s">
        <v>33</v>
      </c>
      <c r="B2546" s="3">
        <v>40208</v>
      </c>
      <c r="C2546" s="9">
        <v>2325.83</v>
      </c>
      <c r="D2546" s="12">
        <v>114</v>
      </c>
      <c r="E2546" s="9">
        <v>454.74369999999999</v>
      </c>
      <c r="F2546" s="7" t="s">
        <v>4</v>
      </c>
    </row>
    <row r="2547" spans="1:6" x14ac:dyDescent="0.25">
      <c r="A2547" t="s">
        <v>33</v>
      </c>
      <c r="B2547" s="3">
        <v>40209</v>
      </c>
      <c r="C2547" s="9">
        <v>2492.71</v>
      </c>
      <c r="D2547" s="12">
        <v>100</v>
      </c>
      <c r="E2547" s="9">
        <v>510.41059999999999</v>
      </c>
      <c r="F2547" s="7" t="s">
        <v>4</v>
      </c>
    </row>
    <row r="2548" spans="1:6" x14ac:dyDescent="0.25">
      <c r="A2548" t="s">
        <v>33</v>
      </c>
      <c r="B2548" s="3">
        <v>40210</v>
      </c>
      <c r="C2548" s="9">
        <v>1363.03</v>
      </c>
      <c r="D2548" s="12">
        <v>45</v>
      </c>
      <c r="E2548" s="9">
        <v>413.29860000000002</v>
      </c>
      <c r="F2548" s="7" t="s">
        <v>4</v>
      </c>
    </row>
    <row r="2549" spans="1:6" x14ac:dyDescent="0.25">
      <c r="A2549" t="s">
        <v>33</v>
      </c>
      <c r="B2549" s="3">
        <v>40211</v>
      </c>
      <c r="C2549" s="9">
        <v>975.77</v>
      </c>
      <c r="D2549" s="12">
        <v>51</v>
      </c>
      <c r="E2549" s="9">
        <v>290.72480000000002</v>
      </c>
      <c r="F2549" s="7" t="s">
        <v>4</v>
      </c>
    </row>
    <row r="2550" spans="1:6" x14ac:dyDescent="0.25">
      <c r="A2550" t="s">
        <v>33</v>
      </c>
      <c r="B2550" s="3">
        <v>40212</v>
      </c>
      <c r="C2550" s="9">
        <v>483.58</v>
      </c>
      <c r="D2550" s="12">
        <v>29</v>
      </c>
      <c r="E2550" s="9">
        <v>146.29409999999999</v>
      </c>
      <c r="F2550" s="7" t="s">
        <v>4</v>
      </c>
    </row>
    <row r="2551" spans="1:6" x14ac:dyDescent="0.25">
      <c r="A2551" t="s">
        <v>33</v>
      </c>
      <c r="B2551" s="3">
        <v>40213</v>
      </c>
      <c r="C2551" s="9">
        <v>450.63</v>
      </c>
      <c r="D2551" s="12">
        <v>29</v>
      </c>
      <c r="E2551" s="9">
        <v>201.43989999999999</v>
      </c>
      <c r="F2551" s="7" t="s">
        <v>4</v>
      </c>
    </row>
    <row r="2552" spans="1:6" x14ac:dyDescent="0.25">
      <c r="A2552" t="s">
        <v>33</v>
      </c>
      <c r="B2552" s="3">
        <v>40214</v>
      </c>
      <c r="C2552" s="9">
        <v>1647.22</v>
      </c>
      <c r="D2552" s="12">
        <v>77</v>
      </c>
      <c r="E2552" s="9">
        <v>283.38099999999997</v>
      </c>
      <c r="F2552" s="7" t="s">
        <v>4</v>
      </c>
    </row>
    <row r="2553" spans="1:6" x14ac:dyDescent="0.25">
      <c r="A2553" t="s">
        <v>33</v>
      </c>
      <c r="B2553" s="3">
        <v>40215</v>
      </c>
      <c r="C2553" s="9">
        <v>2174.98</v>
      </c>
      <c r="D2553" s="12">
        <v>120</v>
      </c>
      <c r="E2553" s="9">
        <v>510.85520000000002</v>
      </c>
      <c r="F2553" s="7" t="s">
        <v>4</v>
      </c>
    </row>
    <row r="2554" spans="1:6" x14ac:dyDescent="0.25">
      <c r="A2554" t="s">
        <v>33</v>
      </c>
      <c r="B2554" s="3">
        <v>40216</v>
      </c>
      <c r="C2554" s="9">
        <v>2921.87</v>
      </c>
      <c r="D2554" s="12">
        <v>105</v>
      </c>
      <c r="E2554" s="9">
        <v>628.14189999999996</v>
      </c>
      <c r="F2554" s="7" t="s">
        <v>4</v>
      </c>
    </row>
    <row r="2555" spans="1:6" x14ac:dyDescent="0.25">
      <c r="A2555" t="s">
        <v>33</v>
      </c>
      <c r="B2555" s="3">
        <v>40217</v>
      </c>
      <c r="C2555" s="9">
        <v>1671.02</v>
      </c>
      <c r="D2555" s="12">
        <v>70</v>
      </c>
      <c r="E2555" s="9">
        <v>481.64429999999999</v>
      </c>
      <c r="F2555" s="7" t="s">
        <v>4</v>
      </c>
    </row>
    <row r="2556" spans="1:6" x14ac:dyDescent="0.25">
      <c r="A2556" t="s">
        <v>33</v>
      </c>
      <c r="B2556" s="3">
        <v>40218</v>
      </c>
      <c r="C2556" s="9">
        <v>1328.94</v>
      </c>
      <c r="D2556" s="12">
        <v>59</v>
      </c>
      <c r="E2556" s="9">
        <v>273.21039999999999</v>
      </c>
      <c r="F2556" s="7" t="s">
        <v>4</v>
      </c>
    </row>
    <row r="2557" spans="1:6" x14ac:dyDescent="0.25">
      <c r="A2557" t="s">
        <v>33</v>
      </c>
      <c r="B2557" s="3">
        <v>40219</v>
      </c>
      <c r="C2557" s="9">
        <v>1222.25</v>
      </c>
      <c r="D2557" s="12">
        <v>61</v>
      </c>
      <c r="E2557" s="9">
        <v>337.07659999999998</v>
      </c>
      <c r="F2557" s="7" t="s">
        <v>4</v>
      </c>
    </row>
    <row r="2558" spans="1:6" x14ac:dyDescent="0.25">
      <c r="A2558" t="s">
        <v>33</v>
      </c>
      <c r="B2558" s="3">
        <v>40220</v>
      </c>
      <c r="C2558" s="9">
        <v>1577.53</v>
      </c>
      <c r="D2558" s="12">
        <v>80</v>
      </c>
      <c r="E2558" s="9">
        <v>299.67529999999999</v>
      </c>
      <c r="F2558" s="7" t="s">
        <v>4</v>
      </c>
    </row>
    <row r="2559" spans="1:6" x14ac:dyDescent="0.25">
      <c r="A2559" t="s">
        <v>33</v>
      </c>
      <c r="B2559" s="3">
        <v>40221</v>
      </c>
      <c r="C2559" s="9">
        <v>1904.85</v>
      </c>
      <c r="D2559" s="12">
        <v>90</v>
      </c>
      <c r="E2559" s="9">
        <v>445.02659999999997</v>
      </c>
      <c r="F2559" s="7" t="s">
        <v>4</v>
      </c>
    </row>
    <row r="2560" spans="1:6" x14ac:dyDescent="0.25">
      <c r="A2560" t="s">
        <v>33</v>
      </c>
      <c r="B2560" s="3">
        <v>40222</v>
      </c>
      <c r="C2560" s="9">
        <v>4160.43</v>
      </c>
      <c r="D2560" s="12">
        <v>200</v>
      </c>
      <c r="E2560" s="9">
        <v>559.72929999999997</v>
      </c>
      <c r="F2560" s="7" t="s">
        <v>4</v>
      </c>
    </row>
    <row r="2561" spans="1:6" x14ac:dyDescent="0.25">
      <c r="A2561" t="s">
        <v>33</v>
      </c>
      <c r="B2561" s="3">
        <v>40223</v>
      </c>
      <c r="C2561" s="9">
        <v>3133.78</v>
      </c>
      <c r="D2561" s="12">
        <v>123</v>
      </c>
      <c r="E2561" s="9">
        <v>576.50670000000002</v>
      </c>
      <c r="F2561" s="7" t="s">
        <v>4</v>
      </c>
    </row>
    <row r="2562" spans="1:6" x14ac:dyDescent="0.25">
      <c r="A2562" t="s">
        <v>33</v>
      </c>
      <c r="B2562" s="3">
        <v>40224</v>
      </c>
      <c r="C2562" s="9">
        <v>2203.13</v>
      </c>
      <c r="D2562" s="12">
        <v>97</v>
      </c>
      <c r="E2562" s="9">
        <v>474.03640000000001</v>
      </c>
      <c r="F2562" s="7" t="s">
        <v>4</v>
      </c>
    </row>
    <row r="2563" spans="1:6" x14ac:dyDescent="0.25">
      <c r="A2563" t="s">
        <v>33</v>
      </c>
      <c r="B2563" s="3">
        <v>40225</v>
      </c>
      <c r="C2563" s="9">
        <v>1688.98</v>
      </c>
      <c r="D2563" s="12">
        <v>85</v>
      </c>
      <c r="E2563" s="9">
        <v>347.50709999999998</v>
      </c>
      <c r="F2563" s="7" t="s">
        <v>4</v>
      </c>
    </row>
    <row r="2564" spans="1:6" x14ac:dyDescent="0.25">
      <c r="A2564" t="s">
        <v>33</v>
      </c>
      <c r="B2564" s="3">
        <v>40226</v>
      </c>
      <c r="C2564" s="9">
        <v>1255.6500000000001</v>
      </c>
      <c r="D2564" s="12">
        <v>66</v>
      </c>
      <c r="E2564" s="9">
        <v>307.47410000000002</v>
      </c>
      <c r="F2564" s="7" t="s">
        <v>4</v>
      </c>
    </row>
    <row r="2565" spans="1:6" x14ac:dyDescent="0.25">
      <c r="A2565" t="s">
        <v>33</v>
      </c>
      <c r="B2565" s="3">
        <v>40227</v>
      </c>
      <c r="C2565" s="9">
        <v>1378.58</v>
      </c>
      <c r="D2565" s="12">
        <v>72</v>
      </c>
      <c r="E2565" s="9">
        <v>311.40109999999999</v>
      </c>
      <c r="F2565" s="7" t="s">
        <v>4</v>
      </c>
    </row>
    <row r="2566" spans="1:6" x14ac:dyDescent="0.25">
      <c r="A2566" t="s">
        <v>33</v>
      </c>
      <c r="B2566" s="3">
        <v>40228</v>
      </c>
      <c r="C2566" s="9">
        <v>2030.91</v>
      </c>
      <c r="D2566" s="12">
        <v>86</v>
      </c>
      <c r="E2566" s="9">
        <v>381.94670000000002</v>
      </c>
      <c r="F2566" s="7" t="s">
        <v>4</v>
      </c>
    </row>
    <row r="2567" spans="1:6" x14ac:dyDescent="0.25">
      <c r="A2567" t="s">
        <v>33</v>
      </c>
      <c r="B2567" s="3">
        <v>40229</v>
      </c>
      <c r="C2567" s="9">
        <v>3092.63</v>
      </c>
      <c r="D2567" s="12">
        <v>158</v>
      </c>
      <c r="E2567" s="9">
        <v>411.16210000000001</v>
      </c>
      <c r="F2567" s="7" t="s">
        <v>4</v>
      </c>
    </row>
    <row r="2568" spans="1:6" x14ac:dyDescent="0.25">
      <c r="A2568" t="s">
        <v>33</v>
      </c>
      <c r="B2568" s="3">
        <v>40230</v>
      </c>
      <c r="C2568" s="9">
        <v>3326.73</v>
      </c>
      <c r="D2568" s="12">
        <v>119</v>
      </c>
      <c r="E2568" s="9">
        <v>619.4153</v>
      </c>
      <c r="F2568" s="7" t="s">
        <v>4</v>
      </c>
    </row>
    <row r="2569" spans="1:6" x14ac:dyDescent="0.25">
      <c r="A2569" t="s">
        <v>33</v>
      </c>
      <c r="B2569" s="3">
        <v>40231</v>
      </c>
      <c r="C2569" s="9">
        <v>2541.83</v>
      </c>
      <c r="D2569" s="12">
        <v>98</v>
      </c>
      <c r="E2569" s="9">
        <v>494.56330000000003</v>
      </c>
      <c r="F2569" s="7" t="s">
        <v>4</v>
      </c>
    </row>
    <row r="2570" spans="1:6" x14ac:dyDescent="0.25">
      <c r="A2570" t="s">
        <v>33</v>
      </c>
      <c r="B2570" s="3">
        <v>40232</v>
      </c>
      <c r="C2570" s="9">
        <v>1653.1</v>
      </c>
      <c r="D2570" s="12">
        <v>76</v>
      </c>
      <c r="E2570" s="9">
        <v>328.06020000000001</v>
      </c>
      <c r="F2570" s="7" t="s">
        <v>4</v>
      </c>
    </row>
    <row r="2571" spans="1:6" x14ac:dyDescent="0.25">
      <c r="A2571" t="s">
        <v>33</v>
      </c>
      <c r="B2571" s="3">
        <v>40233</v>
      </c>
      <c r="C2571" s="9">
        <v>1546.83</v>
      </c>
      <c r="D2571" s="12">
        <v>85</v>
      </c>
      <c r="E2571" s="9">
        <v>285.95119999999997</v>
      </c>
      <c r="F2571" s="7" t="s">
        <v>4</v>
      </c>
    </row>
    <row r="2572" spans="1:6" x14ac:dyDescent="0.25">
      <c r="A2572" t="s">
        <v>33</v>
      </c>
      <c r="B2572" s="3">
        <v>40234</v>
      </c>
      <c r="C2572" s="9">
        <v>1463.16</v>
      </c>
      <c r="D2572" s="12">
        <v>82</v>
      </c>
      <c r="E2572" s="9">
        <v>304.08710000000002</v>
      </c>
      <c r="F2572" s="7" t="s">
        <v>4</v>
      </c>
    </row>
    <row r="2573" spans="1:6" x14ac:dyDescent="0.25">
      <c r="A2573" t="s">
        <v>33</v>
      </c>
      <c r="B2573" s="3">
        <v>40235</v>
      </c>
      <c r="C2573" s="9">
        <v>1320.57</v>
      </c>
      <c r="D2573" s="12">
        <v>68</v>
      </c>
      <c r="E2573" s="9">
        <v>356.81020000000001</v>
      </c>
      <c r="F2573" s="7" t="s">
        <v>4</v>
      </c>
    </row>
    <row r="2574" spans="1:6" x14ac:dyDescent="0.25">
      <c r="A2574" t="s">
        <v>33</v>
      </c>
      <c r="B2574" s="3">
        <v>40236</v>
      </c>
      <c r="C2574" s="9">
        <v>2892.66</v>
      </c>
      <c r="D2574" s="12">
        <v>129</v>
      </c>
      <c r="E2574" s="9">
        <v>534.69860000000006</v>
      </c>
      <c r="F2574" s="7" t="s">
        <v>4</v>
      </c>
    </row>
    <row r="2575" spans="1:6" x14ac:dyDescent="0.25">
      <c r="A2575" t="s">
        <v>33</v>
      </c>
      <c r="B2575" s="3">
        <v>40237</v>
      </c>
      <c r="C2575" s="9">
        <v>2139.6999999999998</v>
      </c>
      <c r="D2575" s="12">
        <v>80</v>
      </c>
      <c r="E2575" s="9">
        <v>401.24790000000002</v>
      </c>
      <c r="F2575" s="7" t="s">
        <v>4</v>
      </c>
    </row>
    <row r="2576" spans="1:6" x14ac:dyDescent="0.25">
      <c r="A2576" t="s">
        <v>33</v>
      </c>
      <c r="B2576" s="3">
        <v>40238</v>
      </c>
      <c r="C2576" s="9">
        <v>1432.46</v>
      </c>
      <c r="D2576" s="12">
        <v>65</v>
      </c>
      <c r="E2576" s="9">
        <v>427.82639999999998</v>
      </c>
      <c r="F2576" s="7" t="s">
        <v>4</v>
      </c>
    </row>
    <row r="2577" spans="1:6" x14ac:dyDescent="0.25">
      <c r="A2577" t="s">
        <v>33</v>
      </c>
      <c r="B2577" s="3">
        <v>40239</v>
      </c>
      <c r="C2577" s="9">
        <v>1195.4100000000001</v>
      </c>
      <c r="D2577" s="12">
        <v>65</v>
      </c>
      <c r="E2577" s="9">
        <v>351.81189999999998</v>
      </c>
      <c r="F2577" s="7" t="s">
        <v>4</v>
      </c>
    </row>
    <row r="2578" spans="1:6" x14ac:dyDescent="0.25">
      <c r="A2578" t="s">
        <v>33</v>
      </c>
      <c r="B2578" s="3">
        <v>40240</v>
      </c>
      <c r="C2578" s="9">
        <v>1653.91</v>
      </c>
      <c r="D2578" s="12">
        <v>94</v>
      </c>
      <c r="E2578" s="9">
        <v>314.52980000000002</v>
      </c>
      <c r="F2578" s="7" t="s">
        <v>4</v>
      </c>
    </row>
    <row r="2579" spans="1:6" x14ac:dyDescent="0.25">
      <c r="A2579" t="s">
        <v>33</v>
      </c>
      <c r="B2579" s="3">
        <v>40241</v>
      </c>
      <c r="C2579" s="9">
        <v>1242.55</v>
      </c>
      <c r="D2579" s="12">
        <v>66</v>
      </c>
      <c r="E2579" s="9">
        <v>397.86880000000002</v>
      </c>
      <c r="F2579" s="7" t="s">
        <v>4</v>
      </c>
    </row>
    <row r="2580" spans="1:6" x14ac:dyDescent="0.25">
      <c r="A2580" t="s">
        <v>33</v>
      </c>
      <c r="B2580" s="3">
        <v>40242</v>
      </c>
      <c r="C2580" s="9">
        <v>1703.22</v>
      </c>
      <c r="D2580" s="12">
        <v>82</v>
      </c>
      <c r="E2580" s="9">
        <v>370.64550000000003</v>
      </c>
      <c r="F2580" s="7" t="s">
        <v>4</v>
      </c>
    </row>
    <row r="2581" spans="1:6" x14ac:dyDescent="0.25">
      <c r="A2581" t="s">
        <v>33</v>
      </c>
      <c r="B2581" s="3">
        <v>40243</v>
      </c>
      <c r="C2581" s="9">
        <v>2766</v>
      </c>
      <c r="D2581" s="12">
        <v>123</v>
      </c>
      <c r="E2581" s="9">
        <v>473.55720000000002</v>
      </c>
      <c r="F2581" s="7" t="s">
        <v>4</v>
      </c>
    </row>
    <row r="2582" spans="1:6" x14ac:dyDescent="0.25">
      <c r="A2582" t="s">
        <v>33</v>
      </c>
      <c r="B2582" s="3">
        <v>40244</v>
      </c>
      <c r="C2582" s="9">
        <v>3051.18</v>
      </c>
      <c r="D2582" s="12">
        <v>123</v>
      </c>
      <c r="E2582" s="9">
        <v>534.61890000000005</v>
      </c>
      <c r="F2582" s="7" t="s">
        <v>4</v>
      </c>
    </row>
    <row r="2583" spans="1:6" x14ac:dyDescent="0.25">
      <c r="A2583" t="s">
        <v>33</v>
      </c>
      <c r="B2583" s="3">
        <v>40245</v>
      </c>
      <c r="C2583" s="9">
        <v>2245.64</v>
      </c>
      <c r="D2583" s="12">
        <v>96</v>
      </c>
      <c r="E2583" s="9">
        <v>486.0247</v>
      </c>
      <c r="F2583" s="7" t="s">
        <v>4</v>
      </c>
    </row>
    <row r="2584" spans="1:6" x14ac:dyDescent="0.25">
      <c r="A2584" t="s">
        <v>33</v>
      </c>
      <c r="B2584" s="3">
        <v>40246</v>
      </c>
      <c r="C2584" s="9">
        <v>1088.29</v>
      </c>
      <c r="D2584" s="12">
        <v>52</v>
      </c>
      <c r="E2584" s="9">
        <v>347.82900000000001</v>
      </c>
      <c r="F2584" s="7" t="s">
        <v>4</v>
      </c>
    </row>
    <row r="2585" spans="1:6" x14ac:dyDescent="0.25">
      <c r="A2585" t="s">
        <v>33</v>
      </c>
      <c r="B2585" s="3">
        <v>40247</v>
      </c>
      <c r="C2585" s="9">
        <v>1355.68</v>
      </c>
      <c r="D2585" s="12">
        <v>66</v>
      </c>
      <c r="E2585" s="9">
        <v>443.39269999999999</v>
      </c>
      <c r="F2585" s="7" t="s">
        <v>4</v>
      </c>
    </row>
    <row r="2586" spans="1:6" x14ac:dyDescent="0.25">
      <c r="A2586" t="s">
        <v>33</v>
      </c>
      <c r="B2586" s="3">
        <v>40248</v>
      </c>
      <c r="C2586" s="9">
        <v>1475.53</v>
      </c>
      <c r="D2586" s="12">
        <v>79</v>
      </c>
      <c r="E2586" s="9">
        <v>271.72199999999998</v>
      </c>
      <c r="F2586" s="7" t="s">
        <v>4</v>
      </c>
    </row>
    <row r="2587" spans="1:6" x14ac:dyDescent="0.25">
      <c r="A2587" t="s">
        <v>33</v>
      </c>
      <c r="B2587" s="3">
        <v>40249</v>
      </c>
      <c r="C2587" s="9">
        <v>1500.44</v>
      </c>
      <c r="D2587" s="12">
        <v>69</v>
      </c>
      <c r="E2587" s="9">
        <v>318.73680000000002</v>
      </c>
      <c r="F2587" s="7" t="s">
        <v>4</v>
      </c>
    </row>
    <row r="2588" spans="1:6" x14ac:dyDescent="0.25">
      <c r="A2588" t="s">
        <v>33</v>
      </c>
      <c r="B2588" s="3">
        <v>40250</v>
      </c>
      <c r="C2588" s="9">
        <v>2728.91</v>
      </c>
      <c r="D2588" s="12">
        <v>125</v>
      </c>
      <c r="E2588" s="9">
        <v>494.86259999999999</v>
      </c>
      <c r="F2588" s="7" t="s">
        <v>4</v>
      </c>
    </row>
    <row r="2589" spans="1:6" x14ac:dyDescent="0.25">
      <c r="A2589" t="s">
        <v>33</v>
      </c>
      <c r="B2589" s="3">
        <v>40251</v>
      </c>
      <c r="C2589" s="9">
        <v>3017.3</v>
      </c>
      <c r="D2589" s="12">
        <v>122</v>
      </c>
      <c r="E2589" s="9">
        <v>517.21519999999998</v>
      </c>
      <c r="F2589" s="7" t="s">
        <v>4</v>
      </c>
    </row>
    <row r="2590" spans="1:6" x14ac:dyDescent="0.25">
      <c r="A2590" t="s">
        <v>33</v>
      </c>
      <c r="B2590" s="3">
        <v>40252</v>
      </c>
      <c r="C2590" s="9">
        <v>2637.27</v>
      </c>
      <c r="D2590" s="12">
        <v>110</v>
      </c>
      <c r="E2590" s="9">
        <v>434.51979999999998</v>
      </c>
      <c r="F2590" s="7" t="s">
        <v>4</v>
      </c>
    </row>
    <row r="2591" spans="1:6" x14ac:dyDescent="0.25">
      <c r="A2591" t="s">
        <v>33</v>
      </c>
      <c r="B2591" s="3">
        <v>40253</v>
      </c>
      <c r="C2591" s="9">
        <v>1845.65</v>
      </c>
      <c r="D2591" s="12">
        <v>88</v>
      </c>
      <c r="E2591" s="9">
        <v>357.46859999999998</v>
      </c>
      <c r="F2591" s="7" t="s">
        <v>4</v>
      </c>
    </row>
    <row r="2592" spans="1:6" x14ac:dyDescent="0.25">
      <c r="A2592" t="s">
        <v>33</v>
      </c>
      <c r="B2592" s="3">
        <v>40254</v>
      </c>
      <c r="C2592" s="9">
        <v>1841.6</v>
      </c>
      <c r="D2592" s="12">
        <v>89</v>
      </c>
      <c r="E2592" s="9">
        <v>435.38350000000003</v>
      </c>
      <c r="F2592" s="7" t="s">
        <v>4</v>
      </c>
    </row>
    <row r="2593" spans="1:6" x14ac:dyDescent="0.25">
      <c r="A2593" t="s">
        <v>33</v>
      </c>
      <c r="B2593" s="3">
        <v>40255</v>
      </c>
      <c r="C2593" s="9">
        <v>1641.69</v>
      </c>
      <c r="D2593" s="12">
        <v>76</v>
      </c>
      <c r="E2593" s="9">
        <v>258.87389999999999</v>
      </c>
      <c r="F2593" s="7" t="s">
        <v>4</v>
      </c>
    </row>
    <row r="2594" spans="1:6" x14ac:dyDescent="0.25">
      <c r="A2594" t="s">
        <v>33</v>
      </c>
      <c r="B2594" s="3">
        <v>40256</v>
      </c>
      <c r="C2594" s="9">
        <v>1843.84</v>
      </c>
      <c r="D2594" s="12">
        <v>100</v>
      </c>
      <c r="E2594" s="9">
        <v>454.19569999999999</v>
      </c>
      <c r="F2594" s="7" t="s">
        <v>4</v>
      </c>
    </row>
    <row r="2595" spans="1:6" x14ac:dyDescent="0.25">
      <c r="A2595" t="s">
        <v>33</v>
      </c>
      <c r="B2595" s="3">
        <v>40257</v>
      </c>
      <c r="C2595" s="9">
        <v>1931.9</v>
      </c>
      <c r="D2595" s="12">
        <v>90</v>
      </c>
      <c r="E2595" s="9">
        <v>466.07400000000001</v>
      </c>
      <c r="F2595" s="7" t="s">
        <v>4</v>
      </c>
    </row>
    <row r="2596" spans="1:6" x14ac:dyDescent="0.25">
      <c r="A2596" t="s">
        <v>33</v>
      </c>
      <c r="B2596" s="3">
        <v>40258</v>
      </c>
      <c r="C2596" s="9">
        <v>2536.84</v>
      </c>
      <c r="D2596" s="12">
        <v>101</v>
      </c>
      <c r="E2596" s="9">
        <v>499.15949999999998</v>
      </c>
      <c r="F2596" s="7" t="s">
        <v>4</v>
      </c>
    </row>
    <row r="2597" spans="1:6" x14ac:dyDescent="0.25">
      <c r="A2597" t="s">
        <v>33</v>
      </c>
      <c r="B2597" s="3">
        <v>40259</v>
      </c>
      <c r="C2597" s="9">
        <v>1629.01</v>
      </c>
      <c r="D2597" s="12">
        <v>67</v>
      </c>
      <c r="E2597" s="9">
        <v>358.25139999999999</v>
      </c>
      <c r="F2597" s="7" t="s">
        <v>4</v>
      </c>
    </row>
    <row r="2598" spans="1:6" x14ac:dyDescent="0.25">
      <c r="A2598" t="s">
        <v>33</v>
      </c>
      <c r="B2598" s="3">
        <v>40260</v>
      </c>
      <c r="C2598" s="9">
        <v>1573.46</v>
      </c>
      <c r="D2598" s="12">
        <v>73</v>
      </c>
      <c r="E2598" s="9">
        <v>345.95100000000002</v>
      </c>
      <c r="F2598" s="7" t="s">
        <v>4</v>
      </c>
    </row>
    <row r="2599" spans="1:6" x14ac:dyDescent="0.25">
      <c r="A2599" t="s">
        <v>33</v>
      </c>
      <c r="B2599" s="3">
        <v>40261</v>
      </c>
      <c r="C2599" s="9">
        <v>1465.13</v>
      </c>
      <c r="D2599" s="12">
        <v>80</v>
      </c>
      <c r="E2599" s="9">
        <v>376.16</v>
      </c>
      <c r="F2599" s="7" t="s">
        <v>4</v>
      </c>
    </row>
    <row r="2600" spans="1:6" x14ac:dyDescent="0.25">
      <c r="A2600" t="s">
        <v>33</v>
      </c>
      <c r="B2600" s="3">
        <v>40262</v>
      </c>
      <c r="C2600" s="9">
        <v>1517.7</v>
      </c>
      <c r="D2600" s="12">
        <v>74</v>
      </c>
      <c r="E2600" s="9">
        <v>302.53800000000001</v>
      </c>
      <c r="F2600" s="7" t="s">
        <v>4</v>
      </c>
    </row>
    <row r="2601" spans="1:6" x14ac:dyDescent="0.25">
      <c r="A2601" t="s">
        <v>33</v>
      </c>
      <c r="B2601" s="3">
        <v>40263</v>
      </c>
      <c r="C2601" s="9">
        <v>2059.19</v>
      </c>
      <c r="D2601" s="12">
        <v>104</v>
      </c>
      <c r="E2601" s="9">
        <v>390.90010000000001</v>
      </c>
      <c r="F2601" s="7" t="s">
        <v>4</v>
      </c>
    </row>
    <row r="2602" spans="1:6" x14ac:dyDescent="0.25">
      <c r="A2602" t="s">
        <v>33</v>
      </c>
      <c r="B2602" s="3">
        <v>40264</v>
      </c>
      <c r="C2602" s="9">
        <v>2963.42</v>
      </c>
      <c r="D2602" s="12">
        <v>140</v>
      </c>
      <c r="E2602" s="9">
        <v>510.89850000000001</v>
      </c>
      <c r="F2602" s="7" t="s">
        <v>4</v>
      </c>
    </row>
    <row r="2603" spans="1:6" x14ac:dyDescent="0.25">
      <c r="A2603" t="s">
        <v>33</v>
      </c>
      <c r="B2603" s="3">
        <v>40265</v>
      </c>
      <c r="C2603" s="9">
        <v>3254.8</v>
      </c>
      <c r="D2603" s="12">
        <v>132</v>
      </c>
      <c r="E2603" s="9">
        <v>494.49849999999998</v>
      </c>
      <c r="F2603" s="7" t="s">
        <v>4</v>
      </c>
    </row>
    <row r="2604" spans="1:6" x14ac:dyDescent="0.25">
      <c r="A2604" t="s">
        <v>33</v>
      </c>
      <c r="B2604" s="3">
        <v>40266</v>
      </c>
      <c r="C2604" s="9">
        <v>2300.2399999999998</v>
      </c>
      <c r="D2604" s="12">
        <v>98</v>
      </c>
      <c r="E2604" s="9">
        <v>447.69850000000002</v>
      </c>
      <c r="F2604" s="7" t="s">
        <v>4</v>
      </c>
    </row>
    <row r="2605" spans="1:6" x14ac:dyDescent="0.25">
      <c r="A2605" t="s">
        <v>33</v>
      </c>
      <c r="B2605" s="3">
        <v>40267</v>
      </c>
      <c r="C2605" s="9">
        <v>1275.53</v>
      </c>
      <c r="D2605" s="12">
        <v>67</v>
      </c>
      <c r="E2605" s="9">
        <v>280.32530000000003</v>
      </c>
      <c r="F2605" s="7" t="s">
        <v>4</v>
      </c>
    </row>
    <row r="2606" spans="1:6" x14ac:dyDescent="0.25">
      <c r="A2606" t="s">
        <v>33</v>
      </c>
      <c r="B2606" s="3">
        <v>40268</v>
      </c>
      <c r="C2606" s="9">
        <v>1949.7</v>
      </c>
      <c r="D2606" s="12">
        <v>89</v>
      </c>
      <c r="E2606" s="9">
        <v>442.13170000000002</v>
      </c>
      <c r="F2606" s="7" t="s">
        <v>4</v>
      </c>
    </row>
    <row r="2607" spans="1:6" x14ac:dyDescent="0.25">
      <c r="A2607" t="s">
        <v>33</v>
      </c>
      <c r="B2607" s="3">
        <v>40269</v>
      </c>
      <c r="C2607" s="9">
        <v>1712.02</v>
      </c>
      <c r="D2607" s="12">
        <v>78</v>
      </c>
      <c r="E2607" s="9">
        <v>350.20030000000003</v>
      </c>
      <c r="F2607" s="7" t="s">
        <v>4</v>
      </c>
    </row>
    <row r="2608" spans="1:6" x14ac:dyDescent="0.25">
      <c r="A2608" t="s">
        <v>33</v>
      </c>
      <c r="B2608" s="3">
        <v>40270</v>
      </c>
      <c r="C2608" s="9">
        <v>2139.83</v>
      </c>
      <c r="D2608" s="12">
        <v>99</v>
      </c>
      <c r="E2608" s="9">
        <v>363.59390000000002</v>
      </c>
      <c r="F2608" s="7" t="s">
        <v>4</v>
      </c>
    </row>
    <row r="2609" spans="1:6" x14ac:dyDescent="0.25">
      <c r="A2609" t="s">
        <v>33</v>
      </c>
      <c r="B2609" s="3">
        <v>40271</v>
      </c>
      <c r="C2609" s="9">
        <v>2991.67</v>
      </c>
      <c r="D2609" s="12">
        <v>143</v>
      </c>
      <c r="E2609" s="9">
        <v>506.2801</v>
      </c>
      <c r="F2609" s="7" t="s">
        <v>4</v>
      </c>
    </row>
    <row r="2610" spans="1:6" x14ac:dyDescent="0.25">
      <c r="A2610" t="s">
        <v>33</v>
      </c>
      <c r="B2610" s="3">
        <v>40272</v>
      </c>
      <c r="C2610" s="9">
        <v>3345.93</v>
      </c>
      <c r="D2610" s="12">
        <v>129</v>
      </c>
      <c r="E2610" s="9">
        <v>548.4914</v>
      </c>
      <c r="F2610" s="7" t="s">
        <v>4</v>
      </c>
    </row>
    <row r="2611" spans="1:6" x14ac:dyDescent="0.25">
      <c r="A2611" t="s">
        <v>33</v>
      </c>
      <c r="B2611" s="3">
        <v>40273</v>
      </c>
      <c r="C2611" s="9">
        <v>2320.5300000000002</v>
      </c>
      <c r="D2611" s="12">
        <v>95</v>
      </c>
      <c r="E2611" s="9">
        <v>407.24209999999999</v>
      </c>
      <c r="F2611" s="7" t="s">
        <v>4</v>
      </c>
    </row>
    <row r="2612" spans="1:6" x14ac:dyDescent="0.25">
      <c r="A2612" t="s">
        <v>33</v>
      </c>
      <c r="B2612" s="3">
        <v>40274</v>
      </c>
      <c r="C2612" s="9">
        <v>1359.27</v>
      </c>
      <c r="D2612" s="12">
        <v>65</v>
      </c>
      <c r="E2612" s="9">
        <v>433.63760000000002</v>
      </c>
      <c r="F2612" s="7" t="s">
        <v>4</v>
      </c>
    </row>
    <row r="2613" spans="1:6" x14ac:dyDescent="0.25">
      <c r="A2613" t="s">
        <v>33</v>
      </c>
      <c r="B2613" s="3">
        <v>40275</v>
      </c>
      <c r="C2613" s="9">
        <v>1559.66</v>
      </c>
      <c r="D2613" s="12">
        <v>78</v>
      </c>
      <c r="E2613" s="9">
        <v>422.77089999999998</v>
      </c>
      <c r="F2613" s="7" t="s">
        <v>4</v>
      </c>
    </row>
    <row r="2614" spans="1:6" x14ac:dyDescent="0.25">
      <c r="A2614" t="s">
        <v>33</v>
      </c>
      <c r="B2614" s="3">
        <v>40276</v>
      </c>
      <c r="C2614" s="9">
        <v>1409.31</v>
      </c>
      <c r="D2614" s="12">
        <v>69</v>
      </c>
      <c r="E2614" s="9">
        <v>359.42809999999997</v>
      </c>
      <c r="F2614" s="7" t="s">
        <v>4</v>
      </c>
    </row>
    <row r="2615" spans="1:6" x14ac:dyDescent="0.25">
      <c r="A2615" t="s">
        <v>33</v>
      </c>
      <c r="B2615" s="3">
        <v>40277</v>
      </c>
      <c r="C2615" s="9">
        <v>2001.27</v>
      </c>
      <c r="D2615" s="12">
        <v>87</v>
      </c>
      <c r="E2615" s="9">
        <v>436.88330000000002</v>
      </c>
      <c r="F2615" s="7" t="s">
        <v>4</v>
      </c>
    </row>
    <row r="2616" spans="1:6" x14ac:dyDescent="0.25">
      <c r="A2616" t="s">
        <v>33</v>
      </c>
      <c r="B2616" s="3">
        <v>40278</v>
      </c>
      <c r="C2616" s="9">
        <v>2846.34</v>
      </c>
      <c r="D2616" s="12">
        <v>121</v>
      </c>
      <c r="E2616" s="9">
        <v>546.8338</v>
      </c>
      <c r="F2616" s="7" t="s">
        <v>4</v>
      </c>
    </row>
    <row r="2617" spans="1:6" x14ac:dyDescent="0.25">
      <c r="A2617" t="s">
        <v>33</v>
      </c>
      <c r="B2617" s="3">
        <v>40279</v>
      </c>
      <c r="C2617" s="9">
        <v>3285.71</v>
      </c>
      <c r="D2617" s="12">
        <v>129</v>
      </c>
      <c r="E2617" s="9">
        <v>537.2056</v>
      </c>
      <c r="F2617" s="7" t="s">
        <v>4</v>
      </c>
    </row>
    <row r="2618" spans="1:6" x14ac:dyDescent="0.25">
      <c r="A2618" t="s">
        <v>33</v>
      </c>
      <c r="B2618" s="3">
        <v>40280</v>
      </c>
      <c r="C2618" s="9">
        <v>2815.86</v>
      </c>
      <c r="D2618" s="12">
        <v>120</v>
      </c>
      <c r="E2618" s="9">
        <v>495.2441</v>
      </c>
      <c r="F2618" s="7" t="s">
        <v>4</v>
      </c>
    </row>
    <row r="2619" spans="1:6" x14ac:dyDescent="0.25">
      <c r="A2619" t="s">
        <v>33</v>
      </c>
      <c r="B2619" s="3">
        <v>40281</v>
      </c>
      <c r="C2619" s="9">
        <v>1081.24</v>
      </c>
      <c r="D2619" s="12">
        <v>41</v>
      </c>
      <c r="E2619" s="9">
        <v>338.11099999999999</v>
      </c>
      <c r="F2619" s="7" t="s">
        <v>4</v>
      </c>
    </row>
    <row r="2620" spans="1:6" x14ac:dyDescent="0.25">
      <c r="A2620" t="s">
        <v>33</v>
      </c>
      <c r="B2620" s="3">
        <v>40282</v>
      </c>
      <c r="C2620" s="9">
        <v>1491.29</v>
      </c>
      <c r="D2620" s="12">
        <v>71</v>
      </c>
      <c r="E2620" s="9">
        <v>397.60930000000002</v>
      </c>
      <c r="F2620" s="7" t="s">
        <v>4</v>
      </c>
    </row>
    <row r="2621" spans="1:6" x14ac:dyDescent="0.25">
      <c r="A2621" t="s">
        <v>33</v>
      </c>
      <c r="B2621" s="3">
        <v>40283</v>
      </c>
      <c r="C2621" s="9">
        <v>1707.06</v>
      </c>
      <c r="D2621" s="12">
        <v>81</v>
      </c>
      <c r="E2621" s="9">
        <v>313.62720000000002</v>
      </c>
      <c r="F2621" s="7" t="s">
        <v>4</v>
      </c>
    </row>
    <row r="2622" spans="1:6" x14ac:dyDescent="0.25">
      <c r="A2622" t="s">
        <v>33</v>
      </c>
      <c r="B2622" s="3">
        <v>40284</v>
      </c>
      <c r="C2622" s="9">
        <v>2039.73</v>
      </c>
      <c r="D2622" s="12">
        <v>104</v>
      </c>
      <c r="E2622" s="9">
        <v>378.70280000000002</v>
      </c>
      <c r="F2622" s="7" t="s">
        <v>4</v>
      </c>
    </row>
    <row r="2623" spans="1:6" x14ac:dyDescent="0.25">
      <c r="A2623" t="s">
        <v>33</v>
      </c>
      <c r="B2623" s="3">
        <v>40285</v>
      </c>
      <c r="C2623" s="9">
        <v>3508.47</v>
      </c>
      <c r="D2623" s="12">
        <v>138</v>
      </c>
      <c r="E2623" s="9">
        <v>658.19290000000001</v>
      </c>
      <c r="F2623" s="7" t="s">
        <v>4</v>
      </c>
    </row>
    <row r="2624" spans="1:6" x14ac:dyDescent="0.25">
      <c r="A2624" t="s">
        <v>33</v>
      </c>
      <c r="B2624" s="3">
        <v>40286</v>
      </c>
      <c r="C2624" s="9">
        <v>2478.5300000000002</v>
      </c>
      <c r="D2624" s="12">
        <v>101</v>
      </c>
      <c r="E2624" s="9">
        <v>558.65710000000001</v>
      </c>
      <c r="F2624" s="7" t="s">
        <v>4</v>
      </c>
    </row>
    <row r="2625" spans="1:6" x14ac:dyDescent="0.25">
      <c r="A2625" t="s">
        <v>33</v>
      </c>
      <c r="B2625" s="3">
        <v>40287</v>
      </c>
      <c r="C2625" s="9">
        <v>1078.76</v>
      </c>
      <c r="D2625" s="12">
        <v>42</v>
      </c>
      <c r="E2625" s="9">
        <v>408.28620000000001</v>
      </c>
      <c r="F2625" s="7" t="s">
        <v>4</v>
      </c>
    </row>
    <row r="2626" spans="1:6" x14ac:dyDescent="0.25">
      <c r="A2626" t="s">
        <v>33</v>
      </c>
      <c r="B2626" s="3">
        <v>40288</v>
      </c>
      <c r="C2626" s="9">
        <v>1557.58</v>
      </c>
      <c r="D2626" s="12">
        <v>76</v>
      </c>
      <c r="E2626" s="9">
        <v>306.77679999999998</v>
      </c>
      <c r="F2626" s="7" t="s">
        <v>4</v>
      </c>
    </row>
    <row r="2627" spans="1:6" x14ac:dyDescent="0.25">
      <c r="A2627" t="s">
        <v>33</v>
      </c>
      <c r="B2627" s="3">
        <v>40289</v>
      </c>
      <c r="C2627" s="9">
        <v>1377.45</v>
      </c>
      <c r="D2627" s="12">
        <v>67</v>
      </c>
      <c r="E2627" s="9">
        <v>405.96839999999997</v>
      </c>
      <c r="F2627" s="7" t="s">
        <v>4</v>
      </c>
    </row>
    <row r="2628" spans="1:6" x14ac:dyDescent="0.25">
      <c r="A2628" t="s">
        <v>33</v>
      </c>
      <c r="B2628" s="3">
        <v>40290</v>
      </c>
      <c r="C2628" s="9">
        <v>1062.23</v>
      </c>
      <c r="D2628" s="12">
        <v>48</v>
      </c>
      <c r="E2628" s="9">
        <v>328.21100000000001</v>
      </c>
      <c r="F2628" s="7" t="s">
        <v>4</v>
      </c>
    </row>
    <row r="2629" spans="1:6" x14ac:dyDescent="0.25">
      <c r="A2629" t="s">
        <v>33</v>
      </c>
      <c r="B2629" s="3">
        <v>40291</v>
      </c>
      <c r="C2629" s="9">
        <v>1690.43</v>
      </c>
      <c r="D2629" s="12">
        <v>73</v>
      </c>
      <c r="E2629" s="9">
        <v>331.99310000000003</v>
      </c>
      <c r="F2629" s="7" t="s">
        <v>4</v>
      </c>
    </row>
    <row r="2630" spans="1:6" x14ac:dyDescent="0.25">
      <c r="A2630" t="s">
        <v>33</v>
      </c>
      <c r="B2630" s="3">
        <v>40292</v>
      </c>
      <c r="C2630" s="9">
        <v>2930.58</v>
      </c>
      <c r="D2630" s="12">
        <v>134</v>
      </c>
      <c r="E2630" s="9">
        <v>562.81190000000004</v>
      </c>
      <c r="F2630" s="7" t="s">
        <v>4</v>
      </c>
    </row>
    <row r="2631" spans="1:6" x14ac:dyDescent="0.25">
      <c r="A2631" t="s">
        <v>33</v>
      </c>
      <c r="B2631" s="3">
        <v>40293</v>
      </c>
      <c r="C2631" s="9">
        <v>2762.56</v>
      </c>
      <c r="D2631" s="12">
        <v>106</v>
      </c>
      <c r="E2631" s="9">
        <v>541.28300000000002</v>
      </c>
      <c r="F2631" s="7" t="s">
        <v>4</v>
      </c>
    </row>
    <row r="2632" spans="1:6" x14ac:dyDescent="0.25">
      <c r="A2632" t="s">
        <v>33</v>
      </c>
      <c r="B2632" s="3">
        <v>40294</v>
      </c>
      <c r="C2632" s="9">
        <v>2330.1999999999998</v>
      </c>
      <c r="D2632" s="12">
        <v>75</v>
      </c>
      <c r="E2632" s="9">
        <v>617.09540000000004</v>
      </c>
      <c r="F2632" s="7" t="s">
        <v>4</v>
      </c>
    </row>
    <row r="2633" spans="1:6" x14ac:dyDescent="0.25">
      <c r="A2633" t="s">
        <v>33</v>
      </c>
      <c r="B2633" s="3">
        <v>40295</v>
      </c>
      <c r="C2633" s="9">
        <v>1544.97</v>
      </c>
      <c r="D2633" s="12">
        <v>73</v>
      </c>
      <c r="E2633" s="9">
        <v>388.36239999999998</v>
      </c>
      <c r="F2633" s="7" t="s">
        <v>4</v>
      </c>
    </row>
    <row r="2634" spans="1:6" x14ac:dyDescent="0.25">
      <c r="A2634" t="s">
        <v>33</v>
      </c>
      <c r="B2634" s="3">
        <v>40296</v>
      </c>
      <c r="C2634" s="9">
        <v>1788.74</v>
      </c>
      <c r="D2634" s="12">
        <v>90</v>
      </c>
      <c r="E2634" s="9">
        <v>406.59539999999998</v>
      </c>
      <c r="F2634" s="7" t="s">
        <v>4</v>
      </c>
    </row>
    <row r="2635" spans="1:6" x14ac:dyDescent="0.25">
      <c r="A2635" t="s">
        <v>33</v>
      </c>
      <c r="B2635" s="3">
        <v>40297</v>
      </c>
      <c r="C2635" s="9">
        <v>1902.5</v>
      </c>
      <c r="D2635" s="12">
        <v>84</v>
      </c>
      <c r="E2635" s="9">
        <v>492.94130000000001</v>
      </c>
      <c r="F2635" s="7" t="s">
        <v>4</v>
      </c>
    </row>
    <row r="2636" spans="1:6" x14ac:dyDescent="0.25">
      <c r="A2636" t="s">
        <v>33</v>
      </c>
      <c r="B2636" s="3">
        <v>40298</v>
      </c>
      <c r="C2636" s="9">
        <v>1671.68</v>
      </c>
      <c r="D2636" s="12">
        <v>81</v>
      </c>
      <c r="E2636" s="9">
        <v>470.9067</v>
      </c>
      <c r="F2636" s="7" t="s">
        <v>4</v>
      </c>
    </row>
    <row r="2637" spans="1:6" x14ac:dyDescent="0.25">
      <c r="A2637" t="s">
        <v>33</v>
      </c>
      <c r="B2637" s="3">
        <v>40299</v>
      </c>
      <c r="C2637" s="9">
        <v>3045.1</v>
      </c>
      <c r="D2637" s="12">
        <v>123</v>
      </c>
      <c r="E2637" s="9">
        <v>648.02949999999998</v>
      </c>
      <c r="F2637" s="7" t="s">
        <v>4</v>
      </c>
    </row>
    <row r="2638" spans="1:6" x14ac:dyDescent="0.25">
      <c r="A2638" t="s">
        <v>33</v>
      </c>
      <c r="B2638" s="3">
        <v>40300</v>
      </c>
      <c r="C2638" s="9">
        <v>2396.5700000000002</v>
      </c>
      <c r="D2638" s="12">
        <v>79</v>
      </c>
      <c r="E2638" s="9">
        <v>629.35400000000004</v>
      </c>
      <c r="F2638" s="7" t="s">
        <v>4</v>
      </c>
    </row>
    <row r="2639" spans="1:6" x14ac:dyDescent="0.25">
      <c r="A2639" t="s">
        <v>33</v>
      </c>
      <c r="B2639" s="3">
        <v>40301</v>
      </c>
      <c r="C2639" s="9">
        <v>1135.3699999999999</v>
      </c>
      <c r="D2639" s="12">
        <v>43</v>
      </c>
      <c r="E2639" s="9">
        <v>896.88639999999998</v>
      </c>
      <c r="F2639" s="7" t="s">
        <v>4</v>
      </c>
    </row>
    <row r="2640" spans="1:6" x14ac:dyDescent="0.25">
      <c r="A2640" t="s">
        <v>33</v>
      </c>
      <c r="B2640" s="3">
        <v>40302</v>
      </c>
      <c r="C2640" s="9">
        <v>1103.07</v>
      </c>
      <c r="D2640" s="12">
        <v>55</v>
      </c>
      <c r="E2640" s="9">
        <v>537.77350000000001</v>
      </c>
      <c r="F2640" s="7" t="s">
        <v>4</v>
      </c>
    </row>
    <row r="2641" spans="1:6" x14ac:dyDescent="0.25">
      <c r="A2641" t="s">
        <v>33</v>
      </c>
      <c r="B2641" s="3">
        <v>40303</v>
      </c>
      <c r="C2641" s="9">
        <v>1356.93</v>
      </c>
      <c r="D2641" s="12">
        <v>80</v>
      </c>
      <c r="E2641" s="9">
        <v>479.91469999999998</v>
      </c>
      <c r="F2641" s="7" t="s">
        <v>4</v>
      </c>
    </row>
    <row r="2642" spans="1:6" x14ac:dyDescent="0.25">
      <c r="A2642" t="s">
        <v>33</v>
      </c>
      <c r="B2642" s="3">
        <v>40304</v>
      </c>
      <c r="C2642" s="9">
        <v>1393.95</v>
      </c>
      <c r="D2642" s="12">
        <v>69</v>
      </c>
      <c r="E2642" s="9">
        <v>553.96349999999995</v>
      </c>
      <c r="F2642" s="7" t="s">
        <v>4</v>
      </c>
    </row>
    <row r="2643" spans="1:6" x14ac:dyDescent="0.25">
      <c r="A2643" t="s">
        <v>33</v>
      </c>
      <c r="B2643" s="3">
        <v>40305</v>
      </c>
      <c r="C2643" s="9">
        <v>2012.92</v>
      </c>
      <c r="D2643" s="12">
        <v>87</v>
      </c>
      <c r="E2643" s="9">
        <v>531.98950000000002</v>
      </c>
      <c r="F2643" s="7" t="s">
        <v>4</v>
      </c>
    </row>
    <row r="2644" spans="1:6" x14ac:dyDescent="0.25">
      <c r="A2644" t="s">
        <v>33</v>
      </c>
      <c r="B2644" s="3">
        <v>40306</v>
      </c>
      <c r="C2644" s="9">
        <v>3262.29</v>
      </c>
      <c r="D2644" s="12">
        <v>138</v>
      </c>
      <c r="E2644" s="9">
        <v>681.13080000000002</v>
      </c>
      <c r="F2644" s="7" t="s">
        <v>4</v>
      </c>
    </row>
    <row r="2645" spans="1:6" x14ac:dyDescent="0.25">
      <c r="A2645" t="s">
        <v>33</v>
      </c>
      <c r="B2645" s="3">
        <v>40307</v>
      </c>
      <c r="C2645" s="9">
        <v>2693.2</v>
      </c>
      <c r="D2645" s="12">
        <v>87</v>
      </c>
      <c r="E2645" s="9">
        <v>812.71140000000003</v>
      </c>
      <c r="F2645" s="7" t="s">
        <v>4</v>
      </c>
    </row>
    <row r="2646" spans="1:6" x14ac:dyDescent="0.25">
      <c r="A2646" t="s">
        <v>33</v>
      </c>
      <c r="B2646" s="3">
        <v>40308</v>
      </c>
      <c r="C2646" s="9">
        <v>3337.39</v>
      </c>
      <c r="D2646" s="12">
        <v>108</v>
      </c>
      <c r="E2646" s="9">
        <v>786.37990000000002</v>
      </c>
      <c r="F2646" s="7" t="s">
        <v>4</v>
      </c>
    </row>
    <row r="2647" spans="1:6" x14ac:dyDescent="0.25">
      <c r="A2647" t="s">
        <v>33</v>
      </c>
      <c r="B2647" s="3">
        <v>40309</v>
      </c>
      <c r="C2647" s="9">
        <v>1058.6500000000001</v>
      </c>
      <c r="D2647" s="12">
        <v>45</v>
      </c>
      <c r="E2647" s="9">
        <v>422.79860000000002</v>
      </c>
      <c r="F2647" s="7" t="s">
        <v>4</v>
      </c>
    </row>
    <row r="2648" spans="1:6" x14ac:dyDescent="0.25">
      <c r="A2648" t="s">
        <v>33</v>
      </c>
      <c r="B2648" s="3">
        <v>40310</v>
      </c>
      <c r="C2648" s="9">
        <v>1844.37</v>
      </c>
      <c r="D2648" s="12">
        <v>79</v>
      </c>
      <c r="E2648" s="9">
        <v>498.55739999999997</v>
      </c>
      <c r="F2648" s="7" t="s">
        <v>4</v>
      </c>
    </row>
    <row r="2649" spans="1:6" x14ac:dyDescent="0.25">
      <c r="A2649" t="s">
        <v>33</v>
      </c>
      <c r="B2649" s="3">
        <v>40311</v>
      </c>
      <c r="C2649" s="9">
        <v>1142.8499999999999</v>
      </c>
      <c r="D2649" s="12">
        <v>56</v>
      </c>
      <c r="E2649" s="9">
        <v>513.87199999999996</v>
      </c>
      <c r="F2649" s="7" t="s">
        <v>4</v>
      </c>
    </row>
    <row r="2650" spans="1:6" x14ac:dyDescent="0.25">
      <c r="A2650" t="s">
        <v>33</v>
      </c>
      <c r="B2650" s="3">
        <v>40312</v>
      </c>
      <c r="C2650" s="9">
        <v>1147.58</v>
      </c>
      <c r="D2650" s="12">
        <v>58</v>
      </c>
      <c r="E2650" s="9">
        <v>517.70420000000001</v>
      </c>
      <c r="F2650" s="7" t="s">
        <v>4</v>
      </c>
    </row>
    <row r="2651" spans="1:6" x14ac:dyDescent="0.25">
      <c r="A2651" t="s">
        <v>33</v>
      </c>
      <c r="B2651" s="3">
        <v>40313</v>
      </c>
      <c r="C2651" s="9">
        <v>2175.23</v>
      </c>
      <c r="D2651" s="12">
        <v>104</v>
      </c>
      <c r="E2651" s="9">
        <v>682.93370000000004</v>
      </c>
      <c r="F2651" s="7" t="s">
        <v>4</v>
      </c>
    </row>
    <row r="2652" spans="1:6" x14ac:dyDescent="0.25">
      <c r="A2652" t="s">
        <v>33</v>
      </c>
      <c r="B2652" s="3">
        <v>40314</v>
      </c>
      <c r="C2652" s="9">
        <v>2859.6</v>
      </c>
      <c r="D2652" s="12">
        <v>106</v>
      </c>
      <c r="E2652" s="9">
        <v>774.72630000000004</v>
      </c>
      <c r="F2652" s="7" t="s">
        <v>4</v>
      </c>
    </row>
    <row r="2653" spans="1:6" x14ac:dyDescent="0.25">
      <c r="A2653" t="s">
        <v>33</v>
      </c>
      <c r="B2653" s="3">
        <v>40315</v>
      </c>
      <c r="C2653" s="9">
        <v>2603.13</v>
      </c>
      <c r="D2653" s="12">
        <v>100</v>
      </c>
      <c r="E2653" s="9">
        <v>646.89350000000002</v>
      </c>
      <c r="F2653" s="7" t="s">
        <v>4</v>
      </c>
    </row>
    <row r="2654" spans="1:6" x14ac:dyDescent="0.25">
      <c r="A2654" t="s">
        <v>33</v>
      </c>
      <c r="B2654" s="3">
        <v>40316</v>
      </c>
      <c r="C2654" s="9">
        <v>1616.87</v>
      </c>
      <c r="D2654" s="12">
        <v>64</v>
      </c>
      <c r="E2654" s="9">
        <v>527.66319999999996</v>
      </c>
      <c r="F2654" s="7" t="s">
        <v>4</v>
      </c>
    </row>
    <row r="2655" spans="1:6" x14ac:dyDescent="0.25">
      <c r="A2655" t="s">
        <v>33</v>
      </c>
      <c r="B2655" s="3">
        <v>40317</v>
      </c>
      <c r="C2655" s="9">
        <v>1316.89</v>
      </c>
      <c r="D2655" s="12">
        <v>61</v>
      </c>
      <c r="E2655" s="9">
        <v>511.19240000000002</v>
      </c>
      <c r="F2655" s="7" t="s">
        <v>4</v>
      </c>
    </row>
    <row r="2656" spans="1:6" x14ac:dyDescent="0.25">
      <c r="A2656" t="s">
        <v>33</v>
      </c>
      <c r="B2656" s="3">
        <v>40318</v>
      </c>
      <c r="C2656" s="9">
        <v>1133.83</v>
      </c>
      <c r="D2656" s="12">
        <v>50</v>
      </c>
      <c r="E2656" s="9">
        <v>499.81720000000001</v>
      </c>
      <c r="F2656" s="7" t="s">
        <v>4</v>
      </c>
    </row>
    <row r="2657" spans="1:6" x14ac:dyDescent="0.25">
      <c r="A2657" t="s">
        <v>33</v>
      </c>
      <c r="B2657" s="3">
        <v>40319</v>
      </c>
      <c r="C2657" s="9">
        <v>2012.72</v>
      </c>
      <c r="D2657" s="12">
        <v>88</v>
      </c>
      <c r="E2657" s="9">
        <v>656.87810000000002</v>
      </c>
      <c r="F2657" s="7" t="s">
        <v>4</v>
      </c>
    </row>
    <row r="2658" spans="1:6" x14ac:dyDescent="0.25">
      <c r="A2658" t="s">
        <v>33</v>
      </c>
      <c r="B2658" s="3">
        <v>40320</v>
      </c>
      <c r="C2658" s="9">
        <v>2802.19</v>
      </c>
      <c r="D2658" s="12">
        <v>122</v>
      </c>
      <c r="E2658" s="9">
        <v>720.80250000000001</v>
      </c>
      <c r="F2658" s="7" t="s">
        <v>4</v>
      </c>
    </row>
    <row r="2659" spans="1:6" x14ac:dyDescent="0.25">
      <c r="A2659" t="s">
        <v>33</v>
      </c>
      <c r="B2659" s="3">
        <v>40321</v>
      </c>
      <c r="C2659" s="9">
        <v>2795.33</v>
      </c>
      <c r="D2659" s="12">
        <v>101</v>
      </c>
      <c r="E2659" s="9">
        <v>846.47919999999999</v>
      </c>
      <c r="F2659" s="7" t="s">
        <v>4</v>
      </c>
    </row>
    <row r="2660" spans="1:6" x14ac:dyDescent="0.25">
      <c r="A2660" t="s">
        <v>33</v>
      </c>
      <c r="B2660" s="3">
        <v>40322</v>
      </c>
      <c r="C2660" s="9">
        <v>2401.67</v>
      </c>
      <c r="D2660" s="12">
        <v>93</v>
      </c>
      <c r="E2660" s="9">
        <v>635.45820000000003</v>
      </c>
      <c r="F2660" s="7" t="s">
        <v>4</v>
      </c>
    </row>
    <row r="2661" spans="1:6" x14ac:dyDescent="0.25">
      <c r="A2661" t="s">
        <v>33</v>
      </c>
      <c r="B2661" s="3">
        <v>40323</v>
      </c>
      <c r="C2661" s="9">
        <v>1450.83</v>
      </c>
      <c r="D2661" s="12">
        <v>49</v>
      </c>
      <c r="E2661" s="9">
        <v>451.16300000000001</v>
      </c>
      <c r="F2661" s="7" t="s">
        <v>4</v>
      </c>
    </row>
    <row r="2662" spans="1:6" x14ac:dyDescent="0.25">
      <c r="A2662" t="s">
        <v>33</v>
      </c>
      <c r="B2662" s="3">
        <v>40324</v>
      </c>
      <c r="C2662" s="9">
        <v>1395.07</v>
      </c>
      <c r="D2662" s="12">
        <v>73</v>
      </c>
      <c r="E2662" s="9">
        <v>367.5206</v>
      </c>
      <c r="F2662" s="7" t="s">
        <v>4</v>
      </c>
    </row>
    <row r="2663" spans="1:6" x14ac:dyDescent="0.25">
      <c r="A2663" t="s">
        <v>33</v>
      </c>
      <c r="B2663" s="3">
        <v>40325</v>
      </c>
      <c r="C2663" s="9">
        <v>1557.42</v>
      </c>
      <c r="D2663" s="12">
        <v>68</v>
      </c>
      <c r="E2663" s="9">
        <v>383.31240000000003</v>
      </c>
      <c r="F2663" s="7" t="s">
        <v>4</v>
      </c>
    </row>
    <row r="2664" spans="1:6" x14ac:dyDescent="0.25">
      <c r="A2664" t="s">
        <v>33</v>
      </c>
      <c r="B2664" s="3">
        <v>40326</v>
      </c>
      <c r="C2664" s="9">
        <v>1727.25</v>
      </c>
      <c r="D2664" s="12">
        <v>71</v>
      </c>
      <c r="E2664" s="9">
        <v>493.22480000000002</v>
      </c>
      <c r="F2664" s="7" t="s">
        <v>4</v>
      </c>
    </row>
    <row r="2665" spans="1:6" x14ac:dyDescent="0.25">
      <c r="A2665" t="s">
        <v>33</v>
      </c>
      <c r="B2665" s="3">
        <v>40327</v>
      </c>
      <c r="C2665" s="9">
        <v>2224.6999999999998</v>
      </c>
      <c r="D2665" s="12">
        <v>104</v>
      </c>
      <c r="E2665" s="9">
        <v>565.64739999999995</v>
      </c>
      <c r="F2665" s="7" t="s">
        <v>4</v>
      </c>
    </row>
    <row r="2666" spans="1:6" x14ac:dyDescent="0.25">
      <c r="A2666" t="s">
        <v>33</v>
      </c>
      <c r="B2666" s="3">
        <v>40328</v>
      </c>
      <c r="C2666" s="9">
        <v>2592.7800000000002</v>
      </c>
      <c r="D2666" s="12">
        <v>103</v>
      </c>
      <c r="E2666" s="9">
        <v>570.23850000000004</v>
      </c>
      <c r="F2666" s="7" t="s">
        <v>4</v>
      </c>
    </row>
    <row r="2667" spans="1:6" x14ac:dyDescent="0.25">
      <c r="A2667" t="s">
        <v>33</v>
      </c>
      <c r="B2667" s="3">
        <v>40329</v>
      </c>
      <c r="C2667" s="9">
        <v>2622.84</v>
      </c>
      <c r="D2667" s="12">
        <v>92</v>
      </c>
      <c r="E2667" s="9">
        <v>547.78139999999996</v>
      </c>
      <c r="F2667" s="7" t="s">
        <v>4</v>
      </c>
    </row>
    <row r="2668" spans="1:6" x14ac:dyDescent="0.25">
      <c r="A2668" t="s">
        <v>33</v>
      </c>
      <c r="B2668" s="3">
        <v>40330</v>
      </c>
      <c r="C2668" s="9">
        <v>1490.28</v>
      </c>
      <c r="D2668" s="12">
        <v>63</v>
      </c>
      <c r="E2668" s="9">
        <v>311.76159999999999</v>
      </c>
      <c r="F2668" s="7" t="s">
        <v>4</v>
      </c>
    </row>
    <row r="2669" spans="1:6" x14ac:dyDescent="0.25">
      <c r="A2669" t="s">
        <v>33</v>
      </c>
      <c r="B2669" s="3">
        <v>40331</v>
      </c>
      <c r="C2669" s="9">
        <v>1815.08</v>
      </c>
      <c r="D2669" s="12">
        <v>84</v>
      </c>
      <c r="E2669" s="9">
        <v>320.46409999999997</v>
      </c>
      <c r="F2669" s="7" t="s">
        <v>4</v>
      </c>
    </row>
    <row r="2670" spans="1:6" x14ac:dyDescent="0.25">
      <c r="A2670" t="s">
        <v>33</v>
      </c>
      <c r="B2670" s="3">
        <v>40332</v>
      </c>
      <c r="C2670" s="9">
        <v>1739.61</v>
      </c>
      <c r="D2670" s="12">
        <v>82</v>
      </c>
      <c r="E2670" s="9">
        <v>364.59120000000001</v>
      </c>
      <c r="F2670" s="7" t="s">
        <v>4</v>
      </c>
    </row>
    <row r="2671" spans="1:6" x14ac:dyDescent="0.25">
      <c r="A2671" t="s">
        <v>33</v>
      </c>
      <c r="B2671" s="3">
        <v>40333</v>
      </c>
      <c r="C2671" s="9">
        <v>1394.07</v>
      </c>
      <c r="D2671" s="12">
        <v>57</v>
      </c>
      <c r="E2671" s="9">
        <v>460.33049999999997</v>
      </c>
      <c r="F2671" s="7" t="s">
        <v>4</v>
      </c>
    </row>
    <row r="2672" spans="1:6" x14ac:dyDescent="0.25">
      <c r="A2672" t="s">
        <v>33</v>
      </c>
      <c r="B2672" s="3">
        <v>40334</v>
      </c>
      <c r="C2672" s="9">
        <v>2760.41</v>
      </c>
      <c r="D2672" s="12">
        <v>116</v>
      </c>
      <c r="E2672" s="9">
        <v>590.66420000000005</v>
      </c>
      <c r="F2672" s="7" t="s">
        <v>4</v>
      </c>
    </row>
    <row r="2673" spans="1:6" x14ac:dyDescent="0.25">
      <c r="A2673" t="s">
        <v>33</v>
      </c>
      <c r="B2673" s="3">
        <v>40335</v>
      </c>
      <c r="C2673" s="9">
        <v>2189.86</v>
      </c>
      <c r="D2673" s="12">
        <v>82</v>
      </c>
      <c r="E2673" s="9">
        <v>500.86750000000001</v>
      </c>
      <c r="F2673" s="7" t="s">
        <v>4</v>
      </c>
    </row>
    <row r="2674" spans="1:6" x14ac:dyDescent="0.25">
      <c r="A2674" t="s">
        <v>33</v>
      </c>
      <c r="B2674" s="3">
        <v>40336</v>
      </c>
      <c r="C2674" s="9">
        <v>2383.6999999999998</v>
      </c>
      <c r="D2674" s="12">
        <v>103</v>
      </c>
      <c r="E2674" s="9">
        <v>475.21350000000001</v>
      </c>
      <c r="F2674" s="7" t="s">
        <v>4</v>
      </c>
    </row>
    <row r="2675" spans="1:6" x14ac:dyDescent="0.25">
      <c r="A2675" t="s">
        <v>33</v>
      </c>
      <c r="B2675" s="3">
        <v>40337</v>
      </c>
      <c r="C2675" s="9">
        <v>1923.15</v>
      </c>
      <c r="D2675" s="12">
        <v>87</v>
      </c>
      <c r="E2675" s="9">
        <v>416.07510000000002</v>
      </c>
      <c r="F2675" s="7" t="s">
        <v>4</v>
      </c>
    </row>
    <row r="2676" spans="1:6" x14ac:dyDescent="0.25">
      <c r="A2676" t="s">
        <v>33</v>
      </c>
      <c r="B2676" s="3">
        <v>40338</v>
      </c>
      <c r="C2676" s="9">
        <v>1571.52</v>
      </c>
      <c r="D2676" s="12">
        <v>68</v>
      </c>
      <c r="E2676" s="9">
        <v>444.26209999999998</v>
      </c>
      <c r="F2676" s="7" t="s">
        <v>4</v>
      </c>
    </row>
    <row r="2677" spans="1:6" x14ac:dyDescent="0.25">
      <c r="A2677" t="s">
        <v>33</v>
      </c>
      <c r="B2677" s="3">
        <v>40339</v>
      </c>
      <c r="C2677" s="9">
        <v>1493.56</v>
      </c>
      <c r="D2677" s="12">
        <v>68</v>
      </c>
      <c r="E2677" s="9">
        <v>406.07040000000001</v>
      </c>
      <c r="F2677" s="7" t="s">
        <v>4</v>
      </c>
    </row>
    <row r="2678" spans="1:6" x14ac:dyDescent="0.25">
      <c r="A2678" t="s">
        <v>33</v>
      </c>
      <c r="B2678" s="3">
        <v>40340</v>
      </c>
      <c r="C2678" s="9">
        <v>2041.53</v>
      </c>
      <c r="D2678" s="12">
        <v>102</v>
      </c>
      <c r="E2678" s="9">
        <v>550.37239999999997</v>
      </c>
      <c r="F2678" s="7" t="s">
        <v>4</v>
      </c>
    </row>
    <row r="2679" spans="1:6" x14ac:dyDescent="0.25">
      <c r="A2679" t="s">
        <v>33</v>
      </c>
      <c r="B2679" s="3">
        <v>40341</v>
      </c>
      <c r="C2679" s="9">
        <v>2588.6</v>
      </c>
      <c r="D2679" s="12">
        <v>107</v>
      </c>
      <c r="E2679" s="9">
        <v>622.87480000000005</v>
      </c>
      <c r="F2679" s="7" t="s">
        <v>4</v>
      </c>
    </row>
    <row r="2680" spans="1:6" x14ac:dyDescent="0.25">
      <c r="A2680" t="s">
        <v>33</v>
      </c>
      <c r="B2680" s="3">
        <v>40342</v>
      </c>
      <c r="C2680" s="9">
        <v>2924.14</v>
      </c>
      <c r="D2680" s="12">
        <v>102</v>
      </c>
      <c r="E2680" s="9">
        <v>545.74130000000002</v>
      </c>
      <c r="F2680" s="7" t="s">
        <v>4</v>
      </c>
    </row>
    <row r="2681" spans="1:6" x14ac:dyDescent="0.25">
      <c r="A2681" t="s">
        <v>33</v>
      </c>
      <c r="B2681" s="3">
        <v>40343</v>
      </c>
      <c r="C2681" s="9">
        <v>3255.96</v>
      </c>
      <c r="D2681" s="12">
        <v>103</v>
      </c>
      <c r="E2681" s="9">
        <v>595.36519999999996</v>
      </c>
      <c r="F2681" s="7" t="s">
        <v>4</v>
      </c>
    </row>
    <row r="2682" spans="1:6" x14ac:dyDescent="0.25">
      <c r="A2682" t="s">
        <v>33</v>
      </c>
      <c r="B2682" s="3">
        <v>40344</v>
      </c>
      <c r="C2682" s="9">
        <v>1037.75</v>
      </c>
      <c r="D2682" s="12">
        <v>55</v>
      </c>
      <c r="E2682" s="9">
        <v>508.56209999999999</v>
      </c>
      <c r="F2682" s="7" t="s">
        <v>4</v>
      </c>
    </row>
    <row r="2683" spans="1:6" x14ac:dyDescent="0.25">
      <c r="A2683" t="s">
        <v>33</v>
      </c>
      <c r="B2683" s="3">
        <v>40345</v>
      </c>
      <c r="C2683" s="9">
        <v>1423.93</v>
      </c>
      <c r="D2683" s="12">
        <v>64</v>
      </c>
      <c r="E2683" s="9">
        <v>430.76159999999999</v>
      </c>
      <c r="F2683" s="7" t="s">
        <v>4</v>
      </c>
    </row>
    <row r="2684" spans="1:6" x14ac:dyDescent="0.25">
      <c r="A2684" t="s">
        <v>33</v>
      </c>
      <c r="B2684" s="3">
        <v>40346</v>
      </c>
      <c r="C2684" s="9">
        <v>1421.6</v>
      </c>
      <c r="D2684" s="12">
        <v>63</v>
      </c>
      <c r="E2684" s="9">
        <v>553.61009999999999</v>
      </c>
      <c r="F2684" s="7" t="s">
        <v>4</v>
      </c>
    </row>
    <row r="2685" spans="1:6" x14ac:dyDescent="0.25">
      <c r="A2685" t="s">
        <v>33</v>
      </c>
      <c r="B2685" s="3">
        <v>40347</v>
      </c>
      <c r="C2685" s="9">
        <v>1346.03</v>
      </c>
      <c r="D2685" s="12">
        <v>65</v>
      </c>
      <c r="E2685" s="9">
        <v>452.7509</v>
      </c>
      <c r="F2685" s="7" t="s">
        <v>4</v>
      </c>
    </row>
    <row r="2686" spans="1:6" x14ac:dyDescent="0.25">
      <c r="A2686" t="s">
        <v>33</v>
      </c>
      <c r="B2686" s="3">
        <v>40348</v>
      </c>
      <c r="C2686" s="9">
        <v>2586.59</v>
      </c>
      <c r="D2686" s="12">
        <v>124</v>
      </c>
      <c r="E2686" s="9">
        <v>612.34220000000005</v>
      </c>
      <c r="F2686" s="7" t="s">
        <v>4</v>
      </c>
    </row>
    <row r="2687" spans="1:6" x14ac:dyDescent="0.25">
      <c r="A2687" t="s">
        <v>33</v>
      </c>
      <c r="B2687" s="3">
        <v>40349</v>
      </c>
      <c r="C2687" s="9">
        <v>2571.9699999999998</v>
      </c>
      <c r="D2687" s="12">
        <v>96</v>
      </c>
      <c r="E2687" s="9">
        <v>576.83450000000005</v>
      </c>
      <c r="F2687" s="7" t="s">
        <v>4</v>
      </c>
    </row>
    <row r="2688" spans="1:6" x14ac:dyDescent="0.25">
      <c r="A2688" t="s">
        <v>33</v>
      </c>
      <c r="B2688" s="3">
        <v>40350</v>
      </c>
      <c r="C2688" s="9">
        <v>1558.76</v>
      </c>
      <c r="D2688" s="12">
        <v>62</v>
      </c>
      <c r="E2688" s="9">
        <v>479.76569999999998</v>
      </c>
      <c r="F2688" s="7" t="s">
        <v>4</v>
      </c>
    </row>
    <row r="2689" spans="1:6" x14ac:dyDescent="0.25">
      <c r="A2689" t="s">
        <v>33</v>
      </c>
      <c r="B2689" s="3">
        <v>40351</v>
      </c>
      <c r="C2689" s="9">
        <v>1535.23</v>
      </c>
      <c r="D2689" s="12">
        <v>63</v>
      </c>
      <c r="E2689" s="9">
        <v>435.36399999999998</v>
      </c>
      <c r="F2689" s="7" t="s">
        <v>4</v>
      </c>
    </row>
    <row r="2690" spans="1:6" x14ac:dyDescent="0.25">
      <c r="A2690" t="s">
        <v>33</v>
      </c>
      <c r="B2690" s="3">
        <v>40352</v>
      </c>
      <c r="C2690" s="9">
        <v>1357.36</v>
      </c>
      <c r="D2690" s="12">
        <v>69</v>
      </c>
      <c r="E2690" s="9">
        <v>484.4545</v>
      </c>
      <c r="F2690" s="7" t="s">
        <v>4</v>
      </c>
    </row>
    <row r="2691" spans="1:6" x14ac:dyDescent="0.25">
      <c r="A2691" t="s">
        <v>33</v>
      </c>
      <c r="B2691" s="3">
        <v>40353</v>
      </c>
      <c r="C2691" s="9">
        <v>1830.37</v>
      </c>
      <c r="D2691" s="12">
        <v>84</v>
      </c>
      <c r="E2691" s="9">
        <v>394.10489999999999</v>
      </c>
      <c r="F2691" s="7" t="s">
        <v>4</v>
      </c>
    </row>
    <row r="2692" spans="1:6" x14ac:dyDescent="0.25">
      <c r="A2692" t="s">
        <v>33</v>
      </c>
      <c r="B2692" s="3">
        <v>40354</v>
      </c>
      <c r="C2692" s="9">
        <v>1971.23</v>
      </c>
      <c r="D2692" s="12">
        <v>92</v>
      </c>
      <c r="E2692" s="9">
        <v>462.64109999999999</v>
      </c>
      <c r="F2692" s="7" t="s">
        <v>4</v>
      </c>
    </row>
    <row r="2693" spans="1:6" x14ac:dyDescent="0.25">
      <c r="A2693" t="s">
        <v>33</v>
      </c>
      <c r="B2693" s="3">
        <v>40355</v>
      </c>
      <c r="C2693" s="9">
        <v>2978.7</v>
      </c>
      <c r="D2693" s="12">
        <v>139</v>
      </c>
      <c r="E2693" s="9">
        <v>608.16679999999997</v>
      </c>
      <c r="F2693" s="7" t="s">
        <v>4</v>
      </c>
    </row>
    <row r="2694" spans="1:6" x14ac:dyDescent="0.25">
      <c r="A2694" t="s">
        <v>33</v>
      </c>
      <c r="B2694" s="3">
        <v>40356</v>
      </c>
      <c r="C2694" s="9">
        <v>3134.38</v>
      </c>
      <c r="D2694" s="12">
        <v>120</v>
      </c>
      <c r="E2694" s="9">
        <v>603.11810000000003</v>
      </c>
      <c r="F2694" s="7" t="s">
        <v>4</v>
      </c>
    </row>
    <row r="2695" spans="1:6" x14ac:dyDescent="0.25">
      <c r="A2695" t="s">
        <v>33</v>
      </c>
      <c r="B2695" s="3">
        <v>40357</v>
      </c>
      <c r="C2695" s="9">
        <v>2615.2600000000002</v>
      </c>
      <c r="D2695" s="12">
        <v>91</v>
      </c>
      <c r="E2695" s="9">
        <v>562.56050000000005</v>
      </c>
      <c r="F2695" s="7" t="s">
        <v>4</v>
      </c>
    </row>
    <row r="2696" spans="1:6" x14ac:dyDescent="0.25">
      <c r="A2696" t="s">
        <v>33</v>
      </c>
      <c r="B2696" s="3">
        <v>40358</v>
      </c>
      <c r="C2696" s="9">
        <v>1555</v>
      </c>
      <c r="D2696" s="12">
        <v>82</v>
      </c>
      <c r="E2696" s="9">
        <v>431.5634</v>
      </c>
      <c r="F2696" s="7" t="s">
        <v>4</v>
      </c>
    </row>
    <row r="2697" spans="1:6" x14ac:dyDescent="0.25">
      <c r="A2697" t="s">
        <v>33</v>
      </c>
      <c r="B2697" s="3">
        <v>40359</v>
      </c>
      <c r="C2697" s="9">
        <v>1729.52</v>
      </c>
      <c r="D2697" s="12">
        <v>81</v>
      </c>
      <c r="E2697" s="9">
        <v>353.48750000000001</v>
      </c>
      <c r="F2697" s="7" t="s">
        <v>4</v>
      </c>
    </row>
    <row r="2698" spans="1:6" x14ac:dyDescent="0.25">
      <c r="A2698" t="s">
        <v>33</v>
      </c>
      <c r="B2698" s="3">
        <v>40360</v>
      </c>
      <c r="C2698" s="9">
        <v>1974.53</v>
      </c>
      <c r="D2698" s="12">
        <v>83</v>
      </c>
      <c r="E2698" s="9">
        <v>424.48200000000003</v>
      </c>
      <c r="F2698" s="7" t="s">
        <v>4</v>
      </c>
    </row>
    <row r="2699" spans="1:6" x14ac:dyDescent="0.25">
      <c r="A2699" t="s">
        <v>33</v>
      </c>
      <c r="B2699" s="3">
        <v>40361</v>
      </c>
      <c r="C2699" s="9">
        <v>2604.7600000000002</v>
      </c>
      <c r="D2699" s="12">
        <v>111</v>
      </c>
      <c r="E2699" s="9">
        <v>417.97550000000001</v>
      </c>
      <c r="F2699" s="7" t="s">
        <v>4</v>
      </c>
    </row>
    <row r="2700" spans="1:6" x14ac:dyDescent="0.25">
      <c r="A2700" t="s">
        <v>33</v>
      </c>
      <c r="B2700" s="3">
        <v>40362</v>
      </c>
      <c r="C2700" s="9">
        <v>928.9</v>
      </c>
      <c r="D2700" s="12">
        <v>44</v>
      </c>
      <c r="E2700" s="9">
        <v>396.04050000000001</v>
      </c>
      <c r="F2700" s="7" t="s">
        <v>4</v>
      </c>
    </row>
    <row r="2701" spans="1:6" x14ac:dyDescent="0.25">
      <c r="A2701" t="s">
        <v>33</v>
      </c>
      <c r="B2701" s="3">
        <v>40363</v>
      </c>
      <c r="C2701" s="9">
        <v>1558.46</v>
      </c>
      <c r="D2701" s="12">
        <v>67</v>
      </c>
      <c r="E2701" s="9">
        <v>461.69</v>
      </c>
      <c r="F2701" s="7" t="s">
        <v>4</v>
      </c>
    </row>
    <row r="2702" spans="1:6" x14ac:dyDescent="0.25">
      <c r="A2702" t="s">
        <v>33</v>
      </c>
      <c r="B2702" s="3">
        <v>40364</v>
      </c>
      <c r="C2702" s="9">
        <v>1951.85</v>
      </c>
      <c r="D2702" s="12">
        <v>70</v>
      </c>
      <c r="E2702" s="9">
        <v>590.9855</v>
      </c>
      <c r="F2702" s="7" t="s">
        <v>4</v>
      </c>
    </row>
    <row r="2703" spans="1:6" x14ac:dyDescent="0.25">
      <c r="A2703" t="s">
        <v>33</v>
      </c>
      <c r="B2703" s="3">
        <v>40365</v>
      </c>
      <c r="C2703" s="9">
        <v>1421.19</v>
      </c>
      <c r="D2703" s="12">
        <v>59</v>
      </c>
      <c r="E2703" s="9">
        <v>552.31949999999995</v>
      </c>
      <c r="F2703" s="7" t="s">
        <v>4</v>
      </c>
    </row>
    <row r="2704" spans="1:6" x14ac:dyDescent="0.25">
      <c r="A2704" t="s">
        <v>33</v>
      </c>
      <c r="B2704" s="3">
        <v>40366</v>
      </c>
      <c r="C2704" s="9">
        <v>1182.75</v>
      </c>
      <c r="D2704" s="12">
        <v>55</v>
      </c>
      <c r="E2704" s="9">
        <v>407.72089999999997</v>
      </c>
      <c r="F2704" s="7" t="s">
        <v>4</v>
      </c>
    </row>
    <row r="2705" spans="1:6" x14ac:dyDescent="0.25">
      <c r="A2705" t="s">
        <v>33</v>
      </c>
      <c r="B2705" s="3">
        <v>40367</v>
      </c>
      <c r="C2705" s="9">
        <v>1630.66</v>
      </c>
      <c r="D2705" s="12">
        <v>74</v>
      </c>
      <c r="E2705" s="9">
        <v>397.3372</v>
      </c>
      <c r="F2705" s="7" t="s">
        <v>4</v>
      </c>
    </row>
    <row r="2706" spans="1:6" x14ac:dyDescent="0.25">
      <c r="A2706" t="s">
        <v>33</v>
      </c>
      <c r="B2706" s="3">
        <v>40368</v>
      </c>
      <c r="C2706" s="9">
        <v>1510.97</v>
      </c>
      <c r="D2706" s="12">
        <v>68</v>
      </c>
      <c r="E2706" s="9">
        <v>421.11259999999999</v>
      </c>
      <c r="F2706" s="7" t="s">
        <v>4</v>
      </c>
    </row>
    <row r="2707" spans="1:6" x14ac:dyDescent="0.25">
      <c r="A2707" t="s">
        <v>33</v>
      </c>
      <c r="B2707" s="3">
        <v>40369</v>
      </c>
      <c r="C2707" s="9">
        <v>2487.7399999999998</v>
      </c>
      <c r="D2707" s="12">
        <v>109</v>
      </c>
      <c r="E2707" s="9">
        <v>548.70399999999995</v>
      </c>
      <c r="F2707" s="7" t="s">
        <v>4</v>
      </c>
    </row>
    <row r="2708" spans="1:6" x14ac:dyDescent="0.25">
      <c r="A2708" t="s">
        <v>33</v>
      </c>
      <c r="B2708" s="3">
        <v>40370</v>
      </c>
      <c r="C2708" s="9">
        <v>2162.91</v>
      </c>
      <c r="D2708" s="12">
        <v>88</v>
      </c>
      <c r="E2708" s="9">
        <v>429.7842</v>
      </c>
      <c r="F2708" s="7" t="s">
        <v>4</v>
      </c>
    </row>
    <row r="2709" spans="1:6" x14ac:dyDescent="0.25">
      <c r="A2709" t="s">
        <v>33</v>
      </c>
      <c r="B2709" s="3">
        <v>40371</v>
      </c>
      <c r="C2709" s="9">
        <v>2101.79</v>
      </c>
      <c r="D2709" s="12">
        <v>84</v>
      </c>
      <c r="E2709" s="9">
        <v>482.69150000000002</v>
      </c>
      <c r="F2709" s="7" t="s">
        <v>4</v>
      </c>
    </row>
    <row r="2710" spans="1:6" x14ac:dyDescent="0.25">
      <c r="A2710" t="s">
        <v>33</v>
      </c>
      <c r="B2710" s="3">
        <v>40372</v>
      </c>
      <c r="C2710" s="9">
        <v>1663.78</v>
      </c>
      <c r="D2710" s="12">
        <v>78</v>
      </c>
      <c r="E2710" s="9">
        <v>400.46719999999999</v>
      </c>
      <c r="F2710" s="7" t="s">
        <v>4</v>
      </c>
    </row>
    <row r="2711" spans="1:6" x14ac:dyDescent="0.25">
      <c r="A2711" t="s">
        <v>33</v>
      </c>
      <c r="B2711" s="3">
        <v>40373</v>
      </c>
      <c r="C2711" s="9">
        <v>1267.49</v>
      </c>
      <c r="D2711" s="12">
        <v>67</v>
      </c>
      <c r="E2711" s="9">
        <v>383.00029999999998</v>
      </c>
      <c r="F2711" s="7" t="s">
        <v>4</v>
      </c>
    </row>
    <row r="2712" spans="1:6" x14ac:dyDescent="0.25">
      <c r="A2712" t="s">
        <v>33</v>
      </c>
      <c r="B2712" s="3">
        <v>40374</v>
      </c>
      <c r="C2712" s="9">
        <v>1361.35</v>
      </c>
      <c r="D2712" s="12">
        <v>66</v>
      </c>
      <c r="E2712" s="9">
        <v>437.91250000000002</v>
      </c>
      <c r="F2712" s="7" t="s">
        <v>4</v>
      </c>
    </row>
    <row r="2713" spans="1:6" x14ac:dyDescent="0.25">
      <c r="A2713" t="s">
        <v>33</v>
      </c>
      <c r="B2713" s="3">
        <v>40375</v>
      </c>
      <c r="C2713" s="9">
        <v>1368.63</v>
      </c>
      <c r="D2713" s="12">
        <v>60</v>
      </c>
      <c r="E2713" s="9">
        <v>484.45769999999999</v>
      </c>
      <c r="F2713" s="7" t="s">
        <v>4</v>
      </c>
    </row>
    <row r="2714" spans="1:6" x14ac:dyDescent="0.25">
      <c r="A2714" t="s">
        <v>33</v>
      </c>
      <c r="B2714" s="3">
        <v>40376</v>
      </c>
      <c r="C2714" s="9">
        <v>2489.44</v>
      </c>
      <c r="D2714" s="12">
        <v>108</v>
      </c>
      <c r="E2714" s="9">
        <v>586.32989999999995</v>
      </c>
      <c r="F2714" s="7" t="s">
        <v>4</v>
      </c>
    </row>
    <row r="2715" spans="1:6" x14ac:dyDescent="0.25">
      <c r="A2715" t="s">
        <v>33</v>
      </c>
      <c r="B2715" s="3">
        <v>40377</v>
      </c>
      <c r="C2715" s="9">
        <v>2436.4899999999998</v>
      </c>
      <c r="D2715" s="12">
        <v>103</v>
      </c>
      <c r="E2715" s="9">
        <v>427.84399999999999</v>
      </c>
      <c r="F2715" s="7" t="s">
        <v>4</v>
      </c>
    </row>
    <row r="2716" spans="1:6" x14ac:dyDescent="0.25">
      <c r="A2716" t="s">
        <v>33</v>
      </c>
      <c r="B2716" s="3">
        <v>40378</v>
      </c>
      <c r="C2716" s="9">
        <v>2025.81</v>
      </c>
      <c r="D2716" s="12">
        <v>88</v>
      </c>
      <c r="E2716" s="9">
        <v>511.84960000000001</v>
      </c>
      <c r="F2716" s="7" t="s">
        <v>4</v>
      </c>
    </row>
    <row r="2717" spans="1:6" x14ac:dyDescent="0.25">
      <c r="A2717" t="s">
        <v>33</v>
      </c>
      <c r="B2717" s="3">
        <v>40379</v>
      </c>
      <c r="C2717" s="9">
        <v>1317.75</v>
      </c>
      <c r="D2717" s="12">
        <v>58</v>
      </c>
      <c r="E2717" s="9">
        <v>410.7002</v>
      </c>
      <c r="F2717" s="7" t="s">
        <v>4</v>
      </c>
    </row>
    <row r="2718" spans="1:6" x14ac:dyDescent="0.25">
      <c r="A2718" t="s">
        <v>33</v>
      </c>
      <c r="B2718" s="3">
        <v>40380</v>
      </c>
      <c r="C2718" s="9">
        <v>1784.66</v>
      </c>
      <c r="D2718" s="12">
        <v>92</v>
      </c>
      <c r="E2718" s="9">
        <v>419.34289999999999</v>
      </c>
      <c r="F2718" s="7" t="s">
        <v>4</v>
      </c>
    </row>
    <row r="2719" spans="1:6" x14ac:dyDescent="0.25">
      <c r="A2719" t="s">
        <v>33</v>
      </c>
      <c r="B2719" s="3">
        <v>40381</v>
      </c>
      <c r="C2719" s="9">
        <v>1790.61</v>
      </c>
      <c r="D2719" s="12">
        <v>81</v>
      </c>
      <c r="E2719" s="9">
        <v>423.10750000000002</v>
      </c>
      <c r="F2719" s="7" t="s">
        <v>4</v>
      </c>
    </row>
    <row r="2720" spans="1:6" x14ac:dyDescent="0.25">
      <c r="A2720" t="s">
        <v>33</v>
      </c>
      <c r="B2720" s="3">
        <v>40382</v>
      </c>
      <c r="C2720" s="9">
        <v>1612.55</v>
      </c>
      <c r="D2720" s="12">
        <v>65</v>
      </c>
      <c r="E2720" s="9">
        <v>460.0378</v>
      </c>
      <c r="F2720" s="7" t="s">
        <v>4</v>
      </c>
    </row>
    <row r="2721" spans="1:6" x14ac:dyDescent="0.25">
      <c r="A2721" t="s">
        <v>33</v>
      </c>
      <c r="B2721" s="3">
        <v>40383</v>
      </c>
      <c r="C2721" s="9">
        <v>3153.49</v>
      </c>
      <c r="D2721" s="12">
        <v>150</v>
      </c>
      <c r="E2721" s="9">
        <v>545.78309999999999</v>
      </c>
      <c r="F2721" s="7" t="s">
        <v>4</v>
      </c>
    </row>
    <row r="2722" spans="1:6" x14ac:dyDescent="0.25">
      <c r="A2722" t="s">
        <v>33</v>
      </c>
      <c r="B2722" s="3">
        <v>40384</v>
      </c>
      <c r="C2722" s="9">
        <v>2415.13</v>
      </c>
      <c r="D2722" s="12">
        <v>108</v>
      </c>
      <c r="E2722" s="9">
        <v>465.54039999999998</v>
      </c>
      <c r="F2722" s="7" t="s">
        <v>4</v>
      </c>
    </row>
    <row r="2723" spans="1:6" x14ac:dyDescent="0.25">
      <c r="A2723" t="s">
        <v>33</v>
      </c>
      <c r="B2723" s="3">
        <v>40385</v>
      </c>
      <c r="C2723" s="9">
        <v>2094.3200000000002</v>
      </c>
      <c r="D2723" s="12">
        <v>91</v>
      </c>
      <c r="E2723" s="9">
        <v>446.38639999999998</v>
      </c>
      <c r="F2723" s="7" t="s">
        <v>4</v>
      </c>
    </row>
    <row r="2724" spans="1:6" x14ac:dyDescent="0.25">
      <c r="A2724" t="s">
        <v>33</v>
      </c>
      <c r="B2724" s="3">
        <v>40386</v>
      </c>
      <c r="C2724" s="9">
        <v>1647.72</v>
      </c>
      <c r="D2724" s="12">
        <v>85</v>
      </c>
      <c r="E2724" s="9">
        <v>309.988</v>
      </c>
      <c r="F2724" s="7" t="s">
        <v>4</v>
      </c>
    </row>
    <row r="2725" spans="1:6" x14ac:dyDescent="0.25">
      <c r="A2725" t="s">
        <v>33</v>
      </c>
      <c r="B2725" s="3">
        <v>40387</v>
      </c>
      <c r="C2725" s="9">
        <v>2082.17</v>
      </c>
      <c r="D2725" s="12">
        <v>103</v>
      </c>
      <c r="E2725" s="9">
        <v>388.39749999999998</v>
      </c>
      <c r="F2725" s="7" t="s">
        <v>4</v>
      </c>
    </row>
    <row r="2726" spans="1:6" x14ac:dyDescent="0.25">
      <c r="A2726" t="s">
        <v>33</v>
      </c>
      <c r="B2726" s="3">
        <v>40388</v>
      </c>
      <c r="C2726" s="9">
        <v>1720.16</v>
      </c>
      <c r="D2726" s="12">
        <v>86</v>
      </c>
      <c r="E2726" s="9">
        <v>335.7201</v>
      </c>
      <c r="F2726" s="7" t="s">
        <v>4</v>
      </c>
    </row>
    <row r="2727" spans="1:6" x14ac:dyDescent="0.25">
      <c r="A2727" t="s">
        <v>33</v>
      </c>
      <c r="B2727" s="3">
        <v>40389</v>
      </c>
      <c r="C2727" s="9">
        <v>1894.7</v>
      </c>
      <c r="D2727" s="12">
        <v>73</v>
      </c>
      <c r="E2727" s="9">
        <v>381.69310000000002</v>
      </c>
      <c r="F2727" s="7" t="s">
        <v>4</v>
      </c>
    </row>
    <row r="2728" spans="1:6" x14ac:dyDescent="0.25">
      <c r="A2728" t="s">
        <v>33</v>
      </c>
      <c r="B2728" s="3">
        <v>40390</v>
      </c>
      <c r="C2728" s="9">
        <v>2477.33</v>
      </c>
      <c r="D2728" s="12">
        <v>111</v>
      </c>
      <c r="E2728" s="9">
        <v>427.35590000000002</v>
      </c>
      <c r="F2728" s="7" t="s">
        <v>4</v>
      </c>
    </row>
    <row r="2729" spans="1:6" x14ac:dyDescent="0.25">
      <c r="A2729" t="s">
        <v>33</v>
      </c>
      <c r="B2729" s="3">
        <v>40391</v>
      </c>
      <c r="C2729" s="9">
        <v>2288.5</v>
      </c>
      <c r="D2729" s="12">
        <v>96</v>
      </c>
      <c r="E2729" s="9">
        <v>471.88740000000001</v>
      </c>
      <c r="F2729" s="7" t="s">
        <v>4</v>
      </c>
    </row>
    <row r="2730" spans="1:6" x14ac:dyDescent="0.25">
      <c r="A2730" t="s">
        <v>33</v>
      </c>
      <c r="B2730" s="3">
        <v>40392</v>
      </c>
      <c r="C2730" s="9">
        <v>2505.86</v>
      </c>
      <c r="D2730" s="12">
        <v>84</v>
      </c>
      <c r="E2730" s="9">
        <v>404.74040000000002</v>
      </c>
      <c r="F2730" s="7" t="s">
        <v>4</v>
      </c>
    </row>
    <row r="2731" spans="1:6" x14ac:dyDescent="0.25">
      <c r="A2731" t="s">
        <v>33</v>
      </c>
      <c r="B2731" s="3">
        <v>40393</v>
      </c>
      <c r="C2731" s="9">
        <v>1728.82</v>
      </c>
      <c r="D2731" s="12">
        <v>77</v>
      </c>
      <c r="E2731" s="9">
        <v>348.68650000000002</v>
      </c>
      <c r="F2731" s="7" t="s">
        <v>4</v>
      </c>
    </row>
    <row r="2732" spans="1:6" x14ac:dyDescent="0.25">
      <c r="A2732" t="s">
        <v>33</v>
      </c>
      <c r="B2732" s="3">
        <v>40394</v>
      </c>
      <c r="C2732" s="9">
        <v>1953</v>
      </c>
      <c r="D2732" s="12">
        <v>89</v>
      </c>
      <c r="E2732" s="9">
        <v>392.67720000000003</v>
      </c>
      <c r="F2732" s="7" t="s">
        <v>4</v>
      </c>
    </row>
    <row r="2733" spans="1:6" x14ac:dyDescent="0.25">
      <c r="A2733" t="s">
        <v>33</v>
      </c>
      <c r="B2733" s="3">
        <v>40395</v>
      </c>
      <c r="C2733" s="9">
        <v>1258.21</v>
      </c>
      <c r="D2733" s="12">
        <v>62</v>
      </c>
      <c r="E2733" s="9">
        <v>349.9871</v>
      </c>
      <c r="F2733" s="7" t="s">
        <v>4</v>
      </c>
    </row>
    <row r="2734" spans="1:6" x14ac:dyDescent="0.25">
      <c r="A2734" t="s">
        <v>33</v>
      </c>
      <c r="B2734" s="3">
        <v>40396</v>
      </c>
      <c r="C2734" s="9">
        <v>1884.92</v>
      </c>
      <c r="D2734" s="12">
        <v>79</v>
      </c>
      <c r="E2734" s="9">
        <v>363.94290000000001</v>
      </c>
      <c r="F2734" s="7" t="s">
        <v>4</v>
      </c>
    </row>
    <row r="2735" spans="1:6" x14ac:dyDescent="0.25">
      <c r="A2735" t="s">
        <v>33</v>
      </c>
      <c r="B2735" s="3">
        <v>40397</v>
      </c>
      <c r="C2735" s="9">
        <v>2337.98</v>
      </c>
      <c r="D2735" s="12">
        <v>101</v>
      </c>
      <c r="E2735" s="9">
        <v>481.99939999999998</v>
      </c>
      <c r="F2735" s="7" t="s">
        <v>4</v>
      </c>
    </row>
    <row r="2736" spans="1:6" x14ac:dyDescent="0.25">
      <c r="A2736" t="s">
        <v>33</v>
      </c>
      <c r="B2736" s="3">
        <v>40398</v>
      </c>
      <c r="C2736" s="9">
        <v>2624.6</v>
      </c>
      <c r="D2736" s="12">
        <v>94</v>
      </c>
      <c r="E2736" s="9">
        <v>428.96640000000002</v>
      </c>
      <c r="F2736" s="7" t="s">
        <v>4</v>
      </c>
    </row>
    <row r="2737" spans="1:6" x14ac:dyDescent="0.25">
      <c r="A2737" t="s">
        <v>33</v>
      </c>
      <c r="B2737" s="3">
        <v>40399</v>
      </c>
      <c r="C2737" s="9">
        <v>1680.25</v>
      </c>
      <c r="D2737" s="12">
        <v>67</v>
      </c>
      <c r="E2737" s="9">
        <v>390.15649999999999</v>
      </c>
      <c r="F2737" s="7" t="s">
        <v>4</v>
      </c>
    </row>
    <row r="2738" spans="1:6" x14ac:dyDescent="0.25">
      <c r="A2738" t="s">
        <v>33</v>
      </c>
      <c r="B2738" s="3">
        <v>40400</v>
      </c>
      <c r="C2738" s="9">
        <v>1682.05</v>
      </c>
      <c r="D2738" s="12">
        <v>80</v>
      </c>
      <c r="E2738" s="9">
        <v>327.7396</v>
      </c>
      <c r="F2738" s="7" t="s">
        <v>4</v>
      </c>
    </row>
    <row r="2739" spans="1:6" x14ac:dyDescent="0.25">
      <c r="A2739" t="s">
        <v>33</v>
      </c>
      <c r="B2739" s="3">
        <v>40401</v>
      </c>
      <c r="C2739" s="9">
        <v>1908.83</v>
      </c>
      <c r="D2739" s="12">
        <v>87</v>
      </c>
      <c r="E2739" s="9">
        <v>445.34109999999998</v>
      </c>
      <c r="F2739" s="7" t="s">
        <v>4</v>
      </c>
    </row>
    <row r="2740" spans="1:6" x14ac:dyDescent="0.25">
      <c r="A2740" t="s">
        <v>33</v>
      </c>
      <c r="B2740" s="3">
        <v>40402</v>
      </c>
      <c r="C2740" s="9">
        <v>1426.15</v>
      </c>
      <c r="D2740" s="12">
        <v>76</v>
      </c>
      <c r="E2740" s="9">
        <v>377.36610000000002</v>
      </c>
      <c r="F2740" s="7" t="s">
        <v>4</v>
      </c>
    </row>
    <row r="2741" spans="1:6" x14ac:dyDescent="0.25">
      <c r="A2741" t="s">
        <v>33</v>
      </c>
      <c r="B2741" s="3">
        <v>40403</v>
      </c>
      <c r="C2741" s="9">
        <v>1576.94</v>
      </c>
      <c r="D2741" s="12">
        <v>79</v>
      </c>
      <c r="E2741" s="9">
        <v>374.1087</v>
      </c>
      <c r="F2741" s="7" t="s">
        <v>4</v>
      </c>
    </row>
    <row r="2742" spans="1:6" x14ac:dyDescent="0.25">
      <c r="A2742" t="s">
        <v>33</v>
      </c>
      <c r="B2742" s="3">
        <v>40404</v>
      </c>
      <c r="C2742" s="9">
        <v>2252.0700000000002</v>
      </c>
      <c r="D2742" s="12">
        <v>105</v>
      </c>
      <c r="E2742" s="9">
        <v>412.79599999999999</v>
      </c>
      <c r="F2742" s="7" t="s">
        <v>4</v>
      </c>
    </row>
    <row r="2743" spans="1:6" x14ac:dyDescent="0.25">
      <c r="A2743" t="s">
        <v>33</v>
      </c>
      <c r="B2743" s="3">
        <v>40405</v>
      </c>
      <c r="C2743" s="9">
        <v>2501.08</v>
      </c>
      <c r="D2743" s="12">
        <v>100</v>
      </c>
      <c r="E2743" s="9">
        <v>435.05590000000001</v>
      </c>
      <c r="F2743" s="7" t="s">
        <v>4</v>
      </c>
    </row>
    <row r="2744" spans="1:6" x14ac:dyDescent="0.25">
      <c r="A2744" t="s">
        <v>33</v>
      </c>
      <c r="B2744" s="3">
        <v>40406</v>
      </c>
      <c r="C2744" s="9">
        <v>2309.16</v>
      </c>
      <c r="D2744" s="12">
        <v>81</v>
      </c>
      <c r="E2744" s="9">
        <v>348.94819999999999</v>
      </c>
      <c r="F2744" s="7" t="s">
        <v>4</v>
      </c>
    </row>
    <row r="2745" spans="1:6" x14ac:dyDescent="0.25">
      <c r="A2745" t="s">
        <v>33</v>
      </c>
      <c r="B2745" s="3">
        <v>40407</v>
      </c>
      <c r="C2745" s="9">
        <v>1051.3499999999999</v>
      </c>
      <c r="D2745" s="12">
        <v>51</v>
      </c>
      <c r="E2745" s="9">
        <v>366.6866</v>
      </c>
      <c r="F2745" s="7" t="s">
        <v>4</v>
      </c>
    </row>
    <row r="2746" spans="1:6" x14ac:dyDescent="0.25">
      <c r="A2746" t="s">
        <v>33</v>
      </c>
      <c r="B2746" s="3">
        <v>40408</v>
      </c>
      <c r="C2746" s="9">
        <v>1445.32</v>
      </c>
      <c r="D2746" s="12">
        <v>72</v>
      </c>
      <c r="E2746" s="9">
        <v>401.45299999999997</v>
      </c>
      <c r="F2746" s="7" t="s">
        <v>4</v>
      </c>
    </row>
    <row r="2747" spans="1:6" x14ac:dyDescent="0.25">
      <c r="A2747" t="s">
        <v>33</v>
      </c>
      <c r="B2747" s="3">
        <v>40409</v>
      </c>
      <c r="C2747" s="9">
        <v>1450.26</v>
      </c>
      <c r="D2747" s="12">
        <v>68</v>
      </c>
      <c r="E2747" s="9">
        <v>397.11329999999998</v>
      </c>
      <c r="F2747" s="7" t="s">
        <v>4</v>
      </c>
    </row>
    <row r="2748" spans="1:6" x14ac:dyDescent="0.25">
      <c r="A2748" t="s">
        <v>33</v>
      </c>
      <c r="B2748" s="3">
        <v>40410</v>
      </c>
      <c r="C2748" s="9">
        <v>1702.49</v>
      </c>
      <c r="D2748" s="12">
        <v>83</v>
      </c>
      <c r="E2748" s="9">
        <v>339.19159999999999</v>
      </c>
      <c r="F2748" s="7" t="s">
        <v>4</v>
      </c>
    </row>
    <row r="2749" spans="1:6" x14ac:dyDescent="0.25">
      <c r="A2749" t="s">
        <v>33</v>
      </c>
      <c r="B2749" s="3">
        <v>40411</v>
      </c>
      <c r="C2749" s="9">
        <v>3073.43</v>
      </c>
      <c r="D2749" s="12">
        <v>150</v>
      </c>
      <c r="E2749" s="9">
        <v>476.53199999999998</v>
      </c>
      <c r="F2749" s="7" t="s">
        <v>4</v>
      </c>
    </row>
    <row r="2750" spans="1:6" x14ac:dyDescent="0.25">
      <c r="A2750" t="s">
        <v>33</v>
      </c>
      <c r="B2750" s="3">
        <v>40412</v>
      </c>
      <c r="C2750" s="9">
        <v>2488.54</v>
      </c>
      <c r="D2750" s="12">
        <v>107</v>
      </c>
      <c r="E2750" s="9">
        <v>412.07850000000002</v>
      </c>
      <c r="F2750" s="7" t="s">
        <v>4</v>
      </c>
    </row>
    <row r="2751" spans="1:6" x14ac:dyDescent="0.25">
      <c r="A2751" t="s">
        <v>33</v>
      </c>
      <c r="B2751" s="3">
        <v>40413</v>
      </c>
      <c r="C2751" s="9">
        <v>2019.92</v>
      </c>
      <c r="D2751" s="12">
        <v>86</v>
      </c>
      <c r="E2751" s="9">
        <v>389.61989999999997</v>
      </c>
      <c r="F2751" s="7" t="s">
        <v>4</v>
      </c>
    </row>
    <row r="2752" spans="1:6" x14ac:dyDescent="0.25">
      <c r="A2752" t="s">
        <v>33</v>
      </c>
      <c r="B2752" s="3">
        <v>40414</v>
      </c>
      <c r="C2752" s="9">
        <v>1320.24</v>
      </c>
      <c r="D2752" s="12">
        <v>63</v>
      </c>
      <c r="E2752" s="9">
        <v>308.0324</v>
      </c>
      <c r="F2752" s="7" t="s">
        <v>4</v>
      </c>
    </row>
    <row r="2753" spans="1:6" x14ac:dyDescent="0.25">
      <c r="A2753" t="s">
        <v>33</v>
      </c>
      <c r="B2753" s="3">
        <v>40415</v>
      </c>
      <c r="C2753" s="9">
        <v>1248.42</v>
      </c>
      <c r="D2753" s="12">
        <v>65</v>
      </c>
      <c r="E2753" s="9">
        <v>328.02100000000002</v>
      </c>
      <c r="F2753" s="7" t="s">
        <v>4</v>
      </c>
    </row>
    <row r="2754" spans="1:6" x14ac:dyDescent="0.25">
      <c r="A2754" t="s">
        <v>33</v>
      </c>
      <c r="B2754" s="3">
        <v>40416</v>
      </c>
      <c r="C2754" s="9">
        <v>1470.96</v>
      </c>
      <c r="D2754" s="12">
        <v>74</v>
      </c>
      <c r="E2754" s="9">
        <v>385.40550000000002</v>
      </c>
      <c r="F2754" s="7" t="s">
        <v>4</v>
      </c>
    </row>
    <row r="2755" spans="1:6" x14ac:dyDescent="0.25">
      <c r="A2755" t="s">
        <v>33</v>
      </c>
      <c r="B2755" s="3">
        <v>40417</v>
      </c>
      <c r="C2755" s="9">
        <v>1819.6</v>
      </c>
      <c r="D2755" s="12">
        <v>73</v>
      </c>
      <c r="E2755" s="9">
        <v>347.44110000000001</v>
      </c>
      <c r="F2755" s="7" t="s">
        <v>4</v>
      </c>
    </row>
    <row r="2756" spans="1:6" x14ac:dyDescent="0.25">
      <c r="A2756" t="s">
        <v>33</v>
      </c>
      <c r="B2756" s="3">
        <v>40418</v>
      </c>
      <c r="C2756" s="9">
        <v>2519.13</v>
      </c>
      <c r="D2756" s="12">
        <v>121</v>
      </c>
      <c r="E2756" s="9">
        <v>444.59949999999998</v>
      </c>
      <c r="F2756" s="7" t="s">
        <v>4</v>
      </c>
    </row>
    <row r="2757" spans="1:6" x14ac:dyDescent="0.25">
      <c r="A2757" t="s">
        <v>33</v>
      </c>
      <c r="B2757" s="3">
        <v>40419</v>
      </c>
      <c r="C2757" s="9">
        <v>2022.11</v>
      </c>
      <c r="D2757" s="12">
        <v>78</v>
      </c>
      <c r="E2757" s="9">
        <v>461.74709999999999</v>
      </c>
      <c r="F2757" s="7" t="s">
        <v>4</v>
      </c>
    </row>
    <row r="2758" spans="1:6" x14ac:dyDescent="0.25">
      <c r="A2758" t="s">
        <v>33</v>
      </c>
      <c r="B2758" s="3">
        <v>40420</v>
      </c>
      <c r="C2758" s="9">
        <v>2238.2600000000002</v>
      </c>
      <c r="D2758" s="12">
        <v>95</v>
      </c>
      <c r="E2758" s="9">
        <v>352.07</v>
      </c>
      <c r="F2758" s="7" t="s">
        <v>4</v>
      </c>
    </row>
    <row r="2759" spans="1:6" x14ac:dyDescent="0.25">
      <c r="A2759" t="s">
        <v>33</v>
      </c>
      <c r="B2759" s="3">
        <v>40421</v>
      </c>
      <c r="C2759" s="9">
        <v>1596.67</v>
      </c>
      <c r="D2759" s="12">
        <v>67</v>
      </c>
      <c r="E2759" s="9">
        <v>318.10399999999998</v>
      </c>
      <c r="F2759" s="7" t="s">
        <v>4</v>
      </c>
    </row>
    <row r="2760" spans="1:6" x14ac:dyDescent="0.25">
      <c r="A2760" t="s">
        <v>33</v>
      </c>
      <c r="B2760" s="3">
        <v>40422</v>
      </c>
      <c r="C2760" s="9">
        <v>1042.05</v>
      </c>
      <c r="D2760" s="12">
        <v>57</v>
      </c>
      <c r="E2760" s="9">
        <v>337.8417</v>
      </c>
      <c r="F2760" s="7" t="s">
        <v>4</v>
      </c>
    </row>
    <row r="2761" spans="1:6" x14ac:dyDescent="0.25">
      <c r="A2761" t="s">
        <v>33</v>
      </c>
      <c r="B2761" s="3">
        <v>40423</v>
      </c>
      <c r="C2761" s="9">
        <v>965.72</v>
      </c>
      <c r="D2761" s="12">
        <v>53</v>
      </c>
      <c r="E2761" s="9">
        <v>391.7647</v>
      </c>
      <c r="F2761" s="7" t="s">
        <v>4</v>
      </c>
    </row>
    <row r="2762" spans="1:6" x14ac:dyDescent="0.25">
      <c r="A2762" t="s">
        <v>33</v>
      </c>
      <c r="B2762" s="3">
        <v>40424</v>
      </c>
      <c r="C2762" s="9">
        <v>1497.5</v>
      </c>
      <c r="D2762" s="12">
        <v>69</v>
      </c>
      <c r="E2762" s="9">
        <v>341.495</v>
      </c>
      <c r="F2762" s="7" t="s">
        <v>4</v>
      </c>
    </row>
    <row r="2763" spans="1:6" x14ac:dyDescent="0.25">
      <c r="A2763" t="s">
        <v>33</v>
      </c>
      <c r="B2763" s="3">
        <v>40425</v>
      </c>
      <c r="C2763" s="9">
        <v>2159.92</v>
      </c>
      <c r="D2763" s="12">
        <v>95</v>
      </c>
      <c r="E2763" s="9">
        <v>429.34480000000002</v>
      </c>
      <c r="F2763" s="7" t="s">
        <v>4</v>
      </c>
    </row>
    <row r="2764" spans="1:6" x14ac:dyDescent="0.25">
      <c r="A2764" t="s">
        <v>33</v>
      </c>
      <c r="B2764" s="3">
        <v>40426</v>
      </c>
      <c r="C2764" s="9">
        <v>2380.65</v>
      </c>
      <c r="D2764" s="12">
        <v>104</v>
      </c>
      <c r="E2764" s="9">
        <v>453.06049999999999</v>
      </c>
      <c r="F2764" s="7" t="s">
        <v>4</v>
      </c>
    </row>
    <row r="2765" spans="1:6" x14ac:dyDescent="0.25">
      <c r="A2765" t="s">
        <v>33</v>
      </c>
      <c r="B2765" s="3">
        <v>40427</v>
      </c>
      <c r="C2765" s="9">
        <v>1415.3</v>
      </c>
      <c r="D2765" s="12">
        <v>58</v>
      </c>
      <c r="E2765" s="9">
        <v>283.60469999999998</v>
      </c>
      <c r="F2765" s="7" t="s">
        <v>4</v>
      </c>
    </row>
    <row r="2766" spans="1:6" x14ac:dyDescent="0.25">
      <c r="A2766" t="s">
        <v>33</v>
      </c>
      <c r="B2766" s="3">
        <v>40428</v>
      </c>
      <c r="C2766" s="9">
        <v>1278.26</v>
      </c>
      <c r="D2766" s="12">
        <v>59</v>
      </c>
      <c r="E2766" s="9">
        <v>334.565</v>
      </c>
      <c r="F2766" s="7" t="s">
        <v>4</v>
      </c>
    </row>
    <row r="2767" spans="1:6" x14ac:dyDescent="0.25">
      <c r="A2767" t="s">
        <v>33</v>
      </c>
      <c r="B2767" s="3">
        <v>40429</v>
      </c>
      <c r="C2767" s="9">
        <v>1490.09</v>
      </c>
      <c r="D2767" s="12">
        <v>63</v>
      </c>
      <c r="E2767" s="9">
        <v>309.2124</v>
      </c>
      <c r="F2767" s="7" t="s">
        <v>4</v>
      </c>
    </row>
    <row r="2768" spans="1:6" x14ac:dyDescent="0.25">
      <c r="A2768" t="s">
        <v>33</v>
      </c>
      <c r="B2768" s="3">
        <v>40430</v>
      </c>
      <c r="C2768" s="9">
        <v>782.75</v>
      </c>
      <c r="D2768" s="12">
        <v>43</v>
      </c>
      <c r="E2768" s="9">
        <v>345.43490000000003</v>
      </c>
      <c r="F2768" s="7" t="s">
        <v>4</v>
      </c>
    </row>
    <row r="2769" spans="1:6" x14ac:dyDescent="0.25">
      <c r="A2769" t="s">
        <v>33</v>
      </c>
      <c r="B2769" s="3">
        <v>40431</v>
      </c>
      <c r="C2769" s="9">
        <v>1156.49</v>
      </c>
      <c r="D2769" s="12">
        <v>62</v>
      </c>
      <c r="E2769" s="9">
        <v>359.77159999999998</v>
      </c>
      <c r="F2769" s="7" t="s">
        <v>4</v>
      </c>
    </row>
    <row r="2770" spans="1:6" x14ac:dyDescent="0.25">
      <c r="A2770" t="s">
        <v>33</v>
      </c>
      <c r="B2770" s="3">
        <v>40432</v>
      </c>
      <c r="C2770" s="9">
        <v>2271.39</v>
      </c>
      <c r="D2770" s="12">
        <v>112</v>
      </c>
      <c r="E2770" s="9">
        <v>438.2285</v>
      </c>
      <c r="F2770" s="7" t="s">
        <v>4</v>
      </c>
    </row>
    <row r="2771" spans="1:6" x14ac:dyDescent="0.25">
      <c r="A2771" t="s">
        <v>33</v>
      </c>
      <c r="B2771" s="3">
        <v>40433</v>
      </c>
      <c r="C2771" s="9">
        <v>2002.85</v>
      </c>
      <c r="D2771" s="12">
        <v>72</v>
      </c>
      <c r="E2771" s="9">
        <v>406.6857</v>
      </c>
      <c r="F2771" s="7" t="s">
        <v>4</v>
      </c>
    </row>
    <row r="2772" spans="1:6" x14ac:dyDescent="0.25">
      <c r="A2772" t="s">
        <v>33</v>
      </c>
      <c r="B2772" s="3">
        <v>40434</v>
      </c>
      <c r="C2772" s="9">
        <v>1816.11</v>
      </c>
      <c r="D2772" s="12">
        <v>69</v>
      </c>
      <c r="E2772" s="9">
        <v>348.33139999999997</v>
      </c>
      <c r="F2772" s="7" t="s">
        <v>4</v>
      </c>
    </row>
    <row r="2773" spans="1:6" x14ac:dyDescent="0.25">
      <c r="A2773" t="s">
        <v>33</v>
      </c>
      <c r="B2773" s="3">
        <v>40435</v>
      </c>
      <c r="C2773" s="9">
        <v>1255.18</v>
      </c>
      <c r="D2773" s="12">
        <v>61</v>
      </c>
      <c r="E2773" s="9">
        <v>374.29450000000003</v>
      </c>
      <c r="F2773" s="7" t="s">
        <v>4</v>
      </c>
    </row>
    <row r="2774" spans="1:6" x14ac:dyDescent="0.25">
      <c r="A2774" t="s">
        <v>33</v>
      </c>
      <c r="B2774" s="3">
        <v>40436</v>
      </c>
      <c r="C2774" s="9">
        <v>1285.3399999999999</v>
      </c>
      <c r="D2774" s="12">
        <v>51</v>
      </c>
      <c r="E2774" s="9">
        <v>379.4384</v>
      </c>
      <c r="F2774" s="7" t="s">
        <v>4</v>
      </c>
    </row>
    <row r="2775" spans="1:6" x14ac:dyDescent="0.25">
      <c r="A2775" t="s">
        <v>33</v>
      </c>
      <c r="B2775" s="3">
        <v>40437</v>
      </c>
      <c r="C2775" s="9">
        <v>1512.05</v>
      </c>
      <c r="D2775" s="12">
        <v>64</v>
      </c>
      <c r="E2775" s="9">
        <v>318.65679999999998</v>
      </c>
      <c r="F2775" s="7" t="s">
        <v>4</v>
      </c>
    </row>
    <row r="2776" spans="1:6" x14ac:dyDescent="0.25">
      <c r="A2776" t="s">
        <v>33</v>
      </c>
      <c r="B2776" s="3">
        <v>40438</v>
      </c>
      <c r="C2776" s="9">
        <v>1246.6199999999999</v>
      </c>
      <c r="D2776" s="12">
        <v>59</v>
      </c>
      <c r="E2776" s="9">
        <v>357.32409999999999</v>
      </c>
      <c r="F2776" s="7" t="s">
        <v>4</v>
      </c>
    </row>
    <row r="2777" spans="1:6" x14ac:dyDescent="0.25">
      <c r="A2777" t="s">
        <v>33</v>
      </c>
      <c r="B2777" s="3">
        <v>40439</v>
      </c>
      <c r="C2777" s="9">
        <v>1975.3</v>
      </c>
      <c r="D2777" s="12">
        <v>95</v>
      </c>
      <c r="E2777" s="9">
        <v>506.59829999999999</v>
      </c>
      <c r="F2777" s="7" t="s">
        <v>4</v>
      </c>
    </row>
    <row r="2778" spans="1:6" x14ac:dyDescent="0.25">
      <c r="A2778" t="s">
        <v>33</v>
      </c>
      <c r="B2778" s="3">
        <v>40440</v>
      </c>
      <c r="C2778" s="9">
        <v>2167.9899999999998</v>
      </c>
      <c r="D2778" s="12">
        <v>87</v>
      </c>
      <c r="E2778" s="9">
        <v>477.04379999999998</v>
      </c>
      <c r="F2778" s="7" t="s">
        <v>4</v>
      </c>
    </row>
    <row r="2779" spans="1:6" x14ac:dyDescent="0.25">
      <c r="A2779" t="s">
        <v>33</v>
      </c>
      <c r="B2779" s="3">
        <v>40441</v>
      </c>
      <c r="C2779" s="9">
        <v>1945.12</v>
      </c>
      <c r="D2779" s="12">
        <v>71</v>
      </c>
      <c r="E2779" s="9">
        <v>392.19200000000001</v>
      </c>
      <c r="F2779" s="7" t="s">
        <v>4</v>
      </c>
    </row>
    <row r="2780" spans="1:6" x14ac:dyDescent="0.25">
      <c r="A2780" t="s">
        <v>33</v>
      </c>
      <c r="B2780" s="3">
        <v>40442</v>
      </c>
      <c r="C2780" s="9">
        <v>1236.1099999999999</v>
      </c>
      <c r="D2780" s="12">
        <v>60</v>
      </c>
      <c r="E2780" s="9">
        <v>316.87520000000001</v>
      </c>
      <c r="F2780" s="7" t="s">
        <v>4</v>
      </c>
    </row>
    <row r="2781" spans="1:6" x14ac:dyDescent="0.25">
      <c r="A2781" t="s">
        <v>33</v>
      </c>
      <c r="B2781" s="3">
        <v>40443</v>
      </c>
      <c r="C2781" s="9">
        <v>1346.16</v>
      </c>
      <c r="D2781" s="12">
        <v>75</v>
      </c>
      <c r="E2781" s="9">
        <v>375.61160000000001</v>
      </c>
      <c r="F2781" s="7" t="s">
        <v>4</v>
      </c>
    </row>
    <row r="2782" spans="1:6" x14ac:dyDescent="0.25">
      <c r="A2782" t="s">
        <v>33</v>
      </c>
      <c r="B2782" s="3">
        <v>40444</v>
      </c>
      <c r="C2782" s="9">
        <v>1651.44</v>
      </c>
      <c r="D2782" s="12">
        <v>80</v>
      </c>
      <c r="E2782" s="9">
        <v>405.9853</v>
      </c>
      <c r="F2782" s="7" t="s">
        <v>4</v>
      </c>
    </row>
    <row r="2783" spans="1:6" x14ac:dyDescent="0.25">
      <c r="A2783" t="s">
        <v>33</v>
      </c>
      <c r="B2783" s="3">
        <v>40445</v>
      </c>
      <c r="C2783" s="9">
        <v>1346.68</v>
      </c>
      <c r="D2783" s="12">
        <v>65</v>
      </c>
      <c r="E2783" s="9">
        <v>302.74200000000002</v>
      </c>
      <c r="F2783" s="7" t="s">
        <v>4</v>
      </c>
    </row>
    <row r="2784" spans="1:6" x14ac:dyDescent="0.25">
      <c r="A2784" t="s">
        <v>33</v>
      </c>
      <c r="B2784" s="3">
        <v>40446</v>
      </c>
      <c r="C2784" s="9">
        <v>2087.81</v>
      </c>
      <c r="D2784" s="12">
        <v>100</v>
      </c>
      <c r="E2784" s="9">
        <v>452.26749999999998</v>
      </c>
      <c r="F2784" s="7" t="s">
        <v>4</v>
      </c>
    </row>
    <row r="2785" spans="1:6" x14ac:dyDescent="0.25">
      <c r="A2785" t="s">
        <v>33</v>
      </c>
      <c r="B2785" s="3">
        <v>40447</v>
      </c>
      <c r="C2785" s="9">
        <v>1947.04</v>
      </c>
      <c r="D2785" s="12">
        <v>82</v>
      </c>
      <c r="E2785" s="9">
        <v>439.339</v>
      </c>
      <c r="F2785" s="7" t="s">
        <v>4</v>
      </c>
    </row>
    <row r="2786" spans="1:6" x14ac:dyDescent="0.25">
      <c r="A2786" t="s">
        <v>33</v>
      </c>
      <c r="B2786" s="3">
        <v>40448</v>
      </c>
      <c r="C2786" s="9">
        <v>1399.49</v>
      </c>
      <c r="D2786" s="12">
        <v>55</v>
      </c>
      <c r="E2786" s="9">
        <v>393.22469999999998</v>
      </c>
      <c r="F2786" s="7" t="s">
        <v>4</v>
      </c>
    </row>
    <row r="2787" spans="1:6" x14ac:dyDescent="0.25">
      <c r="A2787" t="s">
        <v>33</v>
      </c>
      <c r="B2787" s="3">
        <v>40449</v>
      </c>
      <c r="C2787" s="9">
        <v>1187.93</v>
      </c>
      <c r="D2787" s="12">
        <v>73</v>
      </c>
      <c r="E2787" s="9">
        <v>289.16570000000002</v>
      </c>
      <c r="F2787" s="7" t="s">
        <v>4</v>
      </c>
    </row>
    <row r="2788" spans="1:6" x14ac:dyDescent="0.25">
      <c r="A2788" t="s">
        <v>33</v>
      </c>
      <c r="B2788" s="3">
        <v>40450</v>
      </c>
      <c r="C2788" s="9">
        <v>1013.07</v>
      </c>
      <c r="D2788" s="12">
        <v>49</v>
      </c>
      <c r="E2788" s="9">
        <v>336.6062</v>
      </c>
      <c r="F2788" s="7" t="s">
        <v>4</v>
      </c>
    </row>
    <row r="2789" spans="1:6" x14ac:dyDescent="0.25">
      <c r="A2789" t="s">
        <v>33</v>
      </c>
      <c r="B2789" s="3">
        <v>40451</v>
      </c>
      <c r="C2789" s="9">
        <v>1696.75</v>
      </c>
      <c r="D2789" s="12">
        <v>82</v>
      </c>
      <c r="E2789" s="9">
        <v>391.3415</v>
      </c>
      <c r="F2789" s="7" t="s">
        <v>4</v>
      </c>
    </row>
    <row r="2790" spans="1:6" x14ac:dyDescent="0.25">
      <c r="A2790" t="s">
        <v>33</v>
      </c>
      <c r="B2790" s="3">
        <v>40452</v>
      </c>
      <c r="C2790" s="9">
        <v>1934.46</v>
      </c>
      <c r="D2790" s="12">
        <v>94</v>
      </c>
      <c r="E2790" s="9">
        <v>317.4085</v>
      </c>
      <c r="F2790" s="7" t="s">
        <v>4</v>
      </c>
    </row>
    <row r="2791" spans="1:6" x14ac:dyDescent="0.25">
      <c r="A2791" t="s">
        <v>33</v>
      </c>
      <c r="B2791" s="3">
        <v>40453</v>
      </c>
      <c r="C2791" s="9">
        <v>2436.4</v>
      </c>
      <c r="D2791" s="12">
        <v>114</v>
      </c>
      <c r="E2791" s="9">
        <v>482.81909999999999</v>
      </c>
      <c r="F2791" s="7" t="s">
        <v>4</v>
      </c>
    </row>
    <row r="2792" spans="1:6" x14ac:dyDescent="0.25">
      <c r="A2792" t="s">
        <v>33</v>
      </c>
      <c r="B2792" s="3">
        <v>40454</v>
      </c>
      <c r="C2792" s="9">
        <v>2056.12</v>
      </c>
      <c r="D2792" s="12">
        <v>101</v>
      </c>
      <c r="E2792" s="9">
        <v>427.1739</v>
      </c>
      <c r="F2792" s="7" t="s">
        <v>4</v>
      </c>
    </row>
    <row r="2793" spans="1:6" x14ac:dyDescent="0.25">
      <c r="A2793" t="s">
        <v>33</v>
      </c>
      <c r="B2793" s="3">
        <v>40455</v>
      </c>
      <c r="C2793" s="9">
        <v>1352.77</v>
      </c>
      <c r="D2793" s="12">
        <v>51</v>
      </c>
      <c r="E2793" s="9">
        <v>358.50740000000002</v>
      </c>
      <c r="F2793" s="7" t="s">
        <v>4</v>
      </c>
    </row>
    <row r="2794" spans="1:6" x14ac:dyDescent="0.25">
      <c r="A2794" t="s">
        <v>33</v>
      </c>
      <c r="B2794" s="3">
        <v>40456</v>
      </c>
      <c r="C2794" s="9">
        <v>1264.8800000000001</v>
      </c>
      <c r="D2794" s="12">
        <v>60</v>
      </c>
      <c r="E2794" s="9">
        <v>267.16609999999997</v>
      </c>
      <c r="F2794" s="7" t="s">
        <v>4</v>
      </c>
    </row>
    <row r="2795" spans="1:6" x14ac:dyDescent="0.25">
      <c r="A2795" t="s">
        <v>33</v>
      </c>
      <c r="B2795" s="3">
        <v>40457</v>
      </c>
      <c r="C2795" s="9">
        <v>1322</v>
      </c>
      <c r="D2795" s="12">
        <v>71</v>
      </c>
      <c r="E2795" s="9">
        <v>301.37060000000002</v>
      </c>
      <c r="F2795" s="7" t="s">
        <v>4</v>
      </c>
    </row>
    <row r="2796" spans="1:6" x14ac:dyDescent="0.25">
      <c r="A2796" t="s">
        <v>33</v>
      </c>
      <c r="B2796" s="3">
        <v>40458</v>
      </c>
      <c r="C2796" s="9">
        <v>1461.74</v>
      </c>
      <c r="D2796" s="12">
        <v>67</v>
      </c>
      <c r="E2796" s="9">
        <v>371.46230000000003</v>
      </c>
      <c r="F2796" s="7" t="s">
        <v>4</v>
      </c>
    </row>
    <row r="2797" spans="1:6" x14ac:dyDescent="0.25">
      <c r="A2797" t="s">
        <v>33</v>
      </c>
      <c r="B2797" s="3">
        <v>40459</v>
      </c>
      <c r="C2797" s="9">
        <v>1545.53</v>
      </c>
      <c r="D2797" s="12">
        <v>72</v>
      </c>
      <c r="E2797" s="9">
        <v>273.47109999999998</v>
      </c>
      <c r="F2797" s="7" t="s">
        <v>4</v>
      </c>
    </row>
    <row r="2798" spans="1:6" x14ac:dyDescent="0.25">
      <c r="A2798" t="s">
        <v>33</v>
      </c>
      <c r="B2798" s="3">
        <v>40460</v>
      </c>
      <c r="C2798" s="9">
        <v>2224.37</v>
      </c>
      <c r="D2798" s="12">
        <v>111</v>
      </c>
      <c r="E2798" s="9">
        <v>456.34500000000003</v>
      </c>
      <c r="F2798" s="7" t="s">
        <v>4</v>
      </c>
    </row>
    <row r="2799" spans="1:6" x14ac:dyDescent="0.25">
      <c r="A2799" t="s">
        <v>33</v>
      </c>
      <c r="B2799" s="3">
        <v>40461</v>
      </c>
      <c r="C2799" s="9">
        <v>2142.36</v>
      </c>
      <c r="D2799" s="12">
        <v>88</v>
      </c>
      <c r="E2799" s="9">
        <v>390.12639999999999</v>
      </c>
      <c r="F2799" s="7" t="s">
        <v>4</v>
      </c>
    </row>
    <row r="2800" spans="1:6" x14ac:dyDescent="0.25">
      <c r="A2800" t="s">
        <v>33</v>
      </c>
      <c r="B2800" s="3">
        <v>40462</v>
      </c>
      <c r="C2800" s="9">
        <v>2081.2399999999998</v>
      </c>
      <c r="D2800" s="12">
        <v>78</v>
      </c>
      <c r="E2800" s="9">
        <v>407.97030000000001</v>
      </c>
      <c r="F2800" s="7" t="s">
        <v>4</v>
      </c>
    </row>
    <row r="2801" spans="1:6" x14ac:dyDescent="0.25">
      <c r="A2801" t="s">
        <v>33</v>
      </c>
      <c r="B2801" s="3">
        <v>40463</v>
      </c>
      <c r="C2801" s="9">
        <v>1211.82</v>
      </c>
      <c r="D2801" s="12">
        <v>70</v>
      </c>
      <c r="E2801" s="9">
        <v>301.49599999999998</v>
      </c>
      <c r="F2801" s="7" t="s">
        <v>4</v>
      </c>
    </row>
    <row r="2802" spans="1:6" x14ac:dyDescent="0.25">
      <c r="A2802" t="s">
        <v>33</v>
      </c>
      <c r="B2802" s="3">
        <v>40464</v>
      </c>
      <c r="C2802" s="9">
        <v>974.39</v>
      </c>
      <c r="D2802" s="12">
        <v>55</v>
      </c>
      <c r="E2802" s="9">
        <v>308.47199999999998</v>
      </c>
      <c r="F2802" s="7" t="s">
        <v>4</v>
      </c>
    </row>
    <row r="2803" spans="1:6" x14ac:dyDescent="0.25">
      <c r="A2803" t="s">
        <v>33</v>
      </c>
      <c r="B2803" s="3">
        <v>40465</v>
      </c>
      <c r="C2803" s="9">
        <v>1372.97</v>
      </c>
      <c r="D2803" s="12">
        <v>74</v>
      </c>
      <c r="E2803" s="9">
        <v>347.76799999999997</v>
      </c>
      <c r="F2803" s="7" t="s">
        <v>4</v>
      </c>
    </row>
    <row r="2804" spans="1:6" x14ac:dyDescent="0.25">
      <c r="A2804" t="s">
        <v>33</v>
      </c>
      <c r="B2804" s="3">
        <v>40466</v>
      </c>
      <c r="C2804" s="9">
        <v>1395.11</v>
      </c>
      <c r="D2804" s="12">
        <v>60</v>
      </c>
      <c r="E2804" s="9">
        <v>310.59210000000002</v>
      </c>
      <c r="F2804" s="7" t="s">
        <v>4</v>
      </c>
    </row>
    <row r="2805" spans="1:6" x14ac:dyDescent="0.25">
      <c r="A2805" t="s">
        <v>33</v>
      </c>
      <c r="B2805" s="3">
        <v>40467</v>
      </c>
      <c r="C2805" s="9">
        <v>2147.37</v>
      </c>
      <c r="D2805" s="12">
        <v>95</v>
      </c>
      <c r="E2805" s="9">
        <v>568.27229999999997</v>
      </c>
      <c r="F2805" s="7" t="s">
        <v>4</v>
      </c>
    </row>
    <row r="2806" spans="1:6" x14ac:dyDescent="0.25">
      <c r="A2806" t="s">
        <v>33</v>
      </c>
      <c r="B2806" s="3">
        <v>40468</v>
      </c>
      <c r="C2806" s="9">
        <v>2111.0500000000002</v>
      </c>
      <c r="D2806" s="12">
        <v>84</v>
      </c>
      <c r="E2806" s="9">
        <v>511.79329999999999</v>
      </c>
      <c r="F2806" s="7" t="s">
        <v>4</v>
      </c>
    </row>
    <row r="2807" spans="1:6" x14ac:dyDescent="0.25">
      <c r="A2807" t="s">
        <v>33</v>
      </c>
      <c r="B2807" s="3">
        <v>40469</v>
      </c>
      <c r="C2807" s="9">
        <v>2039.17</v>
      </c>
      <c r="D2807" s="12">
        <v>77</v>
      </c>
      <c r="E2807" s="9">
        <v>472.54050000000001</v>
      </c>
      <c r="F2807" s="7" t="s">
        <v>4</v>
      </c>
    </row>
    <row r="2808" spans="1:6" x14ac:dyDescent="0.25">
      <c r="A2808" t="s">
        <v>33</v>
      </c>
      <c r="B2808" s="3">
        <v>40470</v>
      </c>
      <c r="C2808" s="9">
        <v>1362.56</v>
      </c>
      <c r="D2808" s="12">
        <v>69</v>
      </c>
      <c r="E2808" s="9">
        <v>348.10579999999999</v>
      </c>
      <c r="F2808" s="7" t="s">
        <v>4</v>
      </c>
    </row>
    <row r="2809" spans="1:6" x14ac:dyDescent="0.25">
      <c r="A2809" t="s">
        <v>33</v>
      </c>
      <c r="B2809" s="3">
        <v>40471</v>
      </c>
      <c r="C2809" s="9">
        <v>1378.25</v>
      </c>
      <c r="D2809" s="12">
        <v>66</v>
      </c>
      <c r="E2809" s="9">
        <v>349.96039999999999</v>
      </c>
      <c r="F2809" s="7" t="s">
        <v>4</v>
      </c>
    </row>
    <row r="2810" spans="1:6" x14ac:dyDescent="0.25">
      <c r="A2810" t="s">
        <v>33</v>
      </c>
      <c r="B2810" s="3">
        <v>40472</v>
      </c>
      <c r="C2810" s="9">
        <v>1372.03</v>
      </c>
      <c r="D2810" s="12">
        <v>71</v>
      </c>
      <c r="E2810" s="9">
        <v>360.68</v>
      </c>
      <c r="F2810" s="7" t="s">
        <v>4</v>
      </c>
    </row>
    <row r="2811" spans="1:6" x14ac:dyDescent="0.25">
      <c r="A2811" t="s">
        <v>33</v>
      </c>
      <c r="B2811" s="3">
        <v>40473</v>
      </c>
      <c r="C2811" s="9">
        <v>1456.49</v>
      </c>
      <c r="D2811" s="12">
        <v>92</v>
      </c>
      <c r="E2811" s="9">
        <v>298.43180000000001</v>
      </c>
      <c r="F2811" s="7" t="s">
        <v>4</v>
      </c>
    </row>
    <row r="2812" spans="1:6" x14ac:dyDescent="0.25">
      <c r="A2812" t="s">
        <v>33</v>
      </c>
      <c r="B2812" s="3">
        <v>40474</v>
      </c>
      <c r="C2812" s="9">
        <v>2083.8000000000002</v>
      </c>
      <c r="D2812" s="12">
        <v>91</v>
      </c>
      <c r="E2812" s="9">
        <v>462.54230000000001</v>
      </c>
      <c r="F2812" s="7" t="s">
        <v>4</v>
      </c>
    </row>
    <row r="2813" spans="1:6" x14ac:dyDescent="0.25">
      <c r="A2813" t="s">
        <v>33</v>
      </c>
      <c r="B2813" s="3">
        <v>40475</v>
      </c>
      <c r="C2813" s="9">
        <v>1645.55</v>
      </c>
      <c r="D2813" s="12">
        <v>66</v>
      </c>
      <c r="E2813" s="9">
        <v>373.51760000000002</v>
      </c>
      <c r="F2813" s="7" t="s">
        <v>4</v>
      </c>
    </row>
    <row r="2814" spans="1:6" x14ac:dyDescent="0.25">
      <c r="A2814" t="s">
        <v>33</v>
      </c>
      <c r="B2814" s="3">
        <v>40476</v>
      </c>
      <c r="C2814" s="9">
        <v>1696.94</v>
      </c>
      <c r="D2814" s="12">
        <v>73</v>
      </c>
      <c r="E2814" s="9">
        <v>420.67129999999997</v>
      </c>
      <c r="F2814" s="7" t="s">
        <v>4</v>
      </c>
    </row>
    <row r="2815" spans="1:6" x14ac:dyDescent="0.25">
      <c r="A2815" t="s">
        <v>33</v>
      </c>
      <c r="B2815" s="3">
        <v>40477</v>
      </c>
      <c r="C2815" s="9">
        <v>1144.1199999999999</v>
      </c>
      <c r="D2815" s="12">
        <v>57</v>
      </c>
      <c r="E2815" s="9">
        <v>388.7559</v>
      </c>
      <c r="F2815" s="7" t="s">
        <v>4</v>
      </c>
    </row>
    <row r="2816" spans="1:6" x14ac:dyDescent="0.25">
      <c r="A2816" t="s">
        <v>33</v>
      </c>
      <c r="B2816" s="3">
        <v>40478</v>
      </c>
      <c r="C2816" s="9">
        <v>1230.82</v>
      </c>
      <c r="D2816" s="12">
        <v>62</v>
      </c>
      <c r="E2816" s="9">
        <v>336.78820000000002</v>
      </c>
      <c r="F2816" s="7" t="s">
        <v>4</v>
      </c>
    </row>
    <row r="2817" spans="1:6" x14ac:dyDescent="0.25">
      <c r="A2817" t="s">
        <v>33</v>
      </c>
      <c r="B2817" s="3">
        <v>40479</v>
      </c>
      <c r="C2817" s="9">
        <v>853.74</v>
      </c>
      <c r="D2817" s="12">
        <v>45</v>
      </c>
      <c r="E2817" s="9">
        <v>317.91860000000003</v>
      </c>
      <c r="F2817" s="7" t="s">
        <v>4</v>
      </c>
    </row>
    <row r="2818" spans="1:6" x14ac:dyDescent="0.25">
      <c r="A2818" t="s">
        <v>33</v>
      </c>
      <c r="B2818" s="3">
        <v>40480</v>
      </c>
      <c r="C2818" s="9">
        <v>1180.69</v>
      </c>
      <c r="D2818" s="12">
        <v>62</v>
      </c>
      <c r="E2818" s="9">
        <v>291.41640000000001</v>
      </c>
      <c r="F2818" s="7" t="s">
        <v>4</v>
      </c>
    </row>
    <row r="2819" spans="1:6" x14ac:dyDescent="0.25">
      <c r="A2819" t="s">
        <v>33</v>
      </c>
      <c r="B2819" s="3">
        <v>40481</v>
      </c>
      <c r="C2819" s="9">
        <v>1401.07</v>
      </c>
      <c r="D2819" s="12">
        <v>71</v>
      </c>
      <c r="E2819" s="9">
        <v>411.40899999999999</v>
      </c>
      <c r="F2819" s="7" t="s">
        <v>4</v>
      </c>
    </row>
    <row r="2820" spans="1:6" x14ac:dyDescent="0.25">
      <c r="A2820" t="s">
        <v>33</v>
      </c>
      <c r="B2820" s="3">
        <v>40482</v>
      </c>
      <c r="C2820" s="9">
        <v>2499.0100000000002</v>
      </c>
      <c r="D2820" s="12">
        <v>97</v>
      </c>
      <c r="E2820" s="9">
        <v>359.99360000000001</v>
      </c>
      <c r="F2820" s="7" t="s">
        <v>4</v>
      </c>
    </row>
    <row r="2821" spans="1:6" x14ac:dyDescent="0.25">
      <c r="A2821" t="s">
        <v>33</v>
      </c>
      <c r="B2821" s="3">
        <v>40483</v>
      </c>
      <c r="C2821" s="9">
        <v>1854.69</v>
      </c>
      <c r="D2821" s="12">
        <v>76</v>
      </c>
      <c r="E2821" s="9">
        <v>429.39010000000002</v>
      </c>
      <c r="F2821" s="7" t="s">
        <v>4</v>
      </c>
    </row>
    <row r="2822" spans="1:6" x14ac:dyDescent="0.25">
      <c r="A2822" t="s">
        <v>33</v>
      </c>
      <c r="B2822" s="3">
        <v>40484</v>
      </c>
      <c r="C2822" s="9">
        <v>1244.6300000000001</v>
      </c>
      <c r="D2822" s="12">
        <v>65</v>
      </c>
      <c r="E2822" s="9">
        <v>354.50619999999998</v>
      </c>
      <c r="F2822" s="7" t="s">
        <v>4</v>
      </c>
    </row>
    <row r="2823" spans="1:6" x14ac:dyDescent="0.25">
      <c r="A2823" t="s">
        <v>33</v>
      </c>
      <c r="B2823" s="3">
        <v>40485</v>
      </c>
      <c r="C2823" s="9">
        <v>859.73</v>
      </c>
      <c r="D2823" s="12">
        <v>39</v>
      </c>
      <c r="E2823" s="9">
        <v>313.36160000000001</v>
      </c>
      <c r="F2823" s="7" t="s">
        <v>4</v>
      </c>
    </row>
    <row r="2824" spans="1:6" x14ac:dyDescent="0.25">
      <c r="A2824" t="s">
        <v>33</v>
      </c>
      <c r="B2824" s="3">
        <v>40486</v>
      </c>
      <c r="C2824" s="9">
        <v>1231.01</v>
      </c>
      <c r="D2824" s="12">
        <v>65</v>
      </c>
      <c r="E2824" s="9">
        <v>351.65719999999999</v>
      </c>
      <c r="F2824" s="7" t="s">
        <v>4</v>
      </c>
    </row>
    <row r="2825" spans="1:6" x14ac:dyDescent="0.25">
      <c r="A2825" t="s">
        <v>33</v>
      </c>
      <c r="B2825" s="3">
        <v>40487</v>
      </c>
      <c r="C2825" s="9">
        <v>1374.91</v>
      </c>
      <c r="D2825" s="12">
        <v>59</v>
      </c>
      <c r="E2825" s="9">
        <v>313.92430000000002</v>
      </c>
      <c r="F2825" s="7" t="s">
        <v>4</v>
      </c>
    </row>
    <row r="2826" spans="1:6" x14ac:dyDescent="0.25">
      <c r="A2826" t="s">
        <v>33</v>
      </c>
      <c r="B2826" s="3">
        <v>40488</v>
      </c>
      <c r="C2826" s="9">
        <v>1946.29</v>
      </c>
      <c r="D2826" s="12">
        <v>87</v>
      </c>
      <c r="E2826" s="9">
        <v>430.22469999999998</v>
      </c>
      <c r="F2826" s="7" t="s">
        <v>4</v>
      </c>
    </row>
    <row r="2827" spans="1:6" x14ac:dyDescent="0.25">
      <c r="A2827" t="s">
        <v>33</v>
      </c>
      <c r="B2827" s="3">
        <v>40489</v>
      </c>
      <c r="C2827" s="9">
        <v>1782.17</v>
      </c>
      <c r="D2827" s="12">
        <v>77</v>
      </c>
      <c r="E2827" s="9">
        <v>354.8571</v>
      </c>
      <c r="F2827" s="7" t="s">
        <v>4</v>
      </c>
    </row>
    <row r="2828" spans="1:6" x14ac:dyDescent="0.25">
      <c r="A2828" t="s">
        <v>33</v>
      </c>
      <c r="B2828" s="3">
        <v>40490</v>
      </c>
      <c r="C2828" s="9">
        <v>1359.4</v>
      </c>
      <c r="D2828" s="12">
        <v>48</v>
      </c>
      <c r="E2828" s="9">
        <v>366.28469999999999</v>
      </c>
      <c r="F2828" s="7" t="s">
        <v>4</v>
      </c>
    </row>
    <row r="2829" spans="1:6" x14ac:dyDescent="0.25">
      <c r="A2829" t="s">
        <v>33</v>
      </c>
      <c r="B2829" s="3">
        <v>40491</v>
      </c>
      <c r="C2829" s="9">
        <v>956.2</v>
      </c>
      <c r="D2829" s="12">
        <v>49</v>
      </c>
      <c r="E2829" s="9">
        <v>383.09109999999998</v>
      </c>
      <c r="F2829" s="7" t="s">
        <v>4</v>
      </c>
    </row>
    <row r="2830" spans="1:6" x14ac:dyDescent="0.25">
      <c r="A2830" t="s">
        <v>33</v>
      </c>
      <c r="B2830" s="3">
        <v>40492</v>
      </c>
      <c r="C2830" s="9">
        <v>1235.1099999999999</v>
      </c>
      <c r="D2830" s="12">
        <v>65</v>
      </c>
      <c r="E2830" s="9">
        <v>357.12040000000002</v>
      </c>
      <c r="F2830" s="7" t="s">
        <v>4</v>
      </c>
    </row>
    <row r="2831" spans="1:6" x14ac:dyDescent="0.25">
      <c r="A2831" t="s">
        <v>33</v>
      </c>
      <c r="B2831" s="3">
        <v>40493</v>
      </c>
      <c r="C2831" s="9">
        <v>864.25</v>
      </c>
      <c r="D2831" s="12">
        <v>38</v>
      </c>
      <c r="E2831" s="9">
        <v>323.63420000000002</v>
      </c>
      <c r="F2831" s="7" t="s">
        <v>4</v>
      </c>
    </row>
    <row r="2832" spans="1:6" x14ac:dyDescent="0.25">
      <c r="A2832" t="s">
        <v>33</v>
      </c>
      <c r="B2832" s="3">
        <v>40494</v>
      </c>
      <c r="C2832" s="9">
        <v>1165.29</v>
      </c>
      <c r="D2832" s="12">
        <v>47</v>
      </c>
      <c r="E2832" s="9">
        <v>381.56799999999998</v>
      </c>
      <c r="F2832" s="7" t="s">
        <v>4</v>
      </c>
    </row>
    <row r="2833" spans="1:6" x14ac:dyDescent="0.25">
      <c r="A2833" t="s">
        <v>33</v>
      </c>
      <c r="B2833" s="3">
        <v>40495</v>
      </c>
      <c r="C2833" s="9">
        <v>1972.18</v>
      </c>
      <c r="D2833" s="12">
        <v>101</v>
      </c>
      <c r="E2833" s="9">
        <v>470.68119999999999</v>
      </c>
      <c r="F2833" s="7" t="s">
        <v>4</v>
      </c>
    </row>
    <row r="2834" spans="1:6" x14ac:dyDescent="0.25">
      <c r="A2834" t="s">
        <v>33</v>
      </c>
      <c r="B2834" s="3">
        <v>40496</v>
      </c>
      <c r="C2834" s="9">
        <v>2259.67</v>
      </c>
      <c r="D2834" s="12">
        <v>92</v>
      </c>
      <c r="E2834" s="9">
        <v>489.97550000000001</v>
      </c>
      <c r="F2834" s="7" t="s">
        <v>4</v>
      </c>
    </row>
    <row r="2835" spans="1:6" x14ac:dyDescent="0.25">
      <c r="A2835" t="s">
        <v>33</v>
      </c>
      <c r="B2835" s="3">
        <v>40497</v>
      </c>
      <c r="C2835" s="9">
        <v>864.23</v>
      </c>
      <c r="D2835" s="12">
        <v>33</v>
      </c>
      <c r="E2835" s="9">
        <v>383.62220000000002</v>
      </c>
      <c r="F2835" s="7" t="s">
        <v>4</v>
      </c>
    </row>
    <row r="2836" spans="1:6" x14ac:dyDescent="0.25">
      <c r="A2836" t="s">
        <v>33</v>
      </c>
      <c r="B2836" s="3">
        <v>40498</v>
      </c>
      <c r="C2836" s="9">
        <v>880.25</v>
      </c>
      <c r="D2836" s="12">
        <v>44</v>
      </c>
      <c r="E2836" s="9">
        <v>337.33539999999999</v>
      </c>
      <c r="F2836" s="7" t="s">
        <v>4</v>
      </c>
    </row>
    <row r="2837" spans="1:6" x14ac:dyDescent="0.25">
      <c r="A2837" t="s">
        <v>33</v>
      </c>
      <c r="B2837" s="3">
        <v>40499</v>
      </c>
      <c r="C2837" s="9">
        <v>997.18</v>
      </c>
      <c r="D2837" s="12">
        <v>57</v>
      </c>
      <c r="E2837" s="9">
        <v>340.40750000000003</v>
      </c>
      <c r="F2837" s="7" t="s">
        <v>4</v>
      </c>
    </row>
    <row r="2838" spans="1:6" x14ac:dyDescent="0.25">
      <c r="A2838" t="s">
        <v>33</v>
      </c>
      <c r="B2838" s="3">
        <v>40500</v>
      </c>
      <c r="C2838" s="9">
        <v>1167.6300000000001</v>
      </c>
      <c r="D2838" s="12">
        <v>57</v>
      </c>
      <c r="E2838" s="9">
        <v>270.52</v>
      </c>
      <c r="F2838" s="7" t="s">
        <v>4</v>
      </c>
    </row>
    <row r="2839" spans="1:6" x14ac:dyDescent="0.25">
      <c r="A2839" t="s">
        <v>33</v>
      </c>
      <c r="B2839" s="3">
        <v>40501</v>
      </c>
      <c r="C2839" s="9">
        <v>925.55</v>
      </c>
      <c r="D2839" s="12">
        <v>50</v>
      </c>
      <c r="E2839" s="9">
        <v>370.1146</v>
      </c>
      <c r="F2839" s="7" t="s">
        <v>4</v>
      </c>
    </row>
    <row r="2840" spans="1:6" x14ac:dyDescent="0.25">
      <c r="A2840" t="s">
        <v>33</v>
      </c>
      <c r="B2840" s="3">
        <v>40502</v>
      </c>
      <c r="C2840" s="9">
        <v>2298.9499999999998</v>
      </c>
      <c r="D2840" s="12">
        <v>100</v>
      </c>
      <c r="E2840" s="9">
        <v>462.87759999999997</v>
      </c>
      <c r="F2840" s="7" t="s">
        <v>4</v>
      </c>
    </row>
    <row r="2841" spans="1:6" x14ac:dyDescent="0.25">
      <c r="A2841" t="s">
        <v>33</v>
      </c>
      <c r="B2841" s="3">
        <v>40503</v>
      </c>
      <c r="C2841" s="9">
        <v>2456.5300000000002</v>
      </c>
      <c r="D2841" s="12">
        <v>110</v>
      </c>
      <c r="E2841" s="9">
        <v>409.17579999999998</v>
      </c>
      <c r="F2841" s="7" t="s">
        <v>4</v>
      </c>
    </row>
    <row r="2842" spans="1:6" x14ac:dyDescent="0.25">
      <c r="A2842" t="s">
        <v>33</v>
      </c>
      <c r="B2842" s="3">
        <v>40504</v>
      </c>
      <c r="C2842" s="9">
        <v>1408.91</v>
      </c>
      <c r="D2842" s="12">
        <v>54</v>
      </c>
      <c r="E2842" s="9">
        <v>320.49639999999999</v>
      </c>
      <c r="F2842" s="7" t="s">
        <v>4</v>
      </c>
    </row>
    <row r="2843" spans="1:6" x14ac:dyDescent="0.25">
      <c r="A2843" t="s">
        <v>33</v>
      </c>
      <c r="B2843" s="3">
        <v>40505</v>
      </c>
      <c r="C2843" s="9">
        <v>1191.76</v>
      </c>
      <c r="D2843" s="12">
        <v>58</v>
      </c>
      <c r="E2843" s="9">
        <v>257.56040000000002</v>
      </c>
      <c r="F2843" s="7" t="s">
        <v>4</v>
      </c>
    </row>
    <row r="2844" spans="1:6" x14ac:dyDescent="0.25">
      <c r="A2844" t="s">
        <v>33</v>
      </c>
      <c r="B2844" s="3">
        <v>40506</v>
      </c>
      <c r="C2844" s="9">
        <v>1164.6600000000001</v>
      </c>
      <c r="D2844" s="12">
        <v>54</v>
      </c>
      <c r="E2844" s="9">
        <v>262.12439999999998</v>
      </c>
      <c r="F2844" s="7" t="s">
        <v>4</v>
      </c>
    </row>
    <row r="2845" spans="1:6" x14ac:dyDescent="0.25">
      <c r="A2845" t="s">
        <v>33</v>
      </c>
      <c r="B2845" s="3">
        <v>40507</v>
      </c>
      <c r="C2845" s="9">
        <v>1972.52</v>
      </c>
      <c r="D2845" s="12">
        <v>82</v>
      </c>
      <c r="E2845" s="9">
        <v>371.05349999999999</v>
      </c>
      <c r="F2845" s="7" t="s">
        <v>4</v>
      </c>
    </row>
    <row r="2846" spans="1:6" x14ac:dyDescent="0.25">
      <c r="A2846" t="s">
        <v>33</v>
      </c>
      <c r="B2846" s="3">
        <v>40509</v>
      </c>
      <c r="C2846" s="9">
        <v>1921.68</v>
      </c>
      <c r="D2846" s="12">
        <v>74</v>
      </c>
      <c r="E2846" s="9">
        <v>437.32440000000003</v>
      </c>
      <c r="F2846" s="7" t="s">
        <v>4</v>
      </c>
    </row>
    <row r="2847" spans="1:6" x14ac:dyDescent="0.25">
      <c r="A2847" t="s">
        <v>33</v>
      </c>
      <c r="B2847" s="3">
        <v>40510</v>
      </c>
      <c r="C2847" s="9">
        <v>2092.4499999999998</v>
      </c>
      <c r="D2847" s="12">
        <v>75</v>
      </c>
      <c r="E2847" s="9">
        <v>464.84129999999999</v>
      </c>
      <c r="F2847" s="7" t="s">
        <v>4</v>
      </c>
    </row>
    <row r="2848" spans="1:6" x14ac:dyDescent="0.25">
      <c r="A2848" t="s">
        <v>33</v>
      </c>
      <c r="B2848" s="3">
        <v>40511</v>
      </c>
      <c r="C2848" s="9">
        <v>1272.79</v>
      </c>
      <c r="D2848" s="12">
        <v>53</v>
      </c>
      <c r="E2848" s="9">
        <v>423.28140000000002</v>
      </c>
      <c r="F2848" s="7" t="s">
        <v>4</v>
      </c>
    </row>
    <row r="2849" spans="1:6" x14ac:dyDescent="0.25">
      <c r="A2849" t="s">
        <v>33</v>
      </c>
      <c r="B2849" s="3">
        <v>40512</v>
      </c>
      <c r="C2849" s="9">
        <v>1073.47</v>
      </c>
      <c r="D2849" s="12">
        <v>53</v>
      </c>
      <c r="E2849" s="9">
        <v>260.76389999999998</v>
      </c>
      <c r="F2849" s="7" t="s">
        <v>4</v>
      </c>
    </row>
    <row r="2850" spans="1:6" x14ac:dyDescent="0.25">
      <c r="A2850" t="s">
        <v>33</v>
      </c>
      <c r="B2850" s="3">
        <v>40513</v>
      </c>
      <c r="C2850" s="9">
        <v>796.79</v>
      </c>
      <c r="D2850" s="12">
        <v>39</v>
      </c>
      <c r="E2850" s="9">
        <v>274.67770000000002</v>
      </c>
      <c r="F2850" s="7" t="s">
        <v>4</v>
      </c>
    </row>
    <row r="2851" spans="1:6" x14ac:dyDescent="0.25">
      <c r="A2851" t="s">
        <v>33</v>
      </c>
      <c r="B2851" s="3">
        <v>40514</v>
      </c>
      <c r="C2851" s="9">
        <v>918.47</v>
      </c>
      <c r="D2851" s="12">
        <v>44</v>
      </c>
      <c r="E2851" s="9">
        <v>245.05369999999999</v>
      </c>
      <c r="F2851" s="7" t="s">
        <v>4</v>
      </c>
    </row>
    <row r="2852" spans="1:6" x14ac:dyDescent="0.25">
      <c r="A2852" t="s">
        <v>33</v>
      </c>
      <c r="B2852" s="3">
        <v>40515</v>
      </c>
      <c r="C2852" s="9">
        <v>904.92</v>
      </c>
      <c r="D2852" s="12">
        <v>40</v>
      </c>
      <c r="E2852" s="9">
        <v>347.93689999999998</v>
      </c>
      <c r="F2852" s="7" t="s">
        <v>4</v>
      </c>
    </row>
    <row r="2853" spans="1:6" x14ac:dyDescent="0.25">
      <c r="A2853" t="s">
        <v>33</v>
      </c>
      <c r="B2853" s="3">
        <v>40516</v>
      </c>
      <c r="C2853" s="9">
        <v>1653.58</v>
      </c>
      <c r="D2853" s="12">
        <v>73</v>
      </c>
      <c r="E2853" s="9">
        <v>338.07369999999997</v>
      </c>
      <c r="F2853" s="7" t="s">
        <v>4</v>
      </c>
    </row>
    <row r="2854" spans="1:6" x14ac:dyDescent="0.25">
      <c r="A2854" t="s">
        <v>33</v>
      </c>
      <c r="B2854" s="3">
        <v>40517</v>
      </c>
      <c r="C2854" s="9">
        <v>2171.46</v>
      </c>
      <c r="D2854" s="12">
        <v>84</v>
      </c>
      <c r="E2854" s="9">
        <v>335.37540000000001</v>
      </c>
      <c r="F2854" s="7" t="s">
        <v>4</v>
      </c>
    </row>
    <row r="2855" spans="1:6" x14ac:dyDescent="0.25">
      <c r="A2855" t="s">
        <v>33</v>
      </c>
      <c r="B2855" s="3">
        <v>40518</v>
      </c>
      <c r="C2855" s="9">
        <v>1865.78</v>
      </c>
      <c r="D2855" s="12">
        <v>65</v>
      </c>
      <c r="E2855" s="9">
        <v>315.95159999999998</v>
      </c>
      <c r="F2855" s="7" t="s">
        <v>4</v>
      </c>
    </row>
    <row r="2856" spans="1:6" x14ac:dyDescent="0.25">
      <c r="A2856" t="s">
        <v>33</v>
      </c>
      <c r="B2856" s="3">
        <v>40519</v>
      </c>
      <c r="C2856" s="9">
        <v>1107.01</v>
      </c>
      <c r="D2856" s="12">
        <v>61</v>
      </c>
      <c r="E2856" s="9">
        <v>206.0385</v>
      </c>
      <c r="F2856" s="7" t="s">
        <v>4</v>
      </c>
    </row>
    <row r="2857" spans="1:6" x14ac:dyDescent="0.25">
      <c r="A2857" t="s">
        <v>33</v>
      </c>
      <c r="B2857" s="3">
        <v>40520</v>
      </c>
      <c r="C2857" s="9">
        <v>1000.21</v>
      </c>
      <c r="D2857" s="12">
        <v>49</v>
      </c>
      <c r="E2857" s="9">
        <v>214.82050000000001</v>
      </c>
      <c r="F2857" s="7" t="s">
        <v>4</v>
      </c>
    </row>
    <row r="2858" spans="1:6" x14ac:dyDescent="0.25">
      <c r="A2858" t="s">
        <v>33</v>
      </c>
      <c r="B2858" s="3">
        <v>40521</v>
      </c>
      <c r="C2858" s="9">
        <v>1002.35</v>
      </c>
      <c r="D2858" s="12">
        <v>50</v>
      </c>
      <c r="E2858" s="9">
        <v>206.01830000000001</v>
      </c>
      <c r="F2858" s="7" t="s">
        <v>4</v>
      </c>
    </row>
    <row r="2859" spans="1:6" x14ac:dyDescent="0.25">
      <c r="A2859" t="s">
        <v>33</v>
      </c>
      <c r="B2859" s="3">
        <v>40522</v>
      </c>
      <c r="C2859" s="9">
        <v>1223.83</v>
      </c>
      <c r="D2859" s="12">
        <v>55</v>
      </c>
      <c r="E2859" s="9">
        <v>294.00040000000001</v>
      </c>
      <c r="F2859" s="7" t="s">
        <v>4</v>
      </c>
    </row>
    <row r="2860" spans="1:6" x14ac:dyDescent="0.25">
      <c r="A2860" t="s">
        <v>33</v>
      </c>
      <c r="B2860" s="3">
        <v>40523</v>
      </c>
      <c r="C2860" s="9">
        <v>2156.44</v>
      </c>
      <c r="D2860" s="12">
        <v>92</v>
      </c>
      <c r="E2860" s="9">
        <v>325.81720000000001</v>
      </c>
      <c r="F2860" s="7" t="s">
        <v>4</v>
      </c>
    </row>
    <row r="2861" spans="1:6" x14ac:dyDescent="0.25">
      <c r="A2861" t="s">
        <v>33</v>
      </c>
      <c r="B2861" s="3">
        <v>40524</v>
      </c>
      <c r="C2861" s="9">
        <v>1916.8</v>
      </c>
      <c r="D2861" s="12">
        <v>78</v>
      </c>
      <c r="E2861" s="9">
        <v>338.44799999999998</v>
      </c>
      <c r="F2861" s="7" t="s">
        <v>4</v>
      </c>
    </row>
    <row r="2862" spans="1:6" x14ac:dyDescent="0.25">
      <c r="A2862" t="s">
        <v>33</v>
      </c>
      <c r="B2862" s="3">
        <v>40525</v>
      </c>
      <c r="C2862" s="9">
        <v>1661</v>
      </c>
      <c r="D2862" s="12">
        <v>63</v>
      </c>
      <c r="E2862" s="9">
        <v>292.4853</v>
      </c>
      <c r="F2862" s="7" t="s">
        <v>4</v>
      </c>
    </row>
    <row r="2863" spans="1:6" x14ac:dyDescent="0.25">
      <c r="A2863" t="s">
        <v>33</v>
      </c>
      <c r="B2863" s="3">
        <v>40526</v>
      </c>
      <c r="C2863" s="9">
        <v>959.58</v>
      </c>
      <c r="D2863" s="12">
        <v>50</v>
      </c>
      <c r="E2863" s="9">
        <v>186.33340000000001</v>
      </c>
      <c r="F2863" s="7" t="s">
        <v>4</v>
      </c>
    </row>
    <row r="2864" spans="1:6" x14ac:dyDescent="0.25">
      <c r="A2864" t="s">
        <v>33</v>
      </c>
      <c r="B2864" s="3">
        <v>40527</v>
      </c>
      <c r="C2864" s="9">
        <v>1502.02</v>
      </c>
      <c r="D2864" s="12">
        <v>80</v>
      </c>
      <c r="E2864" s="9">
        <v>224.3518</v>
      </c>
      <c r="F2864" s="7" t="s">
        <v>4</v>
      </c>
    </row>
    <row r="2865" spans="1:6" x14ac:dyDescent="0.25">
      <c r="A2865" t="s">
        <v>33</v>
      </c>
      <c r="B2865" s="3">
        <v>40528</v>
      </c>
      <c r="C2865" s="9">
        <v>943.46</v>
      </c>
      <c r="D2865" s="12">
        <v>45</v>
      </c>
      <c r="E2865" s="9">
        <v>196.6634</v>
      </c>
      <c r="F2865" s="7" t="s">
        <v>4</v>
      </c>
    </row>
    <row r="2866" spans="1:6" x14ac:dyDescent="0.25">
      <c r="A2866" t="s">
        <v>33</v>
      </c>
      <c r="B2866" s="3">
        <v>40529</v>
      </c>
      <c r="C2866" s="9">
        <v>1505.1</v>
      </c>
      <c r="D2866" s="12">
        <v>79</v>
      </c>
      <c r="E2866" s="9">
        <v>315.1035</v>
      </c>
      <c r="F2866" s="7" t="s">
        <v>4</v>
      </c>
    </row>
    <row r="2867" spans="1:6" x14ac:dyDescent="0.25">
      <c r="A2867" t="s">
        <v>33</v>
      </c>
      <c r="B2867" s="3">
        <v>40530</v>
      </c>
      <c r="C2867" s="9">
        <v>2301.61</v>
      </c>
      <c r="D2867" s="12">
        <v>104</v>
      </c>
      <c r="E2867" s="9">
        <v>362.49549999999999</v>
      </c>
      <c r="F2867" s="7" t="s">
        <v>4</v>
      </c>
    </row>
    <row r="2868" spans="1:6" x14ac:dyDescent="0.25">
      <c r="A2868" t="s">
        <v>33</v>
      </c>
      <c r="B2868" s="3">
        <v>40531</v>
      </c>
      <c r="C2868" s="9">
        <v>2245.67</v>
      </c>
      <c r="D2868" s="12">
        <v>92</v>
      </c>
      <c r="E2868" s="9">
        <v>376.39190000000002</v>
      </c>
      <c r="F2868" s="7" t="s">
        <v>4</v>
      </c>
    </row>
    <row r="2869" spans="1:6" x14ac:dyDescent="0.25">
      <c r="A2869" t="s">
        <v>33</v>
      </c>
      <c r="B2869" s="3">
        <v>40532</v>
      </c>
      <c r="C2869" s="9">
        <v>1858.67</v>
      </c>
      <c r="D2869" s="12">
        <v>63</v>
      </c>
      <c r="E2869" s="9">
        <v>433.13990000000001</v>
      </c>
      <c r="F2869" s="7" t="s">
        <v>4</v>
      </c>
    </row>
    <row r="2870" spans="1:6" x14ac:dyDescent="0.25">
      <c r="A2870" t="s">
        <v>33</v>
      </c>
      <c r="B2870" s="3">
        <v>40533</v>
      </c>
      <c r="C2870" s="9">
        <v>1433.04</v>
      </c>
      <c r="D2870" s="12">
        <v>58</v>
      </c>
      <c r="E2870" s="9">
        <v>283.0496</v>
      </c>
      <c r="F2870" s="7" t="s">
        <v>4</v>
      </c>
    </row>
    <row r="2871" spans="1:6" x14ac:dyDescent="0.25">
      <c r="A2871" t="s">
        <v>33</v>
      </c>
      <c r="B2871" s="3">
        <v>40534</v>
      </c>
      <c r="C2871" s="9">
        <v>1837.53</v>
      </c>
      <c r="D2871" s="12">
        <v>67</v>
      </c>
      <c r="E2871" s="9">
        <v>320.20609999999999</v>
      </c>
      <c r="F2871" s="7" t="s">
        <v>4</v>
      </c>
    </row>
    <row r="2872" spans="1:6" x14ac:dyDescent="0.25">
      <c r="A2872" t="s">
        <v>35</v>
      </c>
      <c r="B2872" s="3">
        <v>40178</v>
      </c>
      <c r="C2872" s="9">
        <v>2843.23</v>
      </c>
      <c r="D2872" s="12">
        <v>132</v>
      </c>
      <c r="E2872" s="9">
        <v>416.8766</v>
      </c>
      <c r="F2872" s="7" t="s">
        <v>4</v>
      </c>
    </row>
    <row r="2873" spans="1:6" x14ac:dyDescent="0.25">
      <c r="A2873" t="s">
        <v>35</v>
      </c>
      <c r="B2873" s="3">
        <v>40179</v>
      </c>
      <c r="C2873" s="9">
        <v>2886.81</v>
      </c>
      <c r="D2873" s="12">
        <v>154</v>
      </c>
      <c r="E2873" s="9">
        <v>532.20529999999997</v>
      </c>
      <c r="F2873" s="7" t="s">
        <v>4</v>
      </c>
    </row>
    <row r="2874" spans="1:6" x14ac:dyDescent="0.25">
      <c r="A2874" t="s">
        <v>35</v>
      </c>
      <c r="B2874" s="3">
        <v>40180</v>
      </c>
      <c r="C2874" s="9">
        <v>4466.5200000000004</v>
      </c>
      <c r="D2874" s="12">
        <v>221</v>
      </c>
      <c r="E2874" s="9">
        <v>591.57989999999995</v>
      </c>
      <c r="F2874" s="7" t="s">
        <v>4</v>
      </c>
    </row>
    <row r="2875" spans="1:6" x14ac:dyDescent="0.25">
      <c r="A2875" t="s">
        <v>35</v>
      </c>
      <c r="B2875" s="3">
        <v>40181</v>
      </c>
      <c r="C2875" s="9">
        <v>3949.93</v>
      </c>
      <c r="D2875" s="12">
        <v>182</v>
      </c>
      <c r="E2875" s="9">
        <v>611.68169999999998</v>
      </c>
      <c r="F2875" s="7" t="s">
        <v>4</v>
      </c>
    </row>
    <row r="2876" spans="1:6" x14ac:dyDescent="0.25">
      <c r="A2876" t="s">
        <v>35</v>
      </c>
      <c r="B2876" s="3">
        <v>40182</v>
      </c>
      <c r="C2876" s="9">
        <v>2217.1</v>
      </c>
      <c r="D2876" s="12">
        <v>111</v>
      </c>
      <c r="E2876" s="9">
        <v>501.904</v>
      </c>
      <c r="F2876" s="7" t="s">
        <v>4</v>
      </c>
    </row>
    <row r="2877" spans="1:6" x14ac:dyDescent="0.25">
      <c r="A2877" t="s">
        <v>35</v>
      </c>
      <c r="B2877" s="3">
        <v>40183</v>
      </c>
      <c r="C2877" s="9">
        <v>2372.33</v>
      </c>
      <c r="D2877" s="12">
        <v>126</v>
      </c>
      <c r="E2877" s="9">
        <v>494.74939999999998</v>
      </c>
      <c r="F2877" s="7" t="s">
        <v>4</v>
      </c>
    </row>
    <row r="2878" spans="1:6" x14ac:dyDescent="0.25">
      <c r="A2878" t="s">
        <v>35</v>
      </c>
      <c r="B2878" s="3">
        <v>40184</v>
      </c>
      <c r="C2878" s="9">
        <v>2498.54</v>
      </c>
      <c r="D2878" s="12">
        <v>128</v>
      </c>
      <c r="E2878" s="9">
        <v>560.20090000000005</v>
      </c>
      <c r="F2878" s="7" t="s">
        <v>4</v>
      </c>
    </row>
    <row r="2879" spans="1:6" x14ac:dyDescent="0.25">
      <c r="A2879" t="s">
        <v>35</v>
      </c>
      <c r="B2879" s="3">
        <v>40185</v>
      </c>
      <c r="C2879" s="9">
        <v>2780.89</v>
      </c>
      <c r="D2879" s="12">
        <v>151</v>
      </c>
      <c r="E2879" s="9">
        <v>470.84109999999998</v>
      </c>
      <c r="F2879" s="7" t="s">
        <v>4</v>
      </c>
    </row>
    <row r="2880" spans="1:6" x14ac:dyDescent="0.25">
      <c r="A2880" t="s">
        <v>35</v>
      </c>
      <c r="B2880" s="3">
        <v>40186</v>
      </c>
      <c r="C2880" s="9">
        <v>2366.5100000000002</v>
      </c>
      <c r="D2880" s="12">
        <v>124</v>
      </c>
      <c r="E2880" s="9">
        <v>432.19099999999997</v>
      </c>
      <c r="F2880" s="7" t="s">
        <v>4</v>
      </c>
    </row>
    <row r="2881" spans="1:6" x14ac:dyDescent="0.25">
      <c r="A2881" t="s">
        <v>35</v>
      </c>
      <c r="B2881" s="3">
        <v>40187</v>
      </c>
      <c r="C2881" s="9">
        <v>4441.87</v>
      </c>
      <c r="D2881" s="12">
        <v>229</v>
      </c>
      <c r="E2881" s="9">
        <v>561.79870000000005</v>
      </c>
      <c r="F2881" s="7" t="s">
        <v>4</v>
      </c>
    </row>
    <row r="2882" spans="1:6" x14ac:dyDescent="0.25">
      <c r="A2882" t="s">
        <v>35</v>
      </c>
      <c r="B2882" s="3">
        <v>40188</v>
      </c>
      <c r="C2882" s="9">
        <v>4447.6899999999996</v>
      </c>
      <c r="D2882" s="12">
        <v>216</v>
      </c>
      <c r="E2882" s="9">
        <v>613.44439999999997</v>
      </c>
      <c r="F2882" s="7" t="s">
        <v>4</v>
      </c>
    </row>
    <row r="2883" spans="1:6" x14ac:dyDescent="0.25">
      <c r="A2883" t="s">
        <v>35</v>
      </c>
      <c r="B2883" s="3">
        <v>40189</v>
      </c>
      <c r="C2883" s="9">
        <v>3211.46</v>
      </c>
      <c r="D2883" s="12">
        <v>157</v>
      </c>
      <c r="E2883" s="9">
        <v>555.30319999999995</v>
      </c>
      <c r="F2883" s="7" t="s">
        <v>4</v>
      </c>
    </row>
    <row r="2884" spans="1:6" x14ac:dyDescent="0.25">
      <c r="A2884" t="s">
        <v>35</v>
      </c>
      <c r="B2884" s="3">
        <v>40190</v>
      </c>
      <c r="C2884" s="9">
        <v>2184.0300000000002</v>
      </c>
      <c r="D2884" s="12">
        <v>120</v>
      </c>
      <c r="E2884" s="9">
        <v>402.1807</v>
      </c>
      <c r="F2884" s="7" t="s">
        <v>4</v>
      </c>
    </row>
    <row r="2885" spans="1:6" x14ac:dyDescent="0.25">
      <c r="A2885" t="s">
        <v>35</v>
      </c>
      <c r="B2885" s="3">
        <v>40191</v>
      </c>
      <c r="C2885" s="9">
        <v>2562.17</v>
      </c>
      <c r="D2885" s="12">
        <v>149</v>
      </c>
      <c r="E2885" s="9">
        <v>455.18239999999997</v>
      </c>
      <c r="F2885" s="7" t="s">
        <v>4</v>
      </c>
    </row>
    <row r="2886" spans="1:6" x14ac:dyDescent="0.25">
      <c r="A2886" t="s">
        <v>35</v>
      </c>
      <c r="B2886" s="3">
        <v>40192</v>
      </c>
      <c r="C2886" s="9">
        <v>2403.96</v>
      </c>
      <c r="D2886" s="12">
        <v>128</v>
      </c>
      <c r="E2886" s="9">
        <v>494.72719999999998</v>
      </c>
      <c r="F2886" s="7" t="s">
        <v>4</v>
      </c>
    </row>
    <row r="2887" spans="1:6" x14ac:dyDescent="0.25">
      <c r="A2887" t="s">
        <v>35</v>
      </c>
      <c r="B2887" s="3">
        <v>40193</v>
      </c>
      <c r="C2887" s="9">
        <v>2595.66</v>
      </c>
      <c r="D2887" s="12">
        <v>128</v>
      </c>
      <c r="E2887" s="9">
        <v>443.54489999999998</v>
      </c>
      <c r="F2887" s="7" t="s">
        <v>4</v>
      </c>
    </row>
    <row r="2888" spans="1:6" x14ac:dyDescent="0.25">
      <c r="A2888" t="s">
        <v>35</v>
      </c>
      <c r="B2888" s="3">
        <v>40194</v>
      </c>
      <c r="C2888" s="9">
        <v>4279.43</v>
      </c>
      <c r="D2888" s="12">
        <v>229</v>
      </c>
      <c r="E2888" s="9">
        <v>583.86810000000003</v>
      </c>
      <c r="F2888" s="7" t="s">
        <v>4</v>
      </c>
    </row>
    <row r="2889" spans="1:6" x14ac:dyDescent="0.25">
      <c r="A2889" t="s">
        <v>35</v>
      </c>
      <c r="B2889" s="3">
        <v>40195</v>
      </c>
      <c r="C2889" s="9">
        <v>4719.3</v>
      </c>
      <c r="D2889" s="12">
        <v>202</v>
      </c>
      <c r="E2889" s="9">
        <v>619.16639999999995</v>
      </c>
      <c r="F2889" s="7" t="s">
        <v>4</v>
      </c>
    </row>
    <row r="2890" spans="1:6" x14ac:dyDescent="0.25">
      <c r="A2890" t="s">
        <v>35</v>
      </c>
      <c r="B2890" s="3">
        <v>40196</v>
      </c>
      <c r="C2890" s="9">
        <v>2751.26</v>
      </c>
      <c r="D2890" s="12">
        <v>130</v>
      </c>
      <c r="E2890" s="9">
        <v>545.01030000000003</v>
      </c>
      <c r="F2890" s="7" t="s">
        <v>4</v>
      </c>
    </row>
    <row r="2891" spans="1:6" x14ac:dyDescent="0.25">
      <c r="A2891" t="s">
        <v>35</v>
      </c>
      <c r="B2891" s="3">
        <v>40197</v>
      </c>
      <c r="C2891" s="9">
        <v>3024.09</v>
      </c>
      <c r="D2891" s="12">
        <v>145</v>
      </c>
      <c r="E2891" s="9">
        <v>490.6884</v>
      </c>
      <c r="F2891" s="7" t="s">
        <v>4</v>
      </c>
    </row>
    <row r="2892" spans="1:6" x14ac:dyDescent="0.25">
      <c r="A2892" t="s">
        <v>35</v>
      </c>
      <c r="B2892" s="3">
        <v>40198</v>
      </c>
      <c r="C2892" s="9">
        <v>1885.59</v>
      </c>
      <c r="D2892" s="12">
        <v>106</v>
      </c>
      <c r="E2892" s="9">
        <v>412.52870000000001</v>
      </c>
      <c r="F2892" s="7" t="s">
        <v>4</v>
      </c>
    </row>
    <row r="2893" spans="1:6" x14ac:dyDescent="0.25">
      <c r="A2893" t="s">
        <v>35</v>
      </c>
      <c r="B2893" s="3">
        <v>40199</v>
      </c>
      <c r="C2893" s="9">
        <v>2341.6799999999998</v>
      </c>
      <c r="D2893" s="12">
        <v>141</v>
      </c>
      <c r="E2893" s="9">
        <v>441.85390000000001</v>
      </c>
      <c r="F2893" s="7" t="s">
        <v>4</v>
      </c>
    </row>
    <row r="2894" spans="1:6" x14ac:dyDescent="0.25">
      <c r="A2894" t="s">
        <v>35</v>
      </c>
      <c r="B2894" s="3">
        <v>40200</v>
      </c>
      <c r="C2894" s="9">
        <v>2422.0100000000002</v>
      </c>
      <c r="D2894" s="12">
        <v>128</v>
      </c>
      <c r="E2894" s="9">
        <v>430.59289999999999</v>
      </c>
      <c r="F2894" s="7" t="s">
        <v>4</v>
      </c>
    </row>
    <row r="2895" spans="1:6" x14ac:dyDescent="0.25">
      <c r="A2895" t="s">
        <v>35</v>
      </c>
      <c r="B2895" s="3">
        <v>40201</v>
      </c>
      <c r="C2895" s="9">
        <v>3824.14</v>
      </c>
      <c r="D2895" s="12">
        <v>201</v>
      </c>
      <c r="E2895" s="9">
        <v>624.16780000000006</v>
      </c>
      <c r="F2895" s="7" t="s">
        <v>4</v>
      </c>
    </row>
    <row r="2896" spans="1:6" x14ac:dyDescent="0.25">
      <c r="A2896" t="s">
        <v>35</v>
      </c>
      <c r="B2896" s="3">
        <v>40202</v>
      </c>
      <c r="C2896" s="9">
        <v>5991.48</v>
      </c>
      <c r="D2896" s="12">
        <v>246</v>
      </c>
      <c r="E2896" s="9">
        <v>715.51850000000002</v>
      </c>
      <c r="F2896" s="7" t="s">
        <v>4</v>
      </c>
    </row>
    <row r="2897" spans="1:6" x14ac:dyDescent="0.25">
      <c r="A2897" t="s">
        <v>35</v>
      </c>
      <c r="B2897" s="3">
        <v>40203</v>
      </c>
      <c r="C2897" s="9">
        <v>3284.64</v>
      </c>
      <c r="D2897" s="12">
        <v>161</v>
      </c>
      <c r="E2897" s="9">
        <v>532.81650000000002</v>
      </c>
      <c r="F2897" s="7" t="s">
        <v>4</v>
      </c>
    </row>
    <row r="2898" spans="1:6" x14ac:dyDescent="0.25">
      <c r="A2898" t="s">
        <v>35</v>
      </c>
      <c r="B2898" s="3">
        <v>40204</v>
      </c>
      <c r="C2898" s="9">
        <v>2361.13</v>
      </c>
      <c r="D2898" s="12">
        <v>130</v>
      </c>
      <c r="E2898" s="9">
        <v>437.61959999999999</v>
      </c>
      <c r="F2898" s="7" t="s">
        <v>4</v>
      </c>
    </row>
    <row r="2899" spans="1:6" x14ac:dyDescent="0.25">
      <c r="A2899" t="s">
        <v>35</v>
      </c>
      <c r="B2899" s="3">
        <v>40205</v>
      </c>
      <c r="C2899" s="9">
        <v>2447.4899999999998</v>
      </c>
      <c r="D2899" s="12">
        <v>141</v>
      </c>
      <c r="E2899" s="9">
        <v>413.98559999999998</v>
      </c>
      <c r="F2899" s="7" t="s">
        <v>4</v>
      </c>
    </row>
    <row r="2900" spans="1:6" x14ac:dyDescent="0.25">
      <c r="A2900" t="s">
        <v>35</v>
      </c>
      <c r="B2900" s="3">
        <v>40206</v>
      </c>
      <c r="C2900" s="9">
        <v>2248.4299999999998</v>
      </c>
      <c r="D2900" s="12">
        <v>112</v>
      </c>
      <c r="E2900" s="9">
        <v>453.5838</v>
      </c>
      <c r="F2900" s="7" t="s">
        <v>4</v>
      </c>
    </row>
    <row r="2901" spans="1:6" x14ac:dyDescent="0.25">
      <c r="A2901" t="s">
        <v>35</v>
      </c>
      <c r="B2901" s="3">
        <v>40207</v>
      </c>
      <c r="C2901" s="9">
        <v>3071.45</v>
      </c>
      <c r="D2901" s="12">
        <v>149</v>
      </c>
      <c r="E2901" s="9">
        <v>428.60410000000002</v>
      </c>
      <c r="F2901" s="7" t="s">
        <v>4</v>
      </c>
    </row>
    <row r="2902" spans="1:6" x14ac:dyDescent="0.25">
      <c r="A2902" t="s">
        <v>35</v>
      </c>
      <c r="B2902" s="3">
        <v>40208</v>
      </c>
      <c r="C2902" s="9">
        <v>4516.6000000000004</v>
      </c>
      <c r="D2902" s="12">
        <v>233</v>
      </c>
      <c r="E2902" s="9">
        <v>598.40620000000001</v>
      </c>
      <c r="F2902" s="7" t="s">
        <v>4</v>
      </c>
    </row>
    <row r="2903" spans="1:6" x14ac:dyDescent="0.25">
      <c r="A2903" t="s">
        <v>35</v>
      </c>
      <c r="B2903" s="3">
        <v>40209</v>
      </c>
      <c r="C2903" s="9">
        <v>4428.21</v>
      </c>
      <c r="D2903" s="12">
        <v>197</v>
      </c>
      <c r="E2903" s="9">
        <v>603.10379999999998</v>
      </c>
      <c r="F2903" s="7" t="s">
        <v>4</v>
      </c>
    </row>
    <row r="2904" spans="1:6" x14ac:dyDescent="0.25">
      <c r="A2904" t="s">
        <v>35</v>
      </c>
      <c r="B2904" s="3">
        <v>40210</v>
      </c>
      <c r="C2904" s="9">
        <v>1299.73</v>
      </c>
      <c r="D2904" s="12">
        <v>56</v>
      </c>
      <c r="E2904" s="9">
        <v>297.68529999999998</v>
      </c>
      <c r="F2904" s="7" t="s">
        <v>4</v>
      </c>
    </row>
    <row r="2905" spans="1:6" x14ac:dyDescent="0.25">
      <c r="A2905" t="s">
        <v>35</v>
      </c>
      <c r="B2905" s="3">
        <v>40211</v>
      </c>
      <c r="C2905" s="9">
        <v>2254</v>
      </c>
      <c r="D2905" s="12">
        <v>120</v>
      </c>
      <c r="E2905" s="9">
        <v>376.39830000000001</v>
      </c>
      <c r="F2905" s="7" t="s">
        <v>4</v>
      </c>
    </row>
    <row r="2906" spans="1:6" x14ac:dyDescent="0.25">
      <c r="A2906" t="s">
        <v>35</v>
      </c>
      <c r="B2906" s="3">
        <v>40212</v>
      </c>
      <c r="C2906" s="9">
        <v>2538.5100000000002</v>
      </c>
      <c r="D2906" s="12">
        <v>137</v>
      </c>
      <c r="E2906" s="9">
        <v>400.55590000000001</v>
      </c>
      <c r="F2906" s="7" t="s">
        <v>4</v>
      </c>
    </row>
    <row r="2907" spans="1:6" x14ac:dyDescent="0.25">
      <c r="A2907" t="s">
        <v>35</v>
      </c>
      <c r="B2907" s="3">
        <v>40213</v>
      </c>
      <c r="C2907" s="9">
        <v>2831.4</v>
      </c>
      <c r="D2907" s="12">
        <v>159</v>
      </c>
      <c r="E2907" s="9">
        <v>411.38339999999999</v>
      </c>
      <c r="F2907" s="7" t="s">
        <v>4</v>
      </c>
    </row>
    <row r="2908" spans="1:6" x14ac:dyDescent="0.25">
      <c r="A2908" t="s">
        <v>35</v>
      </c>
      <c r="B2908" s="3">
        <v>40214</v>
      </c>
      <c r="C2908" s="9">
        <v>2658.42</v>
      </c>
      <c r="D2908" s="12">
        <v>146</v>
      </c>
      <c r="E2908" s="9">
        <v>370.69650000000001</v>
      </c>
      <c r="F2908" s="7" t="s">
        <v>4</v>
      </c>
    </row>
    <row r="2909" spans="1:6" x14ac:dyDescent="0.25">
      <c r="A2909" t="s">
        <v>35</v>
      </c>
      <c r="B2909" s="3">
        <v>40215</v>
      </c>
      <c r="C2909" s="9">
        <v>3378.48</v>
      </c>
      <c r="D2909" s="12">
        <v>182</v>
      </c>
      <c r="E2909" s="9">
        <v>476.86880000000002</v>
      </c>
      <c r="F2909" s="7" t="s">
        <v>4</v>
      </c>
    </row>
    <row r="2910" spans="1:6" x14ac:dyDescent="0.25">
      <c r="A2910" t="s">
        <v>35</v>
      </c>
      <c r="B2910" s="3">
        <v>40216</v>
      </c>
      <c r="C2910" s="9">
        <v>5773.05</v>
      </c>
      <c r="D2910" s="12">
        <v>240</v>
      </c>
      <c r="E2910" s="9">
        <v>566.80129999999997</v>
      </c>
      <c r="F2910" s="7" t="s">
        <v>4</v>
      </c>
    </row>
    <row r="2911" spans="1:6" x14ac:dyDescent="0.25">
      <c r="A2911" t="s">
        <v>35</v>
      </c>
      <c r="B2911" s="3">
        <v>40217</v>
      </c>
      <c r="C2911" s="9">
        <v>3414.25</v>
      </c>
      <c r="D2911" s="12">
        <v>152</v>
      </c>
      <c r="E2911" s="9">
        <v>551.03660000000002</v>
      </c>
      <c r="F2911" s="7" t="s">
        <v>4</v>
      </c>
    </row>
    <row r="2912" spans="1:6" x14ac:dyDescent="0.25">
      <c r="A2912" t="s">
        <v>35</v>
      </c>
      <c r="B2912" s="3">
        <v>40218</v>
      </c>
      <c r="C2912" s="9">
        <v>1999.3</v>
      </c>
      <c r="D2912" s="12">
        <v>129</v>
      </c>
      <c r="E2912" s="9">
        <v>338.92689999999999</v>
      </c>
      <c r="F2912" s="7" t="s">
        <v>4</v>
      </c>
    </row>
    <row r="2913" spans="1:6" x14ac:dyDescent="0.25">
      <c r="A2913" t="s">
        <v>35</v>
      </c>
      <c r="B2913" s="3">
        <v>40220</v>
      </c>
      <c r="C2913" s="9">
        <v>2471.58</v>
      </c>
      <c r="D2913" s="12">
        <v>126</v>
      </c>
      <c r="E2913" s="9">
        <v>336.56610000000001</v>
      </c>
      <c r="F2913" s="7" t="s">
        <v>4</v>
      </c>
    </row>
    <row r="2914" spans="1:6" x14ac:dyDescent="0.25">
      <c r="A2914" t="s">
        <v>35</v>
      </c>
      <c r="B2914" s="3">
        <v>40221</v>
      </c>
      <c r="C2914" s="9">
        <v>2872.7</v>
      </c>
      <c r="D2914" s="12">
        <v>156</v>
      </c>
      <c r="E2914" s="9">
        <v>459.8954</v>
      </c>
      <c r="F2914" s="7" t="s">
        <v>4</v>
      </c>
    </row>
    <row r="2915" spans="1:6" x14ac:dyDescent="0.25">
      <c r="A2915" t="s">
        <v>35</v>
      </c>
      <c r="B2915" s="3">
        <v>40222</v>
      </c>
      <c r="C2915" s="9">
        <v>6593.38</v>
      </c>
      <c r="D2915" s="12">
        <v>296</v>
      </c>
      <c r="E2915" s="9">
        <v>776.63620000000003</v>
      </c>
      <c r="F2915" s="7" t="s">
        <v>4</v>
      </c>
    </row>
    <row r="2916" spans="1:6" x14ac:dyDescent="0.25">
      <c r="A2916" t="s">
        <v>35</v>
      </c>
      <c r="B2916" s="3">
        <v>40223</v>
      </c>
      <c r="C2916" s="9">
        <v>6359.24</v>
      </c>
      <c r="D2916" s="12">
        <v>262</v>
      </c>
      <c r="E2916" s="9">
        <v>852.10090000000002</v>
      </c>
      <c r="F2916" s="7" t="s">
        <v>4</v>
      </c>
    </row>
    <row r="2917" spans="1:6" x14ac:dyDescent="0.25">
      <c r="A2917" t="s">
        <v>35</v>
      </c>
      <c r="B2917" s="3">
        <v>40224</v>
      </c>
      <c r="C2917" s="9">
        <v>3772.53</v>
      </c>
      <c r="D2917" s="12">
        <v>161</v>
      </c>
      <c r="E2917" s="9">
        <v>563.43939999999998</v>
      </c>
      <c r="F2917" s="7" t="s">
        <v>4</v>
      </c>
    </row>
    <row r="2918" spans="1:6" x14ac:dyDescent="0.25">
      <c r="A2918" t="s">
        <v>35</v>
      </c>
      <c r="B2918" s="3">
        <v>40225</v>
      </c>
      <c r="C2918" s="9">
        <v>3259.81</v>
      </c>
      <c r="D2918" s="12">
        <v>177</v>
      </c>
      <c r="E2918" s="9">
        <v>421.62979999999999</v>
      </c>
      <c r="F2918" s="7" t="s">
        <v>4</v>
      </c>
    </row>
    <row r="2919" spans="1:6" x14ac:dyDescent="0.25">
      <c r="A2919" t="s">
        <v>35</v>
      </c>
      <c r="B2919" s="3">
        <v>40226</v>
      </c>
      <c r="C2919" s="9">
        <v>2464.5300000000002</v>
      </c>
      <c r="D2919" s="12">
        <v>129</v>
      </c>
      <c r="E2919" s="9">
        <v>423.54090000000002</v>
      </c>
      <c r="F2919" s="7" t="s">
        <v>4</v>
      </c>
    </row>
    <row r="2920" spans="1:6" x14ac:dyDescent="0.25">
      <c r="A2920" t="s">
        <v>35</v>
      </c>
      <c r="B2920" s="3">
        <v>40227</v>
      </c>
      <c r="C2920" s="9">
        <v>2402.4499999999998</v>
      </c>
      <c r="D2920" s="12">
        <v>134</v>
      </c>
      <c r="E2920" s="9">
        <v>447.95760000000001</v>
      </c>
      <c r="F2920" s="7" t="s">
        <v>4</v>
      </c>
    </row>
    <row r="2921" spans="1:6" x14ac:dyDescent="0.25">
      <c r="A2921" t="s">
        <v>35</v>
      </c>
      <c r="B2921" s="3">
        <v>40228</v>
      </c>
      <c r="C2921" s="9">
        <v>2601.33</v>
      </c>
      <c r="D2921" s="12">
        <v>141</v>
      </c>
      <c r="E2921" s="9">
        <v>412.29379999999998</v>
      </c>
      <c r="F2921" s="7" t="s">
        <v>4</v>
      </c>
    </row>
    <row r="2922" spans="1:6" x14ac:dyDescent="0.25">
      <c r="A2922" t="s">
        <v>35</v>
      </c>
      <c r="B2922" s="3">
        <v>40229</v>
      </c>
      <c r="C2922" s="9">
        <v>4326.18</v>
      </c>
      <c r="D2922" s="12">
        <v>206</v>
      </c>
      <c r="E2922" s="9">
        <v>544.2509</v>
      </c>
      <c r="F2922" s="7" t="s">
        <v>4</v>
      </c>
    </row>
    <row r="2923" spans="1:6" x14ac:dyDescent="0.25">
      <c r="A2923" t="s">
        <v>35</v>
      </c>
      <c r="B2923" s="3">
        <v>40230</v>
      </c>
      <c r="C2923" s="9">
        <v>4705.24</v>
      </c>
      <c r="D2923" s="12">
        <v>199</v>
      </c>
      <c r="E2923" s="9">
        <v>560.04759999999999</v>
      </c>
      <c r="F2923" s="7" t="s">
        <v>4</v>
      </c>
    </row>
    <row r="2924" spans="1:6" x14ac:dyDescent="0.25">
      <c r="A2924" t="s">
        <v>35</v>
      </c>
      <c r="B2924" s="3">
        <v>40231</v>
      </c>
      <c r="C2924" s="9">
        <v>3163.49</v>
      </c>
      <c r="D2924" s="12">
        <v>136</v>
      </c>
      <c r="E2924" s="9">
        <v>433.16899999999998</v>
      </c>
      <c r="F2924" s="7" t="s">
        <v>4</v>
      </c>
    </row>
    <row r="2925" spans="1:6" x14ac:dyDescent="0.25">
      <c r="A2925" t="s">
        <v>35</v>
      </c>
      <c r="B2925" s="3">
        <v>40232</v>
      </c>
      <c r="C2925" s="9">
        <v>2372.85</v>
      </c>
      <c r="D2925" s="12">
        <v>119</v>
      </c>
      <c r="E2925" s="9">
        <v>483.89389999999997</v>
      </c>
      <c r="F2925" s="7" t="s">
        <v>4</v>
      </c>
    </row>
    <row r="2926" spans="1:6" x14ac:dyDescent="0.25">
      <c r="A2926" t="s">
        <v>35</v>
      </c>
      <c r="B2926" s="3">
        <v>40233</v>
      </c>
      <c r="C2926" s="9">
        <v>2248.1799999999998</v>
      </c>
      <c r="D2926" s="12">
        <v>122</v>
      </c>
      <c r="E2926" s="9">
        <v>403.62209999999999</v>
      </c>
      <c r="F2926" s="7" t="s">
        <v>4</v>
      </c>
    </row>
    <row r="2927" spans="1:6" x14ac:dyDescent="0.25">
      <c r="A2927" t="s">
        <v>35</v>
      </c>
      <c r="B2927" s="3">
        <v>40234</v>
      </c>
      <c r="C2927" s="9">
        <v>2736.91</v>
      </c>
      <c r="D2927" s="12">
        <v>146</v>
      </c>
      <c r="E2927" s="9">
        <v>483.58789999999999</v>
      </c>
      <c r="F2927" s="7" t="s">
        <v>4</v>
      </c>
    </row>
    <row r="2928" spans="1:6" x14ac:dyDescent="0.25">
      <c r="A2928" t="s">
        <v>35</v>
      </c>
      <c r="B2928" s="3">
        <v>40235</v>
      </c>
      <c r="C2928" s="9">
        <v>3047.59</v>
      </c>
      <c r="D2928" s="12">
        <v>147</v>
      </c>
      <c r="E2928" s="9">
        <v>438.15620000000001</v>
      </c>
      <c r="F2928" s="7" t="s">
        <v>4</v>
      </c>
    </row>
    <row r="2929" spans="1:6" x14ac:dyDescent="0.25">
      <c r="A2929" t="s">
        <v>35</v>
      </c>
      <c r="B2929" s="3">
        <v>40236</v>
      </c>
      <c r="C2929" s="9">
        <v>4007.55</v>
      </c>
      <c r="D2929" s="12">
        <v>211</v>
      </c>
      <c r="E2929" s="9">
        <v>555.76459999999997</v>
      </c>
      <c r="F2929" s="7" t="s">
        <v>4</v>
      </c>
    </row>
    <row r="2930" spans="1:6" x14ac:dyDescent="0.25">
      <c r="A2930" t="s">
        <v>35</v>
      </c>
      <c r="B2930" s="3">
        <v>40237</v>
      </c>
      <c r="C2930" s="9">
        <v>4749.7700000000004</v>
      </c>
      <c r="D2930" s="12">
        <v>217</v>
      </c>
      <c r="E2930" s="9">
        <v>669.47289999999998</v>
      </c>
      <c r="F2930" s="7" t="s">
        <v>4</v>
      </c>
    </row>
    <row r="2931" spans="1:6" x14ac:dyDescent="0.25">
      <c r="A2931" t="s">
        <v>35</v>
      </c>
      <c r="B2931" s="3">
        <v>40238</v>
      </c>
      <c r="C2931" s="9">
        <v>3444.3</v>
      </c>
      <c r="D2931" s="12">
        <v>161</v>
      </c>
      <c r="E2931" s="9">
        <v>608.7296</v>
      </c>
      <c r="F2931" s="7" t="s">
        <v>4</v>
      </c>
    </row>
    <row r="2932" spans="1:6" x14ac:dyDescent="0.25">
      <c r="A2932" t="s">
        <v>35</v>
      </c>
      <c r="B2932" s="3">
        <v>40239</v>
      </c>
      <c r="C2932" s="9">
        <v>2368.19</v>
      </c>
      <c r="D2932" s="12">
        <v>149</v>
      </c>
      <c r="E2932" s="9">
        <v>518.75189999999998</v>
      </c>
      <c r="F2932" s="7" t="s">
        <v>4</v>
      </c>
    </row>
    <row r="2933" spans="1:6" x14ac:dyDescent="0.25">
      <c r="A2933" t="s">
        <v>35</v>
      </c>
      <c r="B2933" s="3">
        <v>40240</v>
      </c>
      <c r="C2933" s="9">
        <v>2519.21</v>
      </c>
      <c r="D2933" s="12">
        <v>142</v>
      </c>
      <c r="E2933" s="9">
        <v>442.84969999999998</v>
      </c>
      <c r="F2933" s="7" t="s">
        <v>4</v>
      </c>
    </row>
    <row r="2934" spans="1:6" x14ac:dyDescent="0.25">
      <c r="A2934" t="s">
        <v>35</v>
      </c>
      <c r="B2934" s="3">
        <v>40241</v>
      </c>
      <c r="C2934" s="9">
        <v>2802.44</v>
      </c>
      <c r="D2934" s="12">
        <v>154</v>
      </c>
      <c r="E2934" s="9">
        <v>430.2543</v>
      </c>
      <c r="F2934" s="7" t="s">
        <v>4</v>
      </c>
    </row>
    <row r="2935" spans="1:6" x14ac:dyDescent="0.25">
      <c r="A2935" t="s">
        <v>35</v>
      </c>
      <c r="B2935" s="3">
        <v>40242</v>
      </c>
      <c r="C2935" s="9">
        <v>2832.09</v>
      </c>
      <c r="D2935" s="12">
        <v>178</v>
      </c>
      <c r="E2935" s="9">
        <v>495.99450000000002</v>
      </c>
      <c r="F2935" s="7" t="s">
        <v>4</v>
      </c>
    </row>
    <row r="2936" spans="1:6" x14ac:dyDescent="0.25">
      <c r="A2936" t="s">
        <v>35</v>
      </c>
      <c r="B2936" s="3">
        <v>40243</v>
      </c>
      <c r="C2936" s="9">
        <v>4999.09</v>
      </c>
      <c r="D2936" s="12">
        <v>260</v>
      </c>
      <c r="E2936" s="9">
        <v>556.99270000000001</v>
      </c>
      <c r="F2936" s="7" t="s">
        <v>4</v>
      </c>
    </row>
    <row r="2937" spans="1:6" x14ac:dyDescent="0.25">
      <c r="A2937" t="s">
        <v>35</v>
      </c>
      <c r="B2937" s="3">
        <v>40244</v>
      </c>
      <c r="C2937" s="9">
        <v>5434.18</v>
      </c>
      <c r="D2937" s="12">
        <v>260</v>
      </c>
      <c r="E2937" s="9">
        <v>700.53570000000002</v>
      </c>
      <c r="F2937" s="7" t="s">
        <v>4</v>
      </c>
    </row>
    <row r="2938" spans="1:6" x14ac:dyDescent="0.25">
      <c r="A2938" t="s">
        <v>35</v>
      </c>
      <c r="B2938" s="3">
        <v>40245</v>
      </c>
      <c r="C2938" s="9">
        <v>2922.97</v>
      </c>
      <c r="D2938" s="12">
        <v>141</v>
      </c>
      <c r="E2938" s="9">
        <v>558.26620000000003</v>
      </c>
      <c r="F2938" s="7" t="s">
        <v>4</v>
      </c>
    </row>
    <row r="2939" spans="1:6" x14ac:dyDescent="0.25">
      <c r="A2939" t="s">
        <v>35</v>
      </c>
      <c r="B2939" s="3">
        <v>40246</v>
      </c>
      <c r="C2939" s="9">
        <v>2336.31</v>
      </c>
      <c r="D2939" s="12">
        <v>137</v>
      </c>
      <c r="E2939" s="9">
        <v>552.53219999999999</v>
      </c>
      <c r="F2939" s="7" t="s">
        <v>4</v>
      </c>
    </row>
    <row r="2940" spans="1:6" x14ac:dyDescent="0.25">
      <c r="A2940" t="s">
        <v>35</v>
      </c>
      <c r="B2940" s="3">
        <v>40247</v>
      </c>
      <c r="C2940" s="9">
        <v>2450.8200000000002</v>
      </c>
      <c r="D2940" s="12">
        <v>132</v>
      </c>
      <c r="E2940" s="9">
        <v>410.4271</v>
      </c>
      <c r="F2940" s="7" t="s">
        <v>4</v>
      </c>
    </row>
    <row r="2941" spans="1:6" x14ac:dyDescent="0.25">
      <c r="A2941" t="s">
        <v>35</v>
      </c>
      <c r="B2941" s="3">
        <v>40248</v>
      </c>
      <c r="C2941" s="9">
        <v>2669.6</v>
      </c>
      <c r="D2941" s="12">
        <v>139</v>
      </c>
      <c r="E2941" s="9">
        <v>400.30220000000003</v>
      </c>
      <c r="F2941" s="7" t="s">
        <v>4</v>
      </c>
    </row>
    <row r="2942" spans="1:6" x14ac:dyDescent="0.25">
      <c r="A2942" t="s">
        <v>35</v>
      </c>
      <c r="B2942" s="3">
        <v>40249</v>
      </c>
      <c r="C2942" s="9">
        <v>2979.61</v>
      </c>
      <c r="D2942" s="12">
        <v>160</v>
      </c>
      <c r="E2942" s="9">
        <v>424.36579999999998</v>
      </c>
      <c r="F2942" s="7" t="s">
        <v>4</v>
      </c>
    </row>
    <row r="2943" spans="1:6" x14ac:dyDescent="0.25">
      <c r="A2943" t="s">
        <v>35</v>
      </c>
      <c r="B2943" s="3">
        <v>40250</v>
      </c>
      <c r="C2943" s="9">
        <v>4135.2700000000004</v>
      </c>
      <c r="D2943" s="12">
        <v>194</v>
      </c>
      <c r="E2943" s="9">
        <v>562.17139999999995</v>
      </c>
      <c r="F2943" s="7" t="s">
        <v>4</v>
      </c>
    </row>
    <row r="2944" spans="1:6" x14ac:dyDescent="0.25">
      <c r="A2944" t="s">
        <v>35</v>
      </c>
      <c r="B2944" s="3">
        <v>40251</v>
      </c>
      <c r="C2944" s="9">
        <v>4990.71</v>
      </c>
      <c r="D2944" s="12">
        <v>221</v>
      </c>
      <c r="E2944" s="9">
        <v>669.87829999999997</v>
      </c>
      <c r="F2944" s="7" t="s">
        <v>4</v>
      </c>
    </row>
    <row r="2945" spans="1:6" x14ac:dyDescent="0.25">
      <c r="A2945" t="s">
        <v>35</v>
      </c>
      <c r="B2945" s="3">
        <v>40252</v>
      </c>
      <c r="C2945" s="9">
        <v>3341.93</v>
      </c>
      <c r="D2945" s="12">
        <v>168</v>
      </c>
      <c r="E2945" s="9">
        <v>563.22379999999998</v>
      </c>
      <c r="F2945" s="7" t="s">
        <v>4</v>
      </c>
    </row>
    <row r="2946" spans="1:6" x14ac:dyDescent="0.25">
      <c r="A2946" t="s">
        <v>35</v>
      </c>
      <c r="B2946" s="3">
        <v>40253</v>
      </c>
      <c r="C2946" s="9">
        <v>2031.47</v>
      </c>
      <c r="D2946" s="12">
        <v>121</v>
      </c>
      <c r="E2946" s="9">
        <v>379.59089999999998</v>
      </c>
      <c r="F2946" s="7" t="s">
        <v>4</v>
      </c>
    </row>
    <row r="2947" spans="1:6" x14ac:dyDescent="0.25">
      <c r="A2947" t="s">
        <v>35</v>
      </c>
      <c r="B2947" s="3">
        <v>40254</v>
      </c>
      <c r="C2947" s="9">
        <v>2355.62</v>
      </c>
      <c r="D2947" s="12">
        <v>125</v>
      </c>
      <c r="E2947" s="9">
        <v>421.35840000000002</v>
      </c>
      <c r="F2947" s="7" t="s">
        <v>4</v>
      </c>
    </row>
    <row r="2948" spans="1:6" x14ac:dyDescent="0.25">
      <c r="A2948" t="s">
        <v>35</v>
      </c>
      <c r="B2948" s="3">
        <v>40255</v>
      </c>
      <c r="C2948" s="9">
        <v>2308.56</v>
      </c>
      <c r="D2948" s="12">
        <v>132</v>
      </c>
      <c r="E2948" s="9">
        <v>357.1635</v>
      </c>
      <c r="F2948" s="7" t="s">
        <v>4</v>
      </c>
    </row>
    <row r="2949" spans="1:6" x14ac:dyDescent="0.25">
      <c r="A2949" t="s">
        <v>35</v>
      </c>
      <c r="B2949" s="3">
        <v>40256</v>
      </c>
      <c r="C2949" s="9">
        <v>3025.87</v>
      </c>
      <c r="D2949" s="12">
        <v>144</v>
      </c>
      <c r="E2949" s="9">
        <v>405.8639</v>
      </c>
      <c r="F2949" s="7" t="s">
        <v>4</v>
      </c>
    </row>
    <row r="2950" spans="1:6" x14ac:dyDescent="0.25">
      <c r="A2950" t="s">
        <v>35</v>
      </c>
      <c r="B2950" s="3">
        <v>40257</v>
      </c>
      <c r="C2950" s="9">
        <v>4193.32</v>
      </c>
      <c r="D2950" s="12">
        <v>212</v>
      </c>
      <c r="E2950" s="9">
        <v>561.49649999999997</v>
      </c>
      <c r="F2950" s="7" t="s">
        <v>4</v>
      </c>
    </row>
    <row r="2951" spans="1:6" x14ac:dyDescent="0.25">
      <c r="A2951" t="s">
        <v>35</v>
      </c>
      <c r="B2951" s="3">
        <v>40258</v>
      </c>
      <c r="C2951" s="9">
        <v>3685.69</v>
      </c>
      <c r="D2951" s="12">
        <v>171</v>
      </c>
      <c r="E2951" s="9">
        <v>489.81920000000002</v>
      </c>
      <c r="F2951" s="7" t="s">
        <v>4</v>
      </c>
    </row>
    <row r="2952" spans="1:6" x14ac:dyDescent="0.25">
      <c r="A2952" t="s">
        <v>35</v>
      </c>
      <c r="B2952" s="3">
        <v>40259</v>
      </c>
      <c r="C2952" s="9">
        <v>3266.14</v>
      </c>
      <c r="D2952" s="12">
        <v>149</v>
      </c>
      <c r="E2952" s="9">
        <v>470.1284</v>
      </c>
      <c r="F2952" s="7" t="s">
        <v>4</v>
      </c>
    </row>
    <row r="2953" spans="1:6" x14ac:dyDescent="0.25">
      <c r="A2953" t="s">
        <v>35</v>
      </c>
      <c r="B2953" s="3">
        <v>40260</v>
      </c>
      <c r="C2953" s="9">
        <v>3295.53</v>
      </c>
      <c r="D2953" s="12">
        <v>183</v>
      </c>
      <c r="E2953" s="9">
        <v>547.59320000000002</v>
      </c>
      <c r="F2953" s="7" t="s">
        <v>4</v>
      </c>
    </row>
    <row r="2954" spans="1:6" x14ac:dyDescent="0.25">
      <c r="A2954" t="s">
        <v>35</v>
      </c>
      <c r="B2954" s="3">
        <v>40261</v>
      </c>
      <c r="C2954" s="9">
        <v>2646.11</v>
      </c>
      <c r="D2954" s="12">
        <v>137</v>
      </c>
      <c r="E2954" s="9">
        <v>591.42840000000001</v>
      </c>
      <c r="F2954" s="7" t="s">
        <v>4</v>
      </c>
    </row>
    <row r="2955" spans="1:6" x14ac:dyDescent="0.25">
      <c r="A2955" t="s">
        <v>35</v>
      </c>
      <c r="B2955" s="3">
        <v>40262</v>
      </c>
      <c r="C2955" s="9">
        <v>2528.7399999999998</v>
      </c>
      <c r="D2955" s="12">
        <v>128</v>
      </c>
      <c r="E2955" s="9">
        <v>446.30450000000002</v>
      </c>
      <c r="F2955" s="7" t="s">
        <v>4</v>
      </c>
    </row>
    <row r="2956" spans="1:6" x14ac:dyDescent="0.25">
      <c r="A2956" t="s">
        <v>35</v>
      </c>
      <c r="B2956" s="3">
        <v>40263</v>
      </c>
      <c r="C2956" s="9">
        <v>2644.72</v>
      </c>
      <c r="D2956" s="12">
        <v>137</v>
      </c>
      <c r="E2956" s="9">
        <v>437.15469999999999</v>
      </c>
      <c r="F2956" s="7" t="s">
        <v>4</v>
      </c>
    </row>
    <row r="2957" spans="1:6" x14ac:dyDescent="0.25">
      <c r="A2957" t="s">
        <v>35</v>
      </c>
      <c r="B2957" s="3">
        <v>40264</v>
      </c>
      <c r="C2957" s="9">
        <v>3614.36</v>
      </c>
      <c r="D2957" s="12">
        <v>192</v>
      </c>
      <c r="E2957" s="9">
        <v>556.49379999999996</v>
      </c>
      <c r="F2957" s="7" t="s">
        <v>4</v>
      </c>
    </row>
    <row r="2958" spans="1:6" x14ac:dyDescent="0.25">
      <c r="A2958" t="s">
        <v>35</v>
      </c>
      <c r="B2958" s="3">
        <v>40265</v>
      </c>
      <c r="C2958" s="9">
        <v>5161.3500000000004</v>
      </c>
      <c r="D2958" s="12">
        <v>231</v>
      </c>
      <c r="E2958" s="9">
        <v>771.01779999999997</v>
      </c>
      <c r="F2958" s="7" t="s">
        <v>4</v>
      </c>
    </row>
    <row r="2959" spans="1:6" x14ac:dyDescent="0.25">
      <c r="A2959" t="s">
        <v>35</v>
      </c>
      <c r="B2959" s="3">
        <v>40266</v>
      </c>
      <c r="C2959" s="9">
        <v>2918.16</v>
      </c>
      <c r="D2959" s="12">
        <v>147</v>
      </c>
      <c r="E2959" s="9">
        <v>594.19809999999995</v>
      </c>
      <c r="F2959" s="7" t="s">
        <v>4</v>
      </c>
    </row>
    <row r="2960" spans="1:6" x14ac:dyDescent="0.25">
      <c r="A2960" t="s">
        <v>35</v>
      </c>
      <c r="B2960" s="3">
        <v>40267</v>
      </c>
      <c r="C2960" s="9">
        <v>2677.43</v>
      </c>
      <c r="D2960" s="12">
        <v>145</v>
      </c>
      <c r="E2960" s="9">
        <v>471.71550000000002</v>
      </c>
      <c r="F2960" s="7" t="s">
        <v>4</v>
      </c>
    </row>
    <row r="2961" spans="1:6" x14ac:dyDescent="0.25">
      <c r="A2961" t="s">
        <v>35</v>
      </c>
      <c r="B2961" s="3">
        <v>40268</v>
      </c>
      <c r="C2961" s="9">
        <v>2767.66</v>
      </c>
      <c r="D2961" s="12">
        <v>133</v>
      </c>
      <c r="E2961" s="9">
        <v>390.1454</v>
      </c>
      <c r="F2961" s="7" t="s">
        <v>4</v>
      </c>
    </row>
    <row r="2962" spans="1:6" x14ac:dyDescent="0.25">
      <c r="A2962" t="s">
        <v>35</v>
      </c>
      <c r="B2962" s="3">
        <v>40269</v>
      </c>
      <c r="C2962" s="9">
        <v>2972.16</v>
      </c>
      <c r="D2962" s="12">
        <v>142</v>
      </c>
      <c r="E2962" s="9">
        <v>480.22989999999999</v>
      </c>
      <c r="F2962" s="7" t="s">
        <v>4</v>
      </c>
    </row>
    <row r="2963" spans="1:6" x14ac:dyDescent="0.25">
      <c r="A2963" t="s">
        <v>35</v>
      </c>
      <c r="B2963" s="3">
        <v>40270</v>
      </c>
      <c r="C2963" s="9">
        <v>2930.23</v>
      </c>
      <c r="D2963" s="12">
        <v>155</v>
      </c>
      <c r="E2963" s="9">
        <v>408.6481</v>
      </c>
      <c r="F2963" s="7" t="s">
        <v>4</v>
      </c>
    </row>
    <row r="2964" spans="1:6" x14ac:dyDescent="0.25">
      <c r="A2964" t="s">
        <v>35</v>
      </c>
      <c r="B2964" s="3">
        <v>40271</v>
      </c>
      <c r="C2964" s="9">
        <v>4161.37</v>
      </c>
      <c r="D2964" s="12">
        <v>195</v>
      </c>
      <c r="E2964" s="9">
        <v>608.06920000000002</v>
      </c>
      <c r="F2964" s="7" t="s">
        <v>4</v>
      </c>
    </row>
    <row r="2965" spans="1:6" x14ac:dyDescent="0.25">
      <c r="A2965" t="s">
        <v>35</v>
      </c>
      <c r="B2965" s="3">
        <v>40272</v>
      </c>
      <c r="C2965" s="9">
        <v>4030.36</v>
      </c>
      <c r="D2965" s="12">
        <v>167</v>
      </c>
      <c r="E2965" s="9">
        <v>644.822</v>
      </c>
      <c r="F2965" s="7" t="s">
        <v>4</v>
      </c>
    </row>
    <row r="2966" spans="1:6" x14ac:dyDescent="0.25">
      <c r="A2966" t="s">
        <v>35</v>
      </c>
      <c r="B2966" s="3">
        <v>40273</v>
      </c>
      <c r="C2966" s="9">
        <v>2366.0700000000002</v>
      </c>
      <c r="D2966" s="12">
        <v>111</v>
      </c>
      <c r="E2966" s="9">
        <v>462.5933</v>
      </c>
      <c r="F2966" s="7" t="s">
        <v>4</v>
      </c>
    </row>
    <row r="2967" spans="1:6" x14ac:dyDescent="0.25">
      <c r="A2967" t="s">
        <v>35</v>
      </c>
      <c r="B2967" s="3">
        <v>40274</v>
      </c>
      <c r="C2967" s="9">
        <v>2213.71</v>
      </c>
      <c r="D2967" s="12">
        <v>117</v>
      </c>
      <c r="E2967" s="9">
        <v>415.48779999999999</v>
      </c>
      <c r="F2967" s="7" t="s">
        <v>4</v>
      </c>
    </row>
    <row r="2968" spans="1:6" x14ac:dyDescent="0.25">
      <c r="A2968" t="s">
        <v>35</v>
      </c>
      <c r="B2968" s="3">
        <v>40275</v>
      </c>
      <c r="C2968" s="9">
        <v>2246.48</v>
      </c>
      <c r="D2968" s="12">
        <v>135</v>
      </c>
      <c r="E2968" s="9">
        <v>394.82130000000001</v>
      </c>
      <c r="F2968" s="7" t="s">
        <v>4</v>
      </c>
    </row>
    <row r="2969" spans="1:6" x14ac:dyDescent="0.25">
      <c r="A2969" t="s">
        <v>35</v>
      </c>
      <c r="B2969" s="3">
        <v>40276</v>
      </c>
      <c r="C2969" s="9">
        <v>2750.14</v>
      </c>
      <c r="D2969" s="12">
        <v>133</v>
      </c>
      <c r="E2969" s="9">
        <v>473.7801</v>
      </c>
      <c r="F2969" s="7" t="s">
        <v>4</v>
      </c>
    </row>
    <row r="2970" spans="1:6" x14ac:dyDescent="0.25">
      <c r="A2970" t="s">
        <v>35</v>
      </c>
      <c r="B2970" s="3">
        <v>40277</v>
      </c>
      <c r="C2970" s="9">
        <v>2308.5700000000002</v>
      </c>
      <c r="D2970" s="12">
        <v>117</v>
      </c>
      <c r="E2970" s="9">
        <v>414.9676</v>
      </c>
      <c r="F2970" s="7" t="s">
        <v>4</v>
      </c>
    </row>
    <row r="2971" spans="1:6" x14ac:dyDescent="0.25">
      <c r="A2971" t="s">
        <v>35</v>
      </c>
      <c r="B2971" s="3">
        <v>40278</v>
      </c>
      <c r="C2971" s="9">
        <v>3484.93</v>
      </c>
      <c r="D2971" s="12">
        <v>171</v>
      </c>
      <c r="E2971" s="9">
        <v>514.12270000000001</v>
      </c>
      <c r="F2971" s="7" t="s">
        <v>4</v>
      </c>
    </row>
    <row r="2972" spans="1:6" x14ac:dyDescent="0.25">
      <c r="A2972" t="s">
        <v>35</v>
      </c>
      <c r="B2972" s="3">
        <v>40279</v>
      </c>
      <c r="C2972" s="9">
        <v>3726.38</v>
      </c>
      <c r="D2972" s="12">
        <v>152</v>
      </c>
      <c r="E2972" s="9">
        <v>691.73590000000002</v>
      </c>
      <c r="F2972" s="7" t="s">
        <v>4</v>
      </c>
    </row>
    <row r="2973" spans="1:6" x14ac:dyDescent="0.25">
      <c r="A2973" t="s">
        <v>35</v>
      </c>
      <c r="B2973" s="3">
        <v>40280</v>
      </c>
      <c r="C2973" s="9">
        <v>1991.32</v>
      </c>
      <c r="D2973" s="12">
        <v>104</v>
      </c>
      <c r="E2973" s="9">
        <v>489.75940000000003</v>
      </c>
      <c r="F2973" s="7" t="s">
        <v>4</v>
      </c>
    </row>
    <row r="2974" spans="1:6" x14ac:dyDescent="0.25">
      <c r="A2974" t="s">
        <v>35</v>
      </c>
      <c r="B2974" s="3">
        <v>40281</v>
      </c>
      <c r="C2974" s="9">
        <v>2097.9</v>
      </c>
      <c r="D2974" s="12">
        <v>120</v>
      </c>
      <c r="E2974" s="9">
        <v>450.01150000000001</v>
      </c>
      <c r="F2974" s="7" t="s">
        <v>4</v>
      </c>
    </row>
    <row r="2975" spans="1:6" x14ac:dyDescent="0.25">
      <c r="A2975" t="s">
        <v>35</v>
      </c>
      <c r="B2975" s="3">
        <v>40282</v>
      </c>
      <c r="C2975" s="9">
        <v>2331.71</v>
      </c>
      <c r="D2975" s="12">
        <v>115</v>
      </c>
      <c r="E2975" s="9">
        <v>381.964</v>
      </c>
      <c r="F2975" s="7" t="s">
        <v>4</v>
      </c>
    </row>
    <row r="2976" spans="1:6" x14ac:dyDescent="0.25">
      <c r="A2976" t="s">
        <v>35</v>
      </c>
      <c r="B2976" s="3">
        <v>40283</v>
      </c>
      <c r="C2976" s="9">
        <v>2683.89</v>
      </c>
      <c r="D2976" s="12">
        <v>130</v>
      </c>
      <c r="E2976" s="9">
        <v>390.33179999999999</v>
      </c>
      <c r="F2976" s="7" t="s">
        <v>4</v>
      </c>
    </row>
    <row r="2977" spans="1:6" x14ac:dyDescent="0.25">
      <c r="A2977" t="s">
        <v>35</v>
      </c>
      <c r="B2977" s="3">
        <v>40284</v>
      </c>
      <c r="C2977" s="9">
        <v>3590.26</v>
      </c>
      <c r="D2977" s="12">
        <v>177</v>
      </c>
      <c r="E2977" s="9">
        <v>459.3143</v>
      </c>
      <c r="F2977" s="7" t="s">
        <v>4</v>
      </c>
    </row>
    <row r="2978" spans="1:6" x14ac:dyDescent="0.25">
      <c r="A2978" t="s">
        <v>35</v>
      </c>
      <c r="B2978" s="3">
        <v>40285</v>
      </c>
      <c r="C2978" s="9">
        <v>4021.63</v>
      </c>
      <c r="D2978" s="12">
        <v>182</v>
      </c>
      <c r="E2978" s="9">
        <v>661.64020000000005</v>
      </c>
      <c r="F2978" s="7" t="s">
        <v>4</v>
      </c>
    </row>
    <row r="2979" spans="1:6" x14ac:dyDescent="0.25">
      <c r="A2979" t="s">
        <v>35</v>
      </c>
      <c r="B2979" s="3">
        <v>40286</v>
      </c>
      <c r="C2979" s="9">
        <v>4507.12</v>
      </c>
      <c r="D2979" s="12">
        <v>198</v>
      </c>
      <c r="E2979" s="9">
        <v>739.2704</v>
      </c>
      <c r="F2979" s="7" t="s">
        <v>4</v>
      </c>
    </row>
    <row r="2980" spans="1:6" x14ac:dyDescent="0.25">
      <c r="A2980" t="s">
        <v>35</v>
      </c>
      <c r="B2980" s="3">
        <v>40287</v>
      </c>
      <c r="C2980" s="9">
        <v>1579.55</v>
      </c>
      <c r="D2980" s="12">
        <v>71</v>
      </c>
      <c r="E2980" s="9">
        <v>360.44959999999998</v>
      </c>
      <c r="F2980" s="7" t="s">
        <v>4</v>
      </c>
    </row>
    <row r="2981" spans="1:6" x14ac:dyDescent="0.25">
      <c r="A2981" t="s">
        <v>35</v>
      </c>
      <c r="B2981" s="3">
        <v>40288</v>
      </c>
      <c r="C2981" s="9">
        <v>2316.5300000000002</v>
      </c>
      <c r="D2981" s="12">
        <v>124</v>
      </c>
      <c r="E2981" s="9">
        <v>451.03140000000002</v>
      </c>
      <c r="F2981" s="7" t="s">
        <v>4</v>
      </c>
    </row>
    <row r="2982" spans="1:6" x14ac:dyDescent="0.25">
      <c r="A2982" t="s">
        <v>35</v>
      </c>
      <c r="B2982" s="3">
        <v>40289</v>
      </c>
      <c r="C2982" s="9">
        <v>2473.04</v>
      </c>
      <c r="D2982" s="12">
        <v>143</v>
      </c>
      <c r="E2982" s="9">
        <v>426.35509999999999</v>
      </c>
      <c r="F2982" s="7" t="s">
        <v>4</v>
      </c>
    </row>
    <row r="2983" spans="1:6" x14ac:dyDescent="0.25">
      <c r="A2983" t="s">
        <v>35</v>
      </c>
      <c r="B2983" s="3">
        <v>40290</v>
      </c>
      <c r="C2983" s="9">
        <v>2420.7199999999998</v>
      </c>
      <c r="D2983" s="12">
        <v>132</v>
      </c>
      <c r="E2983" s="9">
        <v>445.21710000000002</v>
      </c>
      <c r="F2983" s="7" t="s">
        <v>4</v>
      </c>
    </row>
    <row r="2984" spans="1:6" x14ac:dyDescent="0.25">
      <c r="A2984" t="s">
        <v>35</v>
      </c>
      <c r="B2984" s="3">
        <v>40291</v>
      </c>
      <c r="C2984" s="9">
        <v>2658.11</v>
      </c>
      <c r="D2984" s="12">
        <v>134</v>
      </c>
      <c r="E2984" s="9">
        <v>459.78309999999999</v>
      </c>
      <c r="F2984" s="7" t="s">
        <v>4</v>
      </c>
    </row>
    <row r="2985" spans="1:6" x14ac:dyDescent="0.25">
      <c r="A2985" t="s">
        <v>35</v>
      </c>
      <c r="B2985" s="3">
        <v>40292</v>
      </c>
      <c r="C2985" s="9">
        <v>3662.49</v>
      </c>
      <c r="D2985" s="12">
        <v>170</v>
      </c>
      <c r="E2985" s="9">
        <v>608.60749999999996</v>
      </c>
      <c r="F2985" s="7" t="s">
        <v>4</v>
      </c>
    </row>
    <row r="2986" spans="1:6" x14ac:dyDescent="0.25">
      <c r="A2986" t="s">
        <v>35</v>
      </c>
      <c r="B2986" s="3">
        <v>40293</v>
      </c>
      <c r="C2986" s="9">
        <v>3797.2</v>
      </c>
      <c r="D2986" s="12">
        <v>165</v>
      </c>
      <c r="E2986" s="9">
        <v>563.75879999999995</v>
      </c>
      <c r="F2986" s="7" t="s">
        <v>4</v>
      </c>
    </row>
    <row r="2987" spans="1:6" x14ac:dyDescent="0.25">
      <c r="A2987" t="s">
        <v>35</v>
      </c>
      <c r="B2987" s="3">
        <v>40294</v>
      </c>
      <c r="C2987" s="9">
        <v>2980.93</v>
      </c>
      <c r="D2987" s="12">
        <v>130</v>
      </c>
      <c r="E2987" s="9">
        <v>481.70170000000002</v>
      </c>
      <c r="F2987" s="7" t="s">
        <v>4</v>
      </c>
    </row>
    <row r="2988" spans="1:6" x14ac:dyDescent="0.25">
      <c r="A2988" t="s">
        <v>35</v>
      </c>
      <c r="B2988" s="3">
        <v>40295</v>
      </c>
      <c r="C2988" s="9">
        <v>2254.37</v>
      </c>
      <c r="D2988" s="12">
        <v>130</v>
      </c>
      <c r="E2988" s="9">
        <v>383.68880000000001</v>
      </c>
      <c r="F2988" s="7" t="s">
        <v>4</v>
      </c>
    </row>
    <row r="2989" spans="1:6" x14ac:dyDescent="0.25">
      <c r="A2989" t="s">
        <v>35</v>
      </c>
      <c r="B2989" s="3">
        <v>40296</v>
      </c>
      <c r="C2989" s="9">
        <v>2316.61</v>
      </c>
      <c r="D2989" s="12">
        <v>125</v>
      </c>
      <c r="E2989" s="9">
        <v>450.19279999999998</v>
      </c>
      <c r="F2989" s="7" t="s">
        <v>4</v>
      </c>
    </row>
    <row r="2990" spans="1:6" x14ac:dyDescent="0.25">
      <c r="A2990" t="s">
        <v>35</v>
      </c>
      <c r="B2990" s="3">
        <v>40297</v>
      </c>
      <c r="C2990" s="9">
        <v>2297.19</v>
      </c>
      <c r="D2990" s="12">
        <v>127</v>
      </c>
      <c r="E2990" s="9">
        <v>385.70030000000003</v>
      </c>
      <c r="F2990" s="7" t="s">
        <v>4</v>
      </c>
    </row>
    <row r="2991" spans="1:6" x14ac:dyDescent="0.25">
      <c r="A2991" t="s">
        <v>35</v>
      </c>
      <c r="B2991" s="3">
        <v>40298</v>
      </c>
      <c r="C2991" s="9">
        <v>2171.0300000000002</v>
      </c>
      <c r="D2991" s="12">
        <v>125</v>
      </c>
      <c r="E2991" s="9">
        <v>431.56189999999998</v>
      </c>
      <c r="F2991" s="7" t="s">
        <v>4</v>
      </c>
    </row>
    <row r="2992" spans="1:6" x14ac:dyDescent="0.25">
      <c r="A2992" t="s">
        <v>35</v>
      </c>
      <c r="B2992" s="3">
        <v>40299</v>
      </c>
      <c r="C2992" s="9">
        <v>4314.95</v>
      </c>
      <c r="D2992" s="12">
        <v>206</v>
      </c>
      <c r="E2992" s="9">
        <v>549.79330000000004</v>
      </c>
      <c r="F2992" s="7" t="s">
        <v>4</v>
      </c>
    </row>
    <row r="2993" spans="1:6" x14ac:dyDescent="0.25">
      <c r="A2993" t="s">
        <v>35</v>
      </c>
      <c r="B2993" s="3">
        <v>40300</v>
      </c>
      <c r="C2993" s="9">
        <v>3508.27</v>
      </c>
      <c r="D2993" s="12">
        <v>176</v>
      </c>
      <c r="E2993" s="9">
        <v>514.47889999999995</v>
      </c>
      <c r="F2993" s="7" t="s">
        <v>4</v>
      </c>
    </row>
    <row r="2994" spans="1:6" x14ac:dyDescent="0.25">
      <c r="A2994" t="s">
        <v>35</v>
      </c>
      <c r="B2994" s="3">
        <v>40301</v>
      </c>
      <c r="C2994" s="9">
        <v>2801.27</v>
      </c>
      <c r="D2994" s="12">
        <v>123</v>
      </c>
      <c r="E2994" s="9">
        <v>489.0181</v>
      </c>
      <c r="F2994" s="7" t="s">
        <v>4</v>
      </c>
    </row>
    <row r="2995" spans="1:6" x14ac:dyDescent="0.25">
      <c r="A2995" t="s">
        <v>35</v>
      </c>
      <c r="B2995" s="3">
        <v>40302</v>
      </c>
      <c r="C2995" s="9">
        <v>2384.41</v>
      </c>
      <c r="D2995" s="12">
        <v>131</v>
      </c>
      <c r="E2995" s="9">
        <v>404.16140000000001</v>
      </c>
      <c r="F2995" s="7" t="s">
        <v>4</v>
      </c>
    </row>
    <row r="2996" spans="1:6" x14ac:dyDescent="0.25">
      <c r="A2996" t="s">
        <v>35</v>
      </c>
      <c r="B2996" s="3">
        <v>40303</v>
      </c>
      <c r="C2996" s="9">
        <v>1944.4</v>
      </c>
      <c r="D2996" s="12">
        <v>103</v>
      </c>
      <c r="E2996" s="9">
        <v>427.34160000000003</v>
      </c>
      <c r="F2996" s="7" t="s">
        <v>4</v>
      </c>
    </row>
    <row r="2997" spans="1:6" x14ac:dyDescent="0.25">
      <c r="A2997" t="s">
        <v>35</v>
      </c>
      <c r="B2997" s="3">
        <v>40304</v>
      </c>
      <c r="C2997" s="9">
        <v>1852.69</v>
      </c>
      <c r="D2997" s="12">
        <v>100</v>
      </c>
      <c r="E2997" s="9">
        <v>481.41669999999999</v>
      </c>
      <c r="F2997" s="7" t="s">
        <v>4</v>
      </c>
    </row>
    <row r="2998" spans="1:6" x14ac:dyDescent="0.25">
      <c r="A2998" t="s">
        <v>35</v>
      </c>
      <c r="B2998" s="3">
        <v>40305</v>
      </c>
      <c r="C2998" s="9">
        <v>2447.9899999999998</v>
      </c>
      <c r="D2998" s="12">
        <v>123</v>
      </c>
      <c r="E2998" s="9">
        <v>508.30849999999998</v>
      </c>
      <c r="F2998" s="7" t="s">
        <v>4</v>
      </c>
    </row>
    <row r="2999" spans="1:6" x14ac:dyDescent="0.25">
      <c r="A2999" t="s">
        <v>35</v>
      </c>
      <c r="B2999" s="3">
        <v>40306</v>
      </c>
      <c r="C2999" s="9">
        <v>3983.24</v>
      </c>
      <c r="D2999" s="12">
        <v>192</v>
      </c>
      <c r="E2999" s="9">
        <v>584.02350000000001</v>
      </c>
      <c r="F2999" s="7" t="s">
        <v>4</v>
      </c>
    </row>
    <row r="3000" spans="1:6" x14ac:dyDescent="0.25">
      <c r="A3000" t="s">
        <v>35</v>
      </c>
      <c r="B3000" s="3">
        <v>40307</v>
      </c>
      <c r="C3000" s="9">
        <v>4185.22</v>
      </c>
      <c r="D3000" s="12">
        <v>178</v>
      </c>
      <c r="E3000" s="9">
        <v>603.23099999999999</v>
      </c>
      <c r="F3000" s="7" t="s">
        <v>4</v>
      </c>
    </row>
    <row r="3001" spans="1:6" x14ac:dyDescent="0.25">
      <c r="A3001" t="s">
        <v>35</v>
      </c>
      <c r="B3001" s="3">
        <v>40308</v>
      </c>
      <c r="C3001" s="9">
        <v>3717.91</v>
      </c>
      <c r="D3001" s="12">
        <v>122</v>
      </c>
      <c r="E3001" s="9">
        <v>596.49130000000002</v>
      </c>
      <c r="F3001" s="7" t="s">
        <v>4</v>
      </c>
    </row>
    <row r="3002" spans="1:6" x14ac:dyDescent="0.25">
      <c r="A3002" t="s">
        <v>35</v>
      </c>
      <c r="B3002" s="3">
        <v>40309</v>
      </c>
      <c r="C3002" s="9">
        <v>1742.43</v>
      </c>
      <c r="D3002" s="12">
        <v>87</v>
      </c>
      <c r="E3002" s="9">
        <v>386.23009999999999</v>
      </c>
      <c r="F3002" s="7" t="s">
        <v>4</v>
      </c>
    </row>
    <row r="3003" spans="1:6" x14ac:dyDescent="0.25">
      <c r="A3003" t="s">
        <v>35</v>
      </c>
      <c r="B3003" s="3">
        <v>40310</v>
      </c>
      <c r="C3003" s="9">
        <v>2038.68</v>
      </c>
      <c r="D3003" s="12">
        <v>109</v>
      </c>
      <c r="E3003" s="9">
        <v>404.12790000000001</v>
      </c>
      <c r="F3003" s="7" t="s">
        <v>4</v>
      </c>
    </row>
    <row r="3004" spans="1:6" x14ac:dyDescent="0.25">
      <c r="A3004" t="s">
        <v>35</v>
      </c>
      <c r="B3004" s="3">
        <v>40311</v>
      </c>
      <c r="C3004" s="9">
        <v>2672.51</v>
      </c>
      <c r="D3004" s="12">
        <v>143</v>
      </c>
      <c r="E3004" s="9">
        <v>443.82690000000002</v>
      </c>
      <c r="F3004" s="7" t="s">
        <v>4</v>
      </c>
    </row>
    <row r="3005" spans="1:6" x14ac:dyDescent="0.25">
      <c r="A3005" t="s">
        <v>35</v>
      </c>
      <c r="B3005" s="3">
        <v>40312</v>
      </c>
      <c r="C3005" s="9">
        <v>2944.79</v>
      </c>
      <c r="D3005" s="12">
        <v>146</v>
      </c>
      <c r="E3005" s="9">
        <v>465.3075</v>
      </c>
      <c r="F3005" s="7" t="s">
        <v>4</v>
      </c>
    </row>
    <row r="3006" spans="1:6" x14ac:dyDescent="0.25">
      <c r="A3006" t="s">
        <v>35</v>
      </c>
      <c r="B3006" s="3">
        <v>40313</v>
      </c>
      <c r="C3006" s="9">
        <v>3804.31</v>
      </c>
      <c r="D3006" s="12">
        <v>201</v>
      </c>
      <c r="E3006" s="9">
        <v>554.25800000000004</v>
      </c>
      <c r="F3006" s="7" t="s">
        <v>4</v>
      </c>
    </row>
    <row r="3007" spans="1:6" x14ac:dyDescent="0.25">
      <c r="A3007" t="s">
        <v>35</v>
      </c>
      <c r="B3007" s="3">
        <v>40314</v>
      </c>
      <c r="C3007" s="9">
        <v>4416.57</v>
      </c>
      <c r="D3007" s="12">
        <v>179</v>
      </c>
      <c r="E3007" s="9">
        <v>533.12239999999997</v>
      </c>
      <c r="F3007" s="7" t="s">
        <v>4</v>
      </c>
    </row>
    <row r="3008" spans="1:6" x14ac:dyDescent="0.25">
      <c r="A3008" t="s">
        <v>35</v>
      </c>
      <c r="B3008" s="3">
        <v>40315</v>
      </c>
      <c r="C3008" s="9">
        <v>3112.95</v>
      </c>
      <c r="D3008" s="12">
        <v>136</v>
      </c>
      <c r="E3008" s="9">
        <v>541.38059999999996</v>
      </c>
      <c r="F3008" s="7" t="s">
        <v>4</v>
      </c>
    </row>
    <row r="3009" spans="1:6" x14ac:dyDescent="0.25">
      <c r="A3009" t="s">
        <v>35</v>
      </c>
      <c r="B3009" s="3">
        <v>40316</v>
      </c>
      <c r="C3009" s="9">
        <v>2351.46</v>
      </c>
      <c r="D3009" s="12">
        <v>124</v>
      </c>
      <c r="E3009" s="9">
        <v>437.947</v>
      </c>
      <c r="F3009" s="7" t="s">
        <v>4</v>
      </c>
    </row>
    <row r="3010" spans="1:6" x14ac:dyDescent="0.25">
      <c r="A3010" t="s">
        <v>35</v>
      </c>
      <c r="B3010" s="3">
        <v>40317</v>
      </c>
      <c r="C3010" s="9">
        <v>2687.17</v>
      </c>
      <c r="D3010" s="12">
        <v>141</v>
      </c>
      <c r="E3010" s="9">
        <v>531.23770000000002</v>
      </c>
      <c r="F3010" s="7" t="s">
        <v>4</v>
      </c>
    </row>
    <row r="3011" spans="1:6" x14ac:dyDescent="0.25">
      <c r="A3011" t="s">
        <v>35</v>
      </c>
      <c r="B3011" s="3">
        <v>40318</v>
      </c>
      <c r="C3011" s="9">
        <v>2597.8000000000002</v>
      </c>
      <c r="D3011" s="12">
        <v>128</v>
      </c>
      <c r="E3011" s="9">
        <v>369.13299999999998</v>
      </c>
      <c r="F3011" s="7" t="s">
        <v>4</v>
      </c>
    </row>
    <row r="3012" spans="1:6" x14ac:dyDescent="0.25">
      <c r="A3012" t="s">
        <v>35</v>
      </c>
      <c r="B3012" s="3">
        <v>40319</v>
      </c>
      <c r="C3012" s="9">
        <v>2413.62</v>
      </c>
      <c r="D3012" s="12">
        <v>140</v>
      </c>
      <c r="E3012" s="9">
        <v>388.78750000000002</v>
      </c>
      <c r="F3012" s="7" t="s">
        <v>4</v>
      </c>
    </row>
    <row r="3013" spans="1:6" x14ac:dyDescent="0.25">
      <c r="A3013" t="s">
        <v>35</v>
      </c>
      <c r="B3013" s="3">
        <v>40320</v>
      </c>
      <c r="C3013" s="9">
        <v>3548.89</v>
      </c>
      <c r="D3013" s="12">
        <v>163</v>
      </c>
      <c r="E3013" s="9">
        <v>615.92830000000004</v>
      </c>
      <c r="F3013" s="7" t="s">
        <v>4</v>
      </c>
    </row>
    <row r="3014" spans="1:6" x14ac:dyDescent="0.25">
      <c r="A3014" t="s">
        <v>35</v>
      </c>
      <c r="B3014" s="3">
        <v>40321</v>
      </c>
      <c r="C3014" s="9">
        <v>2570.91</v>
      </c>
      <c r="D3014" s="12">
        <v>109</v>
      </c>
      <c r="E3014" s="9">
        <v>487.92270000000002</v>
      </c>
      <c r="F3014" s="7" t="s">
        <v>4</v>
      </c>
    </row>
    <row r="3015" spans="1:6" x14ac:dyDescent="0.25">
      <c r="A3015" t="s">
        <v>35</v>
      </c>
      <c r="B3015" s="3">
        <v>40322</v>
      </c>
      <c r="C3015" s="9">
        <v>2244.34</v>
      </c>
      <c r="D3015" s="12">
        <v>96</v>
      </c>
      <c r="E3015" s="9">
        <v>410.92149999999998</v>
      </c>
      <c r="F3015" s="7" t="s">
        <v>4</v>
      </c>
    </row>
    <row r="3016" spans="1:6" x14ac:dyDescent="0.25">
      <c r="A3016" t="s">
        <v>35</v>
      </c>
      <c r="B3016" s="3">
        <v>40323</v>
      </c>
      <c r="C3016" s="9">
        <v>2147.48</v>
      </c>
      <c r="D3016" s="12">
        <v>96</v>
      </c>
      <c r="E3016" s="9">
        <v>315.67860000000002</v>
      </c>
      <c r="F3016" s="7" t="s">
        <v>4</v>
      </c>
    </row>
    <row r="3017" spans="1:6" x14ac:dyDescent="0.25">
      <c r="A3017" t="s">
        <v>35</v>
      </c>
      <c r="B3017" s="3">
        <v>40324</v>
      </c>
      <c r="C3017" s="9">
        <v>1846.92</v>
      </c>
      <c r="D3017" s="12">
        <v>100</v>
      </c>
      <c r="E3017" s="9">
        <v>409.55689999999998</v>
      </c>
      <c r="F3017" s="7" t="s">
        <v>4</v>
      </c>
    </row>
    <row r="3018" spans="1:6" x14ac:dyDescent="0.25">
      <c r="A3018" t="s">
        <v>35</v>
      </c>
      <c r="B3018" s="3">
        <v>40325</v>
      </c>
      <c r="C3018" s="9">
        <v>2791.82</v>
      </c>
      <c r="D3018" s="12">
        <v>151</v>
      </c>
      <c r="E3018" s="9">
        <v>493.0129</v>
      </c>
      <c r="F3018" s="7" t="s">
        <v>4</v>
      </c>
    </row>
    <row r="3019" spans="1:6" x14ac:dyDescent="0.25">
      <c r="A3019" t="s">
        <v>35</v>
      </c>
      <c r="B3019" s="3">
        <v>40326</v>
      </c>
      <c r="C3019" s="9">
        <v>2569.4899999999998</v>
      </c>
      <c r="D3019" s="12">
        <v>132</v>
      </c>
      <c r="E3019" s="9">
        <v>475.90530000000001</v>
      </c>
      <c r="F3019" s="7" t="s">
        <v>4</v>
      </c>
    </row>
    <row r="3020" spans="1:6" x14ac:dyDescent="0.25">
      <c r="A3020" t="s">
        <v>35</v>
      </c>
      <c r="B3020" s="3">
        <v>40327</v>
      </c>
      <c r="C3020" s="9">
        <v>4474.51</v>
      </c>
      <c r="D3020" s="12">
        <v>184</v>
      </c>
      <c r="E3020" s="9">
        <v>633.11490000000003</v>
      </c>
      <c r="F3020" s="7" t="s">
        <v>4</v>
      </c>
    </row>
    <row r="3021" spans="1:6" x14ac:dyDescent="0.25">
      <c r="A3021" t="s">
        <v>35</v>
      </c>
      <c r="B3021" s="3">
        <v>40328</v>
      </c>
      <c r="C3021" s="9">
        <v>3493.39</v>
      </c>
      <c r="D3021" s="12">
        <v>145</v>
      </c>
      <c r="E3021" s="9">
        <v>580.00519999999995</v>
      </c>
      <c r="F3021" s="7" t="s">
        <v>4</v>
      </c>
    </row>
    <row r="3022" spans="1:6" x14ac:dyDescent="0.25">
      <c r="A3022" t="s">
        <v>35</v>
      </c>
      <c r="B3022" s="3">
        <v>40329</v>
      </c>
      <c r="C3022" s="9">
        <v>2769.59</v>
      </c>
      <c r="D3022" s="12">
        <v>118</v>
      </c>
      <c r="E3022" s="9">
        <v>467.21769999999998</v>
      </c>
      <c r="F3022" s="7" t="s">
        <v>4</v>
      </c>
    </row>
    <row r="3023" spans="1:6" x14ac:dyDescent="0.25">
      <c r="A3023" t="s">
        <v>35</v>
      </c>
      <c r="B3023" s="3">
        <v>40330</v>
      </c>
      <c r="C3023" s="9">
        <v>3019.41</v>
      </c>
      <c r="D3023" s="12">
        <v>152</v>
      </c>
      <c r="E3023" s="9">
        <v>436.7595</v>
      </c>
      <c r="F3023" s="7" t="s">
        <v>4</v>
      </c>
    </row>
    <row r="3024" spans="1:6" x14ac:dyDescent="0.25">
      <c r="A3024" t="s">
        <v>35</v>
      </c>
      <c r="B3024" s="3">
        <v>40331</v>
      </c>
      <c r="C3024" s="9">
        <v>2255.33</v>
      </c>
      <c r="D3024" s="12">
        <v>121</v>
      </c>
      <c r="E3024" s="9">
        <v>434.85300000000001</v>
      </c>
      <c r="F3024" s="7" t="s">
        <v>4</v>
      </c>
    </row>
    <row r="3025" spans="1:6" x14ac:dyDescent="0.25">
      <c r="A3025" t="s">
        <v>35</v>
      </c>
      <c r="B3025" s="3">
        <v>40332</v>
      </c>
      <c r="C3025" s="9">
        <v>2016.45</v>
      </c>
      <c r="D3025" s="12">
        <v>105</v>
      </c>
      <c r="E3025" s="9">
        <v>385.36680000000001</v>
      </c>
      <c r="F3025" s="7" t="s">
        <v>4</v>
      </c>
    </row>
    <row r="3026" spans="1:6" x14ac:dyDescent="0.25">
      <c r="A3026" t="s">
        <v>35</v>
      </c>
      <c r="B3026" s="3">
        <v>40333</v>
      </c>
      <c r="C3026" s="9">
        <v>2769.9</v>
      </c>
      <c r="D3026" s="12">
        <v>140</v>
      </c>
      <c r="E3026" s="9">
        <v>400.34030000000001</v>
      </c>
      <c r="F3026" s="7" t="s">
        <v>4</v>
      </c>
    </row>
    <row r="3027" spans="1:6" x14ac:dyDescent="0.25">
      <c r="A3027" t="s">
        <v>35</v>
      </c>
      <c r="B3027" s="3">
        <v>40334</v>
      </c>
      <c r="C3027" s="9">
        <v>3438.05</v>
      </c>
      <c r="D3027" s="12">
        <v>179</v>
      </c>
      <c r="E3027" s="9">
        <v>554.08839999999998</v>
      </c>
      <c r="F3027" s="7" t="s">
        <v>4</v>
      </c>
    </row>
    <row r="3028" spans="1:6" x14ac:dyDescent="0.25">
      <c r="A3028" t="s">
        <v>35</v>
      </c>
      <c r="B3028" s="3">
        <v>40335</v>
      </c>
      <c r="C3028" s="9">
        <v>3047.7</v>
      </c>
      <c r="D3028" s="12">
        <v>139</v>
      </c>
      <c r="E3028" s="9">
        <v>597.39620000000002</v>
      </c>
      <c r="F3028" s="7" t="s">
        <v>4</v>
      </c>
    </row>
    <row r="3029" spans="1:6" x14ac:dyDescent="0.25">
      <c r="A3029" t="s">
        <v>35</v>
      </c>
      <c r="B3029" s="3">
        <v>40336</v>
      </c>
      <c r="C3029" s="9">
        <v>2371.14</v>
      </c>
      <c r="D3029" s="12">
        <v>117</v>
      </c>
      <c r="E3029" s="9">
        <v>466.02440000000001</v>
      </c>
      <c r="F3029" s="7" t="s">
        <v>4</v>
      </c>
    </row>
    <row r="3030" spans="1:6" x14ac:dyDescent="0.25">
      <c r="A3030" t="s">
        <v>35</v>
      </c>
      <c r="B3030" s="3">
        <v>40337</v>
      </c>
      <c r="C3030" s="9">
        <v>1966.46</v>
      </c>
      <c r="D3030" s="12">
        <v>92</v>
      </c>
      <c r="E3030" s="9">
        <v>400.33710000000002</v>
      </c>
      <c r="F3030" s="7" t="s">
        <v>4</v>
      </c>
    </row>
    <row r="3031" spans="1:6" x14ac:dyDescent="0.25">
      <c r="A3031" t="s">
        <v>35</v>
      </c>
      <c r="B3031" s="3">
        <v>40338</v>
      </c>
      <c r="C3031" s="9">
        <v>2723.5</v>
      </c>
      <c r="D3031" s="12">
        <v>127</v>
      </c>
      <c r="E3031" s="9">
        <v>494.43619999999999</v>
      </c>
      <c r="F3031" s="7" t="s">
        <v>4</v>
      </c>
    </row>
    <row r="3032" spans="1:6" x14ac:dyDescent="0.25">
      <c r="A3032" t="s">
        <v>35</v>
      </c>
      <c r="B3032" s="3">
        <v>40339</v>
      </c>
      <c r="C3032" s="9">
        <v>2129.4699999999998</v>
      </c>
      <c r="D3032" s="12">
        <v>104</v>
      </c>
      <c r="E3032" s="9">
        <v>381.28919999999999</v>
      </c>
      <c r="F3032" s="7" t="s">
        <v>4</v>
      </c>
    </row>
    <row r="3033" spans="1:6" x14ac:dyDescent="0.25">
      <c r="A3033" t="s">
        <v>35</v>
      </c>
      <c r="B3033" s="3">
        <v>40340</v>
      </c>
      <c r="C3033" s="9">
        <v>2646.8</v>
      </c>
      <c r="D3033" s="12">
        <v>131</v>
      </c>
      <c r="E3033" s="9">
        <v>421.70409999999998</v>
      </c>
      <c r="F3033" s="7" t="s">
        <v>4</v>
      </c>
    </row>
    <row r="3034" spans="1:6" x14ac:dyDescent="0.25">
      <c r="A3034" t="s">
        <v>35</v>
      </c>
      <c r="B3034" s="3">
        <v>40341</v>
      </c>
      <c r="C3034" s="9">
        <v>3361.63</v>
      </c>
      <c r="D3034" s="12">
        <v>149</v>
      </c>
      <c r="E3034" s="9">
        <v>514.87959999999998</v>
      </c>
      <c r="F3034" s="7" t="s">
        <v>4</v>
      </c>
    </row>
    <row r="3035" spans="1:6" x14ac:dyDescent="0.25">
      <c r="A3035" t="s">
        <v>35</v>
      </c>
      <c r="B3035" s="3">
        <v>40342</v>
      </c>
      <c r="C3035" s="9">
        <v>4428.3</v>
      </c>
      <c r="D3035" s="12">
        <v>180</v>
      </c>
      <c r="E3035" s="9">
        <v>537.15290000000005</v>
      </c>
      <c r="F3035" s="7" t="s">
        <v>4</v>
      </c>
    </row>
    <row r="3036" spans="1:6" x14ac:dyDescent="0.25">
      <c r="A3036" t="s">
        <v>35</v>
      </c>
      <c r="B3036" s="3">
        <v>40343</v>
      </c>
      <c r="C3036" s="9">
        <v>3321.62</v>
      </c>
      <c r="D3036" s="12">
        <v>121</v>
      </c>
      <c r="E3036" s="9">
        <v>629.20510000000002</v>
      </c>
      <c r="F3036" s="7" t="s">
        <v>4</v>
      </c>
    </row>
    <row r="3037" spans="1:6" x14ac:dyDescent="0.25">
      <c r="A3037" t="s">
        <v>35</v>
      </c>
      <c r="B3037" s="3">
        <v>40344</v>
      </c>
      <c r="C3037" s="9">
        <v>2151.5</v>
      </c>
      <c r="D3037" s="12">
        <v>113</v>
      </c>
      <c r="E3037" s="9">
        <v>358.21260000000001</v>
      </c>
      <c r="F3037" s="7" t="s">
        <v>4</v>
      </c>
    </row>
    <row r="3038" spans="1:6" x14ac:dyDescent="0.25">
      <c r="A3038" t="s">
        <v>35</v>
      </c>
      <c r="B3038" s="3">
        <v>40345</v>
      </c>
      <c r="C3038" s="9">
        <v>2050.0100000000002</v>
      </c>
      <c r="D3038" s="12">
        <v>107</v>
      </c>
      <c r="E3038" s="9">
        <v>409.5462</v>
      </c>
      <c r="F3038" s="7" t="s">
        <v>4</v>
      </c>
    </row>
    <row r="3039" spans="1:6" x14ac:dyDescent="0.25">
      <c r="A3039" t="s">
        <v>35</v>
      </c>
      <c r="B3039" s="3">
        <v>40346</v>
      </c>
      <c r="C3039" s="9">
        <v>1878.9</v>
      </c>
      <c r="D3039" s="12">
        <v>90</v>
      </c>
      <c r="E3039" s="9">
        <v>382.1748</v>
      </c>
      <c r="F3039" s="7" t="s">
        <v>4</v>
      </c>
    </row>
    <row r="3040" spans="1:6" x14ac:dyDescent="0.25">
      <c r="A3040" t="s">
        <v>35</v>
      </c>
      <c r="B3040" s="3">
        <v>40347</v>
      </c>
      <c r="C3040" s="9">
        <v>2106.84</v>
      </c>
      <c r="D3040" s="12">
        <v>109</v>
      </c>
      <c r="E3040" s="9">
        <v>390.1275</v>
      </c>
      <c r="F3040" s="7" t="s">
        <v>4</v>
      </c>
    </row>
    <row r="3041" spans="1:6" x14ac:dyDescent="0.25">
      <c r="A3041" t="s">
        <v>35</v>
      </c>
      <c r="B3041" s="3">
        <v>40348</v>
      </c>
      <c r="C3041" s="9">
        <v>3163.43</v>
      </c>
      <c r="D3041" s="12">
        <v>148</v>
      </c>
      <c r="E3041" s="9">
        <v>533.36959999999999</v>
      </c>
      <c r="F3041" s="7" t="s">
        <v>4</v>
      </c>
    </row>
    <row r="3042" spans="1:6" x14ac:dyDescent="0.25">
      <c r="A3042" t="s">
        <v>35</v>
      </c>
      <c r="B3042" s="3">
        <v>40349</v>
      </c>
      <c r="C3042" s="9">
        <v>3050.99</v>
      </c>
      <c r="D3042" s="12">
        <v>141</v>
      </c>
      <c r="E3042" s="9">
        <v>547.23479999999995</v>
      </c>
      <c r="F3042" s="7" t="s">
        <v>4</v>
      </c>
    </row>
    <row r="3043" spans="1:6" x14ac:dyDescent="0.25">
      <c r="A3043" t="s">
        <v>35</v>
      </c>
      <c r="B3043" s="3">
        <v>40350</v>
      </c>
      <c r="C3043" s="9">
        <v>2419.52</v>
      </c>
      <c r="D3043" s="12">
        <v>117</v>
      </c>
      <c r="E3043" s="9">
        <v>471.55540000000002</v>
      </c>
      <c r="F3043" s="7" t="s">
        <v>4</v>
      </c>
    </row>
    <row r="3044" spans="1:6" x14ac:dyDescent="0.25">
      <c r="A3044" t="s">
        <v>35</v>
      </c>
      <c r="B3044" s="3">
        <v>40351</v>
      </c>
      <c r="C3044" s="9">
        <v>2094.2800000000002</v>
      </c>
      <c r="D3044" s="12">
        <v>110</v>
      </c>
      <c r="E3044" s="9">
        <v>460.64139999999998</v>
      </c>
      <c r="F3044" s="7" t="s">
        <v>4</v>
      </c>
    </row>
    <row r="3045" spans="1:6" x14ac:dyDescent="0.25">
      <c r="A3045" t="s">
        <v>35</v>
      </c>
      <c r="B3045" s="3">
        <v>40352</v>
      </c>
      <c r="C3045" s="9">
        <v>2181.89</v>
      </c>
      <c r="D3045" s="12">
        <v>113</v>
      </c>
      <c r="E3045" s="9">
        <v>366.23079999999999</v>
      </c>
      <c r="F3045" s="7" t="s">
        <v>4</v>
      </c>
    </row>
    <row r="3046" spans="1:6" x14ac:dyDescent="0.25">
      <c r="A3046" t="s">
        <v>35</v>
      </c>
      <c r="B3046" s="3">
        <v>40353</v>
      </c>
      <c r="C3046" s="9">
        <v>2769</v>
      </c>
      <c r="D3046" s="12">
        <v>130</v>
      </c>
      <c r="E3046" s="9">
        <v>431.23450000000003</v>
      </c>
      <c r="F3046" s="7" t="s">
        <v>4</v>
      </c>
    </row>
    <row r="3047" spans="1:6" x14ac:dyDescent="0.25">
      <c r="A3047" t="s">
        <v>35</v>
      </c>
      <c r="B3047" s="3">
        <v>40354</v>
      </c>
      <c r="C3047" s="9">
        <v>2877.08</v>
      </c>
      <c r="D3047" s="12">
        <v>153</v>
      </c>
      <c r="E3047" s="9">
        <v>418.51580000000001</v>
      </c>
      <c r="F3047" s="7" t="s">
        <v>4</v>
      </c>
    </row>
    <row r="3048" spans="1:6" x14ac:dyDescent="0.25">
      <c r="A3048" t="s">
        <v>35</v>
      </c>
      <c r="B3048" s="3">
        <v>40355</v>
      </c>
      <c r="C3048" s="9">
        <v>3338.24</v>
      </c>
      <c r="D3048" s="12">
        <v>152</v>
      </c>
      <c r="E3048" s="9">
        <v>574.35789999999997</v>
      </c>
      <c r="F3048" s="7" t="s">
        <v>4</v>
      </c>
    </row>
    <row r="3049" spans="1:6" x14ac:dyDescent="0.25">
      <c r="A3049" t="s">
        <v>35</v>
      </c>
      <c r="B3049" s="3">
        <v>40356</v>
      </c>
      <c r="C3049" s="9">
        <v>3518.18</v>
      </c>
      <c r="D3049" s="12">
        <v>160</v>
      </c>
      <c r="E3049" s="9">
        <v>528.75879999999995</v>
      </c>
      <c r="F3049" s="7" t="s">
        <v>4</v>
      </c>
    </row>
    <row r="3050" spans="1:6" x14ac:dyDescent="0.25">
      <c r="A3050" t="s">
        <v>35</v>
      </c>
      <c r="B3050" s="3">
        <v>40357</v>
      </c>
      <c r="C3050" s="9">
        <v>2105.79</v>
      </c>
      <c r="D3050" s="12">
        <v>88</v>
      </c>
      <c r="E3050" s="9">
        <v>427.97640000000001</v>
      </c>
      <c r="F3050" s="7" t="s">
        <v>4</v>
      </c>
    </row>
    <row r="3051" spans="1:6" x14ac:dyDescent="0.25">
      <c r="A3051" t="s">
        <v>35</v>
      </c>
      <c r="B3051" s="3">
        <v>40358</v>
      </c>
      <c r="C3051" s="9">
        <v>2727.3</v>
      </c>
      <c r="D3051" s="12">
        <v>144</v>
      </c>
      <c r="E3051" s="9">
        <v>392.3777</v>
      </c>
      <c r="F3051" s="7" t="s">
        <v>4</v>
      </c>
    </row>
    <row r="3052" spans="1:6" x14ac:dyDescent="0.25">
      <c r="A3052" t="s">
        <v>35</v>
      </c>
      <c r="B3052" s="3">
        <v>40359</v>
      </c>
      <c r="C3052" s="9">
        <v>2699.56</v>
      </c>
      <c r="D3052" s="12">
        <v>138</v>
      </c>
      <c r="E3052" s="9">
        <v>430.6345</v>
      </c>
      <c r="F3052" s="7" t="s">
        <v>4</v>
      </c>
    </row>
    <row r="3053" spans="1:6" x14ac:dyDescent="0.25">
      <c r="A3053" t="s">
        <v>35</v>
      </c>
      <c r="B3053" s="3">
        <v>40360</v>
      </c>
      <c r="C3053" s="9">
        <v>896.38</v>
      </c>
      <c r="D3053" s="12">
        <v>48</v>
      </c>
      <c r="E3053" s="9">
        <v>179.2885</v>
      </c>
      <c r="F3053" s="7" t="s">
        <v>4</v>
      </c>
    </row>
    <row r="3054" spans="1:6" x14ac:dyDescent="0.25">
      <c r="A3054" t="s">
        <v>35</v>
      </c>
      <c r="B3054" s="3">
        <v>40361</v>
      </c>
      <c r="C3054" s="9">
        <v>1692.61</v>
      </c>
      <c r="D3054" s="12">
        <v>68</v>
      </c>
      <c r="E3054" s="9">
        <v>317.66460000000001</v>
      </c>
      <c r="F3054" s="7" t="s">
        <v>4</v>
      </c>
    </row>
    <row r="3055" spans="1:6" x14ac:dyDescent="0.25">
      <c r="A3055" t="s">
        <v>35</v>
      </c>
      <c r="B3055" s="3">
        <v>40362</v>
      </c>
      <c r="C3055" s="9">
        <v>1498.61</v>
      </c>
      <c r="D3055" s="12">
        <v>67</v>
      </c>
      <c r="E3055" s="9">
        <v>269.4796</v>
      </c>
      <c r="F3055" s="7" t="s">
        <v>4</v>
      </c>
    </row>
    <row r="3056" spans="1:6" x14ac:dyDescent="0.25">
      <c r="A3056" t="s">
        <v>35</v>
      </c>
      <c r="B3056" s="3">
        <v>40363</v>
      </c>
      <c r="C3056" s="9">
        <v>2477.0500000000002</v>
      </c>
      <c r="D3056" s="12">
        <v>99</v>
      </c>
      <c r="E3056" s="9">
        <v>474.59379999999999</v>
      </c>
      <c r="F3056" s="7" t="s">
        <v>4</v>
      </c>
    </row>
    <row r="3057" spans="1:6" x14ac:dyDescent="0.25">
      <c r="A3057" t="s">
        <v>35</v>
      </c>
      <c r="B3057" s="3">
        <v>40364</v>
      </c>
      <c r="C3057" s="9">
        <v>2105.56</v>
      </c>
      <c r="D3057" s="12">
        <v>96</v>
      </c>
      <c r="E3057" s="9">
        <v>474.44130000000001</v>
      </c>
      <c r="F3057" s="7" t="s">
        <v>4</v>
      </c>
    </row>
    <row r="3058" spans="1:6" x14ac:dyDescent="0.25">
      <c r="A3058" t="s">
        <v>35</v>
      </c>
      <c r="B3058" s="3">
        <v>40365</v>
      </c>
      <c r="C3058" s="9">
        <v>2048.46</v>
      </c>
      <c r="D3058" s="12">
        <v>105</v>
      </c>
      <c r="E3058" s="9">
        <v>342.81240000000003</v>
      </c>
      <c r="F3058" s="7" t="s">
        <v>4</v>
      </c>
    </row>
    <row r="3059" spans="1:6" x14ac:dyDescent="0.25">
      <c r="A3059" t="s">
        <v>35</v>
      </c>
      <c r="B3059" s="3">
        <v>40366</v>
      </c>
      <c r="C3059" s="9">
        <v>2305.33</v>
      </c>
      <c r="D3059" s="12">
        <v>117</v>
      </c>
      <c r="E3059" s="9">
        <v>428.88650000000001</v>
      </c>
      <c r="F3059" s="7" t="s">
        <v>4</v>
      </c>
    </row>
    <row r="3060" spans="1:6" x14ac:dyDescent="0.25">
      <c r="A3060" t="s">
        <v>35</v>
      </c>
      <c r="B3060" s="3">
        <v>40367</v>
      </c>
      <c r="C3060" s="9">
        <v>2010.56</v>
      </c>
      <c r="D3060" s="12">
        <v>108</v>
      </c>
      <c r="E3060" s="9">
        <v>390.892</v>
      </c>
      <c r="F3060" s="7" t="s">
        <v>4</v>
      </c>
    </row>
    <row r="3061" spans="1:6" x14ac:dyDescent="0.25">
      <c r="A3061" t="s">
        <v>35</v>
      </c>
      <c r="B3061" s="3">
        <v>40368</v>
      </c>
      <c r="C3061" s="9">
        <v>2947.57</v>
      </c>
      <c r="D3061" s="12">
        <v>147</v>
      </c>
      <c r="E3061" s="9">
        <v>514.60720000000003</v>
      </c>
      <c r="F3061" s="7" t="s">
        <v>4</v>
      </c>
    </row>
    <row r="3062" spans="1:6" x14ac:dyDescent="0.25">
      <c r="A3062" t="s">
        <v>35</v>
      </c>
      <c r="B3062" s="3">
        <v>40369</v>
      </c>
      <c r="C3062" s="9">
        <v>2978.35</v>
      </c>
      <c r="D3062" s="12">
        <v>136</v>
      </c>
      <c r="E3062" s="9">
        <v>502.94110000000001</v>
      </c>
      <c r="F3062" s="7" t="s">
        <v>4</v>
      </c>
    </row>
    <row r="3063" spans="1:6" x14ac:dyDescent="0.25">
      <c r="A3063" t="s">
        <v>35</v>
      </c>
      <c r="B3063" s="3">
        <v>40370</v>
      </c>
      <c r="C3063" s="9">
        <v>2817.35</v>
      </c>
      <c r="D3063" s="12">
        <v>132</v>
      </c>
      <c r="E3063" s="9">
        <v>544.9778</v>
      </c>
      <c r="F3063" s="7" t="s">
        <v>4</v>
      </c>
    </row>
    <row r="3064" spans="1:6" x14ac:dyDescent="0.25">
      <c r="A3064" t="s">
        <v>35</v>
      </c>
      <c r="B3064" s="3">
        <v>40371</v>
      </c>
      <c r="C3064" s="9">
        <v>2221.35</v>
      </c>
      <c r="D3064" s="12">
        <v>101</v>
      </c>
      <c r="E3064" s="9">
        <v>412.83760000000001</v>
      </c>
      <c r="F3064" s="7" t="s">
        <v>4</v>
      </c>
    </row>
    <row r="3065" spans="1:6" x14ac:dyDescent="0.25">
      <c r="A3065" t="s">
        <v>35</v>
      </c>
      <c r="B3065" s="3">
        <v>40372</v>
      </c>
      <c r="C3065" s="9">
        <v>2370.23</v>
      </c>
      <c r="D3065" s="12">
        <v>131</v>
      </c>
      <c r="E3065" s="9">
        <v>406.41930000000002</v>
      </c>
      <c r="F3065" s="7" t="s">
        <v>4</v>
      </c>
    </row>
    <row r="3066" spans="1:6" x14ac:dyDescent="0.25">
      <c r="A3066" t="s">
        <v>35</v>
      </c>
      <c r="B3066" s="3">
        <v>40373</v>
      </c>
      <c r="C3066" s="9">
        <v>2182.44</v>
      </c>
      <c r="D3066" s="12">
        <v>104</v>
      </c>
      <c r="E3066" s="9">
        <v>445.36</v>
      </c>
      <c r="F3066" s="7" t="s">
        <v>4</v>
      </c>
    </row>
    <row r="3067" spans="1:6" x14ac:dyDescent="0.25">
      <c r="A3067" t="s">
        <v>35</v>
      </c>
      <c r="B3067" s="3">
        <v>40374</v>
      </c>
      <c r="C3067" s="9">
        <v>2878.51</v>
      </c>
      <c r="D3067" s="12">
        <v>152</v>
      </c>
      <c r="E3067" s="9">
        <v>519.82989999999995</v>
      </c>
      <c r="F3067" s="7" t="s">
        <v>4</v>
      </c>
    </row>
    <row r="3068" spans="1:6" x14ac:dyDescent="0.25">
      <c r="A3068" t="s">
        <v>35</v>
      </c>
      <c r="B3068" s="3">
        <v>40375</v>
      </c>
      <c r="C3068" s="9">
        <v>2114.41</v>
      </c>
      <c r="D3068" s="12">
        <v>109</v>
      </c>
      <c r="E3068" s="9">
        <v>367.61939999999998</v>
      </c>
      <c r="F3068" s="7" t="s">
        <v>4</v>
      </c>
    </row>
    <row r="3069" spans="1:6" x14ac:dyDescent="0.25">
      <c r="A3069" t="s">
        <v>35</v>
      </c>
      <c r="B3069" s="3">
        <v>40376</v>
      </c>
      <c r="C3069" s="9">
        <v>3680.12</v>
      </c>
      <c r="D3069" s="12">
        <v>169</v>
      </c>
      <c r="E3069" s="9">
        <v>517.95719999999994</v>
      </c>
      <c r="F3069" s="7" t="s">
        <v>4</v>
      </c>
    </row>
    <row r="3070" spans="1:6" x14ac:dyDescent="0.25">
      <c r="A3070" t="s">
        <v>35</v>
      </c>
      <c r="B3070" s="3">
        <v>40377</v>
      </c>
      <c r="C3070" s="9">
        <v>3467.18</v>
      </c>
      <c r="D3070" s="12">
        <v>151</v>
      </c>
      <c r="E3070" s="9">
        <v>547.76279999999997</v>
      </c>
      <c r="F3070" s="7" t="s">
        <v>4</v>
      </c>
    </row>
    <row r="3071" spans="1:6" x14ac:dyDescent="0.25">
      <c r="A3071" t="s">
        <v>35</v>
      </c>
      <c r="B3071" s="3">
        <v>40378</v>
      </c>
      <c r="C3071" s="9">
        <v>3041.95</v>
      </c>
      <c r="D3071" s="12">
        <v>132</v>
      </c>
      <c r="E3071" s="9">
        <v>464.15780000000001</v>
      </c>
      <c r="F3071" s="7" t="s">
        <v>4</v>
      </c>
    </row>
    <row r="3072" spans="1:6" x14ac:dyDescent="0.25">
      <c r="A3072" t="s">
        <v>35</v>
      </c>
      <c r="B3072" s="3">
        <v>40379</v>
      </c>
      <c r="C3072" s="9">
        <v>2346.23</v>
      </c>
      <c r="D3072" s="12">
        <v>115</v>
      </c>
      <c r="E3072" s="9">
        <v>459.32940000000002</v>
      </c>
      <c r="F3072" s="7" t="s">
        <v>4</v>
      </c>
    </row>
    <row r="3073" spans="1:6" x14ac:dyDescent="0.25">
      <c r="A3073" t="s">
        <v>35</v>
      </c>
      <c r="B3073" s="3">
        <v>40380</v>
      </c>
      <c r="C3073" s="9">
        <v>2634.9</v>
      </c>
      <c r="D3073" s="12">
        <v>132</v>
      </c>
      <c r="E3073" s="9">
        <v>374.67149999999998</v>
      </c>
      <c r="F3073" s="7" t="s">
        <v>4</v>
      </c>
    </row>
    <row r="3074" spans="1:6" x14ac:dyDescent="0.25">
      <c r="A3074" t="s">
        <v>35</v>
      </c>
      <c r="B3074" s="3">
        <v>40381</v>
      </c>
      <c r="C3074" s="9">
        <v>2898.52</v>
      </c>
      <c r="D3074" s="12">
        <v>141</v>
      </c>
      <c r="E3074" s="9">
        <v>416.68340000000001</v>
      </c>
      <c r="F3074" s="7" t="s">
        <v>4</v>
      </c>
    </row>
    <row r="3075" spans="1:6" x14ac:dyDescent="0.25">
      <c r="A3075" t="s">
        <v>35</v>
      </c>
      <c r="B3075" s="3">
        <v>40382</v>
      </c>
      <c r="C3075" s="9">
        <v>2923.37</v>
      </c>
      <c r="D3075" s="12">
        <v>137</v>
      </c>
      <c r="E3075" s="9">
        <v>465.1551</v>
      </c>
      <c r="F3075" s="7" t="s">
        <v>4</v>
      </c>
    </row>
    <row r="3076" spans="1:6" x14ac:dyDescent="0.25">
      <c r="A3076" t="s">
        <v>35</v>
      </c>
      <c r="B3076" s="3">
        <v>40383</v>
      </c>
      <c r="C3076" s="9">
        <v>3841.74</v>
      </c>
      <c r="D3076" s="12">
        <v>183</v>
      </c>
      <c r="E3076" s="9">
        <v>568.47180000000003</v>
      </c>
      <c r="F3076" s="7" t="s">
        <v>4</v>
      </c>
    </row>
    <row r="3077" spans="1:6" x14ac:dyDescent="0.25">
      <c r="A3077" t="s">
        <v>35</v>
      </c>
      <c r="B3077" s="3">
        <v>40384</v>
      </c>
      <c r="C3077" s="9">
        <v>3148.43</v>
      </c>
      <c r="D3077" s="12">
        <v>144</v>
      </c>
      <c r="E3077" s="9">
        <v>567.34879999999998</v>
      </c>
      <c r="F3077" s="7" t="s">
        <v>4</v>
      </c>
    </row>
    <row r="3078" spans="1:6" x14ac:dyDescent="0.25">
      <c r="A3078" t="s">
        <v>35</v>
      </c>
      <c r="B3078" s="3">
        <v>40385</v>
      </c>
      <c r="C3078" s="9">
        <v>2769.07</v>
      </c>
      <c r="D3078" s="12">
        <v>117</v>
      </c>
      <c r="E3078" s="9">
        <v>449.47559999999999</v>
      </c>
      <c r="F3078" s="7" t="s">
        <v>4</v>
      </c>
    </row>
    <row r="3079" spans="1:6" x14ac:dyDescent="0.25">
      <c r="A3079" t="s">
        <v>35</v>
      </c>
      <c r="B3079" s="3">
        <v>40386</v>
      </c>
      <c r="C3079" s="9">
        <v>2406.1</v>
      </c>
      <c r="D3079" s="12">
        <v>127</v>
      </c>
      <c r="E3079" s="9">
        <v>407.9178</v>
      </c>
      <c r="F3079" s="7" t="s">
        <v>4</v>
      </c>
    </row>
    <row r="3080" spans="1:6" x14ac:dyDescent="0.25">
      <c r="A3080" t="s">
        <v>35</v>
      </c>
      <c r="B3080" s="3">
        <v>40387</v>
      </c>
      <c r="C3080" s="9">
        <v>2296.66</v>
      </c>
      <c r="D3080" s="12">
        <v>126</v>
      </c>
      <c r="E3080" s="9">
        <v>432.45870000000002</v>
      </c>
      <c r="F3080" s="7" t="s">
        <v>4</v>
      </c>
    </row>
    <row r="3081" spans="1:6" x14ac:dyDescent="0.25">
      <c r="A3081" t="s">
        <v>35</v>
      </c>
      <c r="B3081" s="3">
        <v>40388</v>
      </c>
      <c r="C3081" s="9">
        <v>2538.5700000000002</v>
      </c>
      <c r="D3081" s="12">
        <v>143</v>
      </c>
      <c r="E3081" s="9">
        <v>407.91309999999999</v>
      </c>
      <c r="F3081" s="7" t="s">
        <v>4</v>
      </c>
    </row>
    <row r="3082" spans="1:6" x14ac:dyDescent="0.25">
      <c r="A3082" t="s">
        <v>35</v>
      </c>
      <c r="B3082" s="3">
        <v>40389</v>
      </c>
      <c r="C3082" s="9">
        <v>2721.58</v>
      </c>
      <c r="D3082" s="12">
        <v>130</v>
      </c>
      <c r="E3082" s="9">
        <v>437.02629999999999</v>
      </c>
      <c r="F3082" s="7" t="s">
        <v>4</v>
      </c>
    </row>
    <row r="3083" spans="1:6" x14ac:dyDescent="0.25">
      <c r="A3083" t="s">
        <v>35</v>
      </c>
      <c r="B3083" s="3">
        <v>40390</v>
      </c>
      <c r="C3083" s="9">
        <v>3729.18</v>
      </c>
      <c r="D3083" s="12">
        <v>190</v>
      </c>
      <c r="E3083" s="9">
        <v>553.35119999999995</v>
      </c>
      <c r="F3083" s="7" t="s">
        <v>4</v>
      </c>
    </row>
    <row r="3084" spans="1:6" x14ac:dyDescent="0.25">
      <c r="A3084" t="s">
        <v>35</v>
      </c>
      <c r="B3084" s="3">
        <v>40391</v>
      </c>
      <c r="C3084" s="9">
        <v>4119.18</v>
      </c>
      <c r="D3084" s="12">
        <v>182</v>
      </c>
      <c r="E3084" s="9">
        <v>601.65430000000003</v>
      </c>
      <c r="F3084" s="7" t="s">
        <v>4</v>
      </c>
    </row>
    <row r="3085" spans="1:6" x14ac:dyDescent="0.25">
      <c r="A3085" t="s">
        <v>35</v>
      </c>
      <c r="B3085" s="3">
        <v>40392</v>
      </c>
      <c r="C3085" s="9">
        <v>3050.88</v>
      </c>
      <c r="D3085" s="12">
        <v>145</v>
      </c>
      <c r="E3085" s="9">
        <v>438.50540000000001</v>
      </c>
      <c r="F3085" s="7" t="s">
        <v>4</v>
      </c>
    </row>
    <row r="3086" spans="1:6" x14ac:dyDescent="0.25">
      <c r="A3086" t="s">
        <v>35</v>
      </c>
      <c r="B3086" s="3">
        <v>40393</v>
      </c>
      <c r="C3086" s="9">
        <v>2280.2800000000002</v>
      </c>
      <c r="D3086" s="12">
        <v>114</v>
      </c>
      <c r="E3086" s="9">
        <v>395.0609</v>
      </c>
      <c r="F3086" s="7" t="s">
        <v>4</v>
      </c>
    </row>
    <row r="3087" spans="1:6" x14ac:dyDescent="0.25">
      <c r="A3087" t="s">
        <v>35</v>
      </c>
      <c r="B3087" s="3">
        <v>40394</v>
      </c>
      <c r="C3087" s="9">
        <v>2519.5100000000002</v>
      </c>
      <c r="D3087" s="12">
        <v>131</v>
      </c>
      <c r="E3087" s="9">
        <v>421.5369</v>
      </c>
      <c r="F3087" s="7" t="s">
        <v>4</v>
      </c>
    </row>
    <row r="3088" spans="1:6" x14ac:dyDescent="0.25">
      <c r="A3088" t="s">
        <v>35</v>
      </c>
      <c r="B3088" s="3">
        <v>40395</v>
      </c>
      <c r="C3088" s="9">
        <v>1793.88</v>
      </c>
      <c r="D3088" s="12">
        <v>98</v>
      </c>
      <c r="E3088" s="9">
        <v>354.30799999999999</v>
      </c>
      <c r="F3088" s="7" t="s">
        <v>4</v>
      </c>
    </row>
    <row r="3089" spans="1:6" x14ac:dyDescent="0.25">
      <c r="A3089" t="s">
        <v>35</v>
      </c>
      <c r="B3089" s="3">
        <v>40396</v>
      </c>
      <c r="C3089" s="9">
        <v>2380.52</v>
      </c>
      <c r="D3089" s="12">
        <v>118</v>
      </c>
      <c r="E3089" s="9">
        <v>345.09870000000001</v>
      </c>
      <c r="F3089" s="7" t="s">
        <v>4</v>
      </c>
    </row>
    <row r="3090" spans="1:6" x14ac:dyDescent="0.25">
      <c r="A3090" t="s">
        <v>35</v>
      </c>
      <c r="B3090" s="3">
        <v>40397</v>
      </c>
      <c r="C3090" s="9">
        <v>3494.42</v>
      </c>
      <c r="D3090" s="12">
        <v>172</v>
      </c>
      <c r="E3090" s="9">
        <v>464.21019999999999</v>
      </c>
      <c r="F3090" s="7" t="s">
        <v>4</v>
      </c>
    </row>
    <row r="3091" spans="1:6" x14ac:dyDescent="0.25">
      <c r="A3091" t="s">
        <v>35</v>
      </c>
      <c r="B3091" s="3">
        <v>40398</v>
      </c>
      <c r="C3091" s="9">
        <v>3527.95</v>
      </c>
      <c r="D3091" s="12">
        <v>154</v>
      </c>
      <c r="E3091" s="9">
        <v>480.69760000000002</v>
      </c>
      <c r="F3091" s="7" t="s">
        <v>4</v>
      </c>
    </row>
    <row r="3092" spans="1:6" x14ac:dyDescent="0.25">
      <c r="A3092" t="s">
        <v>35</v>
      </c>
      <c r="B3092" s="3">
        <v>40399</v>
      </c>
      <c r="C3092" s="9">
        <v>2482.7199999999998</v>
      </c>
      <c r="D3092" s="12">
        <v>103</v>
      </c>
      <c r="E3092" s="9">
        <v>367.62540000000001</v>
      </c>
      <c r="F3092" s="7" t="s">
        <v>4</v>
      </c>
    </row>
    <row r="3093" spans="1:6" x14ac:dyDescent="0.25">
      <c r="A3093" t="s">
        <v>35</v>
      </c>
      <c r="B3093" s="3">
        <v>40400</v>
      </c>
      <c r="C3093" s="9">
        <v>1930.91</v>
      </c>
      <c r="D3093" s="12">
        <v>113</v>
      </c>
      <c r="E3093" s="9">
        <v>355.14499999999998</v>
      </c>
      <c r="F3093" s="7" t="s">
        <v>4</v>
      </c>
    </row>
    <row r="3094" spans="1:6" x14ac:dyDescent="0.25">
      <c r="A3094" t="s">
        <v>35</v>
      </c>
      <c r="B3094" s="3">
        <v>40401</v>
      </c>
      <c r="C3094" s="9">
        <v>2235.81</v>
      </c>
      <c r="D3094" s="12">
        <v>111</v>
      </c>
      <c r="E3094" s="9">
        <v>393.85829999999999</v>
      </c>
      <c r="F3094" s="7" t="s">
        <v>4</v>
      </c>
    </row>
    <row r="3095" spans="1:6" x14ac:dyDescent="0.25">
      <c r="A3095" t="s">
        <v>35</v>
      </c>
      <c r="B3095" s="3">
        <v>40402</v>
      </c>
      <c r="C3095" s="9">
        <v>2524.4</v>
      </c>
      <c r="D3095" s="12">
        <v>127</v>
      </c>
      <c r="E3095" s="9">
        <v>388.59589999999997</v>
      </c>
      <c r="F3095" s="7" t="s">
        <v>4</v>
      </c>
    </row>
    <row r="3096" spans="1:6" x14ac:dyDescent="0.25">
      <c r="A3096" t="s">
        <v>35</v>
      </c>
      <c r="B3096" s="3">
        <v>40403</v>
      </c>
      <c r="C3096" s="9">
        <v>2506.91</v>
      </c>
      <c r="D3096" s="12">
        <v>115</v>
      </c>
      <c r="E3096" s="9">
        <v>412.58510000000001</v>
      </c>
      <c r="F3096" s="7" t="s">
        <v>4</v>
      </c>
    </row>
    <row r="3097" spans="1:6" x14ac:dyDescent="0.25">
      <c r="A3097" t="s">
        <v>35</v>
      </c>
      <c r="B3097" s="3">
        <v>40404</v>
      </c>
      <c r="C3097" s="9">
        <v>3685.58</v>
      </c>
      <c r="D3097" s="12">
        <v>166</v>
      </c>
      <c r="E3097" s="9">
        <v>523.02160000000003</v>
      </c>
      <c r="F3097" s="7" t="s">
        <v>4</v>
      </c>
    </row>
    <row r="3098" spans="1:6" x14ac:dyDescent="0.25">
      <c r="A3098" t="s">
        <v>35</v>
      </c>
      <c r="B3098" s="3">
        <v>40405</v>
      </c>
      <c r="C3098" s="9">
        <v>3375.34</v>
      </c>
      <c r="D3098" s="12">
        <v>143</v>
      </c>
      <c r="E3098" s="9">
        <v>525.57870000000003</v>
      </c>
      <c r="F3098" s="7" t="s">
        <v>4</v>
      </c>
    </row>
    <row r="3099" spans="1:6" x14ac:dyDescent="0.25">
      <c r="A3099" t="s">
        <v>35</v>
      </c>
      <c r="B3099" s="3">
        <v>40406</v>
      </c>
      <c r="C3099" s="9">
        <v>2430.17</v>
      </c>
      <c r="D3099" s="12">
        <v>106</v>
      </c>
      <c r="E3099" s="9">
        <v>394.76909999999998</v>
      </c>
      <c r="F3099" s="7" t="s">
        <v>4</v>
      </c>
    </row>
    <row r="3100" spans="1:6" x14ac:dyDescent="0.25">
      <c r="A3100" t="s">
        <v>35</v>
      </c>
      <c r="B3100" s="3">
        <v>40407</v>
      </c>
      <c r="C3100" s="9">
        <v>2056.1799999999998</v>
      </c>
      <c r="D3100" s="12">
        <v>108</v>
      </c>
      <c r="E3100" s="9">
        <v>362.35289999999998</v>
      </c>
      <c r="F3100" s="7" t="s">
        <v>4</v>
      </c>
    </row>
    <row r="3101" spans="1:6" x14ac:dyDescent="0.25">
      <c r="A3101" t="s">
        <v>35</v>
      </c>
      <c r="B3101" s="3">
        <v>40408</v>
      </c>
      <c r="C3101" s="9">
        <v>1997.76</v>
      </c>
      <c r="D3101" s="12">
        <v>111</v>
      </c>
      <c r="E3101" s="9">
        <v>388.63130000000001</v>
      </c>
      <c r="F3101" s="7" t="s">
        <v>4</v>
      </c>
    </row>
    <row r="3102" spans="1:6" x14ac:dyDescent="0.25">
      <c r="A3102" t="s">
        <v>35</v>
      </c>
      <c r="B3102" s="3">
        <v>40409</v>
      </c>
      <c r="C3102" s="9">
        <v>2383.9899999999998</v>
      </c>
      <c r="D3102" s="12">
        <v>123</v>
      </c>
      <c r="E3102" s="9">
        <v>438.01900000000001</v>
      </c>
      <c r="F3102" s="7" t="s">
        <v>4</v>
      </c>
    </row>
    <row r="3103" spans="1:6" x14ac:dyDescent="0.25">
      <c r="A3103" t="s">
        <v>35</v>
      </c>
      <c r="B3103" s="3">
        <v>40410</v>
      </c>
      <c r="C3103" s="9">
        <v>2411.02</v>
      </c>
      <c r="D3103" s="12">
        <v>130</v>
      </c>
      <c r="E3103" s="9">
        <v>401.37049999999999</v>
      </c>
      <c r="F3103" s="7" t="s">
        <v>4</v>
      </c>
    </row>
    <row r="3104" spans="1:6" x14ac:dyDescent="0.25">
      <c r="A3104" t="s">
        <v>35</v>
      </c>
      <c r="B3104" s="3">
        <v>40411</v>
      </c>
      <c r="C3104" s="9">
        <v>3836.51</v>
      </c>
      <c r="D3104" s="12">
        <v>180</v>
      </c>
      <c r="E3104" s="9">
        <v>457.00779999999997</v>
      </c>
      <c r="F3104" s="7" t="s">
        <v>4</v>
      </c>
    </row>
    <row r="3105" spans="1:6" x14ac:dyDescent="0.25">
      <c r="A3105" t="s">
        <v>35</v>
      </c>
      <c r="B3105" s="3">
        <v>40412</v>
      </c>
      <c r="C3105" s="9">
        <v>4064.26</v>
      </c>
      <c r="D3105" s="12">
        <v>176</v>
      </c>
      <c r="E3105" s="9">
        <v>555.96339999999998</v>
      </c>
      <c r="F3105" s="7" t="s">
        <v>4</v>
      </c>
    </row>
    <row r="3106" spans="1:6" x14ac:dyDescent="0.25">
      <c r="A3106" t="s">
        <v>35</v>
      </c>
      <c r="B3106" s="3">
        <v>40413</v>
      </c>
      <c r="C3106" s="9">
        <v>2360.52</v>
      </c>
      <c r="D3106" s="12">
        <v>119</v>
      </c>
      <c r="E3106" s="9">
        <v>417.23340000000002</v>
      </c>
      <c r="F3106" s="7" t="s">
        <v>4</v>
      </c>
    </row>
    <row r="3107" spans="1:6" x14ac:dyDescent="0.25">
      <c r="A3107" t="s">
        <v>35</v>
      </c>
      <c r="B3107" s="3">
        <v>40414</v>
      </c>
      <c r="C3107" s="9">
        <v>1534.13</v>
      </c>
      <c r="D3107" s="12">
        <v>89</v>
      </c>
      <c r="E3107" s="9">
        <v>378.22070000000002</v>
      </c>
      <c r="F3107" s="7" t="s">
        <v>4</v>
      </c>
    </row>
    <row r="3108" spans="1:6" x14ac:dyDescent="0.25">
      <c r="A3108" t="s">
        <v>35</v>
      </c>
      <c r="B3108" s="3">
        <v>40415</v>
      </c>
      <c r="C3108" s="9">
        <v>2307.9299999999998</v>
      </c>
      <c r="D3108" s="12">
        <v>123</v>
      </c>
      <c r="E3108" s="9">
        <v>442.61689999999999</v>
      </c>
      <c r="F3108" s="7" t="s">
        <v>4</v>
      </c>
    </row>
    <row r="3109" spans="1:6" x14ac:dyDescent="0.25">
      <c r="A3109" t="s">
        <v>35</v>
      </c>
      <c r="B3109" s="3">
        <v>40416</v>
      </c>
      <c r="C3109" s="9">
        <v>2539.85</v>
      </c>
      <c r="D3109" s="12">
        <v>149</v>
      </c>
      <c r="E3109" s="9">
        <v>424.81439999999998</v>
      </c>
      <c r="F3109" s="7" t="s">
        <v>4</v>
      </c>
    </row>
    <row r="3110" spans="1:6" x14ac:dyDescent="0.25">
      <c r="A3110" t="s">
        <v>35</v>
      </c>
      <c r="B3110" s="3">
        <v>40417</v>
      </c>
      <c r="C3110" s="9">
        <v>2767.77</v>
      </c>
      <c r="D3110" s="12">
        <v>142</v>
      </c>
      <c r="E3110" s="9">
        <v>443.51299999999998</v>
      </c>
      <c r="F3110" s="7" t="s">
        <v>4</v>
      </c>
    </row>
    <row r="3111" spans="1:6" x14ac:dyDescent="0.25">
      <c r="A3111" t="s">
        <v>35</v>
      </c>
      <c r="B3111" s="3">
        <v>40418</v>
      </c>
      <c r="C3111" s="9">
        <v>4176.78</v>
      </c>
      <c r="D3111" s="12">
        <v>207</v>
      </c>
      <c r="E3111" s="9">
        <v>598.7056</v>
      </c>
      <c r="F3111" s="7" t="s">
        <v>4</v>
      </c>
    </row>
    <row r="3112" spans="1:6" x14ac:dyDescent="0.25">
      <c r="A3112" t="s">
        <v>35</v>
      </c>
      <c r="B3112" s="3">
        <v>40419</v>
      </c>
      <c r="C3112" s="9">
        <v>3041.96</v>
      </c>
      <c r="D3112" s="12">
        <v>145</v>
      </c>
      <c r="E3112" s="9">
        <v>525.26559999999995</v>
      </c>
      <c r="F3112" s="7" t="s">
        <v>4</v>
      </c>
    </row>
    <row r="3113" spans="1:6" x14ac:dyDescent="0.25">
      <c r="A3113" t="s">
        <v>35</v>
      </c>
      <c r="B3113" s="3">
        <v>40420</v>
      </c>
      <c r="C3113" s="9">
        <v>3466</v>
      </c>
      <c r="D3113" s="12">
        <v>143</v>
      </c>
      <c r="E3113" s="9">
        <v>524.32839999999999</v>
      </c>
      <c r="F3113" s="7" t="s">
        <v>4</v>
      </c>
    </row>
    <row r="3114" spans="1:6" x14ac:dyDescent="0.25">
      <c r="A3114" t="s">
        <v>35</v>
      </c>
      <c r="B3114" s="3">
        <v>40421</v>
      </c>
      <c r="C3114" s="9">
        <v>2738.39</v>
      </c>
      <c r="D3114" s="12">
        <v>121</v>
      </c>
      <c r="E3114" s="9">
        <v>452.80579999999998</v>
      </c>
      <c r="F3114" s="7" t="s">
        <v>4</v>
      </c>
    </row>
    <row r="3115" spans="1:6" x14ac:dyDescent="0.25">
      <c r="A3115" t="s">
        <v>35</v>
      </c>
      <c r="B3115" s="3">
        <v>40422</v>
      </c>
      <c r="C3115" s="9">
        <v>2076.2600000000002</v>
      </c>
      <c r="D3115" s="12">
        <v>108</v>
      </c>
      <c r="E3115" s="9">
        <v>405.66950000000003</v>
      </c>
      <c r="F3115" s="7" t="s">
        <v>4</v>
      </c>
    </row>
    <row r="3116" spans="1:6" x14ac:dyDescent="0.25">
      <c r="A3116" t="s">
        <v>35</v>
      </c>
      <c r="B3116" s="3">
        <v>40423</v>
      </c>
      <c r="C3116" s="9">
        <v>1931</v>
      </c>
      <c r="D3116" s="12">
        <v>105</v>
      </c>
      <c r="E3116" s="9">
        <v>353.69510000000002</v>
      </c>
      <c r="F3116" s="7" t="s">
        <v>4</v>
      </c>
    </row>
    <row r="3117" spans="1:6" x14ac:dyDescent="0.25">
      <c r="A3117" t="s">
        <v>35</v>
      </c>
      <c r="B3117" s="3">
        <v>40424</v>
      </c>
      <c r="C3117" s="9">
        <v>2144.6999999999998</v>
      </c>
      <c r="D3117" s="12">
        <v>111</v>
      </c>
      <c r="E3117" s="9">
        <v>393.43849999999998</v>
      </c>
      <c r="F3117" s="7" t="s">
        <v>4</v>
      </c>
    </row>
    <row r="3118" spans="1:6" x14ac:dyDescent="0.25">
      <c r="A3118" t="s">
        <v>35</v>
      </c>
      <c r="B3118" s="3">
        <v>40425</v>
      </c>
      <c r="C3118" s="9">
        <v>3508.99</v>
      </c>
      <c r="D3118" s="12">
        <v>157</v>
      </c>
      <c r="E3118" s="9">
        <v>477.54669999999999</v>
      </c>
      <c r="F3118" s="7" t="s">
        <v>4</v>
      </c>
    </row>
    <row r="3119" spans="1:6" x14ac:dyDescent="0.25">
      <c r="A3119" t="s">
        <v>35</v>
      </c>
      <c r="B3119" s="3">
        <v>40426</v>
      </c>
      <c r="C3119" s="9">
        <v>3890.16</v>
      </c>
      <c r="D3119" s="12">
        <v>159</v>
      </c>
      <c r="E3119" s="9">
        <v>546.04190000000006</v>
      </c>
      <c r="F3119" s="7" t="s">
        <v>4</v>
      </c>
    </row>
    <row r="3120" spans="1:6" x14ac:dyDescent="0.25">
      <c r="A3120" t="s">
        <v>35</v>
      </c>
      <c r="B3120" s="3">
        <v>40427</v>
      </c>
      <c r="C3120" s="9">
        <v>2179.39</v>
      </c>
      <c r="D3120" s="12">
        <v>98</v>
      </c>
      <c r="E3120" s="9">
        <v>402.7319</v>
      </c>
      <c r="F3120" s="7" t="s">
        <v>4</v>
      </c>
    </row>
    <row r="3121" spans="1:6" x14ac:dyDescent="0.25">
      <c r="A3121" t="s">
        <v>35</v>
      </c>
      <c r="B3121" s="3">
        <v>40428</v>
      </c>
      <c r="C3121" s="9">
        <v>1430.81</v>
      </c>
      <c r="D3121" s="12">
        <v>83</v>
      </c>
      <c r="E3121" s="9">
        <v>294.43819999999999</v>
      </c>
      <c r="F3121" s="7" t="s">
        <v>4</v>
      </c>
    </row>
    <row r="3122" spans="1:6" x14ac:dyDescent="0.25">
      <c r="A3122" t="s">
        <v>35</v>
      </c>
      <c r="B3122" s="3">
        <v>40429</v>
      </c>
      <c r="C3122" s="9">
        <v>1686.63</v>
      </c>
      <c r="D3122" s="12">
        <v>107</v>
      </c>
      <c r="E3122" s="9">
        <v>400.2353</v>
      </c>
      <c r="F3122" s="7" t="s">
        <v>4</v>
      </c>
    </row>
    <row r="3123" spans="1:6" x14ac:dyDescent="0.25">
      <c r="A3123" t="s">
        <v>35</v>
      </c>
      <c r="B3123" s="3">
        <v>40430</v>
      </c>
      <c r="C3123" s="9">
        <v>2089.92</v>
      </c>
      <c r="D3123" s="12">
        <v>111</v>
      </c>
      <c r="E3123" s="9">
        <v>392.0324</v>
      </c>
      <c r="F3123" s="7" t="s">
        <v>4</v>
      </c>
    </row>
    <row r="3124" spans="1:6" x14ac:dyDescent="0.25">
      <c r="A3124" t="s">
        <v>35</v>
      </c>
      <c r="B3124" s="3">
        <v>40431</v>
      </c>
      <c r="C3124" s="9">
        <v>1984.96</v>
      </c>
      <c r="D3124" s="12">
        <v>105</v>
      </c>
      <c r="E3124" s="9">
        <v>369.19959999999998</v>
      </c>
      <c r="F3124" s="7" t="s">
        <v>4</v>
      </c>
    </row>
    <row r="3125" spans="1:6" x14ac:dyDescent="0.25">
      <c r="A3125" t="s">
        <v>35</v>
      </c>
      <c r="B3125" s="3">
        <v>40432</v>
      </c>
      <c r="C3125" s="9">
        <v>2868.62</v>
      </c>
      <c r="D3125" s="12">
        <v>140</v>
      </c>
      <c r="E3125" s="9">
        <v>559.88720000000001</v>
      </c>
      <c r="F3125" s="7" t="s">
        <v>4</v>
      </c>
    </row>
    <row r="3126" spans="1:6" x14ac:dyDescent="0.25">
      <c r="A3126" t="s">
        <v>35</v>
      </c>
      <c r="B3126" s="3">
        <v>40433</v>
      </c>
      <c r="C3126" s="9">
        <v>3787.62</v>
      </c>
      <c r="D3126" s="12">
        <v>156</v>
      </c>
      <c r="E3126" s="9">
        <v>559.93439999999998</v>
      </c>
      <c r="F3126" s="7" t="s">
        <v>4</v>
      </c>
    </row>
    <row r="3127" spans="1:6" x14ac:dyDescent="0.25">
      <c r="A3127" t="s">
        <v>35</v>
      </c>
      <c r="B3127" s="3">
        <v>40434</v>
      </c>
      <c r="C3127" s="9">
        <v>2215.61</v>
      </c>
      <c r="D3127" s="12">
        <v>108</v>
      </c>
      <c r="E3127" s="9">
        <v>403.58</v>
      </c>
      <c r="F3127" s="7" t="s">
        <v>4</v>
      </c>
    </row>
    <row r="3128" spans="1:6" x14ac:dyDescent="0.25">
      <c r="A3128" t="s">
        <v>35</v>
      </c>
      <c r="B3128" s="3">
        <v>40435</v>
      </c>
      <c r="C3128" s="9">
        <v>1806.04</v>
      </c>
      <c r="D3128" s="12">
        <v>96</v>
      </c>
      <c r="E3128" s="9">
        <v>353.12479999999999</v>
      </c>
      <c r="F3128" s="7" t="s">
        <v>4</v>
      </c>
    </row>
    <row r="3129" spans="1:6" x14ac:dyDescent="0.25">
      <c r="A3129" t="s">
        <v>35</v>
      </c>
      <c r="B3129" s="3">
        <v>40436</v>
      </c>
      <c r="C3129" s="9">
        <v>2178.7399999999998</v>
      </c>
      <c r="D3129" s="12">
        <v>134</v>
      </c>
      <c r="E3129" s="9">
        <v>395.84089999999998</v>
      </c>
      <c r="F3129" s="7" t="s">
        <v>4</v>
      </c>
    </row>
    <row r="3130" spans="1:6" x14ac:dyDescent="0.25">
      <c r="A3130" t="s">
        <v>35</v>
      </c>
      <c r="B3130" s="3">
        <v>40437</v>
      </c>
      <c r="C3130" s="9">
        <v>1921.24</v>
      </c>
      <c r="D3130" s="12">
        <v>101</v>
      </c>
      <c r="E3130" s="9">
        <v>348.07249999999999</v>
      </c>
      <c r="F3130" s="7" t="s">
        <v>4</v>
      </c>
    </row>
    <row r="3131" spans="1:6" x14ac:dyDescent="0.25">
      <c r="A3131" t="s">
        <v>35</v>
      </c>
      <c r="B3131" s="3">
        <v>40438</v>
      </c>
      <c r="C3131" s="9">
        <v>1992.19</v>
      </c>
      <c r="D3131" s="12">
        <v>120</v>
      </c>
      <c r="E3131" s="9">
        <v>372.93060000000003</v>
      </c>
      <c r="F3131" s="7" t="s">
        <v>4</v>
      </c>
    </row>
    <row r="3132" spans="1:6" x14ac:dyDescent="0.25">
      <c r="A3132" t="s">
        <v>35</v>
      </c>
      <c r="B3132" s="3">
        <v>40439</v>
      </c>
      <c r="C3132" s="9">
        <v>3987.49</v>
      </c>
      <c r="D3132" s="12">
        <v>196</v>
      </c>
      <c r="E3132" s="9">
        <v>524.3818</v>
      </c>
      <c r="F3132" s="7" t="s">
        <v>4</v>
      </c>
    </row>
    <row r="3133" spans="1:6" x14ac:dyDescent="0.25">
      <c r="A3133" t="s">
        <v>35</v>
      </c>
      <c r="B3133" s="3">
        <v>40440</v>
      </c>
      <c r="C3133" s="9">
        <v>3050.06</v>
      </c>
      <c r="D3133" s="12">
        <v>136</v>
      </c>
      <c r="E3133" s="9">
        <v>566.93510000000003</v>
      </c>
      <c r="F3133" s="7" t="s">
        <v>4</v>
      </c>
    </row>
    <row r="3134" spans="1:6" x14ac:dyDescent="0.25">
      <c r="A3134" t="s">
        <v>35</v>
      </c>
      <c r="B3134" s="3">
        <v>40441</v>
      </c>
      <c r="C3134" s="9">
        <v>1762.82</v>
      </c>
      <c r="D3134" s="12">
        <v>84</v>
      </c>
      <c r="E3134" s="9">
        <v>373.66669999999999</v>
      </c>
      <c r="F3134" s="7" t="s">
        <v>4</v>
      </c>
    </row>
    <row r="3135" spans="1:6" x14ac:dyDescent="0.25">
      <c r="A3135" t="s">
        <v>35</v>
      </c>
      <c r="B3135" s="3">
        <v>40442</v>
      </c>
      <c r="C3135" s="9">
        <v>1658.12</v>
      </c>
      <c r="D3135" s="12">
        <v>93</v>
      </c>
      <c r="E3135" s="9">
        <v>317.13580000000002</v>
      </c>
      <c r="F3135" s="7" t="s">
        <v>4</v>
      </c>
    </row>
    <row r="3136" spans="1:6" x14ac:dyDescent="0.25">
      <c r="A3136" t="s">
        <v>35</v>
      </c>
      <c r="B3136" s="3">
        <v>40443</v>
      </c>
      <c r="C3136" s="9">
        <v>1735.37</v>
      </c>
      <c r="D3136" s="12">
        <v>94</v>
      </c>
      <c r="E3136" s="9">
        <v>448.84769999999997</v>
      </c>
      <c r="F3136" s="7" t="s">
        <v>4</v>
      </c>
    </row>
    <row r="3137" spans="1:6" x14ac:dyDescent="0.25">
      <c r="A3137" t="s">
        <v>35</v>
      </c>
      <c r="B3137" s="3">
        <v>40444</v>
      </c>
      <c r="C3137" s="9">
        <v>1796.62</v>
      </c>
      <c r="D3137" s="12">
        <v>103</v>
      </c>
      <c r="E3137" s="9">
        <v>359.5951</v>
      </c>
      <c r="F3137" s="7" t="s">
        <v>4</v>
      </c>
    </row>
    <row r="3138" spans="1:6" x14ac:dyDescent="0.25">
      <c r="A3138" t="s">
        <v>35</v>
      </c>
      <c r="B3138" s="3">
        <v>40445</v>
      </c>
      <c r="C3138" s="9">
        <v>1591.3</v>
      </c>
      <c r="D3138" s="12">
        <v>91</v>
      </c>
      <c r="E3138" s="9">
        <v>383.71159999999998</v>
      </c>
      <c r="F3138" s="7" t="s">
        <v>4</v>
      </c>
    </row>
    <row r="3139" spans="1:6" x14ac:dyDescent="0.25">
      <c r="A3139" t="s">
        <v>35</v>
      </c>
      <c r="B3139" s="3">
        <v>40446</v>
      </c>
      <c r="C3139" s="9">
        <v>2750.25</v>
      </c>
      <c r="D3139" s="12">
        <v>132</v>
      </c>
      <c r="E3139" s="9">
        <v>662.54960000000005</v>
      </c>
      <c r="F3139" s="7" t="s">
        <v>4</v>
      </c>
    </row>
    <row r="3140" spans="1:6" x14ac:dyDescent="0.25">
      <c r="A3140" t="s">
        <v>35</v>
      </c>
      <c r="B3140" s="3">
        <v>40447</v>
      </c>
      <c r="C3140" s="9">
        <v>2770.96</v>
      </c>
      <c r="D3140" s="12">
        <v>116</v>
      </c>
      <c r="E3140" s="9">
        <v>509.81389999999999</v>
      </c>
      <c r="F3140" s="7" t="s">
        <v>4</v>
      </c>
    </row>
    <row r="3141" spans="1:6" x14ac:dyDescent="0.25">
      <c r="A3141" t="s">
        <v>35</v>
      </c>
      <c r="B3141" s="3">
        <v>40448</v>
      </c>
      <c r="C3141" s="9">
        <v>2165.7399999999998</v>
      </c>
      <c r="D3141" s="12">
        <v>108</v>
      </c>
      <c r="E3141" s="9">
        <v>431.4896</v>
      </c>
      <c r="F3141" s="7" t="s">
        <v>4</v>
      </c>
    </row>
    <row r="3142" spans="1:6" x14ac:dyDescent="0.25">
      <c r="A3142" t="s">
        <v>35</v>
      </c>
      <c r="B3142" s="3">
        <v>40449</v>
      </c>
      <c r="C3142" s="9">
        <v>1730.74</v>
      </c>
      <c r="D3142" s="12">
        <v>99</v>
      </c>
      <c r="E3142" s="9">
        <v>361.6216</v>
      </c>
      <c r="F3142" s="7" t="s">
        <v>4</v>
      </c>
    </row>
    <row r="3143" spans="1:6" x14ac:dyDescent="0.25">
      <c r="A3143" t="s">
        <v>35</v>
      </c>
      <c r="B3143" s="3">
        <v>40450</v>
      </c>
      <c r="C3143" s="9">
        <v>2312.7600000000002</v>
      </c>
      <c r="D3143" s="12">
        <v>132</v>
      </c>
      <c r="E3143" s="9">
        <v>459.17439999999999</v>
      </c>
      <c r="F3143" s="7" t="s">
        <v>4</v>
      </c>
    </row>
    <row r="3144" spans="1:6" x14ac:dyDescent="0.25">
      <c r="A3144" t="s">
        <v>35</v>
      </c>
      <c r="B3144" s="3">
        <v>40451</v>
      </c>
      <c r="C3144" s="9">
        <v>2702.23</v>
      </c>
      <c r="D3144" s="12">
        <v>132</v>
      </c>
      <c r="E3144" s="9">
        <v>434.09780000000001</v>
      </c>
      <c r="F3144" s="7" t="s">
        <v>4</v>
      </c>
    </row>
    <row r="3145" spans="1:6" x14ac:dyDescent="0.25">
      <c r="A3145" t="s">
        <v>35</v>
      </c>
      <c r="B3145" s="3">
        <v>40452</v>
      </c>
      <c r="C3145" s="9">
        <v>2770.11</v>
      </c>
      <c r="D3145" s="12">
        <v>143</v>
      </c>
      <c r="E3145" s="9">
        <v>448.8032</v>
      </c>
      <c r="F3145" s="7" t="s">
        <v>4</v>
      </c>
    </row>
    <row r="3146" spans="1:6" x14ac:dyDescent="0.25">
      <c r="A3146" t="s">
        <v>35</v>
      </c>
      <c r="B3146" s="3">
        <v>40453</v>
      </c>
      <c r="C3146" s="9">
        <v>4014.5</v>
      </c>
      <c r="D3146" s="12">
        <v>187</v>
      </c>
      <c r="E3146" s="9">
        <v>549.02149999999995</v>
      </c>
      <c r="F3146" s="7" t="s">
        <v>4</v>
      </c>
    </row>
    <row r="3147" spans="1:6" x14ac:dyDescent="0.25">
      <c r="A3147" t="s">
        <v>35</v>
      </c>
      <c r="B3147" s="3">
        <v>40454</v>
      </c>
      <c r="C3147" s="9">
        <v>3412.93</v>
      </c>
      <c r="D3147" s="12">
        <v>167</v>
      </c>
      <c r="E3147" s="9">
        <v>542.23680000000002</v>
      </c>
      <c r="F3147" s="7" t="s">
        <v>4</v>
      </c>
    </row>
    <row r="3148" spans="1:6" x14ac:dyDescent="0.25">
      <c r="A3148" t="s">
        <v>35</v>
      </c>
      <c r="B3148" s="3">
        <v>40455</v>
      </c>
      <c r="C3148" s="9">
        <v>2028.11</v>
      </c>
      <c r="D3148" s="12">
        <v>90</v>
      </c>
      <c r="E3148" s="9">
        <v>384.23149999999998</v>
      </c>
      <c r="F3148" s="7" t="s">
        <v>4</v>
      </c>
    </row>
    <row r="3149" spans="1:6" x14ac:dyDescent="0.25">
      <c r="A3149" t="s">
        <v>35</v>
      </c>
      <c r="B3149" s="3">
        <v>40456</v>
      </c>
      <c r="C3149" s="9">
        <v>1959.63</v>
      </c>
      <c r="D3149" s="12">
        <v>101</v>
      </c>
      <c r="E3149" s="9">
        <v>392.80529999999999</v>
      </c>
      <c r="F3149" s="7" t="s">
        <v>4</v>
      </c>
    </row>
    <row r="3150" spans="1:6" x14ac:dyDescent="0.25">
      <c r="A3150" t="s">
        <v>35</v>
      </c>
      <c r="B3150" s="3">
        <v>40457</v>
      </c>
      <c r="C3150" s="9">
        <v>2076.2600000000002</v>
      </c>
      <c r="D3150" s="12">
        <v>101</v>
      </c>
      <c r="E3150" s="9">
        <v>336.39249999999998</v>
      </c>
      <c r="F3150" s="7" t="s">
        <v>4</v>
      </c>
    </row>
    <row r="3151" spans="1:6" x14ac:dyDescent="0.25">
      <c r="A3151" t="s">
        <v>35</v>
      </c>
      <c r="B3151" s="3">
        <v>40458</v>
      </c>
      <c r="C3151" s="9">
        <v>2426.1</v>
      </c>
      <c r="D3151" s="12">
        <v>141</v>
      </c>
      <c r="E3151" s="9">
        <v>440.34350000000001</v>
      </c>
      <c r="F3151" s="7" t="s">
        <v>4</v>
      </c>
    </row>
    <row r="3152" spans="1:6" x14ac:dyDescent="0.25">
      <c r="A3152" t="s">
        <v>35</v>
      </c>
      <c r="B3152" s="3">
        <v>40459</v>
      </c>
      <c r="C3152" s="9">
        <v>2044.7</v>
      </c>
      <c r="D3152" s="12">
        <v>124</v>
      </c>
      <c r="E3152" s="9">
        <v>421.63389999999998</v>
      </c>
      <c r="F3152" s="7" t="s">
        <v>4</v>
      </c>
    </row>
    <row r="3153" spans="1:6" x14ac:dyDescent="0.25">
      <c r="A3153" t="s">
        <v>35</v>
      </c>
      <c r="B3153" s="3">
        <v>40460</v>
      </c>
      <c r="C3153" s="9">
        <v>3394.43</v>
      </c>
      <c r="D3153" s="12">
        <v>168</v>
      </c>
      <c r="E3153" s="9">
        <v>496.59109999999998</v>
      </c>
      <c r="F3153" s="7" t="s">
        <v>4</v>
      </c>
    </row>
    <row r="3154" spans="1:6" x14ac:dyDescent="0.25">
      <c r="A3154" t="s">
        <v>35</v>
      </c>
      <c r="B3154" s="3">
        <v>40461</v>
      </c>
      <c r="C3154" s="9">
        <v>3478.32</v>
      </c>
      <c r="D3154" s="12">
        <v>151</v>
      </c>
      <c r="E3154" s="9">
        <v>538.24390000000005</v>
      </c>
      <c r="F3154" s="7" t="s">
        <v>4</v>
      </c>
    </row>
    <row r="3155" spans="1:6" x14ac:dyDescent="0.25">
      <c r="A3155" t="s">
        <v>35</v>
      </c>
      <c r="B3155" s="3">
        <v>40462</v>
      </c>
      <c r="C3155" s="9">
        <v>2336.27</v>
      </c>
      <c r="D3155" s="12">
        <v>107</v>
      </c>
      <c r="E3155" s="9">
        <v>426.43259999999998</v>
      </c>
      <c r="F3155" s="7" t="s">
        <v>4</v>
      </c>
    </row>
    <row r="3156" spans="1:6" x14ac:dyDescent="0.25">
      <c r="A3156" t="s">
        <v>35</v>
      </c>
      <c r="B3156" s="3">
        <v>40463</v>
      </c>
      <c r="C3156" s="9">
        <v>2012.4</v>
      </c>
      <c r="D3156" s="12">
        <v>95</v>
      </c>
      <c r="E3156" s="9">
        <v>422.97750000000002</v>
      </c>
      <c r="F3156" s="7" t="s">
        <v>4</v>
      </c>
    </row>
    <row r="3157" spans="1:6" x14ac:dyDescent="0.25">
      <c r="A3157" t="s">
        <v>35</v>
      </c>
      <c r="B3157" s="3">
        <v>40464</v>
      </c>
      <c r="C3157" s="9">
        <v>1507.98</v>
      </c>
      <c r="D3157" s="12">
        <v>87</v>
      </c>
      <c r="E3157" s="9">
        <v>389.44600000000003</v>
      </c>
      <c r="F3157" s="7" t="s">
        <v>4</v>
      </c>
    </row>
    <row r="3158" spans="1:6" x14ac:dyDescent="0.25">
      <c r="A3158" t="s">
        <v>35</v>
      </c>
      <c r="B3158" s="3">
        <v>40465</v>
      </c>
      <c r="C3158" s="9">
        <v>2189.02</v>
      </c>
      <c r="D3158" s="12">
        <v>132</v>
      </c>
      <c r="E3158" s="9">
        <v>420.14699999999999</v>
      </c>
      <c r="F3158" s="7" t="s">
        <v>4</v>
      </c>
    </row>
    <row r="3159" spans="1:6" x14ac:dyDescent="0.25">
      <c r="A3159" t="s">
        <v>35</v>
      </c>
      <c r="B3159" s="3">
        <v>40466</v>
      </c>
      <c r="C3159" s="9">
        <v>2033.24</v>
      </c>
      <c r="D3159" s="12">
        <v>118</v>
      </c>
      <c r="E3159" s="9">
        <v>409.8426</v>
      </c>
      <c r="F3159" s="7" t="s">
        <v>4</v>
      </c>
    </row>
    <row r="3160" spans="1:6" x14ac:dyDescent="0.25">
      <c r="A3160" t="s">
        <v>35</v>
      </c>
      <c r="B3160" s="3">
        <v>40467</v>
      </c>
      <c r="C3160" s="9">
        <v>3731.95</v>
      </c>
      <c r="D3160" s="12">
        <v>177</v>
      </c>
      <c r="E3160" s="9">
        <v>526.94069999999999</v>
      </c>
      <c r="F3160" s="7" t="s">
        <v>4</v>
      </c>
    </row>
    <row r="3161" spans="1:6" x14ac:dyDescent="0.25">
      <c r="A3161" t="s">
        <v>35</v>
      </c>
      <c r="B3161" s="3">
        <v>40468</v>
      </c>
      <c r="C3161" s="9">
        <v>3573.88</v>
      </c>
      <c r="D3161" s="12">
        <v>168</v>
      </c>
      <c r="E3161" s="9">
        <v>565.33759999999995</v>
      </c>
      <c r="F3161" s="7" t="s">
        <v>4</v>
      </c>
    </row>
    <row r="3162" spans="1:6" x14ac:dyDescent="0.25">
      <c r="A3162" t="s">
        <v>35</v>
      </c>
      <c r="B3162" s="3">
        <v>40469</v>
      </c>
      <c r="C3162" s="9">
        <v>2247.29</v>
      </c>
      <c r="D3162" s="12">
        <v>98</v>
      </c>
      <c r="E3162" s="9">
        <v>382.28629999999998</v>
      </c>
      <c r="F3162" s="7" t="s">
        <v>4</v>
      </c>
    </row>
    <row r="3163" spans="1:6" x14ac:dyDescent="0.25">
      <c r="A3163" t="s">
        <v>35</v>
      </c>
      <c r="B3163" s="3">
        <v>40470</v>
      </c>
      <c r="C3163" s="9">
        <v>2058.73</v>
      </c>
      <c r="D3163" s="12">
        <v>95</v>
      </c>
      <c r="E3163" s="9">
        <v>428.12450000000001</v>
      </c>
      <c r="F3163" s="7" t="s">
        <v>4</v>
      </c>
    </row>
    <row r="3164" spans="1:6" x14ac:dyDescent="0.25">
      <c r="A3164" t="s">
        <v>35</v>
      </c>
      <c r="B3164" s="3">
        <v>40471</v>
      </c>
      <c r="C3164" s="9">
        <v>1627.34</v>
      </c>
      <c r="D3164" s="12">
        <v>84</v>
      </c>
      <c r="E3164" s="9">
        <v>387.2912</v>
      </c>
      <c r="F3164" s="7" t="s">
        <v>4</v>
      </c>
    </row>
    <row r="3165" spans="1:6" x14ac:dyDescent="0.25">
      <c r="A3165" t="s">
        <v>35</v>
      </c>
      <c r="B3165" s="3">
        <v>40472</v>
      </c>
      <c r="C3165" s="9">
        <v>1843.58</v>
      </c>
      <c r="D3165" s="12">
        <v>99</v>
      </c>
      <c r="E3165" s="9">
        <v>429.5985</v>
      </c>
      <c r="F3165" s="7" t="s">
        <v>4</v>
      </c>
    </row>
    <row r="3166" spans="1:6" x14ac:dyDescent="0.25">
      <c r="A3166" t="s">
        <v>35</v>
      </c>
      <c r="B3166" s="3">
        <v>40473</v>
      </c>
      <c r="C3166" s="9">
        <v>2430.4699999999998</v>
      </c>
      <c r="D3166" s="12">
        <v>140</v>
      </c>
      <c r="E3166" s="9">
        <v>437.86970000000002</v>
      </c>
      <c r="F3166" s="7" t="s">
        <v>4</v>
      </c>
    </row>
    <row r="3167" spans="1:6" x14ac:dyDescent="0.25">
      <c r="A3167" t="s">
        <v>35</v>
      </c>
      <c r="B3167" s="3">
        <v>40474</v>
      </c>
      <c r="C3167" s="9">
        <v>2590.23</v>
      </c>
      <c r="D3167" s="12">
        <v>134</v>
      </c>
      <c r="E3167" s="9">
        <v>490.40390000000002</v>
      </c>
      <c r="F3167" s="7" t="s">
        <v>4</v>
      </c>
    </row>
    <row r="3168" spans="1:6" x14ac:dyDescent="0.25">
      <c r="A3168" t="s">
        <v>35</v>
      </c>
      <c r="B3168" s="3">
        <v>40475</v>
      </c>
      <c r="C3168" s="9">
        <v>3375.92</v>
      </c>
      <c r="D3168" s="12">
        <v>153</v>
      </c>
      <c r="E3168" s="9">
        <v>622.58799999999997</v>
      </c>
      <c r="F3168" s="7" t="s">
        <v>4</v>
      </c>
    </row>
    <row r="3169" spans="1:6" x14ac:dyDescent="0.25">
      <c r="A3169" t="s">
        <v>35</v>
      </c>
      <c r="B3169" s="3">
        <v>40476</v>
      </c>
      <c r="C3169" s="9">
        <v>1898.86</v>
      </c>
      <c r="D3169" s="12">
        <v>83</v>
      </c>
      <c r="E3169" s="9">
        <v>447.73590000000002</v>
      </c>
      <c r="F3169" s="7" t="s">
        <v>4</v>
      </c>
    </row>
    <row r="3170" spans="1:6" x14ac:dyDescent="0.25">
      <c r="A3170" t="s">
        <v>35</v>
      </c>
      <c r="B3170" s="3">
        <v>40477</v>
      </c>
      <c r="C3170" s="9">
        <v>1688.88</v>
      </c>
      <c r="D3170" s="12">
        <v>97</v>
      </c>
      <c r="E3170" s="9">
        <v>344.87689999999998</v>
      </c>
      <c r="F3170" s="7" t="s">
        <v>4</v>
      </c>
    </row>
    <row r="3171" spans="1:6" x14ac:dyDescent="0.25">
      <c r="A3171" t="s">
        <v>35</v>
      </c>
      <c r="B3171" s="3">
        <v>40478</v>
      </c>
      <c r="C3171" s="9">
        <v>2265.33</v>
      </c>
      <c r="D3171" s="12">
        <v>122</v>
      </c>
      <c r="E3171" s="9">
        <v>388.15499999999997</v>
      </c>
      <c r="F3171" s="7" t="s">
        <v>4</v>
      </c>
    </row>
    <row r="3172" spans="1:6" x14ac:dyDescent="0.25">
      <c r="A3172" t="s">
        <v>35</v>
      </c>
      <c r="B3172" s="3">
        <v>40479</v>
      </c>
      <c r="C3172" s="9">
        <v>1708.17</v>
      </c>
      <c r="D3172" s="12">
        <v>98</v>
      </c>
      <c r="E3172" s="9">
        <v>377.91849999999999</v>
      </c>
      <c r="F3172" s="7" t="s">
        <v>4</v>
      </c>
    </row>
    <row r="3173" spans="1:6" x14ac:dyDescent="0.25">
      <c r="A3173" t="s">
        <v>35</v>
      </c>
      <c r="B3173" s="3">
        <v>40480</v>
      </c>
      <c r="C3173" s="9">
        <v>1742.14</v>
      </c>
      <c r="D3173" s="12">
        <v>100</v>
      </c>
      <c r="E3173" s="9">
        <v>363.9803</v>
      </c>
      <c r="F3173" s="7" t="s">
        <v>4</v>
      </c>
    </row>
    <row r="3174" spans="1:6" x14ac:dyDescent="0.25">
      <c r="A3174" t="s">
        <v>35</v>
      </c>
      <c r="B3174" s="3">
        <v>40481</v>
      </c>
      <c r="C3174" s="9">
        <v>2498.96</v>
      </c>
      <c r="D3174" s="12">
        <v>126</v>
      </c>
      <c r="E3174" s="9">
        <v>461.62860000000001</v>
      </c>
      <c r="F3174" s="7" t="s">
        <v>4</v>
      </c>
    </row>
    <row r="3175" spans="1:6" x14ac:dyDescent="0.25">
      <c r="A3175" t="s">
        <v>35</v>
      </c>
      <c r="B3175" s="3">
        <v>40482</v>
      </c>
      <c r="C3175" s="9">
        <v>3073.39</v>
      </c>
      <c r="D3175" s="12">
        <v>149</v>
      </c>
      <c r="E3175" s="9">
        <v>571.14189999999996</v>
      </c>
      <c r="F3175" s="7" t="s">
        <v>4</v>
      </c>
    </row>
    <row r="3176" spans="1:6" x14ac:dyDescent="0.25">
      <c r="A3176" t="s">
        <v>35</v>
      </c>
      <c r="B3176" s="3">
        <v>40483</v>
      </c>
      <c r="C3176" s="9">
        <v>2488.92</v>
      </c>
      <c r="D3176" s="12">
        <v>121</v>
      </c>
      <c r="E3176" s="9">
        <v>473.48110000000003</v>
      </c>
      <c r="F3176" s="7" t="s">
        <v>4</v>
      </c>
    </row>
    <row r="3177" spans="1:6" x14ac:dyDescent="0.25">
      <c r="A3177" t="s">
        <v>35</v>
      </c>
      <c r="B3177" s="3">
        <v>40484</v>
      </c>
      <c r="C3177" s="9">
        <v>1825.29</v>
      </c>
      <c r="D3177" s="12">
        <v>97</v>
      </c>
      <c r="E3177" s="9">
        <v>372.8399</v>
      </c>
      <c r="F3177" s="7" t="s">
        <v>4</v>
      </c>
    </row>
    <row r="3178" spans="1:6" x14ac:dyDescent="0.25">
      <c r="A3178" t="s">
        <v>35</v>
      </c>
      <c r="B3178" s="3">
        <v>40485</v>
      </c>
      <c r="C3178" s="9">
        <v>2065.9499999999998</v>
      </c>
      <c r="D3178" s="12">
        <v>117</v>
      </c>
      <c r="E3178" s="9">
        <v>434.45949999999999</v>
      </c>
      <c r="F3178" s="7" t="s">
        <v>4</v>
      </c>
    </row>
    <row r="3179" spans="1:6" x14ac:dyDescent="0.25">
      <c r="A3179" t="s">
        <v>35</v>
      </c>
      <c r="B3179" s="3">
        <v>40486</v>
      </c>
      <c r="C3179" s="9">
        <v>2248.61</v>
      </c>
      <c r="D3179" s="12">
        <v>112</v>
      </c>
      <c r="E3179" s="9">
        <v>454.15179999999998</v>
      </c>
      <c r="F3179" s="7" t="s">
        <v>4</v>
      </c>
    </row>
    <row r="3180" spans="1:6" x14ac:dyDescent="0.25">
      <c r="A3180" t="s">
        <v>35</v>
      </c>
      <c r="B3180" s="3">
        <v>40487</v>
      </c>
      <c r="C3180" s="9">
        <v>1955.82</v>
      </c>
      <c r="D3180" s="12">
        <v>98</v>
      </c>
      <c r="E3180" s="9">
        <v>410.19690000000003</v>
      </c>
      <c r="F3180" s="7" t="s">
        <v>4</v>
      </c>
    </row>
    <row r="3181" spans="1:6" x14ac:dyDescent="0.25">
      <c r="A3181" t="s">
        <v>35</v>
      </c>
      <c r="B3181" s="3">
        <v>40488</v>
      </c>
      <c r="C3181" s="9">
        <v>3004.49</v>
      </c>
      <c r="D3181" s="12">
        <v>153</v>
      </c>
      <c r="E3181" s="9">
        <v>585.21720000000005</v>
      </c>
      <c r="F3181" s="7" t="s">
        <v>4</v>
      </c>
    </row>
    <row r="3182" spans="1:6" x14ac:dyDescent="0.25">
      <c r="A3182" t="s">
        <v>35</v>
      </c>
      <c r="B3182" s="3">
        <v>40489</v>
      </c>
      <c r="C3182" s="9">
        <v>3318.97</v>
      </c>
      <c r="D3182" s="12">
        <v>140</v>
      </c>
      <c r="E3182" s="9">
        <v>622.17229999999995</v>
      </c>
      <c r="F3182" s="7" t="s">
        <v>4</v>
      </c>
    </row>
    <row r="3183" spans="1:6" x14ac:dyDescent="0.25">
      <c r="A3183" t="s">
        <v>35</v>
      </c>
      <c r="B3183" s="3">
        <v>40490</v>
      </c>
      <c r="C3183" s="9">
        <v>1654.75</v>
      </c>
      <c r="D3183" s="12">
        <v>78</v>
      </c>
      <c r="E3183" s="9">
        <v>505.74259999999998</v>
      </c>
      <c r="F3183" s="7" t="s">
        <v>4</v>
      </c>
    </row>
    <row r="3184" spans="1:6" x14ac:dyDescent="0.25">
      <c r="A3184" t="s">
        <v>35</v>
      </c>
      <c r="B3184" s="3">
        <v>40491</v>
      </c>
      <c r="C3184" s="9">
        <v>1836.72</v>
      </c>
      <c r="D3184" s="12">
        <v>98</v>
      </c>
      <c r="E3184" s="9">
        <v>531.56309999999996</v>
      </c>
      <c r="F3184" s="7" t="s">
        <v>4</v>
      </c>
    </row>
    <row r="3185" spans="1:6" x14ac:dyDescent="0.25">
      <c r="A3185" t="s">
        <v>35</v>
      </c>
      <c r="B3185" s="3">
        <v>40492</v>
      </c>
      <c r="C3185" s="9">
        <v>2138.44</v>
      </c>
      <c r="D3185" s="12">
        <v>152</v>
      </c>
      <c r="E3185" s="9">
        <v>533.60159999999996</v>
      </c>
      <c r="F3185" s="7" t="s">
        <v>4</v>
      </c>
    </row>
    <row r="3186" spans="1:6" x14ac:dyDescent="0.25">
      <c r="A3186" t="s">
        <v>35</v>
      </c>
      <c r="B3186" s="3">
        <v>40493</v>
      </c>
      <c r="C3186" s="9">
        <v>1731.05</v>
      </c>
      <c r="D3186" s="12">
        <v>87</v>
      </c>
      <c r="E3186" s="9">
        <v>342.33339999999998</v>
      </c>
      <c r="F3186" s="7" t="s">
        <v>4</v>
      </c>
    </row>
    <row r="3187" spans="1:6" x14ac:dyDescent="0.25">
      <c r="A3187" t="s">
        <v>35</v>
      </c>
      <c r="B3187" s="3">
        <v>40494</v>
      </c>
      <c r="C3187" s="9">
        <v>2258.48</v>
      </c>
      <c r="D3187" s="12">
        <v>133</v>
      </c>
      <c r="E3187" s="9">
        <v>486.81979999999999</v>
      </c>
      <c r="F3187" s="7" t="s">
        <v>4</v>
      </c>
    </row>
    <row r="3188" spans="1:6" x14ac:dyDescent="0.25">
      <c r="A3188" t="s">
        <v>35</v>
      </c>
      <c r="B3188" s="3">
        <v>40495</v>
      </c>
      <c r="C3188" s="9">
        <v>3155.8</v>
      </c>
      <c r="D3188" s="12">
        <v>156</v>
      </c>
      <c r="E3188" s="9">
        <v>552.63409999999999</v>
      </c>
      <c r="F3188" s="7" t="s">
        <v>4</v>
      </c>
    </row>
    <row r="3189" spans="1:6" x14ac:dyDescent="0.25">
      <c r="A3189" t="s">
        <v>35</v>
      </c>
      <c r="B3189" s="3">
        <v>40496</v>
      </c>
      <c r="C3189" s="9">
        <v>3610.28</v>
      </c>
      <c r="D3189" s="12">
        <v>150</v>
      </c>
      <c r="E3189" s="9">
        <v>697.82460000000003</v>
      </c>
      <c r="F3189" s="7" t="s">
        <v>4</v>
      </c>
    </row>
    <row r="3190" spans="1:6" x14ac:dyDescent="0.25">
      <c r="A3190" t="s">
        <v>35</v>
      </c>
      <c r="B3190" s="3">
        <v>40497</v>
      </c>
      <c r="C3190" s="9">
        <v>1798.52</v>
      </c>
      <c r="D3190" s="12">
        <v>81</v>
      </c>
      <c r="E3190" s="9">
        <v>475.03519999999997</v>
      </c>
      <c r="F3190" s="7" t="s">
        <v>4</v>
      </c>
    </row>
    <row r="3191" spans="1:6" x14ac:dyDescent="0.25">
      <c r="A3191" t="s">
        <v>35</v>
      </c>
      <c r="B3191" s="3">
        <v>40498</v>
      </c>
      <c r="C3191" s="9">
        <v>1714.84</v>
      </c>
      <c r="D3191" s="12">
        <v>102</v>
      </c>
      <c r="E3191" s="9">
        <v>422.69319999999999</v>
      </c>
      <c r="F3191" s="7" t="s">
        <v>4</v>
      </c>
    </row>
    <row r="3192" spans="1:6" x14ac:dyDescent="0.25">
      <c r="A3192" t="s">
        <v>35</v>
      </c>
      <c r="B3192" s="3">
        <v>40499</v>
      </c>
      <c r="C3192" s="9">
        <v>1953.74</v>
      </c>
      <c r="D3192" s="12">
        <v>110</v>
      </c>
      <c r="E3192" s="9">
        <v>438.63929999999999</v>
      </c>
      <c r="F3192" s="7" t="s">
        <v>4</v>
      </c>
    </row>
    <row r="3193" spans="1:6" x14ac:dyDescent="0.25">
      <c r="A3193" t="s">
        <v>35</v>
      </c>
      <c r="B3193" s="3">
        <v>40500</v>
      </c>
      <c r="C3193" s="9">
        <v>1976.6</v>
      </c>
      <c r="D3193" s="12">
        <v>98</v>
      </c>
      <c r="E3193" s="9">
        <v>394.84</v>
      </c>
      <c r="F3193" s="7" t="s">
        <v>4</v>
      </c>
    </row>
    <row r="3194" spans="1:6" x14ac:dyDescent="0.25">
      <c r="A3194" t="s">
        <v>35</v>
      </c>
      <c r="B3194" s="3">
        <v>40501</v>
      </c>
      <c r="C3194" s="9">
        <v>1705.86</v>
      </c>
      <c r="D3194" s="12">
        <v>94</v>
      </c>
      <c r="E3194" s="9">
        <v>352.37090000000001</v>
      </c>
      <c r="F3194" s="7" t="s">
        <v>4</v>
      </c>
    </row>
    <row r="3195" spans="1:6" x14ac:dyDescent="0.25">
      <c r="A3195" t="s">
        <v>35</v>
      </c>
      <c r="B3195" s="3">
        <v>40502</v>
      </c>
      <c r="C3195" s="9">
        <v>3028.11</v>
      </c>
      <c r="D3195" s="12">
        <v>167</v>
      </c>
      <c r="E3195" s="9">
        <v>566.86410000000001</v>
      </c>
      <c r="F3195" s="7" t="s">
        <v>4</v>
      </c>
    </row>
    <row r="3196" spans="1:6" x14ac:dyDescent="0.25">
      <c r="A3196" t="s">
        <v>35</v>
      </c>
      <c r="B3196" s="3">
        <v>40503</v>
      </c>
      <c r="C3196" s="9">
        <v>2995.44</v>
      </c>
      <c r="D3196" s="12">
        <v>147</v>
      </c>
      <c r="E3196" s="9">
        <v>612.61680000000001</v>
      </c>
      <c r="F3196" s="7" t="s">
        <v>4</v>
      </c>
    </row>
    <row r="3197" spans="1:6" x14ac:dyDescent="0.25">
      <c r="A3197" t="s">
        <v>35</v>
      </c>
      <c r="B3197" s="3">
        <v>40504</v>
      </c>
      <c r="C3197" s="9">
        <v>2927.27</v>
      </c>
      <c r="D3197" s="12">
        <v>122</v>
      </c>
      <c r="E3197" s="9">
        <v>501.41430000000003</v>
      </c>
      <c r="F3197" s="7" t="s">
        <v>4</v>
      </c>
    </row>
    <row r="3198" spans="1:6" x14ac:dyDescent="0.25">
      <c r="A3198" t="s">
        <v>35</v>
      </c>
      <c r="B3198" s="3">
        <v>40505</v>
      </c>
      <c r="C3198" s="9">
        <v>2293.64</v>
      </c>
      <c r="D3198" s="12">
        <v>108</v>
      </c>
      <c r="E3198" s="9">
        <v>428.39460000000003</v>
      </c>
      <c r="F3198" s="7" t="s">
        <v>4</v>
      </c>
    </row>
    <row r="3199" spans="1:6" x14ac:dyDescent="0.25">
      <c r="A3199" t="s">
        <v>35</v>
      </c>
      <c r="B3199" s="3">
        <v>40506</v>
      </c>
      <c r="C3199" s="9">
        <v>2119.86</v>
      </c>
      <c r="D3199" s="12">
        <v>106</v>
      </c>
      <c r="E3199" s="9">
        <v>400.48009999999999</v>
      </c>
      <c r="F3199" s="7" t="s">
        <v>4</v>
      </c>
    </row>
    <row r="3200" spans="1:6" x14ac:dyDescent="0.25">
      <c r="A3200" t="s">
        <v>35</v>
      </c>
      <c r="B3200" s="3">
        <v>40507</v>
      </c>
      <c r="C3200" s="9">
        <v>1999.33</v>
      </c>
      <c r="D3200" s="12">
        <v>102</v>
      </c>
      <c r="E3200" s="9">
        <v>426.29770000000002</v>
      </c>
      <c r="F3200" s="7" t="s">
        <v>4</v>
      </c>
    </row>
    <row r="3201" spans="1:6" x14ac:dyDescent="0.25">
      <c r="A3201" t="s">
        <v>35</v>
      </c>
      <c r="B3201" s="3">
        <v>40509</v>
      </c>
      <c r="C3201" s="9">
        <v>2456.59</v>
      </c>
      <c r="D3201" s="12">
        <v>110</v>
      </c>
      <c r="E3201" s="9">
        <v>560.26509999999996</v>
      </c>
      <c r="F3201" s="7" t="s">
        <v>4</v>
      </c>
    </row>
    <row r="3202" spans="1:6" x14ac:dyDescent="0.25">
      <c r="A3202" t="s">
        <v>35</v>
      </c>
      <c r="B3202" s="3">
        <v>40510</v>
      </c>
      <c r="C3202" s="9">
        <v>3260.15</v>
      </c>
      <c r="D3202" s="12">
        <v>147</v>
      </c>
      <c r="E3202" s="9">
        <v>644.08579999999995</v>
      </c>
      <c r="F3202" s="7" t="s">
        <v>4</v>
      </c>
    </row>
    <row r="3203" spans="1:6" x14ac:dyDescent="0.25">
      <c r="A3203" t="s">
        <v>35</v>
      </c>
      <c r="B3203" s="3">
        <v>40511</v>
      </c>
      <c r="C3203" s="9">
        <v>1967.11</v>
      </c>
      <c r="D3203" s="12">
        <v>76</v>
      </c>
      <c r="E3203" s="9">
        <v>501.94200000000001</v>
      </c>
      <c r="F3203" s="7" t="s">
        <v>4</v>
      </c>
    </row>
    <row r="3204" spans="1:6" x14ac:dyDescent="0.25">
      <c r="A3204" t="s">
        <v>35</v>
      </c>
      <c r="B3204" s="3">
        <v>40512</v>
      </c>
      <c r="C3204" s="9">
        <v>2041.02</v>
      </c>
      <c r="D3204" s="12">
        <v>108</v>
      </c>
      <c r="E3204" s="9">
        <v>431.37389999999999</v>
      </c>
      <c r="F3204" s="7" t="s">
        <v>4</v>
      </c>
    </row>
    <row r="3205" spans="1:6" x14ac:dyDescent="0.25">
      <c r="A3205" t="s">
        <v>35</v>
      </c>
      <c r="B3205" s="3">
        <v>40513</v>
      </c>
      <c r="C3205" s="9">
        <v>1824.15</v>
      </c>
      <c r="D3205" s="12">
        <v>100</v>
      </c>
      <c r="E3205" s="9">
        <v>343.0521</v>
      </c>
      <c r="F3205" s="7" t="s">
        <v>4</v>
      </c>
    </row>
    <row r="3206" spans="1:6" x14ac:dyDescent="0.25">
      <c r="A3206" t="s">
        <v>35</v>
      </c>
      <c r="B3206" s="3">
        <v>40514</v>
      </c>
      <c r="C3206" s="9">
        <v>1854.79</v>
      </c>
      <c r="D3206" s="12">
        <v>106</v>
      </c>
      <c r="E3206" s="9">
        <v>524.60019999999997</v>
      </c>
      <c r="F3206" s="7" t="s">
        <v>4</v>
      </c>
    </row>
    <row r="3207" spans="1:6" x14ac:dyDescent="0.25">
      <c r="A3207" t="s">
        <v>35</v>
      </c>
      <c r="B3207" s="3">
        <v>40515</v>
      </c>
      <c r="C3207" s="9">
        <v>2041.72</v>
      </c>
      <c r="D3207" s="12">
        <v>122</v>
      </c>
      <c r="E3207" s="9">
        <v>448.40440000000001</v>
      </c>
      <c r="F3207" s="7" t="s">
        <v>4</v>
      </c>
    </row>
    <row r="3208" spans="1:6" x14ac:dyDescent="0.25">
      <c r="A3208" t="s">
        <v>35</v>
      </c>
      <c r="B3208" s="3">
        <v>40516</v>
      </c>
      <c r="C3208" s="9">
        <v>2924.87</v>
      </c>
      <c r="D3208" s="12">
        <v>144</v>
      </c>
      <c r="E3208" s="9">
        <v>574.84810000000004</v>
      </c>
      <c r="F3208" s="7" t="s">
        <v>4</v>
      </c>
    </row>
    <row r="3209" spans="1:6" x14ac:dyDescent="0.25">
      <c r="A3209" t="s">
        <v>35</v>
      </c>
      <c r="B3209" s="3">
        <v>40517</v>
      </c>
      <c r="C3209" s="9">
        <v>2975.7</v>
      </c>
      <c r="D3209" s="12">
        <v>129</v>
      </c>
      <c r="E3209" s="9">
        <v>636.30909999999994</v>
      </c>
      <c r="F3209" s="7" t="s">
        <v>4</v>
      </c>
    </row>
    <row r="3210" spans="1:6" x14ac:dyDescent="0.25">
      <c r="A3210" t="s">
        <v>35</v>
      </c>
      <c r="B3210" s="3">
        <v>40518</v>
      </c>
      <c r="C3210" s="9">
        <v>2287.83</v>
      </c>
      <c r="D3210" s="12">
        <v>96</v>
      </c>
      <c r="E3210" s="9">
        <v>582.48050000000001</v>
      </c>
      <c r="F3210" s="7" t="s">
        <v>4</v>
      </c>
    </row>
    <row r="3211" spans="1:6" x14ac:dyDescent="0.25">
      <c r="A3211" t="s">
        <v>35</v>
      </c>
      <c r="B3211" s="3">
        <v>40519</v>
      </c>
      <c r="C3211" s="9">
        <v>1660.06</v>
      </c>
      <c r="D3211" s="12">
        <v>81</v>
      </c>
      <c r="E3211" s="9">
        <v>515.41980000000001</v>
      </c>
      <c r="F3211" s="7" t="s">
        <v>4</v>
      </c>
    </row>
    <row r="3212" spans="1:6" x14ac:dyDescent="0.25">
      <c r="A3212" t="s">
        <v>35</v>
      </c>
      <c r="B3212" s="3">
        <v>40520</v>
      </c>
      <c r="C3212" s="9">
        <v>1378.96</v>
      </c>
      <c r="D3212" s="12">
        <v>70</v>
      </c>
      <c r="E3212" s="9">
        <v>501.47910000000002</v>
      </c>
      <c r="F3212" s="7" t="s">
        <v>4</v>
      </c>
    </row>
    <row r="3213" spans="1:6" x14ac:dyDescent="0.25">
      <c r="A3213" t="s">
        <v>35</v>
      </c>
      <c r="B3213" s="3">
        <v>40521</v>
      </c>
      <c r="C3213" s="9">
        <v>2018.86</v>
      </c>
      <c r="D3213" s="12">
        <v>105</v>
      </c>
      <c r="E3213" s="9">
        <v>552.12180000000001</v>
      </c>
      <c r="F3213" s="7" t="s">
        <v>4</v>
      </c>
    </row>
    <row r="3214" spans="1:6" x14ac:dyDescent="0.25">
      <c r="A3214" t="s">
        <v>35</v>
      </c>
      <c r="B3214" s="3">
        <v>40522</v>
      </c>
      <c r="C3214" s="9">
        <v>2175.69</v>
      </c>
      <c r="D3214" s="12">
        <v>118</v>
      </c>
      <c r="E3214" s="9">
        <v>490.93599999999998</v>
      </c>
      <c r="F3214" s="7" t="s">
        <v>4</v>
      </c>
    </row>
    <row r="3215" spans="1:6" x14ac:dyDescent="0.25">
      <c r="A3215" t="s">
        <v>35</v>
      </c>
      <c r="B3215" s="3">
        <v>40523</v>
      </c>
      <c r="C3215" s="9">
        <v>2782.66</v>
      </c>
      <c r="D3215" s="12">
        <v>144</v>
      </c>
      <c r="E3215" s="9">
        <v>574.56640000000004</v>
      </c>
      <c r="F3215" s="7" t="s">
        <v>4</v>
      </c>
    </row>
    <row r="3216" spans="1:6" x14ac:dyDescent="0.25">
      <c r="A3216" t="s">
        <v>35</v>
      </c>
      <c r="B3216" s="3">
        <v>40524</v>
      </c>
      <c r="C3216" s="9">
        <v>4140.3100000000004</v>
      </c>
      <c r="D3216" s="12">
        <v>177</v>
      </c>
      <c r="E3216" s="9">
        <v>535.81209999999999</v>
      </c>
      <c r="F3216" s="7" t="s">
        <v>4</v>
      </c>
    </row>
    <row r="3217" spans="1:6" x14ac:dyDescent="0.25">
      <c r="A3217" t="s">
        <v>35</v>
      </c>
      <c r="B3217" s="3">
        <v>40525</v>
      </c>
      <c r="C3217" s="9">
        <v>2246.9</v>
      </c>
      <c r="D3217" s="12">
        <v>104</v>
      </c>
      <c r="E3217" s="9">
        <v>477.50450000000001</v>
      </c>
      <c r="F3217" s="7" t="s">
        <v>4</v>
      </c>
    </row>
    <row r="3218" spans="1:6" x14ac:dyDescent="0.25">
      <c r="A3218" t="s">
        <v>35</v>
      </c>
      <c r="B3218" s="3">
        <v>40526</v>
      </c>
      <c r="C3218" s="9">
        <v>1961.55</v>
      </c>
      <c r="D3218" s="12">
        <v>102</v>
      </c>
      <c r="E3218" s="9">
        <v>443.57749999999999</v>
      </c>
      <c r="F3218" s="7" t="s">
        <v>4</v>
      </c>
    </row>
    <row r="3219" spans="1:6" x14ac:dyDescent="0.25">
      <c r="A3219" t="s">
        <v>35</v>
      </c>
      <c r="B3219" s="3">
        <v>40527</v>
      </c>
      <c r="C3219" s="9">
        <v>2296.0500000000002</v>
      </c>
      <c r="D3219" s="12">
        <v>125</v>
      </c>
      <c r="E3219" s="9">
        <v>514.69820000000004</v>
      </c>
      <c r="F3219" s="7" t="s">
        <v>4</v>
      </c>
    </row>
    <row r="3220" spans="1:6" x14ac:dyDescent="0.25">
      <c r="A3220" t="s">
        <v>35</v>
      </c>
      <c r="B3220" s="3">
        <v>40528</v>
      </c>
      <c r="C3220" s="9">
        <v>2742.65</v>
      </c>
      <c r="D3220" s="12">
        <v>150</v>
      </c>
      <c r="E3220" s="9">
        <v>542.1884</v>
      </c>
      <c r="F3220" s="7" t="s">
        <v>4</v>
      </c>
    </row>
    <row r="3221" spans="1:6" x14ac:dyDescent="0.25">
      <c r="A3221" t="s">
        <v>35</v>
      </c>
      <c r="B3221" s="3">
        <v>40529</v>
      </c>
      <c r="C3221" s="9">
        <v>2700.98</v>
      </c>
      <c r="D3221" s="12">
        <v>140</v>
      </c>
      <c r="E3221" s="9">
        <v>539.20929999999998</v>
      </c>
      <c r="F3221" s="7" t="s">
        <v>4</v>
      </c>
    </row>
    <row r="3222" spans="1:6" x14ac:dyDescent="0.25">
      <c r="A3222" t="s">
        <v>35</v>
      </c>
      <c r="B3222" s="3">
        <v>40530</v>
      </c>
      <c r="C3222" s="9">
        <v>2649.44</v>
      </c>
      <c r="D3222" s="12">
        <v>126</v>
      </c>
      <c r="E3222" s="9">
        <v>582.71</v>
      </c>
      <c r="F3222" s="7" t="s">
        <v>4</v>
      </c>
    </row>
    <row r="3223" spans="1:6" x14ac:dyDescent="0.25">
      <c r="A3223" t="s">
        <v>35</v>
      </c>
      <c r="B3223" s="3">
        <v>40531</v>
      </c>
      <c r="C3223" s="9">
        <v>3318.6</v>
      </c>
      <c r="D3223" s="12">
        <v>134</v>
      </c>
      <c r="E3223" s="9">
        <v>568.43920000000003</v>
      </c>
      <c r="F3223" s="7" t="s">
        <v>4</v>
      </c>
    </row>
    <row r="3224" spans="1:6" x14ac:dyDescent="0.25">
      <c r="A3224" t="s">
        <v>35</v>
      </c>
      <c r="B3224" s="3">
        <v>40532</v>
      </c>
      <c r="C3224" s="9">
        <v>2781.22</v>
      </c>
      <c r="D3224" s="12">
        <v>112</v>
      </c>
      <c r="E3224" s="9">
        <v>504.90600000000001</v>
      </c>
      <c r="F3224" s="7" t="s">
        <v>4</v>
      </c>
    </row>
    <row r="3225" spans="1:6" x14ac:dyDescent="0.25">
      <c r="A3225" t="s">
        <v>35</v>
      </c>
      <c r="B3225" s="3">
        <v>40533</v>
      </c>
      <c r="C3225" s="9">
        <v>2350.36</v>
      </c>
      <c r="D3225" s="12">
        <v>115</v>
      </c>
      <c r="E3225" s="9">
        <v>518.28809999999999</v>
      </c>
      <c r="F3225" s="7" t="s">
        <v>4</v>
      </c>
    </row>
    <row r="3226" spans="1:6" x14ac:dyDescent="0.25">
      <c r="A3226" t="s">
        <v>35</v>
      </c>
      <c r="B3226" s="3">
        <v>40534</v>
      </c>
      <c r="C3226" s="9">
        <v>2050.87</v>
      </c>
      <c r="D3226" s="12">
        <v>97</v>
      </c>
      <c r="E3226" s="9">
        <v>522.82870000000003</v>
      </c>
      <c r="F3226" s="7" t="s">
        <v>4</v>
      </c>
    </row>
    <row r="3227" spans="1:6" x14ac:dyDescent="0.25">
      <c r="A3227" t="s">
        <v>35</v>
      </c>
      <c r="B3227" s="3">
        <v>40535</v>
      </c>
      <c r="C3227" s="9">
        <v>934.66</v>
      </c>
      <c r="D3227" s="12">
        <v>46</v>
      </c>
      <c r="E3227" s="9">
        <v>315.2774</v>
      </c>
      <c r="F3227" s="7" t="s">
        <v>4</v>
      </c>
    </row>
    <row r="3228" spans="1:6" x14ac:dyDescent="0.25">
      <c r="A3228" t="s">
        <v>35</v>
      </c>
      <c r="B3228" s="3">
        <v>40537</v>
      </c>
      <c r="C3228" s="9">
        <v>3336.35</v>
      </c>
      <c r="D3228" s="12">
        <v>140</v>
      </c>
      <c r="E3228" s="9">
        <v>633.94600000000003</v>
      </c>
      <c r="F3228" s="7" t="s">
        <v>4</v>
      </c>
    </row>
    <row r="3229" spans="1:6" x14ac:dyDescent="0.25">
      <c r="A3229" t="s">
        <v>35</v>
      </c>
      <c r="B3229" s="3">
        <v>40538</v>
      </c>
      <c r="C3229" s="9">
        <v>2897.61</v>
      </c>
      <c r="D3229" s="12">
        <v>121</v>
      </c>
      <c r="E3229" s="9">
        <v>581.91499999999996</v>
      </c>
      <c r="F3229" s="7" t="s">
        <v>4</v>
      </c>
    </row>
    <row r="3230" spans="1:6" x14ac:dyDescent="0.25">
      <c r="A3230" t="s">
        <v>35</v>
      </c>
      <c r="B3230" s="3">
        <v>40539</v>
      </c>
      <c r="C3230" s="9">
        <v>2263.8200000000002</v>
      </c>
      <c r="D3230" s="12">
        <v>98</v>
      </c>
      <c r="E3230" s="9">
        <v>533.03809999999999</v>
      </c>
      <c r="F3230" s="7" t="s">
        <v>4</v>
      </c>
    </row>
    <row r="3231" spans="1:6" x14ac:dyDescent="0.25">
      <c r="A3231" t="s">
        <v>35</v>
      </c>
      <c r="B3231" s="3">
        <v>40540</v>
      </c>
      <c r="C3231" s="9">
        <v>2217.87</v>
      </c>
      <c r="D3231" s="12">
        <v>116</v>
      </c>
      <c r="E3231" s="9">
        <v>541.52499999999998</v>
      </c>
      <c r="F3231" s="7" t="s">
        <v>4</v>
      </c>
    </row>
    <row r="3232" spans="1:6" x14ac:dyDescent="0.25">
      <c r="A3232" t="s">
        <v>35</v>
      </c>
      <c r="B3232" s="3">
        <v>40541</v>
      </c>
      <c r="C3232" s="9">
        <v>2439.38</v>
      </c>
      <c r="D3232" s="12">
        <v>126</v>
      </c>
      <c r="E3232" s="9">
        <v>446.93119999999999</v>
      </c>
      <c r="F3232" s="7" t="s">
        <v>4</v>
      </c>
    </row>
    <row r="3233" spans="1:6" x14ac:dyDescent="0.25">
      <c r="A3233" t="s">
        <v>35</v>
      </c>
      <c r="B3233" s="3">
        <v>40542</v>
      </c>
      <c r="C3233" s="9">
        <v>2114.46</v>
      </c>
      <c r="D3233" s="12">
        <v>106</v>
      </c>
      <c r="E3233" s="9">
        <v>393.09710000000001</v>
      </c>
      <c r="F3233" s="7" t="s">
        <v>4</v>
      </c>
    </row>
    <row r="3234" spans="1:6" x14ac:dyDescent="0.25">
      <c r="A3234" t="s">
        <v>35</v>
      </c>
      <c r="B3234" s="3">
        <v>40543</v>
      </c>
      <c r="C3234" s="9">
        <v>1879.66</v>
      </c>
      <c r="D3234" s="12">
        <v>83</v>
      </c>
      <c r="E3234" s="9">
        <v>469.9957</v>
      </c>
      <c r="F3234" s="7" t="s">
        <v>4</v>
      </c>
    </row>
    <row r="3235" spans="1:6" x14ac:dyDescent="0.25">
      <c r="A3235" t="s">
        <v>35</v>
      </c>
      <c r="B3235" s="3">
        <v>40544</v>
      </c>
      <c r="C3235" s="9">
        <v>2834.46</v>
      </c>
      <c r="D3235" s="12">
        <v>117</v>
      </c>
      <c r="E3235" s="9">
        <v>560.17849999999999</v>
      </c>
      <c r="F3235" s="7" t="s">
        <v>4</v>
      </c>
    </row>
    <row r="3236" spans="1:6" x14ac:dyDescent="0.25">
      <c r="A3236" t="s">
        <v>35</v>
      </c>
      <c r="B3236" s="3">
        <v>40545</v>
      </c>
      <c r="C3236" s="9">
        <v>2957.47</v>
      </c>
      <c r="D3236" s="12">
        <v>125</v>
      </c>
      <c r="E3236" s="9">
        <v>526.07470000000001</v>
      </c>
      <c r="F3236" s="7" t="s">
        <v>4</v>
      </c>
    </row>
    <row r="3237" spans="1:6" x14ac:dyDescent="0.25">
      <c r="A3237" t="s">
        <v>35</v>
      </c>
      <c r="B3237" s="3">
        <v>40546</v>
      </c>
      <c r="C3237" s="9">
        <v>1564.72</v>
      </c>
      <c r="D3237" s="12">
        <v>77</v>
      </c>
      <c r="E3237" s="9">
        <v>593.61429999999996</v>
      </c>
      <c r="F3237" s="7" t="s">
        <v>4</v>
      </c>
    </row>
    <row r="3238" spans="1:6" x14ac:dyDescent="0.25">
      <c r="A3238" t="s">
        <v>35</v>
      </c>
      <c r="B3238" s="3">
        <v>40547</v>
      </c>
      <c r="C3238" s="9">
        <v>2097.29</v>
      </c>
      <c r="D3238" s="12">
        <v>116</v>
      </c>
      <c r="E3238" s="9">
        <v>422.41890000000001</v>
      </c>
      <c r="F3238" s="7" t="s">
        <v>4</v>
      </c>
    </row>
    <row r="3239" spans="1:6" x14ac:dyDescent="0.25">
      <c r="A3239" t="s">
        <v>35</v>
      </c>
      <c r="B3239" s="3">
        <v>40548</v>
      </c>
      <c r="C3239" s="9">
        <v>2146.35</v>
      </c>
      <c r="D3239" s="12">
        <v>120</v>
      </c>
      <c r="E3239" s="9">
        <v>375.1968</v>
      </c>
      <c r="F3239" s="7" t="s">
        <v>4</v>
      </c>
    </row>
    <row r="3240" spans="1:6" x14ac:dyDescent="0.25">
      <c r="A3240" t="s">
        <v>35</v>
      </c>
      <c r="B3240" s="3">
        <v>40549</v>
      </c>
      <c r="C3240" s="9">
        <v>2587.35</v>
      </c>
      <c r="D3240" s="12">
        <v>135</v>
      </c>
      <c r="E3240" s="9">
        <v>530.82770000000005</v>
      </c>
      <c r="F3240" s="7" t="s">
        <v>4</v>
      </c>
    </row>
    <row r="3241" spans="1:6" x14ac:dyDescent="0.25">
      <c r="A3241" t="s">
        <v>35</v>
      </c>
      <c r="B3241" s="3">
        <v>40550</v>
      </c>
      <c r="C3241" s="9">
        <v>2058.2800000000002</v>
      </c>
      <c r="D3241" s="12">
        <v>110</v>
      </c>
      <c r="E3241" s="9">
        <v>468.75720000000001</v>
      </c>
      <c r="F3241" s="7" t="s">
        <v>4</v>
      </c>
    </row>
    <row r="3242" spans="1:6" x14ac:dyDescent="0.25">
      <c r="A3242" t="s">
        <v>35</v>
      </c>
      <c r="B3242" s="3">
        <v>40551</v>
      </c>
      <c r="C3242" s="9">
        <v>2742.41</v>
      </c>
      <c r="D3242" s="12">
        <v>150</v>
      </c>
      <c r="E3242" s="9">
        <v>566.76110000000006</v>
      </c>
      <c r="F3242" s="7" t="s">
        <v>4</v>
      </c>
    </row>
    <row r="3243" spans="1:6" x14ac:dyDescent="0.25">
      <c r="A3243" t="s">
        <v>35</v>
      </c>
      <c r="B3243" s="3">
        <v>40552</v>
      </c>
      <c r="C3243" s="9">
        <v>3276.77</v>
      </c>
      <c r="D3243" s="12">
        <v>153</v>
      </c>
      <c r="E3243" s="9">
        <v>580.16999999999996</v>
      </c>
      <c r="F3243" s="7" t="s">
        <v>4</v>
      </c>
    </row>
    <row r="3244" spans="1:6" x14ac:dyDescent="0.25">
      <c r="A3244" t="s">
        <v>35</v>
      </c>
      <c r="B3244" s="3">
        <v>40553</v>
      </c>
      <c r="C3244" s="9">
        <v>2019.82</v>
      </c>
      <c r="D3244" s="12">
        <v>95</v>
      </c>
      <c r="E3244" s="9">
        <v>587.61339999999996</v>
      </c>
      <c r="F3244" s="7" t="s">
        <v>4</v>
      </c>
    </row>
    <row r="3245" spans="1:6" x14ac:dyDescent="0.25">
      <c r="A3245" t="s">
        <v>35</v>
      </c>
      <c r="B3245" s="3">
        <v>40554</v>
      </c>
      <c r="C3245" s="9">
        <v>1605.27</v>
      </c>
      <c r="D3245" s="12">
        <v>100</v>
      </c>
      <c r="E3245" s="9">
        <v>479.78800000000001</v>
      </c>
      <c r="F3245" s="7" t="s">
        <v>4</v>
      </c>
    </row>
    <row r="3246" spans="1:6" x14ac:dyDescent="0.25">
      <c r="A3246" t="s">
        <v>35</v>
      </c>
      <c r="B3246" s="3">
        <v>40555</v>
      </c>
      <c r="C3246" s="9">
        <v>1979.87</v>
      </c>
      <c r="D3246" s="12">
        <v>111</v>
      </c>
      <c r="E3246" s="9">
        <v>375.42790000000002</v>
      </c>
      <c r="F3246" s="7" t="s">
        <v>4</v>
      </c>
    </row>
    <row r="3247" spans="1:6" x14ac:dyDescent="0.25">
      <c r="A3247" t="s">
        <v>35</v>
      </c>
      <c r="B3247" s="3">
        <v>40556</v>
      </c>
      <c r="C3247" s="9">
        <v>1882.4</v>
      </c>
      <c r="D3247" s="12">
        <v>112</v>
      </c>
      <c r="E3247" s="9">
        <v>552.15989999999999</v>
      </c>
      <c r="F3247" s="7" t="s">
        <v>4</v>
      </c>
    </row>
    <row r="3248" spans="1:6" x14ac:dyDescent="0.25">
      <c r="A3248" t="s">
        <v>35</v>
      </c>
      <c r="B3248" s="3">
        <v>40557</v>
      </c>
      <c r="C3248" s="9">
        <v>1814.01</v>
      </c>
      <c r="D3248" s="12">
        <v>99</v>
      </c>
      <c r="E3248" s="9">
        <v>534.83219999999994</v>
      </c>
      <c r="F3248" s="7" t="s">
        <v>4</v>
      </c>
    </row>
    <row r="3249" spans="1:6" x14ac:dyDescent="0.25">
      <c r="A3249" t="s">
        <v>35</v>
      </c>
      <c r="B3249" s="3">
        <v>40558</v>
      </c>
      <c r="C3249" s="9">
        <v>3529</v>
      </c>
      <c r="D3249" s="12">
        <v>165</v>
      </c>
      <c r="E3249" s="9">
        <v>579.9162</v>
      </c>
      <c r="F3249" s="7" t="s">
        <v>4</v>
      </c>
    </row>
    <row r="3250" spans="1:6" x14ac:dyDescent="0.25">
      <c r="A3250" t="s">
        <v>35</v>
      </c>
      <c r="B3250" s="3">
        <v>40559</v>
      </c>
      <c r="C3250" s="9">
        <v>3859.24</v>
      </c>
      <c r="D3250" s="12">
        <v>178</v>
      </c>
      <c r="E3250" s="9">
        <v>622.16079999999999</v>
      </c>
      <c r="F3250" s="7" t="s">
        <v>4</v>
      </c>
    </row>
    <row r="3251" spans="1:6" x14ac:dyDescent="0.25">
      <c r="A3251" t="s">
        <v>35</v>
      </c>
      <c r="B3251" s="3">
        <v>40560</v>
      </c>
      <c r="C3251" s="9">
        <v>2781.4</v>
      </c>
      <c r="D3251" s="12">
        <v>119</v>
      </c>
      <c r="E3251" s="9">
        <v>574.52049999999997</v>
      </c>
      <c r="F3251" s="7" t="s">
        <v>4</v>
      </c>
    </row>
    <row r="3252" spans="1:6" x14ac:dyDescent="0.25">
      <c r="A3252" t="s">
        <v>35</v>
      </c>
      <c r="B3252" s="3">
        <v>40561</v>
      </c>
      <c r="C3252" s="9">
        <v>2542.4299999999998</v>
      </c>
      <c r="D3252" s="12">
        <v>131</v>
      </c>
      <c r="E3252" s="9">
        <v>555.11310000000003</v>
      </c>
      <c r="F3252" s="7" t="s">
        <v>4</v>
      </c>
    </row>
    <row r="3253" spans="1:6" x14ac:dyDescent="0.25">
      <c r="A3253" t="s">
        <v>35</v>
      </c>
      <c r="B3253" s="3">
        <v>40562</v>
      </c>
      <c r="C3253" s="9">
        <v>1352.91</v>
      </c>
      <c r="D3253" s="12">
        <v>82</v>
      </c>
      <c r="E3253" s="9">
        <v>507.33010000000002</v>
      </c>
      <c r="F3253" s="7" t="s">
        <v>4</v>
      </c>
    </row>
    <row r="3254" spans="1:6" x14ac:dyDescent="0.25">
      <c r="A3254" t="s">
        <v>35</v>
      </c>
      <c r="B3254" s="3">
        <v>40563</v>
      </c>
      <c r="C3254" s="9">
        <v>1623.92</v>
      </c>
      <c r="D3254" s="12">
        <v>93</v>
      </c>
      <c r="E3254" s="9">
        <v>547.49800000000005</v>
      </c>
      <c r="F3254" s="7" t="s">
        <v>4</v>
      </c>
    </row>
    <row r="3255" spans="1:6" x14ac:dyDescent="0.25">
      <c r="A3255" t="s">
        <v>35</v>
      </c>
      <c r="B3255" s="3">
        <v>40564</v>
      </c>
      <c r="C3255" s="9">
        <v>1616.06</v>
      </c>
      <c r="D3255" s="12">
        <v>105</v>
      </c>
      <c r="E3255" s="9">
        <v>536.18719999999996</v>
      </c>
      <c r="F3255" s="7" t="s">
        <v>4</v>
      </c>
    </row>
    <row r="3256" spans="1:6" x14ac:dyDescent="0.25">
      <c r="A3256" t="s">
        <v>35</v>
      </c>
      <c r="B3256" s="3">
        <v>40565</v>
      </c>
      <c r="C3256" s="9">
        <v>3435.16</v>
      </c>
      <c r="D3256" s="12">
        <v>172</v>
      </c>
      <c r="E3256" s="9">
        <v>537.50779999999997</v>
      </c>
      <c r="F3256" s="7" t="s">
        <v>4</v>
      </c>
    </row>
    <row r="3257" spans="1:6" x14ac:dyDescent="0.25">
      <c r="A3257" t="s">
        <v>35</v>
      </c>
      <c r="B3257" s="3">
        <v>40566</v>
      </c>
      <c r="C3257" s="9">
        <v>4151.18</v>
      </c>
      <c r="D3257" s="12">
        <v>186</v>
      </c>
      <c r="E3257" s="9">
        <v>625.7527</v>
      </c>
      <c r="F3257" s="7" t="s">
        <v>4</v>
      </c>
    </row>
    <row r="3258" spans="1:6" x14ac:dyDescent="0.25">
      <c r="A3258" t="s">
        <v>35</v>
      </c>
      <c r="B3258" s="3">
        <v>40567</v>
      </c>
      <c r="C3258" s="9">
        <v>2355.23</v>
      </c>
      <c r="D3258" s="12">
        <v>110</v>
      </c>
      <c r="E3258" s="9">
        <v>476.11599999999999</v>
      </c>
      <c r="F3258" s="7" t="s">
        <v>4</v>
      </c>
    </row>
    <row r="3259" spans="1:6" x14ac:dyDescent="0.25">
      <c r="A3259" t="s">
        <v>35</v>
      </c>
      <c r="B3259" s="3">
        <v>40568</v>
      </c>
      <c r="C3259" s="9">
        <v>1978.9</v>
      </c>
      <c r="D3259" s="12">
        <v>108</v>
      </c>
      <c r="E3259" s="9">
        <v>502.43029999999999</v>
      </c>
      <c r="F3259" s="7" t="s">
        <v>4</v>
      </c>
    </row>
    <row r="3260" spans="1:6" x14ac:dyDescent="0.25">
      <c r="A3260" t="s">
        <v>35</v>
      </c>
      <c r="B3260" s="3">
        <v>40569</v>
      </c>
      <c r="C3260" s="9">
        <v>1750.39</v>
      </c>
      <c r="D3260" s="12">
        <v>97</v>
      </c>
      <c r="E3260" s="9">
        <v>408.24040000000002</v>
      </c>
      <c r="F3260" s="7" t="s">
        <v>4</v>
      </c>
    </row>
    <row r="3261" spans="1:6" x14ac:dyDescent="0.25">
      <c r="A3261" t="s">
        <v>35</v>
      </c>
      <c r="B3261" s="3">
        <v>40570</v>
      </c>
      <c r="C3261" s="9">
        <v>2111.67</v>
      </c>
      <c r="D3261" s="12">
        <v>120</v>
      </c>
      <c r="E3261" s="9">
        <v>378.2149</v>
      </c>
      <c r="F3261" s="7" t="s">
        <v>4</v>
      </c>
    </row>
    <row r="3262" spans="1:6" x14ac:dyDescent="0.25">
      <c r="A3262" t="s">
        <v>35</v>
      </c>
      <c r="B3262" s="3">
        <v>40571</v>
      </c>
      <c r="C3262" s="9">
        <v>1765.44</v>
      </c>
      <c r="D3262" s="12">
        <v>95</v>
      </c>
      <c r="E3262" s="9">
        <v>404.28739999999999</v>
      </c>
      <c r="F3262" s="7" t="s">
        <v>4</v>
      </c>
    </row>
    <row r="3263" spans="1:6" x14ac:dyDescent="0.25">
      <c r="A3263" t="s">
        <v>35</v>
      </c>
      <c r="B3263" s="3">
        <v>40572</v>
      </c>
      <c r="C3263" s="9">
        <v>3442.03</v>
      </c>
      <c r="D3263" s="12">
        <v>167</v>
      </c>
      <c r="E3263" s="9">
        <v>582.78710000000001</v>
      </c>
      <c r="F3263" s="7" t="s">
        <v>4</v>
      </c>
    </row>
    <row r="3264" spans="1:6" x14ac:dyDescent="0.25">
      <c r="A3264" t="s">
        <v>35</v>
      </c>
      <c r="B3264" s="3">
        <v>40573</v>
      </c>
      <c r="C3264" s="9">
        <v>4142.97</v>
      </c>
      <c r="D3264" s="12">
        <v>187</v>
      </c>
      <c r="E3264" s="9">
        <v>625.17370000000005</v>
      </c>
      <c r="F3264" s="7" t="s">
        <v>4</v>
      </c>
    </row>
    <row r="3265" spans="1:6" x14ac:dyDescent="0.25">
      <c r="A3265" t="s">
        <v>35</v>
      </c>
      <c r="B3265" s="3">
        <v>40574</v>
      </c>
      <c r="C3265" s="9">
        <v>1291.53</v>
      </c>
      <c r="D3265" s="12">
        <v>59</v>
      </c>
      <c r="E3265" s="9">
        <v>342.70690000000002</v>
      </c>
      <c r="F3265" s="7" t="s">
        <v>4</v>
      </c>
    </row>
    <row r="3266" spans="1:6" x14ac:dyDescent="0.25">
      <c r="A3266" t="s">
        <v>35</v>
      </c>
      <c r="B3266" s="3">
        <v>40575</v>
      </c>
      <c r="C3266" s="9">
        <v>2071.92</v>
      </c>
      <c r="D3266" s="12">
        <v>99</v>
      </c>
      <c r="E3266" s="9">
        <v>536.89</v>
      </c>
      <c r="F3266" s="7" t="s">
        <v>4</v>
      </c>
    </row>
    <row r="3267" spans="1:6" x14ac:dyDescent="0.25">
      <c r="A3267" t="s">
        <v>35</v>
      </c>
      <c r="B3267" s="3">
        <v>40576</v>
      </c>
      <c r="C3267" s="9">
        <v>2037.27</v>
      </c>
      <c r="D3267" s="12">
        <v>115</v>
      </c>
      <c r="E3267" s="9">
        <v>397.47329999999999</v>
      </c>
      <c r="F3267" s="7" t="s">
        <v>4</v>
      </c>
    </row>
    <row r="3268" spans="1:6" x14ac:dyDescent="0.25">
      <c r="A3268" t="s">
        <v>35</v>
      </c>
      <c r="B3268" s="3">
        <v>40577</v>
      </c>
      <c r="C3268" s="9">
        <v>1775.76</v>
      </c>
      <c r="D3268" s="12">
        <v>98</v>
      </c>
      <c r="E3268" s="9">
        <v>467.6748</v>
      </c>
      <c r="F3268" s="7" t="s">
        <v>4</v>
      </c>
    </row>
    <row r="3269" spans="1:6" x14ac:dyDescent="0.25">
      <c r="A3269" t="s">
        <v>35</v>
      </c>
      <c r="B3269" s="3">
        <v>40578</v>
      </c>
      <c r="C3269" s="9">
        <v>2557.84</v>
      </c>
      <c r="D3269" s="12">
        <v>117</v>
      </c>
      <c r="E3269" s="9">
        <v>436.20690000000002</v>
      </c>
      <c r="F3269" s="7" t="s">
        <v>4</v>
      </c>
    </row>
    <row r="3270" spans="1:6" x14ac:dyDescent="0.25">
      <c r="A3270" t="s">
        <v>35</v>
      </c>
      <c r="B3270" s="3">
        <v>40579</v>
      </c>
      <c r="C3270" s="9">
        <v>3082.48</v>
      </c>
      <c r="D3270" s="12">
        <v>165</v>
      </c>
      <c r="E3270" s="9">
        <v>492.28149999999999</v>
      </c>
      <c r="F3270" s="7" t="s">
        <v>4</v>
      </c>
    </row>
    <row r="3271" spans="1:6" x14ac:dyDescent="0.25">
      <c r="A3271" t="s">
        <v>35</v>
      </c>
      <c r="B3271" s="3">
        <v>40580</v>
      </c>
      <c r="C3271" s="9">
        <v>3931.44</v>
      </c>
      <c r="D3271" s="12">
        <v>187</v>
      </c>
      <c r="E3271" s="9">
        <v>689.29240000000004</v>
      </c>
      <c r="F3271" s="7" t="s">
        <v>4</v>
      </c>
    </row>
    <row r="3272" spans="1:6" x14ac:dyDescent="0.25">
      <c r="A3272" t="s">
        <v>35</v>
      </c>
      <c r="B3272" s="3">
        <v>40581</v>
      </c>
      <c r="C3272" s="9">
        <v>2823.76</v>
      </c>
      <c r="D3272" s="12">
        <v>129</v>
      </c>
      <c r="E3272" s="9">
        <v>534.06020000000001</v>
      </c>
      <c r="F3272" s="7" t="s">
        <v>4</v>
      </c>
    </row>
    <row r="3273" spans="1:6" x14ac:dyDescent="0.25">
      <c r="A3273" t="s">
        <v>35</v>
      </c>
      <c r="B3273" s="3">
        <v>40582</v>
      </c>
      <c r="C3273" s="9">
        <v>2145.14</v>
      </c>
      <c r="D3273" s="12">
        <v>108</v>
      </c>
      <c r="E3273" s="9">
        <v>457.48289999999997</v>
      </c>
      <c r="F3273" s="7" t="s">
        <v>4</v>
      </c>
    </row>
    <row r="3274" spans="1:6" x14ac:dyDescent="0.25">
      <c r="A3274" t="s">
        <v>35</v>
      </c>
      <c r="B3274" s="3">
        <v>40583</v>
      </c>
      <c r="C3274" s="9">
        <v>1772.8</v>
      </c>
      <c r="D3274" s="12">
        <v>97</v>
      </c>
      <c r="E3274" s="9">
        <v>434.90989999999999</v>
      </c>
      <c r="F3274" s="7" t="s">
        <v>4</v>
      </c>
    </row>
    <row r="3275" spans="1:6" x14ac:dyDescent="0.25">
      <c r="A3275" t="s">
        <v>35</v>
      </c>
      <c r="B3275" s="3">
        <v>40584</v>
      </c>
      <c r="C3275" s="9">
        <v>2681.4</v>
      </c>
      <c r="D3275" s="12">
        <v>137</v>
      </c>
      <c r="E3275" s="9">
        <v>592.79639999999995</v>
      </c>
      <c r="F3275" s="7" t="s">
        <v>4</v>
      </c>
    </row>
    <row r="3276" spans="1:6" x14ac:dyDescent="0.25">
      <c r="A3276" t="s">
        <v>35</v>
      </c>
      <c r="B3276" s="3">
        <v>40585</v>
      </c>
      <c r="C3276" s="9">
        <v>1731.24</v>
      </c>
      <c r="D3276" s="12">
        <v>93</v>
      </c>
      <c r="E3276" s="9">
        <v>499.89150000000001</v>
      </c>
      <c r="F3276" s="7" t="s">
        <v>4</v>
      </c>
    </row>
    <row r="3277" spans="1:6" x14ac:dyDescent="0.25">
      <c r="A3277" t="s">
        <v>35</v>
      </c>
      <c r="B3277" s="3">
        <v>40586</v>
      </c>
      <c r="C3277" s="9">
        <v>3290.8</v>
      </c>
      <c r="D3277" s="12">
        <v>163</v>
      </c>
      <c r="E3277" s="9">
        <v>614.99300000000005</v>
      </c>
      <c r="F3277" s="7" t="s">
        <v>4</v>
      </c>
    </row>
    <row r="3278" spans="1:6" x14ac:dyDescent="0.25">
      <c r="A3278" t="s">
        <v>35</v>
      </c>
      <c r="B3278" s="3">
        <v>40587</v>
      </c>
      <c r="C3278" s="9">
        <v>4984.7</v>
      </c>
      <c r="D3278" s="12">
        <v>215</v>
      </c>
      <c r="E3278" s="9">
        <v>883.84230000000002</v>
      </c>
      <c r="F3278" s="7" t="s">
        <v>4</v>
      </c>
    </row>
    <row r="3279" spans="1:6" x14ac:dyDescent="0.25">
      <c r="A3279" t="s">
        <v>35</v>
      </c>
      <c r="B3279" s="3">
        <v>40588</v>
      </c>
      <c r="C3279" s="9">
        <v>3493.6</v>
      </c>
      <c r="D3279" s="12">
        <v>144</v>
      </c>
      <c r="E3279" s="9">
        <v>636.69690000000003</v>
      </c>
      <c r="F3279" s="7" t="s">
        <v>4</v>
      </c>
    </row>
    <row r="3280" spans="1:6" x14ac:dyDescent="0.25">
      <c r="A3280" t="s">
        <v>35</v>
      </c>
      <c r="B3280" s="3">
        <v>40589</v>
      </c>
      <c r="C3280" s="9">
        <v>2284.0700000000002</v>
      </c>
      <c r="D3280" s="12">
        <v>113</v>
      </c>
      <c r="E3280" s="9">
        <v>463.60359999999997</v>
      </c>
      <c r="F3280" s="7" t="s">
        <v>4</v>
      </c>
    </row>
    <row r="3281" spans="1:6" x14ac:dyDescent="0.25">
      <c r="A3281" t="s">
        <v>35</v>
      </c>
      <c r="B3281" s="3">
        <v>40590</v>
      </c>
      <c r="C3281" s="9">
        <v>1628.64</v>
      </c>
      <c r="D3281" s="12">
        <v>94</v>
      </c>
      <c r="E3281" s="9">
        <v>571.82129999999995</v>
      </c>
      <c r="F3281" s="7" t="s">
        <v>4</v>
      </c>
    </row>
    <row r="3282" spans="1:6" x14ac:dyDescent="0.25">
      <c r="A3282" t="s">
        <v>35</v>
      </c>
      <c r="B3282" s="3">
        <v>40591</v>
      </c>
      <c r="C3282" s="9">
        <v>2396.17</v>
      </c>
      <c r="D3282" s="12">
        <v>131</v>
      </c>
      <c r="E3282" s="9">
        <v>506.94720000000001</v>
      </c>
      <c r="F3282" s="7" t="s">
        <v>4</v>
      </c>
    </row>
    <row r="3283" spans="1:6" x14ac:dyDescent="0.25">
      <c r="A3283" t="s">
        <v>35</v>
      </c>
      <c r="B3283" s="3">
        <v>40592</v>
      </c>
      <c r="C3283" s="9">
        <v>2809.31</v>
      </c>
      <c r="D3283" s="12">
        <v>145</v>
      </c>
      <c r="E3283" s="9">
        <v>552.71950000000004</v>
      </c>
      <c r="F3283" s="7" t="s">
        <v>4</v>
      </c>
    </row>
    <row r="3284" spans="1:6" x14ac:dyDescent="0.25">
      <c r="A3284" t="s">
        <v>35</v>
      </c>
      <c r="B3284" s="3">
        <v>40593</v>
      </c>
      <c r="C3284" s="9">
        <v>3423.31</v>
      </c>
      <c r="D3284" s="12">
        <v>166</v>
      </c>
      <c r="E3284" s="9">
        <v>723.96259999999995</v>
      </c>
      <c r="F3284" s="7" t="s">
        <v>4</v>
      </c>
    </row>
    <row r="3285" spans="1:6" x14ac:dyDescent="0.25">
      <c r="A3285" t="s">
        <v>35</v>
      </c>
      <c r="B3285" s="3">
        <v>40594</v>
      </c>
      <c r="C3285" s="9">
        <v>4504.51</v>
      </c>
      <c r="D3285" s="12">
        <v>200</v>
      </c>
      <c r="E3285" s="9">
        <v>744.02819999999997</v>
      </c>
      <c r="F3285" s="7" t="s">
        <v>4</v>
      </c>
    </row>
    <row r="3286" spans="1:6" x14ac:dyDescent="0.25">
      <c r="A3286" t="s">
        <v>35</v>
      </c>
      <c r="B3286" s="3">
        <v>40595</v>
      </c>
      <c r="C3286" s="9">
        <v>2232.46</v>
      </c>
      <c r="D3286" s="12">
        <v>106</v>
      </c>
      <c r="E3286" s="9">
        <v>577.10320000000002</v>
      </c>
      <c r="F3286" s="7" t="s">
        <v>4</v>
      </c>
    </row>
    <row r="3287" spans="1:6" x14ac:dyDescent="0.25">
      <c r="A3287" t="s">
        <v>35</v>
      </c>
      <c r="B3287" s="3">
        <v>40598</v>
      </c>
      <c r="C3287" s="9">
        <v>1566.18</v>
      </c>
      <c r="D3287" s="12">
        <v>77</v>
      </c>
      <c r="E3287" s="9">
        <v>407.38</v>
      </c>
      <c r="F3287" s="7" t="s">
        <v>4</v>
      </c>
    </row>
    <row r="3288" spans="1:6" x14ac:dyDescent="0.25">
      <c r="A3288" t="s">
        <v>35</v>
      </c>
      <c r="B3288" s="3">
        <v>40599</v>
      </c>
      <c r="C3288" s="9">
        <v>1934.4</v>
      </c>
      <c r="D3288" s="12">
        <v>100</v>
      </c>
      <c r="E3288" s="9">
        <v>504.221</v>
      </c>
      <c r="F3288" s="7" t="s">
        <v>4</v>
      </c>
    </row>
    <row r="3289" spans="1:6" x14ac:dyDescent="0.25">
      <c r="A3289" t="s">
        <v>35</v>
      </c>
      <c r="B3289" s="3">
        <v>40600</v>
      </c>
      <c r="C3289" s="9">
        <v>2986.66</v>
      </c>
      <c r="D3289" s="12">
        <v>150</v>
      </c>
      <c r="E3289" s="9">
        <v>633.29679999999996</v>
      </c>
      <c r="F3289" s="7" t="s">
        <v>4</v>
      </c>
    </row>
    <row r="3290" spans="1:6" x14ac:dyDescent="0.25">
      <c r="A3290" t="s">
        <v>35</v>
      </c>
      <c r="B3290" s="3">
        <v>40601</v>
      </c>
      <c r="C3290" s="9">
        <v>4023.28</v>
      </c>
      <c r="D3290" s="12">
        <v>170</v>
      </c>
      <c r="E3290" s="9">
        <v>699.53819999999996</v>
      </c>
      <c r="F3290" s="7" t="s">
        <v>4</v>
      </c>
    </row>
    <row r="3291" spans="1:6" x14ac:dyDescent="0.25">
      <c r="A3291" t="s">
        <v>35</v>
      </c>
      <c r="B3291" s="3">
        <v>40602</v>
      </c>
      <c r="C3291" s="9">
        <v>2633.78</v>
      </c>
      <c r="D3291" s="12">
        <v>126</v>
      </c>
      <c r="E3291" s="9">
        <v>662.15700000000004</v>
      </c>
      <c r="F3291" s="7" t="s">
        <v>4</v>
      </c>
    </row>
    <row r="3292" spans="1:6" x14ac:dyDescent="0.25">
      <c r="A3292" t="s">
        <v>35</v>
      </c>
      <c r="B3292" s="3">
        <v>40603</v>
      </c>
      <c r="C3292" s="9">
        <v>2265.36</v>
      </c>
      <c r="D3292" s="12">
        <v>119</v>
      </c>
      <c r="E3292" s="9">
        <v>570.53110000000004</v>
      </c>
      <c r="F3292" s="7" t="s">
        <v>4</v>
      </c>
    </row>
    <row r="3293" spans="1:6" x14ac:dyDescent="0.25">
      <c r="A3293" t="s">
        <v>35</v>
      </c>
      <c r="B3293" s="3">
        <v>40604</v>
      </c>
      <c r="C3293" s="9">
        <v>2317.7399999999998</v>
      </c>
      <c r="D3293" s="12">
        <v>124</v>
      </c>
      <c r="E3293" s="9">
        <v>488.58049999999997</v>
      </c>
      <c r="F3293" s="7" t="s">
        <v>4</v>
      </c>
    </row>
    <row r="3294" spans="1:6" x14ac:dyDescent="0.25">
      <c r="A3294" t="s">
        <v>35</v>
      </c>
      <c r="B3294" s="3">
        <v>40605</v>
      </c>
      <c r="C3294" s="9">
        <v>1789.35</v>
      </c>
      <c r="D3294" s="12">
        <v>97</v>
      </c>
      <c r="E3294" s="9">
        <v>524.38130000000001</v>
      </c>
      <c r="F3294" s="7" t="s">
        <v>4</v>
      </c>
    </row>
    <row r="3295" spans="1:6" x14ac:dyDescent="0.25">
      <c r="A3295" t="s">
        <v>35</v>
      </c>
      <c r="B3295" s="3">
        <v>40606</v>
      </c>
      <c r="C3295" s="9">
        <v>2845.62</v>
      </c>
      <c r="D3295" s="12">
        <v>150</v>
      </c>
      <c r="E3295" s="9">
        <v>681.32989999999995</v>
      </c>
      <c r="F3295" s="7" t="s">
        <v>4</v>
      </c>
    </row>
    <row r="3296" spans="1:6" x14ac:dyDescent="0.25">
      <c r="A3296" t="s">
        <v>35</v>
      </c>
      <c r="B3296" s="3">
        <v>40607</v>
      </c>
      <c r="C3296" s="9">
        <v>3991.49</v>
      </c>
      <c r="D3296" s="12">
        <v>180</v>
      </c>
      <c r="E3296" s="9">
        <v>737.87940000000003</v>
      </c>
      <c r="F3296" s="7" t="s">
        <v>4</v>
      </c>
    </row>
    <row r="3297" spans="1:6" x14ac:dyDescent="0.25">
      <c r="A3297" t="s">
        <v>35</v>
      </c>
      <c r="B3297" s="3">
        <v>40608</v>
      </c>
      <c r="C3297" s="9">
        <v>4305.2700000000004</v>
      </c>
      <c r="D3297" s="12">
        <v>176</v>
      </c>
      <c r="E3297" s="9">
        <v>776.54560000000004</v>
      </c>
      <c r="F3297" s="7" t="s">
        <v>4</v>
      </c>
    </row>
    <row r="3298" spans="1:6" x14ac:dyDescent="0.25">
      <c r="A3298" t="s">
        <v>35</v>
      </c>
      <c r="B3298" s="3">
        <v>40609</v>
      </c>
      <c r="C3298" s="9">
        <v>2236.0500000000002</v>
      </c>
      <c r="D3298" s="12">
        <v>100</v>
      </c>
      <c r="E3298" s="9">
        <v>582.25059999999996</v>
      </c>
      <c r="F3298" s="7" t="s">
        <v>4</v>
      </c>
    </row>
    <row r="3299" spans="1:6" x14ac:dyDescent="0.25">
      <c r="A3299" t="s">
        <v>35</v>
      </c>
      <c r="B3299" s="3">
        <v>40610</v>
      </c>
      <c r="C3299" s="9">
        <v>2101.91</v>
      </c>
      <c r="D3299" s="12">
        <v>117</v>
      </c>
      <c r="E3299" s="9">
        <v>572.49599999999998</v>
      </c>
      <c r="F3299" s="7" t="s">
        <v>4</v>
      </c>
    </row>
    <row r="3300" spans="1:6" x14ac:dyDescent="0.25">
      <c r="A3300" t="s">
        <v>35</v>
      </c>
      <c r="B3300" s="3">
        <v>40611</v>
      </c>
      <c r="C3300" s="9">
        <v>2337.2399999999998</v>
      </c>
      <c r="D3300" s="12">
        <v>131</v>
      </c>
      <c r="E3300" s="9">
        <v>486.74020000000002</v>
      </c>
      <c r="F3300" s="7" t="s">
        <v>4</v>
      </c>
    </row>
    <row r="3301" spans="1:6" x14ac:dyDescent="0.25">
      <c r="A3301" t="s">
        <v>35</v>
      </c>
      <c r="B3301" s="3">
        <v>40612</v>
      </c>
      <c r="C3301" s="9">
        <v>2001.01</v>
      </c>
      <c r="D3301" s="12">
        <v>106</v>
      </c>
      <c r="E3301" s="9">
        <v>594.44870000000003</v>
      </c>
      <c r="F3301" s="7" t="s">
        <v>4</v>
      </c>
    </row>
    <row r="3302" spans="1:6" x14ac:dyDescent="0.25">
      <c r="A3302" t="s">
        <v>35</v>
      </c>
      <c r="B3302" s="3">
        <v>40613</v>
      </c>
      <c r="C3302" s="9">
        <v>2213.35</v>
      </c>
      <c r="D3302" s="12">
        <v>108</v>
      </c>
      <c r="E3302" s="9">
        <v>598.03060000000005</v>
      </c>
      <c r="F3302" s="7" t="s">
        <v>4</v>
      </c>
    </row>
    <row r="3303" spans="1:6" x14ac:dyDescent="0.25">
      <c r="A3303" t="s">
        <v>35</v>
      </c>
      <c r="B3303" s="3">
        <v>40614</v>
      </c>
      <c r="C3303" s="9">
        <v>3421.44</v>
      </c>
      <c r="D3303" s="12">
        <v>162</v>
      </c>
      <c r="E3303" s="9">
        <v>765.95820000000003</v>
      </c>
      <c r="F3303" s="7" t="s">
        <v>4</v>
      </c>
    </row>
    <row r="3304" spans="1:6" x14ac:dyDescent="0.25">
      <c r="A3304" t="s">
        <v>35</v>
      </c>
      <c r="B3304" s="3">
        <v>40615</v>
      </c>
      <c r="C3304" s="9">
        <v>4305.51</v>
      </c>
      <c r="D3304" s="12">
        <v>185</v>
      </c>
      <c r="E3304" s="9">
        <v>681.33889999999997</v>
      </c>
      <c r="F3304" s="7" t="s">
        <v>4</v>
      </c>
    </row>
    <row r="3305" spans="1:6" x14ac:dyDescent="0.25">
      <c r="A3305" t="s">
        <v>35</v>
      </c>
      <c r="B3305" s="3">
        <v>40616</v>
      </c>
      <c r="C3305" s="9">
        <v>2504.86</v>
      </c>
      <c r="D3305" s="12">
        <v>111</v>
      </c>
      <c r="E3305" s="9">
        <v>629.91359999999997</v>
      </c>
      <c r="F3305" s="7" t="s">
        <v>4</v>
      </c>
    </row>
    <row r="3306" spans="1:6" x14ac:dyDescent="0.25">
      <c r="A3306" t="s">
        <v>35</v>
      </c>
      <c r="B3306" s="3">
        <v>40617</v>
      </c>
      <c r="C3306" s="9">
        <v>1830.09</v>
      </c>
      <c r="D3306" s="12">
        <v>100</v>
      </c>
      <c r="E3306" s="9">
        <v>575.12300000000005</v>
      </c>
      <c r="F3306" s="7" t="s">
        <v>4</v>
      </c>
    </row>
    <row r="3307" spans="1:6" x14ac:dyDescent="0.25">
      <c r="A3307" t="s">
        <v>35</v>
      </c>
      <c r="B3307" s="3">
        <v>40618</v>
      </c>
      <c r="C3307" s="9">
        <v>2093.92</v>
      </c>
      <c r="D3307" s="12">
        <v>112</v>
      </c>
      <c r="E3307" s="9">
        <v>506.5872</v>
      </c>
      <c r="F3307" s="7" t="s">
        <v>4</v>
      </c>
    </row>
    <row r="3308" spans="1:6" x14ac:dyDescent="0.25">
      <c r="A3308" t="s">
        <v>35</v>
      </c>
      <c r="B3308" s="3">
        <v>40619</v>
      </c>
      <c r="C3308" s="9">
        <v>2546.83</v>
      </c>
      <c r="D3308" s="12">
        <v>132</v>
      </c>
      <c r="E3308" s="9">
        <v>545.98379999999997</v>
      </c>
      <c r="F3308" s="7" t="s">
        <v>4</v>
      </c>
    </row>
    <row r="3309" spans="1:6" x14ac:dyDescent="0.25">
      <c r="A3309" t="s">
        <v>35</v>
      </c>
      <c r="B3309" s="3">
        <v>40620</v>
      </c>
      <c r="C3309" s="9">
        <v>2646.66</v>
      </c>
      <c r="D3309" s="12">
        <v>140</v>
      </c>
      <c r="E3309" s="9">
        <v>668.87120000000004</v>
      </c>
      <c r="F3309" s="7" t="s">
        <v>4</v>
      </c>
    </row>
    <row r="3310" spans="1:6" x14ac:dyDescent="0.25">
      <c r="A3310" t="s">
        <v>35</v>
      </c>
      <c r="B3310" s="3">
        <v>40621</v>
      </c>
      <c r="C3310" s="9">
        <v>3031.41</v>
      </c>
      <c r="D3310" s="12">
        <v>143</v>
      </c>
      <c r="E3310" s="9">
        <v>773.25620000000004</v>
      </c>
      <c r="F3310" s="7" t="s">
        <v>4</v>
      </c>
    </row>
    <row r="3311" spans="1:6" x14ac:dyDescent="0.25">
      <c r="A3311" t="s">
        <v>35</v>
      </c>
      <c r="B3311" s="3">
        <v>40622</v>
      </c>
      <c r="C3311" s="9">
        <v>3767.65</v>
      </c>
      <c r="D3311" s="12">
        <v>162</v>
      </c>
      <c r="E3311" s="9">
        <v>738.22739999999999</v>
      </c>
      <c r="F3311" s="7" t="s">
        <v>4</v>
      </c>
    </row>
    <row r="3312" spans="1:6" x14ac:dyDescent="0.25">
      <c r="A3312" t="s">
        <v>35</v>
      </c>
      <c r="B3312" s="3">
        <v>40623</v>
      </c>
      <c r="C3312" s="9">
        <v>2387.9</v>
      </c>
      <c r="D3312" s="12">
        <v>107</v>
      </c>
      <c r="E3312" s="9">
        <v>618.51509999999996</v>
      </c>
      <c r="F3312" s="7" t="s">
        <v>4</v>
      </c>
    </row>
    <row r="3313" spans="1:6" x14ac:dyDescent="0.25">
      <c r="A3313" t="s">
        <v>35</v>
      </c>
      <c r="B3313" s="3">
        <v>40624</v>
      </c>
      <c r="C3313" s="9">
        <v>2301.2600000000002</v>
      </c>
      <c r="D3313" s="12">
        <v>122</v>
      </c>
      <c r="E3313" s="9">
        <v>589.93550000000005</v>
      </c>
      <c r="F3313" s="7" t="s">
        <v>4</v>
      </c>
    </row>
    <row r="3314" spans="1:6" x14ac:dyDescent="0.25">
      <c r="A3314" t="s">
        <v>35</v>
      </c>
      <c r="B3314" s="3">
        <v>40625</v>
      </c>
      <c r="C3314" s="9">
        <v>1932.4</v>
      </c>
      <c r="D3314" s="12">
        <v>110</v>
      </c>
      <c r="E3314" s="9">
        <v>490.8528</v>
      </c>
      <c r="F3314" s="7" t="s">
        <v>4</v>
      </c>
    </row>
    <row r="3315" spans="1:6" x14ac:dyDescent="0.25">
      <c r="A3315" t="s">
        <v>35</v>
      </c>
      <c r="B3315" s="3">
        <v>40626</v>
      </c>
      <c r="C3315" s="9">
        <v>1821.94</v>
      </c>
      <c r="D3315" s="12">
        <v>103</v>
      </c>
      <c r="E3315" s="9">
        <v>498.7</v>
      </c>
      <c r="F3315" s="7" t="s">
        <v>4</v>
      </c>
    </row>
    <row r="3316" spans="1:6" x14ac:dyDescent="0.25">
      <c r="A3316" t="s">
        <v>35</v>
      </c>
      <c r="B3316" s="3">
        <v>40627</v>
      </c>
      <c r="C3316" s="9">
        <v>1979.7</v>
      </c>
      <c r="D3316" s="12">
        <v>107</v>
      </c>
      <c r="E3316" s="9">
        <v>633.1327</v>
      </c>
      <c r="F3316" s="7" t="s">
        <v>4</v>
      </c>
    </row>
    <row r="3317" spans="1:6" x14ac:dyDescent="0.25">
      <c r="A3317" t="s">
        <v>35</v>
      </c>
      <c r="B3317" s="3">
        <v>40628</v>
      </c>
      <c r="C3317" s="9">
        <v>2945.79</v>
      </c>
      <c r="D3317" s="12">
        <v>159</v>
      </c>
      <c r="E3317" s="9">
        <v>714.94060000000002</v>
      </c>
      <c r="F3317" s="7" t="s">
        <v>4</v>
      </c>
    </row>
    <row r="3318" spans="1:6" x14ac:dyDescent="0.25">
      <c r="A3318" t="s">
        <v>35</v>
      </c>
      <c r="B3318" s="3">
        <v>40630</v>
      </c>
      <c r="C3318" s="9">
        <v>1995.7</v>
      </c>
      <c r="D3318" s="12">
        <v>90</v>
      </c>
      <c r="E3318" s="9">
        <v>584.6318</v>
      </c>
      <c r="F3318" s="7" t="s">
        <v>4</v>
      </c>
    </row>
    <row r="3319" spans="1:6" x14ac:dyDescent="0.25">
      <c r="A3319" t="s">
        <v>38</v>
      </c>
      <c r="B3319" s="3">
        <v>40178</v>
      </c>
      <c r="C3319" s="9">
        <v>1212.5</v>
      </c>
      <c r="D3319" s="12">
        <v>52</v>
      </c>
      <c r="E3319" s="9">
        <v>306.29500000000002</v>
      </c>
      <c r="F3319" s="7" t="s">
        <v>4</v>
      </c>
    </row>
    <row r="3320" spans="1:6" x14ac:dyDescent="0.25">
      <c r="A3320" t="s">
        <v>38</v>
      </c>
      <c r="B3320" s="3">
        <v>40179</v>
      </c>
      <c r="C3320" s="9">
        <v>1257.6300000000001</v>
      </c>
      <c r="D3320" s="12">
        <v>60</v>
      </c>
      <c r="E3320" s="9">
        <v>348.93</v>
      </c>
      <c r="F3320" s="7" t="s">
        <v>4</v>
      </c>
    </row>
    <row r="3321" spans="1:6" x14ac:dyDescent="0.25">
      <c r="A3321" t="s">
        <v>38</v>
      </c>
      <c r="B3321" s="3">
        <v>40180</v>
      </c>
      <c r="C3321" s="9">
        <v>2318.88</v>
      </c>
      <c r="D3321" s="12">
        <v>122</v>
      </c>
      <c r="E3321" s="9">
        <v>348.95499999999998</v>
      </c>
      <c r="F3321" s="7" t="s">
        <v>4</v>
      </c>
    </row>
    <row r="3322" spans="1:6" x14ac:dyDescent="0.25">
      <c r="A3322" t="s">
        <v>38</v>
      </c>
      <c r="B3322" s="3">
        <v>40181</v>
      </c>
      <c r="C3322" s="9">
        <v>1972.39</v>
      </c>
      <c r="D3322" s="12">
        <v>91</v>
      </c>
      <c r="E3322" s="9">
        <v>515.90629999999999</v>
      </c>
      <c r="F3322" s="7" t="s">
        <v>4</v>
      </c>
    </row>
    <row r="3323" spans="1:6" x14ac:dyDescent="0.25">
      <c r="A3323" t="s">
        <v>38</v>
      </c>
      <c r="B3323" s="3">
        <v>40182</v>
      </c>
      <c r="C3323" s="9">
        <v>881.48</v>
      </c>
      <c r="D3323" s="12">
        <v>38</v>
      </c>
      <c r="E3323" s="9">
        <v>328.05360000000002</v>
      </c>
      <c r="F3323" s="7" t="s">
        <v>4</v>
      </c>
    </row>
    <row r="3324" spans="1:6" x14ac:dyDescent="0.25">
      <c r="A3324" t="s">
        <v>38</v>
      </c>
      <c r="B3324" s="3">
        <v>40183</v>
      </c>
      <c r="C3324" s="9">
        <v>897.08</v>
      </c>
      <c r="D3324" s="12">
        <v>51</v>
      </c>
      <c r="E3324" s="9">
        <v>232.24</v>
      </c>
      <c r="F3324" s="7" t="s">
        <v>4</v>
      </c>
    </row>
    <row r="3325" spans="1:6" x14ac:dyDescent="0.25">
      <c r="A3325" t="s">
        <v>38</v>
      </c>
      <c r="B3325" s="3">
        <v>40184</v>
      </c>
      <c r="C3325" s="9">
        <v>1192.28</v>
      </c>
      <c r="D3325" s="12">
        <v>48</v>
      </c>
      <c r="E3325" s="9">
        <v>275.95249999999999</v>
      </c>
      <c r="F3325" s="7" t="s">
        <v>4</v>
      </c>
    </row>
    <row r="3326" spans="1:6" x14ac:dyDescent="0.25">
      <c r="A3326" t="s">
        <v>38</v>
      </c>
      <c r="B3326" s="3">
        <v>40185</v>
      </c>
      <c r="C3326" s="9">
        <v>1734.92</v>
      </c>
      <c r="D3326" s="12">
        <v>74</v>
      </c>
      <c r="E3326" s="9">
        <v>316.60250000000002</v>
      </c>
      <c r="F3326" s="7" t="s">
        <v>4</v>
      </c>
    </row>
    <row r="3327" spans="1:6" x14ac:dyDescent="0.25">
      <c r="A3327" t="s">
        <v>38</v>
      </c>
      <c r="B3327" s="3">
        <v>40186</v>
      </c>
      <c r="C3327" s="9">
        <v>1549.76</v>
      </c>
      <c r="D3327" s="12">
        <v>62</v>
      </c>
      <c r="E3327" s="9">
        <v>331.60500000000002</v>
      </c>
      <c r="F3327" s="7" t="s">
        <v>4</v>
      </c>
    </row>
    <row r="3328" spans="1:6" x14ac:dyDescent="0.25">
      <c r="A3328" t="s">
        <v>38</v>
      </c>
      <c r="B3328" s="3">
        <v>40187</v>
      </c>
      <c r="C3328" s="9">
        <v>2353.58</v>
      </c>
      <c r="D3328" s="12">
        <v>105</v>
      </c>
      <c r="E3328" s="9">
        <v>466.55500000000001</v>
      </c>
      <c r="F3328" s="7" t="s">
        <v>4</v>
      </c>
    </row>
    <row r="3329" spans="1:6" x14ac:dyDescent="0.25">
      <c r="A3329" t="s">
        <v>38</v>
      </c>
      <c r="B3329" s="3">
        <v>40188</v>
      </c>
      <c r="C3329" s="9">
        <v>2084.96</v>
      </c>
      <c r="D3329" s="12">
        <v>87</v>
      </c>
      <c r="E3329" s="9">
        <v>442.35050000000001</v>
      </c>
      <c r="F3329" s="7" t="s">
        <v>4</v>
      </c>
    </row>
    <row r="3330" spans="1:6" x14ac:dyDescent="0.25">
      <c r="A3330" t="s">
        <v>38</v>
      </c>
      <c r="B3330" s="3">
        <v>40189</v>
      </c>
      <c r="C3330" s="9">
        <v>1511.05</v>
      </c>
      <c r="D3330" s="12">
        <v>71</v>
      </c>
      <c r="E3330" s="9">
        <v>233.0625</v>
      </c>
      <c r="F3330" s="7" t="s">
        <v>4</v>
      </c>
    </row>
    <row r="3331" spans="1:6" x14ac:dyDescent="0.25">
      <c r="A3331" t="s">
        <v>38</v>
      </c>
      <c r="B3331" s="3">
        <v>40190</v>
      </c>
      <c r="C3331" s="9">
        <v>971.35</v>
      </c>
      <c r="D3331" s="12">
        <v>48</v>
      </c>
      <c r="E3331" s="9">
        <v>312.93</v>
      </c>
      <c r="F3331" s="7" t="s">
        <v>4</v>
      </c>
    </row>
    <row r="3332" spans="1:6" x14ac:dyDescent="0.25">
      <c r="A3332" t="s">
        <v>38</v>
      </c>
      <c r="B3332" s="3">
        <v>40191</v>
      </c>
      <c r="C3332" s="9">
        <v>1224.5999999999999</v>
      </c>
      <c r="D3332" s="12">
        <v>68</v>
      </c>
      <c r="E3332" s="9">
        <v>327.38749999999999</v>
      </c>
      <c r="F3332" s="7" t="s">
        <v>4</v>
      </c>
    </row>
    <row r="3333" spans="1:6" x14ac:dyDescent="0.25">
      <c r="A3333" t="s">
        <v>38</v>
      </c>
      <c r="B3333" s="3">
        <v>40192</v>
      </c>
      <c r="C3333" s="9">
        <v>1427.14</v>
      </c>
      <c r="D3333" s="12">
        <v>64</v>
      </c>
      <c r="E3333" s="9">
        <v>300.065</v>
      </c>
      <c r="F3333" s="7" t="s">
        <v>4</v>
      </c>
    </row>
    <row r="3334" spans="1:6" x14ac:dyDescent="0.25">
      <c r="A3334" t="s">
        <v>38</v>
      </c>
      <c r="B3334" s="3">
        <v>40193</v>
      </c>
      <c r="C3334" s="9">
        <v>1458.05</v>
      </c>
      <c r="D3334" s="12">
        <v>73</v>
      </c>
      <c r="E3334" s="9">
        <v>316.39749999999998</v>
      </c>
      <c r="F3334" s="7" t="s">
        <v>4</v>
      </c>
    </row>
    <row r="3335" spans="1:6" x14ac:dyDescent="0.25">
      <c r="A3335" t="s">
        <v>38</v>
      </c>
      <c r="B3335" s="3">
        <v>40194</v>
      </c>
      <c r="C3335" s="9">
        <v>2972.88</v>
      </c>
      <c r="D3335" s="12">
        <v>121</v>
      </c>
      <c r="E3335" s="9">
        <v>508.99759999999998</v>
      </c>
      <c r="F3335" s="7" t="s">
        <v>4</v>
      </c>
    </row>
    <row r="3336" spans="1:6" x14ac:dyDescent="0.25">
      <c r="A3336" t="s">
        <v>38</v>
      </c>
      <c r="B3336" s="3">
        <v>40195</v>
      </c>
      <c r="C3336" s="9">
        <v>2088.58</v>
      </c>
      <c r="D3336" s="12">
        <v>85</v>
      </c>
      <c r="E3336" s="9">
        <v>476.91199999999998</v>
      </c>
      <c r="F3336" s="7" t="s">
        <v>4</v>
      </c>
    </row>
    <row r="3337" spans="1:6" x14ac:dyDescent="0.25">
      <c r="A3337" t="s">
        <v>38</v>
      </c>
      <c r="B3337" s="3">
        <v>40196</v>
      </c>
      <c r="C3337" s="9">
        <v>1448.87</v>
      </c>
      <c r="D3337" s="12">
        <v>47</v>
      </c>
      <c r="E3337" s="9">
        <v>329.4495</v>
      </c>
      <c r="F3337" s="7" t="s">
        <v>4</v>
      </c>
    </row>
    <row r="3338" spans="1:6" x14ac:dyDescent="0.25">
      <c r="A3338" t="s">
        <v>38</v>
      </c>
      <c r="B3338" s="3">
        <v>40197</v>
      </c>
      <c r="C3338" s="9">
        <v>1446.88</v>
      </c>
      <c r="D3338" s="12">
        <v>68</v>
      </c>
      <c r="E3338" s="9">
        <v>298.90499999999997</v>
      </c>
      <c r="F3338" s="7" t="s">
        <v>4</v>
      </c>
    </row>
    <row r="3339" spans="1:6" x14ac:dyDescent="0.25">
      <c r="A3339" t="s">
        <v>38</v>
      </c>
      <c r="B3339" s="3">
        <v>40198</v>
      </c>
      <c r="C3339" s="9">
        <v>1035.5999999999999</v>
      </c>
      <c r="D3339" s="12">
        <v>56</v>
      </c>
      <c r="E3339" s="9">
        <v>306.39749999999998</v>
      </c>
      <c r="F3339" s="7" t="s">
        <v>4</v>
      </c>
    </row>
    <row r="3340" spans="1:6" x14ac:dyDescent="0.25">
      <c r="A3340" t="s">
        <v>38</v>
      </c>
      <c r="B3340" s="3">
        <v>40199</v>
      </c>
      <c r="C3340" s="9">
        <v>1168.93</v>
      </c>
      <c r="D3340" s="12">
        <v>60</v>
      </c>
      <c r="E3340" s="9">
        <v>324.57249999999999</v>
      </c>
      <c r="F3340" s="7" t="s">
        <v>4</v>
      </c>
    </row>
    <row r="3341" spans="1:6" x14ac:dyDescent="0.25">
      <c r="A3341" t="s">
        <v>38</v>
      </c>
      <c r="B3341" s="3">
        <v>40200</v>
      </c>
      <c r="C3341" s="9">
        <v>1071.05</v>
      </c>
      <c r="D3341" s="12">
        <v>47</v>
      </c>
      <c r="E3341" s="9">
        <v>332.96749999999997</v>
      </c>
      <c r="F3341" s="7" t="s">
        <v>4</v>
      </c>
    </row>
    <row r="3342" spans="1:6" x14ac:dyDescent="0.25">
      <c r="A3342" t="s">
        <v>38</v>
      </c>
      <c r="B3342" s="3">
        <v>40201</v>
      </c>
      <c r="C3342" s="9">
        <v>2043.3</v>
      </c>
      <c r="D3342" s="12">
        <v>112</v>
      </c>
      <c r="E3342" s="9">
        <v>533.23440000000005</v>
      </c>
      <c r="F3342" s="7" t="s">
        <v>4</v>
      </c>
    </row>
    <row r="3343" spans="1:6" x14ac:dyDescent="0.25">
      <c r="A3343" t="s">
        <v>38</v>
      </c>
      <c r="B3343" s="3">
        <v>40202</v>
      </c>
      <c r="C3343" s="9">
        <v>2093.94</v>
      </c>
      <c r="D3343" s="12">
        <v>80</v>
      </c>
      <c r="E3343" s="9">
        <v>497.94889999999998</v>
      </c>
      <c r="F3343" s="7" t="s">
        <v>4</v>
      </c>
    </row>
    <row r="3344" spans="1:6" x14ac:dyDescent="0.25">
      <c r="A3344" t="s">
        <v>38</v>
      </c>
      <c r="B3344" s="3">
        <v>40203</v>
      </c>
      <c r="C3344" s="9">
        <v>1275.31</v>
      </c>
      <c r="D3344" s="12">
        <v>58</v>
      </c>
      <c r="E3344" s="9">
        <v>380.13810000000001</v>
      </c>
      <c r="F3344" s="7" t="s">
        <v>4</v>
      </c>
    </row>
    <row r="3345" spans="1:6" x14ac:dyDescent="0.25">
      <c r="A3345" t="s">
        <v>38</v>
      </c>
      <c r="B3345" s="3">
        <v>40204</v>
      </c>
      <c r="C3345" s="9">
        <v>1172.42</v>
      </c>
      <c r="D3345" s="12">
        <v>47</v>
      </c>
      <c r="E3345" s="9">
        <v>307.89</v>
      </c>
      <c r="F3345" s="7" t="s">
        <v>4</v>
      </c>
    </row>
    <row r="3346" spans="1:6" x14ac:dyDescent="0.25">
      <c r="A3346" t="s">
        <v>38</v>
      </c>
      <c r="B3346" s="3">
        <v>40205</v>
      </c>
      <c r="C3346" s="9">
        <v>732.96</v>
      </c>
      <c r="D3346" s="12">
        <v>29</v>
      </c>
      <c r="E3346" s="9">
        <v>256.26499999999999</v>
      </c>
      <c r="F3346" s="7" t="s">
        <v>4</v>
      </c>
    </row>
    <row r="3347" spans="1:6" x14ac:dyDescent="0.25">
      <c r="A3347" t="s">
        <v>38</v>
      </c>
      <c r="B3347" s="3">
        <v>40206</v>
      </c>
      <c r="C3347" s="9">
        <v>1054.82</v>
      </c>
      <c r="D3347" s="12">
        <v>59</v>
      </c>
      <c r="E3347" s="9">
        <v>324.09750000000003</v>
      </c>
      <c r="F3347" s="7" t="s">
        <v>4</v>
      </c>
    </row>
    <row r="3348" spans="1:6" x14ac:dyDescent="0.25">
      <c r="A3348" t="s">
        <v>38</v>
      </c>
      <c r="B3348" s="3">
        <v>40207</v>
      </c>
      <c r="C3348" s="9">
        <v>774.98</v>
      </c>
      <c r="D3348" s="12">
        <v>33</v>
      </c>
      <c r="E3348" s="9">
        <v>234.11</v>
      </c>
      <c r="F3348" s="7" t="s">
        <v>4</v>
      </c>
    </row>
    <row r="3349" spans="1:6" x14ac:dyDescent="0.25">
      <c r="A3349" t="s">
        <v>38</v>
      </c>
      <c r="B3349" s="3">
        <v>40208</v>
      </c>
      <c r="C3349" s="9">
        <v>2410.7800000000002</v>
      </c>
      <c r="D3349" s="12">
        <v>98</v>
      </c>
      <c r="E3349" s="9">
        <v>519.48149999999998</v>
      </c>
      <c r="F3349" s="7" t="s">
        <v>4</v>
      </c>
    </row>
    <row r="3350" spans="1:6" x14ac:dyDescent="0.25">
      <c r="A3350" t="s">
        <v>38</v>
      </c>
      <c r="B3350" s="3">
        <v>40209</v>
      </c>
      <c r="C3350" s="9">
        <v>2256.4299999999998</v>
      </c>
      <c r="D3350" s="12">
        <v>89</v>
      </c>
      <c r="E3350" s="9">
        <v>436.71929999999998</v>
      </c>
      <c r="F3350" s="7" t="s">
        <v>4</v>
      </c>
    </row>
    <row r="3351" spans="1:6" x14ac:dyDescent="0.25">
      <c r="A3351" t="s">
        <v>38</v>
      </c>
      <c r="B3351" s="3">
        <v>40210</v>
      </c>
      <c r="C3351" s="9">
        <v>688.71</v>
      </c>
      <c r="D3351" s="12">
        <v>30</v>
      </c>
      <c r="E3351" s="9">
        <v>256.85910000000001</v>
      </c>
      <c r="F3351" s="7" t="s">
        <v>4</v>
      </c>
    </row>
    <row r="3352" spans="1:6" x14ac:dyDescent="0.25">
      <c r="A3352" t="s">
        <v>38</v>
      </c>
      <c r="B3352" s="3">
        <v>40211</v>
      </c>
      <c r="C3352" s="9">
        <v>873.94</v>
      </c>
      <c r="D3352" s="12">
        <v>42</v>
      </c>
      <c r="E3352" s="9">
        <v>251.42250000000001</v>
      </c>
      <c r="F3352" s="7" t="s">
        <v>4</v>
      </c>
    </row>
    <row r="3353" spans="1:6" x14ac:dyDescent="0.25">
      <c r="A3353" t="s">
        <v>38</v>
      </c>
      <c r="B3353" s="3">
        <v>40212</v>
      </c>
      <c r="C3353" s="9">
        <v>975.57</v>
      </c>
      <c r="D3353" s="12">
        <v>53</v>
      </c>
      <c r="E3353" s="9">
        <v>243.03749999999999</v>
      </c>
      <c r="F3353" s="7" t="s">
        <v>4</v>
      </c>
    </row>
    <row r="3354" spans="1:6" x14ac:dyDescent="0.25">
      <c r="A3354" t="s">
        <v>38</v>
      </c>
      <c r="B3354" s="3">
        <v>40213</v>
      </c>
      <c r="C3354" s="9">
        <v>1293.1500000000001</v>
      </c>
      <c r="D3354" s="12">
        <v>63</v>
      </c>
      <c r="E3354" s="9">
        <v>292.02499999999998</v>
      </c>
      <c r="F3354" s="7" t="s">
        <v>4</v>
      </c>
    </row>
    <row r="3355" spans="1:6" x14ac:dyDescent="0.25">
      <c r="A3355" t="s">
        <v>38</v>
      </c>
      <c r="B3355" s="3">
        <v>40214</v>
      </c>
      <c r="C3355" s="9">
        <v>1498.71</v>
      </c>
      <c r="D3355" s="12">
        <v>58</v>
      </c>
      <c r="E3355" s="9">
        <v>349.15249999999997</v>
      </c>
      <c r="F3355" s="7" t="s">
        <v>4</v>
      </c>
    </row>
    <row r="3356" spans="1:6" x14ac:dyDescent="0.25">
      <c r="A3356" t="s">
        <v>38</v>
      </c>
      <c r="B3356" s="3">
        <v>40215</v>
      </c>
      <c r="C3356" s="9">
        <v>1948.73</v>
      </c>
      <c r="D3356" s="12">
        <v>96</v>
      </c>
      <c r="E3356" s="9">
        <v>512.53290000000004</v>
      </c>
      <c r="F3356" s="7" t="s">
        <v>4</v>
      </c>
    </row>
    <row r="3357" spans="1:6" x14ac:dyDescent="0.25">
      <c r="A3357" t="s">
        <v>38</v>
      </c>
      <c r="B3357" s="3">
        <v>40216</v>
      </c>
      <c r="C3357" s="9">
        <v>1996.14</v>
      </c>
      <c r="D3357" s="12">
        <v>83</v>
      </c>
      <c r="E3357" s="9">
        <v>471.69349999999997</v>
      </c>
      <c r="F3357" s="7" t="s">
        <v>4</v>
      </c>
    </row>
    <row r="3358" spans="1:6" x14ac:dyDescent="0.25">
      <c r="A3358" t="s">
        <v>38</v>
      </c>
      <c r="B3358" s="3">
        <v>40217</v>
      </c>
      <c r="C3358" s="9">
        <v>1349.82</v>
      </c>
      <c r="D3358" s="12">
        <v>64</v>
      </c>
      <c r="E3358" s="9">
        <v>249.61359999999999</v>
      </c>
      <c r="F3358" s="7" t="s">
        <v>4</v>
      </c>
    </row>
    <row r="3359" spans="1:6" x14ac:dyDescent="0.25">
      <c r="A3359" t="s">
        <v>38</v>
      </c>
      <c r="B3359" s="3">
        <v>40218</v>
      </c>
      <c r="C3359" s="9">
        <v>1051.68</v>
      </c>
      <c r="D3359" s="12">
        <v>55</v>
      </c>
      <c r="E3359" s="9">
        <v>278.30250000000001</v>
      </c>
      <c r="F3359" s="7" t="s">
        <v>4</v>
      </c>
    </row>
    <row r="3360" spans="1:6" x14ac:dyDescent="0.25">
      <c r="A3360" t="s">
        <v>38</v>
      </c>
      <c r="B3360" s="3">
        <v>40219</v>
      </c>
      <c r="C3360" s="9">
        <v>1292.97</v>
      </c>
      <c r="D3360" s="12">
        <v>65</v>
      </c>
      <c r="E3360" s="9">
        <v>296.01499999999999</v>
      </c>
      <c r="F3360" s="7" t="s">
        <v>4</v>
      </c>
    </row>
    <row r="3361" spans="1:6" x14ac:dyDescent="0.25">
      <c r="A3361" t="s">
        <v>38</v>
      </c>
      <c r="B3361" s="3">
        <v>40220</v>
      </c>
      <c r="C3361" s="9">
        <v>1712.88</v>
      </c>
      <c r="D3361" s="12">
        <v>84</v>
      </c>
      <c r="E3361" s="9">
        <v>314.15249999999997</v>
      </c>
      <c r="F3361" s="7" t="s">
        <v>4</v>
      </c>
    </row>
    <row r="3362" spans="1:6" x14ac:dyDescent="0.25">
      <c r="A3362" t="s">
        <v>38</v>
      </c>
      <c r="B3362" s="3">
        <v>40221</v>
      </c>
      <c r="C3362" s="9">
        <v>1144.8499999999999</v>
      </c>
      <c r="D3362" s="12">
        <v>55</v>
      </c>
      <c r="E3362" s="9">
        <v>348.73500000000001</v>
      </c>
      <c r="F3362" s="7" t="s">
        <v>4</v>
      </c>
    </row>
    <row r="3363" spans="1:6" x14ac:dyDescent="0.25">
      <c r="A3363" t="s">
        <v>38</v>
      </c>
      <c r="B3363" s="3">
        <v>40222</v>
      </c>
      <c r="C3363" s="9">
        <v>3862.82</v>
      </c>
      <c r="D3363" s="12">
        <v>169</v>
      </c>
      <c r="E3363" s="9">
        <v>582.12750000000005</v>
      </c>
      <c r="F3363" s="7" t="s">
        <v>4</v>
      </c>
    </row>
    <row r="3364" spans="1:6" x14ac:dyDescent="0.25">
      <c r="A3364" t="s">
        <v>38</v>
      </c>
      <c r="B3364" s="3">
        <v>40223</v>
      </c>
      <c r="C3364" s="9">
        <v>1786.03</v>
      </c>
      <c r="D3364" s="12">
        <v>72</v>
      </c>
      <c r="E3364" s="9">
        <v>478.81229999999999</v>
      </c>
      <c r="F3364" s="7" t="s">
        <v>4</v>
      </c>
    </row>
    <row r="3365" spans="1:6" x14ac:dyDescent="0.25">
      <c r="A3365" t="s">
        <v>38</v>
      </c>
      <c r="B3365" s="3">
        <v>40224</v>
      </c>
      <c r="C3365" s="9">
        <v>1511.19</v>
      </c>
      <c r="D3365" s="12">
        <v>56</v>
      </c>
      <c r="E3365" s="9">
        <v>371.75490000000002</v>
      </c>
      <c r="F3365" s="7" t="s">
        <v>4</v>
      </c>
    </row>
    <row r="3366" spans="1:6" x14ac:dyDescent="0.25">
      <c r="A3366" t="s">
        <v>38</v>
      </c>
      <c r="B3366" s="3">
        <v>40225</v>
      </c>
      <c r="C3366" s="9">
        <v>1443.5</v>
      </c>
      <c r="D3366" s="12">
        <v>71</v>
      </c>
      <c r="E3366" s="9">
        <v>275.30500000000001</v>
      </c>
      <c r="F3366" s="7" t="s">
        <v>4</v>
      </c>
    </row>
    <row r="3367" spans="1:6" x14ac:dyDescent="0.25">
      <c r="A3367" t="s">
        <v>38</v>
      </c>
      <c r="B3367" s="3">
        <v>40226</v>
      </c>
      <c r="C3367" s="9">
        <v>1189.05</v>
      </c>
      <c r="D3367" s="12">
        <v>59</v>
      </c>
      <c r="E3367" s="9">
        <v>280.07749999999999</v>
      </c>
      <c r="F3367" s="7" t="s">
        <v>4</v>
      </c>
    </row>
    <row r="3368" spans="1:6" x14ac:dyDescent="0.25">
      <c r="A3368" t="s">
        <v>38</v>
      </c>
      <c r="B3368" s="3">
        <v>40227</v>
      </c>
      <c r="C3368" s="9">
        <v>1482.6</v>
      </c>
      <c r="D3368" s="12">
        <v>65</v>
      </c>
      <c r="E3368" s="9">
        <v>300.34249999999997</v>
      </c>
      <c r="F3368" s="7" t="s">
        <v>4</v>
      </c>
    </row>
    <row r="3369" spans="1:6" x14ac:dyDescent="0.25">
      <c r="A3369" t="s">
        <v>38</v>
      </c>
      <c r="B3369" s="3">
        <v>40228</v>
      </c>
      <c r="C3369" s="9">
        <v>1010.96</v>
      </c>
      <c r="D3369" s="12">
        <v>54</v>
      </c>
      <c r="E3369" s="9">
        <v>305.02249999999998</v>
      </c>
      <c r="F3369" s="7" t="s">
        <v>4</v>
      </c>
    </row>
    <row r="3370" spans="1:6" x14ac:dyDescent="0.25">
      <c r="A3370" t="s">
        <v>38</v>
      </c>
      <c r="B3370" s="3">
        <v>40229</v>
      </c>
      <c r="C3370" s="9">
        <v>1302.1600000000001</v>
      </c>
      <c r="D3370" s="12">
        <v>64</v>
      </c>
      <c r="E3370" s="9">
        <v>485.79230000000001</v>
      </c>
      <c r="F3370" s="7" t="s">
        <v>4</v>
      </c>
    </row>
    <row r="3371" spans="1:6" x14ac:dyDescent="0.25">
      <c r="A3371" t="s">
        <v>38</v>
      </c>
      <c r="B3371" s="3">
        <v>40230</v>
      </c>
      <c r="C3371" s="9">
        <v>1568.37</v>
      </c>
      <c r="D3371" s="12">
        <v>69</v>
      </c>
      <c r="E3371" s="9">
        <v>484.78359999999998</v>
      </c>
      <c r="F3371" s="7" t="s">
        <v>4</v>
      </c>
    </row>
    <row r="3372" spans="1:6" x14ac:dyDescent="0.25">
      <c r="A3372" t="s">
        <v>38</v>
      </c>
      <c r="B3372" s="3">
        <v>40231</v>
      </c>
      <c r="C3372" s="9">
        <v>1914.68</v>
      </c>
      <c r="D3372" s="12">
        <v>71</v>
      </c>
      <c r="E3372" s="9">
        <v>344.94510000000002</v>
      </c>
      <c r="F3372" s="7" t="s">
        <v>4</v>
      </c>
    </row>
    <row r="3373" spans="1:6" x14ac:dyDescent="0.25">
      <c r="A3373" t="s">
        <v>38</v>
      </c>
      <c r="B3373" s="3">
        <v>40232</v>
      </c>
      <c r="C3373" s="9">
        <v>1170.0999999999999</v>
      </c>
      <c r="D3373" s="12">
        <v>70</v>
      </c>
      <c r="E3373" s="9">
        <v>304.78750000000002</v>
      </c>
      <c r="F3373" s="7" t="s">
        <v>4</v>
      </c>
    </row>
    <row r="3374" spans="1:6" x14ac:dyDescent="0.25">
      <c r="A3374" t="s">
        <v>38</v>
      </c>
      <c r="B3374" s="3">
        <v>40233</v>
      </c>
      <c r="C3374" s="9">
        <v>1084.57</v>
      </c>
      <c r="D3374" s="12">
        <v>60</v>
      </c>
      <c r="E3374" s="9">
        <v>266.29500000000002</v>
      </c>
      <c r="F3374" s="7" t="s">
        <v>4</v>
      </c>
    </row>
    <row r="3375" spans="1:6" x14ac:dyDescent="0.25">
      <c r="A3375" t="s">
        <v>38</v>
      </c>
      <c r="B3375" s="3">
        <v>40234</v>
      </c>
      <c r="C3375" s="9">
        <v>1351.33</v>
      </c>
      <c r="D3375" s="12">
        <v>72</v>
      </c>
      <c r="E3375" s="9">
        <v>317.80250000000001</v>
      </c>
      <c r="F3375" s="7" t="s">
        <v>4</v>
      </c>
    </row>
    <row r="3376" spans="1:6" x14ac:dyDescent="0.25">
      <c r="A3376" t="s">
        <v>38</v>
      </c>
      <c r="B3376" s="3">
        <v>40235</v>
      </c>
      <c r="C3376" s="9">
        <v>1533.71</v>
      </c>
      <c r="D3376" s="12">
        <v>88</v>
      </c>
      <c r="E3376" s="9">
        <v>340.70249999999999</v>
      </c>
      <c r="F3376" s="7" t="s">
        <v>4</v>
      </c>
    </row>
    <row r="3377" spans="1:6" x14ac:dyDescent="0.25">
      <c r="A3377" t="s">
        <v>38</v>
      </c>
      <c r="B3377" s="3">
        <v>40236</v>
      </c>
      <c r="C3377" s="9">
        <v>2049.0100000000002</v>
      </c>
      <c r="D3377" s="12">
        <v>111</v>
      </c>
      <c r="E3377" s="9">
        <v>538.95129999999995</v>
      </c>
      <c r="F3377" s="7" t="s">
        <v>4</v>
      </c>
    </row>
    <row r="3378" spans="1:6" x14ac:dyDescent="0.25">
      <c r="A3378" t="s">
        <v>38</v>
      </c>
      <c r="B3378" s="3">
        <v>40237</v>
      </c>
      <c r="C3378" s="9">
        <v>1678.77</v>
      </c>
      <c r="D3378" s="12">
        <v>70</v>
      </c>
      <c r="E3378" s="9">
        <v>327.40750000000003</v>
      </c>
      <c r="F3378" s="7" t="s">
        <v>4</v>
      </c>
    </row>
    <row r="3379" spans="1:6" x14ac:dyDescent="0.25">
      <c r="A3379" t="s">
        <v>38</v>
      </c>
      <c r="B3379" s="3">
        <v>40238</v>
      </c>
      <c r="C3379" s="9">
        <v>1676.57</v>
      </c>
      <c r="D3379" s="12">
        <v>71</v>
      </c>
      <c r="E3379" s="9">
        <v>374.22550000000001</v>
      </c>
      <c r="F3379" s="7" t="s">
        <v>4</v>
      </c>
    </row>
    <row r="3380" spans="1:6" x14ac:dyDescent="0.25">
      <c r="A3380" t="s">
        <v>38</v>
      </c>
      <c r="B3380" s="3">
        <v>40239</v>
      </c>
      <c r="C3380" s="9">
        <v>1326.28</v>
      </c>
      <c r="D3380" s="12">
        <v>68</v>
      </c>
      <c r="E3380" s="9">
        <v>297.65249999999997</v>
      </c>
      <c r="F3380" s="7" t="s">
        <v>4</v>
      </c>
    </row>
    <row r="3381" spans="1:6" x14ac:dyDescent="0.25">
      <c r="A3381" t="s">
        <v>38</v>
      </c>
      <c r="B3381" s="3">
        <v>40240</v>
      </c>
      <c r="C3381" s="9">
        <v>1150.83</v>
      </c>
      <c r="D3381" s="12">
        <v>64</v>
      </c>
      <c r="E3381" s="9">
        <v>293.19499999999999</v>
      </c>
      <c r="F3381" s="7" t="s">
        <v>4</v>
      </c>
    </row>
    <row r="3382" spans="1:6" x14ac:dyDescent="0.25">
      <c r="A3382" t="s">
        <v>38</v>
      </c>
      <c r="B3382" s="3">
        <v>40241</v>
      </c>
      <c r="C3382" s="9">
        <v>1484.45</v>
      </c>
      <c r="D3382" s="12">
        <v>76</v>
      </c>
      <c r="E3382" s="9">
        <v>311.38499999999999</v>
      </c>
      <c r="F3382" s="7" t="s">
        <v>4</v>
      </c>
    </row>
    <row r="3383" spans="1:6" x14ac:dyDescent="0.25">
      <c r="A3383" t="s">
        <v>38</v>
      </c>
      <c r="B3383" s="3">
        <v>40242</v>
      </c>
      <c r="C3383" s="9">
        <v>1695.77</v>
      </c>
      <c r="D3383" s="12">
        <v>81</v>
      </c>
      <c r="E3383" s="9">
        <v>387.38249999999999</v>
      </c>
      <c r="F3383" s="7" t="s">
        <v>4</v>
      </c>
    </row>
    <row r="3384" spans="1:6" x14ac:dyDescent="0.25">
      <c r="A3384" t="s">
        <v>38</v>
      </c>
      <c r="B3384" s="3">
        <v>40243</v>
      </c>
      <c r="C3384" s="9">
        <v>2732.3</v>
      </c>
      <c r="D3384" s="12">
        <v>118</v>
      </c>
      <c r="E3384" s="9">
        <v>526.49680000000001</v>
      </c>
      <c r="F3384" s="7" t="s">
        <v>4</v>
      </c>
    </row>
    <row r="3385" spans="1:6" x14ac:dyDescent="0.25">
      <c r="A3385" t="s">
        <v>38</v>
      </c>
      <c r="B3385" s="3">
        <v>40244</v>
      </c>
      <c r="C3385" s="9">
        <v>2808.7</v>
      </c>
      <c r="D3385" s="12">
        <v>101</v>
      </c>
      <c r="E3385" s="9">
        <v>355.18950000000001</v>
      </c>
      <c r="F3385" s="7" t="s">
        <v>4</v>
      </c>
    </row>
    <row r="3386" spans="1:6" x14ac:dyDescent="0.25">
      <c r="A3386" t="s">
        <v>38</v>
      </c>
      <c r="B3386" s="3">
        <v>40245</v>
      </c>
      <c r="C3386" s="9">
        <v>1764.39</v>
      </c>
      <c r="D3386" s="12">
        <v>73</v>
      </c>
      <c r="E3386" s="9">
        <v>407.18</v>
      </c>
      <c r="F3386" s="7" t="s">
        <v>4</v>
      </c>
    </row>
    <row r="3387" spans="1:6" x14ac:dyDescent="0.25">
      <c r="A3387" t="s">
        <v>38</v>
      </c>
      <c r="B3387" s="3">
        <v>40246</v>
      </c>
      <c r="C3387" s="9">
        <v>1236.47</v>
      </c>
      <c r="D3387" s="12">
        <v>63</v>
      </c>
      <c r="E3387" s="9">
        <v>323.98750000000001</v>
      </c>
      <c r="F3387" s="7" t="s">
        <v>4</v>
      </c>
    </row>
    <row r="3388" spans="1:6" x14ac:dyDescent="0.25">
      <c r="A3388" t="s">
        <v>38</v>
      </c>
      <c r="B3388" s="3">
        <v>40247</v>
      </c>
      <c r="C3388" s="9">
        <v>1246.8800000000001</v>
      </c>
      <c r="D3388" s="12">
        <v>59</v>
      </c>
      <c r="E3388" s="9">
        <v>305.95249999999999</v>
      </c>
      <c r="F3388" s="7" t="s">
        <v>4</v>
      </c>
    </row>
    <row r="3389" spans="1:6" x14ac:dyDescent="0.25">
      <c r="A3389" t="s">
        <v>38</v>
      </c>
      <c r="B3389" s="3">
        <v>40248</v>
      </c>
      <c r="C3389" s="9">
        <v>1300.51</v>
      </c>
      <c r="D3389" s="12">
        <v>78</v>
      </c>
      <c r="E3389" s="9">
        <v>331.64749999999998</v>
      </c>
      <c r="F3389" s="7" t="s">
        <v>4</v>
      </c>
    </row>
    <row r="3390" spans="1:6" x14ac:dyDescent="0.25">
      <c r="A3390" t="s">
        <v>38</v>
      </c>
      <c r="B3390" s="3">
        <v>40249</v>
      </c>
      <c r="C3390" s="9">
        <v>1851.83</v>
      </c>
      <c r="D3390" s="12">
        <v>88</v>
      </c>
      <c r="E3390" s="9">
        <v>375.2525</v>
      </c>
      <c r="F3390" s="7" t="s">
        <v>4</v>
      </c>
    </row>
    <row r="3391" spans="1:6" x14ac:dyDescent="0.25">
      <c r="A3391" t="s">
        <v>38</v>
      </c>
      <c r="B3391" s="3">
        <v>40250</v>
      </c>
      <c r="C3391" s="9">
        <v>3255.19</v>
      </c>
      <c r="D3391" s="12">
        <v>147</v>
      </c>
      <c r="E3391" s="9">
        <v>570.78890000000001</v>
      </c>
      <c r="F3391" s="7" t="s">
        <v>4</v>
      </c>
    </row>
    <row r="3392" spans="1:6" x14ac:dyDescent="0.25">
      <c r="A3392" t="s">
        <v>38</v>
      </c>
      <c r="B3392" s="3">
        <v>40251</v>
      </c>
      <c r="C3392" s="9">
        <v>2761.6</v>
      </c>
      <c r="D3392" s="12">
        <v>115</v>
      </c>
      <c r="E3392" s="9">
        <v>387.73500000000001</v>
      </c>
      <c r="F3392" s="7" t="s">
        <v>4</v>
      </c>
    </row>
    <row r="3393" spans="1:6" x14ac:dyDescent="0.25">
      <c r="A3393" t="s">
        <v>38</v>
      </c>
      <c r="B3393" s="3">
        <v>40252</v>
      </c>
      <c r="C3393" s="9">
        <v>1829.47</v>
      </c>
      <c r="D3393" s="12">
        <v>71</v>
      </c>
      <c r="E3393" s="9">
        <v>406.80700000000002</v>
      </c>
      <c r="F3393" s="7" t="s">
        <v>4</v>
      </c>
    </row>
    <row r="3394" spans="1:6" x14ac:dyDescent="0.25">
      <c r="A3394" t="s">
        <v>38</v>
      </c>
      <c r="B3394" s="3">
        <v>40253</v>
      </c>
      <c r="C3394" s="9">
        <v>876.72</v>
      </c>
      <c r="D3394" s="12">
        <v>45</v>
      </c>
      <c r="E3394" s="9">
        <v>276.32499999999999</v>
      </c>
      <c r="F3394" s="7" t="s">
        <v>4</v>
      </c>
    </row>
    <row r="3395" spans="1:6" x14ac:dyDescent="0.25">
      <c r="A3395" t="s">
        <v>38</v>
      </c>
      <c r="B3395" s="3">
        <v>40254</v>
      </c>
      <c r="C3395" s="9">
        <v>1128.3</v>
      </c>
      <c r="D3395" s="12">
        <v>67</v>
      </c>
      <c r="E3395" s="9">
        <v>306.1825</v>
      </c>
      <c r="F3395" s="7" t="s">
        <v>4</v>
      </c>
    </row>
    <row r="3396" spans="1:6" x14ac:dyDescent="0.25">
      <c r="A3396" t="s">
        <v>38</v>
      </c>
      <c r="B3396" s="3">
        <v>40255</v>
      </c>
      <c r="C3396" s="9">
        <v>1240.48</v>
      </c>
      <c r="D3396" s="12">
        <v>62</v>
      </c>
      <c r="E3396" s="9">
        <v>305.55500000000001</v>
      </c>
      <c r="F3396" s="7" t="s">
        <v>4</v>
      </c>
    </row>
    <row r="3397" spans="1:6" x14ac:dyDescent="0.25">
      <c r="A3397" t="s">
        <v>38</v>
      </c>
      <c r="B3397" s="3">
        <v>40256</v>
      </c>
      <c r="C3397" s="9">
        <v>1406.39</v>
      </c>
      <c r="D3397" s="12">
        <v>84</v>
      </c>
      <c r="E3397" s="9">
        <v>273.07749999999999</v>
      </c>
      <c r="F3397" s="7" t="s">
        <v>4</v>
      </c>
    </row>
    <row r="3398" spans="1:6" x14ac:dyDescent="0.25">
      <c r="A3398" t="s">
        <v>38</v>
      </c>
      <c r="B3398" s="3">
        <v>40257</v>
      </c>
      <c r="C3398" s="9">
        <v>2211.19</v>
      </c>
      <c r="D3398" s="12">
        <v>120</v>
      </c>
      <c r="E3398" s="9">
        <v>507.17750000000001</v>
      </c>
      <c r="F3398" s="7" t="s">
        <v>4</v>
      </c>
    </row>
    <row r="3399" spans="1:6" x14ac:dyDescent="0.25">
      <c r="A3399" t="s">
        <v>38</v>
      </c>
      <c r="B3399" s="3">
        <v>40258</v>
      </c>
      <c r="C3399" s="9">
        <v>2105.2800000000002</v>
      </c>
      <c r="D3399" s="12">
        <v>79</v>
      </c>
      <c r="E3399" s="9">
        <v>493.81729999999999</v>
      </c>
      <c r="F3399" s="7" t="s">
        <v>4</v>
      </c>
    </row>
    <row r="3400" spans="1:6" x14ac:dyDescent="0.25">
      <c r="A3400" t="s">
        <v>38</v>
      </c>
      <c r="B3400" s="3">
        <v>40259</v>
      </c>
      <c r="C3400" s="9">
        <v>2005.05</v>
      </c>
      <c r="D3400" s="12">
        <v>66</v>
      </c>
      <c r="E3400" s="9">
        <v>369.28890000000001</v>
      </c>
      <c r="F3400" s="7" t="s">
        <v>4</v>
      </c>
    </row>
    <row r="3401" spans="1:6" x14ac:dyDescent="0.25">
      <c r="A3401" t="s">
        <v>38</v>
      </c>
      <c r="B3401" s="3">
        <v>40260</v>
      </c>
      <c r="C3401" s="9">
        <v>1101.4000000000001</v>
      </c>
      <c r="D3401" s="12">
        <v>49</v>
      </c>
      <c r="E3401" s="9">
        <v>303.0625</v>
      </c>
      <c r="F3401" s="7" t="s">
        <v>4</v>
      </c>
    </row>
    <row r="3402" spans="1:6" x14ac:dyDescent="0.25">
      <c r="A3402" t="s">
        <v>38</v>
      </c>
      <c r="B3402" s="3">
        <v>40261</v>
      </c>
      <c r="C3402" s="9">
        <v>1308.81</v>
      </c>
      <c r="D3402" s="12">
        <v>59</v>
      </c>
      <c r="E3402" s="9">
        <v>290.92</v>
      </c>
      <c r="F3402" s="7" t="s">
        <v>4</v>
      </c>
    </row>
    <row r="3403" spans="1:6" x14ac:dyDescent="0.25">
      <c r="A3403" t="s">
        <v>38</v>
      </c>
      <c r="B3403" s="3">
        <v>40262</v>
      </c>
      <c r="C3403" s="9">
        <v>1354.72</v>
      </c>
      <c r="D3403" s="12">
        <v>74</v>
      </c>
      <c r="E3403" s="9">
        <v>323.96499999999997</v>
      </c>
      <c r="F3403" s="7" t="s">
        <v>4</v>
      </c>
    </row>
    <row r="3404" spans="1:6" x14ac:dyDescent="0.25">
      <c r="A3404" t="s">
        <v>38</v>
      </c>
      <c r="B3404" s="3">
        <v>40263</v>
      </c>
      <c r="C3404" s="9">
        <v>1138.76</v>
      </c>
      <c r="D3404" s="12">
        <v>60</v>
      </c>
      <c r="E3404" s="9">
        <v>322.55250000000001</v>
      </c>
      <c r="F3404" s="7" t="s">
        <v>4</v>
      </c>
    </row>
    <row r="3405" spans="1:6" x14ac:dyDescent="0.25">
      <c r="A3405" t="s">
        <v>38</v>
      </c>
      <c r="B3405" s="3">
        <v>40264</v>
      </c>
      <c r="C3405" s="9">
        <v>2235.48</v>
      </c>
      <c r="D3405" s="12">
        <v>123</v>
      </c>
      <c r="E3405" s="9">
        <v>462.2149</v>
      </c>
      <c r="F3405" s="7" t="s">
        <v>4</v>
      </c>
    </row>
    <row r="3406" spans="1:6" x14ac:dyDescent="0.25">
      <c r="A3406" t="s">
        <v>38</v>
      </c>
      <c r="B3406" s="3">
        <v>40265</v>
      </c>
      <c r="C3406" s="9">
        <v>2165.9699999999998</v>
      </c>
      <c r="D3406" s="12">
        <v>83</v>
      </c>
      <c r="E3406" s="9">
        <v>471.60809999999998</v>
      </c>
      <c r="F3406" s="7" t="s">
        <v>4</v>
      </c>
    </row>
    <row r="3407" spans="1:6" x14ac:dyDescent="0.25">
      <c r="A3407" t="s">
        <v>38</v>
      </c>
      <c r="B3407" s="3">
        <v>40266</v>
      </c>
      <c r="C3407" s="9">
        <v>1660.78</v>
      </c>
      <c r="D3407" s="12">
        <v>72</v>
      </c>
      <c r="E3407" s="9">
        <v>415.65600000000001</v>
      </c>
      <c r="F3407" s="7" t="s">
        <v>4</v>
      </c>
    </row>
    <row r="3408" spans="1:6" x14ac:dyDescent="0.25">
      <c r="A3408" t="s">
        <v>38</v>
      </c>
      <c r="B3408" s="3">
        <v>40267</v>
      </c>
      <c r="C3408" s="9">
        <v>1062.3599999999999</v>
      </c>
      <c r="D3408" s="12">
        <v>65</v>
      </c>
      <c r="E3408" s="9">
        <v>323.42750000000001</v>
      </c>
      <c r="F3408" s="7" t="s">
        <v>4</v>
      </c>
    </row>
    <row r="3409" spans="1:6" x14ac:dyDescent="0.25">
      <c r="A3409" t="s">
        <v>38</v>
      </c>
      <c r="B3409" s="3">
        <v>40268</v>
      </c>
      <c r="C3409" s="9">
        <v>981.62</v>
      </c>
      <c r="D3409" s="12">
        <v>50</v>
      </c>
      <c r="E3409" s="9">
        <v>293.83249999999998</v>
      </c>
      <c r="F3409" s="7" t="s">
        <v>4</v>
      </c>
    </row>
    <row r="3410" spans="1:6" x14ac:dyDescent="0.25">
      <c r="A3410" t="s">
        <v>38</v>
      </c>
      <c r="B3410" s="3">
        <v>40269</v>
      </c>
      <c r="C3410" s="9">
        <v>1078.3800000000001</v>
      </c>
      <c r="D3410" s="12">
        <v>52</v>
      </c>
      <c r="E3410" s="9">
        <v>334.39249999999998</v>
      </c>
      <c r="F3410" s="7" t="s">
        <v>4</v>
      </c>
    </row>
    <row r="3411" spans="1:6" x14ac:dyDescent="0.25">
      <c r="A3411" t="s">
        <v>38</v>
      </c>
      <c r="B3411" s="3">
        <v>40270</v>
      </c>
      <c r="C3411" s="9">
        <v>1241.6500000000001</v>
      </c>
      <c r="D3411" s="12">
        <v>72</v>
      </c>
      <c r="E3411" s="9">
        <v>325.14499999999998</v>
      </c>
      <c r="F3411" s="7" t="s">
        <v>4</v>
      </c>
    </row>
    <row r="3412" spans="1:6" x14ac:dyDescent="0.25">
      <c r="A3412" t="s">
        <v>38</v>
      </c>
      <c r="B3412" s="3">
        <v>40271</v>
      </c>
      <c r="C3412" s="9">
        <v>2247.54</v>
      </c>
      <c r="D3412" s="12">
        <v>103</v>
      </c>
      <c r="E3412" s="9">
        <v>529.42920000000004</v>
      </c>
      <c r="F3412" s="7" t="s">
        <v>4</v>
      </c>
    </row>
    <row r="3413" spans="1:6" x14ac:dyDescent="0.25">
      <c r="A3413" t="s">
        <v>38</v>
      </c>
      <c r="B3413" s="3">
        <v>40272</v>
      </c>
      <c r="C3413" s="9">
        <v>2395.64</v>
      </c>
      <c r="D3413" s="12">
        <v>85</v>
      </c>
      <c r="E3413" s="9">
        <v>492.2099</v>
      </c>
      <c r="F3413" s="7" t="s">
        <v>4</v>
      </c>
    </row>
    <row r="3414" spans="1:6" x14ac:dyDescent="0.25">
      <c r="A3414" t="s">
        <v>38</v>
      </c>
      <c r="B3414" s="3">
        <v>40273</v>
      </c>
      <c r="C3414" s="9">
        <v>1939.6</v>
      </c>
      <c r="D3414" s="12">
        <v>66</v>
      </c>
      <c r="E3414" s="9">
        <v>428.09379999999999</v>
      </c>
      <c r="F3414" s="7" t="s">
        <v>4</v>
      </c>
    </row>
    <row r="3415" spans="1:6" x14ac:dyDescent="0.25">
      <c r="A3415" t="s">
        <v>38</v>
      </c>
      <c r="B3415" s="3">
        <v>40274</v>
      </c>
      <c r="C3415" s="9">
        <v>914.84</v>
      </c>
      <c r="D3415" s="12">
        <v>47</v>
      </c>
      <c r="E3415" s="9">
        <v>257.57749999999999</v>
      </c>
      <c r="F3415" s="7" t="s">
        <v>4</v>
      </c>
    </row>
    <row r="3416" spans="1:6" x14ac:dyDescent="0.25">
      <c r="A3416" t="s">
        <v>38</v>
      </c>
      <c r="B3416" s="3">
        <v>40275</v>
      </c>
      <c r="C3416" s="9">
        <v>1482.34</v>
      </c>
      <c r="D3416" s="12">
        <v>75</v>
      </c>
      <c r="E3416" s="9">
        <v>280.46749999999997</v>
      </c>
      <c r="F3416" s="7" t="s">
        <v>4</v>
      </c>
    </row>
    <row r="3417" spans="1:6" x14ac:dyDescent="0.25">
      <c r="A3417" t="s">
        <v>38</v>
      </c>
      <c r="B3417" s="3">
        <v>40276</v>
      </c>
      <c r="C3417" s="9">
        <v>1670.7</v>
      </c>
      <c r="D3417" s="12">
        <v>90</v>
      </c>
      <c r="E3417" s="9">
        <v>326.73750000000001</v>
      </c>
      <c r="F3417" s="7" t="s">
        <v>4</v>
      </c>
    </row>
    <row r="3418" spans="1:6" x14ac:dyDescent="0.25">
      <c r="A3418" t="s">
        <v>38</v>
      </c>
      <c r="B3418" s="3">
        <v>40277</v>
      </c>
      <c r="C3418" s="9">
        <v>2029.37</v>
      </c>
      <c r="D3418" s="12">
        <v>98</v>
      </c>
      <c r="E3418" s="9">
        <v>349.59500000000003</v>
      </c>
      <c r="F3418" s="7" t="s">
        <v>4</v>
      </c>
    </row>
    <row r="3419" spans="1:6" x14ac:dyDescent="0.25">
      <c r="A3419" t="s">
        <v>38</v>
      </c>
      <c r="B3419" s="3">
        <v>40278</v>
      </c>
      <c r="C3419" s="9">
        <v>2591.6999999999998</v>
      </c>
      <c r="D3419" s="12">
        <v>126</v>
      </c>
      <c r="E3419" s="9">
        <v>514.04290000000003</v>
      </c>
      <c r="F3419" s="7" t="s">
        <v>4</v>
      </c>
    </row>
    <row r="3420" spans="1:6" x14ac:dyDescent="0.25">
      <c r="A3420" t="s">
        <v>38</v>
      </c>
      <c r="B3420" s="3">
        <v>40279</v>
      </c>
      <c r="C3420" s="9">
        <v>1738.33</v>
      </c>
      <c r="D3420" s="12">
        <v>69</v>
      </c>
      <c r="E3420" s="9">
        <v>473.67529999999999</v>
      </c>
      <c r="F3420" s="7" t="s">
        <v>4</v>
      </c>
    </row>
    <row r="3421" spans="1:6" x14ac:dyDescent="0.25">
      <c r="A3421" t="s">
        <v>38</v>
      </c>
      <c r="B3421" s="3">
        <v>40280</v>
      </c>
      <c r="C3421" s="9">
        <v>1847.5</v>
      </c>
      <c r="D3421" s="12">
        <v>73</v>
      </c>
      <c r="E3421" s="9">
        <v>219.18510000000001</v>
      </c>
      <c r="F3421" s="7" t="s">
        <v>4</v>
      </c>
    </row>
    <row r="3422" spans="1:6" x14ac:dyDescent="0.25">
      <c r="A3422" t="s">
        <v>38</v>
      </c>
      <c r="B3422" s="3">
        <v>40281</v>
      </c>
      <c r="C3422" s="9">
        <v>1720.78</v>
      </c>
      <c r="D3422" s="12">
        <v>84</v>
      </c>
      <c r="E3422" s="9">
        <v>279.3075</v>
      </c>
      <c r="F3422" s="7" t="s">
        <v>4</v>
      </c>
    </row>
    <row r="3423" spans="1:6" x14ac:dyDescent="0.25">
      <c r="A3423" t="s">
        <v>38</v>
      </c>
      <c r="B3423" s="3">
        <v>40282</v>
      </c>
      <c r="C3423" s="9">
        <v>858.79</v>
      </c>
      <c r="D3423" s="12">
        <v>48</v>
      </c>
      <c r="E3423" s="9">
        <v>307</v>
      </c>
      <c r="F3423" s="7" t="s">
        <v>4</v>
      </c>
    </row>
    <row r="3424" spans="1:6" x14ac:dyDescent="0.25">
      <c r="A3424" t="s">
        <v>38</v>
      </c>
      <c r="B3424" s="3">
        <v>40283</v>
      </c>
      <c r="C3424" s="9">
        <v>1380</v>
      </c>
      <c r="D3424" s="12">
        <v>61</v>
      </c>
      <c r="E3424" s="9">
        <v>356.4375</v>
      </c>
      <c r="F3424" s="7" t="s">
        <v>4</v>
      </c>
    </row>
    <row r="3425" spans="1:6" x14ac:dyDescent="0.25">
      <c r="A3425" t="s">
        <v>38</v>
      </c>
      <c r="B3425" s="3">
        <v>40284</v>
      </c>
      <c r="C3425" s="9">
        <v>1609.85</v>
      </c>
      <c r="D3425" s="12">
        <v>85</v>
      </c>
      <c r="E3425" s="9">
        <v>324.68</v>
      </c>
      <c r="F3425" s="7" t="s">
        <v>4</v>
      </c>
    </row>
    <row r="3426" spans="1:6" x14ac:dyDescent="0.25">
      <c r="A3426" t="s">
        <v>38</v>
      </c>
      <c r="B3426" s="3">
        <v>40285</v>
      </c>
      <c r="C3426" s="9">
        <v>1779.62</v>
      </c>
      <c r="D3426" s="12">
        <v>95</v>
      </c>
      <c r="E3426" s="9">
        <v>503.89729999999997</v>
      </c>
      <c r="F3426" s="7" t="s">
        <v>4</v>
      </c>
    </row>
    <row r="3427" spans="1:6" x14ac:dyDescent="0.25">
      <c r="A3427" t="s">
        <v>38</v>
      </c>
      <c r="B3427" s="3">
        <v>40286</v>
      </c>
      <c r="C3427" s="9">
        <v>2363.58</v>
      </c>
      <c r="D3427" s="12">
        <v>89</v>
      </c>
      <c r="E3427" s="9">
        <v>457.53910000000002</v>
      </c>
      <c r="F3427" s="7" t="s">
        <v>4</v>
      </c>
    </row>
    <row r="3428" spans="1:6" x14ac:dyDescent="0.25">
      <c r="A3428" t="s">
        <v>38</v>
      </c>
      <c r="B3428" s="3">
        <v>40288</v>
      </c>
      <c r="C3428" s="9">
        <v>1301.01</v>
      </c>
      <c r="D3428" s="12">
        <v>67</v>
      </c>
      <c r="E3428" s="9">
        <v>303.72000000000003</v>
      </c>
      <c r="F3428" s="7" t="s">
        <v>4</v>
      </c>
    </row>
    <row r="3429" spans="1:6" x14ac:dyDescent="0.25">
      <c r="A3429" t="s">
        <v>38</v>
      </c>
      <c r="B3429" s="3">
        <v>40289</v>
      </c>
      <c r="C3429" s="9">
        <v>1379.25</v>
      </c>
      <c r="D3429" s="12">
        <v>57</v>
      </c>
      <c r="E3429" s="9">
        <v>302.3075</v>
      </c>
      <c r="F3429" s="7" t="s">
        <v>4</v>
      </c>
    </row>
    <row r="3430" spans="1:6" x14ac:dyDescent="0.25">
      <c r="A3430" t="s">
        <v>38</v>
      </c>
      <c r="B3430" s="3">
        <v>40290</v>
      </c>
      <c r="C3430" s="9">
        <v>1277.22</v>
      </c>
      <c r="D3430" s="12">
        <v>76</v>
      </c>
      <c r="E3430" s="9">
        <v>314.6875</v>
      </c>
      <c r="F3430" s="7" t="s">
        <v>4</v>
      </c>
    </row>
    <row r="3431" spans="1:6" x14ac:dyDescent="0.25">
      <c r="A3431" t="s">
        <v>38</v>
      </c>
      <c r="B3431" s="3">
        <v>40291</v>
      </c>
      <c r="C3431" s="9">
        <v>1383.59</v>
      </c>
      <c r="D3431" s="12">
        <v>77</v>
      </c>
      <c r="E3431" s="9">
        <v>359.3725</v>
      </c>
      <c r="F3431" s="7" t="s">
        <v>4</v>
      </c>
    </row>
    <row r="3432" spans="1:6" x14ac:dyDescent="0.25">
      <c r="A3432" t="s">
        <v>38</v>
      </c>
      <c r="B3432" s="3">
        <v>40292</v>
      </c>
      <c r="C3432" s="9">
        <v>2160.5300000000002</v>
      </c>
      <c r="D3432" s="12">
        <v>110</v>
      </c>
      <c r="E3432" s="9">
        <v>375.17250000000001</v>
      </c>
      <c r="F3432" s="7" t="s">
        <v>4</v>
      </c>
    </row>
    <row r="3433" spans="1:6" x14ac:dyDescent="0.25">
      <c r="A3433" t="s">
        <v>38</v>
      </c>
      <c r="B3433" s="3">
        <v>40293</v>
      </c>
      <c r="C3433" s="9">
        <v>1634.83</v>
      </c>
      <c r="D3433" s="12">
        <v>75</v>
      </c>
      <c r="E3433" s="9">
        <v>471.65190000000001</v>
      </c>
      <c r="F3433" s="7" t="s">
        <v>4</v>
      </c>
    </row>
    <row r="3434" spans="1:6" x14ac:dyDescent="0.25">
      <c r="A3434" t="s">
        <v>38</v>
      </c>
      <c r="B3434" s="3">
        <v>40294</v>
      </c>
      <c r="C3434" s="9">
        <v>1011.81</v>
      </c>
      <c r="D3434" s="12">
        <v>41</v>
      </c>
      <c r="E3434" s="9">
        <v>327.93799999999999</v>
      </c>
      <c r="F3434" s="7" t="s">
        <v>4</v>
      </c>
    </row>
    <row r="3435" spans="1:6" x14ac:dyDescent="0.25">
      <c r="A3435" t="s">
        <v>38</v>
      </c>
      <c r="B3435" s="3">
        <v>40295</v>
      </c>
      <c r="C3435" s="9">
        <v>837.37</v>
      </c>
      <c r="D3435" s="12">
        <v>45</v>
      </c>
      <c r="E3435" s="9">
        <v>276.85500000000002</v>
      </c>
      <c r="F3435" s="7" t="s">
        <v>4</v>
      </c>
    </row>
    <row r="3436" spans="1:6" x14ac:dyDescent="0.25">
      <c r="A3436" t="s">
        <v>38</v>
      </c>
      <c r="B3436" s="3">
        <v>40296</v>
      </c>
      <c r="C3436" s="9">
        <v>1377.57</v>
      </c>
      <c r="D3436" s="12">
        <v>62</v>
      </c>
      <c r="E3436" s="9">
        <v>296.45249999999999</v>
      </c>
      <c r="F3436" s="7" t="s">
        <v>4</v>
      </c>
    </row>
    <row r="3437" spans="1:6" x14ac:dyDescent="0.25">
      <c r="A3437" t="s">
        <v>38</v>
      </c>
      <c r="B3437" s="3">
        <v>40297</v>
      </c>
      <c r="C3437" s="9">
        <v>1357.94</v>
      </c>
      <c r="D3437" s="12">
        <v>76</v>
      </c>
      <c r="E3437" s="9">
        <v>268.86500000000001</v>
      </c>
      <c r="F3437" s="7" t="s">
        <v>4</v>
      </c>
    </row>
    <row r="3438" spans="1:6" x14ac:dyDescent="0.25">
      <c r="A3438" t="s">
        <v>38</v>
      </c>
      <c r="B3438" s="3">
        <v>40298</v>
      </c>
      <c r="C3438" s="9">
        <v>1393.96</v>
      </c>
      <c r="D3438" s="12">
        <v>64</v>
      </c>
      <c r="E3438" s="9">
        <v>311.82749999999999</v>
      </c>
      <c r="F3438" s="7" t="s">
        <v>4</v>
      </c>
    </row>
    <row r="3439" spans="1:6" x14ac:dyDescent="0.25">
      <c r="A3439" t="s">
        <v>38</v>
      </c>
      <c r="B3439" s="3">
        <v>40299</v>
      </c>
      <c r="C3439" s="9">
        <v>1947.2</v>
      </c>
      <c r="D3439" s="12">
        <v>99</v>
      </c>
      <c r="E3439" s="9">
        <v>476.5249</v>
      </c>
      <c r="F3439" s="7" t="s">
        <v>4</v>
      </c>
    </row>
    <row r="3440" spans="1:6" x14ac:dyDescent="0.25">
      <c r="A3440" t="s">
        <v>38</v>
      </c>
      <c r="B3440" s="3">
        <v>40300</v>
      </c>
      <c r="C3440" s="9">
        <v>2318.34</v>
      </c>
      <c r="D3440" s="12">
        <v>86</v>
      </c>
      <c r="E3440" s="9">
        <v>428.14350000000002</v>
      </c>
      <c r="F3440" s="7" t="s">
        <v>4</v>
      </c>
    </row>
    <row r="3441" spans="1:6" x14ac:dyDescent="0.25">
      <c r="A3441" t="s">
        <v>38</v>
      </c>
      <c r="B3441" s="3">
        <v>40301</v>
      </c>
      <c r="C3441" s="9">
        <v>1589.32</v>
      </c>
      <c r="D3441" s="12">
        <v>65</v>
      </c>
      <c r="E3441" s="9">
        <v>347.45100000000002</v>
      </c>
      <c r="F3441" s="7" t="s">
        <v>4</v>
      </c>
    </row>
    <row r="3442" spans="1:6" x14ac:dyDescent="0.25">
      <c r="A3442" t="s">
        <v>38</v>
      </c>
      <c r="B3442" s="3">
        <v>40302</v>
      </c>
      <c r="C3442" s="9">
        <v>716.58</v>
      </c>
      <c r="D3442" s="12">
        <v>33</v>
      </c>
      <c r="E3442" s="9">
        <v>272.66000000000003</v>
      </c>
      <c r="F3442" s="7" t="s">
        <v>4</v>
      </c>
    </row>
    <row r="3443" spans="1:6" x14ac:dyDescent="0.25">
      <c r="A3443" t="s">
        <v>38</v>
      </c>
      <c r="B3443" s="3">
        <v>40303</v>
      </c>
      <c r="C3443" s="9">
        <v>1314.33</v>
      </c>
      <c r="D3443" s="12">
        <v>63</v>
      </c>
      <c r="E3443" s="9">
        <v>302.67250000000001</v>
      </c>
      <c r="F3443" s="7" t="s">
        <v>4</v>
      </c>
    </row>
    <row r="3444" spans="1:6" x14ac:dyDescent="0.25">
      <c r="A3444" t="s">
        <v>38</v>
      </c>
      <c r="B3444" s="3">
        <v>40304</v>
      </c>
      <c r="C3444" s="9">
        <v>1576.14</v>
      </c>
      <c r="D3444" s="12">
        <v>83</v>
      </c>
      <c r="E3444" s="9">
        <v>345.63249999999999</v>
      </c>
      <c r="F3444" s="7" t="s">
        <v>4</v>
      </c>
    </row>
    <row r="3445" spans="1:6" x14ac:dyDescent="0.25">
      <c r="A3445" t="s">
        <v>38</v>
      </c>
      <c r="B3445" s="3">
        <v>40305</v>
      </c>
      <c r="C3445" s="9">
        <v>1056.24</v>
      </c>
      <c r="D3445" s="12">
        <v>75</v>
      </c>
      <c r="E3445" s="9">
        <v>284.99250000000001</v>
      </c>
      <c r="F3445" s="7" t="s">
        <v>4</v>
      </c>
    </row>
    <row r="3446" spans="1:6" x14ac:dyDescent="0.25">
      <c r="A3446" t="s">
        <v>38</v>
      </c>
      <c r="B3446" s="3">
        <v>40306</v>
      </c>
      <c r="C3446" s="9">
        <v>2675.27</v>
      </c>
      <c r="D3446" s="12">
        <v>138</v>
      </c>
      <c r="E3446" s="9">
        <v>385.98</v>
      </c>
      <c r="F3446" s="7" t="s">
        <v>4</v>
      </c>
    </row>
    <row r="3447" spans="1:6" x14ac:dyDescent="0.25">
      <c r="A3447" t="s">
        <v>38</v>
      </c>
      <c r="B3447" s="3">
        <v>40307</v>
      </c>
      <c r="C3447" s="9">
        <v>2122.09</v>
      </c>
      <c r="D3447" s="12">
        <v>83</v>
      </c>
      <c r="E3447" s="9">
        <v>437.22089999999997</v>
      </c>
      <c r="F3447" s="7" t="s">
        <v>4</v>
      </c>
    </row>
    <row r="3448" spans="1:6" x14ac:dyDescent="0.25">
      <c r="A3448" t="s">
        <v>38</v>
      </c>
      <c r="B3448" s="3">
        <v>40308</v>
      </c>
      <c r="C3448" s="9">
        <v>2409.23</v>
      </c>
      <c r="D3448" s="12">
        <v>81</v>
      </c>
      <c r="E3448" s="9">
        <v>383.01760000000002</v>
      </c>
      <c r="F3448" s="7" t="s">
        <v>4</v>
      </c>
    </row>
    <row r="3449" spans="1:6" x14ac:dyDescent="0.25">
      <c r="A3449" t="s">
        <v>38</v>
      </c>
      <c r="B3449" s="3">
        <v>40309</v>
      </c>
      <c r="C3449" s="9">
        <v>1415.52</v>
      </c>
      <c r="D3449" s="12">
        <v>76</v>
      </c>
      <c r="E3449" s="9">
        <v>263.61250000000001</v>
      </c>
      <c r="F3449" s="7" t="s">
        <v>4</v>
      </c>
    </row>
    <row r="3450" spans="1:6" x14ac:dyDescent="0.25">
      <c r="A3450" t="s">
        <v>38</v>
      </c>
      <c r="B3450" s="3">
        <v>40310</v>
      </c>
      <c r="C3450" s="9">
        <v>1096.26</v>
      </c>
      <c r="D3450" s="12">
        <v>47</v>
      </c>
      <c r="E3450" s="9">
        <v>314.96749999999997</v>
      </c>
      <c r="F3450" s="7" t="s">
        <v>4</v>
      </c>
    </row>
    <row r="3451" spans="1:6" x14ac:dyDescent="0.25">
      <c r="A3451" t="s">
        <v>38</v>
      </c>
      <c r="B3451" s="3">
        <v>40311</v>
      </c>
      <c r="C3451" s="9">
        <v>1525.29</v>
      </c>
      <c r="D3451" s="12">
        <v>72</v>
      </c>
      <c r="E3451" s="9">
        <v>304.84500000000003</v>
      </c>
      <c r="F3451" s="7" t="s">
        <v>4</v>
      </c>
    </row>
    <row r="3452" spans="1:6" x14ac:dyDescent="0.25">
      <c r="A3452" t="s">
        <v>38</v>
      </c>
      <c r="B3452" s="3">
        <v>40312</v>
      </c>
      <c r="C3452" s="9">
        <v>1321.53</v>
      </c>
      <c r="D3452" s="12">
        <v>68</v>
      </c>
      <c r="E3452" s="9">
        <v>292.35250000000002</v>
      </c>
      <c r="F3452" s="7" t="s">
        <v>4</v>
      </c>
    </row>
    <row r="3453" spans="1:6" x14ac:dyDescent="0.25">
      <c r="A3453" t="s">
        <v>38</v>
      </c>
      <c r="B3453" s="3">
        <v>40313</v>
      </c>
      <c r="C3453" s="9">
        <v>1856.32</v>
      </c>
      <c r="D3453" s="12">
        <v>89</v>
      </c>
      <c r="E3453" s="9">
        <v>473.76909999999998</v>
      </c>
      <c r="F3453" s="7" t="s">
        <v>4</v>
      </c>
    </row>
    <row r="3454" spans="1:6" x14ac:dyDescent="0.25">
      <c r="A3454" t="s">
        <v>38</v>
      </c>
      <c r="B3454" s="3">
        <v>40314</v>
      </c>
      <c r="C3454" s="9">
        <v>1858.42</v>
      </c>
      <c r="D3454" s="12">
        <v>78</v>
      </c>
      <c r="E3454" s="9">
        <v>511.86860000000001</v>
      </c>
      <c r="F3454" s="7" t="s">
        <v>4</v>
      </c>
    </row>
    <row r="3455" spans="1:6" x14ac:dyDescent="0.25">
      <c r="A3455" t="s">
        <v>38</v>
      </c>
      <c r="B3455" s="3">
        <v>40315</v>
      </c>
      <c r="C3455" s="9">
        <v>1481.37</v>
      </c>
      <c r="D3455" s="12">
        <v>60</v>
      </c>
      <c r="E3455" s="9">
        <v>392.1764</v>
      </c>
      <c r="F3455" s="7" t="s">
        <v>4</v>
      </c>
    </row>
    <row r="3456" spans="1:6" x14ac:dyDescent="0.25">
      <c r="A3456" t="s">
        <v>38</v>
      </c>
      <c r="B3456" s="3">
        <v>40316</v>
      </c>
      <c r="C3456" s="9">
        <v>1195.57</v>
      </c>
      <c r="D3456" s="12">
        <v>59</v>
      </c>
      <c r="E3456" s="9">
        <v>305.52749999999997</v>
      </c>
      <c r="F3456" s="7" t="s">
        <v>4</v>
      </c>
    </row>
    <row r="3457" spans="1:6" x14ac:dyDescent="0.25">
      <c r="A3457" t="s">
        <v>38</v>
      </c>
      <c r="B3457" s="3">
        <v>40317</v>
      </c>
      <c r="C3457" s="9">
        <v>1040.67</v>
      </c>
      <c r="D3457" s="12">
        <v>42</v>
      </c>
      <c r="E3457" s="9">
        <v>318.6825</v>
      </c>
      <c r="F3457" s="7" t="s">
        <v>4</v>
      </c>
    </row>
    <row r="3458" spans="1:6" x14ac:dyDescent="0.25">
      <c r="A3458" t="s">
        <v>38</v>
      </c>
      <c r="B3458" s="3">
        <v>40318</v>
      </c>
      <c r="C3458" s="9">
        <v>1498.44</v>
      </c>
      <c r="D3458" s="12">
        <v>71</v>
      </c>
      <c r="E3458" s="9">
        <v>352.65249999999997</v>
      </c>
      <c r="F3458" s="7" t="s">
        <v>4</v>
      </c>
    </row>
    <row r="3459" spans="1:6" x14ac:dyDescent="0.25">
      <c r="A3459" t="s">
        <v>38</v>
      </c>
      <c r="B3459" s="3">
        <v>40319</v>
      </c>
      <c r="C3459" s="9">
        <v>1075.8599999999999</v>
      </c>
      <c r="D3459" s="12">
        <v>57</v>
      </c>
      <c r="E3459" s="9">
        <v>337.06</v>
      </c>
      <c r="F3459" s="7" t="s">
        <v>4</v>
      </c>
    </row>
    <row r="3460" spans="1:6" x14ac:dyDescent="0.25">
      <c r="A3460" t="s">
        <v>38</v>
      </c>
      <c r="B3460" s="3">
        <v>40320</v>
      </c>
      <c r="C3460" s="9">
        <v>1899.95</v>
      </c>
      <c r="D3460" s="12">
        <v>96</v>
      </c>
      <c r="E3460" s="9">
        <v>515.23059999999998</v>
      </c>
      <c r="F3460" s="7" t="s">
        <v>4</v>
      </c>
    </row>
    <row r="3461" spans="1:6" x14ac:dyDescent="0.25">
      <c r="A3461" t="s">
        <v>38</v>
      </c>
      <c r="B3461" s="3">
        <v>40321</v>
      </c>
      <c r="C3461" s="9">
        <v>1371.72</v>
      </c>
      <c r="D3461" s="12">
        <v>55</v>
      </c>
      <c r="E3461" s="9">
        <v>415.25279999999998</v>
      </c>
      <c r="F3461" s="7" t="s">
        <v>4</v>
      </c>
    </row>
    <row r="3462" spans="1:6" x14ac:dyDescent="0.25">
      <c r="A3462" t="s">
        <v>38</v>
      </c>
      <c r="B3462" s="3">
        <v>40322</v>
      </c>
      <c r="C3462" s="9">
        <v>1411.74</v>
      </c>
      <c r="D3462" s="12">
        <v>61</v>
      </c>
      <c r="E3462" s="9">
        <v>368.346</v>
      </c>
      <c r="F3462" s="7" t="s">
        <v>4</v>
      </c>
    </row>
    <row r="3463" spans="1:6" x14ac:dyDescent="0.25">
      <c r="A3463" t="s">
        <v>38</v>
      </c>
      <c r="B3463" s="3">
        <v>40323</v>
      </c>
      <c r="C3463" s="9">
        <v>1775.34</v>
      </c>
      <c r="D3463" s="12">
        <v>65</v>
      </c>
      <c r="E3463" s="9">
        <v>287.30500000000001</v>
      </c>
      <c r="F3463" s="7" t="s">
        <v>4</v>
      </c>
    </row>
    <row r="3464" spans="1:6" x14ac:dyDescent="0.25">
      <c r="A3464" t="s">
        <v>38</v>
      </c>
      <c r="B3464" s="3">
        <v>40324</v>
      </c>
      <c r="C3464" s="9">
        <v>1082.3399999999999</v>
      </c>
      <c r="D3464" s="12">
        <v>53</v>
      </c>
      <c r="E3464" s="9">
        <v>322.79000000000002</v>
      </c>
      <c r="F3464" s="7" t="s">
        <v>4</v>
      </c>
    </row>
    <row r="3465" spans="1:6" x14ac:dyDescent="0.25">
      <c r="A3465" t="s">
        <v>38</v>
      </c>
      <c r="B3465" s="3">
        <v>40325</v>
      </c>
      <c r="C3465" s="9">
        <v>994.52</v>
      </c>
      <c r="D3465" s="12">
        <v>59</v>
      </c>
      <c r="E3465" s="9">
        <v>320.18</v>
      </c>
      <c r="F3465" s="7" t="s">
        <v>4</v>
      </c>
    </row>
    <row r="3466" spans="1:6" x14ac:dyDescent="0.25">
      <c r="A3466" t="s">
        <v>38</v>
      </c>
      <c r="B3466" s="3">
        <v>40326</v>
      </c>
      <c r="C3466" s="9">
        <v>1639.83</v>
      </c>
      <c r="D3466" s="12">
        <v>89</v>
      </c>
      <c r="E3466" s="9">
        <v>391.29750000000001</v>
      </c>
      <c r="F3466" s="7" t="s">
        <v>4</v>
      </c>
    </row>
    <row r="3467" spans="1:6" x14ac:dyDescent="0.25">
      <c r="A3467" t="s">
        <v>38</v>
      </c>
      <c r="B3467" s="3">
        <v>40327</v>
      </c>
      <c r="C3467" s="9">
        <v>2491.31</v>
      </c>
      <c r="D3467" s="12">
        <v>94</v>
      </c>
      <c r="E3467" s="9">
        <v>502.24279999999999</v>
      </c>
      <c r="F3467" s="7" t="s">
        <v>4</v>
      </c>
    </row>
    <row r="3468" spans="1:6" x14ac:dyDescent="0.25">
      <c r="A3468" t="s">
        <v>38</v>
      </c>
      <c r="B3468" s="3">
        <v>40328</v>
      </c>
      <c r="C3468" s="9">
        <v>1476.75</v>
      </c>
      <c r="D3468" s="12">
        <v>69</v>
      </c>
      <c r="E3468" s="9">
        <v>433.52409999999998</v>
      </c>
      <c r="F3468" s="7" t="s">
        <v>4</v>
      </c>
    </row>
    <row r="3469" spans="1:6" x14ac:dyDescent="0.25">
      <c r="A3469" t="s">
        <v>38</v>
      </c>
      <c r="B3469" s="3">
        <v>40329</v>
      </c>
      <c r="C3469" s="9">
        <v>1562.08</v>
      </c>
      <c r="D3469" s="12">
        <v>66</v>
      </c>
      <c r="E3469" s="9">
        <v>238.9811</v>
      </c>
      <c r="F3469" s="7" t="s">
        <v>4</v>
      </c>
    </row>
    <row r="3470" spans="1:6" x14ac:dyDescent="0.25">
      <c r="A3470" t="s">
        <v>38</v>
      </c>
      <c r="B3470" s="3">
        <v>40330</v>
      </c>
      <c r="C3470" s="9">
        <v>988.78</v>
      </c>
      <c r="D3470" s="12">
        <v>45</v>
      </c>
      <c r="E3470" s="9">
        <v>337.52749999999997</v>
      </c>
      <c r="F3470" s="7" t="s">
        <v>4</v>
      </c>
    </row>
    <row r="3471" spans="1:6" x14ac:dyDescent="0.25">
      <c r="A3471" t="s">
        <v>38</v>
      </c>
      <c r="B3471" s="3">
        <v>40331</v>
      </c>
      <c r="C3471" s="9">
        <v>1657.76</v>
      </c>
      <c r="D3471" s="12">
        <v>78</v>
      </c>
      <c r="E3471" s="9">
        <v>352.73250000000002</v>
      </c>
      <c r="F3471" s="7" t="s">
        <v>4</v>
      </c>
    </row>
    <row r="3472" spans="1:6" x14ac:dyDescent="0.25">
      <c r="A3472" t="s">
        <v>38</v>
      </c>
      <c r="B3472" s="3">
        <v>40332</v>
      </c>
      <c r="C3472" s="9">
        <v>1282.5899999999999</v>
      </c>
      <c r="D3472" s="12">
        <v>54</v>
      </c>
      <c r="E3472" s="9">
        <v>309.52249999999998</v>
      </c>
      <c r="F3472" s="7" t="s">
        <v>4</v>
      </c>
    </row>
    <row r="3473" spans="1:6" x14ac:dyDescent="0.25">
      <c r="A3473" t="s">
        <v>38</v>
      </c>
      <c r="B3473" s="3">
        <v>40333</v>
      </c>
      <c r="C3473" s="9">
        <v>2056.85</v>
      </c>
      <c r="D3473" s="12">
        <v>92</v>
      </c>
      <c r="E3473" s="9">
        <v>334.3775</v>
      </c>
      <c r="F3473" s="7" t="s">
        <v>4</v>
      </c>
    </row>
    <row r="3474" spans="1:6" x14ac:dyDescent="0.25">
      <c r="A3474" t="s">
        <v>38</v>
      </c>
      <c r="B3474" s="3">
        <v>40334</v>
      </c>
      <c r="C3474" s="9">
        <v>2385.63</v>
      </c>
      <c r="D3474" s="12">
        <v>102</v>
      </c>
      <c r="E3474" s="9">
        <v>502.48750000000001</v>
      </c>
      <c r="F3474" s="7" t="s">
        <v>4</v>
      </c>
    </row>
    <row r="3475" spans="1:6" x14ac:dyDescent="0.25">
      <c r="A3475" t="s">
        <v>38</v>
      </c>
      <c r="B3475" s="3">
        <v>40335</v>
      </c>
      <c r="C3475" s="9">
        <v>1587.09</v>
      </c>
      <c r="D3475" s="12">
        <v>62</v>
      </c>
      <c r="E3475" s="9">
        <v>427.10840000000002</v>
      </c>
      <c r="F3475" s="7" t="s">
        <v>4</v>
      </c>
    </row>
    <row r="3476" spans="1:6" x14ac:dyDescent="0.25">
      <c r="A3476" t="s">
        <v>38</v>
      </c>
      <c r="B3476" s="3">
        <v>40336</v>
      </c>
      <c r="C3476" s="9">
        <v>1128.28</v>
      </c>
      <c r="D3476" s="12">
        <v>55</v>
      </c>
      <c r="E3476" s="9">
        <v>312.25259999999997</v>
      </c>
      <c r="F3476" s="7" t="s">
        <v>4</v>
      </c>
    </row>
    <row r="3477" spans="1:6" x14ac:dyDescent="0.25">
      <c r="A3477" t="s">
        <v>38</v>
      </c>
      <c r="B3477" s="3">
        <v>40337</v>
      </c>
      <c r="C3477" s="9">
        <v>1387.69</v>
      </c>
      <c r="D3477" s="12">
        <v>71</v>
      </c>
      <c r="E3477" s="9">
        <v>287.61500000000001</v>
      </c>
      <c r="F3477" s="7" t="s">
        <v>4</v>
      </c>
    </row>
    <row r="3478" spans="1:6" x14ac:dyDescent="0.25">
      <c r="A3478" t="s">
        <v>38</v>
      </c>
      <c r="B3478" s="3">
        <v>40338</v>
      </c>
      <c r="C3478" s="9">
        <v>1320.55</v>
      </c>
      <c r="D3478" s="12">
        <v>72</v>
      </c>
      <c r="E3478" s="9">
        <v>264.38749999999999</v>
      </c>
      <c r="F3478" s="7" t="s">
        <v>4</v>
      </c>
    </row>
    <row r="3479" spans="1:6" x14ac:dyDescent="0.25">
      <c r="A3479" t="s">
        <v>38</v>
      </c>
      <c r="B3479" s="3">
        <v>40339</v>
      </c>
      <c r="C3479" s="9">
        <v>1620.42</v>
      </c>
      <c r="D3479" s="12">
        <v>71</v>
      </c>
      <c r="E3479" s="9">
        <v>299.27249999999998</v>
      </c>
      <c r="F3479" s="7" t="s">
        <v>4</v>
      </c>
    </row>
    <row r="3480" spans="1:6" x14ac:dyDescent="0.25">
      <c r="A3480" t="s">
        <v>38</v>
      </c>
      <c r="B3480" s="3">
        <v>40340</v>
      </c>
      <c r="C3480" s="9">
        <v>1830.07</v>
      </c>
      <c r="D3480" s="12">
        <v>96</v>
      </c>
      <c r="E3480" s="9">
        <v>339.63499999999999</v>
      </c>
      <c r="F3480" s="7" t="s">
        <v>4</v>
      </c>
    </row>
    <row r="3481" spans="1:6" x14ac:dyDescent="0.25">
      <c r="A3481" t="s">
        <v>38</v>
      </c>
      <c r="B3481" s="3">
        <v>40341</v>
      </c>
      <c r="C3481" s="9">
        <v>1983.2</v>
      </c>
      <c r="D3481" s="12">
        <v>98</v>
      </c>
      <c r="E3481" s="9">
        <v>410.74220000000003</v>
      </c>
      <c r="F3481" s="7" t="s">
        <v>4</v>
      </c>
    </row>
    <row r="3482" spans="1:6" x14ac:dyDescent="0.25">
      <c r="A3482" t="s">
        <v>38</v>
      </c>
      <c r="B3482" s="3">
        <v>40342</v>
      </c>
      <c r="C3482" s="9">
        <v>1808.3</v>
      </c>
      <c r="D3482" s="12">
        <v>71</v>
      </c>
      <c r="E3482" s="9">
        <v>496.66250000000002</v>
      </c>
      <c r="F3482" s="7" t="s">
        <v>4</v>
      </c>
    </row>
    <row r="3483" spans="1:6" x14ac:dyDescent="0.25">
      <c r="A3483" t="s">
        <v>38</v>
      </c>
      <c r="B3483" s="3">
        <v>40343</v>
      </c>
      <c r="C3483" s="9">
        <v>2258.96</v>
      </c>
      <c r="D3483" s="12">
        <v>66</v>
      </c>
      <c r="E3483" s="9">
        <v>527.39549999999997</v>
      </c>
      <c r="F3483" s="7" t="s">
        <v>4</v>
      </c>
    </row>
    <row r="3484" spans="1:6" x14ac:dyDescent="0.25">
      <c r="A3484" t="s">
        <v>38</v>
      </c>
      <c r="B3484" s="3">
        <v>40344</v>
      </c>
      <c r="C3484" s="9">
        <v>1254.0999999999999</v>
      </c>
      <c r="D3484" s="12">
        <v>54</v>
      </c>
      <c r="E3484" s="9">
        <v>283.94499999999999</v>
      </c>
      <c r="F3484" s="7" t="s">
        <v>4</v>
      </c>
    </row>
    <row r="3485" spans="1:6" x14ac:dyDescent="0.25">
      <c r="A3485" t="s">
        <v>38</v>
      </c>
      <c r="B3485" s="3">
        <v>40345</v>
      </c>
      <c r="C3485" s="9">
        <v>1158.1500000000001</v>
      </c>
      <c r="D3485" s="12">
        <v>54</v>
      </c>
      <c r="E3485" s="9">
        <v>263.22250000000003</v>
      </c>
      <c r="F3485" s="7" t="s">
        <v>4</v>
      </c>
    </row>
    <row r="3486" spans="1:6" x14ac:dyDescent="0.25">
      <c r="A3486" t="s">
        <v>38</v>
      </c>
      <c r="B3486" s="3">
        <v>40346</v>
      </c>
      <c r="C3486" s="9">
        <v>1634.52</v>
      </c>
      <c r="D3486" s="12">
        <v>96</v>
      </c>
      <c r="E3486" s="9">
        <v>342.53500000000003</v>
      </c>
      <c r="F3486" s="7" t="s">
        <v>4</v>
      </c>
    </row>
    <row r="3487" spans="1:6" x14ac:dyDescent="0.25">
      <c r="A3487" t="s">
        <v>38</v>
      </c>
      <c r="B3487" s="3">
        <v>40347</v>
      </c>
      <c r="C3487" s="9">
        <v>1122.42</v>
      </c>
      <c r="D3487" s="12">
        <v>58</v>
      </c>
      <c r="E3487" s="9">
        <v>315.36500000000001</v>
      </c>
      <c r="F3487" s="7" t="s">
        <v>4</v>
      </c>
    </row>
    <row r="3488" spans="1:6" x14ac:dyDescent="0.25">
      <c r="A3488" t="s">
        <v>38</v>
      </c>
      <c r="B3488" s="3">
        <v>40348</v>
      </c>
      <c r="C3488" s="9">
        <v>2429.08</v>
      </c>
      <c r="D3488" s="12">
        <v>105</v>
      </c>
      <c r="E3488" s="9">
        <v>533.50340000000006</v>
      </c>
      <c r="F3488" s="7" t="s">
        <v>4</v>
      </c>
    </row>
    <row r="3489" spans="1:6" x14ac:dyDescent="0.25">
      <c r="A3489" t="s">
        <v>38</v>
      </c>
      <c r="B3489" s="3">
        <v>40349</v>
      </c>
      <c r="C3489" s="9">
        <v>1350.32</v>
      </c>
      <c r="D3489" s="12">
        <v>58</v>
      </c>
      <c r="E3489" s="9">
        <v>413.72609999999997</v>
      </c>
      <c r="F3489" s="7" t="s">
        <v>4</v>
      </c>
    </row>
    <row r="3490" spans="1:6" x14ac:dyDescent="0.25">
      <c r="A3490" t="s">
        <v>38</v>
      </c>
      <c r="B3490" s="3">
        <v>40350</v>
      </c>
      <c r="C3490" s="9">
        <v>1368.16</v>
      </c>
      <c r="D3490" s="12">
        <v>56</v>
      </c>
      <c r="E3490" s="9">
        <v>244.45750000000001</v>
      </c>
      <c r="F3490" s="7" t="s">
        <v>4</v>
      </c>
    </row>
    <row r="3491" spans="1:6" x14ac:dyDescent="0.25">
      <c r="A3491" t="s">
        <v>38</v>
      </c>
      <c r="B3491" s="3">
        <v>40351</v>
      </c>
      <c r="C3491" s="9">
        <v>1068.96</v>
      </c>
      <c r="D3491" s="12">
        <v>49</v>
      </c>
      <c r="E3491" s="9">
        <v>223.48500000000001</v>
      </c>
      <c r="F3491" s="7" t="s">
        <v>4</v>
      </c>
    </row>
    <row r="3492" spans="1:6" x14ac:dyDescent="0.25">
      <c r="A3492" t="s">
        <v>38</v>
      </c>
      <c r="B3492" s="3">
        <v>40352</v>
      </c>
      <c r="C3492" s="9">
        <v>1516.32</v>
      </c>
      <c r="D3492" s="12">
        <v>70</v>
      </c>
      <c r="E3492" s="9">
        <v>293.72250000000003</v>
      </c>
      <c r="F3492" s="7" t="s">
        <v>4</v>
      </c>
    </row>
    <row r="3493" spans="1:6" x14ac:dyDescent="0.25">
      <c r="A3493" t="s">
        <v>38</v>
      </c>
      <c r="B3493" s="3">
        <v>40353</v>
      </c>
      <c r="C3493" s="9">
        <v>1970.67</v>
      </c>
      <c r="D3493" s="12">
        <v>103</v>
      </c>
      <c r="E3493" s="9">
        <v>367.05</v>
      </c>
      <c r="F3493" s="7" t="s">
        <v>4</v>
      </c>
    </row>
    <row r="3494" spans="1:6" x14ac:dyDescent="0.25">
      <c r="A3494" t="s">
        <v>38</v>
      </c>
      <c r="B3494" s="3">
        <v>40354</v>
      </c>
      <c r="C3494" s="9">
        <v>1540.5</v>
      </c>
      <c r="D3494" s="12">
        <v>76</v>
      </c>
      <c r="E3494" s="9">
        <v>358.95249999999999</v>
      </c>
      <c r="F3494" s="7" t="s">
        <v>4</v>
      </c>
    </row>
    <row r="3495" spans="1:6" x14ac:dyDescent="0.25">
      <c r="A3495" t="s">
        <v>38</v>
      </c>
      <c r="B3495" s="3">
        <v>40355</v>
      </c>
      <c r="C3495" s="9">
        <v>3387.86</v>
      </c>
      <c r="D3495" s="12">
        <v>160</v>
      </c>
      <c r="E3495" s="9">
        <v>542.41010000000006</v>
      </c>
      <c r="F3495" s="7" t="s">
        <v>4</v>
      </c>
    </row>
    <row r="3496" spans="1:6" x14ac:dyDescent="0.25">
      <c r="A3496" t="s">
        <v>38</v>
      </c>
      <c r="B3496" s="3">
        <v>40356</v>
      </c>
      <c r="C3496" s="9">
        <v>2220</v>
      </c>
      <c r="D3496" s="12">
        <v>83</v>
      </c>
      <c r="E3496" s="9">
        <v>437.46089999999998</v>
      </c>
      <c r="F3496" s="7" t="s">
        <v>4</v>
      </c>
    </row>
    <row r="3497" spans="1:6" x14ac:dyDescent="0.25">
      <c r="A3497" t="s">
        <v>38</v>
      </c>
      <c r="B3497" s="3">
        <v>40357</v>
      </c>
      <c r="C3497" s="9">
        <v>1317.52</v>
      </c>
      <c r="D3497" s="12">
        <v>51</v>
      </c>
      <c r="E3497" s="9">
        <v>409.85129999999998</v>
      </c>
      <c r="F3497" s="7" t="s">
        <v>4</v>
      </c>
    </row>
    <row r="3498" spans="1:6" x14ac:dyDescent="0.25">
      <c r="A3498" t="s">
        <v>38</v>
      </c>
      <c r="B3498" s="3">
        <v>40358</v>
      </c>
      <c r="C3498" s="9">
        <v>1537.5</v>
      </c>
      <c r="D3498" s="12">
        <v>74</v>
      </c>
      <c r="E3498" s="9">
        <v>305.91250000000002</v>
      </c>
      <c r="F3498" s="7" t="s">
        <v>4</v>
      </c>
    </row>
    <row r="3499" spans="1:6" x14ac:dyDescent="0.25">
      <c r="A3499" t="s">
        <v>38</v>
      </c>
      <c r="B3499" s="3">
        <v>40359</v>
      </c>
      <c r="C3499" s="9">
        <v>1764.96</v>
      </c>
      <c r="D3499" s="12">
        <v>92</v>
      </c>
      <c r="E3499" s="9">
        <v>278.98250000000002</v>
      </c>
      <c r="F3499" s="7" t="s">
        <v>4</v>
      </c>
    </row>
    <row r="3500" spans="1:6" x14ac:dyDescent="0.25">
      <c r="A3500" t="s">
        <v>38</v>
      </c>
      <c r="B3500" s="3">
        <v>40360</v>
      </c>
      <c r="C3500" s="9">
        <v>1495.42</v>
      </c>
      <c r="D3500" s="12">
        <v>67</v>
      </c>
      <c r="E3500" s="9">
        <v>391.52249999999998</v>
      </c>
      <c r="F3500" s="7" t="s">
        <v>4</v>
      </c>
    </row>
    <row r="3501" spans="1:6" x14ac:dyDescent="0.25">
      <c r="A3501" t="s">
        <v>38</v>
      </c>
      <c r="B3501" s="3">
        <v>40361</v>
      </c>
      <c r="C3501" s="9">
        <v>1902.31</v>
      </c>
      <c r="D3501" s="12">
        <v>78</v>
      </c>
      <c r="E3501" s="9">
        <v>302.16250000000002</v>
      </c>
      <c r="F3501" s="7" t="s">
        <v>4</v>
      </c>
    </row>
    <row r="3502" spans="1:6" x14ac:dyDescent="0.25">
      <c r="A3502" t="s">
        <v>38</v>
      </c>
      <c r="B3502" s="3">
        <v>40363</v>
      </c>
      <c r="C3502" s="9">
        <v>1284.5899999999999</v>
      </c>
      <c r="D3502" s="12">
        <v>51</v>
      </c>
      <c r="E3502" s="9">
        <v>404.98500000000001</v>
      </c>
      <c r="F3502" s="7" t="s">
        <v>4</v>
      </c>
    </row>
    <row r="3503" spans="1:6" x14ac:dyDescent="0.25">
      <c r="A3503" t="s">
        <v>38</v>
      </c>
      <c r="B3503" s="3">
        <v>40364</v>
      </c>
      <c r="C3503" s="9">
        <v>1614.6</v>
      </c>
      <c r="D3503" s="12">
        <v>72</v>
      </c>
      <c r="E3503" s="9">
        <v>298.01499999999999</v>
      </c>
      <c r="F3503" s="7" t="s">
        <v>4</v>
      </c>
    </row>
    <row r="3504" spans="1:6" x14ac:dyDescent="0.25">
      <c r="A3504" t="s">
        <v>38</v>
      </c>
      <c r="B3504" s="3">
        <v>40365</v>
      </c>
      <c r="C3504" s="9">
        <v>1098.92</v>
      </c>
      <c r="D3504" s="12">
        <v>58</v>
      </c>
      <c r="E3504" s="9">
        <v>265.34249999999997</v>
      </c>
      <c r="F3504" s="7" t="s">
        <v>4</v>
      </c>
    </row>
    <row r="3505" spans="1:6" x14ac:dyDescent="0.25">
      <c r="A3505" t="s">
        <v>38</v>
      </c>
      <c r="B3505" s="3">
        <v>40366</v>
      </c>
      <c r="C3505" s="9">
        <v>1466.99</v>
      </c>
      <c r="D3505" s="12">
        <v>62</v>
      </c>
      <c r="E3505" s="9">
        <v>358.89</v>
      </c>
      <c r="F3505" s="7" t="s">
        <v>4</v>
      </c>
    </row>
    <row r="3506" spans="1:6" x14ac:dyDescent="0.25">
      <c r="A3506" t="s">
        <v>38</v>
      </c>
      <c r="B3506" s="3">
        <v>40367</v>
      </c>
      <c r="C3506" s="9">
        <v>1623.03</v>
      </c>
      <c r="D3506" s="12">
        <v>79</v>
      </c>
      <c r="E3506" s="9">
        <v>331.20749999999998</v>
      </c>
      <c r="F3506" s="7" t="s">
        <v>4</v>
      </c>
    </row>
    <row r="3507" spans="1:6" x14ac:dyDescent="0.25">
      <c r="A3507" t="s">
        <v>38</v>
      </c>
      <c r="B3507" s="3">
        <v>40368</v>
      </c>
      <c r="C3507" s="9">
        <v>1654.07</v>
      </c>
      <c r="D3507" s="12">
        <v>83</v>
      </c>
      <c r="E3507" s="9">
        <v>363.27</v>
      </c>
      <c r="F3507" s="7" t="s">
        <v>4</v>
      </c>
    </row>
    <row r="3508" spans="1:6" x14ac:dyDescent="0.25">
      <c r="A3508" t="s">
        <v>38</v>
      </c>
      <c r="B3508" s="3">
        <v>40369</v>
      </c>
      <c r="C3508" s="9">
        <v>2614.0300000000002</v>
      </c>
      <c r="D3508" s="12">
        <v>116</v>
      </c>
      <c r="E3508" s="9">
        <v>525.3569</v>
      </c>
      <c r="F3508" s="7" t="s">
        <v>4</v>
      </c>
    </row>
    <row r="3509" spans="1:6" x14ac:dyDescent="0.25">
      <c r="A3509" t="s">
        <v>38</v>
      </c>
      <c r="B3509" s="3">
        <v>40370</v>
      </c>
      <c r="C3509" s="9">
        <v>2037.68</v>
      </c>
      <c r="D3509" s="12">
        <v>101</v>
      </c>
      <c r="E3509" s="9">
        <v>411.34589999999997</v>
      </c>
      <c r="F3509" s="7" t="s">
        <v>4</v>
      </c>
    </row>
    <row r="3510" spans="1:6" x14ac:dyDescent="0.25">
      <c r="A3510" t="s">
        <v>38</v>
      </c>
      <c r="B3510" s="3">
        <v>40371</v>
      </c>
      <c r="C3510" s="9">
        <v>1619.38</v>
      </c>
      <c r="D3510" s="12">
        <v>68</v>
      </c>
      <c r="E3510" s="9">
        <v>319.43040000000002</v>
      </c>
      <c r="F3510" s="7" t="s">
        <v>4</v>
      </c>
    </row>
    <row r="3511" spans="1:6" x14ac:dyDescent="0.25">
      <c r="A3511" t="s">
        <v>38</v>
      </c>
      <c r="B3511" s="3">
        <v>40372</v>
      </c>
      <c r="C3511" s="9">
        <v>1450.27</v>
      </c>
      <c r="D3511" s="12">
        <v>70</v>
      </c>
      <c r="E3511" s="9">
        <v>288.70499999999998</v>
      </c>
      <c r="F3511" s="7" t="s">
        <v>4</v>
      </c>
    </row>
    <row r="3512" spans="1:6" x14ac:dyDescent="0.25">
      <c r="A3512" t="s">
        <v>38</v>
      </c>
      <c r="B3512" s="3">
        <v>40373</v>
      </c>
      <c r="C3512" s="9">
        <v>1251.77</v>
      </c>
      <c r="D3512" s="12">
        <v>66</v>
      </c>
      <c r="E3512" s="9">
        <v>326.58</v>
      </c>
      <c r="F3512" s="7" t="s">
        <v>4</v>
      </c>
    </row>
    <row r="3513" spans="1:6" x14ac:dyDescent="0.25">
      <c r="A3513" t="s">
        <v>38</v>
      </c>
      <c r="B3513" s="3">
        <v>40374</v>
      </c>
      <c r="C3513" s="9">
        <v>1582.27</v>
      </c>
      <c r="D3513" s="12">
        <v>85</v>
      </c>
      <c r="E3513" s="9">
        <v>343.84249999999997</v>
      </c>
      <c r="F3513" s="7" t="s">
        <v>4</v>
      </c>
    </row>
    <row r="3514" spans="1:6" x14ac:dyDescent="0.25">
      <c r="A3514" t="s">
        <v>38</v>
      </c>
      <c r="B3514" s="3">
        <v>40375</v>
      </c>
      <c r="C3514" s="9">
        <v>1921.89</v>
      </c>
      <c r="D3514" s="12">
        <v>93</v>
      </c>
      <c r="E3514" s="9">
        <v>388.90499999999997</v>
      </c>
      <c r="F3514" s="7" t="s">
        <v>4</v>
      </c>
    </row>
    <row r="3515" spans="1:6" x14ac:dyDescent="0.25">
      <c r="A3515" t="s">
        <v>38</v>
      </c>
      <c r="B3515" s="3">
        <v>40376</v>
      </c>
      <c r="C3515" s="9">
        <v>2460.83</v>
      </c>
      <c r="D3515" s="12">
        <v>100</v>
      </c>
      <c r="E3515" s="9">
        <v>467.73</v>
      </c>
      <c r="F3515" s="7" t="s">
        <v>4</v>
      </c>
    </row>
    <row r="3516" spans="1:6" x14ac:dyDescent="0.25">
      <c r="A3516" t="s">
        <v>38</v>
      </c>
      <c r="B3516" s="3">
        <v>40377</v>
      </c>
      <c r="C3516" s="9">
        <v>1916.81</v>
      </c>
      <c r="D3516" s="12">
        <v>70</v>
      </c>
      <c r="E3516" s="9">
        <v>350.16800000000001</v>
      </c>
      <c r="F3516" s="7" t="s">
        <v>4</v>
      </c>
    </row>
    <row r="3517" spans="1:6" x14ac:dyDescent="0.25">
      <c r="A3517" t="s">
        <v>38</v>
      </c>
      <c r="B3517" s="3">
        <v>40378</v>
      </c>
      <c r="C3517" s="9">
        <v>1445.51</v>
      </c>
      <c r="D3517" s="12">
        <v>62</v>
      </c>
      <c r="E3517" s="9">
        <v>382.25790000000001</v>
      </c>
      <c r="F3517" s="7" t="s">
        <v>4</v>
      </c>
    </row>
    <row r="3518" spans="1:6" x14ac:dyDescent="0.25">
      <c r="A3518" t="s">
        <v>38</v>
      </c>
      <c r="B3518" s="3">
        <v>40379</v>
      </c>
      <c r="C3518" s="9">
        <v>1265.28</v>
      </c>
      <c r="D3518" s="12">
        <v>59</v>
      </c>
      <c r="E3518" s="9">
        <v>286.53500000000003</v>
      </c>
      <c r="F3518" s="7" t="s">
        <v>4</v>
      </c>
    </row>
    <row r="3519" spans="1:6" x14ac:dyDescent="0.25">
      <c r="A3519" t="s">
        <v>38</v>
      </c>
      <c r="B3519" s="3">
        <v>40380</v>
      </c>
      <c r="C3519" s="9">
        <v>1149.4000000000001</v>
      </c>
      <c r="D3519" s="12">
        <v>62</v>
      </c>
      <c r="E3519" s="9">
        <v>276.02749999999997</v>
      </c>
      <c r="F3519" s="7" t="s">
        <v>4</v>
      </c>
    </row>
    <row r="3520" spans="1:6" x14ac:dyDescent="0.25">
      <c r="A3520" t="s">
        <v>38</v>
      </c>
      <c r="B3520" s="3">
        <v>40381</v>
      </c>
      <c r="C3520" s="9">
        <v>1356.17</v>
      </c>
      <c r="D3520" s="12">
        <v>73</v>
      </c>
      <c r="E3520" s="9">
        <v>354.31</v>
      </c>
      <c r="F3520" s="7" t="s">
        <v>4</v>
      </c>
    </row>
    <row r="3521" spans="1:6" x14ac:dyDescent="0.25">
      <c r="A3521" t="s">
        <v>38</v>
      </c>
      <c r="B3521" s="3">
        <v>40382</v>
      </c>
      <c r="C3521" s="9">
        <v>1208.43</v>
      </c>
      <c r="D3521" s="12">
        <v>55</v>
      </c>
      <c r="E3521" s="9">
        <v>312.02749999999997</v>
      </c>
      <c r="F3521" s="7" t="s">
        <v>4</v>
      </c>
    </row>
    <row r="3522" spans="1:6" x14ac:dyDescent="0.25">
      <c r="A3522" t="s">
        <v>38</v>
      </c>
      <c r="B3522" s="3">
        <v>40383</v>
      </c>
      <c r="C3522" s="9">
        <v>2125.4</v>
      </c>
      <c r="D3522" s="12">
        <v>106</v>
      </c>
      <c r="E3522" s="9">
        <v>419.2525</v>
      </c>
      <c r="F3522" s="7" t="s">
        <v>4</v>
      </c>
    </row>
    <row r="3523" spans="1:6" x14ac:dyDescent="0.25">
      <c r="A3523" t="s">
        <v>38</v>
      </c>
      <c r="B3523" s="3">
        <v>40384</v>
      </c>
      <c r="C3523" s="9">
        <v>1510.61</v>
      </c>
      <c r="D3523" s="12">
        <v>66</v>
      </c>
      <c r="E3523" s="9">
        <v>372.74</v>
      </c>
      <c r="F3523" s="7" t="s">
        <v>4</v>
      </c>
    </row>
    <row r="3524" spans="1:6" x14ac:dyDescent="0.25">
      <c r="A3524" t="s">
        <v>38</v>
      </c>
      <c r="B3524" s="3">
        <v>40385</v>
      </c>
      <c r="C3524" s="9">
        <v>1704.77</v>
      </c>
      <c r="D3524" s="12">
        <v>75</v>
      </c>
      <c r="E3524" s="9">
        <v>381.75599999999997</v>
      </c>
      <c r="F3524" s="7" t="s">
        <v>4</v>
      </c>
    </row>
    <row r="3525" spans="1:6" x14ac:dyDescent="0.25">
      <c r="A3525" t="s">
        <v>38</v>
      </c>
      <c r="B3525" s="3">
        <v>40386</v>
      </c>
      <c r="C3525" s="9">
        <v>1608.19</v>
      </c>
      <c r="D3525" s="12">
        <v>88</v>
      </c>
      <c r="E3525" s="9">
        <v>286.77249999999998</v>
      </c>
      <c r="F3525" s="7" t="s">
        <v>4</v>
      </c>
    </row>
    <row r="3526" spans="1:6" x14ac:dyDescent="0.25">
      <c r="A3526" t="s">
        <v>38</v>
      </c>
      <c r="B3526" s="3">
        <v>40387</v>
      </c>
      <c r="C3526" s="9">
        <v>1065.55</v>
      </c>
      <c r="D3526" s="12">
        <v>55</v>
      </c>
      <c r="E3526" s="9">
        <v>267.55250000000001</v>
      </c>
      <c r="F3526" s="7" t="s">
        <v>4</v>
      </c>
    </row>
    <row r="3527" spans="1:6" x14ac:dyDescent="0.25">
      <c r="A3527" t="s">
        <v>38</v>
      </c>
      <c r="B3527" s="3">
        <v>40388</v>
      </c>
      <c r="C3527" s="9">
        <v>1643.49</v>
      </c>
      <c r="D3527" s="12">
        <v>72</v>
      </c>
      <c r="E3527" s="9">
        <v>372.23</v>
      </c>
      <c r="F3527" s="7" t="s">
        <v>4</v>
      </c>
    </row>
    <row r="3528" spans="1:6" x14ac:dyDescent="0.25">
      <c r="A3528" t="s">
        <v>38</v>
      </c>
      <c r="B3528" s="3">
        <v>40389</v>
      </c>
      <c r="C3528" s="9">
        <v>1300.05</v>
      </c>
      <c r="D3528" s="12">
        <v>63</v>
      </c>
      <c r="E3528" s="9">
        <v>337.38749999999999</v>
      </c>
      <c r="F3528" s="7" t="s">
        <v>4</v>
      </c>
    </row>
    <row r="3529" spans="1:6" x14ac:dyDescent="0.25">
      <c r="A3529" t="s">
        <v>38</v>
      </c>
      <c r="B3529" s="3">
        <v>40390</v>
      </c>
      <c r="C3529" s="9">
        <v>2450.46</v>
      </c>
      <c r="D3529" s="12">
        <v>116</v>
      </c>
      <c r="E3529" s="9">
        <v>531.83079999999995</v>
      </c>
      <c r="F3529" s="7" t="s">
        <v>4</v>
      </c>
    </row>
    <row r="3530" spans="1:6" x14ac:dyDescent="0.25">
      <c r="A3530" t="s">
        <v>38</v>
      </c>
      <c r="B3530" s="3">
        <v>40391</v>
      </c>
      <c r="C3530" s="9">
        <v>2130.4899999999998</v>
      </c>
      <c r="D3530" s="12">
        <v>87</v>
      </c>
      <c r="E3530" s="9">
        <v>430.68810000000002</v>
      </c>
      <c r="F3530" s="7" t="s">
        <v>4</v>
      </c>
    </row>
    <row r="3531" spans="1:6" x14ac:dyDescent="0.25">
      <c r="A3531" t="s">
        <v>38</v>
      </c>
      <c r="B3531" s="3">
        <v>40392</v>
      </c>
      <c r="C3531" s="9">
        <v>1283.57</v>
      </c>
      <c r="D3531" s="12">
        <v>57</v>
      </c>
      <c r="E3531" s="9">
        <v>386.19600000000003</v>
      </c>
      <c r="F3531" s="7" t="s">
        <v>4</v>
      </c>
    </row>
    <row r="3532" spans="1:6" x14ac:dyDescent="0.25">
      <c r="A3532" t="s">
        <v>38</v>
      </c>
      <c r="B3532" s="3">
        <v>40393</v>
      </c>
      <c r="C3532" s="9">
        <v>1515.94</v>
      </c>
      <c r="D3532" s="12">
        <v>75</v>
      </c>
      <c r="E3532" s="9">
        <v>262.47250000000003</v>
      </c>
      <c r="F3532" s="7" t="s">
        <v>4</v>
      </c>
    </row>
    <row r="3533" spans="1:6" x14ac:dyDescent="0.25">
      <c r="A3533" t="s">
        <v>38</v>
      </c>
      <c r="B3533" s="3">
        <v>40394</v>
      </c>
      <c r="C3533" s="9">
        <v>1335.77</v>
      </c>
      <c r="D3533" s="12">
        <v>61</v>
      </c>
      <c r="E3533" s="9">
        <v>246.29499999999999</v>
      </c>
      <c r="F3533" s="7" t="s">
        <v>4</v>
      </c>
    </row>
    <row r="3534" spans="1:6" x14ac:dyDescent="0.25">
      <c r="A3534" t="s">
        <v>38</v>
      </c>
      <c r="B3534" s="3">
        <v>40395</v>
      </c>
      <c r="C3534" s="9">
        <v>1857.83</v>
      </c>
      <c r="D3534" s="12">
        <v>84</v>
      </c>
      <c r="E3534" s="9">
        <v>410.91</v>
      </c>
      <c r="F3534" s="7" t="s">
        <v>4</v>
      </c>
    </row>
    <row r="3535" spans="1:6" x14ac:dyDescent="0.25">
      <c r="A3535" t="s">
        <v>38</v>
      </c>
      <c r="B3535" s="3">
        <v>40396</v>
      </c>
      <c r="C3535" s="9">
        <v>1520.75</v>
      </c>
      <c r="D3535" s="12">
        <v>66</v>
      </c>
      <c r="E3535" s="9">
        <v>276.88749999999999</v>
      </c>
      <c r="F3535" s="7" t="s">
        <v>4</v>
      </c>
    </row>
    <row r="3536" spans="1:6" x14ac:dyDescent="0.25">
      <c r="A3536" t="s">
        <v>38</v>
      </c>
      <c r="B3536" s="3">
        <v>40397</v>
      </c>
      <c r="C3536" s="9">
        <v>2108.65</v>
      </c>
      <c r="D3536" s="12">
        <v>102</v>
      </c>
      <c r="E3536" s="9">
        <v>490.67500000000001</v>
      </c>
      <c r="F3536" s="7" t="s">
        <v>4</v>
      </c>
    </row>
    <row r="3537" spans="1:6" x14ac:dyDescent="0.25">
      <c r="A3537" t="s">
        <v>38</v>
      </c>
      <c r="B3537" s="3">
        <v>40398</v>
      </c>
      <c r="C3537" s="9">
        <v>1707.03</v>
      </c>
      <c r="D3537" s="12">
        <v>76</v>
      </c>
      <c r="E3537" s="9">
        <v>409.83249999999998</v>
      </c>
      <c r="F3537" s="7" t="s">
        <v>4</v>
      </c>
    </row>
    <row r="3538" spans="1:6" x14ac:dyDescent="0.25">
      <c r="A3538" t="s">
        <v>38</v>
      </c>
      <c r="B3538" s="3">
        <v>40399</v>
      </c>
      <c r="C3538" s="9">
        <v>1268.53</v>
      </c>
      <c r="D3538" s="12">
        <v>62</v>
      </c>
      <c r="E3538" s="9">
        <v>379.05579999999998</v>
      </c>
      <c r="F3538" s="7" t="s">
        <v>4</v>
      </c>
    </row>
    <row r="3539" spans="1:6" x14ac:dyDescent="0.25">
      <c r="A3539" t="s">
        <v>38</v>
      </c>
      <c r="B3539" s="3">
        <v>40400</v>
      </c>
      <c r="C3539" s="9">
        <v>1328.89</v>
      </c>
      <c r="D3539" s="12">
        <v>65</v>
      </c>
      <c r="E3539" s="9">
        <v>304.13249999999999</v>
      </c>
      <c r="F3539" s="7" t="s">
        <v>4</v>
      </c>
    </row>
    <row r="3540" spans="1:6" x14ac:dyDescent="0.25">
      <c r="A3540" t="s">
        <v>38</v>
      </c>
      <c r="B3540" s="3">
        <v>40401</v>
      </c>
      <c r="C3540" s="9">
        <v>1473.94</v>
      </c>
      <c r="D3540" s="12">
        <v>74</v>
      </c>
      <c r="E3540" s="9">
        <v>316.20249999999999</v>
      </c>
      <c r="F3540" s="7" t="s">
        <v>4</v>
      </c>
    </row>
    <row r="3541" spans="1:6" x14ac:dyDescent="0.25">
      <c r="A3541" t="s">
        <v>38</v>
      </c>
      <c r="B3541" s="3">
        <v>40402</v>
      </c>
      <c r="C3541" s="9">
        <v>1681.09</v>
      </c>
      <c r="D3541" s="12">
        <v>88</v>
      </c>
      <c r="E3541" s="9">
        <v>351.66750000000002</v>
      </c>
      <c r="F3541" s="7" t="s">
        <v>4</v>
      </c>
    </row>
    <row r="3542" spans="1:6" x14ac:dyDescent="0.25">
      <c r="A3542" t="s">
        <v>38</v>
      </c>
      <c r="B3542" s="3">
        <v>40403</v>
      </c>
      <c r="C3542" s="9">
        <v>1743.59</v>
      </c>
      <c r="D3542" s="12">
        <v>90</v>
      </c>
      <c r="E3542" s="9">
        <v>376.9</v>
      </c>
      <c r="F3542" s="7" t="s">
        <v>4</v>
      </c>
    </row>
    <row r="3543" spans="1:6" x14ac:dyDescent="0.25">
      <c r="A3543" t="s">
        <v>38</v>
      </c>
      <c r="B3543" s="3">
        <v>40404</v>
      </c>
      <c r="C3543" s="9">
        <v>2790.06</v>
      </c>
      <c r="D3543" s="12">
        <v>119</v>
      </c>
      <c r="E3543" s="9">
        <v>568.86249999999995</v>
      </c>
      <c r="F3543" s="7" t="s">
        <v>4</v>
      </c>
    </row>
    <row r="3544" spans="1:6" x14ac:dyDescent="0.25">
      <c r="A3544" t="s">
        <v>38</v>
      </c>
      <c r="B3544" s="3">
        <v>40405</v>
      </c>
      <c r="C3544" s="9">
        <v>2135.46</v>
      </c>
      <c r="D3544" s="12">
        <v>89</v>
      </c>
      <c r="E3544" s="9">
        <v>447.1225</v>
      </c>
      <c r="F3544" s="7" t="s">
        <v>4</v>
      </c>
    </row>
    <row r="3545" spans="1:6" x14ac:dyDescent="0.25">
      <c r="A3545" t="s">
        <v>38</v>
      </c>
      <c r="B3545" s="3">
        <v>40406</v>
      </c>
      <c r="C3545" s="9">
        <v>1967.54</v>
      </c>
      <c r="D3545" s="12">
        <v>78</v>
      </c>
      <c r="E3545" s="9">
        <v>358.74259999999998</v>
      </c>
      <c r="F3545" s="7" t="s">
        <v>4</v>
      </c>
    </row>
    <row r="3546" spans="1:6" x14ac:dyDescent="0.25">
      <c r="A3546" t="s">
        <v>38</v>
      </c>
      <c r="B3546" s="3">
        <v>40407</v>
      </c>
      <c r="C3546" s="9">
        <v>1489.09</v>
      </c>
      <c r="D3546" s="12">
        <v>66</v>
      </c>
      <c r="E3546" s="9">
        <v>302.54750000000001</v>
      </c>
      <c r="F3546" s="7" t="s">
        <v>4</v>
      </c>
    </row>
    <row r="3547" spans="1:6" x14ac:dyDescent="0.25">
      <c r="A3547" t="s">
        <v>38</v>
      </c>
      <c r="B3547" s="3">
        <v>40408</v>
      </c>
      <c r="C3547" s="9">
        <v>1394.37</v>
      </c>
      <c r="D3547" s="12">
        <v>64</v>
      </c>
      <c r="E3547" s="9">
        <v>357.95749999999998</v>
      </c>
      <c r="F3547" s="7" t="s">
        <v>4</v>
      </c>
    </row>
    <row r="3548" spans="1:6" x14ac:dyDescent="0.25">
      <c r="A3548" t="s">
        <v>38</v>
      </c>
      <c r="B3548" s="3">
        <v>40409</v>
      </c>
      <c r="C3548" s="9">
        <v>1641.75</v>
      </c>
      <c r="D3548" s="12">
        <v>76</v>
      </c>
      <c r="E3548" s="9">
        <v>408.3075</v>
      </c>
      <c r="F3548" s="7" t="s">
        <v>4</v>
      </c>
    </row>
    <row r="3549" spans="1:6" x14ac:dyDescent="0.25">
      <c r="A3549" t="s">
        <v>38</v>
      </c>
      <c r="B3549" s="3">
        <v>40410</v>
      </c>
      <c r="C3549" s="9">
        <v>2054.0100000000002</v>
      </c>
      <c r="D3549" s="12">
        <v>105</v>
      </c>
      <c r="E3549" s="9">
        <v>383.84750000000003</v>
      </c>
      <c r="F3549" s="7" t="s">
        <v>4</v>
      </c>
    </row>
    <row r="3550" spans="1:6" x14ac:dyDescent="0.25">
      <c r="A3550" t="s">
        <v>38</v>
      </c>
      <c r="B3550" s="3">
        <v>40411</v>
      </c>
      <c r="C3550" s="9">
        <v>2838.64</v>
      </c>
      <c r="D3550" s="12">
        <v>138</v>
      </c>
      <c r="E3550" s="9">
        <v>571.40390000000002</v>
      </c>
      <c r="F3550" s="7" t="s">
        <v>4</v>
      </c>
    </row>
    <row r="3551" spans="1:6" x14ac:dyDescent="0.25">
      <c r="A3551" t="s">
        <v>38</v>
      </c>
      <c r="B3551" s="3">
        <v>40412</v>
      </c>
      <c r="C3551" s="9">
        <v>2344.61</v>
      </c>
      <c r="D3551" s="12">
        <v>93</v>
      </c>
      <c r="E3551" s="9">
        <v>504.65300000000002</v>
      </c>
      <c r="F3551" s="7" t="s">
        <v>4</v>
      </c>
    </row>
    <row r="3552" spans="1:6" x14ac:dyDescent="0.25">
      <c r="A3552" t="s">
        <v>38</v>
      </c>
      <c r="B3552" s="3">
        <v>40413</v>
      </c>
      <c r="C3552" s="9">
        <v>1909.95</v>
      </c>
      <c r="D3552" s="12">
        <v>70</v>
      </c>
      <c r="E3552" s="9">
        <v>284.24220000000003</v>
      </c>
      <c r="F3552" s="7" t="s">
        <v>4</v>
      </c>
    </row>
    <row r="3553" spans="1:6" x14ac:dyDescent="0.25">
      <c r="A3553" t="s">
        <v>38</v>
      </c>
      <c r="B3553" s="3">
        <v>40414</v>
      </c>
      <c r="C3553" s="9">
        <v>1285.3599999999999</v>
      </c>
      <c r="D3553" s="12">
        <v>62</v>
      </c>
      <c r="E3553" s="9">
        <v>311.97250000000003</v>
      </c>
      <c r="F3553" s="7" t="s">
        <v>4</v>
      </c>
    </row>
    <row r="3554" spans="1:6" x14ac:dyDescent="0.25">
      <c r="A3554" t="s">
        <v>38</v>
      </c>
      <c r="B3554" s="3">
        <v>40415</v>
      </c>
      <c r="C3554" s="9">
        <v>1545.22</v>
      </c>
      <c r="D3554" s="12">
        <v>74</v>
      </c>
      <c r="E3554" s="9">
        <v>293.27749999999997</v>
      </c>
      <c r="F3554" s="7" t="s">
        <v>4</v>
      </c>
    </row>
    <row r="3555" spans="1:6" x14ac:dyDescent="0.25">
      <c r="A3555" t="s">
        <v>38</v>
      </c>
      <c r="B3555" s="3">
        <v>40416</v>
      </c>
      <c r="C3555" s="9">
        <v>1965.4</v>
      </c>
      <c r="D3555" s="12">
        <v>80</v>
      </c>
      <c r="E3555" s="9">
        <v>351.55500000000001</v>
      </c>
      <c r="F3555" s="7" t="s">
        <v>4</v>
      </c>
    </row>
    <row r="3556" spans="1:6" x14ac:dyDescent="0.25">
      <c r="A3556" t="s">
        <v>38</v>
      </c>
      <c r="B3556" s="3">
        <v>40417</v>
      </c>
      <c r="C3556" s="9">
        <v>1748.95</v>
      </c>
      <c r="D3556" s="12">
        <v>85</v>
      </c>
      <c r="E3556" s="9">
        <v>362.24250000000001</v>
      </c>
      <c r="F3556" s="7" t="s">
        <v>4</v>
      </c>
    </row>
    <row r="3557" spans="1:6" x14ac:dyDescent="0.25">
      <c r="A3557" t="s">
        <v>38</v>
      </c>
      <c r="B3557" s="3">
        <v>40418</v>
      </c>
      <c r="C3557" s="9">
        <v>2867.72</v>
      </c>
      <c r="D3557" s="12">
        <v>137</v>
      </c>
      <c r="E3557" s="9">
        <v>517.30399999999997</v>
      </c>
      <c r="F3557" s="7" t="s">
        <v>4</v>
      </c>
    </row>
    <row r="3558" spans="1:6" x14ac:dyDescent="0.25">
      <c r="A3558" t="s">
        <v>38</v>
      </c>
      <c r="B3558" s="3">
        <v>40419</v>
      </c>
      <c r="C3558" s="9">
        <v>1869.46</v>
      </c>
      <c r="D3558" s="12">
        <v>77</v>
      </c>
      <c r="E3558" s="9">
        <v>408.30579999999998</v>
      </c>
      <c r="F3558" s="7" t="s">
        <v>4</v>
      </c>
    </row>
    <row r="3559" spans="1:6" x14ac:dyDescent="0.25">
      <c r="A3559" t="s">
        <v>38</v>
      </c>
      <c r="B3559" s="3">
        <v>40420</v>
      </c>
      <c r="C3559" s="9">
        <v>1290.52</v>
      </c>
      <c r="D3559" s="12">
        <v>54</v>
      </c>
      <c r="E3559" s="9">
        <v>358.351</v>
      </c>
      <c r="F3559" s="7" t="s">
        <v>4</v>
      </c>
    </row>
    <row r="3560" spans="1:6" x14ac:dyDescent="0.25">
      <c r="A3560" t="s">
        <v>38</v>
      </c>
      <c r="B3560" s="3">
        <v>40421</v>
      </c>
      <c r="C3560" s="9">
        <v>1560.52</v>
      </c>
      <c r="D3560" s="12">
        <v>65</v>
      </c>
      <c r="E3560" s="9">
        <v>319.75749999999999</v>
      </c>
      <c r="F3560" s="7" t="s">
        <v>4</v>
      </c>
    </row>
    <row r="3561" spans="1:6" x14ac:dyDescent="0.25">
      <c r="A3561" t="s">
        <v>38</v>
      </c>
      <c r="B3561" s="3">
        <v>40422</v>
      </c>
      <c r="C3561" s="9">
        <v>993.36</v>
      </c>
      <c r="D3561" s="12">
        <v>53</v>
      </c>
      <c r="E3561" s="9">
        <v>312.60750000000002</v>
      </c>
      <c r="F3561" s="7" t="s">
        <v>4</v>
      </c>
    </row>
    <row r="3562" spans="1:6" x14ac:dyDescent="0.25">
      <c r="A3562" t="s">
        <v>38</v>
      </c>
      <c r="B3562" s="3">
        <v>40423</v>
      </c>
      <c r="C3562" s="9">
        <v>1244.18</v>
      </c>
      <c r="D3562" s="12">
        <v>61</v>
      </c>
      <c r="E3562" s="9">
        <v>349.53750000000002</v>
      </c>
      <c r="F3562" s="7" t="s">
        <v>4</v>
      </c>
    </row>
    <row r="3563" spans="1:6" x14ac:dyDescent="0.25">
      <c r="A3563" t="s">
        <v>38</v>
      </c>
      <c r="B3563" s="3">
        <v>40424</v>
      </c>
      <c r="C3563" s="9">
        <v>1535.31</v>
      </c>
      <c r="D3563" s="12">
        <v>74</v>
      </c>
      <c r="E3563" s="9">
        <v>373.32499999999999</v>
      </c>
      <c r="F3563" s="7" t="s">
        <v>4</v>
      </c>
    </row>
    <row r="3564" spans="1:6" x14ac:dyDescent="0.25">
      <c r="A3564" t="s">
        <v>38</v>
      </c>
      <c r="B3564" s="3">
        <v>40425</v>
      </c>
      <c r="C3564" s="9">
        <v>2016.16</v>
      </c>
      <c r="D3564" s="12">
        <v>113</v>
      </c>
      <c r="E3564" s="9">
        <v>489.17149999999998</v>
      </c>
      <c r="F3564" s="7" t="s">
        <v>4</v>
      </c>
    </row>
    <row r="3565" spans="1:6" x14ac:dyDescent="0.25">
      <c r="A3565" t="s">
        <v>38</v>
      </c>
      <c r="B3565" s="3">
        <v>40426</v>
      </c>
      <c r="C3565" s="9">
        <v>1815.98</v>
      </c>
      <c r="D3565" s="12">
        <v>73</v>
      </c>
      <c r="E3565" s="9">
        <v>471.27260000000001</v>
      </c>
      <c r="F3565" s="7" t="s">
        <v>4</v>
      </c>
    </row>
    <row r="3566" spans="1:6" x14ac:dyDescent="0.25">
      <c r="A3566" t="s">
        <v>38</v>
      </c>
      <c r="B3566" s="3">
        <v>40427</v>
      </c>
      <c r="C3566" s="9">
        <v>1119.05</v>
      </c>
      <c r="D3566" s="12">
        <v>45</v>
      </c>
      <c r="E3566" s="9">
        <v>248.98750000000001</v>
      </c>
      <c r="F3566" s="7" t="s">
        <v>4</v>
      </c>
    </row>
    <row r="3567" spans="1:6" x14ac:dyDescent="0.25">
      <c r="A3567" t="s">
        <v>38</v>
      </c>
      <c r="B3567" s="3">
        <v>40428</v>
      </c>
      <c r="C3567" s="9">
        <v>854.27</v>
      </c>
      <c r="D3567" s="12">
        <v>47</v>
      </c>
      <c r="E3567" s="9">
        <v>288.55</v>
      </c>
      <c r="F3567" s="7" t="s">
        <v>4</v>
      </c>
    </row>
    <row r="3568" spans="1:6" x14ac:dyDescent="0.25">
      <c r="A3568" t="s">
        <v>38</v>
      </c>
      <c r="B3568" s="3">
        <v>40429</v>
      </c>
      <c r="C3568" s="9">
        <v>1090.98</v>
      </c>
      <c r="D3568" s="12">
        <v>45</v>
      </c>
      <c r="E3568" s="9">
        <v>288.8175</v>
      </c>
      <c r="F3568" s="7" t="s">
        <v>4</v>
      </c>
    </row>
    <row r="3569" spans="1:6" x14ac:dyDescent="0.25">
      <c r="A3569" t="s">
        <v>38</v>
      </c>
      <c r="B3569" s="3">
        <v>40430</v>
      </c>
      <c r="C3569" s="9">
        <v>1393.46</v>
      </c>
      <c r="D3569" s="12">
        <v>67</v>
      </c>
      <c r="E3569" s="9">
        <v>367.685</v>
      </c>
      <c r="F3569" s="7" t="s">
        <v>4</v>
      </c>
    </row>
    <row r="3570" spans="1:6" x14ac:dyDescent="0.25">
      <c r="A3570" t="s">
        <v>38</v>
      </c>
      <c r="B3570" s="3">
        <v>40431</v>
      </c>
      <c r="C3570" s="9">
        <v>1250.08</v>
      </c>
      <c r="D3570" s="12">
        <v>54</v>
      </c>
      <c r="E3570" s="9">
        <v>331.935</v>
      </c>
      <c r="F3570" s="7" t="s">
        <v>4</v>
      </c>
    </row>
    <row r="3571" spans="1:6" x14ac:dyDescent="0.25">
      <c r="A3571" t="s">
        <v>38</v>
      </c>
      <c r="B3571" s="3">
        <v>40432</v>
      </c>
      <c r="C3571" s="9">
        <v>2465.66</v>
      </c>
      <c r="D3571" s="12">
        <v>122</v>
      </c>
      <c r="E3571" s="9">
        <v>597.16869999999994</v>
      </c>
      <c r="F3571" s="7" t="s">
        <v>4</v>
      </c>
    </row>
    <row r="3572" spans="1:6" x14ac:dyDescent="0.25">
      <c r="A3572" t="s">
        <v>38</v>
      </c>
      <c r="B3572" s="3">
        <v>40433</v>
      </c>
      <c r="C3572" s="9">
        <v>1656.47</v>
      </c>
      <c r="D3572" s="12">
        <v>72</v>
      </c>
      <c r="E3572" s="9">
        <v>439.53550000000001</v>
      </c>
      <c r="F3572" s="7" t="s">
        <v>4</v>
      </c>
    </row>
    <row r="3573" spans="1:6" x14ac:dyDescent="0.25">
      <c r="A3573" t="s">
        <v>38</v>
      </c>
      <c r="B3573" s="3">
        <v>40434</v>
      </c>
      <c r="C3573" s="9">
        <v>1110.95</v>
      </c>
      <c r="D3573" s="12">
        <v>39</v>
      </c>
      <c r="E3573" s="9">
        <v>369.20499999999998</v>
      </c>
      <c r="F3573" s="7" t="s">
        <v>4</v>
      </c>
    </row>
    <row r="3574" spans="1:6" x14ac:dyDescent="0.25">
      <c r="A3574" t="s">
        <v>38</v>
      </c>
      <c r="B3574" s="3">
        <v>40435</v>
      </c>
      <c r="C3574" s="9">
        <v>1380.12</v>
      </c>
      <c r="D3574" s="12">
        <v>56</v>
      </c>
      <c r="E3574" s="9">
        <v>295.31</v>
      </c>
      <c r="F3574" s="7" t="s">
        <v>4</v>
      </c>
    </row>
    <row r="3575" spans="1:6" x14ac:dyDescent="0.25">
      <c r="A3575" t="s">
        <v>38</v>
      </c>
      <c r="B3575" s="3">
        <v>40436</v>
      </c>
      <c r="C3575" s="9">
        <v>1490.63</v>
      </c>
      <c r="D3575" s="12">
        <v>74</v>
      </c>
      <c r="E3575" s="9">
        <v>351.23500000000001</v>
      </c>
      <c r="F3575" s="7" t="s">
        <v>4</v>
      </c>
    </row>
    <row r="3576" spans="1:6" x14ac:dyDescent="0.25">
      <c r="A3576" t="s">
        <v>38</v>
      </c>
      <c r="B3576" s="3">
        <v>40437</v>
      </c>
      <c r="C3576" s="9">
        <v>1189.1500000000001</v>
      </c>
      <c r="D3576" s="12">
        <v>65</v>
      </c>
      <c r="E3576" s="9">
        <v>348.09249999999997</v>
      </c>
      <c r="F3576" s="7" t="s">
        <v>4</v>
      </c>
    </row>
    <row r="3577" spans="1:6" x14ac:dyDescent="0.25">
      <c r="A3577" t="s">
        <v>38</v>
      </c>
      <c r="B3577" s="3">
        <v>40438</v>
      </c>
      <c r="C3577" s="9">
        <v>1366.3</v>
      </c>
      <c r="D3577" s="12">
        <v>65</v>
      </c>
      <c r="E3577" s="9">
        <v>386.83499999999998</v>
      </c>
      <c r="F3577" s="7" t="s">
        <v>4</v>
      </c>
    </row>
    <row r="3578" spans="1:6" x14ac:dyDescent="0.25">
      <c r="A3578" t="s">
        <v>38</v>
      </c>
      <c r="B3578" s="3">
        <v>40439</v>
      </c>
      <c r="C3578" s="9">
        <v>2333.91</v>
      </c>
      <c r="D3578" s="12">
        <v>106</v>
      </c>
      <c r="E3578" s="9">
        <v>507.09589999999997</v>
      </c>
      <c r="F3578" s="7" t="s">
        <v>4</v>
      </c>
    </row>
    <row r="3579" spans="1:6" x14ac:dyDescent="0.25">
      <c r="A3579" t="s">
        <v>38</v>
      </c>
      <c r="B3579" s="3">
        <v>40440</v>
      </c>
      <c r="C3579" s="9">
        <v>1530.19</v>
      </c>
      <c r="D3579" s="12">
        <v>56</v>
      </c>
      <c r="E3579" s="9">
        <v>458.584</v>
      </c>
      <c r="F3579" s="7" t="s">
        <v>4</v>
      </c>
    </row>
    <row r="3580" spans="1:6" x14ac:dyDescent="0.25">
      <c r="A3580" t="s">
        <v>38</v>
      </c>
      <c r="B3580" s="3">
        <v>40441</v>
      </c>
      <c r="C3580" s="9">
        <v>1270.0999999999999</v>
      </c>
      <c r="D3580" s="12">
        <v>50</v>
      </c>
      <c r="E3580" s="9">
        <v>211.64</v>
      </c>
      <c r="F3580" s="7" t="s">
        <v>4</v>
      </c>
    </row>
    <row r="3581" spans="1:6" x14ac:dyDescent="0.25">
      <c r="A3581" t="s">
        <v>38</v>
      </c>
      <c r="B3581" s="3">
        <v>40442</v>
      </c>
      <c r="C3581" s="9">
        <v>997.77</v>
      </c>
      <c r="D3581" s="12">
        <v>56</v>
      </c>
      <c r="E3581" s="9">
        <v>294.27499999999998</v>
      </c>
      <c r="F3581" s="7" t="s">
        <v>4</v>
      </c>
    </row>
    <row r="3582" spans="1:6" x14ac:dyDescent="0.25">
      <c r="A3582" t="s">
        <v>38</v>
      </c>
      <c r="B3582" s="3">
        <v>40443</v>
      </c>
      <c r="C3582" s="9">
        <v>1299.2</v>
      </c>
      <c r="D3582" s="12">
        <v>73</v>
      </c>
      <c r="E3582" s="9">
        <v>325.04000000000002</v>
      </c>
      <c r="F3582" s="7" t="s">
        <v>4</v>
      </c>
    </row>
    <row r="3583" spans="1:6" x14ac:dyDescent="0.25">
      <c r="A3583" t="s">
        <v>38</v>
      </c>
      <c r="B3583" s="3">
        <v>40444</v>
      </c>
      <c r="C3583" s="9">
        <v>1855.23</v>
      </c>
      <c r="D3583" s="12">
        <v>83</v>
      </c>
      <c r="E3583" s="9">
        <v>361.28500000000003</v>
      </c>
      <c r="F3583" s="7" t="s">
        <v>4</v>
      </c>
    </row>
    <row r="3584" spans="1:6" x14ac:dyDescent="0.25">
      <c r="A3584" t="s">
        <v>38</v>
      </c>
      <c r="B3584" s="3">
        <v>40445</v>
      </c>
      <c r="C3584" s="9">
        <v>1625.44</v>
      </c>
      <c r="D3584" s="12">
        <v>93</v>
      </c>
      <c r="E3584" s="9">
        <v>383.45</v>
      </c>
      <c r="F3584" s="7" t="s">
        <v>4</v>
      </c>
    </row>
    <row r="3585" spans="1:6" x14ac:dyDescent="0.25">
      <c r="A3585" t="s">
        <v>38</v>
      </c>
      <c r="B3585" s="3">
        <v>40446</v>
      </c>
      <c r="C3585" s="9">
        <v>2565.2600000000002</v>
      </c>
      <c r="D3585" s="12">
        <v>104</v>
      </c>
      <c r="E3585" s="9">
        <v>473.49950000000001</v>
      </c>
      <c r="F3585" s="7" t="s">
        <v>4</v>
      </c>
    </row>
    <row r="3586" spans="1:6" x14ac:dyDescent="0.25">
      <c r="A3586" t="s">
        <v>38</v>
      </c>
      <c r="B3586" s="3">
        <v>40447</v>
      </c>
      <c r="C3586" s="9">
        <v>2896.92</v>
      </c>
      <c r="D3586" s="12">
        <v>124</v>
      </c>
      <c r="E3586" s="9">
        <v>451.51900000000001</v>
      </c>
      <c r="F3586" s="7" t="s">
        <v>4</v>
      </c>
    </row>
    <row r="3587" spans="1:6" x14ac:dyDescent="0.25">
      <c r="A3587" t="s">
        <v>38</v>
      </c>
      <c r="B3587" s="3">
        <v>40448</v>
      </c>
      <c r="C3587" s="9">
        <v>1417.36</v>
      </c>
      <c r="D3587" s="12">
        <v>68</v>
      </c>
      <c r="E3587" s="9">
        <v>344.34739999999999</v>
      </c>
      <c r="F3587" s="7" t="s">
        <v>4</v>
      </c>
    </row>
    <row r="3588" spans="1:6" x14ac:dyDescent="0.25">
      <c r="A3588" t="s">
        <v>38</v>
      </c>
      <c r="B3588" s="3">
        <v>40449</v>
      </c>
      <c r="C3588" s="9">
        <v>1075.68</v>
      </c>
      <c r="D3588" s="12">
        <v>53</v>
      </c>
      <c r="E3588" s="9">
        <v>274.26499999999999</v>
      </c>
      <c r="F3588" s="7" t="s">
        <v>4</v>
      </c>
    </row>
    <row r="3589" spans="1:6" x14ac:dyDescent="0.25">
      <c r="A3589" t="s">
        <v>38</v>
      </c>
      <c r="B3589" s="3">
        <v>40450</v>
      </c>
      <c r="C3589" s="9">
        <v>1559.56</v>
      </c>
      <c r="D3589" s="12">
        <v>84</v>
      </c>
      <c r="E3589" s="9">
        <v>332.03250000000003</v>
      </c>
      <c r="F3589" s="7" t="s">
        <v>4</v>
      </c>
    </row>
    <row r="3590" spans="1:6" x14ac:dyDescent="0.25">
      <c r="A3590" t="s">
        <v>38</v>
      </c>
      <c r="B3590" s="3">
        <v>40451</v>
      </c>
      <c r="C3590" s="9">
        <v>1372.02</v>
      </c>
      <c r="D3590" s="12">
        <v>76</v>
      </c>
      <c r="E3590" s="9">
        <v>348.495</v>
      </c>
      <c r="F3590" s="7" t="s">
        <v>4</v>
      </c>
    </row>
    <row r="3591" spans="1:6" x14ac:dyDescent="0.25">
      <c r="A3591" t="s">
        <v>38</v>
      </c>
      <c r="B3591" s="3">
        <v>40452</v>
      </c>
      <c r="C3591" s="9">
        <v>1513.01</v>
      </c>
      <c r="D3591" s="12">
        <v>80</v>
      </c>
      <c r="E3591" s="9">
        <v>350.49</v>
      </c>
      <c r="F3591" s="7" t="s">
        <v>4</v>
      </c>
    </row>
    <row r="3592" spans="1:6" x14ac:dyDescent="0.25">
      <c r="A3592" t="s">
        <v>38</v>
      </c>
      <c r="B3592" s="3">
        <v>40453</v>
      </c>
      <c r="C3592" s="9">
        <v>2582.0700000000002</v>
      </c>
      <c r="D3592" s="12">
        <v>123</v>
      </c>
      <c r="E3592" s="9">
        <v>516.19290000000001</v>
      </c>
      <c r="F3592" s="7" t="s">
        <v>4</v>
      </c>
    </row>
    <row r="3593" spans="1:6" x14ac:dyDescent="0.25">
      <c r="A3593" t="s">
        <v>38</v>
      </c>
      <c r="B3593" s="3">
        <v>40454</v>
      </c>
      <c r="C3593" s="9">
        <v>2130.96</v>
      </c>
      <c r="D3593" s="12">
        <v>98</v>
      </c>
      <c r="E3593" s="9">
        <v>426.12560000000002</v>
      </c>
      <c r="F3593" s="7" t="s">
        <v>4</v>
      </c>
    </row>
    <row r="3594" spans="1:6" x14ac:dyDescent="0.25">
      <c r="A3594" t="s">
        <v>38</v>
      </c>
      <c r="B3594" s="3">
        <v>40455</v>
      </c>
      <c r="C3594" s="9">
        <v>1207.05</v>
      </c>
      <c r="D3594" s="12">
        <v>54</v>
      </c>
      <c r="E3594" s="9">
        <v>311.18380000000002</v>
      </c>
      <c r="F3594" s="7" t="s">
        <v>4</v>
      </c>
    </row>
    <row r="3595" spans="1:6" x14ac:dyDescent="0.25">
      <c r="A3595" t="s">
        <v>38</v>
      </c>
      <c r="B3595" s="3">
        <v>40456</v>
      </c>
      <c r="C3595" s="9">
        <v>1172.98</v>
      </c>
      <c r="D3595" s="12">
        <v>57</v>
      </c>
      <c r="E3595" s="9">
        <v>297.43</v>
      </c>
      <c r="F3595" s="7" t="s">
        <v>4</v>
      </c>
    </row>
    <row r="3596" spans="1:6" x14ac:dyDescent="0.25">
      <c r="A3596" t="s">
        <v>38</v>
      </c>
      <c r="B3596" s="3">
        <v>40457</v>
      </c>
      <c r="C3596" s="9">
        <v>1128.3499999999999</v>
      </c>
      <c r="D3596" s="12">
        <v>54</v>
      </c>
      <c r="E3596" s="9">
        <v>303.3775</v>
      </c>
      <c r="F3596" s="7" t="s">
        <v>4</v>
      </c>
    </row>
    <row r="3597" spans="1:6" x14ac:dyDescent="0.25">
      <c r="A3597" t="s">
        <v>38</v>
      </c>
      <c r="B3597" s="3">
        <v>40458</v>
      </c>
      <c r="C3597" s="9">
        <v>1668.74</v>
      </c>
      <c r="D3597" s="12">
        <v>82</v>
      </c>
      <c r="E3597" s="9">
        <v>362.29500000000002</v>
      </c>
      <c r="F3597" s="7" t="s">
        <v>4</v>
      </c>
    </row>
    <row r="3598" spans="1:6" x14ac:dyDescent="0.25">
      <c r="A3598" t="s">
        <v>38</v>
      </c>
      <c r="B3598" s="3">
        <v>40459</v>
      </c>
      <c r="C3598" s="9">
        <v>1366.24</v>
      </c>
      <c r="D3598" s="12">
        <v>69</v>
      </c>
      <c r="E3598" s="9">
        <v>347.36500000000001</v>
      </c>
      <c r="F3598" s="7" t="s">
        <v>4</v>
      </c>
    </row>
    <row r="3599" spans="1:6" x14ac:dyDescent="0.25">
      <c r="A3599" t="s">
        <v>38</v>
      </c>
      <c r="B3599" s="3">
        <v>40460</v>
      </c>
      <c r="C3599" s="9">
        <v>2462.1799999999998</v>
      </c>
      <c r="D3599" s="12">
        <v>113</v>
      </c>
      <c r="E3599" s="9">
        <v>524.20899999999995</v>
      </c>
      <c r="F3599" s="7" t="s">
        <v>4</v>
      </c>
    </row>
    <row r="3600" spans="1:6" x14ac:dyDescent="0.25">
      <c r="A3600" t="s">
        <v>38</v>
      </c>
      <c r="B3600" s="3">
        <v>40461</v>
      </c>
      <c r="C3600" s="9">
        <v>1645.88</v>
      </c>
      <c r="D3600" s="12">
        <v>70</v>
      </c>
      <c r="E3600" s="9">
        <v>486.15089999999998</v>
      </c>
      <c r="F3600" s="7" t="s">
        <v>4</v>
      </c>
    </row>
    <row r="3601" spans="1:6" x14ac:dyDescent="0.25">
      <c r="A3601" t="s">
        <v>38</v>
      </c>
      <c r="B3601" s="3">
        <v>40462</v>
      </c>
      <c r="C3601" s="9">
        <v>927.3</v>
      </c>
      <c r="D3601" s="12">
        <v>35</v>
      </c>
      <c r="E3601" s="9">
        <v>227.32</v>
      </c>
      <c r="F3601" s="7" t="s">
        <v>4</v>
      </c>
    </row>
    <row r="3602" spans="1:6" x14ac:dyDescent="0.25">
      <c r="A3602" t="s">
        <v>38</v>
      </c>
      <c r="B3602" s="3">
        <v>40463</v>
      </c>
      <c r="C3602" s="9">
        <v>951.34</v>
      </c>
      <c r="D3602" s="12">
        <v>52</v>
      </c>
      <c r="E3602" s="9">
        <v>323.9325</v>
      </c>
      <c r="F3602" s="7" t="s">
        <v>4</v>
      </c>
    </row>
    <row r="3603" spans="1:6" x14ac:dyDescent="0.25">
      <c r="A3603" t="s">
        <v>38</v>
      </c>
      <c r="B3603" s="3">
        <v>40464</v>
      </c>
      <c r="C3603" s="9">
        <v>1428.29</v>
      </c>
      <c r="D3603" s="12">
        <v>73</v>
      </c>
      <c r="E3603" s="9">
        <v>316.23250000000002</v>
      </c>
      <c r="F3603" s="7" t="s">
        <v>4</v>
      </c>
    </row>
    <row r="3604" spans="1:6" x14ac:dyDescent="0.25">
      <c r="A3604" t="s">
        <v>38</v>
      </c>
      <c r="B3604" s="3">
        <v>40465</v>
      </c>
      <c r="C3604" s="9">
        <v>1386.97</v>
      </c>
      <c r="D3604" s="12">
        <v>77</v>
      </c>
      <c r="E3604" s="9">
        <v>351.935</v>
      </c>
      <c r="F3604" s="7" t="s">
        <v>4</v>
      </c>
    </row>
    <row r="3605" spans="1:6" x14ac:dyDescent="0.25">
      <c r="A3605" t="s">
        <v>38</v>
      </c>
      <c r="B3605" s="3">
        <v>40466</v>
      </c>
      <c r="C3605" s="9">
        <v>1668.41</v>
      </c>
      <c r="D3605" s="12">
        <v>94</v>
      </c>
      <c r="E3605" s="9">
        <v>355.45</v>
      </c>
      <c r="F3605" s="7" t="s">
        <v>4</v>
      </c>
    </row>
    <row r="3606" spans="1:6" x14ac:dyDescent="0.25">
      <c r="A3606" t="s">
        <v>38</v>
      </c>
      <c r="B3606" s="3">
        <v>40467</v>
      </c>
      <c r="C3606" s="9">
        <v>2672.77</v>
      </c>
      <c r="D3606" s="12">
        <v>130</v>
      </c>
      <c r="E3606" s="9">
        <v>517.96259999999995</v>
      </c>
      <c r="F3606" s="7" t="s">
        <v>4</v>
      </c>
    </row>
    <row r="3607" spans="1:6" x14ac:dyDescent="0.25">
      <c r="A3607" t="s">
        <v>38</v>
      </c>
      <c r="B3607" s="3">
        <v>40468</v>
      </c>
      <c r="C3607" s="9">
        <v>1969.1</v>
      </c>
      <c r="D3607" s="12">
        <v>80</v>
      </c>
      <c r="E3607" s="9">
        <v>407.27510000000001</v>
      </c>
      <c r="F3607" s="7" t="s">
        <v>4</v>
      </c>
    </row>
    <row r="3608" spans="1:6" x14ac:dyDescent="0.25">
      <c r="A3608" t="s">
        <v>38</v>
      </c>
      <c r="B3608" s="3">
        <v>40469</v>
      </c>
      <c r="C3608" s="9">
        <v>1047.3699999999999</v>
      </c>
      <c r="D3608" s="12">
        <v>40</v>
      </c>
      <c r="E3608" s="9">
        <v>355.08300000000003</v>
      </c>
      <c r="F3608" s="7" t="s">
        <v>4</v>
      </c>
    </row>
    <row r="3609" spans="1:6" x14ac:dyDescent="0.25">
      <c r="A3609" t="s">
        <v>38</v>
      </c>
      <c r="B3609" s="3">
        <v>40470</v>
      </c>
      <c r="C3609" s="9">
        <v>1272.1099999999999</v>
      </c>
      <c r="D3609" s="12">
        <v>67</v>
      </c>
      <c r="E3609" s="9">
        <v>329.54750000000001</v>
      </c>
      <c r="F3609" s="7" t="s">
        <v>4</v>
      </c>
    </row>
    <row r="3610" spans="1:6" x14ac:dyDescent="0.25">
      <c r="A3610" t="s">
        <v>38</v>
      </c>
      <c r="B3610" s="3">
        <v>40471</v>
      </c>
      <c r="C3610" s="9">
        <v>1283.46</v>
      </c>
      <c r="D3610" s="12">
        <v>65</v>
      </c>
      <c r="E3610" s="9">
        <v>351.13499999999999</v>
      </c>
      <c r="F3610" s="7" t="s">
        <v>4</v>
      </c>
    </row>
    <row r="3611" spans="1:6" x14ac:dyDescent="0.25">
      <c r="A3611" t="s">
        <v>38</v>
      </c>
      <c r="B3611" s="3">
        <v>40472</v>
      </c>
      <c r="C3611" s="9">
        <v>1200.6099999999999</v>
      </c>
      <c r="D3611" s="12">
        <v>59</v>
      </c>
      <c r="E3611" s="9">
        <v>360.02499999999998</v>
      </c>
      <c r="F3611" s="7" t="s">
        <v>4</v>
      </c>
    </row>
    <row r="3612" spans="1:6" x14ac:dyDescent="0.25">
      <c r="A3612" t="s">
        <v>38</v>
      </c>
      <c r="B3612" s="3">
        <v>40473</v>
      </c>
      <c r="C3612" s="9">
        <v>1417.39</v>
      </c>
      <c r="D3612" s="12">
        <v>67</v>
      </c>
      <c r="E3612" s="9">
        <v>354.78500000000003</v>
      </c>
      <c r="F3612" s="7" t="s">
        <v>4</v>
      </c>
    </row>
    <row r="3613" spans="1:6" x14ac:dyDescent="0.25">
      <c r="A3613" t="s">
        <v>38</v>
      </c>
      <c r="B3613" s="3">
        <v>40474</v>
      </c>
      <c r="C3613" s="9">
        <v>2005.13</v>
      </c>
      <c r="D3613" s="12">
        <v>90</v>
      </c>
      <c r="E3613" s="9">
        <v>448.46249999999998</v>
      </c>
      <c r="F3613" s="7" t="s">
        <v>4</v>
      </c>
    </row>
    <row r="3614" spans="1:6" x14ac:dyDescent="0.25">
      <c r="A3614" t="s">
        <v>38</v>
      </c>
      <c r="B3614" s="3">
        <v>40475</v>
      </c>
      <c r="C3614" s="9">
        <v>2325.2800000000002</v>
      </c>
      <c r="D3614" s="12">
        <v>95</v>
      </c>
      <c r="E3614" s="9">
        <v>376.58749999999998</v>
      </c>
      <c r="F3614" s="7" t="s">
        <v>4</v>
      </c>
    </row>
    <row r="3615" spans="1:6" x14ac:dyDescent="0.25">
      <c r="A3615" t="s">
        <v>38</v>
      </c>
      <c r="B3615" s="3">
        <v>40476</v>
      </c>
      <c r="C3615" s="9">
        <v>1098.04</v>
      </c>
      <c r="D3615" s="12">
        <v>54</v>
      </c>
      <c r="E3615" s="9">
        <v>358.99020000000002</v>
      </c>
      <c r="F3615" s="7" t="s">
        <v>4</v>
      </c>
    </row>
    <row r="3616" spans="1:6" x14ac:dyDescent="0.25">
      <c r="A3616" t="s">
        <v>38</v>
      </c>
      <c r="B3616" s="3">
        <v>40477</v>
      </c>
      <c r="C3616" s="9">
        <v>1198.25</v>
      </c>
      <c r="D3616" s="12">
        <v>64</v>
      </c>
      <c r="E3616" s="9">
        <v>388.58749999999998</v>
      </c>
      <c r="F3616" s="7" t="s">
        <v>4</v>
      </c>
    </row>
    <row r="3617" spans="1:6" x14ac:dyDescent="0.25">
      <c r="A3617" t="s">
        <v>38</v>
      </c>
      <c r="B3617" s="3">
        <v>40478</v>
      </c>
      <c r="C3617" s="9">
        <v>972.07</v>
      </c>
      <c r="D3617" s="12">
        <v>55</v>
      </c>
      <c r="E3617" s="9">
        <v>368.76499999999999</v>
      </c>
      <c r="F3617" s="7" t="s">
        <v>4</v>
      </c>
    </row>
    <row r="3618" spans="1:6" x14ac:dyDescent="0.25">
      <c r="A3618" t="s">
        <v>38</v>
      </c>
      <c r="B3618" s="3">
        <v>40479</v>
      </c>
      <c r="C3618" s="9">
        <v>1341.42</v>
      </c>
      <c r="D3618" s="12">
        <v>63</v>
      </c>
      <c r="E3618" s="9">
        <v>409.50749999999999</v>
      </c>
      <c r="F3618" s="7" t="s">
        <v>4</v>
      </c>
    </row>
    <row r="3619" spans="1:6" x14ac:dyDescent="0.25">
      <c r="A3619" t="s">
        <v>38</v>
      </c>
      <c r="B3619" s="3">
        <v>40480</v>
      </c>
      <c r="C3619" s="9">
        <v>1137.21</v>
      </c>
      <c r="D3619" s="12">
        <v>58</v>
      </c>
      <c r="E3619" s="9">
        <v>323.02499999999998</v>
      </c>
      <c r="F3619" s="7" t="s">
        <v>4</v>
      </c>
    </row>
    <row r="3620" spans="1:6" x14ac:dyDescent="0.25">
      <c r="A3620" t="s">
        <v>38</v>
      </c>
      <c r="B3620" s="3">
        <v>40481</v>
      </c>
      <c r="C3620" s="9">
        <v>1421.12</v>
      </c>
      <c r="D3620" s="12">
        <v>69</v>
      </c>
      <c r="E3620" s="9">
        <v>525.07669999999996</v>
      </c>
      <c r="F3620" s="7" t="s">
        <v>4</v>
      </c>
    </row>
    <row r="3621" spans="1:6" x14ac:dyDescent="0.25">
      <c r="A3621" t="s">
        <v>38</v>
      </c>
      <c r="B3621" s="3">
        <v>40482</v>
      </c>
      <c r="C3621" s="9">
        <v>2020.18</v>
      </c>
      <c r="D3621" s="12">
        <v>74</v>
      </c>
      <c r="E3621" s="9">
        <v>474.99250000000001</v>
      </c>
      <c r="F3621" s="7" t="s">
        <v>4</v>
      </c>
    </row>
    <row r="3622" spans="1:6" x14ac:dyDescent="0.25">
      <c r="A3622" t="s">
        <v>38</v>
      </c>
      <c r="B3622" s="3">
        <v>40483</v>
      </c>
      <c r="C3622" s="9">
        <v>1443</v>
      </c>
      <c r="D3622" s="12">
        <v>52</v>
      </c>
      <c r="E3622" s="9">
        <v>386.65359999999998</v>
      </c>
      <c r="F3622" s="7" t="s">
        <v>4</v>
      </c>
    </row>
    <row r="3623" spans="1:6" x14ac:dyDescent="0.25">
      <c r="A3623" t="s">
        <v>38</v>
      </c>
      <c r="B3623" s="3">
        <v>40484</v>
      </c>
      <c r="C3623" s="9">
        <v>1062.8399999999999</v>
      </c>
      <c r="D3623" s="12">
        <v>56</v>
      </c>
      <c r="E3623" s="9">
        <v>372.48250000000002</v>
      </c>
      <c r="F3623" s="7" t="s">
        <v>4</v>
      </c>
    </row>
    <row r="3624" spans="1:6" x14ac:dyDescent="0.25">
      <c r="A3624" t="s">
        <v>38</v>
      </c>
      <c r="B3624" s="3">
        <v>40485</v>
      </c>
      <c r="C3624" s="9">
        <v>1534.41</v>
      </c>
      <c r="D3624" s="12">
        <v>67</v>
      </c>
      <c r="E3624" s="9">
        <v>339.66250000000002</v>
      </c>
      <c r="F3624" s="7" t="s">
        <v>4</v>
      </c>
    </row>
    <row r="3625" spans="1:6" x14ac:dyDescent="0.25">
      <c r="A3625" t="s">
        <v>38</v>
      </c>
      <c r="B3625" s="3">
        <v>40486</v>
      </c>
      <c r="C3625" s="9">
        <v>1518.05</v>
      </c>
      <c r="D3625" s="12">
        <v>77</v>
      </c>
      <c r="E3625" s="9">
        <v>260.7</v>
      </c>
      <c r="F3625" s="7" t="s">
        <v>4</v>
      </c>
    </row>
    <row r="3626" spans="1:6" x14ac:dyDescent="0.25">
      <c r="A3626" t="s">
        <v>38</v>
      </c>
      <c r="B3626" s="3">
        <v>40487</v>
      </c>
      <c r="C3626" s="9">
        <v>1653.35</v>
      </c>
      <c r="D3626" s="12">
        <v>75</v>
      </c>
      <c r="E3626" s="9">
        <v>377.1875</v>
      </c>
      <c r="F3626" s="7" t="s">
        <v>4</v>
      </c>
    </row>
    <row r="3627" spans="1:6" x14ac:dyDescent="0.25">
      <c r="A3627" t="s">
        <v>38</v>
      </c>
      <c r="B3627" s="3">
        <v>40488</v>
      </c>
      <c r="C3627" s="9">
        <v>2317.02</v>
      </c>
      <c r="D3627" s="12">
        <v>117</v>
      </c>
      <c r="E3627" s="9">
        <v>556.14</v>
      </c>
      <c r="F3627" s="7" t="s">
        <v>4</v>
      </c>
    </row>
    <row r="3628" spans="1:6" x14ac:dyDescent="0.25">
      <c r="A3628" t="s">
        <v>38</v>
      </c>
      <c r="B3628" s="3">
        <v>40489</v>
      </c>
      <c r="C3628" s="9">
        <v>1661.16</v>
      </c>
      <c r="D3628" s="12">
        <v>69</v>
      </c>
      <c r="E3628" s="9">
        <v>388.16750000000002</v>
      </c>
      <c r="F3628" s="7" t="s">
        <v>4</v>
      </c>
    </row>
    <row r="3629" spans="1:6" x14ac:dyDescent="0.25">
      <c r="A3629" t="s">
        <v>38</v>
      </c>
      <c r="B3629" s="3">
        <v>40490</v>
      </c>
      <c r="C3629" s="9">
        <v>1234.83</v>
      </c>
      <c r="D3629" s="12">
        <v>48</v>
      </c>
      <c r="E3629" s="9">
        <v>397.64019999999999</v>
      </c>
      <c r="F3629" s="7" t="s">
        <v>4</v>
      </c>
    </row>
    <row r="3630" spans="1:6" x14ac:dyDescent="0.25">
      <c r="A3630" t="s">
        <v>38</v>
      </c>
      <c r="B3630" s="3">
        <v>40491</v>
      </c>
      <c r="C3630" s="9">
        <v>798.61</v>
      </c>
      <c r="D3630" s="12">
        <v>34</v>
      </c>
      <c r="E3630" s="9">
        <v>304.15750000000003</v>
      </c>
      <c r="F3630" s="7" t="s">
        <v>4</v>
      </c>
    </row>
    <row r="3631" spans="1:6" x14ac:dyDescent="0.25">
      <c r="A3631" t="s">
        <v>38</v>
      </c>
      <c r="B3631" s="3">
        <v>40492</v>
      </c>
      <c r="C3631" s="9">
        <v>998.71</v>
      </c>
      <c r="D3631" s="12">
        <v>60</v>
      </c>
      <c r="E3631" s="9">
        <v>275.24</v>
      </c>
      <c r="F3631" s="7" t="s">
        <v>4</v>
      </c>
    </row>
    <row r="3632" spans="1:6" x14ac:dyDescent="0.25">
      <c r="A3632" t="s">
        <v>38</v>
      </c>
      <c r="B3632" s="3">
        <v>40493</v>
      </c>
      <c r="C3632" s="9">
        <v>1105.32</v>
      </c>
      <c r="D3632" s="12">
        <v>62</v>
      </c>
      <c r="E3632" s="9">
        <v>356.88</v>
      </c>
      <c r="F3632" s="7" t="s">
        <v>4</v>
      </c>
    </row>
    <row r="3633" spans="1:6" x14ac:dyDescent="0.25">
      <c r="A3633" t="s">
        <v>38</v>
      </c>
      <c r="B3633" s="3">
        <v>40494</v>
      </c>
      <c r="C3633" s="9">
        <v>1137.56</v>
      </c>
      <c r="D3633" s="12">
        <v>47</v>
      </c>
      <c r="E3633" s="9">
        <v>321.42750000000001</v>
      </c>
      <c r="F3633" s="7" t="s">
        <v>4</v>
      </c>
    </row>
    <row r="3634" spans="1:6" x14ac:dyDescent="0.25">
      <c r="A3634" t="s">
        <v>38</v>
      </c>
      <c r="B3634" s="3">
        <v>40495</v>
      </c>
      <c r="C3634" s="9">
        <v>2071.0100000000002</v>
      </c>
      <c r="D3634" s="12">
        <v>107</v>
      </c>
      <c r="E3634" s="9">
        <v>519.23500000000001</v>
      </c>
      <c r="F3634" s="7" t="s">
        <v>4</v>
      </c>
    </row>
    <row r="3635" spans="1:6" x14ac:dyDescent="0.25">
      <c r="A3635" t="s">
        <v>38</v>
      </c>
      <c r="B3635" s="3">
        <v>40496</v>
      </c>
      <c r="C3635" s="9">
        <v>1639.01</v>
      </c>
      <c r="D3635" s="12">
        <v>71</v>
      </c>
      <c r="E3635" s="9">
        <v>395.75349999999997</v>
      </c>
      <c r="F3635" s="7" t="s">
        <v>4</v>
      </c>
    </row>
    <row r="3636" spans="1:6" x14ac:dyDescent="0.25">
      <c r="A3636" t="s">
        <v>38</v>
      </c>
      <c r="B3636" s="3">
        <v>40497</v>
      </c>
      <c r="C3636" s="9">
        <v>1137.73</v>
      </c>
      <c r="D3636" s="12">
        <v>49</v>
      </c>
      <c r="E3636" s="9">
        <v>362.78460000000001</v>
      </c>
      <c r="F3636" s="7" t="s">
        <v>4</v>
      </c>
    </row>
    <row r="3637" spans="1:6" x14ac:dyDescent="0.25">
      <c r="A3637" t="s">
        <v>38</v>
      </c>
      <c r="B3637" s="3">
        <v>40498</v>
      </c>
      <c r="C3637" s="9">
        <v>1049.27</v>
      </c>
      <c r="D3637" s="12">
        <v>53</v>
      </c>
      <c r="E3637" s="9">
        <v>308.39</v>
      </c>
      <c r="F3637" s="7" t="s">
        <v>4</v>
      </c>
    </row>
    <row r="3638" spans="1:6" x14ac:dyDescent="0.25">
      <c r="A3638" t="s">
        <v>38</v>
      </c>
      <c r="B3638" s="3">
        <v>40499</v>
      </c>
      <c r="C3638" s="9">
        <v>827.48</v>
      </c>
      <c r="D3638" s="12">
        <v>53</v>
      </c>
      <c r="E3638" s="9">
        <v>253.9</v>
      </c>
      <c r="F3638" s="7" t="s">
        <v>4</v>
      </c>
    </row>
    <row r="3639" spans="1:6" x14ac:dyDescent="0.25">
      <c r="A3639" t="s">
        <v>38</v>
      </c>
      <c r="B3639" s="3">
        <v>40500</v>
      </c>
      <c r="C3639" s="9">
        <v>916.39</v>
      </c>
      <c r="D3639" s="12">
        <v>44</v>
      </c>
      <c r="E3639" s="9">
        <v>312.935</v>
      </c>
      <c r="F3639" s="7" t="s">
        <v>4</v>
      </c>
    </row>
    <row r="3640" spans="1:6" x14ac:dyDescent="0.25">
      <c r="A3640" t="s">
        <v>38</v>
      </c>
      <c r="B3640" s="3">
        <v>40501</v>
      </c>
      <c r="C3640" s="9">
        <v>1142.1199999999999</v>
      </c>
      <c r="D3640" s="12">
        <v>66</v>
      </c>
      <c r="E3640" s="9">
        <v>341.315</v>
      </c>
      <c r="F3640" s="7" t="s">
        <v>4</v>
      </c>
    </row>
    <row r="3641" spans="1:6" x14ac:dyDescent="0.25">
      <c r="A3641" t="s">
        <v>38</v>
      </c>
      <c r="B3641" s="3">
        <v>40502</v>
      </c>
      <c r="C3641" s="9">
        <v>1808.41</v>
      </c>
      <c r="D3641" s="12">
        <v>75</v>
      </c>
      <c r="E3641" s="9">
        <v>502.88749999999999</v>
      </c>
      <c r="F3641" s="7" t="s">
        <v>4</v>
      </c>
    </row>
    <row r="3642" spans="1:6" x14ac:dyDescent="0.25">
      <c r="A3642" t="s">
        <v>38</v>
      </c>
      <c r="B3642" s="3">
        <v>40503</v>
      </c>
      <c r="C3642" s="9">
        <v>1552.97</v>
      </c>
      <c r="D3642" s="12">
        <v>55</v>
      </c>
      <c r="E3642" s="9">
        <v>385.96</v>
      </c>
      <c r="F3642" s="7" t="s">
        <v>4</v>
      </c>
    </row>
    <row r="3643" spans="1:6" x14ac:dyDescent="0.25">
      <c r="A3643" t="s">
        <v>38</v>
      </c>
      <c r="B3643" s="3">
        <v>40504</v>
      </c>
      <c r="C3643" s="9">
        <v>1117.75</v>
      </c>
      <c r="D3643" s="12">
        <v>50</v>
      </c>
      <c r="E3643" s="9">
        <v>305.64359999999999</v>
      </c>
      <c r="F3643" s="7" t="s">
        <v>4</v>
      </c>
    </row>
    <row r="3644" spans="1:6" x14ac:dyDescent="0.25">
      <c r="A3644" t="s">
        <v>38</v>
      </c>
      <c r="B3644" s="3">
        <v>40505</v>
      </c>
      <c r="C3644" s="9">
        <v>864.25</v>
      </c>
      <c r="D3644" s="12">
        <v>40</v>
      </c>
      <c r="E3644" s="9">
        <v>264.98</v>
      </c>
      <c r="F3644" s="7" t="s">
        <v>4</v>
      </c>
    </row>
    <row r="3645" spans="1:6" x14ac:dyDescent="0.25">
      <c r="A3645" t="s">
        <v>38</v>
      </c>
      <c r="B3645" s="3">
        <v>40506</v>
      </c>
      <c r="C3645" s="9">
        <v>1447.04</v>
      </c>
      <c r="D3645" s="12">
        <v>70</v>
      </c>
      <c r="E3645" s="9">
        <v>275.04500000000002</v>
      </c>
      <c r="F3645" s="7" t="s">
        <v>4</v>
      </c>
    </row>
    <row r="3646" spans="1:6" x14ac:dyDescent="0.25">
      <c r="A3646" t="s">
        <v>38</v>
      </c>
      <c r="B3646" s="3">
        <v>40507</v>
      </c>
      <c r="C3646" s="9">
        <v>939.34</v>
      </c>
      <c r="D3646" s="12">
        <v>40</v>
      </c>
      <c r="E3646" s="9">
        <v>151.98500000000001</v>
      </c>
      <c r="F3646" s="7" t="s">
        <v>4</v>
      </c>
    </row>
    <row r="3647" spans="1:6" x14ac:dyDescent="0.25">
      <c r="A3647" t="s">
        <v>38</v>
      </c>
      <c r="B3647" s="3">
        <v>40509</v>
      </c>
      <c r="C3647" s="9">
        <v>1476.9</v>
      </c>
      <c r="D3647" s="12">
        <v>58</v>
      </c>
      <c r="E3647" s="9">
        <v>391.91500000000002</v>
      </c>
      <c r="F3647" s="7" t="s">
        <v>4</v>
      </c>
    </row>
    <row r="3648" spans="1:6" x14ac:dyDescent="0.25">
      <c r="A3648" t="s">
        <v>38</v>
      </c>
      <c r="B3648" s="3">
        <v>40510</v>
      </c>
      <c r="C3648" s="9">
        <v>1514.84</v>
      </c>
      <c r="D3648" s="12">
        <v>69</v>
      </c>
      <c r="E3648" s="9">
        <v>382.0025</v>
      </c>
      <c r="F3648" s="7" t="s">
        <v>4</v>
      </c>
    </row>
    <row r="3649" spans="1:6" x14ac:dyDescent="0.25">
      <c r="A3649" t="s">
        <v>38</v>
      </c>
      <c r="B3649" s="3">
        <v>40511</v>
      </c>
      <c r="C3649" s="9">
        <v>1205.79</v>
      </c>
      <c r="D3649" s="12">
        <v>44</v>
      </c>
      <c r="E3649" s="9">
        <v>307.10500000000002</v>
      </c>
      <c r="F3649" s="7" t="s">
        <v>4</v>
      </c>
    </row>
    <row r="3650" spans="1:6" x14ac:dyDescent="0.25">
      <c r="A3650" t="s">
        <v>38</v>
      </c>
      <c r="B3650" s="3">
        <v>40512</v>
      </c>
      <c r="C3650" s="9">
        <v>1047.1500000000001</v>
      </c>
      <c r="D3650" s="12">
        <v>57</v>
      </c>
      <c r="E3650" s="9">
        <v>289.02</v>
      </c>
      <c r="F3650" s="7" t="s">
        <v>4</v>
      </c>
    </row>
    <row r="3651" spans="1:6" x14ac:dyDescent="0.25">
      <c r="A3651" t="s">
        <v>38</v>
      </c>
      <c r="B3651" s="3">
        <v>40513</v>
      </c>
      <c r="C3651" s="9">
        <v>781.94</v>
      </c>
      <c r="D3651" s="12">
        <v>35</v>
      </c>
      <c r="E3651" s="9">
        <v>285.46499999999997</v>
      </c>
      <c r="F3651" s="7" t="s">
        <v>4</v>
      </c>
    </row>
    <row r="3652" spans="1:6" x14ac:dyDescent="0.25">
      <c r="A3652" t="s">
        <v>38</v>
      </c>
      <c r="B3652" s="3">
        <v>40514</v>
      </c>
      <c r="C3652" s="9">
        <v>1160.82</v>
      </c>
      <c r="D3652" s="12">
        <v>61</v>
      </c>
      <c r="E3652" s="9">
        <v>320.72000000000003</v>
      </c>
      <c r="F3652" s="7" t="s">
        <v>4</v>
      </c>
    </row>
    <row r="3653" spans="1:6" x14ac:dyDescent="0.25">
      <c r="A3653" t="s">
        <v>38</v>
      </c>
      <c r="B3653" s="3">
        <v>40515</v>
      </c>
      <c r="C3653" s="9">
        <v>1476.23</v>
      </c>
      <c r="D3653" s="12">
        <v>74</v>
      </c>
      <c r="E3653" s="9">
        <v>348.5</v>
      </c>
      <c r="F3653" s="7" t="s">
        <v>4</v>
      </c>
    </row>
    <row r="3654" spans="1:6" x14ac:dyDescent="0.25">
      <c r="A3654" t="s">
        <v>38</v>
      </c>
      <c r="B3654" s="3">
        <v>40516</v>
      </c>
      <c r="C3654" s="9">
        <v>2247.2800000000002</v>
      </c>
      <c r="D3654" s="12">
        <v>118</v>
      </c>
      <c r="E3654" s="9">
        <v>489.29500000000002</v>
      </c>
      <c r="F3654" s="7" t="s">
        <v>4</v>
      </c>
    </row>
    <row r="3655" spans="1:6" x14ac:dyDescent="0.25">
      <c r="A3655" t="s">
        <v>38</v>
      </c>
      <c r="B3655" s="3">
        <v>40517</v>
      </c>
      <c r="C3655" s="9">
        <v>1567.99</v>
      </c>
      <c r="D3655" s="12">
        <v>62</v>
      </c>
      <c r="E3655" s="9">
        <v>423.45</v>
      </c>
      <c r="F3655" s="7" t="s">
        <v>4</v>
      </c>
    </row>
    <row r="3656" spans="1:6" x14ac:dyDescent="0.25">
      <c r="A3656" t="s">
        <v>38</v>
      </c>
      <c r="B3656" s="3">
        <v>40518</v>
      </c>
      <c r="C3656" s="9">
        <v>1255.68</v>
      </c>
      <c r="D3656" s="12">
        <v>48</v>
      </c>
      <c r="E3656" s="9">
        <v>259.5095</v>
      </c>
      <c r="F3656" s="7" t="s">
        <v>4</v>
      </c>
    </row>
    <row r="3657" spans="1:6" x14ac:dyDescent="0.25">
      <c r="A3657" t="s">
        <v>38</v>
      </c>
      <c r="B3657" s="3">
        <v>40519</v>
      </c>
      <c r="C3657" s="9">
        <v>776.9</v>
      </c>
      <c r="D3657" s="12">
        <v>49</v>
      </c>
      <c r="E3657" s="9">
        <v>276.01</v>
      </c>
      <c r="F3657" s="7" t="s">
        <v>4</v>
      </c>
    </row>
    <row r="3658" spans="1:6" x14ac:dyDescent="0.25">
      <c r="A3658" t="s">
        <v>38</v>
      </c>
      <c r="B3658" s="3">
        <v>40520</v>
      </c>
      <c r="C3658" s="9">
        <v>1231</v>
      </c>
      <c r="D3658" s="12">
        <v>65</v>
      </c>
      <c r="E3658" s="9">
        <v>287.73250000000002</v>
      </c>
      <c r="F3658" s="7" t="s">
        <v>4</v>
      </c>
    </row>
    <row r="3659" spans="1:6" x14ac:dyDescent="0.25">
      <c r="A3659" t="s">
        <v>38</v>
      </c>
      <c r="B3659" s="3">
        <v>40521</v>
      </c>
      <c r="C3659" s="9">
        <v>1011.79</v>
      </c>
      <c r="D3659" s="12">
        <v>48</v>
      </c>
      <c r="E3659" s="9">
        <v>327.66500000000002</v>
      </c>
      <c r="F3659" s="7" t="s">
        <v>4</v>
      </c>
    </row>
    <row r="3660" spans="1:6" x14ac:dyDescent="0.25">
      <c r="A3660" t="s">
        <v>38</v>
      </c>
      <c r="B3660" s="3">
        <v>40522</v>
      </c>
      <c r="C3660" s="9">
        <v>1549.98</v>
      </c>
      <c r="D3660" s="12">
        <v>66</v>
      </c>
      <c r="E3660" s="9">
        <v>213.42</v>
      </c>
      <c r="F3660" s="7" t="s">
        <v>4</v>
      </c>
    </row>
    <row r="3661" spans="1:6" x14ac:dyDescent="0.25">
      <c r="A3661" t="s">
        <v>38</v>
      </c>
      <c r="B3661" s="3">
        <v>40523</v>
      </c>
      <c r="C3661" s="9">
        <v>1712.51</v>
      </c>
      <c r="D3661" s="12">
        <v>80</v>
      </c>
      <c r="E3661" s="9">
        <v>478.29500000000002</v>
      </c>
      <c r="F3661" s="7" t="s">
        <v>4</v>
      </c>
    </row>
    <row r="3662" spans="1:6" x14ac:dyDescent="0.25">
      <c r="A3662" t="s">
        <v>38</v>
      </c>
      <c r="B3662" s="3">
        <v>40524</v>
      </c>
      <c r="C3662" s="9">
        <v>1883.45</v>
      </c>
      <c r="D3662" s="12">
        <v>76</v>
      </c>
      <c r="E3662" s="9">
        <v>373.9975</v>
      </c>
      <c r="F3662" s="7" t="s">
        <v>4</v>
      </c>
    </row>
    <row r="3663" spans="1:6" x14ac:dyDescent="0.25">
      <c r="A3663" t="s">
        <v>38</v>
      </c>
      <c r="B3663" s="3">
        <v>40525</v>
      </c>
      <c r="C3663" s="9">
        <v>1357.56</v>
      </c>
      <c r="D3663" s="12">
        <v>54</v>
      </c>
      <c r="E3663" s="9">
        <v>275.185</v>
      </c>
      <c r="F3663" s="7" t="s">
        <v>4</v>
      </c>
    </row>
    <row r="3664" spans="1:6" x14ac:dyDescent="0.25">
      <c r="A3664" t="s">
        <v>38</v>
      </c>
      <c r="B3664" s="3">
        <v>40526</v>
      </c>
      <c r="C3664" s="9">
        <v>954.02</v>
      </c>
      <c r="D3664" s="12">
        <v>50</v>
      </c>
      <c r="E3664" s="9">
        <v>302.11500000000001</v>
      </c>
      <c r="F3664" s="7" t="s">
        <v>4</v>
      </c>
    </row>
    <row r="3665" spans="1:6" x14ac:dyDescent="0.25">
      <c r="A3665" t="s">
        <v>38</v>
      </c>
      <c r="B3665" s="3">
        <v>40527</v>
      </c>
      <c r="C3665" s="9">
        <v>1099.6500000000001</v>
      </c>
      <c r="D3665" s="12">
        <v>49</v>
      </c>
      <c r="E3665" s="9">
        <v>283.02999999999997</v>
      </c>
      <c r="F3665" s="7" t="s">
        <v>4</v>
      </c>
    </row>
    <row r="3666" spans="1:6" x14ac:dyDescent="0.25">
      <c r="A3666" t="s">
        <v>38</v>
      </c>
      <c r="B3666" s="3">
        <v>40528</v>
      </c>
      <c r="C3666" s="9">
        <v>1336.95</v>
      </c>
      <c r="D3666" s="12">
        <v>64</v>
      </c>
      <c r="E3666" s="9">
        <v>296.5025</v>
      </c>
      <c r="F3666" s="7" t="s">
        <v>4</v>
      </c>
    </row>
    <row r="3667" spans="1:6" x14ac:dyDescent="0.25">
      <c r="A3667" t="s">
        <v>38</v>
      </c>
      <c r="B3667" s="3">
        <v>40529</v>
      </c>
      <c r="C3667" s="9">
        <v>1944.39</v>
      </c>
      <c r="D3667" s="12">
        <v>88</v>
      </c>
      <c r="E3667" s="9">
        <v>325.58499999999998</v>
      </c>
      <c r="F3667" s="7" t="s">
        <v>4</v>
      </c>
    </row>
    <row r="3668" spans="1:6" x14ac:dyDescent="0.25">
      <c r="A3668" t="s">
        <v>38</v>
      </c>
      <c r="B3668" s="3">
        <v>40530</v>
      </c>
      <c r="C3668" s="9">
        <v>2147.42</v>
      </c>
      <c r="D3668" s="12">
        <v>104</v>
      </c>
      <c r="E3668" s="9">
        <v>475.75</v>
      </c>
      <c r="F3668" s="7" t="s">
        <v>4</v>
      </c>
    </row>
    <row r="3669" spans="1:6" x14ac:dyDescent="0.25">
      <c r="A3669" t="s">
        <v>38</v>
      </c>
      <c r="B3669" s="3">
        <v>40531</v>
      </c>
      <c r="C3669" s="9">
        <v>2031.41</v>
      </c>
      <c r="D3669" s="12">
        <v>90</v>
      </c>
      <c r="E3669" s="9">
        <v>446.04750000000001</v>
      </c>
      <c r="F3669" s="7" t="s">
        <v>4</v>
      </c>
    </row>
    <row r="3670" spans="1:6" x14ac:dyDescent="0.25">
      <c r="A3670" t="s">
        <v>38</v>
      </c>
      <c r="B3670" s="3">
        <v>40532</v>
      </c>
      <c r="C3670" s="9">
        <v>1504.71</v>
      </c>
      <c r="D3670" s="12">
        <v>60</v>
      </c>
      <c r="E3670" s="9">
        <v>254.905</v>
      </c>
      <c r="F3670" s="7" t="s">
        <v>4</v>
      </c>
    </row>
    <row r="3671" spans="1:6" x14ac:dyDescent="0.25">
      <c r="A3671" t="s">
        <v>38</v>
      </c>
      <c r="B3671" s="3">
        <v>40533</v>
      </c>
      <c r="C3671" s="9">
        <v>1511.18</v>
      </c>
      <c r="D3671" s="12">
        <v>80</v>
      </c>
      <c r="E3671" s="9">
        <v>288.065</v>
      </c>
      <c r="F3671" s="7" t="s">
        <v>4</v>
      </c>
    </row>
    <row r="3672" spans="1:6" x14ac:dyDescent="0.25">
      <c r="A3672" t="s">
        <v>38</v>
      </c>
      <c r="B3672" s="3">
        <v>40534</v>
      </c>
      <c r="C3672" s="9">
        <v>2075.77</v>
      </c>
      <c r="D3672" s="12">
        <v>95</v>
      </c>
      <c r="E3672" s="9">
        <v>309.82499999999999</v>
      </c>
      <c r="F3672" s="7" t="s">
        <v>4</v>
      </c>
    </row>
    <row r="3673" spans="1:6" x14ac:dyDescent="0.25">
      <c r="A3673" t="s">
        <v>38</v>
      </c>
      <c r="B3673" s="3">
        <v>40535</v>
      </c>
      <c r="C3673" s="9">
        <v>526.29999999999995</v>
      </c>
      <c r="D3673" s="12">
        <v>21</v>
      </c>
      <c r="E3673" s="9">
        <v>173.95249999999999</v>
      </c>
      <c r="F3673" s="7" t="s">
        <v>4</v>
      </c>
    </row>
    <row r="3674" spans="1:6" x14ac:dyDescent="0.25">
      <c r="A3674" t="s">
        <v>38</v>
      </c>
      <c r="B3674" s="3">
        <v>40537</v>
      </c>
      <c r="C3674" s="9">
        <v>1755.98</v>
      </c>
      <c r="D3674" s="12">
        <v>66</v>
      </c>
      <c r="E3674" s="9">
        <v>480.98750000000001</v>
      </c>
      <c r="F3674" s="7" t="s">
        <v>4</v>
      </c>
    </row>
    <row r="3675" spans="1:6" x14ac:dyDescent="0.25">
      <c r="A3675" t="s">
        <v>38</v>
      </c>
      <c r="B3675" s="3">
        <v>40538</v>
      </c>
      <c r="C3675" s="9">
        <v>1325.64</v>
      </c>
      <c r="D3675" s="12">
        <v>53</v>
      </c>
      <c r="E3675" s="9">
        <v>415.245</v>
      </c>
      <c r="F3675" s="7" t="s">
        <v>4</v>
      </c>
    </row>
    <row r="3676" spans="1:6" x14ac:dyDescent="0.25">
      <c r="A3676" t="s">
        <v>38</v>
      </c>
      <c r="B3676" s="3">
        <v>40539</v>
      </c>
      <c r="C3676" s="9">
        <v>965.8</v>
      </c>
      <c r="D3676" s="12">
        <v>44</v>
      </c>
      <c r="E3676" s="9">
        <v>304.48500000000001</v>
      </c>
      <c r="F3676" s="7" t="s">
        <v>4</v>
      </c>
    </row>
    <row r="3677" spans="1:6" x14ac:dyDescent="0.25">
      <c r="A3677" t="s">
        <v>38</v>
      </c>
      <c r="B3677" s="3">
        <v>40540</v>
      </c>
      <c r="C3677" s="9">
        <v>1360.26</v>
      </c>
      <c r="D3677" s="12">
        <v>61</v>
      </c>
      <c r="E3677" s="9">
        <v>297.0575</v>
      </c>
      <c r="F3677" s="7" t="s">
        <v>4</v>
      </c>
    </row>
    <row r="3678" spans="1:6" x14ac:dyDescent="0.25">
      <c r="A3678" t="s">
        <v>38</v>
      </c>
      <c r="B3678" s="3">
        <v>40541</v>
      </c>
      <c r="C3678" s="9">
        <v>1858.13</v>
      </c>
      <c r="D3678" s="12">
        <v>73</v>
      </c>
      <c r="E3678" s="9">
        <v>270.78500000000003</v>
      </c>
      <c r="F3678" s="7" t="s">
        <v>4</v>
      </c>
    </row>
    <row r="3679" spans="1:6" x14ac:dyDescent="0.25">
      <c r="A3679" t="s">
        <v>38</v>
      </c>
      <c r="B3679" s="3">
        <v>40542</v>
      </c>
      <c r="C3679" s="9">
        <v>2201.4</v>
      </c>
      <c r="D3679" s="12">
        <v>89</v>
      </c>
      <c r="E3679" s="9">
        <v>339.85500000000002</v>
      </c>
      <c r="F3679" s="7" t="s">
        <v>4</v>
      </c>
    </row>
    <row r="3680" spans="1:6" x14ac:dyDescent="0.25">
      <c r="A3680" t="s">
        <v>38</v>
      </c>
      <c r="B3680" s="3">
        <v>40543</v>
      </c>
      <c r="C3680" s="9">
        <v>1155.1199999999999</v>
      </c>
      <c r="D3680" s="12">
        <v>44</v>
      </c>
      <c r="E3680" s="9">
        <v>261.4375</v>
      </c>
      <c r="F3680" s="7" t="s">
        <v>4</v>
      </c>
    </row>
    <row r="3681" spans="1:6" x14ac:dyDescent="0.25">
      <c r="A3681" t="s">
        <v>38</v>
      </c>
      <c r="B3681" s="3">
        <v>40544</v>
      </c>
      <c r="C3681" s="9">
        <v>1942.79</v>
      </c>
      <c r="D3681" s="12">
        <v>86</v>
      </c>
      <c r="E3681" s="9">
        <v>434.39499999999998</v>
      </c>
      <c r="F3681" s="7" t="s">
        <v>4</v>
      </c>
    </row>
    <row r="3682" spans="1:6" x14ac:dyDescent="0.25">
      <c r="A3682" t="s">
        <v>38</v>
      </c>
      <c r="B3682" s="3">
        <v>40545</v>
      </c>
      <c r="C3682" s="9">
        <v>1724.8</v>
      </c>
      <c r="D3682" s="12">
        <v>77</v>
      </c>
      <c r="E3682" s="9">
        <v>454.52249999999998</v>
      </c>
      <c r="F3682" s="7" t="s">
        <v>4</v>
      </c>
    </row>
    <row r="3683" spans="1:6" x14ac:dyDescent="0.25">
      <c r="A3683" t="s">
        <v>38</v>
      </c>
      <c r="B3683" s="3">
        <v>40546</v>
      </c>
      <c r="C3683" s="9">
        <v>1262.1300000000001</v>
      </c>
      <c r="D3683" s="12">
        <v>48</v>
      </c>
      <c r="E3683" s="9">
        <v>332.87950000000001</v>
      </c>
      <c r="F3683" s="7" t="s">
        <v>4</v>
      </c>
    </row>
    <row r="3684" spans="1:6" x14ac:dyDescent="0.25">
      <c r="A3684" t="s">
        <v>38</v>
      </c>
      <c r="B3684" s="3">
        <v>40547</v>
      </c>
      <c r="C3684" s="9">
        <v>856.14</v>
      </c>
      <c r="D3684" s="12">
        <v>39</v>
      </c>
      <c r="E3684" s="9">
        <v>284.28500000000003</v>
      </c>
      <c r="F3684" s="7" t="s">
        <v>4</v>
      </c>
    </row>
    <row r="3685" spans="1:6" x14ac:dyDescent="0.25">
      <c r="A3685" t="s">
        <v>38</v>
      </c>
      <c r="B3685" s="3">
        <v>40548</v>
      </c>
      <c r="C3685" s="9">
        <v>825.9</v>
      </c>
      <c r="D3685" s="12">
        <v>41</v>
      </c>
      <c r="E3685" s="9">
        <v>248.94749999999999</v>
      </c>
      <c r="F3685" s="7" t="s">
        <v>4</v>
      </c>
    </row>
    <row r="3686" spans="1:6" x14ac:dyDescent="0.25">
      <c r="A3686" t="s">
        <v>38</v>
      </c>
      <c r="B3686" s="3">
        <v>40549</v>
      </c>
      <c r="C3686" s="9">
        <v>1189.31</v>
      </c>
      <c r="D3686" s="12">
        <v>63</v>
      </c>
      <c r="E3686" s="9">
        <v>303.935</v>
      </c>
      <c r="F3686" s="7" t="s">
        <v>4</v>
      </c>
    </row>
    <row r="3687" spans="1:6" x14ac:dyDescent="0.25">
      <c r="A3687" t="s">
        <v>38</v>
      </c>
      <c r="B3687" s="3">
        <v>40550</v>
      </c>
      <c r="C3687" s="9">
        <v>944.37</v>
      </c>
      <c r="D3687" s="12">
        <v>47</v>
      </c>
      <c r="E3687" s="9">
        <v>363.72</v>
      </c>
      <c r="F3687" s="7" t="s">
        <v>4</v>
      </c>
    </row>
    <row r="3688" spans="1:6" x14ac:dyDescent="0.25">
      <c r="A3688" t="s">
        <v>38</v>
      </c>
      <c r="B3688" s="3">
        <v>40551</v>
      </c>
      <c r="C3688" s="9">
        <v>2232.98</v>
      </c>
      <c r="D3688" s="12">
        <v>100</v>
      </c>
      <c r="E3688" s="9">
        <v>398.21249999999998</v>
      </c>
      <c r="F3688" s="7" t="s">
        <v>4</v>
      </c>
    </row>
    <row r="3689" spans="1:6" x14ac:dyDescent="0.25">
      <c r="A3689" t="s">
        <v>38</v>
      </c>
      <c r="B3689" s="3">
        <v>40552</v>
      </c>
      <c r="C3689" s="9">
        <v>1862.61</v>
      </c>
      <c r="D3689" s="12">
        <v>66</v>
      </c>
      <c r="E3689" s="9">
        <v>437.72750000000002</v>
      </c>
      <c r="F3689" s="7" t="s">
        <v>4</v>
      </c>
    </row>
    <row r="3690" spans="1:6" x14ac:dyDescent="0.25">
      <c r="A3690" t="s">
        <v>38</v>
      </c>
      <c r="B3690" s="3">
        <v>40553</v>
      </c>
      <c r="C3690" s="9">
        <v>1008.67</v>
      </c>
      <c r="D3690" s="12">
        <v>36</v>
      </c>
      <c r="E3690" s="9">
        <v>269.73239999999998</v>
      </c>
      <c r="F3690" s="7" t="s">
        <v>4</v>
      </c>
    </row>
    <row r="3691" spans="1:6" x14ac:dyDescent="0.25">
      <c r="A3691" t="s">
        <v>38</v>
      </c>
      <c r="B3691" s="3">
        <v>40554</v>
      </c>
      <c r="C3691" s="9">
        <v>1140.42</v>
      </c>
      <c r="D3691" s="12">
        <v>50</v>
      </c>
      <c r="E3691" s="9">
        <v>310.42</v>
      </c>
      <c r="F3691" s="7" t="s">
        <v>4</v>
      </c>
    </row>
    <row r="3692" spans="1:6" x14ac:dyDescent="0.25">
      <c r="A3692" t="s">
        <v>38</v>
      </c>
      <c r="B3692" s="3">
        <v>40555</v>
      </c>
      <c r="C3692" s="9">
        <v>912.69</v>
      </c>
      <c r="D3692" s="12">
        <v>48</v>
      </c>
      <c r="E3692" s="9">
        <v>248.04249999999999</v>
      </c>
      <c r="F3692" s="7" t="s">
        <v>4</v>
      </c>
    </row>
    <row r="3693" spans="1:6" x14ac:dyDescent="0.25">
      <c r="A3693" t="s">
        <v>38</v>
      </c>
      <c r="B3693" s="3">
        <v>40556</v>
      </c>
      <c r="C3693" s="9">
        <v>1120.3699999999999</v>
      </c>
      <c r="D3693" s="12">
        <v>60</v>
      </c>
      <c r="E3693" s="9">
        <v>328.45749999999998</v>
      </c>
      <c r="F3693" s="7" t="s">
        <v>4</v>
      </c>
    </row>
    <row r="3694" spans="1:6" x14ac:dyDescent="0.25">
      <c r="A3694" t="s">
        <v>38</v>
      </c>
      <c r="B3694" s="3">
        <v>40557</v>
      </c>
      <c r="C3694" s="9">
        <v>1719.92</v>
      </c>
      <c r="D3694" s="12">
        <v>97</v>
      </c>
      <c r="E3694" s="9">
        <v>329.375</v>
      </c>
      <c r="F3694" s="7" t="s">
        <v>4</v>
      </c>
    </row>
    <row r="3695" spans="1:6" x14ac:dyDescent="0.25">
      <c r="A3695" t="s">
        <v>38</v>
      </c>
      <c r="B3695" s="3">
        <v>40558</v>
      </c>
      <c r="C3695" s="9">
        <v>2080.9699999999998</v>
      </c>
      <c r="D3695" s="12">
        <v>95</v>
      </c>
      <c r="E3695" s="9">
        <v>396.02499999999998</v>
      </c>
      <c r="F3695" s="7" t="s">
        <v>4</v>
      </c>
    </row>
    <row r="3696" spans="1:6" x14ac:dyDescent="0.25">
      <c r="A3696" t="s">
        <v>38</v>
      </c>
      <c r="B3696" s="3">
        <v>40559</v>
      </c>
      <c r="C3696" s="9">
        <v>1919.93</v>
      </c>
      <c r="D3696" s="12">
        <v>72</v>
      </c>
      <c r="E3696" s="9">
        <v>421.90499999999997</v>
      </c>
      <c r="F3696" s="7" t="s">
        <v>4</v>
      </c>
    </row>
    <row r="3697" spans="1:6" x14ac:dyDescent="0.25">
      <c r="A3697" t="s">
        <v>38</v>
      </c>
      <c r="B3697" s="3">
        <v>40560</v>
      </c>
      <c r="C3697" s="9">
        <v>1374.5</v>
      </c>
      <c r="D3697" s="12">
        <v>54</v>
      </c>
      <c r="E3697" s="9">
        <v>354.483</v>
      </c>
      <c r="F3697" s="7" t="s">
        <v>4</v>
      </c>
    </row>
    <row r="3698" spans="1:6" x14ac:dyDescent="0.25">
      <c r="A3698" t="s">
        <v>38</v>
      </c>
      <c r="B3698" s="3">
        <v>40561</v>
      </c>
      <c r="C3698" s="9">
        <v>1526.96</v>
      </c>
      <c r="D3698" s="12">
        <v>78</v>
      </c>
      <c r="E3698" s="9">
        <v>330.21</v>
      </c>
      <c r="F3698" s="7" t="s">
        <v>4</v>
      </c>
    </row>
    <row r="3699" spans="1:6" x14ac:dyDescent="0.25">
      <c r="A3699" t="s">
        <v>38</v>
      </c>
      <c r="B3699" s="3">
        <v>40562</v>
      </c>
      <c r="C3699" s="9">
        <v>1014.9</v>
      </c>
      <c r="D3699" s="12">
        <v>59</v>
      </c>
      <c r="E3699" s="9">
        <v>200.815</v>
      </c>
      <c r="F3699" s="7" t="s">
        <v>4</v>
      </c>
    </row>
    <row r="3700" spans="1:6" x14ac:dyDescent="0.25">
      <c r="A3700" t="s">
        <v>38</v>
      </c>
      <c r="B3700" s="3">
        <v>40563</v>
      </c>
      <c r="C3700" s="9">
        <v>1177.68</v>
      </c>
      <c r="D3700" s="12">
        <v>55</v>
      </c>
      <c r="E3700" s="9">
        <v>374.98750000000001</v>
      </c>
      <c r="F3700" s="7" t="s">
        <v>4</v>
      </c>
    </row>
    <row r="3701" spans="1:6" x14ac:dyDescent="0.25">
      <c r="A3701" t="s">
        <v>38</v>
      </c>
      <c r="B3701" s="3">
        <v>40564</v>
      </c>
      <c r="C3701" s="9">
        <v>1293.04</v>
      </c>
      <c r="D3701" s="12">
        <v>81</v>
      </c>
      <c r="E3701" s="9">
        <v>388.34</v>
      </c>
      <c r="F3701" s="7" t="s">
        <v>4</v>
      </c>
    </row>
    <row r="3702" spans="1:6" x14ac:dyDescent="0.25">
      <c r="A3702" t="s">
        <v>38</v>
      </c>
      <c r="B3702" s="3">
        <v>40565</v>
      </c>
      <c r="C3702" s="9">
        <v>2148.96</v>
      </c>
      <c r="D3702" s="12">
        <v>104</v>
      </c>
      <c r="E3702" s="9">
        <v>523.29250000000002</v>
      </c>
      <c r="F3702" s="7" t="s">
        <v>4</v>
      </c>
    </row>
    <row r="3703" spans="1:6" x14ac:dyDescent="0.25">
      <c r="A3703" t="s">
        <v>38</v>
      </c>
      <c r="B3703" s="3">
        <v>40566</v>
      </c>
      <c r="C3703" s="9">
        <v>1893.63</v>
      </c>
      <c r="D3703" s="12">
        <v>78</v>
      </c>
      <c r="E3703" s="9">
        <v>456.79</v>
      </c>
      <c r="F3703" s="7" t="s">
        <v>4</v>
      </c>
    </row>
    <row r="3704" spans="1:6" x14ac:dyDescent="0.25">
      <c r="A3704" t="s">
        <v>38</v>
      </c>
      <c r="B3704" s="3">
        <v>40567</v>
      </c>
      <c r="C3704" s="9">
        <v>1721.15</v>
      </c>
      <c r="D3704" s="12">
        <v>73</v>
      </c>
      <c r="E3704" s="9">
        <v>400.48360000000002</v>
      </c>
      <c r="F3704" s="7" t="s">
        <v>4</v>
      </c>
    </row>
    <row r="3705" spans="1:6" x14ac:dyDescent="0.25">
      <c r="A3705" t="s">
        <v>38</v>
      </c>
      <c r="B3705" s="3">
        <v>40568</v>
      </c>
      <c r="C3705" s="9">
        <v>961.09</v>
      </c>
      <c r="D3705" s="12">
        <v>46</v>
      </c>
      <c r="E3705" s="9">
        <v>299.38</v>
      </c>
      <c r="F3705" s="7" t="s">
        <v>4</v>
      </c>
    </row>
    <row r="3706" spans="1:6" x14ac:dyDescent="0.25">
      <c r="A3706" t="s">
        <v>38</v>
      </c>
      <c r="B3706" s="3">
        <v>40569</v>
      </c>
      <c r="C3706" s="9">
        <v>1161.3699999999999</v>
      </c>
      <c r="D3706" s="12">
        <v>60</v>
      </c>
      <c r="E3706" s="9">
        <v>288.5025</v>
      </c>
      <c r="F3706" s="7" t="s">
        <v>4</v>
      </c>
    </row>
    <row r="3707" spans="1:6" x14ac:dyDescent="0.25">
      <c r="A3707" t="s">
        <v>38</v>
      </c>
      <c r="B3707" s="3">
        <v>40570</v>
      </c>
      <c r="C3707" s="9">
        <v>1390.77</v>
      </c>
      <c r="D3707" s="12">
        <v>74</v>
      </c>
      <c r="E3707" s="9">
        <v>361.26249999999999</v>
      </c>
      <c r="F3707" s="7" t="s">
        <v>4</v>
      </c>
    </row>
    <row r="3708" spans="1:6" x14ac:dyDescent="0.25">
      <c r="A3708" t="s">
        <v>38</v>
      </c>
      <c r="B3708" s="3">
        <v>40571</v>
      </c>
      <c r="C3708" s="9">
        <v>1099.53</v>
      </c>
      <c r="D3708" s="12">
        <v>46</v>
      </c>
      <c r="E3708" s="9">
        <v>366.01249999999999</v>
      </c>
      <c r="F3708" s="7" t="s">
        <v>4</v>
      </c>
    </row>
    <row r="3709" spans="1:6" x14ac:dyDescent="0.25">
      <c r="A3709" t="s">
        <v>38</v>
      </c>
      <c r="B3709" s="3">
        <v>40572</v>
      </c>
      <c r="C3709" s="9">
        <v>2300.4299999999998</v>
      </c>
      <c r="D3709" s="12">
        <v>101</v>
      </c>
      <c r="E3709" s="9">
        <v>591.1925</v>
      </c>
      <c r="F3709" s="7" t="s">
        <v>4</v>
      </c>
    </row>
    <row r="3710" spans="1:6" x14ac:dyDescent="0.25">
      <c r="A3710" t="s">
        <v>38</v>
      </c>
      <c r="B3710" s="3">
        <v>40573</v>
      </c>
      <c r="C3710" s="9">
        <v>2100.1</v>
      </c>
      <c r="D3710" s="12">
        <v>88</v>
      </c>
      <c r="E3710" s="9">
        <v>470.36799999999999</v>
      </c>
      <c r="F3710" s="7" t="s">
        <v>4</v>
      </c>
    </row>
    <row r="3711" spans="1:6" x14ac:dyDescent="0.25">
      <c r="A3711" t="s">
        <v>38</v>
      </c>
      <c r="B3711" s="3">
        <v>40574</v>
      </c>
      <c r="C3711" s="9">
        <v>679.85</v>
      </c>
      <c r="D3711" s="12">
        <v>36</v>
      </c>
      <c r="E3711" s="9">
        <v>323.77269999999999</v>
      </c>
      <c r="F3711" s="7" t="s">
        <v>4</v>
      </c>
    </row>
    <row r="3712" spans="1:6" x14ac:dyDescent="0.25">
      <c r="A3712" t="s">
        <v>38</v>
      </c>
      <c r="B3712" s="3">
        <v>40575</v>
      </c>
      <c r="C3712" s="9">
        <v>1337.34</v>
      </c>
      <c r="D3712" s="12">
        <v>67</v>
      </c>
      <c r="E3712" s="9">
        <v>332.65750000000003</v>
      </c>
      <c r="F3712" s="7" t="s">
        <v>4</v>
      </c>
    </row>
    <row r="3713" spans="1:6" x14ac:dyDescent="0.25">
      <c r="A3713" t="s">
        <v>38</v>
      </c>
      <c r="B3713" s="3">
        <v>40576</v>
      </c>
      <c r="C3713" s="9">
        <v>1132.7</v>
      </c>
      <c r="D3713" s="12">
        <v>54</v>
      </c>
      <c r="E3713" s="9">
        <v>287.40750000000003</v>
      </c>
      <c r="F3713" s="7" t="s">
        <v>4</v>
      </c>
    </row>
    <row r="3714" spans="1:6" x14ac:dyDescent="0.25">
      <c r="A3714" t="s">
        <v>38</v>
      </c>
      <c r="B3714" s="3">
        <v>40577</v>
      </c>
      <c r="C3714" s="9">
        <v>1271.2</v>
      </c>
      <c r="D3714" s="12">
        <v>62</v>
      </c>
      <c r="E3714" s="9">
        <v>333.75</v>
      </c>
      <c r="F3714" s="7" t="s">
        <v>4</v>
      </c>
    </row>
    <row r="3715" spans="1:6" x14ac:dyDescent="0.25">
      <c r="A3715" t="s">
        <v>38</v>
      </c>
      <c r="B3715" s="3">
        <v>40578</v>
      </c>
      <c r="C3715" s="9">
        <v>1475.81</v>
      </c>
      <c r="D3715" s="12">
        <v>78</v>
      </c>
      <c r="E3715" s="9">
        <v>252.29249999999999</v>
      </c>
      <c r="F3715" s="7" t="s">
        <v>4</v>
      </c>
    </row>
    <row r="3716" spans="1:6" x14ac:dyDescent="0.25">
      <c r="A3716" t="s">
        <v>38</v>
      </c>
      <c r="B3716" s="3">
        <v>40579</v>
      </c>
      <c r="C3716" s="9">
        <v>2293.34</v>
      </c>
      <c r="D3716" s="12">
        <v>116</v>
      </c>
      <c r="E3716" s="9">
        <v>525.54999999999995</v>
      </c>
      <c r="F3716" s="7" t="s">
        <v>4</v>
      </c>
    </row>
    <row r="3717" spans="1:6" x14ac:dyDescent="0.25">
      <c r="A3717" t="s">
        <v>38</v>
      </c>
      <c r="B3717" s="3">
        <v>40580</v>
      </c>
      <c r="C3717" s="9">
        <v>2273.0500000000002</v>
      </c>
      <c r="D3717" s="12">
        <v>99</v>
      </c>
      <c r="E3717" s="9">
        <v>459.02109999999999</v>
      </c>
      <c r="F3717" s="7" t="s">
        <v>4</v>
      </c>
    </row>
    <row r="3718" spans="1:6" x14ac:dyDescent="0.25">
      <c r="A3718" t="s">
        <v>38</v>
      </c>
      <c r="B3718" s="3">
        <v>40581</v>
      </c>
      <c r="C3718" s="9">
        <v>1669.35</v>
      </c>
      <c r="D3718" s="12">
        <v>74</v>
      </c>
      <c r="E3718" s="9">
        <v>261.69</v>
      </c>
      <c r="F3718" s="7" t="s">
        <v>4</v>
      </c>
    </row>
    <row r="3719" spans="1:6" x14ac:dyDescent="0.25">
      <c r="A3719" t="s">
        <v>38</v>
      </c>
      <c r="B3719" s="3">
        <v>40582</v>
      </c>
      <c r="C3719" s="9">
        <v>1243.5</v>
      </c>
      <c r="D3719" s="12">
        <v>70</v>
      </c>
      <c r="E3719" s="9">
        <v>332.7525</v>
      </c>
      <c r="F3719" s="7" t="s">
        <v>4</v>
      </c>
    </row>
    <row r="3720" spans="1:6" x14ac:dyDescent="0.25">
      <c r="A3720" t="s">
        <v>38</v>
      </c>
      <c r="B3720" s="3">
        <v>40583</v>
      </c>
      <c r="C3720" s="9">
        <v>1026.8599999999999</v>
      </c>
      <c r="D3720" s="12">
        <v>54</v>
      </c>
      <c r="E3720" s="9">
        <v>235.14750000000001</v>
      </c>
      <c r="F3720" s="7" t="s">
        <v>4</v>
      </c>
    </row>
    <row r="3721" spans="1:6" x14ac:dyDescent="0.25">
      <c r="A3721" t="s">
        <v>38</v>
      </c>
      <c r="B3721" s="3">
        <v>40584</v>
      </c>
      <c r="C3721" s="9">
        <v>1169.78</v>
      </c>
      <c r="D3721" s="12">
        <v>58</v>
      </c>
      <c r="E3721" s="9">
        <v>341.91</v>
      </c>
      <c r="F3721" s="7" t="s">
        <v>4</v>
      </c>
    </row>
    <row r="3722" spans="1:6" x14ac:dyDescent="0.25">
      <c r="A3722" t="s">
        <v>38</v>
      </c>
      <c r="B3722" s="3">
        <v>40585</v>
      </c>
      <c r="C3722" s="9">
        <v>1512.19</v>
      </c>
      <c r="D3722" s="12">
        <v>80</v>
      </c>
      <c r="E3722" s="9">
        <v>300.8</v>
      </c>
      <c r="F3722" s="7" t="s">
        <v>4</v>
      </c>
    </row>
    <row r="3723" spans="1:6" x14ac:dyDescent="0.25">
      <c r="A3723" t="s">
        <v>38</v>
      </c>
      <c r="B3723" s="3">
        <v>40586</v>
      </c>
      <c r="C3723" s="9">
        <v>1782.11</v>
      </c>
      <c r="D3723" s="12">
        <v>79</v>
      </c>
      <c r="E3723" s="9">
        <v>502.60250000000002</v>
      </c>
      <c r="F3723" s="7" t="s">
        <v>4</v>
      </c>
    </row>
    <row r="3724" spans="1:6" x14ac:dyDescent="0.25">
      <c r="A3724" t="s">
        <v>38</v>
      </c>
      <c r="B3724" s="3">
        <v>40587</v>
      </c>
      <c r="C3724" s="9">
        <v>2404.54</v>
      </c>
      <c r="D3724" s="12">
        <v>86</v>
      </c>
      <c r="E3724" s="9">
        <v>463.11</v>
      </c>
      <c r="F3724" s="7" t="s">
        <v>4</v>
      </c>
    </row>
    <row r="3725" spans="1:6" x14ac:dyDescent="0.25">
      <c r="A3725" t="s">
        <v>38</v>
      </c>
      <c r="B3725" s="3">
        <v>40588</v>
      </c>
      <c r="C3725" s="9">
        <v>1234.02</v>
      </c>
      <c r="D3725" s="12">
        <v>56</v>
      </c>
      <c r="E3725" s="9">
        <v>303.91079999999999</v>
      </c>
      <c r="F3725" s="7" t="s">
        <v>4</v>
      </c>
    </row>
    <row r="3726" spans="1:6" x14ac:dyDescent="0.25">
      <c r="A3726" t="s">
        <v>38</v>
      </c>
      <c r="B3726" s="3">
        <v>40589</v>
      </c>
      <c r="C3726" s="9">
        <v>1109.4100000000001</v>
      </c>
      <c r="D3726" s="12">
        <v>59</v>
      </c>
      <c r="E3726" s="9">
        <v>250.97</v>
      </c>
      <c r="F3726" s="7" t="s">
        <v>4</v>
      </c>
    </row>
    <row r="3727" spans="1:6" x14ac:dyDescent="0.25">
      <c r="A3727" t="s">
        <v>38</v>
      </c>
      <c r="B3727" s="3">
        <v>40590</v>
      </c>
      <c r="C3727" s="9">
        <v>1389.95</v>
      </c>
      <c r="D3727" s="12">
        <v>68</v>
      </c>
      <c r="E3727" s="9">
        <v>291.89999999999998</v>
      </c>
      <c r="F3727" s="7" t="s">
        <v>4</v>
      </c>
    </row>
    <row r="3728" spans="1:6" x14ac:dyDescent="0.25">
      <c r="A3728" t="s">
        <v>38</v>
      </c>
      <c r="B3728" s="3">
        <v>40591</v>
      </c>
      <c r="C3728" s="9">
        <v>1056.49</v>
      </c>
      <c r="D3728" s="12">
        <v>62</v>
      </c>
      <c r="E3728" s="9">
        <v>324.58</v>
      </c>
      <c r="F3728" s="7" t="s">
        <v>4</v>
      </c>
    </row>
    <row r="3729" spans="1:6" x14ac:dyDescent="0.25">
      <c r="A3729" t="s">
        <v>38</v>
      </c>
      <c r="B3729" s="3">
        <v>40592</v>
      </c>
      <c r="C3729" s="9">
        <v>1109.3699999999999</v>
      </c>
      <c r="D3729" s="12">
        <v>53</v>
      </c>
      <c r="E3729" s="9">
        <v>319.4325</v>
      </c>
      <c r="F3729" s="7" t="s">
        <v>4</v>
      </c>
    </row>
    <row r="3730" spans="1:6" x14ac:dyDescent="0.25">
      <c r="A3730" t="s">
        <v>38</v>
      </c>
      <c r="B3730" s="3">
        <v>40593</v>
      </c>
      <c r="C3730" s="9">
        <v>1801.48</v>
      </c>
      <c r="D3730" s="12">
        <v>97</v>
      </c>
      <c r="E3730" s="9">
        <v>461.29</v>
      </c>
      <c r="F3730" s="7" t="s">
        <v>4</v>
      </c>
    </row>
    <row r="3731" spans="1:6" x14ac:dyDescent="0.25">
      <c r="A3731" t="s">
        <v>38</v>
      </c>
      <c r="B3731" s="3">
        <v>40594</v>
      </c>
      <c r="C3731" s="9">
        <v>1958.53</v>
      </c>
      <c r="D3731" s="12">
        <v>75</v>
      </c>
      <c r="E3731" s="9">
        <v>362.125</v>
      </c>
      <c r="F3731" s="7" t="s">
        <v>4</v>
      </c>
    </row>
    <row r="3732" spans="1:6" x14ac:dyDescent="0.25">
      <c r="A3732" t="s">
        <v>38</v>
      </c>
      <c r="B3732" s="3">
        <v>40595</v>
      </c>
      <c r="C3732" s="9">
        <v>1172.4000000000001</v>
      </c>
      <c r="D3732" s="12">
        <v>56</v>
      </c>
      <c r="E3732" s="9">
        <v>373.59629999999999</v>
      </c>
      <c r="F3732" s="7" t="s">
        <v>4</v>
      </c>
    </row>
    <row r="3733" spans="1:6" x14ac:dyDescent="0.25">
      <c r="A3733" t="s">
        <v>38</v>
      </c>
      <c r="B3733" s="3">
        <v>40596</v>
      </c>
      <c r="C3733" s="9">
        <v>1086.8</v>
      </c>
      <c r="D3733" s="12">
        <v>68</v>
      </c>
      <c r="E3733" s="9">
        <v>336.32499999999999</v>
      </c>
      <c r="F3733" s="7" t="s">
        <v>4</v>
      </c>
    </row>
    <row r="3734" spans="1:6" x14ac:dyDescent="0.25">
      <c r="A3734" t="s">
        <v>38</v>
      </c>
      <c r="B3734" s="3">
        <v>40597</v>
      </c>
      <c r="C3734" s="9">
        <v>1344.83</v>
      </c>
      <c r="D3734" s="12">
        <v>67</v>
      </c>
      <c r="E3734" s="9">
        <v>292.69</v>
      </c>
      <c r="F3734" s="7" t="s">
        <v>4</v>
      </c>
    </row>
    <row r="3735" spans="1:6" x14ac:dyDescent="0.25">
      <c r="A3735" t="s">
        <v>38</v>
      </c>
      <c r="B3735" s="3">
        <v>40598</v>
      </c>
      <c r="C3735" s="9">
        <v>1002.53</v>
      </c>
      <c r="D3735" s="12">
        <v>56</v>
      </c>
      <c r="E3735" s="9">
        <v>340.19499999999999</v>
      </c>
      <c r="F3735" s="7" t="s">
        <v>4</v>
      </c>
    </row>
    <row r="3736" spans="1:6" x14ac:dyDescent="0.25">
      <c r="A3736" t="s">
        <v>38</v>
      </c>
      <c r="B3736" s="3">
        <v>40599</v>
      </c>
      <c r="C3736" s="9">
        <v>1830.91</v>
      </c>
      <c r="D3736" s="12">
        <v>95</v>
      </c>
      <c r="E3736" s="9">
        <v>370.935</v>
      </c>
      <c r="F3736" s="7" t="s">
        <v>4</v>
      </c>
    </row>
    <row r="3737" spans="1:6" x14ac:dyDescent="0.25">
      <c r="A3737" t="s">
        <v>38</v>
      </c>
      <c r="B3737" s="3">
        <v>40600</v>
      </c>
      <c r="C3737" s="9">
        <v>2107.4299999999998</v>
      </c>
      <c r="D3737" s="12">
        <v>116</v>
      </c>
      <c r="E3737" s="9">
        <v>499.07499999999999</v>
      </c>
      <c r="F3737" s="7" t="s">
        <v>4</v>
      </c>
    </row>
    <row r="3738" spans="1:6" x14ac:dyDescent="0.25">
      <c r="A3738" t="s">
        <v>38</v>
      </c>
      <c r="B3738" s="3">
        <v>40601</v>
      </c>
      <c r="C3738" s="9">
        <v>2369.9899999999998</v>
      </c>
      <c r="D3738" s="12">
        <v>90</v>
      </c>
      <c r="E3738" s="9">
        <v>481.9907</v>
      </c>
      <c r="F3738" s="7" t="s">
        <v>4</v>
      </c>
    </row>
    <row r="3739" spans="1:6" x14ac:dyDescent="0.25">
      <c r="A3739" t="s">
        <v>38</v>
      </c>
      <c r="B3739" s="3">
        <v>40602</v>
      </c>
      <c r="C3739" s="9">
        <v>1231.45</v>
      </c>
      <c r="D3739" s="12">
        <v>46</v>
      </c>
      <c r="E3739" s="9">
        <v>373.29739999999998</v>
      </c>
      <c r="F3739" s="7" t="s">
        <v>4</v>
      </c>
    </row>
    <row r="3740" spans="1:6" x14ac:dyDescent="0.25">
      <c r="A3740" t="s">
        <v>38</v>
      </c>
      <c r="B3740" s="3">
        <v>40603</v>
      </c>
      <c r="C3740" s="9">
        <v>1027.19</v>
      </c>
      <c r="D3740" s="12">
        <v>52</v>
      </c>
      <c r="E3740" s="9">
        <v>320.66750000000002</v>
      </c>
      <c r="F3740" s="7" t="s">
        <v>4</v>
      </c>
    </row>
    <row r="3741" spans="1:6" x14ac:dyDescent="0.25">
      <c r="A3741" t="s">
        <v>38</v>
      </c>
      <c r="B3741" s="3">
        <v>40604</v>
      </c>
      <c r="C3741" s="9">
        <v>925.73</v>
      </c>
      <c r="D3741" s="12">
        <v>52</v>
      </c>
      <c r="E3741" s="9">
        <v>303.9425</v>
      </c>
      <c r="F3741" s="7" t="s">
        <v>4</v>
      </c>
    </row>
    <row r="3742" spans="1:6" x14ac:dyDescent="0.25">
      <c r="A3742" t="s">
        <v>38</v>
      </c>
      <c r="B3742" s="3">
        <v>40605</v>
      </c>
      <c r="C3742" s="9">
        <v>1035.43</v>
      </c>
      <c r="D3742" s="12">
        <v>60</v>
      </c>
      <c r="E3742" s="9">
        <v>373.40750000000003</v>
      </c>
      <c r="F3742" s="7" t="s">
        <v>4</v>
      </c>
    </row>
    <row r="3743" spans="1:6" x14ac:dyDescent="0.25">
      <c r="A3743" t="s">
        <v>38</v>
      </c>
      <c r="B3743" s="3">
        <v>40606</v>
      </c>
      <c r="C3743" s="9">
        <v>1550.06</v>
      </c>
      <c r="D3743" s="12">
        <v>81</v>
      </c>
      <c r="E3743" s="9">
        <v>362.93</v>
      </c>
      <c r="F3743" s="7" t="s">
        <v>4</v>
      </c>
    </row>
    <row r="3744" spans="1:6" x14ac:dyDescent="0.25">
      <c r="A3744" t="s">
        <v>38</v>
      </c>
      <c r="B3744" s="3">
        <v>40607</v>
      </c>
      <c r="C3744" s="9">
        <v>2654.77</v>
      </c>
      <c r="D3744" s="12">
        <v>141</v>
      </c>
      <c r="E3744" s="9">
        <v>527.45500000000004</v>
      </c>
      <c r="F3744" s="7" t="s">
        <v>4</v>
      </c>
    </row>
    <row r="3745" spans="1:6" x14ac:dyDescent="0.25">
      <c r="A3745" t="s">
        <v>38</v>
      </c>
      <c r="B3745" s="3">
        <v>40608</v>
      </c>
      <c r="C3745" s="9">
        <v>2613.25</v>
      </c>
      <c r="D3745" s="12">
        <v>97</v>
      </c>
      <c r="E3745" s="9">
        <v>425.98</v>
      </c>
      <c r="F3745" s="7" t="s">
        <v>4</v>
      </c>
    </row>
    <row r="3746" spans="1:6" x14ac:dyDescent="0.25">
      <c r="A3746" t="s">
        <v>38</v>
      </c>
      <c r="B3746" s="3">
        <v>40609</v>
      </c>
      <c r="C3746" s="9">
        <v>1397.81</v>
      </c>
      <c r="D3746" s="12">
        <v>60</v>
      </c>
      <c r="E3746" s="9">
        <v>330.7</v>
      </c>
      <c r="F3746" s="7" t="s">
        <v>4</v>
      </c>
    </row>
    <row r="3747" spans="1:6" x14ac:dyDescent="0.25">
      <c r="A3747" t="s">
        <v>38</v>
      </c>
      <c r="B3747" s="3">
        <v>40610</v>
      </c>
      <c r="C3747" s="9">
        <v>1132.05</v>
      </c>
      <c r="D3747" s="12">
        <v>60</v>
      </c>
      <c r="E3747" s="9">
        <v>311.33</v>
      </c>
      <c r="F3747" s="7" t="s">
        <v>4</v>
      </c>
    </row>
    <row r="3748" spans="1:6" x14ac:dyDescent="0.25">
      <c r="A3748" t="s">
        <v>38</v>
      </c>
      <c r="B3748" s="3">
        <v>40611</v>
      </c>
      <c r="C3748" s="9">
        <v>1577.61</v>
      </c>
      <c r="D3748" s="12">
        <v>92</v>
      </c>
      <c r="E3748" s="9">
        <v>295.51749999999998</v>
      </c>
      <c r="F3748" s="7" t="s">
        <v>4</v>
      </c>
    </row>
    <row r="3749" spans="1:6" x14ac:dyDescent="0.25">
      <c r="A3749" t="s">
        <v>38</v>
      </c>
      <c r="B3749" s="3">
        <v>40612</v>
      </c>
      <c r="C3749" s="9">
        <v>1525.37</v>
      </c>
      <c r="D3749" s="12">
        <v>81</v>
      </c>
      <c r="E3749" s="9">
        <v>374.86500000000001</v>
      </c>
      <c r="F3749" s="7" t="s">
        <v>4</v>
      </c>
    </row>
    <row r="3750" spans="1:6" x14ac:dyDescent="0.25">
      <c r="A3750" t="s">
        <v>38</v>
      </c>
      <c r="B3750" s="3">
        <v>40613</v>
      </c>
      <c r="C3750" s="9">
        <v>1292.58</v>
      </c>
      <c r="D3750" s="12">
        <v>70</v>
      </c>
      <c r="E3750" s="9">
        <v>369.18</v>
      </c>
      <c r="F3750" s="7" t="s">
        <v>4</v>
      </c>
    </row>
    <row r="3751" spans="1:6" x14ac:dyDescent="0.25">
      <c r="A3751" t="s">
        <v>38</v>
      </c>
      <c r="B3751" s="3">
        <v>40614</v>
      </c>
      <c r="C3751" s="9">
        <v>2783.74</v>
      </c>
      <c r="D3751" s="12">
        <v>141</v>
      </c>
      <c r="E3751" s="9">
        <v>508.47500000000002</v>
      </c>
      <c r="F3751" s="7" t="s">
        <v>4</v>
      </c>
    </row>
    <row r="3752" spans="1:6" x14ac:dyDescent="0.25">
      <c r="A3752" t="s">
        <v>38</v>
      </c>
      <c r="B3752" s="3">
        <v>40615</v>
      </c>
      <c r="C3752" s="9">
        <v>2069.52</v>
      </c>
      <c r="D3752" s="12">
        <v>82</v>
      </c>
      <c r="E3752" s="9">
        <v>412.78</v>
      </c>
      <c r="F3752" s="7" t="s">
        <v>4</v>
      </c>
    </row>
    <row r="3753" spans="1:6" x14ac:dyDescent="0.25">
      <c r="A3753" t="s">
        <v>38</v>
      </c>
      <c r="B3753" s="3">
        <v>40616</v>
      </c>
      <c r="C3753" s="9">
        <v>1749.34</v>
      </c>
      <c r="D3753" s="12">
        <v>68</v>
      </c>
      <c r="E3753" s="9">
        <v>328.21</v>
      </c>
      <c r="F3753" s="7" t="s">
        <v>4</v>
      </c>
    </row>
    <row r="3754" spans="1:6" x14ac:dyDescent="0.25">
      <c r="A3754" t="s">
        <v>38</v>
      </c>
      <c r="B3754" s="3">
        <v>40617</v>
      </c>
      <c r="C3754" s="9">
        <v>1445.14</v>
      </c>
      <c r="D3754" s="12">
        <v>63</v>
      </c>
      <c r="E3754" s="9">
        <v>342.685</v>
      </c>
      <c r="F3754" s="7" t="s">
        <v>4</v>
      </c>
    </row>
    <row r="3755" spans="1:6" x14ac:dyDescent="0.25">
      <c r="A3755" t="s">
        <v>38</v>
      </c>
      <c r="B3755" s="3">
        <v>40618</v>
      </c>
      <c r="C3755" s="9">
        <v>800.71</v>
      </c>
      <c r="D3755" s="12">
        <v>44</v>
      </c>
      <c r="E3755" s="9">
        <v>289.14749999999998</v>
      </c>
      <c r="F3755" s="7" t="s">
        <v>4</v>
      </c>
    </row>
    <row r="3756" spans="1:6" x14ac:dyDescent="0.25">
      <c r="A3756" t="s">
        <v>38</v>
      </c>
      <c r="B3756" s="3">
        <v>40619</v>
      </c>
      <c r="C3756" s="9">
        <v>1469.52</v>
      </c>
      <c r="D3756" s="12">
        <v>76</v>
      </c>
      <c r="E3756" s="9">
        <v>370.01499999999999</v>
      </c>
      <c r="F3756" s="7" t="s">
        <v>4</v>
      </c>
    </row>
    <row r="3757" spans="1:6" x14ac:dyDescent="0.25">
      <c r="A3757" t="s">
        <v>38</v>
      </c>
      <c r="B3757" s="3">
        <v>40620</v>
      </c>
      <c r="C3757" s="9">
        <v>1718.01</v>
      </c>
      <c r="D3757" s="12">
        <v>91</v>
      </c>
      <c r="E3757" s="9">
        <v>340.83749999999998</v>
      </c>
      <c r="F3757" s="7" t="s">
        <v>4</v>
      </c>
    </row>
    <row r="3758" spans="1:6" x14ac:dyDescent="0.25">
      <c r="A3758" t="s">
        <v>38</v>
      </c>
      <c r="B3758" s="3">
        <v>40621</v>
      </c>
      <c r="C3758" s="9">
        <v>1943.73</v>
      </c>
      <c r="D3758" s="12">
        <v>104</v>
      </c>
      <c r="E3758" s="9">
        <v>398.53750000000002</v>
      </c>
      <c r="F3758" s="7" t="s">
        <v>4</v>
      </c>
    </row>
    <row r="3759" spans="1:6" x14ac:dyDescent="0.25">
      <c r="A3759" t="s">
        <v>38</v>
      </c>
      <c r="B3759" s="3">
        <v>40622</v>
      </c>
      <c r="C3759" s="9">
        <v>2264.62</v>
      </c>
      <c r="D3759" s="12">
        <v>100</v>
      </c>
      <c r="E3759" s="9">
        <v>438.5625</v>
      </c>
      <c r="F3759" s="7" t="s">
        <v>4</v>
      </c>
    </row>
    <row r="3760" spans="1:6" x14ac:dyDescent="0.25">
      <c r="A3760" t="s">
        <v>38</v>
      </c>
      <c r="B3760" s="3">
        <v>40623</v>
      </c>
      <c r="C3760" s="9">
        <v>1302.24</v>
      </c>
      <c r="D3760" s="12">
        <v>67</v>
      </c>
      <c r="E3760" s="9">
        <v>317.36</v>
      </c>
      <c r="F3760" s="7" t="s">
        <v>4</v>
      </c>
    </row>
    <row r="3761" spans="1:6" x14ac:dyDescent="0.25">
      <c r="A3761" t="s">
        <v>38</v>
      </c>
      <c r="B3761" s="3">
        <v>40624</v>
      </c>
      <c r="C3761" s="9">
        <v>1194.07</v>
      </c>
      <c r="D3761" s="12">
        <v>62</v>
      </c>
      <c r="E3761" s="9">
        <v>309.09500000000003</v>
      </c>
      <c r="F3761" s="7" t="s">
        <v>4</v>
      </c>
    </row>
    <row r="3762" spans="1:6" x14ac:dyDescent="0.25">
      <c r="A3762" t="s">
        <v>38</v>
      </c>
      <c r="B3762" s="3">
        <v>40625</v>
      </c>
      <c r="C3762" s="9">
        <v>1426.53</v>
      </c>
      <c r="D3762" s="12">
        <v>79</v>
      </c>
      <c r="E3762" s="9">
        <v>318.41250000000002</v>
      </c>
      <c r="F3762" s="7" t="s">
        <v>4</v>
      </c>
    </row>
    <row r="3763" spans="1:6" x14ac:dyDescent="0.25">
      <c r="A3763" t="s">
        <v>38</v>
      </c>
      <c r="B3763" s="3">
        <v>40626</v>
      </c>
      <c r="C3763" s="9">
        <v>1703.12</v>
      </c>
      <c r="D3763" s="12">
        <v>80</v>
      </c>
      <c r="E3763" s="9">
        <v>334.38</v>
      </c>
      <c r="F3763" s="7" t="s">
        <v>4</v>
      </c>
    </row>
    <row r="3764" spans="1:6" x14ac:dyDescent="0.25">
      <c r="A3764" t="s">
        <v>38</v>
      </c>
      <c r="B3764" s="3">
        <v>40627</v>
      </c>
      <c r="C3764" s="9">
        <v>1115.78</v>
      </c>
      <c r="D3764" s="12">
        <v>56</v>
      </c>
      <c r="E3764" s="9">
        <v>271.76249999999999</v>
      </c>
      <c r="F3764" s="7" t="s">
        <v>4</v>
      </c>
    </row>
    <row r="3765" spans="1:6" x14ac:dyDescent="0.25">
      <c r="A3765" t="s">
        <v>38</v>
      </c>
      <c r="B3765" s="3">
        <v>40628</v>
      </c>
      <c r="C3765" s="9">
        <v>2004.53</v>
      </c>
      <c r="D3765" s="12">
        <v>94</v>
      </c>
      <c r="E3765" s="9">
        <v>457.66500000000002</v>
      </c>
      <c r="F3765" s="7" t="s">
        <v>4</v>
      </c>
    </row>
    <row r="3766" spans="1:6" x14ac:dyDescent="0.25">
      <c r="A3766" t="s">
        <v>38</v>
      </c>
      <c r="B3766" s="3">
        <v>40630</v>
      </c>
      <c r="C3766" s="9">
        <v>1456.41</v>
      </c>
      <c r="D3766" s="12">
        <v>58</v>
      </c>
      <c r="E3766" s="9">
        <v>318.86</v>
      </c>
      <c r="F3766" s="7" t="s">
        <v>4</v>
      </c>
    </row>
    <row r="3767" spans="1:6" x14ac:dyDescent="0.25">
      <c r="A3767" t="s">
        <v>41</v>
      </c>
      <c r="B3767" s="3">
        <v>40178</v>
      </c>
      <c r="C3767" s="9">
        <v>2808.61</v>
      </c>
      <c r="D3767" s="12">
        <v>128</v>
      </c>
      <c r="E3767" s="9">
        <v>716.16200000000003</v>
      </c>
      <c r="F3767" s="7" t="s">
        <v>4</v>
      </c>
    </row>
    <row r="3768" spans="1:6" x14ac:dyDescent="0.25">
      <c r="A3768" t="s">
        <v>41</v>
      </c>
      <c r="B3768" s="3">
        <v>40179</v>
      </c>
      <c r="C3768" s="9">
        <v>3042.2</v>
      </c>
      <c r="D3768" s="12">
        <v>163</v>
      </c>
      <c r="E3768" s="9">
        <v>654.20979999999997</v>
      </c>
      <c r="F3768" s="7" t="s">
        <v>4</v>
      </c>
    </row>
    <row r="3769" spans="1:6" x14ac:dyDescent="0.25">
      <c r="A3769" t="s">
        <v>41</v>
      </c>
      <c r="B3769" s="3">
        <v>40180</v>
      </c>
      <c r="C3769" s="9">
        <v>4592.1099999999997</v>
      </c>
      <c r="D3769" s="12">
        <v>237</v>
      </c>
      <c r="E3769" s="9">
        <v>943.24210000000005</v>
      </c>
      <c r="F3769" s="7" t="s">
        <v>4</v>
      </c>
    </row>
    <row r="3770" spans="1:6" x14ac:dyDescent="0.25">
      <c r="A3770" t="s">
        <v>41</v>
      </c>
      <c r="B3770" s="3">
        <v>40181</v>
      </c>
      <c r="C3770" s="9">
        <v>4297.2700000000004</v>
      </c>
      <c r="D3770" s="12">
        <v>160</v>
      </c>
      <c r="E3770" s="9">
        <v>902.13620000000003</v>
      </c>
      <c r="F3770" s="7" t="s">
        <v>4</v>
      </c>
    </row>
    <row r="3771" spans="1:6" x14ac:dyDescent="0.25">
      <c r="A3771" t="s">
        <v>41</v>
      </c>
      <c r="B3771" s="3">
        <v>40182</v>
      </c>
      <c r="C3771" s="9">
        <v>2873.25</v>
      </c>
      <c r="D3771" s="12">
        <v>117</v>
      </c>
      <c r="E3771" s="9">
        <v>728.73739999999998</v>
      </c>
      <c r="F3771" s="7" t="s">
        <v>4</v>
      </c>
    </row>
    <row r="3772" spans="1:6" x14ac:dyDescent="0.25">
      <c r="A3772" t="s">
        <v>41</v>
      </c>
      <c r="B3772" s="3">
        <v>40183</v>
      </c>
      <c r="C3772" s="9">
        <v>2125.88</v>
      </c>
      <c r="D3772" s="12">
        <v>141</v>
      </c>
      <c r="E3772" s="9">
        <v>630.37469999999996</v>
      </c>
      <c r="F3772" s="7" t="s">
        <v>4</v>
      </c>
    </row>
    <row r="3773" spans="1:6" x14ac:dyDescent="0.25">
      <c r="A3773" t="s">
        <v>41</v>
      </c>
      <c r="B3773" s="3">
        <v>40184</v>
      </c>
      <c r="C3773" s="9">
        <v>1853.21</v>
      </c>
      <c r="D3773" s="12">
        <v>86</v>
      </c>
      <c r="E3773" s="9">
        <v>631.17330000000004</v>
      </c>
      <c r="F3773" s="7" t="s">
        <v>4</v>
      </c>
    </row>
    <row r="3774" spans="1:6" x14ac:dyDescent="0.25">
      <c r="A3774" t="s">
        <v>41</v>
      </c>
      <c r="B3774" s="3">
        <v>40185</v>
      </c>
      <c r="C3774" s="9">
        <v>2871.92</v>
      </c>
      <c r="D3774" s="12">
        <v>182</v>
      </c>
      <c r="E3774" s="9">
        <v>639.71590000000003</v>
      </c>
      <c r="F3774" s="7" t="s">
        <v>4</v>
      </c>
    </row>
    <row r="3775" spans="1:6" x14ac:dyDescent="0.25">
      <c r="A3775" t="s">
        <v>41</v>
      </c>
      <c r="B3775" s="3">
        <v>40186</v>
      </c>
      <c r="C3775" s="9">
        <v>3152.29</v>
      </c>
      <c r="D3775" s="12">
        <v>179</v>
      </c>
      <c r="E3775" s="9">
        <v>641.59820000000002</v>
      </c>
      <c r="F3775" s="7" t="s">
        <v>4</v>
      </c>
    </row>
    <row r="3776" spans="1:6" x14ac:dyDescent="0.25">
      <c r="A3776" t="s">
        <v>41</v>
      </c>
      <c r="B3776" s="3">
        <v>40187</v>
      </c>
      <c r="C3776" s="9">
        <v>4735.1899999999996</v>
      </c>
      <c r="D3776" s="12">
        <v>257</v>
      </c>
      <c r="E3776" s="9">
        <v>845.25360000000001</v>
      </c>
      <c r="F3776" s="7" t="s">
        <v>4</v>
      </c>
    </row>
    <row r="3777" spans="1:6" x14ac:dyDescent="0.25">
      <c r="A3777" t="s">
        <v>41</v>
      </c>
      <c r="B3777" s="3">
        <v>40188</v>
      </c>
      <c r="C3777" s="9">
        <v>4373.87</v>
      </c>
      <c r="D3777" s="12">
        <v>188</v>
      </c>
      <c r="E3777" s="9">
        <v>781.44269999999995</v>
      </c>
      <c r="F3777" s="7" t="s">
        <v>4</v>
      </c>
    </row>
    <row r="3778" spans="1:6" x14ac:dyDescent="0.25">
      <c r="A3778" t="s">
        <v>41</v>
      </c>
      <c r="B3778" s="3">
        <v>40189</v>
      </c>
      <c r="C3778" s="9">
        <v>2175.86</v>
      </c>
      <c r="D3778" s="12">
        <v>86</v>
      </c>
      <c r="E3778" s="9">
        <v>725.45770000000005</v>
      </c>
      <c r="F3778" s="7" t="s">
        <v>4</v>
      </c>
    </row>
    <row r="3779" spans="1:6" x14ac:dyDescent="0.25">
      <c r="A3779" t="s">
        <v>41</v>
      </c>
      <c r="B3779" s="3">
        <v>40190</v>
      </c>
      <c r="C3779" s="9">
        <v>1904.48</v>
      </c>
      <c r="D3779" s="12">
        <v>109</v>
      </c>
      <c r="E3779" s="9">
        <v>582.83879999999999</v>
      </c>
      <c r="F3779" s="7" t="s">
        <v>4</v>
      </c>
    </row>
    <row r="3780" spans="1:6" x14ac:dyDescent="0.25">
      <c r="A3780" t="s">
        <v>41</v>
      </c>
      <c r="B3780" s="3">
        <v>40191</v>
      </c>
      <c r="C3780" s="9">
        <v>2190.48</v>
      </c>
      <c r="D3780" s="12">
        <v>139</v>
      </c>
      <c r="E3780" s="9">
        <v>647.2627</v>
      </c>
      <c r="F3780" s="7" t="s">
        <v>4</v>
      </c>
    </row>
    <row r="3781" spans="1:6" x14ac:dyDescent="0.25">
      <c r="A3781" t="s">
        <v>41</v>
      </c>
      <c r="B3781" s="3">
        <v>40192</v>
      </c>
      <c r="C3781" s="9">
        <v>2778.86</v>
      </c>
      <c r="D3781" s="12">
        <v>144</v>
      </c>
      <c r="E3781" s="9">
        <v>609.3143</v>
      </c>
      <c r="F3781" s="7" t="s">
        <v>4</v>
      </c>
    </row>
    <row r="3782" spans="1:6" x14ac:dyDescent="0.25">
      <c r="A3782" t="s">
        <v>41</v>
      </c>
      <c r="B3782" s="3">
        <v>40193</v>
      </c>
      <c r="C3782" s="9">
        <v>2944.35</v>
      </c>
      <c r="D3782" s="12">
        <v>162</v>
      </c>
      <c r="E3782" s="9">
        <v>618.0317</v>
      </c>
      <c r="F3782" s="7" t="s">
        <v>4</v>
      </c>
    </row>
    <row r="3783" spans="1:6" x14ac:dyDescent="0.25">
      <c r="A3783" t="s">
        <v>41</v>
      </c>
      <c r="B3783" s="3">
        <v>40194</v>
      </c>
      <c r="C3783" s="9">
        <v>5222.88</v>
      </c>
      <c r="D3783" s="12">
        <v>269</v>
      </c>
      <c r="E3783" s="9">
        <v>852.35260000000005</v>
      </c>
      <c r="F3783" s="7" t="s">
        <v>4</v>
      </c>
    </row>
    <row r="3784" spans="1:6" x14ac:dyDescent="0.25">
      <c r="A3784" t="s">
        <v>41</v>
      </c>
      <c r="B3784" s="3">
        <v>40195</v>
      </c>
      <c r="C3784" s="9">
        <v>4916.6499999999996</v>
      </c>
      <c r="D3784" s="12">
        <v>203</v>
      </c>
      <c r="E3784" s="9">
        <v>868.74540000000002</v>
      </c>
      <c r="F3784" s="7" t="s">
        <v>4</v>
      </c>
    </row>
    <row r="3785" spans="1:6" x14ac:dyDescent="0.25">
      <c r="A3785" t="s">
        <v>41</v>
      </c>
      <c r="B3785" s="3">
        <v>40196</v>
      </c>
      <c r="C3785" s="9">
        <v>3359.94</v>
      </c>
      <c r="D3785" s="12">
        <v>144</v>
      </c>
      <c r="E3785" s="9">
        <v>686.94150000000002</v>
      </c>
      <c r="F3785" s="7" t="s">
        <v>4</v>
      </c>
    </row>
    <row r="3786" spans="1:6" x14ac:dyDescent="0.25">
      <c r="A3786" t="s">
        <v>41</v>
      </c>
      <c r="B3786" s="3">
        <v>40197</v>
      </c>
      <c r="C3786" s="9">
        <v>3240.04</v>
      </c>
      <c r="D3786" s="12">
        <v>156</v>
      </c>
      <c r="E3786" s="9">
        <v>682.19899999999996</v>
      </c>
      <c r="F3786" s="7" t="s">
        <v>4</v>
      </c>
    </row>
    <row r="3787" spans="1:6" x14ac:dyDescent="0.25">
      <c r="A3787" t="s">
        <v>41</v>
      </c>
      <c r="B3787" s="3">
        <v>40198</v>
      </c>
      <c r="C3787" s="9">
        <v>2440.54</v>
      </c>
      <c r="D3787" s="12">
        <v>140</v>
      </c>
      <c r="E3787" s="9">
        <v>567.29859999999996</v>
      </c>
      <c r="F3787" s="7" t="s">
        <v>4</v>
      </c>
    </row>
    <row r="3788" spans="1:6" x14ac:dyDescent="0.25">
      <c r="A3788" t="s">
        <v>41</v>
      </c>
      <c r="B3788" s="3">
        <v>40199</v>
      </c>
      <c r="C3788" s="9">
        <v>2074.4699999999998</v>
      </c>
      <c r="D3788" s="12">
        <v>123</v>
      </c>
      <c r="E3788" s="9">
        <v>712.88570000000004</v>
      </c>
      <c r="F3788" s="7" t="s">
        <v>4</v>
      </c>
    </row>
    <row r="3789" spans="1:6" x14ac:dyDescent="0.25">
      <c r="A3789" t="s">
        <v>41</v>
      </c>
      <c r="B3789" s="3">
        <v>40200</v>
      </c>
      <c r="C3789" s="9">
        <v>2631.79</v>
      </c>
      <c r="D3789" s="12">
        <v>165</v>
      </c>
      <c r="E3789" s="9">
        <v>607.92200000000003</v>
      </c>
      <c r="F3789" s="7" t="s">
        <v>4</v>
      </c>
    </row>
    <row r="3790" spans="1:6" x14ac:dyDescent="0.25">
      <c r="A3790" t="s">
        <v>41</v>
      </c>
      <c r="B3790" s="3">
        <v>40201</v>
      </c>
      <c r="C3790" s="9">
        <v>4802.3599999999997</v>
      </c>
      <c r="D3790" s="12">
        <v>240</v>
      </c>
      <c r="E3790" s="9">
        <v>900.36270000000002</v>
      </c>
      <c r="F3790" s="7" t="s">
        <v>4</v>
      </c>
    </row>
    <row r="3791" spans="1:6" x14ac:dyDescent="0.25">
      <c r="A3791" t="s">
        <v>41</v>
      </c>
      <c r="B3791" s="3">
        <v>40202</v>
      </c>
      <c r="C3791" s="9">
        <v>4955.67</v>
      </c>
      <c r="D3791" s="12">
        <v>187</v>
      </c>
      <c r="E3791" s="9">
        <v>906.34960000000001</v>
      </c>
      <c r="F3791" s="7" t="s">
        <v>4</v>
      </c>
    </row>
    <row r="3792" spans="1:6" x14ac:dyDescent="0.25">
      <c r="A3792" t="s">
        <v>41</v>
      </c>
      <c r="B3792" s="3">
        <v>40203</v>
      </c>
      <c r="C3792" s="9">
        <v>3154.88</v>
      </c>
      <c r="D3792" s="12">
        <v>149</v>
      </c>
      <c r="E3792" s="9">
        <v>666.31569999999999</v>
      </c>
      <c r="F3792" s="7" t="s">
        <v>4</v>
      </c>
    </row>
    <row r="3793" spans="1:6" x14ac:dyDescent="0.25">
      <c r="A3793" t="s">
        <v>41</v>
      </c>
      <c r="B3793" s="3">
        <v>40204</v>
      </c>
      <c r="C3793" s="9">
        <v>2096.6799999999998</v>
      </c>
      <c r="D3793" s="12">
        <v>129</v>
      </c>
      <c r="E3793" s="9">
        <v>640.38620000000003</v>
      </c>
      <c r="F3793" s="7" t="s">
        <v>4</v>
      </c>
    </row>
    <row r="3794" spans="1:6" x14ac:dyDescent="0.25">
      <c r="A3794" t="s">
        <v>41</v>
      </c>
      <c r="B3794" s="3">
        <v>40205</v>
      </c>
      <c r="C3794" s="9">
        <v>1134.47</v>
      </c>
      <c r="D3794" s="12">
        <v>69</v>
      </c>
      <c r="E3794" s="9">
        <v>497.5926</v>
      </c>
      <c r="F3794" s="7" t="s">
        <v>4</v>
      </c>
    </row>
    <row r="3795" spans="1:6" x14ac:dyDescent="0.25">
      <c r="A3795" t="s">
        <v>41</v>
      </c>
      <c r="B3795" s="3">
        <v>40206</v>
      </c>
      <c r="C3795" s="9">
        <v>2100.89</v>
      </c>
      <c r="D3795" s="12">
        <v>114</v>
      </c>
      <c r="E3795" s="9">
        <v>457.35739999999998</v>
      </c>
      <c r="F3795" s="7" t="s">
        <v>4</v>
      </c>
    </row>
    <row r="3796" spans="1:6" x14ac:dyDescent="0.25">
      <c r="A3796" t="s">
        <v>41</v>
      </c>
      <c r="B3796" s="3">
        <v>40207</v>
      </c>
      <c r="C3796" s="9">
        <v>2430.23</v>
      </c>
      <c r="D3796" s="12">
        <v>136</v>
      </c>
      <c r="E3796" s="9">
        <v>497.15219999999999</v>
      </c>
      <c r="F3796" s="7" t="s">
        <v>4</v>
      </c>
    </row>
    <row r="3797" spans="1:6" x14ac:dyDescent="0.25">
      <c r="A3797" t="s">
        <v>41</v>
      </c>
      <c r="B3797" s="3">
        <v>40208</v>
      </c>
      <c r="C3797" s="9">
        <v>5247.63</v>
      </c>
      <c r="D3797" s="12">
        <v>284</v>
      </c>
      <c r="E3797" s="9">
        <v>842.06110000000001</v>
      </c>
      <c r="F3797" s="7" t="s">
        <v>4</v>
      </c>
    </row>
    <row r="3798" spans="1:6" x14ac:dyDescent="0.25">
      <c r="A3798" t="s">
        <v>41</v>
      </c>
      <c r="B3798" s="3">
        <v>40209</v>
      </c>
      <c r="C3798" s="9">
        <v>5344.12</v>
      </c>
      <c r="D3798" s="12">
        <v>220</v>
      </c>
      <c r="E3798" s="9">
        <v>918.11410000000001</v>
      </c>
      <c r="F3798" s="7" t="s">
        <v>4</v>
      </c>
    </row>
    <row r="3799" spans="1:6" x14ac:dyDescent="0.25">
      <c r="A3799" t="s">
        <v>41</v>
      </c>
      <c r="B3799" s="3">
        <v>40210</v>
      </c>
      <c r="C3799" s="9">
        <v>2557.62</v>
      </c>
      <c r="D3799" s="12">
        <v>108</v>
      </c>
      <c r="E3799" s="9">
        <v>670.32669999999996</v>
      </c>
      <c r="F3799" s="7" t="s">
        <v>4</v>
      </c>
    </row>
    <row r="3800" spans="1:6" x14ac:dyDescent="0.25">
      <c r="A3800" t="s">
        <v>41</v>
      </c>
      <c r="B3800" s="3">
        <v>40211</v>
      </c>
      <c r="C3800" s="9">
        <v>2042.55</v>
      </c>
      <c r="D3800" s="12">
        <v>119</v>
      </c>
      <c r="E3800" s="9">
        <v>609.94460000000004</v>
      </c>
      <c r="F3800" s="7" t="s">
        <v>4</v>
      </c>
    </row>
    <row r="3801" spans="1:6" x14ac:dyDescent="0.25">
      <c r="A3801" t="s">
        <v>41</v>
      </c>
      <c r="B3801" s="3">
        <v>40212</v>
      </c>
      <c r="C3801" s="9">
        <v>1951.28</v>
      </c>
      <c r="D3801" s="12">
        <v>108</v>
      </c>
      <c r="E3801" s="9">
        <v>619.93970000000002</v>
      </c>
      <c r="F3801" s="7" t="s">
        <v>4</v>
      </c>
    </row>
    <row r="3802" spans="1:6" x14ac:dyDescent="0.25">
      <c r="A3802" t="s">
        <v>41</v>
      </c>
      <c r="B3802" s="3">
        <v>40213</v>
      </c>
      <c r="C3802" s="9">
        <v>2323.7199999999998</v>
      </c>
      <c r="D3802" s="12">
        <v>122</v>
      </c>
      <c r="E3802" s="9">
        <v>558.88400000000001</v>
      </c>
      <c r="F3802" s="7" t="s">
        <v>4</v>
      </c>
    </row>
    <row r="3803" spans="1:6" x14ac:dyDescent="0.25">
      <c r="A3803" t="s">
        <v>41</v>
      </c>
      <c r="B3803" s="3">
        <v>40214</v>
      </c>
      <c r="C3803" s="9">
        <v>3274.71</v>
      </c>
      <c r="D3803" s="12">
        <v>169</v>
      </c>
      <c r="E3803" s="9">
        <v>617.726</v>
      </c>
      <c r="F3803" s="7" t="s">
        <v>4</v>
      </c>
    </row>
    <row r="3804" spans="1:6" x14ac:dyDescent="0.25">
      <c r="A3804" t="s">
        <v>41</v>
      </c>
      <c r="B3804" s="3">
        <v>40215</v>
      </c>
      <c r="C3804" s="9">
        <v>5104.3</v>
      </c>
      <c r="D3804" s="12">
        <v>284</v>
      </c>
      <c r="E3804" s="9">
        <v>813.5489</v>
      </c>
      <c r="F3804" s="7" t="s">
        <v>4</v>
      </c>
    </row>
    <row r="3805" spans="1:6" x14ac:dyDescent="0.25">
      <c r="A3805" t="s">
        <v>41</v>
      </c>
      <c r="B3805" s="3">
        <v>40216</v>
      </c>
      <c r="C3805" s="9">
        <v>5578.83</v>
      </c>
      <c r="D3805" s="12">
        <v>236</v>
      </c>
      <c r="E3805" s="9">
        <v>860.55740000000003</v>
      </c>
      <c r="F3805" s="7" t="s">
        <v>4</v>
      </c>
    </row>
    <row r="3806" spans="1:6" x14ac:dyDescent="0.25">
      <c r="A3806" t="s">
        <v>41</v>
      </c>
      <c r="B3806" s="3">
        <v>40217</v>
      </c>
      <c r="C3806" s="9">
        <v>4259.7299999999996</v>
      </c>
      <c r="D3806" s="12">
        <v>165</v>
      </c>
      <c r="E3806" s="9">
        <v>648.81569999999999</v>
      </c>
      <c r="F3806" s="7" t="s">
        <v>4</v>
      </c>
    </row>
    <row r="3807" spans="1:6" x14ac:dyDescent="0.25">
      <c r="A3807" t="s">
        <v>41</v>
      </c>
      <c r="B3807" s="3">
        <v>40218</v>
      </c>
      <c r="C3807" s="9">
        <v>1894.45</v>
      </c>
      <c r="D3807" s="12">
        <v>113</v>
      </c>
      <c r="E3807" s="9">
        <v>595.78430000000003</v>
      </c>
      <c r="F3807" s="7" t="s">
        <v>4</v>
      </c>
    </row>
    <row r="3808" spans="1:6" x14ac:dyDescent="0.25">
      <c r="A3808" t="s">
        <v>41</v>
      </c>
      <c r="B3808" s="3">
        <v>40219</v>
      </c>
      <c r="C3808" s="9">
        <v>1195.1500000000001</v>
      </c>
      <c r="D3808" s="12">
        <v>78</v>
      </c>
      <c r="E3808" s="9">
        <v>472.06130000000002</v>
      </c>
      <c r="F3808" s="7" t="s">
        <v>4</v>
      </c>
    </row>
    <row r="3809" spans="1:6" x14ac:dyDescent="0.25">
      <c r="A3809" t="s">
        <v>41</v>
      </c>
      <c r="B3809" s="3">
        <v>40220</v>
      </c>
      <c r="C3809" s="9">
        <v>216.62</v>
      </c>
      <c r="D3809" s="12">
        <v>17</v>
      </c>
      <c r="E3809" s="9">
        <v>216.06180000000001</v>
      </c>
      <c r="F3809" s="7" t="s">
        <v>4</v>
      </c>
    </row>
    <row r="3810" spans="1:6" x14ac:dyDescent="0.25">
      <c r="A3810" t="s">
        <v>41</v>
      </c>
      <c r="B3810" s="3">
        <v>40222</v>
      </c>
      <c r="C3810" s="9">
        <v>5312.23</v>
      </c>
      <c r="D3810" s="12">
        <v>207</v>
      </c>
      <c r="E3810" s="9">
        <v>772.69370000000004</v>
      </c>
      <c r="F3810" s="7" t="s">
        <v>4</v>
      </c>
    </row>
    <row r="3811" spans="1:6" x14ac:dyDescent="0.25">
      <c r="A3811" t="s">
        <v>41</v>
      </c>
      <c r="B3811" s="3">
        <v>40223</v>
      </c>
      <c r="C3811" s="9">
        <v>6093.04</v>
      </c>
      <c r="D3811" s="12">
        <v>228</v>
      </c>
      <c r="E3811" s="9">
        <v>885.98760000000004</v>
      </c>
      <c r="F3811" s="7" t="s">
        <v>4</v>
      </c>
    </row>
    <row r="3812" spans="1:6" x14ac:dyDescent="0.25">
      <c r="A3812" t="s">
        <v>41</v>
      </c>
      <c r="B3812" s="3">
        <v>40224</v>
      </c>
      <c r="C3812" s="9">
        <v>4006.11</v>
      </c>
      <c r="D3812" s="12">
        <v>157</v>
      </c>
      <c r="E3812" s="9">
        <v>644.85720000000003</v>
      </c>
      <c r="F3812" s="7" t="s">
        <v>4</v>
      </c>
    </row>
    <row r="3813" spans="1:6" x14ac:dyDescent="0.25">
      <c r="A3813" t="s">
        <v>41</v>
      </c>
      <c r="B3813" s="3">
        <v>40225</v>
      </c>
      <c r="C3813" s="9">
        <v>2036.16</v>
      </c>
      <c r="D3813" s="12">
        <v>107</v>
      </c>
      <c r="E3813" s="9">
        <v>600.14260000000002</v>
      </c>
      <c r="F3813" s="7" t="s">
        <v>4</v>
      </c>
    </row>
    <row r="3814" spans="1:6" x14ac:dyDescent="0.25">
      <c r="A3814" t="s">
        <v>41</v>
      </c>
      <c r="B3814" s="3">
        <v>40226</v>
      </c>
      <c r="C3814" s="9">
        <v>2190.1999999999998</v>
      </c>
      <c r="D3814" s="12">
        <v>124</v>
      </c>
      <c r="E3814" s="9">
        <v>513.05949999999996</v>
      </c>
      <c r="F3814" s="7" t="s">
        <v>4</v>
      </c>
    </row>
    <row r="3815" spans="1:6" x14ac:dyDescent="0.25">
      <c r="A3815" t="s">
        <v>41</v>
      </c>
      <c r="B3815" s="3">
        <v>40227</v>
      </c>
      <c r="C3815" s="9">
        <v>2653.53</v>
      </c>
      <c r="D3815" s="12">
        <v>150</v>
      </c>
      <c r="E3815" s="9">
        <v>587.96820000000002</v>
      </c>
      <c r="F3815" s="7" t="s">
        <v>4</v>
      </c>
    </row>
    <row r="3816" spans="1:6" x14ac:dyDescent="0.25">
      <c r="A3816" t="s">
        <v>41</v>
      </c>
      <c r="B3816" s="3">
        <v>40228</v>
      </c>
      <c r="C3816" s="9">
        <v>2595.77</v>
      </c>
      <c r="D3816" s="12">
        <v>136</v>
      </c>
      <c r="E3816" s="9">
        <v>544.56089999999995</v>
      </c>
      <c r="F3816" s="7" t="s">
        <v>4</v>
      </c>
    </row>
    <row r="3817" spans="1:6" x14ac:dyDescent="0.25">
      <c r="A3817" t="s">
        <v>41</v>
      </c>
      <c r="B3817" s="3">
        <v>40229</v>
      </c>
      <c r="C3817" s="9">
        <v>4746.99</v>
      </c>
      <c r="D3817" s="12">
        <v>263</v>
      </c>
      <c r="E3817" s="9">
        <v>883.34230000000002</v>
      </c>
      <c r="F3817" s="7" t="s">
        <v>4</v>
      </c>
    </row>
    <row r="3818" spans="1:6" x14ac:dyDescent="0.25">
      <c r="A3818" t="s">
        <v>41</v>
      </c>
      <c r="B3818" s="3">
        <v>40230</v>
      </c>
      <c r="C3818" s="9">
        <v>4956.63</v>
      </c>
      <c r="D3818" s="12">
        <v>195</v>
      </c>
      <c r="E3818" s="9">
        <v>881.33579999999995</v>
      </c>
      <c r="F3818" s="7" t="s">
        <v>4</v>
      </c>
    </row>
    <row r="3819" spans="1:6" x14ac:dyDescent="0.25">
      <c r="A3819" t="s">
        <v>41</v>
      </c>
      <c r="B3819" s="3">
        <v>40231</v>
      </c>
      <c r="C3819" s="9">
        <v>3146.8</v>
      </c>
      <c r="D3819" s="12">
        <v>145</v>
      </c>
      <c r="E3819" s="9">
        <v>624.16030000000001</v>
      </c>
      <c r="F3819" s="7" t="s">
        <v>4</v>
      </c>
    </row>
    <row r="3820" spans="1:6" x14ac:dyDescent="0.25">
      <c r="A3820" t="s">
        <v>41</v>
      </c>
      <c r="B3820" s="3">
        <v>40232</v>
      </c>
      <c r="C3820" s="9">
        <v>1973.54</v>
      </c>
      <c r="D3820" s="12">
        <v>127</v>
      </c>
      <c r="E3820" s="9">
        <v>588.83849999999995</v>
      </c>
      <c r="F3820" s="7" t="s">
        <v>4</v>
      </c>
    </row>
    <row r="3821" spans="1:6" x14ac:dyDescent="0.25">
      <c r="A3821" t="s">
        <v>41</v>
      </c>
      <c r="B3821" s="3">
        <v>40233</v>
      </c>
      <c r="C3821" s="9">
        <v>1808.22</v>
      </c>
      <c r="D3821" s="12">
        <v>120</v>
      </c>
      <c r="E3821" s="9">
        <v>581.61159999999995</v>
      </c>
      <c r="F3821" s="7" t="s">
        <v>4</v>
      </c>
    </row>
    <row r="3822" spans="1:6" x14ac:dyDescent="0.25">
      <c r="A3822" t="s">
        <v>41</v>
      </c>
      <c r="B3822" s="3">
        <v>40234</v>
      </c>
      <c r="C3822" s="9">
        <v>2669.58</v>
      </c>
      <c r="D3822" s="12">
        <v>166</v>
      </c>
      <c r="E3822" s="9">
        <v>587.47080000000005</v>
      </c>
      <c r="F3822" s="7" t="s">
        <v>4</v>
      </c>
    </row>
    <row r="3823" spans="1:6" x14ac:dyDescent="0.25">
      <c r="A3823" t="s">
        <v>41</v>
      </c>
      <c r="B3823" s="3">
        <v>40235</v>
      </c>
      <c r="C3823" s="9">
        <v>2553.9499999999998</v>
      </c>
      <c r="D3823" s="12">
        <v>140</v>
      </c>
      <c r="E3823" s="9">
        <v>577.46969999999999</v>
      </c>
      <c r="F3823" s="7" t="s">
        <v>4</v>
      </c>
    </row>
    <row r="3824" spans="1:6" x14ac:dyDescent="0.25">
      <c r="A3824" t="s">
        <v>41</v>
      </c>
      <c r="B3824" s="3">
        <v>40236</v>
      </c>
      <c r="C3824" s="9">
        <v>4480.83</v>
      </c>
      <c r="D3824" s="12">
        <v>221</v>
      </c>
      <c r="E3824" s="9">
        <v>891.40549999999996</v>
      </c>
      <c r="F3824" s="7" t="s">
        <v>4</v>
      </c>
    </row>
    <row r="3825" spans="1:6" x14ac:dyDescent="0.25">
      <c r="A3825" t="s">
        <v>41</v>
      </c>
      <c r="B3825" s="3">
        <v>40237</v>
      </c>
      <c r="C3825" s="9">
        <v>5254.19</v>
      </c>
      <c r="D3825" s="12">
        <v>218</v>
      </c>
      <c r="E3825" s="9">
        <v>874.3202</v>
      </c>
      <c r="F3825" s="7" t="s">
        <v>4</v>
      </c>
    </row>
    <row r="3826" spans="1:6" x14ac:dyDescent="0.25">
      <c r="A3826" t="s">
        <v>41</v>
      </c>
      <c r="B3826" s="3">
        <v>40238</v>
      </c>
      <c r="C3826" s="9">
        <v>3403.91</v>
      </c>
      <c r="D3826" s="12">
        <v>138</v>
      </c>
      <c r="E3826" s="9">
        <v>700.58450000000005</v>
      </c>
      <c r="F3826" s="7" t="s">
        <v>4</v>
      </c>
    </row>
    <row r="3827" spans="1:6" x14ac:dyDescent="0.25">
      <c r="A3827" t="s">
        <v>41</v>
      </c>
      <c r="B3827" s="3">
        <v>40239</v>
      </c>
      <c r="C3827" s="9">
        <v>2062.0300000000002</v>
      </c>
      <c r="D3827" s="12">
        <v>126</v>
      </c>
      <c r="E3827" s="9">
        <v>628.26599999999996</v>
      </c>
      <c r="F3827" s="7" t="s">
        <v>4</v>
      </c>
    </row>
    <row r="3828" spans="1:6" x14ac:dyDescent="0.25">
      <c r="A3828" t="s">
        <v>41</v>
      </c>
      <c r="B3828" s="3">
        <v>40240</v>
      </c>
      <c r="C3828" s="9">
        <v>2573.04</v>
      </c>
      <c r="D3828" s="12">
        <v>145</v>
      </c>
      <c r="E3828" s="9">
        <v>567.28060000000005</v>
      </c>
      <c r="F3828" s="7" t="s">
        <v>4</v>
      </c>
    </row>
    <row r="3829" spans="1:6" x14ac:dyDescent="0.25">
      <c r="A3829" t="s">
        <v>41</v>
      </c>
      <c r="B3829" s="3">
        <v>40241</v>
      </c>
      <c r="C3829" s="9">
        <v>3048.17</v>
      </c>
      <c r="D3829" s="12">
        <v>175</v>
      </c>
      <c r="E3829" s="9">
        <v>574.00469999999996</v>
      </c>
      <c r="F3829" s="7" t="s">
        <v>4</v>
      </c>
    </row>
    <row r="3830" spans="1:6" x14ac:dyDescent="0.25">
      <c r="A3830" t="s">
        <v>41</v>
      </c>
      <c r="B3830" s="3">
        <v>40242</v>
      </c>
      <c r="C3830" s="9">
        <v>2921.03</v>
      </c>
      <c r="D3830" s="12">
        <v>144</v>
      </c>
      <c r="E3830" s="9">
        <v>628.0634</v>
      </c>
      <c r="F3830" s="7" t="s">
        <v>4</v>
      </c>
    </row>
    <row r="3831" spans="1:6" x14ac:dyDescent="0.25">
      <c r="A3831" t="s">
        <v>41</v>
      </c>
      <c r="B3831" s="3">
        <v>40243</v>
      </c>
      <c r="C3831" s="9">
        <v>4625.12</v>
      </c>
      <c r="D3831" s="12">
        <v>241</v>
      </c>
      <c r="E3831" s="9">
        <v>868.44600000000003</v>
      </c>
      <c r="F3831" s="7" t="s">
        <v>4</v>
      </c>
    </row>
    <row r="3832" spans="1:6" x14ac:dyDescent="0.25">
      <c r="A3832" t="s">
        <v>41</v>
      </c>
      <c r="B3832" s="3">
        <v>40244</v>
      </c>
      <c r="C3832" s="9">
        <v>6018.71</v>
      </c>
      <c r="D3832" s="12">
        <v>245</v>
      </c>
      <c r="E3832" s="9">
        <v>851.71640000000002</v>
      </c>
      <c r="F3832" s="7" t="s">
        <v>4</v>
      </c>
    </row>
    <row r="3833" spans="1:6" x14ac:dyDescent="0.25">
      <c r="A3833" t="s">
        <v>41</v>
      </c>
      <c r="B3833" s="3">
        <v>40245</v>
      </c>
      <c r="C3833" s="9">
        <v>3462.79</v>
      </c>
      <c r="D3833" s="12">
        <v>146</v>
      </c>
      <c r="E3833" s="9">
        <v>749.03510000000006</v>
      </c>
      <c r="F3833" s="7" t="s">
        <v>4</v>
      </c>
    </row>
    <row r="3834" spans="1:6" x14ac:dyDescent="0.25">
      <c r="A3834" t="s">
        <v>41</v>
      </c>
      <c r="B3834" s="3">
        <v>40246</v>
      </c>
      <c r="C3834" s="9">
        <v>2178.4499999999998</v>
      </c>
      <c r="D3834" s="12">
        <v>138</v>
      </c>
      <c r="E3834" s="9">
        <v>590.11990000000003</v>
      </c>
      <c r="F3834" s="7" t="s">
        <v>4</v>
      </c>
    </row>
    <row r="3835" spans="1:6" x14ac:dyDescent="0.25">
      <c r="A3835" t="s">
        <v>41</v>
      </c>
      <c r="B3835" s="3">
        <v>40247</v>
      </c>
      <c r="C3835" s="9">
        <v>2552.54</v>
      </c>
      <c r="D3835" s="12">
        <v>149</v>
      </c>
      <c r="E3835" s="9">
        <v>575.50149999999996</v>
      </c>
      <c r="F3835" s="7" t="s">
        <v>4</v>
      </c>
    </row>
    <row r="3836" spans="1:6" x14ac:dyDescent="0.25">
      <c r="A3836" t="s">
        <v>41</v>
      </c>
      <c r="B3836" s="3">
        <v>40248</v>
      </c>
      <c r="C3836" s="9">
        <v>2516.63</v>
      </c>
      <c r="D3836" s="12">
        <v>148</v>
      </c>
      <c r="E3836" s="9">
        <v>575.28459999999995</v>
      </c>
      <c r="F3836" s="7" t="s">
        <v>4</v>
      </c>
    </row>
    <row r="3837" spans="1:6" x14ac:dyDescent="0.25">
      <c r="A3837" t="s">
        <v>41</v>
      </c>
      <c r="B3837" s="3">
        <v>40249</v>
      </c>
      <c r="C3837" s="9">
        <v>2984.7</v>
      </c>
      <c r="D3837" s="12">
        <v>168</v>
      </c>
      <c r="E3837" s="9">
        <v>583.75160000000005</v>
      </c>
      <c r="F3837" s="7" t="s">
        <v>4</v>
      </c>
    </row>
    <row r="3838" spans="1:6" x14ac:dyDescent="0.25">
      <c r="A3838" t="s">
        <v>41</v>
      </c>
      <c r="B3838" s="3">
        <v>40250</v>
      </c>
      <c r="C3838" s="9">
        <v>4388.53</v>
      </c>
      <c r="D3838" s="12">
        <v>241</v>
      </c>
      <c r="E3838" s="9">
        <v>801.37810000000002</v>
      </c>
      <c r="F3838" s="7" t="s">
        <v>4</v>
      </c>
    </row>
    <row r="3839" spans="1:6" x14ac:dyDescent="0.25">
      <c r="A3839" t="s">
        <v>41</v>
      </c>
      <c r="B3839" s="3">
        <v>40251</v>
      </c>
      <c r="C3839" s="9">
        <v>5325.94</v>
      </c>
      <c r="D3839" s="12">
        <v>207</v>
      </c>
      <c r="E3839" s="9">
        <v>823.00699999999995</v>
      </c>
      <c r="F3839" s="7" t="s">
        <v>4</v>
      </c>
    </row>
    <row r="3840" spans="1:6" x14ac:dyDescent="0.25">
      <c r="A3840" t="s">
        <v>41</v>
      </c>
      <c r="B3840" s="3">
        <v>40252</v>
      </c>
      <c r="C3840" s="9">
        <v>2902.19</v>
      </c>
      <c r="D3840" s="12">
        <v>123</v>
      </c>
      <c r="E3840" s="9">
        <v>651.42340000000002</v>
      </c>
      <c r="F3840" s="7" t="s">
        <v>4</v>
      </c>
    </row>
    <row r="3841" spans="1:6" x14ac:dyDescent="0.25">
      <c r="A3841" t="s">
        <v>41</v>
      </c>
      <c r="B3841" s="3">
        <v>40253</v>
      </c>
      <c r="C3841" s="9">
        <v>1902.35</v>
      </c>
      <c r="D3841" s="12">
        <v>112</v>
      </c>
      <c r="E3841" s="9">
        <v>605.57979999999998</v>
      </c>
      <c r="F3841" s="7" t="s">
        <v>4</v>
      </c>
    </row>
    <row r="3842" spans="1:6" x14ac:dyDescent="0.25">
      <c r="A3842" t="s">
        <v>41</v>
      </c>
      <c r="B3842" s="3">
        <v>40254</v>
      </c>
      <c r="C3842" s="9">
        <v>2011.63</v>
      </c>
      <c r="D3842" s="12">
        <v>126</v>
      </c>
      <c r="E3842" s="9">
        <v>532.45180000000005</v>
      </c>
      <c r="F3842" s="7" t="s">
        <v>4</v>
      </c>
    </row>
    <row r="3843" spans="1:6" x14ac:dyDescent="0.25">
      <c r="A3843" t="s">
        <v>41</v>
      </c>
      <c r="B3843" s="3">
        <v>40255</v>
      </c>
      <c r="C3843" s="9">
        <v>2570.4</v>
      </c>
      <c r="D3843" s="12">
        <v>149</v>
      </c>
      <c r="E3843" s="9">
        <v>614.77390000000003</v>
      </c>
      <c r="F3843" s="7" t="s">
        <v>4</v>
      </c>
    </row>
    <row r="3844" spans="1:6" x14ac:dyDescent="0.25">
      <c r="A3844" t="s">
        <v>41</v>
      </c>
      <c r="B3844" s="3">
        <v>40256</v>
      </c>
      <c r="C3844" s="9">
        <v>2532.25</v>
      </c>
      <c r="D3844" s="12">
        <v>161</v>
      </c>
      <c r="E3844" s="9">
        <v>568.50850000000003</v>
      </c>
      <c r="F3844" s="7" t="s">
        <v>4</v>
      </c>
    </row>
    <row r="3845" spans="1:6" x14ac:dyDescent="0.25">
      <c r="A3845" t="s">
        <v>41</v>
      </c>
      <c r="B3845" s="3">
        <v>40257</v>
      </c>
      <c r="C3845" s="9">
        <v>4401.8999999999996</v>
      </c>
      <c r="D3845" s="12">
        <v>217</v>
      </c>
      <c r="E3845" s="9">
        <v>827.63199999999995</v>
      </c>
      <c r="F3845" s="7" t="s">
        <v>4</v>
      </c>
    </row>
    <row r="3846" spans="1:6" x14ac:dyDescent="0.25">
      <c r="A3846" t="s">
        <v>41</v>
      </c>
      <c r="B3846" s="3">
        <v>40258</v>
      </c>
      <c r="C3846" s="9">
        <v>4779.07</v>
      </c>
      <c r="D3846" s="12">
        <v>198</v>
      </c>
      <c r="E3846" s="9">
        <v>755.41930000000002</v>
      </c>
      <c r="F3846" s="7" t="s">
        <v>4</v>
      </c>
    </row>
    <row r="3847" spans="1:6" x14ac:dyDescent="0.25">
      <c r="A3847" t="s">
        <v>41</v>
      </c>
      <c r="B3847" s="3">
        <v>40259</v>
      </c>
      <c r="C3847" s="9">
        <v>3324.79</v>
      </c>
      <c r="D3847" s="12">
        <v>136</v>
      </c>
      <c r="E3847" s="9">
        <v>663.68089999999995</v>
      </c>
      <c r="F3847" s="7" t="s">
        <v>4</v>
      </c>
    </row>
    <row r="3848" spans="1:6" x14ac:dyDescent="0.25">
      <c r="A3848" t="s">
        <v>41</v>
      </c>
      <c r="B3848" s="3">
        <v>40260</v>
      </c>
      <c r="C3848" s="9">
        <v>2293.02</v>
      </c>
      <c r="D3848" s="12">
        <v>131</v>
      </c>
      <c r="E3848" s="9">
        <v>576.22699999999998</v>
      </c>
      <c r="F3848" s="7" t="s">
        <v>4</v>
      </c>
    </row>
    <row r="3849" spans="1:6" x14ac:dyDescent="0.25">
      <c r="A3849" t="s">
        <v>41</v>
      </c>
      <c r="B3849" s="3">
        <v>40261</v>
      </c>
      <c r="C3849" s="9">
        <v>2541.4899999999998</v>
      </c>
      <c r="D3849" s="12">
        <v>149</v>
      </c>
      <c r="E3849" s="9">
        <v>599.95519999999999</v>
      </c>
      <c r="F3849" s="7" t="s">
        <v>4</v>
      </c>
    </row>
    <row r="3850" spans="1:6" x14ac:dyDescent="0.25">
      <c r="A3850" t="s">
        <v>41</v>
      </c>
      <c r="B3850" s="3">
        <v>40262</v>
      </c>
      <c r="C3850" s="9">
        <v>2554.0500000000002</v>
      </c>
      <c r="D3850" s="12">
        <v>151</v>
      </c>
      <c r="E3850" s="9">
        <v>572.95429999999999</v>
      </c>
      <c r="F3850" s="7" t="s">
        <v>4</v>
      </c>
    </row>
    <row r="3851" spans="1:6" x14ac:dyDescent="0.25">
      <c r="A3851" t="s">
        <v>41</v>
      </c>
      <c r="B3851" s="3">
        <v>40263</v>
      </c>
      <c r="C3851" s="9">
        <v>3246.39</v>
      </c>
      <c r="D3851" s="12">
        <v>181</v>
      </c>
      <c r="E3851" s="9">
        <v>600.96190000000001</v>
      </c>
      <c r="F3851" s="7" t="s">
        <v>4</v>
      </c>
    </row>
    <row r="3852" spans="1:6" x14ac:dyDescent="0.25">
      <c r="A3852" t="s">
        <v>41</v>
      </c>
      <c r="B3852" s="3">
        <v>40264</v>
      </c>
      <c r="C3852" s="9">
        <v>4306.74</v>
      </c>
      <c r="D3852" s="12">
        <v>209</v>
      </c>
      <c r="E3852" s="9">
        <v>861.40480000000002</v>
      </c>
      <c r="F3852" s="7" t="s">
        <v>4</v>
      </c>
    </row>
    <row r="3853" spans="1:6" x14ac:dyDescent="0.25">
      <c r="A3853" t="s">
        <v>41</v>
      </c>
      <c r="B3853" s="3">
        <v>40265</v>
      </c>
      <c r="C3853" s="9">
        <v>5100.1400000000003</v>
      </c>
      <c r="D3853" s="12">
        <v>214</v>
      </c>
      <c r="E3853" s="9">
        <v>1016.7947</v>
      </c>
      <c r="F3853" s="7" t="s">
        <v>4</v>
      </c>
    </row>
    <row r="3854" spans="1:6" x14ac:dyDescent="0.25">
      <c r="A3854" t="s">
        <v>41</v>
      </c>
      <c r="B3854" s="3">
        <v>40266</v>
      </c>
      <c r="C3854" s="9">
        <v>3872.68</v>
      </c>
      <c r="D3854" s="12">
        <v>151</v>
      </c>
      <c r="E3854" s="9">
        <v>683.60749999999996</v>
      </c>
      <c r="F3854" s="7" t="s">
        <v>4</v>
      </c>
    </row>
    <row r="3855" spans="1:6" x14ac:dyDescent="0.25">
      <c r="A3855" t="s">
        <v>41</v>
      </c>
      <c r="B3855" s="3">
        <v>40267</v>
      </c>
      <c r="C3855" s="9">
        <v>2613.7199999999998</v>
      </c>
      <c r="D3855" s="12">
        <v>150</v>
      </c>
      <c r="E3855" s="9">
        <v>661.06439999999998</v>
      </c>
      <c r="F3855" s="7" t="s">
        <v>4</v>
      </c>
    </row>
    <row r="3856" spans="1:6" x14ac:dyDescent="0.25">
      <c r="A3856" t="s">
        <v>41</v>
      </c>
      <c r="B3856" s="3">
        <v>40268</v>
      </c>
      <c r="C3856" s="9">
        <v>2829.59</v>
      </c>
      <c r="D3856" s="12">
        <v>159</v>
      </c>
      <c r="E3856" s="9">
        <v>617.96759999999995</v>
      </c>
      <c r="F3856" s="7" t="s">
        <v>4</v>
      </c>
    </row>
    <row r="3857" spans="1:6" x14ac:dyDescent="0.25">
      <c r="A3857" t="s">
        <v>41</v>
      </c>
      <c r="B3857" s="3">
        <v>40269</v>
      </c>
      <c r="C3857" s="9">
        <v>2320.09</v>
      </c>
      <c r="D3857" s="12">
        <v>131</v>
      </c>
      <c r="E3857" s="9">
        <v>645.06349999999998</v>
      </c>
      <c r="F3857" s="7" t="s">
        <v>4</v>
      </c>
    </row>
    <row r="3858" spans="1:6" x14ac:dyDescent="0.25">
      <c r="A3858" t="s">
        <v>41</v>
      </c>
      <c r="B3858" s="3">
        <v>40270</v>
      </c>
      <c r="C3858" s="9">
        <v>3180.99</v>
      </c>
      <c r="D3858" s="12">
        <v>171</v>
      </c>
      <c r="E3858" s="9">
        <v>643.375</v>
      </c>
      <c r="F3858" s="7" t="s">
        <v>4</v>
      </c>
    </row>
    <row r="3859" spans="1:6" x14ac:dyDescent="0.25">
      <c r="A3859" t="s">
        <v>41</v>
      </c>
      <c r="B3859" s="3">
        <v>40271</v>
      </c>
      <c r="C3859" s="9">
        <v>4773.05</v>
      </c>
      <c r="D3859" s="12">
        <v>251</v>
      </c>
      <c r="E3859" s="9">
        <v>907.46540000000005</v>
      </c>
      <c r="F3859" s="7" t="s">
        <v>4</v>
      </c>
    </row>
    <row r="3860" spans="1:6" x14ac:dyDescent="0.25">
      <c r="A3860" t="s">
        <v>41</v>
      </c>
      <c r="B3860" s="3">
        <v>40272</v>
      </c>
      <c r="C3860" s="9">
        <v>4586.74</v>
      </c>
      <c r="D3860" s="12">
        <v>205</v>
      </c>
      <c r="E3860" s="9">
        <v>857.66179999999997</v>
      </c>
      <c r="F3860" s="7" t="s">
        <v>4</v>
      </c>
    </row>
    <row r="3861" spans="1:6" x14ac:dyDescent="0.25">
      <c r="A3861" t="s">
        <v>41</v>
      </c>
      <c r="B3861" s="3">
        <v>40273</v>
      </c>
      <c r="C3861" s="9">
        <v>3491.15</v>
      </c>
      <c r="D3861" s="12">
        <v>156</v>
      </c>
      <c r="E3861" s="9">
        <v>722.58900000000006</v>
      </c>
      <c r="F3861" s="7" t="s">
        <v>4</v>
      </c>
    </row>
    <row r="3862" spans="1:6" x14ac:dyDescent="0.25">
      <c r="A3862" t="s">
        <v>41</v>
      </c>
      <c r="B3862" s="3">
        <v>40274</v>
      </c>
      <c r="C3862" s="9">
        <v>2174.11</v>
      </c>
      <c r="D3862" s="12">
        <v>130</v>
      </c>
      <c r="E3862" s="9">
        <v>628.18100000000004</v>
      </c>
      <c r="F3862" s="7" t="s">
        <v>4</v>
      </c>
    </row>
    <row r="3863" spans="1:6" x14ac:dyDescent="0.25">
      <c r="A3863" t="s">
        <v>41</v>
      </c>
      <c r="B3863" s="3">
        <v>40275</v>
      </c>
      <c r="C3863" s="9">
        <v>1967.78</v>
      </c>
      <c r="D3863" s="12">
        <v>117</v>
      </c>
      <c r="E3863" s="9">
        <v>587.08799999999997</v>
      </c>
      <c r="F3863" s="7" t="s">
        <v>4</v>
      </c>
    </row>
    <row r="3864" spans="1:6" x14ac:dyDescent="0.25">
      <c r="A3864" t="s">
        <v>41</v>
      </c>
      <c r="B3864" s="3">
        <v>40276</v>
      </c>
      <c r="C3864" s="9">
        <v>2483.06</v>
      </c>
      <c r="D3864" s="12">
        <v>142</v>
      </c>
      <c r="E3864" s="9">
        <v>617.02200000000005</v>
      </c>
      <c r="F3864" s="7" t="s">
        <v>4</v>
      </c>
    </row>
    <row r="3865" spans="1:6" x14ac:dyDescent="0.25">
      <c r="A3865" t="s">
        <v>41</v>
      </c>
      <c r="B3865" s="3">
        <v>40277</v>
      </c>
      <c r="C3865" s="9">
        <v>3107.62</v>
      </c>
      <c r="D3865" s="12">
        <v>178</v>
      </c>
      <c r="E3865" s="9">
        <v>682.14610000000005</v>
      </c>
      <c r="F3865" s="7" t="s">
        <v>4</v>
      </c>
    </row>
    <row r="3866" spans="1:6" x14ac:dyDescent="0.25">
      <c r="A3866" t="s">
        <v>41</v>
      </c>
      <c r="B3866" s="3">
        <v>40278</v>
      </c>
      <c r="C3866" s="9">
        <v>4140.62</v>
      </c>
      <c r="D3866" s="12">
        <v>203</v>
      </c>
      <c r="E3866" s="9">
        <v>891.27139999999997</v>
      </c>
      <c r="F3866" s="7" t="s">
        <v>4</v>
      </c>
    </row>
    <row r="3867" spans="1:6" x14ac:dyDescent="0.25">
      <c r="A3867" t="s">
        <v>41</v>
      </c>
      <c r="B3867" s="3">
        <v>40279</v>
      </c>
      <c r="C3867" s="9">
        <v>3758.72</v>
      </c>
      <c r="D3867" s="12">
        <v>142</v>
      </c>
      <c r="E3867" s="9">
        <v>840.49220000000003</v>
      </c>
      <c r="F3867" s="7" t="s">
        <v>4</v>
      </c>
    </row>
    <row r="3868" spans="1:6" x14ac:dyDescent="0.25">
      <c r="A3868" t="s">
        <v>41</v>
      </c>
      <c r="B3868" s="3">
        <v>40280</v>
      </c>
      <c r="C3868" s="9">
        <v>2904.89</v>
      </c>
      <c r="D3868" s="12">
        <v>112</v>
      </c>
      <c r="E3868" s="9">
        <v>706.2559</v>
      </c>
      <c r="F3868" s="7" t="s">
        <v>4</v>
      </c>
    </row>
    <row r="3869" spans="1:6" x14ac:dyDescent="0.25">
      <c r="A3869" t="s">
        <v>41</v>
      </c>
      <c r="B3869" s="3">
        <v>40281</v>
      </c>
      <c r="C3869" s="9">
        <v>2179.42</v>
      </c>
      <c r="D3869" s="12">
        <v>133</v>
      </c>
      <c r="E3869" s="9">
        <v>691.92420000000004</v>
      </c>
      <c r="F3869" s="7" t="s">
        <v>4</v>
      </c>
    </row>
    <row r="3870" spans="1:6" x14ac:dyDescent="0.25">
      <c r="A3870" t="s">
        <v>41</v>
      </c>
      <c r="B3870" s="3">
        <v>40282</v>
      </c>
      <c r="C3870" s="9">
        <v>3036.54</v>
      </c>
      <c r="D3870" s="12">
        <v>177</v>
      </c>
      <c r="E3870" s="9">
        <v>645.63509999999997</v>
      </c>
      <c r="F3870" s="7" t="s">
        <v>4</v>
      </c>
    </row>
    <row r="3871" spans="1:6" x14ac:dyDescent="0.25">
      <c r="A3871" t="s">
        <v>41</v>
      </c>
      <c r="B3871" s="3">
        <v>40283</v>
      </c>
      <c r="C3871" s="9">
        <v>3396.97</v>
      </c>
      <c r="D3871" s="12">
        <v>170</v>
      </c>
      <c r="E3871" s="9">
        <v>731.68719999999996</v>
      </c>
      <c r="F3871" s="7" t="s">
        <v>4</v>
      </c>
    </row>
    <row r="3872" spans="1:6" x14ac:dyDescent="0.25">
      <c r="A3872" t="s">
        <v>41</v>
      </c>
      <c r="B3872" s="3">
        <v>40284</v>
      </c>
      <c r="C3872" s="9">
        <v>2757.2</v>
      </c>
      <c r="D3872" s="12">
        <v>158</v>
      </c>
      <c r="E3872" s="9">
        <v>665.80889999999999</v>
      </c>
      <c r="F3872" s="7" t="s">
        <v>4</v>
      </c>
    </row>
    <row r="3873" spans="1:6" x14ac:dyDescent="0.25">
      <c r="A3873" t="s">
        <v>41</v>
      </c>
      <c r="B3873" s="3">
        <v>40285</v>
      </c>
      <c r="C3873" s="9">
        <v>4302.6499999999996</v>
      </c>
      <c r="D3873" s="12">
        <v>198</v>
      </c>
      <c r="E3873" s="9">
        <v>895.26919999999996</v>
      </c>
      <c r="F3873" s="7" t="s">
        <v>4</v>
      </c>
    </row>
    <row r="3874" spans="1:6" x14ac:dyDescent="0.25">
      <c r="A3874" t="s">
        <v>41</v>
      </c>
      <c r="B3874" s="3">
        <v>40286</v>
      </c>
      <c r="C3874" s="9">
        <v>5161.58</v>
      </c>
      <c r="D3874" s="12">
        <v>209</v>
      </c>
      <c r="E3874" s="9">
        <v>864.6309</v>
      </c>
      <c r="F3874" s="7" t="s">
        <v>4</v>
      </c>
    </row>
    <row r="3875" spans="1:6" x14ac:dyDescent="0.25">
      <c r="A3875" t="s">
        <v>41</v>
      </c>
      <c r="B3875" s="3">
        <v>40287</v>
      </c>
      <c r="C3875" s="9">
        <v>2053.35</v>
      </c>
      <c r="D3875" s="12">
        <v>72</v>
      </c>
      <c r="E3875" s="9">
        <v>681.15419999999995</v>
      </c>
      <c r="F3875" s="7" t="s">
        <v>4</v>
      </c>
    </row>
    <row r="3876" spans="1:6" x14ac:dyDescent="0.25">
      <c r="A3876" t="s">
        <v>41</v>
      </c>
      <c r="B3876" s="3">
        <v>40288</v>
      </c>
      <c r="C3876" s="9">
        <v>2428.41</v>
      </c>
      <c r="D3876" s="12">
        <v>133</v>
      </c>
      <c r="E3876" s="9">
        <v>591.71690000000001</v>
      </c>
      <c r="F3876" s="7" t="s">
        <v>4</v>
      </c>
    </row>
    <row r="3877" spans="1:6" x14ac:dyDescent="0.25">
      <c r="A3877" t="s">
        <v>41</v>
      </c>
      <c r="B3877" s="3">
        <v>40289</v>
      </c>
      <c r="C3877" s="9">
        <v>2331.5700000000002</v>
      </c>
      <c r="D3877" s="12">
        <v>145</v>
      </c>
      <c r="E3877" s="9">
        <v>608.12009999999998</v>
      </c>
      <c r="F3877" s="7" t="s">
        <v>4</v>
      </c>
    </row>
    <row r="3878" spans="1:6" x14ac:dyDescent="0.25">
      <c r="A3878" t="s">
        <v>41</v>
      </c>
      <c r="B3878" s="3">
        <v>40290</v>
      </c>
      <c r="C3878" s="9">
        <v>2866.7</v>
      </c>
      <c r="D3878" s="12">
        <v>158</v>
      </c>
      <c r="E3878" s="9">
        <v>643.005</v>
      </c>
      <c r="F3878" s="7" t="s">
        <v>4</v>
      </c>
    </row>
    <row r="3879" spans="1:6" x14ac:dyDescent="0.25">
      <c r="A3879" t="s">
        <v>41</v>
      </c>
      <c r="B3879" s="3">
        <v>40291</v>
      </c>
      <c r="C3879" s="9">
        <v>2693.9</v>
      </c>
      <c r="D3879" s="12">
        <v>158</v>
      </c>
      <c r="E3879" s="9">
        <v>679.10680000000002</v>
      </c>
      <c r="F3879" s="7" t="s">
        <v>4</v>
      </c>
    </row>
    <row r="3880" spans="1:6" x14ac:dyDescent="0.25">
      <c r="A3880" t="s">
        <v>41</v>
      </c>
      <c r="B3880" s="3">
        <v>40292</v>
      </c>
      <c r="C3880" s="9">
        <v>4456.49</v>
      </c>
      <c r="D3880" s="12">
        <v>209</v>
      </c>
      <c r="E3880" s="9">
        <v>886.28449999999998</v>
      </c>
      <c r="F3880" s="7" t="s">
        <v>4</v>
      </c>
    </row>
    <row r="3881" spans="1:6" x14ac:dyDescent="0.25">
      <c r="A3881" t="s">
        <v>41</v>
      </c>
      <c r="B3881" s="3">
        <v>40293</v>
      </c>
      <c r="C3881" s="9">
        <v>3852.26</v>
      </c>
      <c r="D3881" s="12">
        <v>156</v>
      </c>
      <c r="E3881" s="9">
        <v>806.20989999999995</v>
      </c>
      <c r="F3881" s="7" t="s">
        <v>4</v>
      </c>
    </row>
    <row r="3882" spans="1:6" x14ac:dyDescent="0.25">
      <c r="A3882" t="s">
        <v>41</v>
      </c>
      <c r="B3882" s="3">
        <v>40294</v>
      </c>
      <c r="C3882" s="9">
        <v>3352.59</v>
      </c>
      <c r="D3882" s="12">
        <v>158</v>
      </c>
      <c r="E3882" s="9">
        <v>686.18010000000004</v>
      </c>
      <c r="F3882" s="7" t="s">
        <v>4</v>
      </c>
    </row>
    <row r="3883" spans="1:6" x14ac:dyDescent="0.25">
      <c r="A3883" t="s">
        <v>41</v>
      </c>
      <c r="B3883" s="3">
        <v>40295</v>
      </c>
      <c r="C3883" s="9">
        <v>1940.24</v>
      </c>
      <c r="D3883" s="12">
        <v>128</v>
      </c>
      <c r="E3883" s="9">
        <v>693.98199999999997</v>
      </c>
      <c r="F3883" s="7" t="s">
        <v>4</v>
      </c>
    </row>
    <row r="3884" spans="1:6" x14ac:dyDescent="0.25">
      <c r="A3884" t="s">
        <v>41</v>
      </c>
      <c r="B3884" s="3">
        <v>40296</v>
      </c>
      <c r="C3884" s="9">
        <v>2488.16</v>
      </c>
      <c r="D3884" s="12">
        <v>147</v>
      </c>
      <c r="E3884" s="9">
        <v>630.70630000000006</v>
      </c>
      <c r="F3884" s="7" t="s">
        <v>4</v>
      </c>
    </row>
    <row r="3885" spans="1:6" x14ac:dyDescent="0.25">
      <c r="A3885" t="s">
        <v>41</v>
      </c>
      <c r="B3885" s="3">
        <v>40297</v>
      </c>
      <c r="C3885" s="9">
        <v>2782.09</v>
      </c>
      <c r="D3885" s="12">
        <v>162</v>
      </c>
      <c r="E3885" s="9">
        <v>693.55889999999999</v>
      </c>
      <c r="F3885" s="7" t="s">
        <v>4</v>
      </c>
    </row>
    <row r="3886" spans="1:6" x14ac:dyDescent="0.25">
      <c r="A3886" t="s">
        <v>41</v>
      </c>
      <c r="B3886" s="3">
        <v>40298</v>
      </c>
      <c r="C3886" s="9">
        <v>3236.31</v>
      </c>
      <c r="D3886" s="12">
        <v>188</v>
      </c>
      <c r="E3886" s="9">
        <v>671.4194</v>
      </c>
      <c r="F3886" s="7" t="s">
        <v>4</v>
      </c>
    </row>
    <row r="3887" spans="1:6" x14ac:dyDescent="0.25">
      <c r="A3887" t="s">
        <v>41</v>
      </c>
      <c r="B3887" s="3">
        <v>40299</v>
      </c>
      <c r="C3887" s="9">
        <v>4497.46</v>
      </c>
      <c r="D3887" s="12">
        <v>223</v>
      </c>
      <c r="E3887" s="9">
        <v>889.9556</v>
      </c>
      <c r="F3887" s="7" t="s">
        <v>4</v>
      </c>
    </row>
    <row r="3888" spans="1:6" x14ac:dyDescent="0.25">
      <c r="A3888" t="s">
        <v>41</v>
      </c>
      <c r="B3888" s="3">
        <v>40300</v>
      </c>
      <c r="C3888" s="9">
        <v>4172.49</v>
      </c>
      <c r="D3888" s="12">
        <v>163</v>
      </c>
      <c r="E3888" s="9">
        <v>851.6626</v>
      </c>
      <c r="F3888" s="7" t="s">
        <v>4</v>
      </c>
    </row>
    <row r="3889" spans="1:6" x14ac:dyDescent="0.25">
      <c r="A3889" t="s">
        <v>41</v>
      </c>
      <c r="B3889" s="3">
        <v>40301</v>
      </c>
      <c r="C3889" s="9">
        <v>3650.3</v>
      </c>
      <c r="D3889" s="12">
        <v>157</v>
      </c>
      <c r="E3889" s="9">
        <v>704.44910000000004</v>
      </c>
      <c r="F3889" s="7" t="s">
        <v>4</v>
      </c>
    </row>
    <row r="3890" spans="1:6" x14ac:dyDescent="0.25">
      <c r="A3890" t="s">
        <v>41</v>
      </c>
      <c r="B3890" s="3">
        <v>40302</v>
      </c>
      <c r="C3890" s="9">
        <v>1937.78</v>
      </c>
      <c r="D3890" s="12">
        <v>121</v>
      </c>
      <c r="E3890" s="9">
        <v>651.02499999999998</v>
      </c>
      <c r="F3890" s="7" t="s">
        <v>4</v>
      </c>
    </row>
    <row r="3891" spans="1:6" x14ac:dyDescent="0.25">
      <c r="A3891" t="s">
        <v>41</v>
      </c>
      <c r="B3891" s="3">
        <v>40303</v>
      </c>
      <c r="C3891" s="9">
        <v>2431.5</v>
      </c>
      <c r="D3891" s="12">
        <v>132</v>
      </c>
      <c r="E3891" s="9">
        <v>622.81510000000003</v>
      </c>
      <c r="F3891" s="7" t="s">
        <v>4</v>
      </c>
    </row>
    <row r="3892" spans="1:6" x14ac:dyDescent="0.25">
      <c r="A3892" t="s">
        <v>41</v>
      </c>
      <c r="B3892" s="3">
        <v>40304</v>
      </c>
      <c r="C3892" s="9">
        <v>2375.92</v>
      </c>
      <c r="D3892" s="12">
        <v>155</v>
      </c>
      <c r="E3892" s="9">
        <v>696.03330000000005</v>
      </c>
      <c r="F3892" s="7" t="s">
        <v>4</v>
      </c>
    </row>
    <row r="3893" spans="1:6" x14ac:dyDescent="0.25">
      <c r="A3893" t="s">
        <v>41</v>
      </c>
      <c r="B3893" s="3">
        <v>40305</v>
      </c>
      <c r="C3893" s="9">
        <v>2415.11</v>
      </c>
      <c r="D3893" s="12">
        <v>148</v>
      </c>
      <c r="E3893" s="9">
        <v>602.06790000000001</v>
      </c>
      <c r="F3893" s="7" t="s">
        <v>4</v>
      </c>
    </row>
    <row r="3894" spans="1:6" x14ac:dyDescent="0.25">
      <c r="A3894" t="s">
        <v>41</v>
      </c>
      <c r="B3894" s="3">
        <v>40306</v>
      </c>
      <c r="C3894" s="9">
        <v>3901.55</v>
      </c>
      <c r="D3894" s="12">
        <v>189</v>
      </c>
      <c r="E3894" s="9">
        <v>842.54520000000002</v>
      </c>
      <c r="F3894" s="7" t="s">
        <v>4</v>
      </c>
    </row>
    <row r="3895" spans="1:6" x14ac:dyDescent="0.25">
      <c r="A3895" t="s">
        <v>41</v>
      </c>
      <c r="B3895" s="3">
        <v>40307</v>
      </c>
      <c r="C3895" s="9">
        <v>4135.0600000000004</v>
      </c>
      <c r="D3895" s="12">
        <v>173</v>
      </c>
      <c r="E3895" s="9">
        <v>822.83259999999996</v>
      </c>
      <c r="F3895" s="7" t="s">
        <v>4</v>
      </c>
    </row>
    <row r="3896" spans="1:6" x14ac:dyDescent="0.25">
      <c r="A3896" t="s">
        <v>41</v>
      </c>
      <c r="B3896" s="3">
        <v>40308</v>
      </c>
      <c r="C3896" s="9">
        <v>4594.74</v>
      </c>
      <c r="D3896" s="12">
        <v>157</v>
      </c>
      <c r="E3896" s="9">
        <v>868.40840000000003</v>
      </c>
      <c r="F3896" s="7" t="s">
        <v>4</v>
      </c>
    </row>
    <row r="3897" spans="1:6" x14ac:dyDescent="0.25">
      <c r="A3897" t="s">
        <v>41</v>
      </c>
      <c r="B3897" s="3">
        <v>40309</v>
      </c>
      <c r="C3897" s="9">
        <v>2798.34</v>
      </c>
      <c r="D3897" s="12">
        <v>167</v>
      </c>
      <c r="E3897" s="9">
        <v>672.22900000000004</v>
      </c>
      <c r="F3897" s="7" t="s">
        <v>4</v>
      </c>
    </row>
    <row r="3898" spans="1:6" x14ac:dyDescent="0.25">
      <c r="A3898" t="s">
        <v>41</v>
      </c>
      <c r="B3898" s="3">
        <v>40310</v>
      </c>
      <c r="C3898" s="9">
        <v>2360.33</v>
      </c>
      <c r="D3898" s="12">
        <v>130</v>
      </c>
      <c r="E3898" s="9">
        <v>612.0258</v>
      </c>
      <c r="F3898" s="7" t="s">
        <v>4</v>
      </c>
    </row>
    <row r="3899" spans="1:6" x14ac:dyDescent="0.25">
      <c r="A3899" t="s">
        <v>41</v>
      </c>
      <c r="B3899" s="3">
        <v>40311</v>
      </c>
      <c r="C3899" s="9">
        <v>2384.5100000000002</v>
      </c>
      <c r="D3899" s="12">
        <v>147</v>
      </c>
      <c r="E3899" s="9">
        <v>661.98239999999998</v>
      </c>
      <c r="F3899" s="7" t="s">
        <v>4</v>
      </c>
    </row>
    <row r="3900" spans="1:6" x14ac:dyDescent="0.25">
      <c r="A3900" t="s">
        <v>41</v>
      </c>
      <c r="B3900" s="3">
        <v>40312</v>
      </c>
      <c r="C3900" s="9">
        <v>3443.16</v>
      </c>
      <c r="D3900" s="12">
        <v>182</v>
      </c>
      <c r="E3900" s="9">
        <v>642.62180000000001</v>
      </c>
      <c r="F3900" s="7" t="s">
        <v>4</v>
      </c>
    </row>
    <row r="3901" spans="1:6" x14ac:dyDescent="0.25">
      <c r="A3901" t="s">
        <v>41</v>
      </c>
      <c r="B3901" s="3">
        <v>40313</v>
      </c>
      <c r="C3901" s="9">
        <v>4341.96</v>
      </c>
      <c r="D3901" s="12">
        <v>239</v>
      </c>
      <c r="E3901" s="9">
        <v>872.25300000000004</v>
      </c>
      <c r="F3901" s="7" t="s">
        <v>4</v>
      </c>
    </row>
    <row r="3902" spans="1:6" x14ac:dyDescent="0.25">
      <c r="A3902" t="s">
        <v>41</v>
      </c>
      <c r="B3902" s="3">
        <v>40314</v>
      </c>
      <c r="C3902" s="9">
        <v>4080.34</v>
      </c>
      <c r="D3902" s="12">
        <v>154</v>
      </c>
      <c r="E3902" s="9">
        <v>805.6549</v>
      </c>
      <c r="F3902" s="7" t="s">
        <v>4</v>
      </c>
    </row>
    <row r="3903" spans="1:6" x14ac:dyDescent="0.25">
      <c r="A3903" t="s">
        <v>41</v>
      </c>
      <c r="B3903" s="3">
        <v>40315</v>
      </c>
      <c r="C3903" s="9">
        <v>3252.64</v>
      </c>
      <c r="D3903" s="12">
        <v>134</v>
      </c>
      <c r="E3903" s="9">
        <v>656.13210000000004</v>
      </c>
      <c r="F3903" s="7" t="s">
        <v>4</v>
      </c>
    </row>
    <row r="3904" spans="1:6" x14ac:dyDescent="0.25">
      <c r="A3904" t="s">
        <v>41</v>
      </c>
      <c r="B3904" s="3">
        <v>40316</v>
      </c>
      <c r="C3904" s="9">
        <v>2549.29</v>
      </c>
      <c r="D3904" s="12">
        <v>159</v>
      </c>
      <c r="E3904" s="9">
        <v>677.78129999999999</v>
      </c>
      <c r="F3904" s="7" t="s">
        <v>4</v>
      </c>
    </row>
    <row r="3905" spans="1:6" x14ac:dyDescent="0.25">
      <c r="A3905" t="s">
        <v>41</v>
      </c>
      <c r="B3905" s="3">
        <v>40317</v>
      </c>
      <c r="C3905" s="9">
        <v>2161.5</v>
      </c>
      <c r="D3905" s="12">
        <v>129</v>
      </c>
      <c r="E3905" s="9">
        <v>614.4289</v>
      </c>
      <c r="F3905" s="7" t="s">
        <v>4</v>
      </c>
    </row>
    <row r="3906" spans="1:6" x14ac:dyDescent="0.25">
      <c r="A3906" t="s">
        <v>41</v>
      </c>
      <c r="B3906" s="3">
        <v>40318</v>
      </c>
      <c r="C3906" s="9">
        <v>2913.76</v>
      </c>
      <c r="D3906" s="12">
        <v>173</v>
      </c>
      <c r="E3906" s="9">
        <v>707.71379999999999</v>
      </c>
      <c r="F3906" s="7" t="s">
        <v>4</v>
      </c>
    </row>
    <row r="3907" spans="1:6" x14ac:dyDescent="0.25">
      <c r="A3907" t="s">
        <v>41</v>
      </c>
      <c r="B3907" s="3">
        <v>40319</v>
      </c>
      <c r="C3907" s="9">
        <v>2917.88</v>
      </c>
      <c r="D3907" s="12">
        <v>169</v>
      </c>
      <c r="E3907" s="9">
        <v>633.10649999999998</v>
      </c>
      <c r="F3907" s="7" t="s">
        <v>4</v>
      </c>
    </row>
    <row r="3908" spans="1:6" x14ac:dyDescent="0.25">
      <c r="A3908" t="s">
        <v>41</v>
      </c>
      <c r="B3908" s="3">
        <v>40320</v>
      </c>
      <c r="C3908" s="9">
        <v>4378.97</v>
      </c>
      <c r="D3908" s="12">
        <v>207</v>
      </c>
      <c r="E3908" s="9">
        <v>830.69759999999997</v>
      </c>
      <c r="F3908" s="7" t="s">
        <v>4</v>
      </c>
    </row>
    <row r="3909" spans="1:6" x14ac:dyDescent="0.25">
      <c r="A3909" t="s">
        <v>41</v>
      </c>
      <c r="B3909" s="3">
        <v>40321</v>
      </c>
      <c r="C3909" s="9">
        <v>4008.01</v>
      </c>
      <c r="D3909" s="12">
        <v>162</v>
      </c>
      <c r="E3909" s="9">
        <v>827.35180000000003</v>
      </c>
      <c r="F3909" s="7" t="s">
        <v>4</v>
      </c>
    </row>
    <row r="3910" spans="1:6" x14ac:dyDescent="0.25">
      <c r="A3910" t="s">
        <v>41</v>
      </c>
      <c r="B3910" s="3">
        <v>40322</v>
      </c>
      <c r="C3910" s="9">
        <v>3593.4</v>
      </c>
      <c r="D3910" s="12">
        <v>145</v>
      </c>
      <c r="E3910" s="9">
        <v>664.36440000000005</v>
      </c>
      <c r="F3910" s="7" t="s">
        <v>4</v>
      </c>
    </row>
    <row r="3911" spans="1:6" x14ac:dyDescent="0.25">
      <c r="A3911" t="s">
        <v>41</v>
      </c>
      <c r="B3911" s="3">
        <v>40323</v>
      </c>
      <c r="C3911" s="9">
        <v>2201.96</v>
      </c>
      <c r="D3911" s="12">
        <v>100</v>
      </c>
      <c r="E3911" s="9">
        <v>607.29100000000005</v>
      </c>
      <c r="F3911" s="7" t="s">
        <v>4</v>
      </c>
    </row>
    <row r="3912" spans="1:6" x14ac:dyDescent="0.25">
      <c r="A3912" t="s">
        <v>41</v>
      </c>
      <c r="B3912" s="3">
        <v>40324</v>
      </c>
      <c r="C3912" s="9">
        <v>1913.4</v>
      </c>
      <c r="D3912" s="12">
        <v>125</v>
      </c>
      <c r="E3912" s="9">
        <v>606.18889999999999</v>
      </c>
      <c r="F3912" s="7" t="s">
        <v>4</v>
      </c>
    </row>
    <row r="3913" spans="1:6" x14ac:dyDescent="0.25">
      <c r="A3913" t="s">
        <v>41</v>
      </c>
      <c r="B3913" s="3">
        <v>40325</v>
      </c>
      <c r="C3913" s="9">
        <v>2481.29</v>
      </c>
      <c r="D3913" s="12">
        <v>148</v>
      </c>
      <c r="E3913" s="9">
        <v>646.39589999999998</v>
      </c>
      <c r="F3913" s="7" t="s">
        <v>4</v>
      </c>
    </row>
    <row r="3914" spans="1:6" x14ac:dyDescent="0.25">
      <c r="A3914" t="s">
        <v>41</v>
      </c>
      <c r="B3914" s="3">
        <v>40326</v>
      </c>
      <c r="C3914" s="9">
        <v>3008.75</v>
      </c>
      <c r="D3914" s="12">
        <v>156</v>
      </c>
      <c r="E3914" s="9">
        <v>651.41089999999997</v>
      </c>
      <c r="F3914" s="7" t="s">
        <v>4</v>
      </c>
    </row>
    <row r="3915" spans="1:6" x14ac:dyDescent="0.25">
      <c r="A3915" t="s">
        <v>41</v>
      </c>
      <c r="B3915" s="3">
        <v>40327</v>
      </c>
      <c r="C3915" s="9">
        <v>5321.38</v>
      </c>
      <c r="D3915" s="12">
        <v>243</v>
      </c>
      <c r="E3915" s="9">
        <v>870.82140000000004</v>
      </c>
      <c r="F3915" s="7" t="s">
        <v>4</v>
      </c>
    </row>
    <row r="3916" spans="1:6" x14ac:dyDescent="0.25">
      <c r="A3916" t="s">
        <v>41</v>
      </c>
      <c r="B3916" s="3">
        <v>40328</v>
      </c>
      <c r="C3916" s="9">
        <v>3332.89</v>
      </c>
      <c r="D3916" s="12">
        <v>149</v>
      </c>
      <c r="E3916" s="9">
        <v>826.93820000000005</v>
      </c>
      <c r="F3916" s="7" t="s">
        <v>4</v>
      </c>
    </row>
    <row r="3917" spans="1:6" x14ac:dyDescent="0.25">
      <c r="A3917" t="s">
        <v>41</v>
      </c>
      <c r="B3917" s="3">
        <v>40329</v>
      </c>
      <c r="C3917" s="9">
        <v>3762.1</v>
      </c>
      <c r="D3917" s="12">
        <v>156</v>
      </c>
      <c r="E3917" s="9">
        <v>746.74919999999997</v>
      </c>
      <c r="F3917" s="7" t="s">
        <v>4</v>
      </c>
    </row>
    <row r="3918" spans="1:6" x14ac:dyDescent="0.25">
      <c r="A3918" t="s">
        <v>41</v>
      </c>
      <c r="B3918" s="3">
        <v>40330</v>
      </c>
      <c r="C3918" s="9">
        <v>2791.6</v>
      </c>
      <c r="D3918" s="12">
        <v>154</v>
      </c>
      <c r="E3918" s="9">
        <v>632.07190000000003</v>
      </c>
      <c r="F3918" s="7" t="s">
        <v>4</v>
      </c>
    </row>
    <row r="3919" spans="1:6" x14ac:dyDescent="0.25">
      <c r="A3919" t="s">
        <v>41</v>
      </c>
      <c r="B3919" s="3">
        <v>40331</v>
      </c>
      <c r="C3919" s="9">
        <v>3040.86</v>
      </c>
      <c r="D3919" s="12">
        <v>160</v>
      </c>
      <c r="E3919" s="9">
        <v>607.74379999999996</v>
      </c>
      <c r="F3919" s="7" t="s">
        <v>4</v>
      </c>
    </row>
    <row r="3920" spans="1:6" x14ac:dyDescent="0.25">
      <c r="A3920" t="s">
        <v>41</v>
      </c>
      <c r="B3920" s="3">
        <v>40332</v>
      </c>
      <c r="C3920" s="9">
        <v>3025.92</v>
      </c>
      <c r="D3920" s="12">
        <v>168</v>
      </c>
      <c r="E3920" s="9">
        <v>639.45169999999996</v>
      </c>
      <c r="F3920" s="7" t="s">
        <v>4</v>
      </c>
    </row>
    <row r="3921" spans="1:6" x14ac:dyDescent="0.25">
      <c r="A3921" t="s">
        <v>41</v>
      </c>
      <c r="B3921" s="3">
        <v>40333</v>
      </c>
      <c r="C3921" s="9">
        <v>3278.78</v>
      </c>
      <c r="D3921" s="12">
        <v>175</v>
      </c>
      <c r="E3921" s="9">
        <v>614.87239999999997</v>
      </c>
      <c r="F3921" s="7" t="s">
        <v>4</v>
      </c>
    </row>
    <row r="3922" spans="1:6" x14ac:dyDescent="0.25">
      <c r="A3922" t="s">
        <v>41</v>
      </c>
      <c r="B3922" s="3">
        <v>40334</v>
      </c>
      <c r="C3922" s="9">
        <v>5313.51</v>
      </c>
      <c r="D3922" s="12">
        <v>246</v>
      </c>
      <c r="E3922" s="9">
        <v>903.40229999999997</v>
      </c>
      <c r="F3922" s="7" t="s">
        <v>4</v>
      </c>
    </row>
    <row r="3923" spans="1:6" x14ac:dyDescent="0.25">
      <c r="A3923" t="s">
        <v>41</v>
      </c>
      <c r="B3923" s="3">
        <v>40335</v>
      </c>
      <c r="C3923" s="9">
        <v>4073.33</v>
      </c>
      <c r="D3923" s="12">
        <v>171</v>
      </c>
      <c r="E3923" s="9">
        <v>857.76170000000002</v>
      </c>
      <c r="F3923" s="7" t="s">
        <v>4</v>
      </c>
    </row>
    <row r="3924" spans="1:6" x14ac:dyDescent="0.25">
      <c r="A3924" t="s">
        <v>41</v>
      </c>
      <c r="B3924" s="3">
        <v>40336</v>
      </c>
      <c r="C3924" s="9">
        <v>3745.82</v>
      </c>
      <c r="D3924" s="12">
        <v>147</v>
      </c>
      <c r="E3924" s="9">
        <v>721.7962</v>
      </c>
      <c r="F3924" s="7" t="s">
        <v>4</v>
      </c>
    </row>
    <row r="3925" spans="1:6" x14ac:dyDescent="0.25">
      <c r="A3925" t="s">
        <v>41</v>
      </c>
      <c r="B3925" s="3">
        <v>40337</v>
      </c>
      <c r="C3925" s="9">
        <v>3316.51</v>
      </c>
      <c r="D3925" s="12">
        <v>174</v>
      </c>
      <c r="E3925" s="9">
        <v>640.36059999999998</v>
      </c>
      <c r="F3925" s="7" t="s">
        <v>4</v>
      </c>
    </row>
    <row r="3926" spans="1:6" x14ac:dyDescent="0.25">
      <c r="A3926" t="s">
        <v>41</v>
      </c>
      <c r="B3926" s="3">
        <v>40338</v>
      </c>
      <c r="C3926" s="9">
        <v>3109.47</v>
      </c>
      <c r="D3926" s="12">
        <v>164</v>
      </c>
      <c r="E3926" s="9">
        <v>625.69029999999998</v>
      </c>
      <c r="F3926" s="7" t="s">
        <v>4</v>
      </c>
    </row>
    <row r="3927" spans="1:6" x14ac:dyDescent="0.25">
      <c r="A3927" t="s">
        <v>41</v>
      </c>
      <c r="B3927" s="3">
        <v>40339</v>
      </c>
      <c r="C3927" s="9">
        <v>2929.52</v>
      </c>
      <c r="D3927" s="12">
        <v>163</v>
      </c>
      <c r="E3927" s="9">
        <v>622.44150000000002</v>
      </c>
      <c r="F3927" s="7" t="s">
        <v>4</v>
      </c>
    </row>
    <row r="3928" spans="1:6" x14ac:dyDescent="0.25">
      <c r="A3928" t="s">
        <v>41</v>
      </c>
      <c r="B3928" s="3">
        <v>40340</v>
      </c>
      <c r="C3928" s="9">
        <v>2941</v>
      </c>
      <c r="D3928" s="12">
        <v>155</v>
      </c>
      <c r="E3928" s="9">
        <v>631.74670000000003</v>
      </c>
      <c r="F3928" s="7" t="s">
        <v>4</v>
      </c>
    </row>
    <row r="3929" spans="1:6" x14ac:dyDescent="0.25">
      <c r="A3929" t="s">
        <v>41</v>
      </c>
      <c r="B3929" s="3">
        <v>40341</v>
      </c>
      <c r="C3929" s="9">
        <v>4520.34</v>
      </c>
      <c r="D3929" s="12">
        <v>213</v>
      </c>
      <c r="E3929" s="9">
        <v>845.06330000000003</v>
      </c>
      <c r="F3929" s="7" t="s">
        <v>4</v>
      </c>
    </row>
    <row r="3930" spans="1:6" x14ac:dyDescent="0.25">
      <c r="A3930" t="s">
        <v>41</v>
      </c>
      <c r="B3930" s="3">
        <v>40342</v>
      </c>
      <c r="C3930" s="9">
        <v>3475.6</v>
      </c>
      <c r="D3930" s="12">
        <v>145</v>
      </c>
      <c r="E3930" s="9">
        <v>818.13969999999995</v>
      </c>
      <c r="F3930" s="7" t="s">
        <v>4</v>
      </c>
    </row>
    <row r="3931" spans="1:6" x14ac:dyDescent="0.25">
      <c r="A3931" t="s">
        <v>41</v>
      </c>
      <c r="B3931" s="3">
        <v>40343</v>
      </c>
      <c r="C3931" s="9">
        <v>3873.4</v>
      </c>
      <c r="D3931" s="12">
        <v>139</v>
      </c>
      <c r="E3931" s="9">
        <v>807.48850000000004</v>
      </c>
      <c r="F3931" s="7" t="s">
        <v>4</v>
      </c>
    </row>
    <row r="3932" spans="1:6" x14ac:dyDescent="0.25">
      <c r="A3932" t="s">
        <v>41</v>
      </c>
      <c r="B3932" s="3">
        <v>40344</v>
      </c>
      <c r="C3932" s="9">
        <v>2534.54</v>
      </c>
      <c r="D3932" s="12">
        <v>137</v>
      </c>
      <c r="E3932" s="9">
        <v>641.77319999999997</v>
      </c>
      <c r="F3932" s="7" t="s">
        <v>4</v>
      </c>
    </row>
    <row r="3933" spans="1:6" x14ac:dyDescent="0.25">
      <c r="A3933" t="s">
        <v>41</v>
      </c>
      <c r="B3933" s="3">
        <v>40345</v>
      </c>
      <c r="C3933" s="9">
        <v>2637.03</v>
      </c>
      <c r="D3933" s="12">
        <v>137</v>
      </c>
      <c r="E3933" s="9">
        <v>608.1046</v>
      </c>
      <c r="F3933" s="7" t="s">
        <v>4</v>
      </c>
    </row>
    <row r="3934" spans="1:6" x14ac:dyDescent="0.25">
      <c r="A3934" t="s">
        <v>41</v>
      </c>
      <c r="B3934" s="3">
        <v>40346</v>
      </c>
      <c r="C3934" s="9">
        <v>3196.89</v>
      </c>
      <c r="D3934" s="12">
        <v>173</v>
      </c>
      <c r="E3934" s="9">
        <v>660.13210000000004</v>
      </c>
      <c r="F3934" s="7" t="s">
        <v>4</v>
      </c>
    </row>
    <row r="3935" spans="1:6" x14ac:dyDescent="0.25">
      <c r="A3935" t="s">
        <v>41</v>
      </c>
      <c r="B3935" s="3">
        <v>40347</v>
      </c>
      <c r="C3935" s="9">
        <v>2948.94</v>
      </c>
      <c r="D3935" s="12">
        <v>169</v>
      </c>
      <c r="E3935" s="9">
        <v>651.66690000000006</v>
      </c>
      <c r="F3935" s="7" t="s">
        <v>4</v>
      </c>
    </row>
    <row r="3936" spans="1:6" x14ac:dyDescent="0.25">
      <c r="A3936" t="s">
        <v>41</v>
      </c>
      <c r="B3936" s="3">
        <v>40348</v>
      </c>
      <c r="C3936" s="9">
        <v>3296.08</v>
      </c>
      <c r="D3936" s="12">
        <v>177</v>
      </c>
      <c r="E3936" s="9">
        <v>838.81420000000003</v>
      </c>
      <c r="F3936" s="7" t="s">
        <v>4</v>
      </c>
    </row>
    <row r="3937" spans="1:6" x14ac:dyDescent="0.25">
      <c r="A3937" t="s">
        <v>41</v>
      </c>
      <c r="B3937" s="3">
        <v>40349</v>
      </c>
      <c r="C3937" s="9">
        <v>3079.96</v>
      </c>
      <c r="D3937" s="12">
        <v>127</v>
      </c>
      <c r="E3937" s="9">
        <v>780.40120000000002</v>
      </c>
      <c r="F3937" s="7" t="s">
        <v>4</v>
      </c>
    </row>
    <row r="3938" spans="1:6" x14ac:dyDescent="0.25">
      <c r="A3938" t="s">
        <v>41</v>
      </c>
      <c r="B3938" s="3">
        <v>40350</v>
      </c>
      <c r="C3938" s="9">
        <v>2437.9299999999998</v>
      </c>
      <c r="D3938" s="12">
        <v>112</v>
      </c>
      <c r="E3938" s="9">
        <v>723.60559999999998</v>
      </c>
      <c r="F3938" s="7" t="s">
        <v>4</v>
      </c>
    </row>
    <row r="3939" spans="1:6" x14ac:dyDescent="0.25">
      <c r="A3939" t="s">
        <v>41</v>
      </c>
      <c r="B3939" s="3">
        <v>40351</v>
      </c>
      <c r="C3939" s="9">
        <v>2600.9899999999998</v>
      </c>
      <c r="D3939" s="12">
        <v>131</v>
      </c>
      <c r="E3939" s="9">
        <v>645.5471</v>
      </c>
      <c r="F3939" s="7" t="s">
        <v>4</v>
      </c>
    </row>
    <row r="3940" spans="1:6" x14ac:dyDescent="0.25">
      <c r="A3940" t="s">
        <v>41</v>
      </c>
      <c r="B3940" s="3">
        <v>40352</v>
      </c>
      <c r="C3940" s="9">
        <v>3010.06</v>
      </c>
      <c r="D3940" s="12">
        <v>152</v>
      </c>
      <c r="E3940" s="9">
        <v>622.47040000000004</v>
      </c>
      <c r="F3940" s="7" t="s">
        <v>4</v>
      </c>
    </row>
    <row r="3941" spans="1:6" x14ac:dyDescent="0.25">
      <c r="A3941" t="s">
        <v>41</v>
      </c>
      <c r="B3941" s="3">
        <v>40353</v>
      </c>
      <c r="C3941" s="9">
        <v>3388.65</v>
      </c>
      <c r="D3941" s="12">
        <v>194</v>
      </c>
      <c r="E3941" s="9">
        <v>657.58199999999999</v>
      </c>
      <c r="F3941" s="7" t="s">
        <v>4</v>
      </c>
    </row>
    <row r="3942" spans="1:6" x14ac:dyDescent="0.25">
      <c r="A3942" t="s">
        <v>41</v>
      </c>
      <c r="B3942" s="3">
        <v>40354</v>
      </c>
      <c r="C3942" s="9">
        <v>2740.21</v>
      </c>
      <c r="D3942" s="12">
        <v>129</v>
      </c>
      <c r="E3942" s="9">
        <v>665.45209999999997</v>
      </c>
      <c r="F3942" s="7" t="s">
        <v>4</v>
      </c>
    </row>
    <row r="3943" spans="1:6" x14ac:dyDescent="0.25">
      <c r="A3943" t="s">
        <v>41</v>
      </c>
      <c r="B3943" s="3">
        <v>40355</v>
      </c>
      <c r="C3943" s="9">
        <v>4315.1499999999996</v>
      </c>
      <c r="D3943" s="12">
        <v>215</v>
      </c>
      <c r="E3943" s="9">
        <v>833.2527</v>
      </c>
      <c r="F3943" s="7" t="s">
        <v>4</v>
      </c>
    </row>
    <row r="3944" spans="1:6" x14ac:dyDescent="0.25">
      <c r="A3944" t="s">
        <v>41</v>
      </c>
      <c r="B3944" s="3">
        <v>40356</v>
      </c>
      <c r="C3944" s="9">
        <v>4292.74</v>
      </c>
      <c r="D3944" s="12">
        <v>179</v>
      </c>
      <c r="E3944" s="9">
        <v>794.41120000000001</v>
      </c>
      <c r="F3944" s="7" t="s">
        <v>4</v>
      </c>
    </row>
    <row r="3945" spans="1:6" x14ac:dyDescent="0.25">
      <c r="A3945" t="s">
        <v>41</v>
      </c>
      <c r="B3945" s="3">
        <v>40357</v>
      </c>
      <c r="C3945" s="9">
        <v>3642.22</v>
      </c>
      <c r="D3945" s="12">
        <v>154</v>
      </c>
      <c r="E3945" s="9">
        <v>638.42550000000006</v>
      </c>
      <c r="F3945" s="7" t="s">
        <v>4</v>
      </c>
    </row>
    <row r="3946" spans="1:6" x14ac:dyDescent="0.25">
      <c r="A3946" t="s">
        <v>41</v>
      </c>
      <c r="B3946" s="3">
        <v>40358</v>
      </c>
      <c r="C3946" s="9">
        <v>2864.82</v>
      </c>
      <c r="D3946" s="12">
        <v>165</v>
      </c>
      <c r="E3946" s="9">
        <v>623.04179999999997</v>
      </c>
      <c r="F3946" s="7" t="s">
        <v>4</v>
      </c>
    </row>
    <row r="3947" spans="1:6" x14ac:dyDescent="0.25">
      <c r="A3947" t="s">
        <v>41</v>
      </c>
      <c r="B3947" s="3">
        <v>40359</v>
      </c>
      <c r="C3947" s="9">
        <v>2329.67</v>
      </c>
      <c r="D3947" s="12">
        <v>112</v>
      </c>
      <c r="E3947" s="9">
        <v>588.14660000000003</v>
      </c>
      <c r="F3947" s="7" t="s">
        <v>4</v>
      </c>
    </row>
    <row r="3948" spans="1:6" x14ac:dyDescent="0.25">
      <c r="A3948" t="s">
        <v>41</v>
      </c>
      <c r="B3948" s="3">
        <v>40360</v>
      </c>
      <c r="C3948" s="9">
        <v>3291.82</v>
      </c>
      <c r="D3948" s="12">
        <v>192</v>
      </c>
      <c r="E3948" s="9">
        <v>654.50170000000003</v>
      </c>
      <c r="F3948" s="7" t="s">
        <v>4</v>
      </c>
    </row>
    <row r="3949" spans="1:6" x14ac:dyDescent="0.25">
      <c r="A3949" t="s">
        <v>41</v>
      </c>
      <c r="B3949" s="3">
        <v>40361</v>
      </c>
      <c r="C3949" s="9">
        <v>3441.95</v>
      </c>
      <c r="D3949" s="12">
        <v>176</v>
      </c>
      <c r="E3949" s="9">
        <v>680.83100000000002</v>
      </c>
      <c r="F3949" s="7" t="s">
        <v>4</v>
      </c>
    </row>
    <row r="3950" spans="1:6" x14ac:dyDescent="0.25">
      <c r="A3950" t="s">
        <v>41</v>
      </c>
      <c r="B3950" s="3">
        <v>40362</v>
      </c>
      <c r="C3950" s="9">
        <v>1966.07</v>
      </c>
      <c r="D3950" s="12">
        <v>82</v>
      </c>
      <c r="E3950" s="9">
        <v>643.69880000000001</v>
      </c>
      <c r="F3950" s="7" t="s">
        <v>4</v>
      </c>
    </row>
    <row r="3951" spans="1:6" x14ac:dyDescent="0.25">
      <c r="A3951" t="s">
        <v>41</v>
      </c>
      <c r="B3951" s="3">
        <v>40363</v>
      </c>
      <c r="C3951" s="9">
        <v>3381.06</v>
      </c>
      <c r="D3951" s="12">
        <v>126</v>
      </c>
      <c r="E3951" s="9">
        <v>753.63620000000003</v>
      </c>
      <c r="F3951" s="7" t="s">
        <v>4</v>
      </c>
    </row>
    <row r="3952" spans="1:6" x14ac:dyDescent="0.25">
      <c r="A3952" t="s">
        <v>41</v>
      </c>
      <c r="B3952" s="3">
        <v>40364</v>
      </c>
      <c r="C3952" s="9">
        <v>2811.31</v>
      </c>
      <c r="D3952" s="12">
        <v>106</v>
      </c>
      <c r="E3952" s="9">
        <v>642.14620000000002</v>
      </c>
      <c r="F3952" s="7" t="s">
        <v>4</v>
      </c>
    </row>
    <row r="3953" spans="1:6" x14ac:dyDescent="0.25">
      <c r="A3953" t="s">
        <v>41</v>
      </c>
      <c r="B3953" s="3">
        <v>40365</v>
      </c>
      <c r="C3953" s="9">
        <v>3298.95</v>
      </c>
      <c r="D3953" s="12">
        <v>168</v>
      </c>
      <c r="E3953" s="9">
        <v>701.06790000000001</v>
      </c>
      <c r="F3953" s="7" t="s">
        <v>4</v>
      </c>
    </row>
    <row r="3954" spans="1:6" x14ac:dyDescent="0.25">
      <c r="A3954" t="s">
        <v>41</v>
      </c>
      <c r="B3954" s="3">
        <v>40366</v>
      </c>
      <c r="C3954" s="9">
        <v>3263.08</v>
      </c>
      <c r="D3954" s="12">
        <v>162</v>
      </c>
      <c r="E3954" s="9">
        <v>651.95050000000003</v>
      </c>
      <c r="F3954" s="7" t="s">
        <v>4</v>
      </c>
    </row>
    <row r="3955" spans="1:6" x14ac:dyDescent="0.25">
      <c r="A3955" t="s">
        <v>41</v>
      </c>
      <c r="B3955" s="3">
        <v>40367</v>
      </c>
      <c r="C3955" s="9">
        <v>3532.6</v>
      </c>
      <c r="D3955" s="12">
        <v>186</v>
      </c>
      <c r="E3955" s="9">
        <v>726.52340000000004</v>
      </c>
      <c r="F3955" s="7" t="s">
        <v>4</v>
      </c>
    </row>
    <row r="3956" spans="1:6" x14ac:dyDescent="0.25">
      <c r="A3956" t="s">
        <v>41</v>
      </c>
      <c r="B3956" s="3">
        <v>40368</v>
      </c>
      <c r="C3956" s="9">
        <v>2956.09</v>
      </c>
      <c r="D3956" s="12">
        <v>152</v>
      </c>
      <c r="E3956" s="9">
        <v>698.16160000000002</v>
      </c>
      <c r="F3956" s="7" t="s">
        <v>4</v>
      </c>
    </row>
    <row r="3957" spans="1:6" x14ac:dyDescent="0.25">
      <c r="A3957" t="s">
        <v>41</v>
      </c>
      <c r="B3957" s="3">
        <v>40369</v>
      </c>
      <c r="C3957" s="9">
        <v>3634.91</v>
      </c>
      <c r="D3957" s="12">
        <v>197</v>
      </c>
      <c r="E3957" s="9">
        <v>924.92460000000005</v>
      </c>
      <c r="F3957" s="7" t="s">
        <v>4</v>
      </c>
    </row>
    <row r="3958" spans="1:6" x14ac:dyDescent="0.25">
      <c r="A3958" t="s">
        <v>41</v>
      </c>
      <c r="B3958" s="3">
        <v>40370</v>
      </c>
      <c r="C3958" s="9">
        <v>4351.76</v>
      </c>
      <c r="D3958" s="12">
        <v>175</v>
      </c>
      <c r="E3958" s="9">
        <v>858.49189999999999</v>
      </c>
      <c r="F3958" s="7" t="s">
        <v>4</v>
      </c>
    </row>
    <row r="3959" spans="1:6" x14ac:dyDescent="0.25">
      <c r="A3959" t="s">
        <v>41</v>
      </c>
      <c r="B3959" s="3">
        <v>40371</v>
      </c>
      <c r="C3959" s="9">
        <v>2645.65</v>
      </c>
      <c r="D3959" s="12">
        <v>115</v>
      </c>
      <c r="E3959" s="9">
        <v>675.01099999999997</v>
      </c>
      <c r="F3959" s="7" t="s">
        <v>4</v>
      </c>
    </row>
    <row r="3960" spans="1:6" x14ac:dyDescent="0.25">
      <c r="A3960" t="s">
        <v>41</v>
      </c>
      <c r="B3960" s="3">
        <v>40372</v>
      </c>
      <c r="C3960" s="9">
        <v>2815.88</v>
      </c>
      <c r="D3960" s="12">
        <v>139</v>
      </c>
      <c r="E3960" s="9">
        <v>621.73220000000003</v>
      </c>
      <c r="F3960" s="7" t="s">
        <v>4</v>
      </c>
    </row>
    <row r="3961" spans="1:6" x14ac:dyDescent="0.25">
      <c r="A3961" t="s">
        <v>41</v>
      </c>
      <c r="B3961" s="3">
        <v>40373</v>
      </c>
      <c r="C3961" s="9">
        <v>2853.82</v>
      </c>
      <c r="D3961" s="12">
        <v>144</v>
      </c>
      <c r="E3961" s="9">
        <v>576.41629999999998</v>
      </c>
      <c r="F3961" s="7" t="s">
        <v>4</v>
      </c>
    </row>
    <row r="3962" spans="1:6" x14ac:dyDescent="0.25">
      <c r="A3962" t="s">
        <v>41</v>
      </c>
      <c r="B3962" s="3">
        <v>40374</v>
      </c>
      <c r="C3962" s="9">
        <v>2699.53</v>
      </c>
      <c r="D3962" s="12">
        <v>145</v>
      </c>
      <c r="E3962" s="9">
        <v>648.4203</v>
      </c>
      <c r="F3962" s="7" t="s">
        <v>4</v>
      </c>
    </row>
    <row r="3963" spans="1:6" x14ac:dyDescent="0.25">
      <c r="A3963" t="s">
        <v>41</v>
      </c>
      <c r="B3963" s="3">
        <v>40375</v>
      </c>
      <c r="C3963" s="9">
        <v>2707.86</v>
      </c>
      <c r="D3963" s="12">
        <v>144</v>
      </c>
      <c r="E3963" s="9">
        <v>620.87540000000001</v>
      </c>
      <c r="F3963" s="7" t="s">
        <v>4</v>
      </c>
    </row>
    <row r="3964" spans="1:6" x14ac:dyDescent="0.25">
      <c r="A3964" t="s">
        <v>41</v>
      </c>
      <c r="B3964" s="3">
        <v>40376</v>
      </c>
      <c r="C3964" s="9">
        <v>3748</v>
      </c>
      <c r="D3964" s="12">
        <v>182</v>
      </c>
      <c r="E3964" s="9">
        <v>776.48739999999998</v>
      </c>
      <c r="F3964" s="7" t="s">
        <v>4</v>
      </c>
    </row>
    <row r="3965" spans="1:6" x14ac:dyDescent="0.25">
      <c r="A3965" t="s">
        <v>41</v>
      </c>
      <c r="B3965" s="3">
        <v>40377</v>
      </c>
      <c r="C3965" s="9">
        <v>4352.6499999999996</v>
      </c>
      <c r="D3965" s="12">
        <v>179</v>
      </c>
      <c r="E3965" s="9">
        <v>868.33050000000003</v>
      </c>
      <c r="F3965" s="7" t="s">
        <v>4</v>
      </c>
    </row>
    <row r="3966" spans="1:6" x14ac:dyDescent="0.25">
      <c r="A3966" t="s">
        <v>41</v>
      </c>
      <c r="B3966" s="3">
        <v>40378</v>
      </c>
      <c r="C3966" s="9">
        <v>4089.43</v>
      </c>
      <c r="D3966" s="12">
        <v>153</v>
      </c>
      <c r="E3966" s="9">
        <v>748.93290000000002</v>
      </c>
      <c r="F3966" s="7" t="s">
        <v>4</v>
      </c>
    </row>
    <row r="3967" spans="1:6" x14ac:dyDescent="0.25">
      <c r="A3967" t="s">
        <v>41</v>
      </c>
      <c r="B3967" s="3">
        <v>40379</v>
      </c>
      <c r="C3967" s="9">
        <v>2387.06</v>
      </c>
      <c r="D3967" s="12">
        <v>145</v>
      </c>
      <c r="E3967" s="9">
        <v>647.3424</v>
      </c>
      <c r="F3967" s="7" t="s">
        <v>4</v>
      </c>
    </row>
    <row r="3968" spans="1:6" x14ac:dyDescent="0.25">
      <c r="A3968" t="s">
        <v>41</v>
      </c>
      <c r="B3968" s="3">
        <v>40380</v>
      </c>
      <c r="C3968" s="9">
        <v>2393.86</v>
      </c>
      <c r="D3968" s="12">
        <v>141</v>
      </c>
      <c r="E3968" s="9">
        <v>575.94920000000002</v>
      </c>
      <c r="F3968" s="7" t="s">
        <v>4</v>
      </c>
    </row>
    <row r="3969" spans="1:6" x14ac:dyDescent="0.25">
      <c r="A3969" t="s">
        <v>41</v>
      </c>
      <c r="B3969" s="3">
        <v>40381</v>
      </c>
      <c r="C3969" s="9">
        <v>3478.11</v>
      </c>
      <c r="D3969" s="12">
        <v>189</v>
      </c>
      <c r="E3969" s="9">
        <v>649.33389999999997</v>
      </c>
      <c r="F3969" s="7" t="s">
        <v>4</v>
      </c>
    </row>
    <row r="3970" spans="1:6" x14ac:dyDescent="0.25">
      <c r="A3970" t="s">
        <v>41</v>
      </c>
      <c r="B3970" s="3">
        <v>40382</v>
      </c>
      <c r="C3970" s="9">
        <v>2794.9</v>
      </c>
      <c r="D3970" s="12">
        <v>169</v>
      </c>
      <c r="E3970" s="9">
        <v>627.10159999999996</v>
      </c>
      <c r="F3970" s="7" t="s">
        <v>4</v>
      </c>
    </row>
    <row r="3971" spans="1:6" x14ac:dyDescent="0.25">
      <c r="A3971" t="s">
        <v>41</v>
      </c>
      <c r="B3971" s="3">
        <v>40383</v>
      </c>
      <c r="C3971" s="9">
        <v>4438.0200000000004</v>
      </c>
      <c r="D3971" s="12">
        <v>192</v>
      </c>
      <c r="E3971" s="9">
        <v>870.38279999999997</v>
      </c>
      <c r="F3971" s="7" t="s">
        <v>4</v>
      </c>
    </row>
    <row r="3972" spans="1:6" x14ac:dyDescent="0.25">
      <c r="A3972" t="s">
        <v>41</v>
      </c>
      <c r="B3972" s="3">
        <v>40384</v>
      </c>
      <c r="C3972" s="9">
        <v>3652.23</v>
      </c>
      <c r="D3972" s="12">
        <v>156</v>
      </c>
      <c r="E3972" s="9">
        <v>788.71929999999998</v>
      </c>
      <c r="F3972" s="7" t="s">
        <v>4</v>
      </c>
    </row>
    <row r="3973" spans="1:6" x14ac:dyDescent="0.25">
      <c r="A3973" t="s">
        <v>41</v>
      </c>
      <c r="B3973" s="3">
        <v>40385</v>
      </c>
      <c r="C3973" s="9">
        <v>5151.1899999999996</v>
      </c>
      <c r="D3973" s="12">
        <v>219</v>
      </c>
      <c r="E3973" s="9">
        <v>836.87720000000002</v>
      </c>
      <c r="F3973" s="7" t="s">
        <v>4</v>
      </c>
    </row>
    <row r="3974" spans="1:6" x14ac:dyDescent="0.25">
      <c r="A3974" t="s">
        <v>41</v>
      </c>
      <c r="B3974" s="3">
        <v>40386</v>
      </c>
      <c r="C3974" s="9">
        <v>3482.01</v>
      </c>
      <c r="D3974" s="12">
        <v>174</v>
      </c>
      <c r="E3974" s="9">
        <v>718.34760000000006</v>
      </c>
      <c r="F3974" s="7" t="s">
        <v>4</v>
      </c>
    </row>
    <row r="3975" spans="1:6" x14ac:dyDescent="0.25">
      <c r="A3975" t="s">
        <v>41</v>
      </c>
      <c r="B3975" s="3">
        <v>40387</v>
      </c>
      <c r="C3975" s="9">
        <v>2927.99</v>
      </c>
      <c r="D3975" s="12">
        <v>169</v>
      </c>
      <c r="E3975" s="9">
        <v>659.75040000000001</v>
      </c>
      <c r="F3975" s="7" t="s">
        <v>4</v>
      </c>
    </row>
    <row r="3976" spans="1:6" x14ac:dyDescent="0.25">
      <c r="A3976" t="s">
        <v>41</v>
      </c>
      <c r="B3976" s="3">
        <v>40388</v>
      </c>
      <c r="C3976" s="9">
        <v>3413.05</v>
      </c>
      <c r="D3976" s="12">
        <v>191</v>
      </c>
      <c r="E3976" s="9">
        <v>728.00879999999995</v>
      </c>
      <c r="F3976" s="7" t="s">
        <v>4</v>
      </c>
    </row>
    <row r="3977" spans="1:6" x14ac:dyDescent="0.25">
      <c r="A3977" t="s">
        <v>41</v>
      </c>
      <c r="B3977" s="3">
        <v>40389</v>
      </c>
      <c r="C3977" s="9">
        <v>3351.32</v>
      </c>
      <c r="D3977" s="12">
        <v>186</v>
      </c>
      <c r="E3977" s="9">
        <v>629.51030000000003</v>
      </c>
      <c r="F3977" s="7" t="s">
        <v>4</v>
      </c>
    </row>
    <row r="3978" spans="1:6" x14ac:dyDescent="0.25">
      <c r="A3978" t="s">
        <v>41</v>
      </c>
      <c r="B3978" s="3">
        <v>40390</v>
      </c>
      <c r="C3978" s="9">
        <v>5230.04</v>
      </c>
      <c r="D3978" s="12">
        <v>245</v>
      </c>
      <c r="E3978" s="9">
        <v>862.33159999999998</v>
      </c>
      <c r="F3978" s="7" t="s">
        <v>4</v>
      </c>
    </row>
    <row r="3979" spans="1:6" x14ac:dyDescent="0.25">
      <c r="A3979" t="s">
        <v>41</v>
      </c>
      <c r="B3979" s="3">
        <v>40391</v>
      </c>
      <c r="C3979" s="9">
        <v>4858.37</v>
      </c>
      <c r="D3979" s="12">
        <v>195</v>
      </c>
      <c r="E3979" s="9">
        <v>818.90920000000006</v>
      </c>
      <c r="F3979" s="7" t="s">
        <v>4</v>
      </c>
    </row>
    <row r="3980" spans="1:6" x14ac:dyDescent="0.25">
      <c r="A3980" t="s">
        <v>41</v>
      </c>
      <c r="B3980" s="3">
        <v>40392</v>
      </c>
      <c r="C3980" s="9">
        <v>3966.17</v>
      </c>
      <c r="D3980" s="12">
        <v>159</v>
      </c>
      <c r="E3980" s="9">
        <v>832.12660000000005</v>
      </c>
      <c r="F3980" s="7" t="s">
        <v>4</v>
      </c>
    </row>
    <row r="3981" spans="1:6" x14ac:dyDescent="0.25">
      <c r="A3981" t="s">
        <v>41</v>
      </c>
      <c r="B3981" s="3">
        <v>40393</v>
      </c>
      <c r="C3981" s="9">
        <v>2646.43</v>
      </c>
      <c r="D3981" s="12">
        <v>138</v>
      </c>
      <c r="E3981" s="9">
        <v>722.39949999999999</v>
      </c>
      <c r="F3981" s="7" t="s">
        <v>4</v>
      </c>
    </row>
    <row r="3982" spans="1:6" x14ac:dyDescent="0.25">
      <c r="A3982" t="s">
        <v>41</v>
      </c>
      <c r="B3982" s="3">
        <v>40394</v>
      </c>
      <c r="C3982" s="9">
        <v>2635.67</v>
      </c>
      <c r="D3982" s="12">
        <v>150</v>
      </c>
      <c r="E3982" s="9">
        <v>657.25909999999999</v>
      </c>
      <c r="F3982" s="7" t="s">
        <v>4</v>
      </c>
    </row>
    <row r="3983" spans="1:6" x14ac:dyDescent="0.25">
      <c r="A3983" t="s">
        <v>41</v>
      </c>
      <c r="B3983" s="3">
        <v>40395</v>
      </c>
      <c r="C3983" s="9">
        <v>2794.94</v>
      </c>
      <c r="D3983" s="12">
        <v>159</v>
      </c>
      <c r="E3983" s="9">
        <v>751.69870000000003</v>
      </c>
      <c r="F3983" s="7" t="s">
        <v>4</v>
      </c>
    </row>
    <row r="3984" spans="1:6" x14ac:dyDescent="0.25">
      <c r="A3984" t="s">
        <v>41</v>
      </c>
      <c r="B3984" s="3">
        <v>40396</v>
      </c>
      <c r="C3984" s="9">
        <v>3324.65</v>
      </c>
      <c r="D3984" s="12">
        <v>178</v>
      </c>
      <c r="E3984" s="9">
        <v>676.1979</v>
      </c>
      <c r="F3984" s="7" t="s">
        <v>4</v>
      </c>
    </row>
    <row r="3985" spans="1:6" x14ac:dyDescent="0.25">
      <c r="A3985" t="s">
        <v>41</v>
      </c>
      <c r="B3985" s="3">
        <v>40397</v>
      </c>
      <c r="C3985" s="9">
        <v>3851.08</v>
      </c>
      <c r="D3985" s="12">
        <v>199</v>
      </c>
      <c r="E3985" s="9">
        <v>785.40170000000001</v>
      </c>
      <c r="F3985" s="7" t="s">
        <v>4</v>
      </c>
    </row>
    <row r="3986" spans="1:6" x14ac:dyDescent="0.25">
      <c r="A3986" t="s">
        <v>41</v>
      </c>
      <c r="B3986" s="3">
        <v>40398</v>
      </c>
      <c r="C3986" s="9">
        <v>4869.51</v>
      </c>
      <c r="D3986" s="12">
        <v>184</v>
      </c>
      <c r="E3986" s="9">
        <v>829.51509999999996</v>
      </c>
      <c r="F3986" s="7" t="s">
        <v>4</v>
      </c>
    </row>
    <row r="3987" spans="1:6" x14ac:dyDescent="0.25">
      <c r="A3987" t="s">
        <v>41</v>
      </c>
      <c r="B3987" s="3">
        <v>40399</v>
      </c>
      <c r="C3987" s="9">
        <v>3260.91</v>
      </c>
      <c r="D3987" s="12">
        <v>142</v>
      </c>
      <c r="E3987" s="9">
        <v>726.97860000000003</v>
      </c>
      <c r="F3987" s="7" t="s">
        <v>4</v>
      </c>
    </row>
    <row r="3988" spans="1:6" x14ac:dyDescent="0.25">
      <c r="A3988" t="s">
        <v>41</v>
      </c>
      <c r="B3988" s="3">
        <v>40400</v>
      </c>
      <c r="C3988" s="9">
        <v>2461.54</v>
      </c>
      <c r="D3988" s="12">
        <v>131</v>
      </c>
      <c r="E3988" s="9">
        <v>685.34749999999997</v>
      </c>
      <c r="F3988" s="7" t="s">
        <v>4</v>
      </c>
    </row>
    <row r="3989" spans="1:6" x14ac:dyDescent="0.25">
      <c r="A3989" t="s">
        <v>41</v>
      </c>
      <c r="B3989" s="3">
        <v>40401</v>
      </c>
      <c r="C3989" s="9">
        <v>3000.73</v>
      </c>
      <c r="D3989" s="12">
        <v>152</v>
      </c>
      <c r="E3989" s="9">
        <v>546.66790000000003</v>
      </c>
      <c r="F3989" s="7" t="s">
        <v>4</v>
      </c>
    </row>
    <row r="3990" spans="1:6" x14ac:dyDescent="0.25">
      <c r="A3990" t="s">
        <v>41</v>
      </c>
      <c r="B3990" s="3">
        <v>40402</v>
      </c>
      <c r="C3990" s="9">
        <v>3019.12</v>
      </c>
      <c r="D3990" s="12">
        <v>175</v>
      </c>
      <c r="E3990" s="9">
        <v>683.00959999999998</v>
      </c>
      <c r="F3990" s="7" t="s">
        <v>4</v>
      </c>
    </row>
    <row r="3991" spans="1:6" x14ac:dyDescent="0.25">
      <c r="A3991" t="s">
        <v>41</v>
      </c>
      <c r="B3991" s="3">
        <v>40403</v>
      </c>
      <c r="C3991" s="9">
        <v>3752.13</v>
      </c>
      <c r="D3991" s="12">
        <v>190</v>
      </c>
      <c r="E3991" s="9">
        <v>552.99720000000002</v>
      </c>
      <c r="F3991" s="7" t="s">
        <v>4</v>
      </c>
    </row>
    <row r="3992" spans="1:6" x14ac:dyDescent="0.25">
      <c r="A3992" t="s">
        <v>41</v>
      </c>
      <c r="B3992" s="3">
        <v>40404</v>
      </c>
      <c r="C3992" s="9">
        <v>4020.5</v>
      </c>
      <c r="D3992" s="12">
        <v>198</v>
      </c>
      <c r="E3992" s="9">
        <v>818.32979999999998</v>
      </c>
      <c r="F3992" s="7" t="s">
        <v>4</v>
      </c>
    </row>
    <row r="3993" spans="1:6" x14ac:dyDescent="0.25">
      <c r="A3993" t="s">
        <v>41</v>
      </c>
      <c r="B3993" s="3">
        <v>40405</v>
      </c>
      <c r="C3993" s="9">
        <v>3936.77</v>
      </c>
      <c r="D3993" s="12">
        <v>164</v>
      </c>
      <c r="E3993" s="9">
        <v>887.68820000000005</v>
      </c>
      <c r="F3993" s="7" t="s">
        <v>4</v>
      </c>
    </row>
    <row r="3994" spans="1:6" x14ac:dyDescent="0.25">
      <c r="A3994" t="s">
        <v>41</v>
      </c>
      <c r="B3994" s="3">
        <v>40406</v>
      </c>
      <c r="C3994" s="9">
        <v>3594.48</v>
      </c>
      <c r="D3994" s="12">
        <v>152</v>
      </c>
      <c r="E3994" s="9">
        <v>707.55449999999996</v>
      </c>
      <c r="F3994" s="7" t="s">
        <v>4</v>
      </c>
    </row>
    <row r="3995" spans="1:6" x14ac:dyDescent="0.25">
      <c r="A3995" t="s">
        <v>41</v>
      </c>
      <c r="B3995" s="3">
        <v>40407</v>
      </c>
      <c r="C3995" s="9">
        <v>2520.1799999999998</v>
      </c>
      <c r="D3995" s="12">
        <v>152</v>
      </c>
      <c r="E3995" s="9">
        <v>580.00750000000005</v>
      </c>
      <c r="F3995" s="7" t="s">
        <v>4</v>
      </c>
    </row>
    <row r="3996" spans="1:6" x14ac:dyDescent="0.25">
      <c r="A3996" t="s">
        <v>41</v>
      </c>
      <c r="B3996" s="3">
        <v>40408</v>
      </c>
      <c r="C3996" s="9">
        <v>2547.1</v>
      </c>
      <c r="D3996" s="12">
        <v>164</v>
      </c>
      <c r="E3996" s="9">
        <v>591.65419999999995</v>
      </c>
      <c r="F3996" s="7" t="s">
        <v>4</v>
      </c>
    </row>
    <row r="3997" spans="1:6" x14ac:dyDescent="0.25">
      <c r="A3997" t="s">
        <v>41</v>
      </c>
      <c r="B3997" s="3">
        <v>40409</v>
      </c>
      <c r="C3997" s="9">
        <v>2738.29</v>
      </c>
      <c r="D3997" s="12">
        <v>156</v>
      </c>
      <c r="E3997" s="9">
        <v>653.4348</v>
      </c>
      <c r="F3997" s="7" t="s">
        <v>4</v>
      </c>
    </row>
    <row r="3998" spans="1:6" x14ac:dyDescent="0.25">
      <c r="A3998" t="s">
        <v>41</v>
      </c>
      <c r="B3998" s="3">
        <v>40410</v>
      </c>
      <c r="C3998" s="9">
        <v>2627.36</v>
      </c>
      <c r="D3998" s="12">
        <v>162</v>
      </c>
      <c r="E3998" s="9">
        <v>575.7704</v>
      </c>
      <c r="F3998" s="7" t="s">
        <v>4</v>
      </c>
    </row>
    <row r="3999" spans="1:6" x14ac:dyDescent="0.25">
      <c r="A3999" t="s">
        <v>41</v>
      </c>
      <c r="B3999" s="3">
        <v>40411</v>
      </c>
      <c r="C3999" s="9">
        <v>3992.97</v>
      </c>
      <c r="D3999" s="12">
        <v>206</v>
      </c>
      <c r="E3999" s="9">
        <v>883.38819999999998</v>
      </c>
      <c r="F3999" s="7" t="s">
        <v>4</v>
      </c>
    </row>
    <row r="4000" spans="1:6" x14ac:dyDescent="0.25">
      <c r="A4000" t="s">
        <v>41</v>
      </c>
      <c r="B4000" s="3">
        <v>40412</v>
      </c>
      <c r="C4000" s="9">
        <v>4969.07</v>
      </c>
      <c r="D4000" s="12">
        <v>206</v>
      </c>
      <c r="E4000" s="9">
        <v>908.24990000000003</v>
      </c>
      <c r="F4000" s="7" t="s">
        <v>4</v>
      </c>
    </row>
    <row r="4001" spans="1:6" x14ac:dyDescent="0.25">
      <c r="A4001" t="s">
        <v>41</v>
      </c>
      <c r="B4001" s="3">
        <v>40413</v>
      </c>
      <c r="C4001" s="9">
        <v>3641.48</v>
      </c>
      <c r="D4001" s="12">
        <v>171</v>
      </c>
      <c r="E4001" s="9">
        <v>730.1866</v>
      </c>
      <c r="F4001" s="7" t="s">
        <v>4</v>
      </c>
    </row>
    <row r="4002" spans="1:6" x14ac:dyDescent="0.25">
      <c r="A4002" t="s">
        <v>41</v>
      </c>
      <c r="B4002" s="3">
        <v>40414</v>
      </c>
      <c r="C4002" s="9">
        <v>2436.0300000000002</v>
      </c>
      <c r="D4002" s="12">
        <v>145</v>
      </c>
      <c r="E4002" s="9">
        <v>615.59670000000006</v>
      </c>
      <c r="F4002" s="7" t="s">
        <v>4</v>
      </c>
    </row>
    <row r="4003" spans="1:6" x14ac:dyDescent="0.25">
      <c r="A4003" t="s">
        <v>41</v>
      </c>
      <c r="B4003" s="3">
        <v>40415</v>
      </c>
      <c r="C4003" s="9">
        <v>1954.48</v>
      </c>
      <c r="D4003" s="12">
        <v>117</v>
      </c>
      <c r="E4003" s="9">
        <v>607.39739999999995</v>
      </c>
      <c r="F4003" s="7" t="s">
        <v>4</v>
      </c>
    </row>
    <row r="4004" spans="1:6" x14ac:dyDescent="0.25">
      <c r="A4004" t="s">
        <v>41</v>
      </c>
      <c r="B4004" s="3">
        <v>40416</v>
      </c>
      <c r="C4004" s="9">
        <v>2539.58</v>
      </c>
      <c r="D4004" s="12">
        <v>144</v>
      </c>
      <c r="E4004" s="9">
        <v>687.43610000000001</v>
      </c>
      <c r="F4004" s="7" t="s">
        <v>4</v>
      </c>
    </row>
    <row r="4005" spans="1:6" x14ac:dyDescent="0.25">
      <c r="A4005" t="s">
        <v>41</v>
      </c>
      <c r="B4005" s="3">
        <v>40417</v>
      </c>
      <c r="C4005" s="9">
        <v>2408.79</v>
      </c>
      <c r="D4005" s="12">
        <v>129</v>
      </c>
      <c r="E4005" s="9">
        <v>594.51840000000004</v>
      </c>
      <c r="F4005" s="7" t="s">
        <v>4</v>
      </c>
    </row>
    <row r="4006" spans="1:6" x14ac:dyDescent="0.25">
      <c r="A4006" t="s">
        <v>41</v>
      </c>
      <c r="B4006" s="3">
        <v>40418</v>
      </c>
      <c r="C4006" s="9">
        <v>4225.3</v>
      </c>
      <c r="D4006" s="12">
        <v>224</v>
      </c>
      <c r="E4006" s="9">
        <v>889.94640000000004</v>
      </c>
      <c r="F4006" s="7" t="s">
        <v>4</v>
      </c>
    </row>
    <row r="4007" spans="1:6" x14ac:dyDescent="0.25">
      <c r="A4007" t="s">
        <v>41</v>
      </c>
      <c r="B4007" s="3">
        <v>40419</v>
      </c>
      <c r="C4007" s="9">
        <v>3922.91</v>
      </c>
      <c r="D4007" s="12">
        <v>165</v>
      </c>
      <c r="E4007" s="9">
        <v>854.73649999999998</v>
      </c>
      <c r="F4007" s="7" t="s">
        <v>4</v>
      </c>
    </row>
    <row r="4008" spans="1:6" x14ac:dyDescent="0.25">
      <c r="A4008" t="s">
        <v>41</v>
      </c>
      <c r="B4008" s="3">
        <v>40420</v>
      </c>
      <c r="C4008" s="9">
        <v>3487.21</v>
      </c>
      <c r="D4008" s="12">
        <v>149</v>
      </c>
      <c r="E4008" s="9">
        <v>671.46199999999999</v>
      </c>
      <c r="F4008" s="7" t="s">
        <v>4</v>
      </c>
    </row>
    <row r="4009" spans="1:6" x14ac:dyDescent="0.25">
      <c r="A4009" t="s">
        <v>41</v>
      </c>
      <c r="B4009" s="3">
        <v>40421</v>
      </c>
      <c r="C4009" s="9">
        <v>2444.85</v>
      </c>
      <c r="D4009" s="12">
        <v>102</v>
      </c>
      <c r="E4009" s="9">
        <v>639.75360000000001</v>
      </c>
      <c r="F4009" s="7" t="s">
        <v>4</v>
      </c>
    </row>
    <row r="4010" spans="1:6" x14ac:dyDescent="0.25">
      <c r="A4010" t="s">
        <v>41</v>
      </c>
      <c r="B4010" s="3">
        <v>40422</v>
      </c>
      <c r="C4010" s="9">
        <v>1860.45</v>
      </c>
      <c r="D4010" s="12">
        <v>108</v>
      </c>
      <c r="E4010" s="9">
        <v>616.36199999999997</v>
      </c>
      <c r="F4010" s="7" t="s">
        <v>4</v>
      </c>
    </row>
    <row r="4011" spans="1:6" x14ac:dyDescent="0.25">
      <c r="A4011" t="s">
        <v>41</v>
      </c>
      <c r="B4011" s="3">
        <v>40423</v>
      </c>
      <c r="C4011" s="9">
        <v>1946.11</v>
      </c>
      <c r="D4011" s="12">
        <v>117</v>
      </c>
      <c r="E4011" s="9">
        <v>637.08820000000003</v>
      </c>
      <c r="F4011" s="7" t="s">
        <v>4</v>
      </c>
    </row>
    <row r="4012" spans="1:6" x14ac:dyDescent="0.25">
      <c r="A4012" t="s">
        <v>41</v>
      </c>
      <c r="B4012" s="3">
        <v>40424</v>
      </c>
      <c r="C4012" s="9">
        <v>2535.91</v>
      </c>
      <c r="D4012" s="12">
        <v>161</v>
      </c>
      <c r="E4012" s="9">
        <v>603.9307</v>
      </c>
      <c r="F4012" s="7" t="s">
        <v>4</v>
      </c>
    </row>
    <row r="4013" spans="1:6" x14ac:dyDescent="0.25">
      <c r="A4013" t="s">
        <v>41</v>
      </c>
      <c r="B4013" s="3">
        <v>40425</v>
      </c>
      <c r="C4013" s="9">
        <v>3621.6</v>
      </c>
      <c r="D4013" s="12">
        <v>206</v>
      </c>
      <c r="E4013" s="9">
        <v>763.75720000000001</v>
      </c>
      <c r="F4013" s="7" t="s">
        <v>4</v>
      </c>
    </row>
    <row r="4014" spans="1:6" x14ac:dyDescent="0.25">
      <c r="A4014" t="s">
        <v>41</v>
      </c>
      <c r="B4014" s="3">
        <v>40426</v>
      </c>
      <c r="C4014" s="9">
        <v>3421.68</v>
      </c>
      <c r="D4014" s="12">
        <v>144</v>
      </c>
      <c r="E4014" s="9">
        <v>799.51620000000003</v>
      </c>
      <c r="F4014" s="7" t="s">
        <v>4</v>
      </c>
    </row>
    <row r="4015" spans="1:6" x14ac:dyDescent="0.25">
      <c r="A4015" t="s">
        <v>41</v>
      </c>
      <c r="B4015" s="3">
        <v>40427</v>
      </c>
      <c r="C4015" s="9">
        <v>2467.38</v>
      </c>
      <c r="D4015" s="12">
        <v>105</v>
      </c>
      <c r="E4015" s="9">
        <v>616.70169999999996</v>
      </c>
      <c r="F4015" s="7" t="s">
        <v>4</v>
      </c>
    </row>
    <row r="4016" spans="1:6" x14ac:dyDescent="0.25">
      <c r="A4016" t="s">
        <v>41</v>
      </c>
      <c r="B4016" s="3">
        <v>40428</v>
      </c>
      <c r="C4016" s="9">
        <v>2065.94</v>
      </c>
      <c r="D4016" s="12">
        <v>128</v>
      </c>
      <c r="E4016" s="9">
        <v>625.55930000000001</v>
      </c>
      <c r="F4016" s="7" t="s">
        <v>4</v>
      </c>
    </row>
    <row r="4017" spans="1:6" x14ac:dyDescent="0.25">
      <c r="A4017" t="s">
        <v>41</v>
      </c>
      <c r="B4017" s="3">
        <v>40429</v>
      </c>
      <c r="C4017" s="9">
        <v>1118.47</v>
      </c>
      <c r="D4017" s="12">
        <v>76</v>
      </c>
      <c r="E4017" s="9">
        <v>556.50149999999996</v>
      </c>
      <c r="F4017" s="7" t="s">
        <v>4</v>
      </c>
    </row>
    <row r="4018" spans="1:6" x14ac:dyDescent="0.25">
      <c r="A4018" t="s">
        <v>41</v>
      </c>
      <c r="B4018" s="3">
        <v>40430</v>
      </c>
      <c r="C4018" s="9">
        <v>2046.57</v>
      </c>
      <c r="D4018" s="12">
        <v>133</v>
      </c>
      <c r="E4018" s="9">
        <v>632.0326</v>
      </c>
      <c r="F4018" s="7" t="s">
        <v>4</v>
      </c>
    </row>
    <row r="4019" spans="1:6" x14ac:dyDescent="0.25">
      <c r="A4019" t="s">
        <v>41</v>
      </c>
      <c r="B4019" s="3">
        <v>40431</v>
      </c>
      <c r="C4019" s="9">
        <v>2261.02</v>
      </c>
      <c r="D4019" s="12">
        <v>123</v>
      </c>
      <c r="E4019" s="9">
        <v>590.72670000000005</v>
      </c>
      <c r="F4019" s="7" t="s">
        <v>4</v>
      </c>
    </row>
    <row r="4020" spans="1:6" x14ac:dyDescent="0.25">
      <c r="A4020" t="s">
        <v>41</v>
      </c>
      <c r="B4020" s="3">
        <v>40432</v>
      </c>
      <c r="C4020" s="9">
        <v>3551.06</v>
      </c>
      <c r="D4020" s="12">
        <v>169</v>
      </c>
      <c r="E4020" s="9">
        <v>751.7029</v>
      </c>
      <c r="F4020" s="7" t="s">
        <v>4</v>
      </c>
    </row>
    <row r="4021" spans="1:6" x14ac:dyDescent="0.25">
      <c r="A4021" t="s">
        <v>41</v>
      </c>
      <c r="B4021" s="3">
        <v>40433</v>
      </c>
      <c r="C4021" s="9">
        <v>3534.45</v>
      </c>
      <c r="D4021" s="12">
        <v>144</v>
      </c>
      <c r="E4021" s="9">
        <v>714.47339999999997</v>
      </c>
      <c r="F4021" s="7" t="s">
        <v>4</v>
      </c>
    </row>
    <row r="4022" spans="1:6" x14ac:dyDescent="0.25">
      <c r="A4022" t="s">
        <v>41</v>
      </c>
      <c r="B4022" s="3">
        <v>40434</v>
      </c>
      <c r="C4022" s="9">
        <v>2148.16</v>
      </c>
      <c r="D4022" s="12">
        <v>95</v>
      </c>
      <c r="E4022" s="9">
        <v>544.07730000000004</v>
      </c>
      <c r="F4022" s="7" t="s">
        <v>4</v>
      </c>
    </row>
    <row r="4023" spans="1:6" x14ac:dyDescent="0.25">
      <c r="A4023" t="s">
        <v>41</v>
      </c>
      <c r="B4023" s="3">
        <v>40435</v>
      </c>
      <c r="C4023" s="9">
        <v>1956.46</v>
      </c>
      <c r="D4023" s="12">
        <v>138</v>
      </c>
      <c r="E4023" s="9">
        <v>606.22900000000004</v>
      </c>
      <c r="F4023" s="7" t="s">
        <v>4</v>
      </c>
    </row>
    <row r="4024" spans="1:6" x14ac:dyDescent="0.25">
      <c r="A4024" t="s">
        <v>41</v>
      </c>
      <c r="B4024" s="3">
        <v>40436</v>
      </c>
      <c r="C4024" s="9">
        <v>1942.12</v>
      </c>
      <c r="D4024" s="12">
        <v>111</v>
      </c>
      <c r="E4024" s="9">
        <v>532.00319999999999</v>
      </c>
      <c r="F4024" s="7" t="s">
        <v>4</v>
      </c>
    </row>
    <row r="4025" spans="1:6" x14ac:dyDescent="0.25">
      <c r="A4025" t="s">
        <v>41</v>
      </c>
      <c r="B4025" s="3">
        <v>40437</v>
      </c>
      <c r="C4025" s="9">
        <v>1465.7</v>
      </c>
      <c r="D4025" s="12">
        <v>97</v>
      </c>
      <c r="E4025" s="9">
        <v>631.49549999999999</v>
      </c>
      <c r="F4025" s="7" t="s">
        <v>4</v>
      </c>
    </row>
    <row r="4026" spans="1:6" x14ac:dyDescent="0.25">
      <c r="A4026" t="s">
        <v>41</v>
      </c>
      <c r="B4026" s="3">
        <v>40438</v>
      </c>
      <c r="C4026" s="9">
        <v>2129.09</v>
      </c>
      <c r="D4026" s="12">
        <v>129</v>
      </c>
      <c r="E4026" s="9">
        <v>584.95370000000003</v>
      </c>
      <c r="F4026" s="7" t="s">
        <v>4</v>
      </c>
    </row>
    <row r="4027" spans="1:6" x14ac:dyDescent="0.25">
      <c r="A4027" t="s">
        <v>41</v>
      </c>
      <c r="B4027" s="3">
        <v>40439</v>
      </c>
      <c r="C4027" s="9">
        <v>4533.01</v>
      </c>
      <c r="D4027" s="12">
        <v>238</v>
      </c>
      <c r="E4027" s="9">
        <v>803.85339999999997</v>
      </c>
      <c r="F4027" s="7" t="s">
        <v>4</v>
      </c>
    </row>
    <row r="4028" spans="1:6" x14ac:dyDescent="0.25">
      <c r="A4028" t="s">
        <v>41</v>
      </c>
      <c r="B4028" s="3">
        <v>40440</v>
      </c>
      <c r="C4028" s="9">
        <v>3626.4</v>
      </c>
      <c r="D4028" s="12">
        <v>149</v>
      </c>
      <c r="E4028" s="9">
        <v>730.76620000000003</v>
      </c>
      <c r="F4028" s="7" t="s">
        <v>4</v>
      </c>
    </row>
    <row r="4029" spans="1:6" x14ac:dyDescent="0.25">
      <c r="A4029" t="s">
        <v>41</v>
      </c>
      <c r="B4029" s="3">
        <v>40441</v>
      </c>
      <c r="C4029" s="9">
        <v>3011.12</v>
      </c>
      <c r="D4029" s="12">
        <v>137</v>
      </c>
      <c r="E4029" s="9">
        <v>619.80499999999995</v>
      </c>
      <c r="F4029" s="7" t="s">
        <v>4</v>
      </c>
    </row>
    <row r="4030" spans="1:6" x14ac:dyDescent="0.25">
      <c r="A4030" t="s">
        <v>41</v>
      </c>
      <c r="B4030" s="3">
        <v>40442</v>
      </c>
      <c r="C4030" s="9">
        <v>1841.1</v>
      </c>
      <c r="D4030" s="12">
        <v>115</v>
      </c>
      <c r="E4030" s="9">
        <v>653.97540000000004</v>
      </c>
      <c r="F4030" s="7" t="s">
        <v>4</v>
      </c>
    </row>
    <row r="4031" spans="1:6" x14ac:dyDescent="0.25">
      <c r="A4031" t="s">
        <v>41</v>
      </c>
      <c r="B4031" s="3">
        <v>40443</v>
      </c>
      <c r="C4031" s="9">
        <v>2348.4699999999998</v>
      </c>
      <c r="D4031" s="12">
        <v>120</v>
      </c>
      <c r="E4031" s="9">
        <v>576.24030000000005</v>
      </c>
      <c r="F4031" s="7" t="s">
        <v>4</v>
      </c>
    </row>
    <row r="4032" spans="1:6" x14ac:dyDescent="0.25">
      <c r="A4032" t="s">
        <v>41</v>
      </c>
      <c r="B4032" s="3">
        <v>40444</v>
      </c>
      <c r="C4032" s="9">
        <v>2570.7800000000002</v>
      </c>
      <c r="D4032" s="12">
        <v>138</v>
      </c>
      <c r="E4032" s="9">
        <v>641.48239999999998</v>
      </c>
      <c r="F4032" s="7" t="s">
        <v>4</v>
      </c>
    </row>
    <row r="4033" spans="1:6" x14ac:dyDescent="0.25">
      <c r="A4033" t="s">
        <v>41</v>
      </c>
      <c r="B4033" s="3">
        <v>40445</v>
      </c>
      <c r="C4033" s="9">
        <v>3095.94</v>
      </c>
      <c r="D4033" s="12">
        <v>174</v>
      </c>
      <c r="E4033" s="9">
        <v>613.89160000000004</v>
      </c>
      <c r="F4033" s="7" t="s">
        <v>4</v>
      </c>
    </row>
    <row r="4034" spans="1:6" x14ac:dyDescent="0.25">
      <c r="A4034" t="s">
        <v>41</v>
      </c>
      <c r="B4034" s="3">
        <v>40446</v>
      </c>
      <c r="C4034" s="9">
        <v>3667.2</v>
      </c>
      <c r="D4034" s="12">
        <v>182</v>
      </c>
      <c r="E4034" s="9">
        <v>791.49680000000001</v>
      </c>
      <c r="F4034" s="7" t="s">
        <v>4</v>
      </c>
    </row>
    <row r="4035" spans="1:6" x14ac:dyDescent="0.25">
      <c r="A4035" t="s">
        <v>41</v>
      </c>
      <c r="B4035" s="3">
        <v>40447</v>
      </c>
      <c r="C4035" s="9">
        <v>3688.88</v>
      </c>
      <c r="D4035" s="12">
        <v>153</v>
      </c>
      <c r="E4035" s="9">
        <v>859.76739999999995</v>
      </c>
      <c r="F4035" s="7" t="s">
        <v>4</v>
      </c>
    </row>
    <row r="4036" spans="1:6" x14ac:dyDescent="0.25">
      <c r="A4036" t="s">
        <v>41</v>
      </c>
      <c r="B4036" s="3">
        <v>40448</v>
      </c>
      <c r="C4036" s="9">
        <v>3311.73</v>
      </c>
      <c r="D4036" s="12">
        <v>129</v>
      </c>
      <c r="E4036" s="9">
        <v>643.28359999999998</v>
      </c>
      <c r="F4036" s="7" t="s">
        <v>4</v>
      </c>
    </row>
    <row r="4037" spans="1:6" x14ac:dyDescent="0.25">
      <c r="A4037" t="s">
        <v>41</v>
      </c>
      <c r="B4037" s="3">
        <v>40449</v>
      </c>
      <c r="C4037" s="9">
        <v>1763.1</v>
      </c>
      <c r="D4037" s="12">
        <v>103</v>
      </c>
      <c r="E4037" s="9">
        <v>654.60530000000006</v>
      </c>
      <c r="F4037" s="7" t="s">
        <v>4</v>
      </c>
    </row>
    <row r="4038" spans="1:6" x14ac:dyDescent="0.25">
      <c r="A4038" t="s">
        <v>41</v>
      </c>
      <c r="B4038" s="3">
        <v>40450</v>
      </c>
      <c r="C4038" s="9">
        <v>1919.65</v>
      </c>
      <c r="D4038" s="12">
        <v>111</v>
      </c>
      <c r="E4038" s="9">
        <v>577.80930000000001</v>
      </c>
      <c r="F4038" s="7" t="s">
        <v>4</v>
      </c>
    </row>
    <row r="4039" spans="1:6" x14ac:dyDescent="0.25">
      <c r="A4039" t="s">
        <v>41</v>
      </c>
      <c r="B4039" s="3">
        <v>40451</v>
      </c>
      <c r="C4039" s="9">
        <v>2219.2399999999998</v>
      </c>
      <c r="D4039" s="12">
        <v>112</v>
      </c>
      <c r="E4039" s="9">
        <v>623.36450000000002</v>
      </c>
      <c r="F4039" s="7" t="s">
        <v>4</v>
      </c>
    </row>
    <row r="4040" spans="1:6" x14ac:dyDescent="0.25">
      <c r="A4040" t="s">
        <v>41</v>
      </c>
      <c r="B4040" s="3">
        <v>40452</v>
      </c>
      <c r="C4040" s="9">
        <v>2598.9699999999998</v>
      </c>
      <c r="D4040" s="12">
        <v>143</v>
      </c>
      <c r="E4040" s="9">
        <v>645.80380000000002</v>
      </c>
      <c r="F4040" s="7" t="s">
        <v>4</v>
      </c>
    </row>
    <row r="4041" spans="1:6" x14ac:dyDescent="0.25">
      <c r="A4041" t="s">
        <v>41</v>
      </c>
      <c r="B4041" s="3">
        <v>40453</v>
      </c>
      <c r="C4041" s="9">
        <v>3742.49</v>
      </c>
      <c r="D4041" s="12">
        <v>187</v>
      </c>
      <c r="E4041" s="9">
        <v>809.95690000000002</v>
      </c>
      <c r="F4041" s="7" t="s">
        <v>4</v>
      </c>
    </row>
    <row r="4042" spans="1:6" x14ac:dyDescent="0.25">
      <c r="A4042" t="s">
        <v>41</v>
      </c>
      <c r="B4042" s="3">
        <v>40454</v>
      </c>
      <c r="C4042" s="9">
        <v>4025.15</v>
      </c>
      <c r="D4042" s="12">
        <v>163</v>
      </c>
      <c r="E4042" s="9">
        <v>741.28530000000001</v>
      </c>
      <c r="F4042" s="7" t="s">
        <v>4</v>
      </c>
    </row>
    <row r="4043" spans="1:6" x14ac:dyDescent="0.25">
      <c r="A4043" t="s">
        <v>41</v>
      </c>
      <c r="B4043" s="3">
        <v>40455</v>
      </c>
      <c r="C4043" s="9">
        <v>2202.37</v>
      </c>
      <c r="D4043" s="12">
        <v>89</v>
      </c>
      <c r="E4043" s="9">
        <v>626.43730000000005</v>
      </c>
      <c r="F4043" s="7" t="s">
        <v>4</v>
      </c>
    </row>
    <row r="4044" spans="1:6" x14ac:dyDescent="0.25">
      <c r="A4044" t="s">
        <v>41</v>
      </c>
      <c r="B4044" s="3">
        <v>40456</v>
      </c>
      <c r="C4044" s="9">
        <v>1735.21</v>
      </c>
      <c r="D4044" s="12">
        <v>91</v>
      </c>
      <c r="E4044" s="9">
        <v>636.32529999999997</v>
      </c>
      <c r="F4044" s="7" t="s">
        <v>4</v>
      </c>
    </row>
    <row r="4045" spans="1:6" x14ac:dyDescent="0.25">
      <c r="A4045" t="s">
        <v>41</v>
      </c>
      <c r="B4045" s="3">
        <v>40457</v>
      </c>
      <c r="C4045" s="9">
        <v>1986.66</v>
      </c>
      <c r="D4045" s="12">
        <v>107</v>
      </c>
      <c r="E4045" s="9">
        <v>525.62180000000001</v>
      </c>
      <c r="F4045" s="7" t="s">
        <v>4</v>
      </c>
    </row>
    <row r="4046" spans="1:6" x14ac:dyDescent="0.25">
      <c r="A4046" t="s">
        <v>41</v>
      </c>
      <c r="B4046" s="3">
        <v>40458</v>
      </c>
      <c r="C4046" s="9">
        <v>2438.54</v>
      </c>
      <c r="D4046" s="12">
        <v>140</v>
      </c>
      <c r="E4046" s="9">
        <v>694.221</v>
      </c>
      <c r="F4046" s="7" t="s">
        <v>4</v>
      </c>
    </row>
    <row r="4047" spans="1:6" x14ac:dyDescent="0.25">
      <c r="A4047" t="s">
        <v>41</v>
      </c>
      <c r="B4047" s="3">
        <v>40459</v>
      </c>
      <c r="C4047" s="9">
        <v>2944.95</v>
      </c>
      <c r="D4047" s="12">
        <v>161</v>
      </c>
      <c r="E4047" s="9">
        <v>676.98490000000004</v>
      </c>
      <c r="F4047" s="7" t="s">
        <v>4</v>
      </c>
    </row>
    <row r="4048" spans="1:6" x14ac:dyDescent="0.25">
      <c r="A4048" t="s">
        <v>41</v>
      </c>
      <c r="B4048" s="3">
        <v>40460</v>
      </c>
      <c r="C4048" s="9">
        <v>3718.31</v>
      </c>
      <c r="D4048" s="12">
        <v>202</v>
      </c>
      <c r="E4048" s="9">
        <v>791.85270000000003</v>
      </c>
      <c r="F4048" s="7" t="s">
        <v>4</v>
      </c>
    </row>
    <row r="4049" spans="1:6" x14ac:dyDescent="0.25">
      <c r="A4049" t="s">
        <v>41</v>
      </c>
      <c r="B4049" s="3">
        <v>40461</v>
      </c>
      <c r="C4049" s="9">
        <v>3844.42</v>
      </c>
      <c r="D4049" s="12">
        <v>155</v>
      </c>
      <c r="E4049" s="9">
        <v>829.23379999999997</v>
      </c>
      <c r="F4049" s="7" t="s">
        <v>4</v>
      </c>
    </row>
    <row r="4050" spans="1:6" x14ac:dyDescent="0.25">
      <c r="A4050" t="s">
        <v>41</v>
      </c>
      <c r="B4050" s="3">
        <v>40462</v>
      </c>
      <c r="C4050" s="9">
        <v>2684.79</v>
      </c>
      <c r="D4050" s="12">
        <v>100</v>
      </c>
      <c r="E4050" s="9">
        <v>679.09969999999998</v>
      </c>
      <c r="F4050" s="7" t="s">
        <v>4</v>
      </c>
    </row>
    <row r="4051" spans="1:6" x14ac:dyDescent="0.25">
      <c r="A4051" t="s">
        <v>41</v>
      </c>
      <c r="B4051" s="3">
        <v>40463</v>
      </c>
      <c r="C4051" s="9">
        <v>1995.49</v>
      </c>
      <c r="D4051" s="12">
        <v>116</v>
      </c>
      <c r="E4051" s="9">
        <v>639.72609999999997</v>
      </c>
      <c r="F4051" s="7" t="s">
        <v>4</v>
      </c>
    </row>
    <row r="4052" spans="1:6" x14ac:dyDescent="0.25">
      <c r="A4052" t="s">
        <v>41</v>
      </c>
      <c r="B4052" s="3">
        <v>40464</v>
      </c>
      <c r="C4052" s="9">
        <v>1816.83</v>
      </c>
      <c r="D4052" s="12">
        <v>100</v>
      </c>
      <c r="E4052" s="9">
        <v>531.14469999999994</v>
      </c>
      <c r="F4052" s="7" t="s">
        <v>4</v>
      </c>
    </row>
    <row r="4053" spans="1:6" x14ac:dyDescent="0.25">
      <c r="A4053" t="s">
        <v>41</v>
      </c>
      <c r="B4053" s="3">
        <v>40465</v>
      </c>
      <c r="C4053" s="9">
        <v>1926.02</v>
      </c>
      <c r="D4053" s="12">
        <v>105</v>
      </c>
      <c r="E4053" s="9">
        <v>657.61270000000002</v>
      </c>
      <c r="F4053" s="7" t="s">
        <v>4</v>
      </c>
    </row>
    <row r="4054" spans="1:6" x14ac:dyDescent="0.25">
      <c r="A4054" t="s">
        <v>41</v>
      </c>
      <c r="B4054" s="3">
        <v>40466</v>
      </c>
      <c r="C4054" s="9">
        <v>2654.76</v>
      </c>
      <c r="D4054" s="12">
        <v>140</v>
      </c>
      <c r="E4054" s="9">
        <v>622.93499999999995</v>
      </c>
      <c r="F4054" s="7" t="s">
        <v>4</v>
      </c>
    </row>
    <row r="4055" spans="1:6" x14ac:dyDescent="0.25">
      <c r="A4055" t="s">
        <v>41</v>
      </c>
      <c r="B4055" s="3">
        <v>40467</v>
      </c>
      <c r="C4055" s="9">
        <v>3912.32</v>
      </c>
      <c r="D4055" s="12">
        <v>179</v>
      </c>
      <c r="E4055" s="9">
        <v>809.42460000000005</v>
      </c>
      <c r="F4055" s="7" t="s">
        <v>4</v>
      </c>
    </row>
    <row r="4056" spans="1:6" x14ac:dyDescent="0.25">
      <c r="A4056" t="s">
        <v>41</v>
      </c>
      <c r="B4056" s="3">
        <v>40468</v>
      </c>
      <c r="C4056" s="9">
        <v>3841.8</v>
      </c>
      <c r="D4056" s="12">
        <v>139</v>
      </c>
      <c r="E4056" s="9">
        <v>712.95069999999998</v>
      </c>
      <c r="F4056" s="7" t="s">
        <v>4</v>
      </c>
    </row>
    <row r="4057" spans="1:6" x14ac:dyDescent="0.25">
      <c r="A4057" t="s">
        <v>41</v>
      </c>
      <c r="B4057" s="3">
        <v>40469</v>
      </c>
      <c r="C4057" s="9">
        <v>2785.76</v>
      </c>
      <c r="D4057" s="12">
        <v>115</v>
      </c>
      <c r="E4057" s="9">
        <v>640.70669999999996</v>
      </c>
      <c r="F4057" s="7" t="s">
        <v>4</v>
      </c>
    </row>
    <row r="4058" spans="1:6" x14ac:dyDescent="0.25">
      <c r="A4058" t="s">
        <v>41</v>
      </c>
      <c r="B4058" s="3">
        <v>40470</v>
      </c>
      <c r="C4058" s="9">
        <v>2193.65</v>
      </c>
      <c r="D4058" s="12">
        <v>133</v>
      </c>
      <c r="E4058" s="9">
        <v>482.33</v>
      </c>
      <c r="F4058" s="7" t="s">
        <v>4</v>
      </c>
    </row>
    <row r="4059" spans="1:6" x14ac:dyDescent="0.25">
      <c r="A4059" t="s">
        <v>41</v>
      </c>
      <c r="B4059" s="3">
        <v>40471</v>
      </c>
      <c r="C4059" s="9">
        <v>1819.13</v>
      </c>
      <c r="D4059" s="12">
        <v>108</v>
      </c>
      <c r="E4059" s="9">
        <v>504.2045</v>
      </c>
      <c r="F4059" s="7" t="s">
        <v>4</v>
      </c>
    </row>
    <row r="4060" spans="1:6" x14ac:dyDescent="0.25">
      <c r="A4060" t="s">
        <v>41</v>
      </c>
      <c r="B4060" s="3">
        <v>40472</v>
      </c>
      <c r="C4060" s="9">
        <v>1661.52</v>
      </c>
      <c r="D4060" s="12">
        <v>95</v>
      </c>
      <c r="E4060" s="9">
        <v>526.10109999999997</v>
      </c>
      <c r="F4060" s="7" t="s">
        <v>4</v>
      </c>
    </row>
    <row r="4061" spans="1:6" x14ac:dyDescent="0.25">
      <c r="A4061" t="s">
        <v>41</v>
      </c>
      <c r="B4061" s="3">
        <v>40473</v>
      </c>
      <c r="C4061" s="9">
        <v>1955.84</v>
      </c>
      <c r="D4061" s="12">
        <v>114</v>
      </c>
      <c r="E4061" s="9">
        <v>534.846</v>
      </c>
      <c r="F4061" s="7" t="s">
        <v>4</v>
      </c>
    </row>
    <row r="4062" spans="1:6" x14ac:dyDescent="0.25">
      <c r="A4062" t="s">
        <v>41</v>
      </c>
      <c r="B4062" s="3">
        <v>40474</v>
      </c>
      <c r="C4062" s="9">
        <v>3924.02</v>
      </c>
      <c r="D4062" s="12">
        <v>176</v>
      </c>
      <c r="E4062" s="9">
        <v>645.23299999999995</v>
      </c>
      <c r="F4062" s="7" t="s">
        <v>4</v>
      </c>
    </row>
    <row r="4063" spans="1:6" x14ac:dyDescent="0.25">
      <c r="A4063" t="s">
        <v>41</v>
      </c>
      <c r="B4063" s="3">
        <v>40475</v>
      </c>
      <c r="C4063" s="9">
        <v>3840.42</v>
      </c>
      <c r="D4063" s="12">
        <v>147</v>
      </c>
      <c r="E4063" s="9">
        <v>624.57979999999998</v>
      </c>
      <c r="F4063" s="7" t="s">
        <v>4</v>
      </c>
    </row>
    <row r="4064" spans="1:6" x14ac:dyDescent="0.25">
      <c r="A4064" t="s">
        <v>41</v>
      </c>
      <c r="B4064" s="3">
        <v>40476</v>
      </c>
      <c r="C4064" s="9">
        <v>2688.02</v>
      </c>
      <c r="D4064" s="12">
        <v>106</v>
      </c>
      <c r="E4064" s="9">
        <v>537.09289999999999</v>
      </c>
      <c r="F4064" s="7" t="s">
        <v>4</v>
      </c>
    </row>
    <row r="4065" spans="1:6" x14ac:dyDescent="0.25">
      <c r="A4065" t="s">
        <v>41</v>
      </c>
      <c r="B4065" s="3">
        <v>40477</v>
      </c>
      <c r="C4065" s="9">
        <v>1991.6</v>
      </c>
      <c r="D4065" s="12">
        <v>123</v>
      </c>
      <c r="E4065" s="9">
        <v>474.92020000000002</v>
      </c>
      <c r="F4065" s="7" t="s">
        <v>4</v>
      </c>
    </row>
    <row r="4066" spans="1:6" x14ac:dyDescent="0.25">
      <c r="A4066" t="s">
        <v>41</v>
      </c>
      <c r="B4066" s="3">
        <v>40478</v>
      </c>
      <c r="C4066" s="9">
        <v>1788.39</v>
      </c>
      <c r="D4066" s="12">
        <v>108</v>
      </c>
      <c r="E4066" s="9">
        <v>447.49639999999999</v>
      </c>
      <c r="F4066" s="7" t="s">
        <v>4</v>
      </c>
    </row>
    <row r="4067" spans="1:6" x14ac:dyDescent="0.25">
      <c r="A4067" t="s">
        <v>41</v>
      </c>
      <c r="B4067" s="3">
        <v>40479</v>
      </c>
      <c r="C4067" s="9">
        <v>2386.41</v>
      </c>
      <c r="D4067" s="12">
        <v>137</v>
      </c>
      <c r="E4067" s="9">
        <v>455.74790000000002</v>
      </c>
      <c r="F4067" s="7" t="s">
        <v>4</v>
      </c>
    </row>
    <row r="4068" spans="1:6" x14ac:dyDescent="0.25">
      <c r="A4068" t="s">
        <v>41</v>
      </c>
      <c r="B4068" s="3">
        <v>40480</v>
      </c>
      <c r="C4068" s="9">
        <v>2290.58</v>
      </c>
      <c r="D4068" s="12">
        <v>134</v>
      </c>
      <c r="E4068" s="9">
        <v>445.06549999999999</v>
      </c>
      <c r="F4068" s="7" t="s">
        <v>4</v>
      </c>
    </row>
    <row r="4069" spans="1:6" x14ac:dyDescent="0.25">
      <c r="A4069" t="s">
        <v>41</v>
      </c>
      <c r="B4069" s="3">
        <v>40481</v>
      </c>
      <c r="C4069" s="9">
        <v>3037.52</v>
      </c>
      <c r="D4069" s="12">
        <v>190</v>
      </c>
      <c r="E4069" s="9">
        <v>599.56979999999999</v>
      </c>
      <c r="F4069" s="7" t="s">
        <v>4</v>
      </c>
    </row>
    <row r="4070" spans="1:6" x14ac:dyDescent="0.25">
      <c r="A4070" t="s">
        <v>41</v>
      </c>
      <c r="B4070" s="3">
        <v>40482</v>
      </c>
      <c r="C4070" s="9">
        <v>3189.04</v>
      </c>
      <c r="D4070" s="12">
        <v>140</v>
      </c>
      <c r="E4070" s="9">
        <v>582.08619999999996</v>
      </c>
      <c r="F4070" s="7" t="s">
        <v>4</v>
      </c>
    </row>
    <row r="4071" spans="1:6" x14ac:dyDescent="0.25">
      <c r="A4071" t="s">
        <v>41</v>
      </c>
      <c r="B4071" s="3">
        <v>40483</v>
      </c>
      <c r="C4071" s="9">
        <v>2950.89</v>
      </c>
      <c r="D4071" s="12">
        <v>125</v>
      </c>
      <c r="E4071" s="9">
        <v>608.29660000000001</v>
      </c>
      <c r="F4071" s="7" t="s">
        <v>4</v>
      </c>
    </row>
    <row r="4072" spans="1:6" x14ac:dyDescent="0.25">
      <c r="A4072" t="s">
        <v>41</v>
      </c>
      <c r="B4072" s="3">
        <v>40484</v>
      </c>
      <c r="C4072" s="9">
        <v>2040.99</v>
      </c>
      <c r="D4072" s="12">
        <v>107</v>
      </c>
      <c r="E4072" s="9">
        <v>486.10430000000002</v>
      </c>
      <c r="F4072" s="7" t="s">
        <v>4</v>
      </c>
    </row>
    <row r="4073" spans="1:6" x14ac:dyDescent="0.25">
      <c r="A4073" t="s">
        <v>41</v>
      </c>
      <c r="B4073" s="3">
        <v>40485</v>
      </c>
      <c r="C4073" s="9">
        <v>2357.25</v>
      </c>
      <c r="D4073" s="12">
        <v>135</v>
      </c>
      <c r="E4073" s="9">
        <v>476.62740000000002</v>
      </c>
      <c r="F4073" s="7" t="s">
        <v>4</v>
      </c>
    </row>
    <row r="4074" spans="1:6" x14ac:dyDescent="0.25">
      <c r="A4074" t="s">
        <v>41</v>
      </c>
      <c r="B4074" s="3">
        <v>40486</v>
      </c>
      <c r="C4074" s="9">
        <v>1598.44</v>
      </c>
      <c r="D4074" s="12">
        <v>97</v>
      </c>
      <c r="E4074" s="9">
        <v>494.98110000000003</v>
      </c>
      <c r="F4074" s="7" t="s">
        <v>4</v>
      </c>
    </row>
    <row r="4075" spans="1:6" x14ac:dyDescent="0.25">
      <c r="A4075" t="s">
        <v>41</v>
      </c>
      <c r="B4075" s="3">
        <v>40487</v>
      </c>
      <c r="C4075" s="9">
        <v>2127.5100000000002</v>
      </c>
      <c r="D4075" s="12">
        <v>138</v>
      </c>
      <c r="E4075" s="9">
        <v>475.41950000000003</v>
      </c>
      <c r="F4075" s="7" t="s">
        <v>4</v>
      </c>
    </row>
    <row r="4076" spans="1:6" x14ac:dyDescent="0.25">
      <c r="A4076" t="s">
        <v>41</v>
      </c>
      <c r="B4076" s="3">
        <v>40488</v>
      </c>
      <c r="C4076" s="9">
        <v>3830.47</v>
      </c>
      <c r="D4076" s="12">
        <v>204</v>
      </c>
      <c r="E4076" s="9">
        <v>681.06539999999995</v>
      </c>
      <c r="F4076" s="7" t="s">
        <v>4</v>
      </c>
    </row>
    <row r="4077" spans="1:6" x14ac:dyDescent="0.25">
      <c r="A4077" t="s">
        <v>41</v>
      </c>
      <c r="B4077" s="3">
        <v>40489</v>
      </c>
      <c r="C4077" s="9">
        <v>2944.56</v>
      </c>
      <c r="D4077" s="12">
        <v>123</v>
      </c>
      <c r="E4077" s="9">
        <v>591.63850000000002</v>
      </c>
      <c r="F4077" s="7" t="s">
        <v>4</v>
      </c>
    </row>
    <row r="4078" spans="1:6" x14ac:dyDescent="0.25">
      <c r="A4078" t="s">
        <v>41</v>
      </c>
      <c r="B4078" s="3">
        <v>40490</v>
      </c>
      <c r="C4078" s="9">
        <v>3191.88</v>
      </c>
      <c r="D4078" s="12">
        <v>122</v>
      </c>
      <c r="E4078" s="9">
        <v>458.0215</v>
      </c>
      <c r="F4078" s="7" t="s">
        <v>4</v>
      </c>
    </row>
    <row r="4079" spans="1:6" x14ac:dyDescent="0.25">
      <c r="A4079" t="s">
        <v>41</v>
      </c>
      <c r="B4079" s="3">
        <v>40491</v>
      </c>
      <c r="C4079" s="9">
        <v>1628.87</v>
      </c>
      <c r="D4079" s="12">
        <v>101</v>
      </c>
      <c r="E4079" s="9">
        <v>426.98820000000001</v>
      </c>
      <c r="F4079" s="7" t="s">
        <v>4</v>
      </c>
    </row>
    <row r="4080" spans="1:6" x14ac:dyDescent="0.25">
      <c r="A4080" t="s">
        <v>41</v>
      </c>
      <c r="B4080" s="3">
        <v>40492</v>
      </c>
      <c r="C4080" s="9">
        <v>2552.41</v>
      </c>
      <c r="D4080" s="12">
        <v>110</v>
      </c>
      <c r="E4080" s="9">
        <v>399.19580000000002</v>
      </c>
      <c r="F4080" s="7" t="s">
        <v>4</v>
      </c>
    </row>
    <row r="4081" spans="1:6" x14ac:dyDescent="0.25">
      <c r="A4081" t="s">
        <v>41</v>
      </c>
      <c r="B4081" s="3">
        <v>40493</v>
      </c>
      <c r="C4081" s="9">
        <v>2258.0500000000002</v>
      </c>
      <c r="D4081" s="12">
        <v>130</v>
      </c>
      <c r="E4081" s="9">
        <v>435.67009999999999</v>
      </c>
      <c r="F4081" s="7" t="s">
        <v>4</v>
      </c>
    </row>
    <row r="4082" spans="1:6" x14ac:dyDescent="0.25">
      <c r="A4082" t="s">
        <v>41</v>
      </c>
      <c r="B4082" s="3">
        <v>40494</v>
      </c>
      <c r="C4082" s="9">
        <v>1847.53</v>
      </c>
      <c r="D4082" s="12">
        <v>126</v>
      </c>
      <c r="E4082" s="9">
        <v>380.76859999999999</v>
      </c>
      <c r="F4082" s="7" t="s">
        <v>4</v>
      </c>
    </row>
    <row r="4083" spans="1:6" x14ac:dyDescent="0.25">
      <c r="A4083" t="s">
        <v>41</v>
      </c>
      <c r="B4083" s="3">
        <v>40495</v>
      </c>
      <c r="C4083" s="9">
        <v>3550.81</v>
      </c>
      <c r="D4083" s="12">
        <v>178</v>
      </c>
      <c r="E4083" s="9">
        <v>616.66520000000003</v>
      </c>
      <c r="F4083" s="7" t="s">
        <v>4</v>
      </c>
    </row>
    <row r="4084" spans="1:6" x14ac:dyDescent="0.25">
      <c r="A4084" t="s">
        <v>41</v>
      </c>
      <c r="B4084" s="3">
        <v>40496</v>
      </c>
      <c r="C4084" s="9">
        <v>3481.71</v>
      </c>
      <c r="D4084" s="12">
        <v>149</v>
      </c>
      <c r="E4084" s="9">
        <v>590.94839999999999</v>
      </c>
      <c r="F4084" s="7" t="s">
        <v>4</v>
      </c>
    </row>
    <row r="4085" spans="1:6" x14ac:dyDescent="0.25">
      <c r="A4085" t="s">
        <v>41</v>
      </c>
      <c r="B4085" s="3">
        <v>40497</v>
      </c>
      <c r="C4085" s="9">
        <v>2344.04</v>
      </c>
      <c r="D4085" s="12">
        <v>107</v>
      </c>
      <c r="E4085" s="9">
        <v>479.47460000000001</v>
      </c>
      <c r="F4085" s="7" t="s">
        <v>4</v>
      </c>
    </row>
    <row r="4086" spans="1:6" x14ac:dyDescent="0.25">
      <c r="A4086" t="s">
        <v>41</v>
      </c>
      <c r="B4086" s="3">
        <v>40498</v>
      </c>
      <c r="C4086" s="9">
        <v>1588.81</v>
      </c>
      <c r="D4086" s="12">
        <v>102</v>
      </c>
      <c r="E4086" s="9">
        <v>450.50009999999997</v>
      </c>
      <c r="F4086" s="7" t="s">
        <v>4</v>
      </c>
    </row>
    <row r="4087" spans="1:6" x14ac:dyDescent="0.25">
      <c r="A4087" t="s">
        <v>41</v>
      </c>
      <c r="B4087" s="3">
        <v>40499</v>
      </c>
      <c r="C4087" s="9">
        <v>1732.55</v>
      </c>
      <c r="D4087" s="12">
        <v>107</v>
      </c>
      <c r="E4087" s="9">
        <v>368.72039999999998</v>
      </c>
      <c r="F4087" s="7" t="s">
        <v>4</v>
      </c>
    </row>
    <row r="4088" spans="1:6" x14ac:dyDescent="0.25">
      <c r="A4088" t="s">
        <v>41</v>
      </c>
      <c r="B4088" s="3">
        <v>40500</v>
      </c>
      <c r="C4088" s="9">
        <v>1604.25</v>
      </c>
      <c r="D4088" s="12">
        <v>83</v>
      </c>
      <c r="E4088" s="9">
        <v>384.33679999999998</v>
      </c>
      <c r="F4088" s="7" t="s">
        <v>4</v>
      </c>
    </row>
    <row r="4089" spans="1:6" x14ac:dyDescent="0.25">
      <c r="A4089" t="s">
        <v>41</v>
      </c>
      <c r="B4089" s="3">
        <v>40501</v>
      </c>
      <c r="C4089" s="9">
        <v>1964.5</v>
      </c>
      <c r="D4089" s="12">
        <v>114</v>
      </c>
      <c r="E4089" s="9">
        <v>388.98259999999999</v>
      </c>
      <c r="F4089" s="7" t="s">
        <v>4</v>
      </c>
    </row>
    <row r="4090" spans="1:6" x14ac:dyDescent="0.25">
      <c r="A4090" t="s">
        <v>41</v>
      </c>
      <c r="B4090" s="3">
        <v>40502</v>
      </c>
      <c r="C4090" s="9">
        <v>3119.12</v>
      </c>
      <c r="D4090" s="12">
        <v>157</v>
      </c>
      <c r="E4090" s="9">
        <v>590.03560000000004</v>
      </c>
      <c r="F4090" s="7" t="s">
        <v>4</v>
      </c>
    </row>
    <row r="4091" spans="1:6" x14ac:dyDescent="0.25">
      <c r="A4091" t="s">
        <v>41</v>
      </c>
      <c r="B4091" s="3">
        <v>40503</v>
      </c>
      <c r="C4091" s="9">
        <v>3263.33</v>
      </c>
      <c r="D4091" s="12">
        <v>123</v>
      </c>
      <c r="E4091" s="9">
        <v>524.10770000000002</v>
      </c>
      <c r="F4091" s="7" t="s">
        <v>4</v>
      </c>
    </row>
    <row r="4092" spans="1:6" x14ac:dyDescent="0.25">
      <c r="A4092" t="s">
        <v>41</v>
      </c>
      <c r="B4092" s="3">
        <v>40504</v>
      </c>
      <c r="C4092" s="9">
        <v>2468.2600000000002</v>
      </c>
      <c r="D4092" s="12">
        <v>92</v>
      </c>
      <c r="E4092" s="9">
        <v>464.87209999999999</v>
      </c>
      <c r="F4092" s="7" t="s">
        <v>4</v>
      </c>
    </row>
    <row r="4093" spans="1:6" x14ac:dyDescent="0.25">
      <c r="A4093" t="s">
        <v>41</v>
      </c>
      <c r="B4093" s="3">
        <v>40505</v>
      </c>
      <c r="C4093" s="9">
        <v>1882.76</v>
      </c>
      <c r="D4093" s="12">
        <v>104</v>
      </c>
      <c r="E4093" s="9">
        <v>479.37689999999998</v>
      </c>
      <c r="F4093" s="7" t="s">
        <v>4</v>
      </c>
    </row>
    <row r="4094" spans="1:6" x14ac:dyDescent="0.25">
      <c r="A4094" t="s">
        <v>41</v>
      </c>
      <c r="B4094" s="3">
        <v>40506</v>
      </c>
      <c r="C4094" s="9">
        <v>2144.2800000000002</v>
      </c>
      <c r="D4094" s="12">
        <v>125</v>
      </c>
      <c r="E4094" s="9">
        <v>411.53960000000001</v>
      </c>
      <c r="F4094" s="7" t="s">
        <v>4</v>
      </c>
    </row>
    <row r="4095" spans="1:6" x14ac:dyDescent="0.25">
      <c r="A4095" t="s">
        <v>41</v>
      </c>
      <c r="B4095" s="3">
        <v>40507</v>
      </c>
      <c r="C4095" s="9">
        <v>2716.06</v>
      </c>
      <c r="D4095" s="12">
        <v>117</v>
      </c>
      <c r="E4095" s="9">
        <v>557.72260000000006</v>
      </c>
      <c r="F4095" s="7" t="s">
        <v>4</v>
      </c>
    </row>
    <row r="4096" spans="1:6" x14ac:dyDescent="0.25">
      <c r="A4096" t="s">
        <v>41</v>
      </c>
      <c r="B4096" s="3">
        <v>40509</v>
      </c>
      <c r="C4096" s="9">
        <v>2704.05</v>
      </c>
      <c r="D4096" s="12">
        <v>107</v>
      </c>
      <c r="E4096" s="9">
        <v>614.30809999999997</v>
      </c>
      <c r="F4096" s="7" t="s">
        <v>4</v>
      </c>
    </row>
    <row r="4097" spans="1:6" x14ac:dyDescent="0.25">
      <c r="A4097" t="s">
        <v>41</v>
      </c>
      <c r="B4097" s="3">
        <v>40510</v>
      </c>
      <c r="C4097" s="9">
        <v>2867.58</v>
      </c>
      <c r="D4097" s="12">
        <v>104</v>
      </c>
      <c r="E4097" s="9">
        <v>483.81279999999998</v>
      </c>
      <c r="F4097" s="7" t="s">
        <v>4</v>
      </c>
    </row>
    <row r="4098" spans="1:6" x14ac:dyDescent="0.25">
      <c r="A4098" t="s">
        <v>41</v>
      </c>
      <c r="B4098" s="3">
        <v>40511</v>
      </c>
      <c r="C4098" s="9">
        <v>2457.83</v>
      </c>
      <c r="D4098" s="12">
        <v>85</v>
      </c>
      <c r="E4098" s="9">
        <v>426.64159999999998</v>
      </c>
      <c r="F4098" s="7" t="s">
        <v>4</v>
      </c>
    </row>
    <row r="4099" spans="1:6" x14ac:dyDescent="0.25">
      <c r="A4099" t="s">
        <v>41</v>
      </c>
      <c r="B4099" s="3">
        <v>40512</v>
      </c>
      <c r="C4099" s="9">
        <v>2019.09</v>
      </c>
      <c r="D4099" s="12">
        <v>120</v>
      </c>
      <c r="E4099" s="9">
        <v>413.21609999999998</v>
      </c>
      <c r="F4099" s="7" t="s">
        <v>4</v>
      </c>
    </row>
    <row r="4100" spans="1:6" x14ac:dyDescent="0.25">
      <c r="A4100" t="s">
        <v>41</v>
      </c>
      <c r="B4100" s="3">
        <v>40513</v>
      </c>
      <c r="C4100" s="9">
        <v>1578.42</v>
      </c>
      <c r="D4100" s="12">
        <v>98</v>
      </c>
      <c r="E4100" s="9">
        <v>382.28480000000002</v>
      </c>
      <c r="F4100" s="7" t="s">
        <v>4</v>
      </c>
    </row>
    <row r="4101" spans="1:6" x14ac:dyDescent="0.25">
      <c r="A4101" t="s">
        <v>41</v>
      </c>
      <c r="B4101" s="3">
        <v>40514</v>
      </c>
      <c r="C4101" s="9">
        <v>2248.31</v>
      </c>
      <c r="D4101" s="12">
        <v>132</v>
      </c>
      <c r="E4101" s="9">
        <v>480.57350000000002</v>
      </c>
      <c r="F4101" s="7" t="s">
        <v>4</v>
      </c>
    </row>
    <row r="4102" spans="1:6" x14ac:dyDescent="0.25">
      <c r="A4102" t="s">
        <v>41</v>
      </c>
      <c r="B4102" s="3">
        <v>40515</v>
      </c>
      <c r="C4102" s="9">
        <v>1989.58</v>
      </c>
      <c r="D4102" s="12">
        <v>119</v>
      </c>
      <c r="E4102" s="9">
        <v>404.8843</v>
      </c>
      <c r="F4102" s="7" t="s">
        <v>4</v>
      </c>
    </row>
    <row r="4103" spans="1:6" x14ac:dyDescent="0.25">
      <c r="A4103" t="s">
        <v>41</v>
      </c>
      <c r="B4103" s="3">
        <v>40516</v>
      </c>
      <c r="C4103" s="9">
        <v>3760.82</v>
      </c>
      <c r="D4103" s="12">
        <v>204</v>
      </c>
      <c r="E4103" s="9">
        <v>564.32899999999995</v>
      </c>
      <c r="F4103" s="7" t="s">
        <v>4</v>
      </c>
    </row>
    <row r="4104" spans="1:6" x14ac:dyDescent="0.25">
      <c r="A4104" t="s">
        <v>41</v>
      </c>
      <c r="B4104" s="3">
        <v>40517</v>
      </c>
      <c r="C4104" s="9">
        <v>3310.8</v>
      </c>
      <c r="D4104" s="12">
        <v>136</v>
      </c>
      <c r="E4104" s="9">
        <v>542.89059999999995</v>
      </c>
      <c r="F4104" s="7" t="s">
        <v>4</v>
      </c>
    </row>
    <row r="4105" spans="1:6" x14ac:dyDescent="0.25">
      <c r="A4105" t="s">
        <v>41</v>
      </c>
      <c r="B4105" s="3">
        <v>40518</v>
      </c>
      <c r="C4105" s="9">
        <v>2810.49</v>
      </c>
      <c r="D4105" s="12">
        <v>114</v>
      </c>
      <c r="E4105" s="9">
        <v>449.2765</v>
      </c>
      <c r="F4105" s="7" t="s">
        <v>4</v>
      </c>
    </row>
    <row r="4106" spans="1:6" x14ac:dyDescent="0.25">
      <c r="A4106" t="s">
        <v>41</v>
      </c>
      <c r="B4106" s="3">
        <v>40519</v>
      </c>
      <c r="C4106" s="9">
        <v>1723.77</v>
      </c>
      <c r="D4106" s="12">
        <v>99</v>
      </c>
      <c r="E4106" s="9">
        <v>449.4153</v>
      </c>
      <c r="F4106" s="7" t="s">
        <v>4</v>
      </c>
    </row>
    <row r="4107" spans="1:6" x14ac:dyDescent="0.25">
      <c r="A4107" t="s">
        <v>41</v>
      </c>
      <c r="B4107" s="3">
        <v>40520</v>
      </c>
      <c r="C4107" s="9">
        <v>1953.08</v>
      </c>
      <c r="D4107" s="12">
        <v>102</v>
      </c>
      <c r="E4107" s="9">
        <v>379.0204</v>
      </c>
      <c r="F4107" s="7" t="s">
        <v>4</v>
      </c>
    </row>
    <row r="4108" spans="1:6" x14ac:dyDescent="0.25">
      <c r="A4108" t="s">
        <v>41</v>
      </c>
      <c r="B4108" s="3">
        <v>40521</v>
      </c>
      <c r="C4108" s="9">
        <v>2131.66</v>
      </c>
      <c r="D4108" s="12">
        <v>113</v>
      </c>
      <c r="E4108" s="9">
        <v>467.9504</v>
      </c>
      <c r="F4108" s="7" t="s">
        <v>4</v>
      </c>
    </row>
    <row r="4109" spans="1:6" x14ac:dyDescent="0.25">
      <c r="A4109" t="s">
        <v>41</v>
      </c>
      <c r="B4109" s="3">
        <v>40522</v>
      </c>
      <c r="C4109" s="9">
        <v>2410.35</v>
      </c>
      <c r="D4109" s="12">
        <v>143</v>
      </c>
      <c r="E4109" s="9">
        <v>443.42349999999999</v>
      </c>
      <c r="F4109" s="7" t="s">
        <v>4</v>
      </c>
    </row>
    <row r="4110" spans="1:6" x14ac:dyDescent="0.25">
      <c r="A4110" t="s">
        <v>41</v>
      </c>
      <c r="B4110" s="3">
        <v>40523</v>
      </c>
      <c r="C4110" s="9">
        <v>3476.7</v>
      </c>
      <c r="D4110" s="12">
        <v>187</v>
      </c>
      <c r="E4110" s="9">
        <v>693.57010000000002</v>
      </c>
      <c r="F4110" s="7" t="s">
        <v>4</v>
      </c>
    </row>
    <row r="4111" spans="1:6" x14ac:dyDescent="0.25">
      <c r="A4111" t="s">
        <v>41</v>
      </c>
      <c r="B4111" s="3">
        <v>40524</v>
      </c>
      <c r="C4111" s="9">
        <v>3123.01</v>
      </c>
      <c r="D4111" s="12">
        <v>125</v>
      </c>
      <c r="E4111" s="9">
        <v>559.20159999999998</v>
      </c>
      <c r="F4111" s="7" t="s">
        <v>4</v>
      </c>
    </row>
    <row r="4112" spans="1:6" x14ac:dyDescent="0.25">
      <c r="A4112" t="s">
        <v>41</v>
      </c>
      <c r="B4112" s="3">
        <v>40525</v>
      </c>
      <c r="C4112" s="9">
        <v>2450.5100000000002</v>
      </c>
      <c r="D4112" s="12">
        <v>99</v>
      </c>
      <c r="E4112" s="9">
        <v>409.15809999999999</v>
      </c>
      <c r="F4112" s="7" t="s">
        <v>4</v>
      </c>
    </row>
    <row r="4113" spans="1:6" x14ac:dyDescent="0.25">
      <c r="A4113" t="s">
        <v>41</v>
      </c>
      <c r="B4113" s="3">
        <v>40526</v>
      </c>
      <c r="C4113" s="9">
        <v>2184.63</v>
      </c>
      <c r="D4113" s="12">
        <v>111</v>
      </c>
      <c r="E4113" s="9">
        <v>448.65660000000003</v>
      </c>
      <c r="F4113" s="7" t="s">
        <v>4</v>
      </c>
    </row>
    <row r="4114" spans="1:6" x14ac:dyDescent="0.25">
      <c r="A4114" t="s">
        <v>41</v>
      </c>
      <c r="B4114" s="3">
        <v>40527</v>
      </c>
      <c r="C4114" s="9">
        <v>1939.06</v>
      </c>
      <c r="D4114" s="12">
        <v>109</v>
      </c>
      <c r="E4114" s="9">
        <v>379.18990000000002</v>
      </c>
      <c r="F4114" s="7" t="s">
        <v>4</v>
      </c>
    </row>
    <row r="4115" spans="1:6" x14ac:dyDescent="0.25">
      <c r="A4115" t="s">
        <v>41</v>
      </c>
      <c r="B4115" s="3">
        <v>40528</v>
      </c>
      <c r="C4115" s="9">
        <v>2592.79</v>
      </c>
      <c r="D4115" s="12">
        <v>138</v>
      </c>
      <c r="E4115" s="9">
        <v>446.63279999999997</v>
      </c>
      <c r="F4115" s="7" t="s">
        <v>4</v>
      </c>
    </row>
    <row r="4116" spans="1:6" x14ac:dyDescent="0.25">
      <c r="A4116" t="s">
        <v>41</v>
      </c>
      <c r="B4116" s="3">
        <v>40529</v>
      </c>
      <c r="C4116" s="9">
        <v>2909.2</v>
      </c>
      <c r="D4116" s="12">
        <v>152</v>
      </c>
      <c r="E4116" s="9">
        <v>439.93990000000002</v>
      </c>
      <c r="F4116" s="7" t="s">
        <v>4</v>
      </c>
    </row>
    <row r="4117" spans="1:6" x14ac:dyDescent="0.25">
      <c r="A4117" t="s">
        <v>41</v>
      </c>
      <c r="B4117" s="3">
        <v>40530</v>
      </c>
      <c r="C4117" s="9">
        <v>3661.97</v>
      </c>
      <c r="D4117" s="12">
        <v>178</v>
      </c>
      <c r="E4117" s="9">
        <v>636.79049999999995</v>
      </c>
      <c r="F4117" s="7" t="s">
        <v>4</v>
      </c>
    </row>
    <row r="4118" spans="1:6" x14ac:dyDescent="0.25">
      <c r="A4118" t="s">
        <v>41</v>
      </c>
      <c r="B4118" s="3">
        <v>40531</v>
      </c>
      <c r="C4118" s="9">
        <v>3697.02</v>
      </c>
      <c r="D4118" s="12">
        <v>148</v>
      </c>
      <c r="E4118" s="9">
        <v>560.60389999999995</v>
      </c>
      <c r="F4118" s="7" t="s">
        <v>4</v>
      </c>
    </row>
    <row r="4119" spans="1:6" x14ac:dyDescent="0.25">
      <c r="A4119" t="s">
        <v>41</v>
      </c>
      <c r="B4119" s="3">
        <v>40532</v>
      </c>
      <c r="C4119" s="9">
        <v>2102.19</v>
      </c>
      <c r="D4119" s="12">
        <v>79</v>
      </c>
      <c r="E4119" s="9">
        <v>429.88170000000002</v>
      </c>
      <c r="F4119" s="7" t="s">
        <v>4</v>
      </c>
    </row>
    <row r="4120" spans="1:6" x14ac:dyDescent="0.25">
      <c r="A4120" t="s">
        <v>41</v>
      </c>
      <c r="B4120" s="3">
        <v>40533</v>
      </c>
      <c r="C4120" s="9">
        <v>2940.29</v>
      </c>
      <c r="D4120" s="12">
        <v>151</v>
      </c>
      <c r="E4120" s="9">
        <v>587.61419999999998</v>
      </c>
      <c r="F4120" s="7" t="s">
        <v>4</v>
      </c>
    </row>
    <row r="4121" spans="1:6" x14ac:dyDescent="0.25">
      <c r="A4121" t="s">
        <v>41</v>
      </c>
      <c r="B4121" s="3">
        <v>40534</v>
      </c>
      <c r="C4121" s="9">
        <v>3220.26</v>
      </c>
      <c r="D4121" s="12">
        <v>171</v>
      </c>
      <c r="E4121" s="9">
        <v>457.44260000000003</v>
      </c>
      <c r="F4121" s="7" t="s">
        <v>4</v>
      </c>
    </row>
    <row r="4122" spans="1:6" x14ac:dyDescent="0.25">
      <c r="A4122" t="s">
        <v>41</v>
      </c>
      <c r="B4122" s="3">
        <v>40535</v>
      </c>
      <c r="C4122" s="9">
        <v>795.5</v>
      </c>
      <c r="D4122" s="12">
        <v>34</v>
      </c>
      <c r="E4122" s="9">
        <v>222.3595</v>
      </c>
      <c r="F4122" s="7" t="s">
        <v>4</v>
      </c>
    </row>
    <row r="4123" spans="1:6" x14ac:dyDescent="0.25">
      <c r="A4123" t="s">
        <v>41</v>
      </c>
      <c r="B4123" s="3">
        <v>40537</v>
      </c>
      <c r="C4123" s="9">
        <v>3903.5</v>
      </c>
      <c r="D4123" s="12">
        <v>137</v>
      </c>
      <c r="E4123" s="9">
        <v>581.15200000000004</v>
      </c>
      <c r="F4123" s="7" t="s">
        <v>4</v>
      </c>
    </row>
    <row r="4124" spans="1:6" x14ac:dyDescent="0.25">
      <c r="A4124" t="s">
        <v>41</v>
      </c>
      <c r="B4124" s="3">
        <v>40538</v>
      </c>
      <c r="C4124" s="9">
        <v>3176.06</v>
      </c>
      <c r="D4124" s="12">
        <v>112</v>
      </c>
      <c r="E4124" s="9">
        <v>563.04499999999996</v>
      </c>
      <c r="F4124" s="7" t="s">
        <v>4</v>
      </c>
    </row>
    <row r="4125" spans="1:6" x14ac:dyDescent="0.25">
      <c r="A4125" t="s">
        <v>41</v>
      </c>
      <c r="B4125" s="3">
        <v>40539</v>
      </c>
      <c r="C4125" s="9">
        <v>2503</v>
      </c>
      <c r="D4125" s="12">
        <v>99</v>
      </c>
      <c r="E4125" s="9">
        <v>467.85239999999999</v>
      </c>
      <c r="F4125" s="7" t="s">
        <v>4</v>
      </c>
    </row>
    <row r="4126" spans="1:6" x14ac:dyDescent="0.25">
      <c r="A4126" t="s">
        <v>41</v>
      </c>
      <c r="B4126" s="3">
        <v>40540</v>
      </c>
      <c r="C4126" s="9">
        <v>2722.82</v>
      </c>
      <c r="D4126" s="12">
        <v>135</v>
      </c>
      <c r="E4126" s="9">
        <v>467.29809999999998</v>
      </c>
      <c r="F4126" s="7" t="s">
        <v>4</v>
      </c>
    </row>
    <row r="4127" spans="1:6" x14ac:dyDescent="0.25">
      <c r="A4127" t="s">
        <v>41</v>
      </c>
      <c r="B4127" s="3">
        <v>40541</v>
      </c>
      <c r="C4127" s="9">
        <v>3107.62</v>
      </c>
      <c r="D4127" s="12">
        <v>135</v>
      </c>
      <c r="E4127" s="9">
        <v>433.35930000000002</v>
      </c>
      <c r="F4127" s="7" t="s">
        <v>4</v>
      </c>
    </row>
    <row r="4128" spans="1:6" x14ac:dyDescent="0.25">
      <c r="A4128" t="s">
        <v>41</v>
      </c>
      <c r="B4128" s="3">
        <v>40542</v>
      </c>
      <c r="C4128" s="9">
        <v>2860.78</v>
      </c>
      <c r="D4128" s="12">
        <v>145</v>
      </c>
      <c r="E4128" s="9">
        <v>479.25940000000003</v>
      </c>
      <c r="F4128" s="7" t="s">
        <v>4</v>
      </c>
    </row>
    <row r="4129" spans="1:6" x14ac:dyDescent="0.25">
      <c r="A4129" t="s">
        <v>41</v>
      </c>
      <c r="B4129" s="3">
        <v>40543</v>
      </c>
      <c r="C4129" s="9">
        <v>3008.55</v>
      </c>
      <c r="D4129" s="12">
        <v>119</v>
      </c>
      <c r="E4129" s="9">
        <v>469.77210000000002</v>
      </c>
      <c r="F4129" s="7" t="s">
        <v>4</v>
      </c>
    </row>
    <row r="4130" spans="1:6" x14ac:dyDescent="0.25">
      <c r="A4130" t="s">
        <v>41</v>
      </c>
      <c r="B4130" s="3">
        <v>40544</v>
      </c>
      <c r="C4130" s="9">
        <v>4505.0200000000004</v>
      </c>
      <c r="D4130" s="12">
        <v>200</v>
      </c>
      <c r="E4130" s="9">
        <v>657.98119999999994</v>
      </c>
      <c r="F4130" s="7" t="s">
        <v>4</v>
      </c>
    </row>
    <row r="4131" spans="1:6" x14ac:dyDescent="0.25">
      <c r="A4131" t="s">
        <v>41</v>
      </c>
      <c r="B4131" s="3">
        <v>40545</v>
      </c>
      <c r="C4131" s="9">
        <v>2826.51</v>
      </c>
      <c r="D4131" s="12">
        <v>117</v>
      </c>
      <c r="E4131" s="9">
        <v>509.42899999999997</v>
      </c>
      <c r="F4131" s="7" t="s">
        <v>4</v>
      </c>
    </row>
    <row r="4132" spans="1:6" x14ac:dyDescent="0.25">
      <c r="A4132" t="s">
        <v>41</v>
      </c>
      <c r="B4132" s="3">
        <v>40546</v>
      </c>
      <c r="C4132" s="9">
        <v>2851.86</v>
      </c>
      <c r="D4132" s="12">
        <v>120</v>
      </c>
      <c r="E4132" s="9">
        <v>481.09609999999998</v>
      </c>
      <c r="F4132" s="7" t="s">
        <v>4</v>
      </c>
    </row>
    <row r="4133" spans="1:6" x14ac:dyDescent="0.25">
      <c r="A4133" t="s">
        <v>41</v>
      </c>
      <c r="B4133" s="3">
        <v>40547</v>
      </c>
      <c r="C4133" s="9">
        <v>2411.98</v>
      </c>
      <c r="D4133" s="12">
        <v>140</v>
      </c>
      <c r="E4133" s="9">
        <v>415.9135</v>
      </c>
      <c r="F4133" s="7" t="s">
        <v>4</v>
      </c>
    </row>
    <row r="4134" spans="1:6" x14ac:dyDescent="0.25">
      <c r="A4134" t="s">
        <v>41</v>
      </c>
      <c r="B4134" s="3">
        <v>40548</v>
      </c>
      <c r="C4134" s="9">
        <v>2108.9699999999998</v>
      </c>
      <c r="D4134" s="12">
        <v>123</v>
      </c>
      <c r="E4134" s="9">
        <v>433.47730000000001</v>
      </c>
      <c r="F4134" s="7" t="s">
        <v>4</v>
      </c>
    </row>
    <row r="4135" spans="1:6" x14ac:dyDescent="0.25">
      <c r="A4135" t="s">
        <v>41</v>
      </c>
      <c r="B4135" s="3">
        <v>40549</v>
      </c>
      <c r="C4135" s="9">
        <v>2195.66</v>
      </c>
      <c r="D4135" s="12">
        <v>131</v>
      </c>
      <c r="E4135" s="9">
        <v>457.20269999999999</v>
      </c>
      <c r="F4135" s="7" t="s">
        <v>4</v>
      </c>
    </row>
    <row r="4136" spans="1:6" x14ac:dyDescent="0.25">
      <c r="A4136" t="s">
        <v>41</v>
      </c>
      <c r="B4136" s="3">
        <v>40550</v>
      </c>
      <c r="C4136" s="9">
        <v>2554.35</v>
      </c>
      <c r="D4136" s="12">
        <v>153</v>
      </c>
      <c r="E4136" s="9">
        <v>405.00450000000001</v>
      </c>
      <c r="F4136" s="7" t="s">
        <v>4</v>
      </c>
    </row>
    <row r="4137" spans="1:6" x14ac:dyDescent="0.25">
      <c r="A4137" t="s">
        <v>41</v>
      </c>
      <c r="B4137" s="3">
        <v>40551</v>
      </c>
      <c r="C4137" s="9">
        <v>4612.6099999999997</v>
      </c>
      <c r="D4137" s="12">
        <v>229</v>
      </c>
      <c r="E4137" s="9">
        <v>651.69740000000002</v>
      </c>
      <c r="F4137" s="7" t="s">
        <v>4</v>
      </c>
    </row>
    <row r="4138" spans="1:6" x14ac:dyDescent="0.25">
      <c r="A4138" t="s">
        <v>41</v>
      </c>
      <c r="B4138" s="3">
        <v>40552</v>
      </c>
      <c r="C4138" s="9">
        <v>4090.62</v>
      </c>
      <c r="D4138" s="12">
        <v>163</v>
      </c>
      <c r="E4138" s="9">
        <v>560.93669999999997</v>
      </c>
      <c r="F4138" s="7" t="s">
        <v>4</v>
      </c>
    </row>
    <row r="4139" spans="1:6" x14ac:dyDescent="0.25">
      <c r="A4139" t="s">
        <v>41</v>
      </c>
      <c r="B4139" s="3">
        <v>40553</v>
      </c>
      <c r="C4139" s="9">
        <v>2795.02</v>
      </c>
      <c r="D4139" s="12">
        <v>104</v>
      </c>
      <c r="E4139" s="9">
        <v>470.92</v>
      </c>
      <c r="F4139" s="7" t="s">
        <v>4</v>
      </c>
    </row>
    <row r="4140" spans="1:6" x14ac:dyDescent="0.25">
      <c r="A4140" t="s">
        <v>41</v>
      </c>
      <c r="B4140" s="3">
        <v>40554</v>
      </c>
      <c r="C4140" s="9">
        <v>1511.52</v>
      </c>
      <c r="D4140" s="12">
        <v>98</v>
      </c>
      <c r="E4140" s="9">
        <v>406.40899999999999</v>
      </c>
      <c r="F4140" s="7" t="s">
        <v>4</v>
      </c>
    </row>
    <row r="4141" spans="1:6" x14ac:dyDescent="0.25">
      <c r="A4141" t="s">
        <v>41</v>
      </c>
      <c r="B4141" s="3">
        <v>40555</v>
      </c>
      <c r="C4141" s="9">
        <v>1568.51</v>
      </c>
      <c r="D4141" s="12">
        <v>94</v>
      </c>
      <c r="E4141" s="9">
        <v>402.59699999999998</v>
      </c>
      <c r="F4141" s="7" t="s">
        <v>4</v>
      </c>
    </row>
    <row r="4142" spans="1:6" x14ac:dyDescent="0.25">
      <c r="A4142" t="s">
        <v>41</v>
      </c>
      <c r="B4142" s="3">
        <v>40556</v>
      </c>
      <c r="C4142" s="9">
        <v>2200.17</v>
      </c>
      <c r="D4142" s="12">
        <v>126</v>
      </c>
      <c r="E4142" s="9">
        <v>472.79109999999997</v>
      </c>
      <c r="F4142" s="7" t="s">
        <v>4</v>
      </c>
    </row>
    <row r="4143" spans="1:6" x14ac:dyDescent="0.25">
      <c r="A4143" t="s">
        <v>41</v>
      </c>
      <c r="B4143" s="3">
        <v>40557</v>
      </c>
      <c r="C4143" s="9">
        <v>2098.23</v>
      </c>
      <c r="D4143" s="12">
        <v>130</v>
      </c>
      <c r="E4143" s="9">
        <v>401.74849999999998</v>
      </c>
      <c r="F4143" s="7" t="s">
        <v>4</v>
      </c>
    </row>
    <row r="4144" spans="1:6" x14ac:dyDescent="0.25">
      <c r="A4144" t="s">
        <v>41</v>
      </c>
      <c r="B4144" s="3">
        <v>40558</v>
      </c>
      <c r="C4144" s="9">
        <v>3714.33</v>
      </c>
      <c r="D4144" s="12">
        <v>211</v>
      </c>
      <c r="E4144" s="9">
        <v>619.1096</v>
      </c>
      <c r="F4144" s="7" t="s">
        <v>4</v>
      </c>
    </row>
    <row r="4145" spans="1:6" x14ac:dyDescent="0.25">
      <c r="A4145" t="s">
        <v>41</v>
      </c>
      <c r="B4145" s="3">
        <v>40559</v>
      </c>
      <c r="C4145" s="9">
        <v>4126.3999999999996</v>
      </c>
      <c r="D4145" s="12">
        <v>150</v>
      </c>
      <c r="E4145" s="9">
        <v>572.53380000000004</v>
      </c>
      <c r="F4145" s="7" t="s">
        <v>4</v>
      </c>
    </row>
    <row r="4146" spans="1:6" x14ac:dyDescent="0.25">
      <c r="A4146" t="s">
        <v>41</v>
      </c>
      <c r="B4146" s="3">
        <v>40560</v>
      </c>
      <c r="C4146" s="9">
        <v>2724.89</v>
      </c>
      <c r="D4146" s="12">
        <v>108</v>
      </c>
      <c r="E4146" s="9">
        <v>473.12689999999998</v>
      </c>
      <c r="F4146" s="7" t="s">
        <v>4</v>
      </c>
    </row>
    <row r="4147" spans="1:6" x14ac:dyDescent="0.25">
      <c r="A4147" t="s">
        <v>41</v>
      </c>
      <c r="B4147" s="3">
        <v>40561</v>
      </c>
      <c r="C4147" s="9">
        <v>2681.85</v>
      </c>
      <c r="D4147" s="12">
        <v>128</v>
      </c>
      <c r="E4147" s="9">
        <v>440.99419999999998</v>
      </c>
      <c r="F4147" s="7" t="s">
        <v>4</v>
      </c>
    </row>
    <row r="4148" spans="1:6" x14ac:dyDescent="0.25">
      <c r="A4148" t="s">
        <v>41</v>
      </c>
      <c r="B4148" s="3">
        <v>40562</v>
      </c>
      <c r="C4148" s="9">
        <v>2008.87</v>
      </c>
      <c r="D4148" s="12">
        <v>109</v>
      </c>
      <c r="E4148" s="9">
        <v>391.5727</v>
      </c>
      <c r="F4148" s="7" t="s">
        <v>4</v>
      </c>
    </row>
    <row r="4149" spans="1:6" x14ac:dyDescent="0.25">
      <c r="A4149" t="s">
        <v>41</v>
      </c>
      <c r="B4149" s="3">
        <v>40563</v>
      </c>
      <c r="C4149" s="9">
        <v>2628</v>
      </c>
      <c r="D4149" s="12">
        <v>128</v>
      </c>
      <c r="E4149" s="9">
        <v>512.28309999999999</v>
      </c>
      <c r="F4149" s="7" t="s">
        <v>4</v>
      </c>
    </row>
    <row r="4150" spans="1:6" x14ac:dyDescent="0.25">
      <c r="A4150" t="s">
        <v>41</v>
      </c>
      <c r="B4150" s="3">
        <v>40564</v>
      </c>
      <c r="C4150" s="9">
        <v>2006.25</v>
      </c>
      <c r="D4150" s="12">
        <v>123</v>
      </c>
      <c r="E4150" s="9">
        <v>444.83409999999998</v>
      </c>
      <c r="F4150" s="7" t="s">
        <v>4</v>
      </c>
    </row>
    <row r="4151" spans="1:6" x14ac:dyDescent="0.25">
      <c r="A4151" t="s">
        <v>41</v>
      </c>
      <c r="B4151" s="3">
        <v>40565</v>
      </c>
      <c r="C4151" s="9">
        <v>2812.12</v>
      </c>
      <c r="D4151" s="12">
        <v>154</v>
      </c>
      <c r="E4151" s="9">
        <v>592.43539999999996</v>
      </c>
      <c r="F4151" s="7" t="s">
        <v>4</v>
      </c>
    </row>
    <row r="4152" spans="1:6" x14ac:dyDescent="0.25">
      <c r="A4152" t="s">
        <v>41</v>
      </c>
      <c r="B4152" s="3">
        <v>40566</v>
      </c>
      <c r="C4152" s="9">
        <v>4150.54</v>
      </c>
      <c r="D4152" s="12">
        <v>142</v>
      </c>
      <c r="E4152" s="9">
        <v>528.19010000000003</v>
      </c>
      <c r="F4152" s="7" t="s">
        <v>4</v>
      </c>
    </row>
    <row r="4153" spans="1:6" x14ac:dyDescent="0.25">
      <c r="A4153" t="s">
        <v>41</v>
      </c>
      <c r="B4153" s="3">
        <v>40567</v>
      </c>
      <c r="C4153" s="9">
        <v>3452.58</v>
      </c>
      <c r="D4153" s="12">
        <v>123</v>
      </c>
      <c r="E4153" s="9">
        <v>492.5976</v>
      </c>
      <c r="F4153" s="7" t="s">
        <v>4</v>
      </c>
    </row>
    <row r="4154" spans="1:6" x14ac:dyDescent="0.25">
      <c r="A4154" t="s">
        <v>41</v>
      </c>
      <c r="B4154" s="3">
        <v>40568</v>
      </c>
      <c r="C4154" s="9">
        <v>1643.15</v>
      </c>
      <c r="D4154" s="12">
        <v>111</v>
      </c>
      <c r="E4154" s="9">
        <v>447.7133</v>
      </c>
      <c r="F4154" s="7" t="s">
        <v>4</v>
      </c>
    </row>
    <row r="4155" spans="1:6" x14ac:dyDescent="0.25">
      <c r="A4155" t="s">
        <v>41</v>
      </c>
      <c r="B4155" s="3">
        <v>40569</v>
      </c>
      <c r="C4155" s="9">
        <v>1812.31</v>
      </c>
      <c r="D4155" s="12">
        <v>105</v>
      </c>
      <c r="E4155" s="9">
        <v>370.08080000000001</v>
      </c>
      <c r="F4155" s="7" t="s">
        <v>4</v>
      </c>
    </row>
    <row r="4156" spans="1:6" x14ac:dyDescent="0.25">
      <c r="A4156" t="s">
        <v>41</v>
      </c>
      <c r="B4156" s="3">
        <v>40570</v>
      </c>
      <c r="C4156" s="9">
        <v>1948.32</v>
      </c>
      <c r="D4156" s="12">
        <v>119</v>
      </c>
      <c r="E4156" s="9">
        <v>440.459</v>
      </c>
      <c r="F4156" s="7" t="s">
        <v>4</v>
      </c>
    </row>
    <row r="4157" spans="1:6" x14ac:dyDescent="0.25">
      <c r="A4157" t="s">
        <v>41</v>
      </c>
      <c r="B4157" s="3">
        <v>40571</v>
      </c>
      <c r="C4157" s="9">
        <v>2540.65</v>
      </c>
      <c r="D4157" s="12">
        <v>144</v>
      </c>
      <c r="E4157" s="9">
        <v>422.72070000000002</v>
      </c>
      <c r="F4157" s="7" t="s">
        <v>4</v>
      </c>
    </row>
    <row r="4158" spans="1:6" x14ac:dyDescent="0.25">
      <c r="A4158" t="s">
        <v>41</v>
      </c>
      <c r="B4158" s="3">
        <v>40572</v>
      </c>
      <c r="C4158" s="9">
        <v>4401.8100000000004</v>
      </c>
      <c r="D4158" s="12">
        <v>225</v>
      </c>
      <c r="E4158" s="9">
        <v>678.61469999999997</v>
      </c>
      <c r="F4158" s="7" t="s">
        <v>4</v>
      </c>
    </row>
    <row r="4159" spans="1:6" x14ac:dyDescent="0.25">
      <c r="A4159" t="s">
        <v>41</v>
      </c>
      <c r="B4159" s="3">
        <v>40573</v>
      </c>
      <c r="C4159" s="9">
        <v>4329.32</v>
      </c>
      <c r="D4159" s="12">
        <v>176</v>
      </c>
      <c r="E4159" s="9">
        <v>656.81939999999997</v>
      </c>
      <c r="F4159" s="7" t="s">
        <v>4</v>
      </c>
    </row>
    <row r="4160" spans="1:6" x14ac:dyDescent="0.25">
      <c r="A4160" t="s">
        <v>41</v>
      </c>
      <c r="B4160" s="3">
        <v>40574</v>
      </c>
      <c r="C4160" s="9">
        <v>1558.1</v>
      </c>
      <c r="D4160" s="12">
        <v>63</v>
      </c>
      <c r="E4160" s="9">
        <v>405.49709999999999</v>
      </c>
      <c r="F4160" s="7" t="s">
        <v>4</v>
      </c>
    </row>
    <row r="4161" spans="1:6" x14ac:dyDescent="0.25">
      <c r="A4161" t="s">
        <v>41</v>
      </c>
      <c r="B4161" s="3">
        <v>40575</v>
      </c>
      <c r="C4161" s="9">
        <v>2507.89</v>
      </c>
      <c r="D4161" s="12">
        <v>170</v>
      </c>
      <c r="E4161" s="9">
        <v>424.09820000000002</v>
      </c>
      <c r="F4161" s="7" t="s">
        <v>4</v>
      </c>
    </row>
    <row r="4162" spans="1:6" x14ac:dyDescent="0.25">
      <c r="A4162" t="s">
        <v>41</v>
      </c>
      <c r="B4162" s="3">
        <v>40576</v>
      </c>
      <c r="C4162" s="9">
        <v>1676.93</v>
      </c>
      <c r="D4162" s="12">
        <v>116</v>
      </c>
      <c r="E4162" s="9">
        <v>372.1739</v>
      </c>
      <c r="F4162" s="7" t="s">
        <v>4</v>
      </c>
    </row>
    <row r="4163" spans="1:6" x14ac:dyDescent="0.25">
      <c r="A4163" t="s">
        <v>41</v>
      </c>
      <c r="B4163" s="3">
        <v>40577</v>
      </c>
      <c r="C4163" s="9">
        <v>2193.83</v>
      </c>
      <c r="D4163" s="12">
        <v>102</v>
      </c>
      <c r="E4163" s="9">
        <v>431.27569999999997</v>
      </c>
      <c r="F4163" s="7" t="s">
        <v>4</v>
      </c>
    </row>
    <row r="4164" spans="1:6" x14ac:dyDescent="0.25">
      <c r="A4164" t="s">
        <v>41</v>
      </c>
      <c r="B4164" s="3">
        <v>40578</v>
      </c>
      <c r="C4164" s="9">
        <v>2437.64</v>
      </c>
      <c r="D4164" s="12">
        <v>129</v>
      </c>
      <c r="E4164" s="9">
        <v>384.95319999999998</v>
      </c>
      <c r="F4164" s="7" t="s">
        <v>4</v>
      </c>
    </row>
    <row r="4165" spans="1:6" x14ac:dyDescent="0.25">
      <c r="A4165" t="s">
        <v>41</v>
      </c>
      <c r="B4165" s="3">
        <v>40579</v>
      </c>
      <c r="C4165" s="9">
        <v>4104.59</v>
      </c>
      <c r="D4165" s="12">
        <v>242</v>
      </c>
      <c r="E4165" s="9">
        <v>677.68399999999997</v>
      </c>
      <c r="F4165" s="7" t="s">
        <v>4</v>
      </c>
    </row>
    <row r="4166" spans="1:6" x14ac:dyDescent="0.25">
      <c r="A4166" t="s">
        <v>41</v>
      </c>
      <c r="B4166" s="3">
        <v>40580</v>
      </c>
      <c r="C4166" s="9">
        <v>4237.42</v>
      </c>
      <c r="D4166" s="12">
        <v>153</v>
      </c>
      <c r="E4166" s="9">
        <v>611.98159999999996</v>
      </c>
      <c r="F4166" s="7" t="s">
        <v>4</v>
      </c>
    </row>
    <row r="4167" spans="1:6" x14ac:dyDescent="0.25">
      <c r="A4167" t="s">
        <v>41</v>
      </c>
      <c r="B4167" s="3">
        <v>40581</v>
      </c>
      <c r="C4167" s="9">
        <v>3286.43</v>
      </c>
      <c r="D4167" s="12">
        <v>116</v>
      </c>
      <c r="E4167" s="9">
        <v>479.2002</v>
      </c>
      <c r="F4167" s="7" t="s">
        <v>4</v>
      </c>
    </row>
    <row r="4168" spans="1:6" x14ac:dyDescent="0.25">
      <c r="A4168" t="s">
        <v>41</v>
      </c>
      <c r="B4168" s="3">
        <v>40582</v>
      </c>
      <c r="C4168" s="9">
        <v>1818.57</v>
      </c>
      <c r="D4168" s="12">
        <v>98</v>
      </c>
      <c r="E4168" s="9">
        <v>433.37549999999999</v>
      </c>
      <c r="F4168" s="7" t="s">
        <v>4</v>
      </c>
    </row>
    <row r="4169" spans="1:6" x14ac:dyDescent="0.25">
      <c r="A4169" t="s">
        <v>41</v>
      </c>
      <c r="B4169" s="3">
        <v>40583</v>
      </c>
      <c r="C4169" s="9">
        <v>1987.87</v>
      </c>
      <c r="D4169" s="12">
        <v>105</v>
      </c>
      <c r="E4169" s="9">
        <v>390.26650000000001</v>
      </c>
      <c r="F4169" s="7" t="s">
        <v>4</v>
      </c>
    </row>
    <row r="4170" spans="1:6" x14ac:dyDescent="0.25">
      <c r="A4170" t="s">
        <v>41</v>
      </c>
      <c r="B4170" s="3">
        <v>40584</v>
      </c>
      <c r="C4170" s="9">
        <v>2208.5300000000002</v>
      </c>
      <c r="D4170" s="12">
        <v>128</v>
      </c>
      <c r="E4170" s="9">
        <v>433.06650000000002</v>
      </c>
      <c r="F4170" s="7" t="s">
        <v>4</v>
      </c>
    </row>
    <row r="4171" spans="1:6" x14ac:dyDescent="0.25">
      <c r="A4171" t="s">
        <v>41</v>
      </c>
      <c r="B4171" s="3">
        <v>40585</v>
      </c>
      <c r="C4171" s="9">
        <v>2479.67</v>
      </c>
      <c r="D4171" s="12">
        <v>147</v>
      </c>
      <c r="E4171" s="9">
        <v>442.43990000000002</v>
      </c>
      <c r="F4171" s="7" t="s">
        <v>4</v>
      </c>
    </row>
    <row r="4172" spans="1:6" x14ac:dyDescent="0.25">
      <c r="A4172" t="s">
        <v>41</v>
      </c>
      <c r="B4172" s="3">
        <v>40586</v>
      </c>
      <c r="C4172" s="9">
        <v>4459.3999999999996</v>
      </c>
      <c r="D4172" s="12">
        <v>246</v>
      </c>
      <c r="E4172" s="9">
        <v>690.8297</v>
      </c>
      <c r="F4172" s="7" t="s">
        <v>4</v>
      </c>
    </row>
    <row r="4173" spans="1:6" x14ac:dyDescent="0.25">
      <c r="A4173" t="s">
        <v>41</v>
      </c>
      <c r="B4173" s="3">
        <v>40587</v>
      </c>
      <c r="C4173" s="9">
        <v>6071.59</v>
      </c>
      <c r="D4173" s="12">
        <v>231</v>
      </c>
      <c r="E4173" s="9">
        <v>695.01340000000005</v>
      </c>
      <c r="F4173" s="7" t="s">
        <v>4</v>
      </c>
    </row>
    <row r="4174" spans="1:6" x14ac:dyDescent="0.25">
      <c r="A4174" t="s">
        <v>41</v>
      </c>
      <c r="B4174" s="3">
        <v>40588</v>
      </c>
      <c r="C4174" s="9">
        <v>3736.43</v>
      </c>
      <c r="D4174" s="12">
        <v>139</v>
      </c>
      <c r="E4174" s="9">
        <v>565.25139999999999</v>
      </c>
      <c r="F4174" s="7" t="s">
        <v>4</v>
      </c>
    </row>
    <row r="4175" spans="1:6" x14ac:dyDescent="0.25">
      <c r="A4175" t="s">
        <v>41</v>
      </c>
      <c r="B4175" s="3">
        <v>40589</v>
      </c>
      <c r="C4175" s="9">
        <v>1353.42</v>
      </c>
      <c r="D4175" s="12">
        <v>76</v>
      </c>
      <c r="E4175" s="9">
        <v>440.49560000000002</v>
      </c>
      <c r="F4175" s="7" t="s">
        <v>4</v>
      </c>
    </row>
    <row r="4176" spans="1:6" x14ac:dyDescent="0.25">
      <c r="A4176" t="s">
        <v>41</v>
      </c>
      <c r="B4176" s="3">
        <v>40590</v>
      </c>
      <c r="C4176" s="9">
        <v>1676.03</v>
      </c>
      <c r="D4176" s="12">
        <v>77</v>
      </c>
      <c r="E4176" s="9">
        <v>365.41300000000001</v>
      </c>
      <c r="F4176" s="7" t="s">
        <v>4</v>
      </c>
    </row>
    <row r="4177" spans="1:6" x14ac:dyDescent="0.25">
      <c r="A4177" t="s">
        <v>41</v>
      </c>
      <c r="B4177" s="3">
        <v>40591</v>
      </c>
      <c r="C4177" s="9">
        <v>2049.4499999999998</v>
      </c>
      <c r="D4177" s="12">
        <v>117</v>
      </c>
      <c r="E4177" s="9">
        <v>463.60890000000001</v>
      </c>
      <c r="F4177" s="7" t="s">
        <v>4</v>
      </c>
    </row>
    <row r="4178" spans="1:6" x14ac:dyDescent="0.25">
      <c r="A4178" t="s">
        <v>41</v>
      </c>
      <c r="B4178" s="3">
        <v>40592</v>
      </c>
      <c r="C4178" s="9">
        <v>1884.18</v>
      </c>
      <c r="D4178" s="12">
        <v>109</v>
      </c>
      <c r="E4178" s="9">
        <v>414.32889999999998</v>
      </c>
      <c r="F4178" s="7" t="s">
        <v>4</v>
      </c>
    </row>
    <row r="4179" spans="1:6" x14ac:dyDescent="0.25">
      <c r="A4179" t="s">
        <v>41</v>
      </c>
      <c r="B4179" s="3">
        <v>40593</v>
      </c>
      <c r="C4179" s="9">
        <v>3306.62</v>
      </c>
      <c r="D4179" s="12">
        <v>174</v>
      </c>
      <c r="E4179" s="9">
        <v>673.50789999999995</v>
      </c>
      <c r="F4179" s="7" t="s">
        <v>4</v>
      </c>
    </row>
    <row r="4180" spans="1:6" x14ac:dyDescent="0.25">
      <c r="A4180" t="s">
        <v>41</v>
      </c>
      <c r="B4180" s="3">
        <v>40594</v>
      </c>
      <c r="C4180" s="9">
        <v>5124.3599999999997</v>
      </c>
      <c r="D4180" s="12">
        <v>204</v>
      </c>
      <c r="E4180" s="9">
        <v>617.08000000000004</v>
      </c>
      <c r="F4180" s="7" t="s">
        <v>4</v>
      </c>
    </row>
    <row r="4181" spans="1:6" x14ac:dyDescent="0.25">
      <c r="A4181" t="s">
        <v>41</v>
      </c>
      <c r="B4181" s="3">
        <v>40595</v>
      </c>
      <c r="C4181" s="9">
        <v>3345.86</v>
      </c>
      <c r="D4181" s="12">
        <v>113</v>
      </c>
      <c r="E4181" s="9">
        <v>480.15940000000001</v>
      </c>
      <c r="F4181" s="7" t="s">
        <v>4</v>
      </c>
    </row>
    <row r="4182" spans="1:6" x14ac:dyDescent="0.25">
      <c r="A4182" t="s">
        <v>41</v>
      </c>
      <c r="B4182" s="3">
        <v>40596</v>
      </c>
      <c r="C4182" s="9">
        <v>2032.19</v>
      </c>
      <c r="D4182" s="12">
        <v>102</v>
      </c>
      <c r="E4182" s="9">
        <v>432.46010000000001</v>
      </c>
      <c r="F4182" s="7" t="s">
        <v>4</v>
      </c>
    </row>
    <row r="4183" spans="1:6" x14ac:dyDescent="0.25">
      <c r="A4183" t="s">
        <v>41</v>
      </c>
      <c r="B4183" s="3">
        <v>40597</v>
      </c>
      <c r="C4183" s="9">
        <v>1911.63</v>
      </c>
      <c r="D4183" s="12">
        <v>101</v>
      </c>
      <c r="E4183" s="9">
        <v>421.77179999999998</v>
      </c>
      <c r="F4183" s="7" t="s">
        <v>4</v>
      </c>
    </row>
    <row r="4184" spans="1:6" x14ac:dyDescent="0.25">
      <c r="A4184" t="s">
        <v>41</v>
      </c>
      <c r="B4184" s="3">
        <v>40598</v>
      </c>
      <c r="C4184" s="9">
        <v>2100.87</v>
      </c>
      <c r="D4184" s="12">
        <v>118</v>
      </c>
      <c r="E4184" s="9">
        <v>385.04899999999998</v>
      </c>
      <c r="F4184" s="7" t="s">
        <v>4</v>
      </c>
    </row>
    <row r="4185" spans="1:6" x14ac:dyDescent="0.25">
      <c r="A4185" t="s">
        <v>41</v>
      </c>
      <c r="B4185" s="3">
        <v>40599</v>
      </c>
      <c r="C4185" s="9">
        <v>2104.09</v>
      </c>
      <c r="D4185" s="12">
        <v>98</v>
      </c>
      <c r="E4185" s="9">
        <v>432.12599999999998</v>
      </c>
      <c r="F4185" s="7" t="s">
        <v>4</v>
      </c>
    </row>
    <row r="4186" spans="1:6" x14ac:dyDescent="0.25">
      <c r="A4186" t="s">
        <v>41</v>
      </c>
      <c r="B4186" s="3">
        <v>40600</v>
      </c>
      <c r="C4186" s="9">
        <v>4272.51</v>
      </c>
      <c r="D4186" s="12">
        <v>211</v>
      </c>
      <c r="E4186" s="9">
        <v>683.56859999999995</v>
      </c>
      <c r="F4186" s="7" t="s">
        <v>4</v>
      </c>
    </row>
    <row r="4187" spans="1:6" x14ac:dyDescent="0.25">
      <c r="A4187" t="s">
        <v>41</v>
      </c>
      <c r="B4187" s="3">
        <v>40601</v>
      </c>
      <c r="C4187" s="9">
        <v>4659.28</v>
      </c>
      <c r="D4187" s="12">
        <v>174</v>
      </c>
      <c r="E4187" s="9">
        <v>724.13210000000004</v>
      </c>
      <c r="F4187" s="7" t="s">
        <v>4</v>
      </c>
    </row>
    <row r="4188" spans="1:6" x14ac:dyDescent="0.25">
      <c r="A4188" t="s">
        <v>41</v>
      </c>
      <c r="B4188" s="3">
        <v>40602</v>
      </c>
      <c r="C4188" s="9">
        <v>3031.42</v>
      </c>
      <c r="D4188" s="12">
        <v>118</v>
      </c>
      <c r="E4188" s="9">
        <v>530.54010000000005</v>
      </c>
      <c r="F4188" s="7" t="s">
        <v>4</v>
      </c>
    </row>
    <row r="4189" spans="1:6" x14ac:dyDescent="0.25">
      <c r="A4189" t="s">
        <v>41</v>
      </c>
      <c r="B4189" s="3">
        <v>40603</v>
      </c>
      <c r="C4189" s="9">
        <v>1942.89</v>
      </c>
      <c r="D4189" s="12">
        <v>98</v>
      </c>
      <c r="E4189" s="9">
        <v>437.31779999999998</v>
      </c>
      <c r="F4189" s="7" t="s">
        <v>4</v>
      </c>
    </row>
    <row r="4190" spans="1:6" x14ac:dyDescent="0.25">
      <c r="A4190" t="s">
        <v>41</v>
      </c>
      <c r="B4190" s="3">
        <v>40604</v>
      </c>
      <c r="C4190" s="9">
        <v>2159.9699999999998</v>
      </c>
      <c r="D4190" s="12">
        <v>123</v>
      </c>
      <c r="E4190" s="9">
        <v>421.45240000000001</v>
      </c>
      <c r="F4190" s="7" t="s">
        <v>4</v>
      </c>
    </row>
    <row r="4191" spans="1:6" x14ac:dyDescent="0.25">
      <c r="A4191" t="s">
        <v>41</v>
      </c>
      <c r="B4191" s="3">
        <v>40605</v>
      </c>
      <c r="C4191" s="9">
        <v>2333.6999999999998</v>
      </c>
      <c r="D4191" s="12">
        <v>144</v>
      </c>
      <c r="E4191" s="9">
        <v>424.58929999999998</v>
      </c>
      <c r="F4191" s="7" t="s">
        <v>4</v>
      </c>
    </row>
    <row r="4192" spans="1:6" x14ac:dyDescent="0.25">
      <c r="A4192" t="s">
        <v>41</v>
      </c>
      <c r="B4192" s="3">
        <v>40606</v>
      </c>
      <c r="C4192" s="9">
        <v>2547.16</v>
      </c>
      <c r="D4192" s="12">
        <v>140</v>
      </c>
      <c r="E4192" s="9">
        <v>472.54579999999999</v>
      </c>
      <c r="F4192" s="7" t="s">
        <v>4</v>
      </c>
    </row>
    <row r="4193" spans="1:6" x14ac:dyDescent="0.25">
      <c r="A4193" t="s">
        <v>41</v>
      </c>
      <c r="B4193" s="3">
        <v>40607</v>
      </c>
      <c r="C4193" s="9">
        <v>6728.99</v>
      </c>
      <c r="D4193" s="12">
        <v>242</v>
      </c>
      <c r="E4193" s="9">
        <v>770.89930000000004</v>
      </c>
      <c r="F4193" s="7" t="s">
        <v>4</v>
      </c>
    </row>
    <row r="4194" spans="1:6" x14ac:dyDescent="0.25">
      <c r="A4194" t="s">
        <v>41</v>
      </c>
      <c r="B4194" s="3">
        <v>40608</v>
      </c>
      <c r="C4194" s="9">
        <v>4421.7700000000004</v>
      </c>
      <c r="D4194" s="12">
        <v>164</v>
      </c>
      <c r="E4194" s="9">
        <v>723.10050000000001</v>
      </c>
      <c r="F4194" s="7" t="s">
        <v>4</v>
      </c>
    </row>
    <row r="4195" spans="1:6" x14ac:dyDescent="0.25">
      <c r="A4195" t="s">
        <v>41</v>
      </c>
      <c r="B4195" s="3">
        <v>40609</v>
      </c>
      <c r="C4195" s="9">
        <v>3843.58</v>
      </c>
      <c r="D4195" s="12">
        <v>127</v>
      </c>
      <c r="E4195" s="9">
        <v>609.89350000000002</v>
      </c>
      <c r="F4195" s="7" t="s">
        <v>4</v>
      </c>
    </row>
    <row r="4196" spans="1:6" x14ac:dyDescent="0.25">
      <c r="A4196" t="s">
        <v>41</v>
      </c>
      <c r="B4196" s="3">
        <v>40610</v>
      </c>
      <c r="C4196" s="9">
        <v>2325.5500000000002</v>
      </c>
      <c r="D4196" s="12">
        <v>136</v>
      </c>
      <c r="E4196" s="9">
        <v>430.58949999999999</v>
      </c>
      <c r="F4196" s="7" t="s">
        <v>4</v>
      </c>
    </row>
    <row r="4197" spans="1:6" x14ac:dyDescent="0.25">
      <c r="A4197" t="s">
        <v>41</v>
      </c>
      <c r="B4197" s="3">
        <v>40611</v>
      </c>
      <c r="C4197" s="9">
        <v>2488.77</v>
      </c>
      <c r="D4197" s="12">
        <v>120</v>
      </c>
      <c r="E4197" s="9">
        <v>422.36540000000002</v>
      </c>
      <c r="F4197" s="7" t="s">
        <v>4</v>
      </c>
    </row>
    <row r="4198" spans="1:6" x14ac:dyDescent="0.25">
      <c r="A4198" t="s">
        <v>41</v>
      </c>
      <c r="B4198" s="3">
        <v>40612</v>
      </c>
      <c r="C4198" s="9">
        <v>2713.05</v>
      </c>
      <c r="D4198" s="12">
        <v>140</v>
      </c>
      <c r="E4198" s="9">
        <v>483.06290000000001</v>
      </c>
      <c r="F4198" s="7" t="s">
        <v>4</v>
      </c>
    </row>
    <row r="4199" spans="1:6" x14ac:dyDescent="0.25">
      <c r="A4199" t="s">
        <v>41</v>
      </c>
      <c r="B4199" s="3">
        <v>40613</v>
      </c>
      <c r="C4199" s="9">
        <v>2728.89</v>
      </c>
      <c r="D4199" s="12">
        <v>135</v>
      </c>
      <c r="E4199" s="9">
        <v>505.35509999999999</v>
      </c>
      <c r="F4199" s="7" t="s">
        <v>4</v>
      </c>
    </row>
    <row r="4200" spans="1:6" x14ac:dyDescent="0.25">
      <c r="A4200" t="s">
        <v>41</v>
      </c>
      <c r="B4200" s="3">
        <v>40614</v>
      </c>
      <c r="C4200" s="9">
        <v>4142.63</v>
      </c>
      <c r="D4200" s="12">
        <v>189</v>
      </c>
      <c r="E4200" s="9">
        <v>678.30079999999998</v>
      </c>
      <c r="F4200" s="7" t="s">
        <v>4</v>
      </c>
    </row>
    <row r="4201" spans="1:6" x14ac:dyDescent="0.25">
      <c r="A4201" t="s">
        <v>41</v>
      </c>
      <c r="B4201" s="3">
        <v>40615</v>
      </c>
      <c r="C4201" s="9">
        <v>4535.62</v>
      </c>
      <c r="D4201" s="12">
        <v>164</v>
      </c>
      <c r="E4201" s="9">
        <v>629.11109999999996</v>
      </c>
      <c r="F4201" s="7" t="s">
        <v>4</v>
      </c>
    </row>
    <row r="4202" spans="1:6" x14ac:dyDescent="0.25">
      <c r="A4202" t="s">
        <v>41</v>
      </c>
      <c r="B4202" s="3">
        <v>40616</v>
      </c>
      <c r="C4202" s="9">
        <v>3190.7</v>
      </c>
      <c r="D4202" s="12">
        <v>117</v>
      </c>
      <c r="E4202" s="9">
        <v>504.01139999999998</v>
      </c>
      <c r="F4202" s="7" t="s">
        <v>4</v>
      </c>
    </row>
    <row r="4203" spans="1:6" x14ac:dyDescent="0.25">
      <c r="A4203" t="s">
        <v>41</v>
      </c>
      <c r="B4203" s="3">
        <v>40617</v>
      </c>
      <c r="C4203" s="9">
        <v>2149.11</v>
      </c>
      <c r="D4203" s="12">
        <v>125</v>
      </c>
      <c r="E4203" s="9">
        <v>485.6454</v>
      </c>
      <c r="F4203" s="7" t="s">
        <v>4</v>
      </c>
    </row>
    <row r="4204" spans="1:6" x14ac:dyDescent="0.25">
      <c r="A4204" t="s">
        <v>41</v>
      </c>
      <c r="B4204" s="3">
        <v>40618</v>
      </c>
      <c r="C4204" s="9">
        <v>2146.9899999999998</v>
      </c>
      <c r="D4204" s="12">
        <v>111</v>
      </c>
      <c r="E4204" s="9">
        <v>450.63260000000002</v>
      </c>
      <c r="F4204" s="7" t="s">
        <v>4</v>
      </c>
    </row>
    <row r="4205" spans="1:6" x14ac:dyDescent="0.25">
      <c r="A4205" t="s">
        <v>41</v>
      </c>
      <c r="B4205" s="3">
        <v>40619</v>
      </c>
      <c r="C4205" s="9">
        <v>2929.34</v>
      </c>
      <c r="D4205" s="12">
        <v>160</v>
      </c>
      <c r="E4205" s="9">
        <v>498.93310000000002</v>
      </c>
      <c r="F4205" s="7" t="s">
        <v>4</v>
      </c>
    </row>
    <row r="4206" spans="1:6" x14ac:dyDescent="0.25">
      <c r="A4206" t="s">
        <v>41</v>
      </c>
      <c r="B4206" s="3">
        <v>40620</v>
      </c>
      <c r="C4206" s="9">
        <v>2625.9</v>
      </c>
      <c r="D4206" s="12">
        <v>112</v>
      </c>
      <c r="E4206" s="9">
        <v>442.97519999999997</v>
      </c>
      <c r="F4206" s="7" t="s">
        <v>4</v>
      </c>
    </row>
    <row r="4207" spans="1:6" x14ac:dyDescent="0.25">
      <c r="A4207" t="s">
        <v>41</v>
      </c>
      <c r="B4207" s="3">
        <v>40621</v>
      </c>
      <c r="C4207" s="9">
        <v>4405.6099999999997</v>
      </c>
      <c r="D4207" s="12">
        <v>216</v>
      </c>
      <c r="E4207" s="9">
        <v>735.98339999999996</v>
      </c>
      <c r="F4207" s="7" t="s">
        <v>4</v>
      </c>
    </row>
    <row r="4208" spans="1:6" x14ac:dyDescent="0.25">
      <c r="A4208" t="s">
        <v>41</v>
      </c>
      <c r="B4208" s="3">
        <v>40622</v>
      </c>
      <c r="C4208" s="9">
        <v>4402.2</v>
      </c>
      <c r="D4208" s="12">
        <v>166</v>
      </c>
      <c r="E4208" s="9">
        <v>679.43610000000001</v>
      </c>
      <c r="F4208" s="7" t="s">
        <v>4</v>
      </c>
    </row>
    <row r="4209" spans="1:6" x14ac:dyDescent="0.25">
      <c r="A4209" t="s">
        <v>41</v>
      </c>
      <c r="B4209" s="3">
        <v>40623</v>
      </c>
      <c r="C4209" s="9">
        <v>3486.52</v>
      </c>
      <c r="D4209" s="12">
        <v>118</v>
      </c>
      <c r="E4209" s="9">
        <v>620.8433</v>
      </c>
      <c r="F4209" s="7" t="s">
        <v>4</v>
      </c>
    </row>
    <row r="4210" spans="1:6" x14ac:dyDescent="0.25">
      <c r="A4210" t="s">
        <v>41</v>
      </c>
      <c r="B4210" s="3">
        <v>40624</v>
      </c>
      <c r="C4210" s="9">
        <v>2016.65</v>
      </c>
      <c r="D4210" s="12">
        <v>112</v>
      </c>
      <c r="E4210" s="9">
        <v>454.53590000000003</v>
      </c>
      <c r="F4210" s="7" t="s">
        <v>4</v>
      </c>
    </row>
    <row r="4211" spans="1:6" x14ac:dyDescent="0.25">
      <c r="A4211" t="s">
        <v>41</v>
      </c>
      <c r="B4211" s="3">
        <v>40625</v>
      </c>
      <c r="C4211" s="9">
        <v>2290.0100000000002</v>
      </c>
      <c r="D4211" s="12">
        <v>123</v>
      </c>
      <c r="E4211" s="9">
        <v>451.09930000000003</v>
      </c>
      <c r="F4211" s="7" t="s">
        <v>4</v>
      </c>
    </row>
    <row r="4212" spans="1:6" x14ac:dyDescent="0.25">
      <c r="A4212" t="s">
        <v>41</v>
      </c>
      <c r="B4212" s="3">
        <v>40626</v>
      </c>
      <c r="C4212" s="9">
        <v>2616.3200000000002</v>
      </c>
      <c r="D4212" s="12">
        <v>131</v>
      </c>
      <c r="E4212" s="9">
        <v>475.14850000000001</v>
      </c>
      <c r="F4212" s="7" t="s">
        <v>4</v>
      </c>
    </row>
    <row r="4213" spans="1:6" x14ac:dyDescent="0.25">
      <c r="A4213" t="s">
        <v>41</v>
      </c>
      <c r="B4213" s="3">
        <v>40627</v>
      </c>
      <c r="C4213" s="9">
        <v>2187.33</v>
      </c>
      <c r="D4213" s="12">
        <v>127</v>
      </c>
      <c r="E4213" s="9">
        <v>433.63159999999999</v>
      </c>
      <c r="F4213" s="7" t="s">
        <v>4</v>
      </c>
    </row>
    <row r="4214" spans="1:6" x14ac:dyDescent="0.25">
      <c r="A4214" t="s">
        <v>41</v>
      </c>
      <c r="B4214" s="3">
        <v>40628</v>
      </c>
      <c r="C4214" s="9">
        <v>4468.99</v>
      </c>
      <c r="D4214" s="12">
        <v>232</v>
      </c>
      <c r="E4214" s="9">
        <v>680.7876</v>
      </c>
      <c r="F4214" s="7" t="s">
        <v>4</v>
      </c>
    </row>
    <row r="4215" spans="1:6" x14ac:dyDescent="0.25">
      <c r="A4215" t="s">
        <v>41</v>
      </c>
      <c r="B4215" s="3">
        <v>40630</v>
      </c>
      <c r="C4215" s="9">
        <v>2928.17</v>
      </c>
      <c r="D4215" s="12">
        <v>115</v>
      </c>
      <c r="E4215" s="9">
        <v>582.81579999999997</v>
      </c>
      <c r="F4215" s="7" t="s">
        <v>4</v>
      </c>
    </row>
    <row r="4216" spans="1:6" x14ac:dyDescent="0.25">
      <c r="A4216" t="s">
        <v>8</v>
      </c>
      <c r="B4216" s="3">
        <v>40178</v>
      </c>
      <c r="C4216" s="9">
        <v>2893.19</v>
      </c>
      <c r="D4216" s="12">
        <v>145</v>
      </c>
      <c r="E4216" s="9">
        <v>431.08600000000001</v>
      </c>
      <c r="F4216" s="7" t="s">
        <v>4</v>
      </c>
    </row>
    <row r="4217" spans="1:6" x14ac:dyDescent="0.25">
      <c r="A4217" t="s">
        <v>8</v>
      </c>
      <c r="B4217" s="3">
        <v>40179</v>
      </c>
      <c r="C4217" s="9">
        <v>3809.39</v>
      </c>
      <c r="D4217" s="12">
        <v>195</v>
      </c>
      <c r="E4217" s="9">
        <v>545.19500000000005</v>
      </c>
      <c r="F4217" s="7" t="s">
        <v>4</v>
      </c>
    </row>
    <row r="4218" spans="1:6" x14ac:dyDescent="0.25">
      <c r="A4218" t="s">
        <v>8</v>
      </c>
      <c r="B4218" s="3">
        <v>40180</v>
      </c>
      <c r="C4218" s="9">
        <v>4452.13</v>
      </c>
      <c r="D4218" s="12">
        <v>216</v>
      </c>
      <c r="E4218" s="9">
        <v>733.36090000000002</v>
      </c>
      <c r="F4218" s="7" t="s">
        <v>4</v>
      </c>
    </row>
    <row r="4219" spans="1:6" x14ac:dyDescent="0.25">
      <c r="A4219" t="s">
        <v>8</v>
      </c>
      <c r="B4219" s="3">
        <v>40181</v>
      </c>
      <c r="C4219" s="9">
        <v>5531.04</v>
      </c>
      <c r="D4219" s="12">
        <v>251</v>
      </c>
      <c r="E4219" s="9">
        <v>872.04740000000004</v>
      </c>
      <c r="F4219" s="7" t="s">
        <v>4</v>
      </c>
    </row>
    <row r="4220" spans="1:6" x14ac:dyDescent="0.25">
      <c r="A4220" t="s">
        <v>8</v>
      </c>
      <c r="B4220" s="3">
        <v>40182</v>
      </c>
      <c r="C4220" s="9">
        <v>2885.49</v>
      </c>
      <c r="D4220" s="12">
        <v>130</v>
      </c>
      <c r="E4220" s="9">
        <v>577.92930000000001</v>
      </c>
      <c r="F4220" s="7" t="s">
        <v>4</v>
      </c>
    </row>
    <row r="4221" spans="1:6" x14ac:dyDescent="0.25">
      <c r="A4221" t="s">
        <v>8</v>
      </c>
      <c r="B4221" s="3">
        <v>40183</v>
      </c>
      <c r="C4221" s="9">
        <v>2577.56</v>
      </c>
      <c r="D4221" s="12">
        <v>163</v>
      </c>
      <c r="E4221" s="9">
        <v>485.92559999999997</v>
      </c>
      <c r="F4221" s="7" t="s">
        <v>4</v>
      </c>
    </row>
    <row r="4222" spans="1:6" x14ac:dyDescent="0.25">
      <c r="A4222" t="s">
        <v>8</v>
      </c>
      <c r="B4222" s="3">
        <v>40184</v>
      </c>
      <c r="C4222" s="9">
        <v>2543.92</v>
      </c>
      <c r="D4222" s="12">
        <v>142</v>
      </c>
      <c r="E4222" s="9">
        <v>436.41820000000001</v>
      </c>
      <c r="F4222" s="7" t="s">
        <v>4</v>
      </c>
    </row>
    <row r="4223" spans="1:6" x14ac:dyDescent="0.25">
      <c r="A4223" t="s">
        <v>8</v>
      </c>
      <c r="B4223" s="3">
        <v>40185</v>
      </c>
      <c r="C4223" s="9">
        <v>2076.4899999999998</v>
      </c>
      <c r="D4223" s="12">
        <v>112</v>
      </c>
      <c r="E4223" s="9">
        <v>391.0333</v>
      </c>
      <c r="F4223" s="7" t="s">
        <v>4</v>
      </c>
    </row>
    <row r="4224" spans="1:6" x14ac:dyDescent="0.25">
      <c r="A4224" t="s">
        <v>8</v>
      </c>
      <c r="B4224" s="3">
        <v>40186</v>
      </c>
      <c r="C4224" s="9">
        <v>2217.65</v>
      </c>
      <c r="D4224" s="12">
        <v>114</v>
      </c>
      <c r="E4224" s="9">
        <v>426.32330000000002</v>
      </c>
      <c r="F4224" s="7" t="s">
        <v>4</v>
      </c>
    </row>
    <row r="4225" spans="1:6" x14ac:dyDescent="0.25">
      <c r="A4225" t="s">
        <v>8</v>
      </c>
      <c r="B4225" s="3">
        <v>40187</v>
      </c>
      <c r="C4225" s="9">
        <v>4717.97</v>
      </c>
      <c r="D4225" s="12">
        <v>238</v>
      </c>
      <c r="E4225" s="9">
        <v>693.1662</v>
      </c>
      <c r="F4225" s="7" t="s">
        <v>4</v>
      </c>
    </row>
    <row r="4226" spans="1:6" x14ac:dyDescent="0.25">
      <c r="A4226" t="s">
        <v>8</v>
      </c>
      <c r="B4226" s="3">
        <v>40188</v>
      </c>
      <c r="C4226" s="9">
        <v>6633.3</v>
      </c>
      <c r="D4226" s="12">
        <v>264</v>
      </c>
      <c r="E4226" s="9">
        <v>851.63430000000005</v>
      </c>
      <c r="F4226" s="7" t="s">
        <v>4</v>
      </c>
    </row>
    <row r="4227" spans="1:6" x14ac:dyDescent="0.25">
      <c r="A4227" t="s">
        <v>8</v>
      </c>
      <c r="B4227" s="3">
        <v>40189</v>
      </c>
      <c r="C4227" s="9">
        <v>4538.79</v>
      </c>
      <c r="D4227" s="12">
        <v>192</v>
      </c>
      <c r="E4227" s="9">
        <v>590.18439999999998</v>
      </c>
      <c r="F4227" s="7" t="s">
        <v>4</v>
      </c>
    </row>
    <row r="4228" spans="1:6" x14ac:dyDescent="0.25">
      <c r="A4228" t="s">
        <v>8</v>
      </c>
      <c r="B4228" s="3">
        <v>40190</v>
      </c>
      <c r="C4228" s="9">
        <v>2508.2399999999998</v>
      </c>
      <c r="D4228" s="12">
        <v>141</v>
      </c>
      <c r="E4228" s="9">
        <v>474.95979999999997</v>
      </c>
      <c r="F4228" s="7" t="s">
        <v>4</v>
      </c>
    </row>
    <row r="4229" spans="1:6" x14ac:dyDescent="0.25">
      <c r="A4229" t="s">
        <v>8</v>
      </c>
      <c r="B4229" s="3">
        <v>40191</v>
      </c>
      <c r="C4229" s="9">
        <v>2487.94</v>
      </c>
      <c r="D4229" s="12">
        <v>139</v>
      </c>
      <c r="E4229" s="9">
        <v>473.68380000000002</v>
      </c>
      <c r="F4229" s="7" t="s">
        <v>4</v>
      </c>
    </row>
    <row r="4230" spans="1:6" x14ac:dyDescent="0.25">
      <c r="A4230" t="s">
        <v>8</v>
      </c>
      <c r="B4230" s="3">
        <v>40192</v>
      </c>
      <c r="C4230" s="9">
        <v>2594.08</v>
      </c>
      <c r="D4230" s="12">
        <v>143</v>
      </c>
      <c r="E4230" s="9">
        <v>453.6241</v>
      </c>
      <c r="F4230" s="7" t="s">
        <v>4</v>
      </c>
    </row>
    <row r="4231" spans="1:6" x14ac:dyDescent="0.25">
      <c r="A4231" t="s">
        <v>8</v>
      </c>
      <c r="B4231" s="3">
        <v>40193</v>
      </c>
      <c r="C4231" s="9">
        <v>3771.72</v>
      </c>
      <c r="D4231" s="12">
        <v>192</v>
      </c>
      <c r="E4231" s="9">
        <v>488.89960000000002</v>
      </c>
      <c r="F4231" s="7" t="s">
        <v>4</v>
      </c>
    </row>
    <row r="4232" spans="1:6" x14ac:dyDescent="0.25">
      <c r="A4232" t="s">
        <v>8</v>
      </c>
      <c r="B4232" s="3">
        <v>40194</v>
      </c>
      <c r="C4232" s="9">
        <v>5546.74</v>
      </c>
      <c r="D4232" s="12">
        <v>278</v>
      </c>
      <c r="E4232" s="9">
        <v>783.37210000000005</v>
      </c>
      <c r="F4232" s="7" t="s">
        <v>4</v>
      </c>
    </row>
    <row r="4233" spans="1:6" x14ac:dyDescent="0.25">
      <c r="A4233" t="s">
        <v>8</v>
      </c>
      <c r="B4233" s="3">
        <v>40195</v>
      </c>
      <c r="C4233" s="9">
        <v>6828.45</v>
      </c>
      <c r="D4233" s="12">
        <v>303</v>
      </c>
      <c r="E4233" s="9">
        <v>886.51620000000003</v>
      </c>
      <c r="F4233" s="7" t="s">
        <v>4</v>
      </c>
    </row>
    <row r="4234" spans="1:6" x14ac:dyDescent="0.25">
      <c r="A4234" t="s">
        <v>8</v>
      </c>
      <c r="B4234" s="3">
        <v>40196</v>
      </c>
      <c r="C4234" s="9">
        <v>3897.06</v>
      </c>
      <c r="D4234" s="12">
        <v>181</v>
      </c>
      <c r="E4234" s="9">
        <v>679.14080000000001</v>
      </c>
      <c r="F4234" s="7" t="s">
        <v>4</v>
      </c>
    </row>
    <row r="4235" spans="1:6" x14ac:dyDescent="0.25">
      <c r="A4235" t="s">
        <v>8</v>
      </c>
      <c r="B4235" s="3">
        <v>40197</v>
      </c>
      <c r="C4235" s="9">
        <v>3468.77</v>
      </c>
      <c r="D4235" s="12">
        <v>176</v>
      </c>
      <c r="E4235" s="9">
        <v>598.57629999999995</v>
      </c>
      <c r="F4235" s="7" t="s">
        <v>4</v>
      </c>
    </row>
    <row r="4236" spans="1:6" x14ac:dyDescent="0.25">
      <c r="A4236" t="s">
        <v>8</v>
      </c>
      <c r="B4236" s="3">
        <v>40198</v>
      </c>
      <c r="C4236" s="9">
        <v>2478.17</v>
      </c>
      <c r="D4236" s="12">
        <v>131</v>
      </c>
      <c r="E4236" s="9">
        <v>497.3501</v>
      </c>
      <c r="F4236" s="7" t="s">
        <v>4</v>
      </c>
    </row>
    <row r="4237" spans="1:6" x14ac:dyDescent="0.25">
      <c r="A4237" t="s">
        <v>8</v>
      </c>
      <c r="B4237" s="3">
        <v>40199</v>
      </c>
      <c r="C4237" s="9">
        <v>2152.59</v>
      </c>
      <c r="D4237" s="12">
        <v>117</v>
      </c>
      <c r="E4237" s="9">
        <v>438.4776</v>
      </c>
      <c r="F4237" s="7" t="s">
        <v>4</v>
      </c>
    </row>
    <row r="4238" spans="1:6" x14ac:dyDescent="0.25">
      <c r="A4238" t="s">
        <v>8</v>
      </c>
      <c r="B4238" s="3">
        <v>40200</v>
      </c>
      <c r="C4238" s="9">
        <v>2389.4499999999998</v>
      </c>
      <c r="D4238" s="12">
        <v>128</v>
      </c>
      <c r="E4238" s="9">
        <v>503.59989999999999</v>
      </c>
      <c r="F4238" s="7" t="s">
        <v>4</v>
      </c>
    </row>
    <row r="4239" spans="1:6" x14ac:dyDescent="0.25">
      <c r="A4239" t="s">
        <v>8</v>
      </c>
      <c r="B4239" s="3">
        <v>40201</v>
      </c>
      <c r="C4239" s="9">
        <v>4369.03</v>
      </c>
      <c r="D4239" s="12">
        <v>218</v>
      </c>
      <c r="E4239" s="9">
        <v>776.30970000000002</v>
      </c>
      <c r="F4239" s="7" t="s">
        <v>4</v>
      </c>
    </row>
    <row r="4240" spans="1:6" x14ac:dyDescent="0.25">
      <c r="A4240" t="s">
        <v>8</v>
      </c>
      <c r="B4240" s="3">
        <v>40202</v>
      </c>
      <c r="C4240" s="9">
        <v>7140.42</v>
      </c>
      <c r="D4240" s="12">
        <v>316</v>
      </c>
      <c r="E4240" s="9">
        <v>930.08640000000003</v>
      </c>
      <c r="F4240" s="7" t="s">
        <v>4</v>
      </c>
    </row>
    <row r="4241" spans="1:6" x14ac:dyDescent="0.25">
      <c r="A4241" t="s">
        <v>8</v>
      </c>
      <c r="B4241" s="3">
        <v>40203</v>
      </c>
      <c r="C4241" s="9">
        <v>3993.23</v>
      </c>
      <c r="D4241" s="12">
        <v>190</v>
      </c>
      <c r="E4241" s="9">
        <v>699.05160000000001</v>
      </c>
      <c r="F4241" s="7" t="s">
        <v>4</v>
      </c>
    </row>
    <row r="4242" spans="1:6" x14ac:dyDescent="0.25">
      <c r="A4242" t="s">
        <v>8</v>
      </c>
      <c r="B4242" s="3">
        <v>40204</v>
      </c>
      <c r="C4242" s="9">
        <v>3281.75</v>
      </c>
      <c r="D4242" s="12">
        <v>186</v>
      </c>
      <c r="E4242" s="9">
        <v>584.20579999999995</v>
      </c>
      <c r="F4242" s="7" t="s">
        <v>4</v>
      </c>
    </row>
    <row r="4243" spans="1:6" x14ac:dyDescent="0.25">
      <c r="A4243" t="s">
        <v>8</v>
      </c>
      <c r="B4243" s="3">
        <v>40205</v>
      </c>
      <c r="C4243" s="9">
        <v>2570.69</v>
      </c>
      <c r="D4243" s="12">
        <v>139</v>
      </c>
      <c r="E4243" s="9">
        <v>462.78649999999999</v>
      </c>
      <c r="F4243" s="7" t="s">
        <v>4</v>
      </c>
    </row>
    <row r="4244" spans="1:6" x14ac:dyDescent="0.25">
      <c r="A4244" t="s">
        <v>8</v>
      </c>
      <c r="B4244" s="3">
        <v>40206</v>
      </c>
      <c r="C4244" s="9">
        <v>1969.8</v>
      </c>
      <c r="D4244" s="12">
        <v>113</v>
      </c>
      <c r="E4244" s="9">
        <v>421.90750000000003</v>
      </c>
      <c r="F4244" s="7" t="s">
        <v>4</v>
      </c>
    </row>
    <row r="4245" spans="1:6" x14ac:dyDescent="0.25">
      <c r="A4245" t="s">
        <v>8</v>
      </c>
      <c r="B4245" s="3">
        <v>40207</v>
      </c>
      <c r="C4245" s="9">
        <v>3690.45</v>
      </c>
      <c r="D4245" s="12">
        <v>196</v>
      </c>
      <c r="E4245" s="9">
        <v>581.84490000000005</v>
      </c>
      <c r="F4245" s="7" t="s">
        <v>4</v>
      </c>
    </row>
    <row r="4246" spans="1:6" x14ac:dyDescent="0.25">
      <c r="A4246" t="s">
        <v>8</v>
      </c>
      <c r="B4246" s="3">
        <v>40208</v>
      </c>
      <c r="C4246" s="9">
        <v>4563.57</v>
      </c>
      <c r="D4246" s="12">
        <v>239</v>
      </c>
      <c r="E4246" s="9">
        <v>809.9579</v>
      </c>
      <c r="F4246" s="7" t="s">
        <v>4</v>
      </c>
    </row>
    <row r="4247" spans="1:6" x14ac:dyDescent="0.25">
      <c r="A4247" t="s">
        <v>8</v>
      </c>
      <c r="B4247" s="3">
        <v>40209</v>
      </c>
      <c r="C4247" s="9">
        <v>6510.94</v>
      </c>
      <c r="D4247" s="12">
        <v>289</v>
      </c>
      <c r="E4247" s="9">
        <v>951.31179999999995</v>
      </c>
      <c r="F4247" s="7" t="s">
        <v>4</v>
      </c>
    </row>
    <row r="4248" spans="1:6" x14ac:dyDescent="0.25">
      <c r="A4248" t="s">
        <v>8</v>
      </c>
      <c r="B4248" s="3">
        <v>40210</v>
      </c>
      <c r="C4248" s="9">
        <v>1172.04</v>
      </c>
      <c r="D4248" s="12">
        <v>55</v>
      </c>
      <c r="E4248" s="9">
        <v>326.96980000000002</v>
      </c>
      <c r="F4248" s="7" t="s">
        <v>4</v>
      </c>
    </row>
    <row r="4249" spans="1:6" x14ac:dyDescent="0.25">
      <c r="A4249" t="s">
        <v>8</v>
      </c>
      <c r="B4249" s="3">
        <v>40211</v>
      </c>
      <c r="C4249" s="9">
        <v>2511.5300000000002</v>
      </c>
      <c r="D4249" s="12">
        <v>138</v>
      </c>
      <c r="E4249" s="9">
        <v>474.30349999999999</v>
      </c>
      <c r="F4249" s="7" t="s">
        <v>4</v>
      </c>
    </row>
    <row r="4250" spans="1:6" x14ac:dyDescent="0.25">
      <c r="A4250" t="s">
        <v>8</v>
      </c>
      <c r="B4250" s="3">
        <v>40212</v>
      </c>
      <c r="C4250" s="9">
        <v>739.38</v>
      </c>
      <c r="D4250" s="12">
        <v>39</v>
      </c>
      <c r="E4250" s="9">
        <v>133.6148</v>
      </c>
      <c r="F4250" s="7" t="s">
        <v>4</v>
      </c>
    </row>
    <row r="4251" spans="1:6" x14ac:dyDescent="0.25">
      <c r="A4251" t="s">
        <v>8</v>
      </c>
      <c r="B4251" s="3">
        <v>40213</v>
      </c>
      <c r="C4251" s="9">
        <v>2481.9899999999998</v>
      </c>
      <c r="D4251" s="12">
        <v>132</v>
      </c>
      <c r="E4251" s="9">
        <v>444.20119999999997</v>
      </c>
      <c r="F4251" s="7" t="s">
        <v>4</v>
      </c>
    </row>
    <row r="4252" spans="1:6" x14ac:dyDescent="0.25">
      <c r="A4252" t="s">
        <v>8</v>
      </c>
      <c r="B4252" s="3">
        <v>40214</v>
      </c>
      <c r="C4252" s="9">
        <v>2567.2800000000002</v>
      </c>
      <c r="D4252" s="12">
        <v>156</v>
      </c>
      <c r="E4252" s="9">
        <v>526.65499999999997</v>
      </c>
      <c r="F4252" s="7" t="s">
        <v>4</v>
      </c>
    </row>
    <row r="4253" spans="1:6" x14ac:dyDescent="0.25">
      <c r="A4253" t="s">
        <v>8</v>
      </c>
      <c r="B4253" s="3">
        <v>40215</v>
      </c>
      <c r="C4253" s="9">
        <v>2604.29</v>
      </c>
      <c r="D4253" s="12">
        <v>152</v>
      </c>
      <c r="E4253" s="9">
        <v>503.02120000000002</v>
      </c>
      <c r="F4253" s="7" t="s">
        <v>4</v>
      </c>
    </row>
    <row r="4254" spans="1:6" x14ac:dyDescent="0.25">
      <c r="A4254" t="s">
        <v>8</v>
      </c>
      <c r="B4254" s="3">
        <v>40216</v>
      </c>
      <c r="C4254" s="9">
        <v>3368.75</v>
      </c>
      <c r="D4254" s="12">
        <v>149</v>
      </c>
      <c r="E4254" s="9">
        <v>475.38369999999998</v>
      </c>
      <c r="F4254" s="7" t="s">
        <v>4</v>
      </c>
    </row>
    <row r="4255" spans="1:6" x14ac:dyDescent="0.25">
      <c r="A4255" t="s">
        <v>8</v>
      </c>
      <c r="B4255" s="3">
        <v>40217</v>
      </c>
      <c r="C4255" s="9">
        <v>4261.84</v>
      </c>
      <c r="D4255" s="12">
        <v>207</v>
      </c>
      <c r="E4255" s="9">
        <v>663.99040000000002</v>
      </c>
      <c r="F4255" s="7" t="s">
        <v>4</v>
      </c>
    </row>
    <row r="4256" spans="1:6" x14ac:dyDescent="0.25">
      <c r="A4256" t="s">
        <v>8</v>
      </c>
      <c r="B4256" s="3">
        <v>40218</v>
      </c>
      <c r="C4256" s="9">
        <v>2561.41</v>
      </c>
      <c r="D4256" s="12">
        <v>134</v>
      </c>
      <c r="E4256" s="9">
        <v>533.10630000000003</v>
      </c>
      <c r="F4256" s="7" t="s">
        <v>4</v>
      </c>
    </row>
    <row r="4257" spans="1:6" x14ac:dyDescent="0.25">
      <c r="A4257" t="s">
        <v>8</v>
      </c>
      <c r="B4257" s="3">
        <v>40219</v>
      </c>
      <c r="C4257" s="9">
        <v>2920.07</v>
      </c>
      <c r="D4257" s="12">
        <v>164</v>
      </c>
      <c r="E4257" s="9">
        <v>618.55579999999998</v>
      </c>
      <c r="F4257" s="7" t="s">
        <v>4</v>
      </c>
    </row>
    <row r="4258" spans="1:6" x14ac:dyDescent="0.25">
      <c r="A4258" t="s">
        <v>8</v>
      </c>
      <c r="B4258" s="3">
        <v>40220</v>
      </c>
      <c r="C4258" s="9">
        <v>2621.37</v>
      </c>
      <c r="D4258" s="12">
        <v>141</v>
      </c>
      <c r="E4258" s="9">
        <v>482.50170000000003</v>
      </c>
      <c r="F4258" s="7" t="s">
        <v>4</v>
      </c>
    </row>
    <row r="4259" spans="1:6" x14ac:dyDescent="0.25">
      <c r="A4259" t="s">
        <v>8</v>
      </c>
      <c r="B4259" s="3">
        <v>40221</v>
      </c>
      <c r="C4259" s="9">
        <v>3387.47</v>
      </c>
      <c r="D4259" s="12">
        <v>178</v>
      </c>
      <c r="E4259" s="9">
        <v>559.12440000000004</v>
      </c>
      <c r="F4259" s="7" t="s">
        <v>4</v>
      </c>
    </row>
    <row r="4260" spans="1:6" x14ac:dyDescent="0.25">
      <c r="A4260" t="s">
        <v>8</v>
      </c>
      <c r="B4260" s="3">
        <v>40222</v>
      </c>
      <c r="C4260" s="9">
        <v>8711.57</v>
      </c>
      <c r="D4260" s="12">
        <v>352</v>
      </c>
      <c r="E4260" s="9">
        <v>1011.1963</v>
      </c>
      <c r="F4260" s="7" t="s">
        <v>4</v>
      </c>
    </row>
    <row r="4261" spans="1:6" x14ac:dyDescent="0.25">
      <c r="A4261" t="s">
        <v>8</v>
      </c>
      <c r="B4261" s="3">
        <v>40223</v>
      </c>
      <c r="C4261" s="9">
        <v>8417.24</v>
      </c>
      <c r="D4261" s="12">
        <v>347</v>
      </c>
      <c r="E4261" s="9">
        <v>1111.9581000000001</v>
      </c>
      <c r="F4261" s="7" t="s">
        <v>4</v>
      </c>
    </row>
    <row r="4262" spans="1:6" x14ac:dyDescent="0.25">
      <c r="A4262" t="s">
        <v>8</v>
      </c>
      <c r="B4262" s="3">
        <v>40224</v>
      </c>
      <c r="C4262" s="9">
        <v>5606.8</v>
      </c>
      <c r="D4262" s="12">
        <v>244</v>
      </c>
      <c r="E4262" s="9">
        <v>781.80399999999997</v>
      </c>
      <c r="F4262" s="7" t="s">
        <v>4</v>
      </c>
    </row>
    <row r="4263" spans="1:6" x14ac:dyDescent="0.25">
      <c r="A4263" t="s">
        <v>8</v>
      </c>
      <c r="B4263" s="3">
        <v>40225</v>
      </c>
      <c r="C4263" s="9">
        <v>3569.72</v>
      </c>
      <c r="D4263" s="12">
        <v>207</v>
      </c>
      <c r="E4263" s="9">
        <v>582.3664</v>
      </c>
      <c r="F4263" s="7" t="s">
        <v>4</v>
      </c>
    </row>
    <row r="4264" spans="1:6" x14ac:dyDescent="0.25">
      <c r="A4264" t="s">
        <v>8</v>
      </c>
      <c r="B4264" s="3">
        <v>40226</v>
      </c>
      <c r="C4264" s="9">
        <v>3106.51</v>
      </c>
      <c r="D4264" s="12">
        <v>169</v>
      </c>
      <c r="E4264" s="9">
        <v>510.07260000000002</v>
      </c>
      <c r="F4264" s="7" t="s">
        <v>4</v>
      </c>
    </row>
    <row r="4265" spans="1:6" x14ac:dyDescent="0.25">
      <c r="A4265" t="s">
        <v>8</v>
      </c>
      <c r="B4265" s="3">
        <v>40227</v>
      </c>
      <c r="C4265" s="9">
        <v>3395.04</v>
      </c>
      <c r="D4265" s="12">
        <v>177</v>
      </c>
      <c r="E4265" s="9">
        <v>488.20049999999998</v>
      </c>
      <c r="F4265" s="7" t="s">
        <v>4</v>
      </c>
    </row>
    <row r="4266" spans="1:6" x14ac:dyDescent="0.25">
      <c r="A4266" t="s">
        <v>8</v>
      </c>
      <c r="B4266" s="3">
        <v>40228</v>
      </c>
      <c r="C4266" s="9">
        <v>3803.66</v>
      </c>
      <c r="D4266" s="12">
        <v>214</v>
      </c>
      <c r="E4266" s="9">
        <v>518.83180000000004</v>
      </c>
      <c r="F4266" s="7" t="s">
        <v>4</v>
      </c>
    </row>
    <row r="4267" spans="1:6" x14ac:dyDescent="0.25">
      <c r="A4267" t="s">
        <v>8</v>
      </c>
      <c r="B4267" s="3">
        <v>40229</v>
      </c>
      <c r="C4267" s="9">
        <v>6435.93</v>
      </c>
      <c r="D4267" s="12">
        <v>318</v>
      </c>
      <c r="E4267" s="9">
        <v>830.6</v>
      </c>
      <c r="F4267" s="7" t="s">
        <v>4</v>
      </c>
    </row>
    <row r="4268" spans="1:6" x14ac:dyDescent="0.25">
      <c r="A4268" t="s">
        <v>8</v>
      </c>
      <c r="B4268" s="3">
        <v>40230</v>
      </c>
      <c r="C4268" s="9">
        <v>7301.62</v>
      </c>
      <c r="D4268" s="12">
        <v>308</v>
      </c>
      <c r="E4268" s="9">
        <v>1031.3705</v>
      </c>
      <c r="F4268" s="7" t="s">
        <v>4</v>
      </c>
    </row>
    <row r="4269" spans="1:6" x14ac:dyDescent="0.25">
      <c r="A4269" t="s">
        <v>8</v>
      </c>
      <c r="B4269" s="3">
        <v>40231</v>
      </c>
      <c r="C4269" s="9">
        <v>4445.43</v>
      </c>
      <c r="D4269" s="12">
        <v>196</v>
      </c>
      <c r="E4269" s="9">
        <v>721.25480000000005</v>
      </c>
      <c r="F4269" s="7" t="s">
        <v>4</v>
      </c>
    </row>
    <row r="4270" spans="1:6" x14ac:dyDescent="0.25">
      <c r="A4270" t="s">
        <v>8</v>
      </c>
      <c r="B4270" s="3">
        <v>40232</v>
      </c>
      <c r="C4270" s="9">
        <v>2904.69</v>
      </c>
      <c r="D4270" s="12">
        <v>168</v>
      </c>
      <c r="E4270" s="9">
        <v>522.62750000000005</v>
      </c>
      <c r="F4270" s="7" t="s">
        <v>4</v>
      </c>
    </row>
    <row r="4271" spans="1:6" x14ac:dyDescent="0.25">
      <c r="A4271" t="s">
        <v>8</v>
      </c>
      <c r="B4271" s="3">
        <v>40233</v>
      </c>
      <c r="C4271" s="9">
        <v>3558.68</v>
      </c>
      <c r="D4271" s="12">
        <v>194</v>
      </c>
      <c r="E4271" s="9">
        <v>596.11609999999996</v>
      </c>
      <c r="F4271" s="7" t="s">
        <v>4</v>
      </c>
    </row>
    <row r="4272" spans="1:6" x14ac:dyDescent="0.25">
      <c r="A4272" t="s">
        <v>8</v>
      </c>
      <c r="B4272" s="3">
        <v>40234</v>
      </c>
      <c r="C4272" s="9">
        <v>2904.56</v>
      </c>
      <c r="D4272" s="12">
        <v>154</v>
      </c>
      <c r="E4272" s="9">
        <v>537.75350000000003</v>
      </c>
      <c r="F4272" s="7" t="s">
        <v>4</v>
      </c>
    </row>
    <row r="4273" spans="1:6" x14ac:dyDescent="0.25">
      <c r="A4273" t="s">
        <v>8</v>
      </c>
      <c r="B4273" s="3">
        <v>40235</v>
      </c>
      <c r="C4273" s="9">
        <v>3213.08</v>
      </c>
      <c r="D4273" s="12">
        <v>166</v>
      </c>
      <c r="E4273" s="9">
        <v>553.72230000000002</v>
      </c>
      <c r="F4273" s="7" t="s">
        <v>4</v>
      </c>
    </row>
    <row r="4274" spans="1:6" x14ac:dyDescent="0.25">
      <c r="A4274" t="s">
        <v>8</v>
      </c>
      <c r="B4274" s="3">
        <v>40236</v>
      </c>
      <c r="C4274" s="9">
        <v>5358.79</v>
      </c>
      <c r="D4274" s="12">
        <v>278</v>
      </c>
      <c r="E4274" s="9">
        <v>808.47310000000004</v>
      </c>
      <c r="F4274" s="7" t="s">
        <v>4</v>
      </c>
    </row>
    <row r="4275" spans="1:6" x14ac:dyDescent="0.25">
      <c r="A4275" t="s">
        <v>8</v>
      </c>
      <c r="B4275" s="3">
        <v>40237</v>
      </c>
      <c r="C4275" s="9">
        <v>7189.38</v>
      </c>
      <c r="D4275" s="12">
        <v>357</v>
      </c>
      <c r="E4275" s="9">
        <v>1065.8187</v>
      </c>
      <c r="F4275" s="7" t="s">
        <v>4</v>
      </c>
    </row>
    <row r="4276" spans="1:6" x14ac:dyDescent="0.25">
      <c r="A4276" t="s">
        <v>8</v>
      </c>
      <c r="B4276" s="3">
        <v>40238</v>
      </c>
      <c r="C4276" s="9">
        <v>2318.61</v>
      </c>
      <c r="D4276" s="12">
        <v>118</v>
      </c>
      <c r="E4276" s="9">
        <v>468.27359999999999</v>
      </c>
      <c r="F4276" s="7" t="s">
        <v>4</v>
      </c>
    </row>
    <row r="4277" spans="1:6" x14ac:dyDescent="0.25">
      <c r="A4277" t="s">
        <v>8</v>
      </c>
      <c r="B4277" s="3">
        <v>40239</v>
      </c>
      <c r="C4277" s="9">
        <v>995.23</v>
      </c>
      <c r="D4277" s="12">
        <v>49</v>
      </c>
      <c r="E4277" s="9">
        <v>101.8884</v>
      </c>
      <c r="F4277" s="7" t="s">
        <v>4</v>
      </c>
    </row>
    <row r="4278" spans="1:6" x14ac:dyDescent="0.25">
      <c r="A4278" t="s">
        <v>8</v>
      </c>
      <c r="B4278" s="3">
        <v>40240</v>
      </c>
      <c r="C4278" s="9">
        <v>1629.99</v>
      </c>
      <c r="D4278" s="12">
        <v>82</v>
      </c>
      <c r="E4278" s="9">
        <v>347.10359999999997</v>
      </c>
      <c r="F4278" s="7" t="s">
        <v>4</v>
      </c>
    </row>
    <row r="4279" spans="1:6" x14ac:dyDescent="0.25">
      <c r="A4279" t="s">
        <v>8</v>
      </c>
      <c r="B4279" s="3">
        <v>40241</v>
      </c>
      <c r="C4279" s="9">
        <v>3065.74</v>
      </c>
      <c r="D4279" s="12">
        <v>145</v>
      </c>
      <c r="E4279" s="9">
        <v>482.72620000000001</v>
      </c>
      <c r="F4279" s="7" t="s">
        <v>4</v>
      </c>
    </row>
    <row r="4280" spans="1:6" x14ac:dyDescent="0.25">
      <c r="A4280" t="s">
        <v>8</v>
      </c>
      <c r="B4280" s="3">
        <v>40242</v>
      </c>
      <c r="C4280" s="9">
        <v>3297.49</v>
      </c>
      <c r="D4280" s="12">
        <v>174</v>
      </c>
      <c r="E4280" s="9">
        <v>528.63499999999999</v>
      </c>
      <c r="F4280" s="7" t="s">
        <v>4</v>
      </c>
    </row>
    <row r="4281" spans="1:6" x14ac:dyDescent="0.25">
      <c r="A4281" t="s">
        <v>8</v>
      </c>
      <c r="B4281" s="3">
        <v>40243</v>
      </c>
      <c r="C4281" s="9">
        <v>5405.06</v>
      </c>
      <c r="D4281" s="12">
        <v>285</v>
      </c>
      <c r="E4281" s="9">
        <v>752.12379999999996</v>
      </c>
      <c r="F4281" s="7" t="s">
        <v>4</v>
      </c>
    </row>
    <row r="4282" spans="1:6" x14ac:dyDescent="0.25">
      <c r="A4282" t="s">
        <v>8</v>
      </c>
      <c r="B4282" s="3">
        <v>40244</v>
      </c>
      <c r="C4282" s="9">
        <v>7230.57</v>
      </c>
      <c r="D4282" s="12">
        <v>307</v>
      </c>
      <c r="E4282" s="9">
        <v>892.41330000000005</v>
      </c>
      <c r="F4282" s="7" t="s">
        <v>4</v>
      </c>
    </row>
    <row r="4283" spans="1:6" x14ac:dyDescent="0.25">
      <c r="A4283" t="s">
        <v>8</v>
      </c>
      <c r="B4283" s="3">
        <v>40245</v>
      </c>
      <c r="C4283" s="9">
        <v>4545.05</v>
      </c>
      <c r="D4283" s="12">
        <v>204</v>
      </c>
      <c r="E4283" s="9">
        <v>661.66189999999995</v>
      </c>
      <c r="F4283" s="7" t="s">
        <v>4</v>
      </c>
    </row>
    <row r="4284" spans="1:6" x14ac:dyDescent="0.25">
      <c r="A4284" t="s">
        <v>8</v>
      </c>
      <c r="B4284" s="3">
        <v>40246</v>
      </c>
      <c r="C4284" s="9">
        <v>3138.59</v>
      </c>
      <c r="D4284" s="12">
        <v>183</v>
      </c>
      <c r="E4284" s="9">
        <v>464.63420000000002</v>
      </c>
      <c r="F4284" s="7" t="s">
        <v>4</v>
      </c>
    </row>
    <row r="4285" spans="1:6" x14ac:dyDescent="0.25">
      <c r="A4285" t="s">
        <v>8</v>
      </c>
      <c r="B4285" s="3">
        <v>40247</v>
      </c>
      <c r="C4285" s="9">
        <v>2936.35</v>
      </c>
      <c r="D4285" s="12">
        <v>155</v>
      </c>
      <c r="E4285" s="9">
        <v>531.6123</v>
      </c>
      <c r="F4285" s="7" t="s">
        <v>4</v>
      </c>
    </row>
    <row r="4286" spans="1:6" x14ac:dyDescent="0.25">
      <c r="A4286" t="s">
        <v>8</v>
      </c>
      <c r="B4286" s="3">
        <v>40248</v>
      </c>
      <c r="C4286" s="9">
        <v>3412.67</v>
      </c>
      <c r="D4286" s="12">
        <v>182</v>
      </c>
      <c r="E4286" s="9">
        <v>521.58360000000005</v>
      </c>
      <c r="F4286" s="7" t="s">
        <v>4</v>
      </c>
    </row>
    <row r="4287" spans="1:6" x14ac:dyDescent="0.25">
      <c r="A4287" t="s">
        <v>8</v>
      </c>
      <c r="B4287" s="3">
        <v>40249</v>
      </c>
      <c r="C4287" s="9">
        <v>3453.02</v>
      </c>
      <c r="D4287" s="12">
        <v>192</v>
      </c>
      <c r="E4287" s="9">
        <v>571.16600000000005</v>
      </c>
      <c r="F4287" s="7" t="s">
        <v>4</v>
      </c>
    </row>
    <row r="4288" spans="1:6" x14ac:dyDescent="0.25">
      <c r="A4288" t="s">
        <v>8</v>
      </c>
      <c r="B4288" s="3">
        <v>40250</v>
      </c>
      <c r="C4288" s="9">
        <v>5670.17</v>
      </c>
      <c r="D4288" s="12">
        <v>265</v>
      </c>
      <c r="E4288" s="9">
        <v>802.27739999999994</v>
      </c>
      <c r="F4288" s="7" t="s">
        <v>4</v>
      </c>
    </row>
    <row r="4289" spans="1:6" x14ac:dyDescent="0.25">
      <c r="A4289" t="s">
        <v>8</v>
      </c>
      <c r="B4289" s="3">
        <v>40251</v>
      </c>
      <c r="C4289" s="9">
        <v>6331.75</v>
      </c>
      <c r="D4289" s="12">
        <v>271</v>
      </c>
      <c r="E4289" s="9">
        <v>900.9751</v>
      </c>
      <c r="F4289" s="7" t="s">
        <v>4</v>
      </c>
    </row>
    <row r="4290" spans="1:6" x14ac:dyDescent="0.25">
      <c r="A4290" t="s">
        <v>8</v>
      </c>
      <c r="B4290" s="3">
        <v>40252</v>
      </c>
      <c r="C4290" s="9">
        <v>4090.5</v>
      </c>
      <c r="D4290" s="12">
        <v>186</v>
      </c>
      <c r="E4290" s="9">
        <v>738.38040000000001</v>
      </c>
      <c r="F4290" s="7" t="s">
        <v>4</v>
      </c>
    </row>
    <row r="4291" spans="1:6" x14ac:dyDescent="0.25">
      <c r="A4291" t="s">
        <v>8</v>
      </c>
      <c r="B4291" s="3">
        <v>40253</v>
      </c>
      <c r="C4291" s="9">
        <v>3919.82</v>
      </c>
      <c r="D4291" s="12">
        <v>210</v>
      </c>
      <c r="E4291" s="9">
        <v>530.52340000000004</v>
      </c>
      <c r="F4291" s="7" t="s">
        <v>4</v>
      </c>
    </row>
    <row r="4292" spans="1:6" x14ac:dyDescent="0.25">
      <c r="A4292" t="s">
        <v>8</v>
      </c>
      <c r="B4292" s="3">
        <v>40254</v>
      </c>
      <c r="C4292" s="9">
        <v>3149.03</v>
      </c>
      <c r="D4292" s="12">
        <v>171</v>
      </c>
      <c r="E4292" s="9">
        <v>534.54129999999998</v>
      </c>
      <c r="F4292" s="7" t="s">
        <v>4</v>
      </c>
    </row>
    <row r="4293" spans="1:6" x14ac:dyDescent="0.25">
      <c r="A4293" t="s">
        <v>8</v>
      </c>
      <c r="B4293" s="3">
        <v>40255</v>
      </c>
      <c r="C4293" s="9">
        <v>2853.04</v>
      </c>
      <c r="D4293" s="12">
        <v>149</v>
      </c>
      <c r="E4293" s="9">
        <v>461.22039999999998</v>
      </c>
      <c r="F4293" s="7" t="s">
        <v>4</v>
      </c>
    </row>
    <row r="4294" spans="1:6" x14ac:dyDescent="0.25">
      <c r="A4294" t="s">
        <v>8</v>
      </c>
      <c r="B4294" s="3">
        <v>40256</v>
      </c>
      <c r="C4294" s="9">
        <v>4091.21</v>
      </c>
      <c r="D4294" s="12">
        <v>218</v>
      </c>
      <c r="E4294" s="9">
        <v>573.26940000000002</v>
      </c>
      <c r="F4294" s="7" t="s">
        <v>4</v>
      </c>
    </row>
    <row r="4295" spans="1:6" x14ac:dyDescent="0.25">
      <c r="A4295" t="s">
        <v>8</v>
      </c>
      <c r="B4295" s="3">
        <v>40257</v>
      </c>
      <c r="C4295" s="9">
        <v>5028.1000000000004</v>
      </c>
      <c r="D4295" s="12">
        <v>246</v>
      </c>
      <c r="E4295" s="9">
        <v>740.72910000000002</v>
      </c>
      <c r="F4295" s="7" t="s">
        <v>4</v>
      </c>
    </row>
    <row r="4296" spans="1:6" x14ac:dyDescent="0.25">
      <c r="A4296" t="s">
        <v>8</v>
      </c>
      <c r="B4296" s="3">
        <v>40258</v>
      </c>
      <c r="C4296" s="9">
        <v>6908.33</v>
      </c>
      <c r="D4296" s="12">
        <v>302</v>
      </c>
      <c r="E4296" s="9">
        <v>981.73040000000003</v>
      </c>
      <c r="F4296" s="7" t="s">
        <v>4</v>
      </c>
    </row>
    <row r="4297" spans="1:6" x14ac:dyDescent="0.25">
      <c r="A4297" t="s">
        <v>8</v>
      </c>
      <c r="B4297" s="3">
        <v>40259</v>
      </c>
      <c r="C4297" s="9">
        <v>4605.12</v>
      </c>
      <c r="D4297" s="12">
        <v>200</v>
      </c>
      <c r="E4297" s="9">
        <v>806.9171</v>
      </c>
      <c r="F4297" s="7" t="s">
        <v>4</v>
      </c>
    </row>
    <row r="4298" spans="1:6" x14ac:dyDescent="0.25">
      <c r="A4298" t="s">
        <v>8</v>
      </c>
      <c r="B4298" s="3">
        <v>40260</v>
      </c>
      <c r="C4298" s="9">
        <v>3618.32</v>
      </c>
      <c r="D4298" s="12">
        <v>182</v>
      </c>
      <c r="E4298" s="9">
        <v>523.10799999999995</v>
      </c>
      <c r="F4298" s="7" t="s">
        <v>4</v>
      </c>
    </row>
    <row r="4299" spans="1:6" x14ac:dyDescent="0.25">
      <c r="A4299" t="s">
        <v>8</v>
      </c>
      <c r="B4299" s="3">
        <v>40261</v>
      </c>
      <c r="C4299" s="9">
        <v>4768.1099999999997</v>
      </c>
      <c r="D4299" s="12">
        <v>251</v>
      </c>
      <c r="E4299" s="9">
        <v>647.74519999999995</v>
      </c>
      <c r="F4299" s="7" t="s">
        <v>4</v>
      </c>
    </row>
    <row r="4300" spans="1:6" x14ac:dyDescent="0.25">
      <c r="A4300" t="s">
        <v>8</v>
      </c>
      <c r="B4300" s="3">
        <v>40262</v>
      </c>
      <c r="C4300" s="9">
        <v>3686.29</v>
      </c>
      <c r="D4300" s="12">
        <v>181</v>
      </c>
      <c r="E4300" s="9">
        <v>517.28589999999997</v>
      </c>
      <c r="F4300" s="7" t="s">
        <v>4</v>
      </c>
    </row>
    <row r="4301" spans="1:6" x14ac:dyDescent="0.25">
      <c r="A4301" t="s">
        <v>8</v>
      </c>
      <c r="B4301" s="3">
        <v>40263</v>
      </c>
      <c r="C4301" s="9">
        <v>4699.45</v>
      </c>
      <c r="D4301" s="12">
        <v>224</v>
      </c>
      <c r="E4301" s="9">
        <v>618.12620000000004</v>
      </c>
      <c r="F4301" s="7" t="s">
        <v>4</v>
      </c>
    </row>
    <row r="4302" spans="1:6" x14ac:dyDescent="0.25">
      <c r="A4302" t="s">
        <v>8</v>
      </c>
      <c r="B4302" s="3">
        <v>40264</v>
      </c>
      <c r="C4302" s="9">
        <v>6233.41</v>
      </c>
      <c r="D4302" s="12">
        <v>287</v>
      </c>
      <c r="E4302" s="9">
        <v>891.1585</v>
      </c>
      <c r="F4302" s="7" t="s">
        <v>4</v>
      </c>
    </row>
    <row r="4303" spans="1:6" x14ac:dyDescent="0.25">
      <c r="A4303" t="s">
        <v>8</v>
      </c>
      <c r="B4303" s="3">
        <v>40265</v>
      </c>
      <c r="C4303" s="9">
        <v>6945.14</v>
      </c>
      <c r="D4303" s="12">
        <v>307</v>
      </c>
      <c r="E4303" s="9">
        <v>999.91129999999998</v>
      </c>
      <c r="F4303" s="7" t="s">
        <v>4</v>
      </c>
    </row>
    <row r="4304" spans="1:6" x14ac:dyDescent="0.25">
      <c r="A4304" t="s">
        <v>8</v>
      </c>
      <c r="B4304" s="3">
        <v>40266</v>
      </c>
      <c r="C4304" s="9">
        <v>4099.79</v>
      </c>
      <c r="D4304" s="12">
        <v>169</v>
      </c>
      <c r="E4304" s="9">
        <v>837.7133</v>
      </c>
      <c r="F4304" s="7" t="s">
        <v>4</v>
      </c>
    </row>
    <row r="4305" spans="1:6" x14ac:dyDescent="0.25">
      <c r="A4305" t="s">
        <v>8</v>
      </c>
      <c r="B4305" s="3">
        <v>40267</v>
      </c>
      <c r="C4305" s="9">
        <v>3113.73</v>
      </c>
      <c r="D4305" s="12">
        <v>170</v>
      </c>
      <c r="E4305" s="9">
        <v>477.26479999999998</v>
      </c>
      <c r="F4305" s="7" t="s">
        <v>4</v>
      </c>
    </row>
    <row r="4306" spans="1:6" x14ac:dyDescent="0.25">
      <c r="A4306" t="s">
        <v>8</v>
      </c>
      <c r="B4306" s="3">
        <v>40268</v>
      </c>
      <c r="C4306" s="9">
        <v>2732.27</v>
      </c>
      <c r="D4306" s="12">
        <v>140</v>
      </c>
      <c r="E4306" s="9">
        <v>595.26779999999997</v>
      </c>
      <c r="F4306" s="7" t="s">
        <v>4</v>
      </c>
    </row>
    <row r="4307" spans="1:6" x14ac:dyDescent="0.25">
      <c r="A4307" t="s">
        <v>8</v>
      </c>
      <c r="B4307" s="3">
        <v>40269</v>
      </c>
      <c r="C4307" s="9">
        <v>3060.26</v>
      </c>
      <c r="D4307" s="12">
        <v>165</v>
      </c>
      <c r="E4307" s="9">
        <v>498.4076</v>
      </c>
      <c r="F4307" s="7" t="s">
        <v>4</v>
      </c>
    </row>
    <row r="4308" spans="1:6" x14ac:dyDescent="0.25">
      <c r="A4308" t="s">
        <v>8</v>
      </c>
      <c r="B4308" s="3">
        <v>40270</v>
      </c>
      <c r="C4308" s="9">
        <v>2806.4</v>
      </c>
      <c r="D4308" s="12">
        <v>145</v>
      </c>
      <c r="E4308" s="9">
        <v>509.8725</v>
      </c>
      <c r="F4308" s="7" t="s">
        <v>4</v>
      </c>
    </row>
    <row r="4309" spans="1:6" x14ac:dyDescent="0.25">
      <c r="A4309" t="s">
        <v>8</v>
      </c>
      <c r="B4309" s="3">
        <v>40271</v>
      </c>
      <c r="C4309" s="9">
        <v>6452</v>
      </c>
      <c r="D4309" s="12">
        <v>325</v>
      </c>
      <c r="E4309" s="9">
        <v>848.65980000000002</v>
      </c>
      <c r="F4309" s="7" t="s">
        <v>4</v>
      </c>
    </row>
    <row r="4310" spans="1:6" x14ac:dyDescent="0.25">
      <c r="A4310" t="s">
        <v>8</v>
      </c>
      <c r="B4310" s="3">
        <v>40272</v>
      </c>
      <c r="C4310" s="9">
        <v>7370.22</v>
      </c>
      <c r="D4310" s="12">
        <v>307</v>
      </c>
      <c r="E4310" s="9">
        <v>1074.1976999999999</v>
      </c>
      <c r="F4310" s="7" t="s">
        <v>4</v>
      </c>
    </row>
    <row r="4311" spans="1:6" x14ac:dyDescent="0.25">
      <c r="A4311" t="s">
        <v>8</v>
      </c>
      <c r="B4311" s="3">
        <v>40273</v>
      </c>
      <c r="C4311" s="9">
        <v>4176.25</v>
      </c>
      <c r="D4311" s="12">
        <v>180</v>
      </c>
      <c r="E4311" s="9">
        <v>716.71429999999998</v>
      </c>
      <c r="F4311" s="7" t="s">
        <v>4</v>
      </c>
    </row>
    <row r="4312" spans="1:6" x14ac:dyDescent="0.25">
      <c r="A4312" t="s">
        <v>8</v>
      </c>
      <c r="B4312" s="3">
        <v>40274</v>
      </c>
      <c r="C4312" s="9">
        <v>2405.4899999999998</v>
      </c>
      <c r="D4312" s="12">
        <v>127</v>
      </c>
      <c r="E4312" s="9">
        <v>408.56920000000002</v>
      </c>
      <c r="F4312" s="7" t="s">
        <v>4</v>
      </c>
    </row>
    <row r="4313" spans="1:6" x14ac:dyDescent="0.25">
      <c r="A4313" t="s">
        <v>8</v>
      </c>
      <c r="B4313" s="3">
        <v>40275</v>
      </c>
      <c r="C4313" s="9">
        <v>2560.34</v>
      </c>
      <c r="D4313" s="12">
        <v>145</v>
      </c>
      <c r="E4313" s="9">
        <v>528.93269999999995</v>
      </c>
      <c r="F4313" s="7" t="s">
        <v>4</v>
      </c>
    </row>
    <row r="4314" spans="1:6" x14ac:dyDescent="0.25">
      <c r="A4314" t="s">
        <v>8</v>
      </c>
      <c r="B4314" s="3">
        <v>40276</v>
      </c>
      <c r="C4314" s="9">
        <v>3194.89</v>
      </c>
      <c r="D4314" s="12">
        <v>175</v>
      </c>
      <c r="E4314" s="9">
        <v>494.83280000000002</v>
      </c>
      <c r="F4314" s="7" t="s">
        <v>4</v>
      </c>
    </row>
    <row r="4315" spans="1:6" x14ac:dyDescent="0.25">
      <c r="A4315" t="s">
        <v>8</v>
      </c>
      <c r="B4315" s="3">
        <v>40277</v>
      </c>
      <c r="C4315" s="9">
        <v>3326.17</v>
      </c>
      <c r="D4315" s="12">
        <v>191</v>
      </c>
      <c r="E4315" s="9">
        <v>603.67849999999999</v>
      </c>
      <c r="F4315" s="7" t="s">
        <v>4</v>
      </c>
    </row>
    <row r="4316" spans="1:6" x14ac:dyDescent="0.25">
      <c r="A4316" t="s">
        <v>8</v>
      </c>
      <c r="B4316" s="3">
        <v>40278</v>
      </c>
      <c r="C4316" s="9">
        <v>5399.26</v>
      </c>
      <c r="D4316" s="12">
        <v>254</v>
      </c>
      <c r="E4316" s="9">
        <v>826.66489999999999</v>
      </c>
      <c r="F4316" s="7" t="s">
        <v>4</v>
      </c>
    </row>
    <row r="4317" spans="1:6" x14ac:dyDescent="0.25">
      <c r="A4317" t="s">
        <v>8</v>
      </c>
      <c r="B4317" s="3">
        <v>40279</v>
      </c>
      <c r="C4317" s="9">
        <v>6387.76</v>
      </c>
      <c r="D4317" s="12">
        <v>273</v>
      </c>
      <c r="E4317" s="9">
        <v>795.32500000000005</v>
      </c>
      <c r="F4317" s="7" t="s">
        <v>4</v>
      </c>
    </row>
    <row r="4318" spans="1:6" x14ac:dyDescent="0.25">
      <c r="A4318" t="s">
        <v>8</v>
      </c>
      <c r="B4318" s="3">
        <v>40280</v>
      </c>
      <c r="C4318" s="9">
        <v>3654.22</v>
      </c>
      <c r="D4318" s="12">
        <v>166</v>
      </c>
      <c r="E4318" s="9">
        <v>622.64020000000005</v>
      </c>
      <c r="F4318" s="7" t="s">
        <v>4</v>
      </c>
    </row>
    <row r="4319" spans="1:6" x14ac:dyDescent="0.25">
      <c r="A4319" t="s">
        <v>8</v>
      </c>
      <c r="B4319" s="3">
        <v>40281</v>
      </c>
      <c r="C4319" s="9">
        <v>3163.48</v>
      </c>
      <c r="D4319" s="12">
        <v>170</v>
      </c>
      <c r="E4319" s="9">
        <v>476.38040000000001</v>
      </c>
      <c r="F4319" s="7" t="s">
        <v>4</v>
      </c>
    </row>
    <row r="4320" spans="1:6" x14ac:dyDescent="0.25">
      <c r="A4320" t="s">
        <v>8</v>
      </c>
      <c r="B4320" s="3">
        <v>40282</v>
      </c>
      <c r="C4320" s="9">
        <v>3306.8</v>
      </c>
      <c r="D4320" s="12">
        <v>168</v>
      </c>
      <c r="E4320" s="9">
        <v>630.32060000000001</v>
      </c>
      <c r="F4320" s="7" t="s">
        <v>4</v>
      </c>
    </row>
    <row r="4321" spans="1:6" x14ac:dyDescent="0.25">
      <c r="A4321" t="s">
        <v>8</v>
      </c>
      <c r="B4321" s="3">
        <v>40283</v>
      </c>
      <c r="C4321" s="9">
        <v>2883.63</v>
      </c>
      <c r="D4321" s="12">
        <v>143</v>
      </c>
      <c r="E4321" s="9">
        <v>421.26</v>
      </c>
      <c r="F4321" s="7" t="s">
        <v>4</v>
      </c>
    </row>
    <row r="4322" spans="1:6" x14ac:dyDescent="0.25">
      <c r="A4322" t="s">
        <v>8</v>
      </c>
      <c r="B4322" s="3">
        <v>40284</v>
      </c>
      <c r="C4322" s="9">
        <v>3123.85</v>
      </c>
      <c r="D4322" s="12">
        <v>159</v>
      </c>
      <c r="E4322" s="9">
        <v>573.95079999999996</v>
      </c>
      <c r="F4322" s="7" t="s">
        <v>4</v>
      </c>
    </row>
    <row r="4323" spans="1:6" x14ac:dyDescent="0.25">
      <c r="A4323" t="s">
        <v>8</v>
      </c>
      <c r="B4323" s="3">
        <v>40285</v>
      </c>
      <c r="C4323" s="9">
        <v>6269.34</v>
      </c>
      <c r="D4323" s="12">
        <v>285</v>
      </c>
      <c r="E4323" s="9">
        <v>852.72889999999995</v>
      </c>
      <c r="F4323" s="7" t="s">
        <v>4</v>
      </c>
    </row>
    <row r="4324" spans="1:6" x14ac:dyDescent="0.25">
      <c r="A4324" t="s">
        <v>8</v>
      </c>
      <c r="B4324" s="3">
        <v>40286</v>
      </c>
      <c r="C4324" s="9">
        <v>5248.77</v>
      </c>
      <c r="D4324" s="12">
        <v>209</v>
      </c>
      <c r="E4324" s="9">
        <v>790.52350000000001</v>
      </c>
      <c r="F4324" s="7" t="s">
        <v>4</v>
      </c>
    </row>
    <row r="4325" spans="1:6" x14ac:dyDescent="0.25">
      <c r="A4325" t="s">
        <v>8</v>
      </c>
      <c r="B4325" s="3">
        <v>40287</v>
      </c>
      <c r="C4325" s="9">
        <v>2694.34</v>
      </c>
      <c r="D4325" s="12">
        <v>109</v>
      </c>
      <c r="E4325" s="9">
        <v>463.20639999999997</v>
      </c>
      <c r="F4325" s="7" t="s">
        <v>4</v>
      </c>
    </row>
    <row r="4326" spans="1:6" x14ac:dyDescent="0.25">
      <c r="A4326" t="s">
        <v>8</v>
      </c>
      <c r="B4326" s="3">
        <v>40288</v>
      </c>
      <c r="C4326" s="9">
        <v>2705.51</v>
      </c>
      <c r="D4326" s="12">
        <v>139</v>
      </c>
      <c r="E4326" s="9">
        <v>457.7201</v>
      </c>
      <c r="F4326" s="7" t="s">
        <v>4</v>
      </c>
    </row>
    <row r="4327" spans="1:6" x14ac:dyDescent="0.25">
      <c r="A4327" t="s">
        <v>8</v>
      </c>
      <c r="B4327" s="3">
        <v>40289</v>
      </c>
      <c r="C4327" s="9">
        <v>3101.31</v>
      </c>
      <c r="D4327" s="12">
        <v>157</v>
      </c>
      <c r="E4327" s="9">
        <v>524.40980000000002</v>
      </c>
      <c r="F4327" s="7" t="s">
        <v>4</v>
      </c>
    </row>
    <row r="4328" spans="1:6" x14ac:dyDescent="0.25">
      <c r="A4328" t="s">
        <v>8</v>
      </c>
      <c r="B4328" s="3">
        <v>40290</v>
      </c>
      <c r="C4328" s="9">
        <v>3027.1</v>
      </c>
      <c r="D4328" s="12">
        <v>160</v>
      </c>
      <c r="E4328" s="9">
        <v>485.76650000000001</v>
      </c>
      <c r="F4328" s="7" t="s">
        <v>4</v>
      </c>
    </row>
    <row r="4329" spans="1:6" x14ac:dyDescent="0.25">
      <c r="A4329" t="s">
        <v>8</v>
      </c>
      <c r="B4329" s="3">
        <v>40291</v>
      </c>
      <c r="C4329" s="9">
        <v>2434.14</v>
      </c>
      <c r="D4329" s="12">
        <v>134</v>
      </c>
      <c r="E4329" s="9">
        <v>508.36750000000001</v>
      </c>
      <c r="F4329" s="7" t="s">
        <v>4</v>
      </c>
    </row>
    <row r="4330" spans="1:6" x14ac:dyDescent="0.25">
      <c r="A4330" t="s">
        <v>8</v>
      </c>
      <c r="B4330" s="3">
        <v>40292</v>
      </c>
      <c r="C4330" s="9">
        <v>5817.14</v>
      </c>
      <c r="D4330" s="12">
        <v>270</v>
      </c>
      <c r="E4330" s="9">
        <v>802.01790000000005</v>
      </c>
      <c r="F4330" s="7" t="s">
        <v>4</v>
      </c>
    </row>
    <row r="4331" spans="1:6" x14ac:dyDescent="0.25">
      <c r="A4331" t="s">
        <v>8</v>
      </c>
      <c r="B4331" s="3">
        <v>40293</v>
      </c>
      <c r="C4331" s="9">
        <v>5823.2</v>
      </c>
      <c r="D4331" s="12">
        <v>255</v>
      </c>
      <c r="E4331" s="9">
        <v>869.36969999999997</v>
      </c>
      <c r="F4331" s="7" t="s">
        <v>4</v>
      </c>
    </row>
    <row r="4332" spans="1:6" x14ac:dyDescent="0.25">
      <c r="A4332" t="s">
        <v>8</v>
      </c>
      <c r="B4332" s="3">
        <v>40294</v>
      </c>
      <c r="C4332" s="9">
        <v>2731.25</v>
      </c>
      <c r="D4332" s="12">
        <v>117</v>
      </c>
      <c r="E4332" s="9">
        <v>567.89210000000003</v>
      </c>
      <c r="F4332" s="7" t="s">
        <v>4</v>
      </c>
    </row>
    <row r="4333" spans="1:6" x14ac:dyDescent="0.25">
      <c r="A4333" t="s">
        <v>8</v>
      </c>
      <c r="B4333" s="3">
        <v>40295</v>
      </c>
      <c r="C4333" s="9">
        <v>2201.8000000000002</v>
      </c>
      <c r="D4333" s="12">
        <v>123</v>
      </c>
      <c r="E4333" s="9">
        <v>469.01859999999999</v>
      </c>
      <c r="F4333" s="7" t="s">
        <v>4</v>
      </c>
    </row>
    <row r="4334" spans="1:6" x14ac:dyDescent="0.25">
      <c r="A4334" t="s">
        <v>8</v>
      </c>
      <c r="B4334" s="3">
        <v>40296</v>
      </c>
      <c r="C4334" s="9">
        <v>2613.06</v>
      </c>
      <c r="D4334" s="12">
        <v>132</v>
      </c>
      <c r="E4334" s="9">
        <v>495.0016</v>
      </c>
      <c r="F4334" s="7" t="s">
        <v>4</v>
      </c>
    </row>
    <row r="4335" spans="1:6" x14ac:dyDescent="0.25">
      <c r="A4335" t="s">
        <v>8</v>
      </c>
      <c r="B4335" s="3">
        <v>40297</v>
      </c>
      <c r="C4335" s="9">
        <v>3204.32</v>
      </c>
      <c r="D4335" s="12">
        <v>171</v>
      </c>
      <c r="E4335" s="9">
        <v>501.44389999999999</v>
      </c>
      <c r="F4335" s="7" t="s">
        <v>4</v>
      </c>
    </row>
    <row r="4336" spans="1:6" x14ac:dyDescent="0.25">
      <c r="A4336" t="s">
        <v>8</v>
      </c>
      <c r="B4336" s="3">
        <v>40298</v>
      </c>
      <c r="C4336" s="9">
        <v>3217.44</v>
      </c>
      <c r="D4336" s="12">
        <v>167</v>
      </c>
      <c r="E4336" s="9">
        <v>554.42639999999994</v>
      </c>
      <c r="F4336" s="7" t="s">
        <v>4</v>
      </c>
    </row>
    <row r="4337" spans="1:6" x14ac:dyDescent="0.25">
      <c r="A4337" t="s">
        <v>8</v>
      </c>
      <c r="B4337" s="3">
        <v>40299</v>
      </c>
      <c r="C4337" s="9">
        <v>5744.23</v>
      </c>
      <c r="D4337" s="12">
        <v>268</v>
      </c>
      <c r="E4337" s="9">
        <v>864.92570000000001</v>
      </c>
      <c r="F4337" s="7" t="s">
        <v>4</v>
      </c>
    </row>
    <row r="4338" spans="1:6" x14ac:dyDescent="0.25">
      <c r="A4338" t="s">
        <v>8</v>
      </c>
      <c r="B4338" s="3">
        <v>40300</v>
      </c>
      <c r="C4338" s="9">
        <v>5912.98</v>
      </c>
      <c r="D4338" s="12">
        <v>253</v>
      </c>
      <c r="E4338" s="9">
        <v>861.10230000000001</v>
      </c>
      <c r="F4338" s="7" t="s">
        <v>4</v>
      </c>
    </row>
    <row r="4339" spans="1:6" x14ac:dyDescent="0.25">
      <c r="A4339" t="s">
        <v>8</v>
      </c>
      <c r="B4339" s="3">
        <v>40301</v>
      </c>
      <c r="C4339" s="9">
        <v>3876.58</v>
      </c>
      <c r="D4339" s="12">
        <v>160</v>
      </c>
      <c r="E4339" s="9">
        <v>724.38660000000004</v>
      </c>
      <c r="F4339" s="7" t="s">
        <v>4</v>
      </c>
    </row>
    <row r="4340" spans="1:6" x14ac:dyDescent="0.25">
      <c r="A4340" t="s">
        <v>8</v>
      </c>
      <c r="B4340" s="3">
        <v>40302</v>
      </c>
      <c r="C4340" s="9">
        <v>2920.6</v>
      </c>
      <c r="D4340" s="12">
        <v>151</v>
      </c>
      <c r="E4340" s="9">
        <v>506.10390000000001</v>
      </c>
      <c r="F4340" s="7" t="s">
        <v>4</v>
      </c>
    </row>
    <row r="4341" spans="1:6" x14ac:dyDescent="0.25">
      <c r="A4341" t="s">
        <v>8</v>
      </c>
      <c r="B4341" s="3">
        <v>40303</v>
      </c>
      <c r="C4341" s="9">
        <v>2871.03</v>
      </c>
      <c r="D4341" s="12">
        <v>144</v>
      </c>
      <c r="E4341" s="9">
        <v>586.49149999999997</v>
      </c>
      <c r="F4341" s="7" t="s">
        <v>4</v>
      </c>
    </row>
    <row r="4342" spans="1:6" x14ac:dyDescent="0.25">
      <c r="A4342" t="s">
        <v>8</v>
      </c>
      <c r="B4342" s="3">
        <v>40304</v>
      </c>
      <c r="C4342" s="9">
        <v>3930.86</v>
      </c>
      <c r="D4342" s="12">
        <v>219</v>
      </c>
      <c r="E4342" s="9">
        <v>649.59249999999997</v>
      </c>
      <c r="F4342" s="7" t="s">
        <v>4</v>
      </c>
    </row>
    <row r="4343" spans="1:6" x14ac:dyDescent="0.25">
      <c r="A4343" t="s">
        <v>8</v>
      </c>
      <c r="B4343" s="3">
        <v>40305</v>
      </c>
      <c r="C4343" s="9">
        <v>3427.11</v>
      </c>
      <c r="D4343" s="12">
        <v>163</v>
      </c>
      <c r="E4343" s="9">
        <v>580.13260000000002</v>
      </c>
      <c r="F4343" s="7" t="s">
        <v>4</v>
      </c>
    </row>
    <row r="4344" spans="1:6" x14ac:dyDescent="0.25">
      <c r="A4344" t="s">
        <v>8</v>
      </c>
      <c r="B4344" s="3">
        <v>40306</v>
      </c>
      <c r="C4344" s="9">
        <v>5460.3</v>
      </c>
      <c r="D4344" s="12">
        <v>252</v>
      </c>
      <c r="E4344" s="9">
        <v>837.37990000000002</v>
      </c>
      <c r="F4344" s="7" t="s">
        <v>4</v>
      </c>
    </row>
    <row r="4345" spans="1:6" x14ac:dyDescent="0.25">
      <c r="A4345" t="s">
        <v>8</v>
      </c>
      <c r="B4345" s="3">
        <v>40307</v>
      </c>
      <c r="C4345" s="9">
        <v>6396.25</v>
      </c>
      <c r="D4345" s="12">
        <v>228</v>
      </c>
      <c r="E4345" s="9">
        <v>905.40210000000002</v>
      </c>
      <c r="F4345" s="7" t="s">
        <v>4</v>
      </c>
    </row>
    <row r="4346" spans="1:6" x14ac:dyDescent="0.25">
      <c r="A4346" t="s">
        <v>8</v>
      </c>
      <c r="B4346" s="3">
        <v>40308</v>
      </c>
      <c r="C4346" s="9">
        <v>5367.79</v>
      </c>
      <c r="D4346" s="12">
        <v>179</v>
      </c>
      <c r="E4346" s="9">
        <v>768.94290000000001</v>
      </c>
      <c r="F4346" s="7" t="s">
        <v>4</v>
      </c>
    </row>
    <row r="4347" spans="1:6" x14ac:dyDescent="0.25">
      <c r="A4347" t="s">
        <v>8</v>
      </c>
      <c r="B4347" s="3">
        <v>40309</v>
      </c>
      <c r="C4347" s="9">
        <v>2723.23</v>
      </c>
      <c r="D4347" s="12">
        <v>143</v>
      </c>
      <c r="E4347" s="9">
        <v>451.82569999999998</v>
      </c>
      <c r="F4347" s="7" t="s">
        <v>4</v>
      </c>
    </row>
    <row r="4348" spans="1:6" x14ac:dyDescent="0.25">
      <c r="A4348" t="s">
        <v>8</v>
      </c>
      <c r="B4348" s="3">
        <v>40310</v>
      </c>
      <c r="C4348" s="9">
        <v>2866.37</v>
      </c>
      <c r="D4348" s="12">
        <v>171</v>
      </c>
      <c r="E4348" s="9">
        <v>541.03449999999998</v>
      </c>
      <c r="F4348" s="7" t="s">
        <v>4</v>
      </c>
    </row>
    <row r="4349" spans="1:6" x14ac:dyDescent="0.25">
      <c r="A4349" t="s">
        <v>8</v>
      </c>
      <c r="B4349" s="3">
        <v>40311</v>
      </c>
      <c r="C4349" s="9">
        <v>2925.48</v>
      </c>
      <c r="D4349" s="12">
        <v>143</v>
      </c>
      <c r="E4349" s="9">
        <v>451.49250000000001</v>
      </c>
      <c r="F4349" s="7" t="s">
        <v>4</v>
      </c>
    </row>
    <row r="4350" spans="1:6" x14ac:dyDescent="0.25">
      <c r="A4350" t="s">
        <v>8</v>
      </c>
      <c r="B4350" s="3">
        <v>40312</v>
      </c>
      <c r="C4350" s="9">
        <v>3348.06</v>
      </c>
      <c r="D4350" s="12">
        <v>149</v>
      </c>
      <c r="E4350" s="9">
        <v>500.47199999999998</v>
      </c>
      <c r="F4350" s="7" t="s">
        <v>4</v>
      </c>
    </row>
    <row r="4351" spans="1:6" x14ac:dyDescent="0.25">
      <c r="A4351" t="s">
        <v>8</v>
      </c>
      <c r="B4351" s="3">
        <v>40313</v>
      </c>
      <c r="C4351" s="9">
        <v>5122.12</v>
      </c>
      <c r="D4351" s="12">
        <v>239</v>
      </c>
      <c r="E4351" s="9">
        <v>852.05899999999997</v>
      </c>
      <c r="F4351" s="7" t="s">
        <v>4</v>
      </c>
    </row>
    <row r="4352" spans="1:6" x14ac:dyDescent="0.25">
      <c r="A4352" t="s">
        <v>8</v>
      </c>
      <c r="B4352" s="3">
        <v>40314</v>
      </c>
      <c r="C4352" s="9">
        <v>5985.56</v>
      </c>
      <c r="D4352" s="12">
        <v>250</v>
      </c>
      <c r="E4352" s="9">
        <v>792.52850000000001</v>
      </c>
      <c r="F4352" s="7" t="s">
        <v>4</v>
      </c>
    </row>
    <row r="4353" spans="1:6" x14ac:dyDescent="0.25">
      <c r="A4353" t="s">
        <v>8</v>
      </c>
      <c r="B4353" s="3">
        <v>40315</v>
      </c>
      <c r="C4353" s="9">
        <v>4658.6400000000003</v>
      </c>
      <c r="D4353" s="12">
        <v>171</v>
      </c>
      <c r="E4353" s="9">
        <v>711.04790000000003</v>
      </c>
      <c r="F4353" s="7" t="s">
        <v>4</v>
      </c>
    </row>
    <row r="4354" spans="1:6" x14ac:dyDescent="0.25">
      <c r="A4354" t="s">
        <v>8</v>
      </c>
      <c r="B4354" s="3">
        <v>40316</v>
      </c>
      <c r="C4354" s="9">
        <v>2440.59</v>
      </c>
      <c r="D4354" s="12">
        <v>131</v>
      </c>
      <c r="E4354" s="9">
        <v>521.87570000000005</v>
      </c>
      <c r="F4354" s="7" t="s">
        <v>4</v>
      </c>
    </row>
    <row r="4355" spans="1:6" x14ac:dyDescent="0.25">
      <c r="A4355" t="s">
        <v>8</v>
      </c>
      <c r="B4355" s="3">
        <v>40317</v>
      </c>
      <c r="C4355" s="9">
        <v>3072.27</v>
      </c>
      <c r="D4355" s="12">
        <v>154</v>
      </c>
      <c r="E4355" s="9">
        <v>524.98230000000001</v>
      </c>
      <c r="F4355" s="7" t="s">
        <v>4</v>
      </c>
    </row>
    <row r="4356" spans="1:6" x14ac:dyDescent="0.25">
      <c r="A4356" t="s">
        <v>8</v>
      </c>
      <c r="B4356" s="3">
        <v>40318</v>
      </c>
      <c r="C4356" s="9">
        <v>3129.47</v>
      </c>
      <c r="D4356" s="12">
        <v>153</v>
      </c>
      <c r="E4356" s="9">
        <v>497.73360000000002</v>
      </c>
      <c r="F4356" s="7" t="s">
        <v>4</v>
      </c>
    </row>
    <row r="4357" spans="1:6" x14ac:dyDescent="0.25">
      <c r="A4357" t="s">
        <v>8</v>
      </c>
      <c r="B4357" s="3">
        <v>40319</v>
      </c>
      <c r="C4357" s="9">
        <v>3166.56</v>
      </c>
      <c r="D4357" s="12">
        <v>161</v>
      </c>
      <c r="E4357" s="9">
        <v>543.49540000000002</v>
      </c>
      <c r="F4357" s="7" t="s">
        <v>4</v>
      </c>
    </row>
    <row r="4358" spans="1:6" x14ac:dyDescent="0.25">
      <c r="A4358" t="s">
        <v>8</v>
      </c>
      <c r="B4358" s="3">
        <v>40320</v>
      </c>
      <c r="C4358" s="9">
        <v>5501.2</v>
      </c>
      <c r="D4358" s="12">
        <v>259</v>
      </c>
      <c r="E4358" s="9">
        <v>749.96730000000002</v>
      </c>
      <c r="F4358" s="7" t="s">
        <v>4</v>
      </c>
    </row>
    <row r="4359" spans="1:6" x14ac:dyDescent="0.25">
      <c r="A4359" t="s">
        <v>8</v>
      </c>
      <c r="B4359" s="3">
        <v>40321</v>
      </c>
      <c r="C4359" s="9">
        <v>5444.42</v>
      </c>
      <c r="D4359" s="12">
        <v>239</v>
      </c>
      <c r="E4359" s="9">
        <v>802.48559999999998</v>
      </c>
      <c r="F4359" s="7" t="s">
        <v>4</v>
      </c>
    </row>
    <row r="4360" spans="1:6" x14ac:dyDescent="0.25">
      <c r="A4360" t="s">
        <v>8</v>
      </c>
      <c r="B4360" s="3">
        <v>40322</v>
      </c>
      <c r="C4360" s="9">
        <v>3918.52</v>
      </c>
      <c r="D4360" s="12">
        <v>165</v>
      </c>
      <c r="E4360" s="9">
        <v>640.27139999999997</v>
      </c>
      <c r="F4360" s="7" t="s">
        <v>4</v>
      </c>
    </row>
    <row r="4361" spans="1:6" x14ac:dyDescent="0.25">
      <c r="A4361" t="s">
        <v>8</v>
      </c>
      <c r="B4361" s="3">
        <v>40323</v>
      </c>
      <c r="C4361" s="9">
        <v>3028.63</v>
      </c>
      <c r="D4361" s="12">
        <v>121</v>
      </c>
      <c r="E4361" s="9">
        <v>482.05070000000001</v>
      </c>
      <c r="F4361" s="7" t="s">
        <v>4</v>
      </c>
    </row>
    <row r="4362" spans="1:6" x14ac:dyDescent="0.25">
      <c r="A4362" t="s">
        <v>8</v>
      </c>
      <c r="B4362" s="3">
        <v>40324</v>
      </c>
      <c r="C4362" s="9">
        <v>2829.68</v>
      </c>
      <c r="D4362" s="12">
        <v>140</v>
      </c>
      <c r="E4362" s="9">
        <v>510.88619999999997</v>
      </c>
      <c r="F4362" s="7" t="s">
        <v>4</v>
      </c>
    </row>
    <row r="4363" spans="1:6" x14ac:dyDescent="0.25">
      <c r="A4363" t="s">
        <v>8</v>
      </c>
      <c r="B4363" s="3">
        <v>40325</v>
      </c>
      <c r="C4363" s="9">
        <v>2614.89</v>
      </c>
      <c r="D4363" s="12">
        <v>130</v>
      </c>
      <c r="E4363" s="9">
        <v>484.33499999999998</v>
      </c>
      <c r="F4363" s="7" t="s">
        <v>4</v>
      </c>
    </row>
    <row r="4364" spans="1:6" x14ac:dyDescent="0.25">
      <c r="A4364" t="s">
        <v>8</v>
      </c>
      <c r="B4364" s="3">
        <v>40326</v>
      </c>
      <c r="C4364" s="9">
        <v>2939.48</v>
      </c>
      <c r="D4364" s="12">
        <v>143</v>
      </c>
      <c r="E4364" s="9">
        <v>473.21170000000001</v>
      </c>
      <c r="F4364" s="7" t="s">
        <v>4</v>
      </c>
    </row>
    <row r="4365" spans="1:6" x14ac:dyDescent="0.25">
      <c r="A4365" t="s">
        <v>8</v>
      </c>
      <c r="B4365" s="3">
        <v>40327</v>
      </c>
      <c r="C4365" s="9">
        <v>6031.19</v>
      </c>
      <c r="D4365" s="12">
        <v>291</v>
      </c>
      <c r="E4365" s="9">
        <v>796.24919999999997</v>
      </c>
      <c r="F4365" s="7" t="s">
        <v>4</v>
      </c>
    </row>
    <row r="4366" spans="1:6" x14ac:dyDescent="0.25">
      <c r="A4366" t="s">
        <v>8</v>
      </c>
      <c r="B4366" s="3">
        <v>40328</v>
      </c>
      <c r="C4366" s="9">
        <v>6253.04</v>
      </c>
      <c r="D4366" s="12">
        <v>244</v>
      </c>
      <c r="E4366" s="9">
        <v>789.3021</v>
      </c>
      <c r="F4366" s="7" t="s">
        <v>4</v>
      </c>
    </row>
    <row r="4367" spans="1:6" x14ac:dyDescent="0.25">
      <c r="A4367" t="s">
        <v>8</v>
      </c>
      <c r="B4367" s="3">
        <v>40329</v>
      </c>
      <c r="C4367" s="9">
        <v>3745.77</v>
      </c>
      <c r="D4367" s="12">
        <v>151</v>
      </c>
      <c r="E4367" s="9">
        <v>620.86959999999999</v>
      </c>
      <c r="F4367" s="7" t="s">
        <v>4</v>
      </c>
    </row>
    <row r="4368" spans="1:6" x14ac:dyDescent="0.25">
      <c r="A4368" t="s">
        <v>8</v>
      </c>
      <c r="B4368" s="3">
        <v>40330</v>
      </c>
      <c r="C4368" s="9">
        <v>3243.36</v>
      </c>
      <c r="D4368" s="12">
        <v>153</v>
      </c>
      <c r="E4368" s="9">
        <v>519.80849999999998</v>
      </c>
      <c r="F4368" s="7" t="s">
        <v>4</v>
      </c>
    </row>
    <row r="4369" spans="1:6" x14ac:dyDescent="0.25">
      <c r="A4369" t="s">
        <v>8</v>
      </c>
      <c r="B4369" s="3">
        <v>40331</v>
      </c>
      <c r="C4369" s="9">
        <v>2957.62</v>
      </c>
      <c r="D4369" s="12">
        <v>151</v>
      </c>
      <c r="E4369" s="9">
        <v>453.61349999999999</v>
      </c>
      <c r="F4369" s="7" t="s">
        <v>4</v>
      </c>
    </row>
    <row r="4370" spans="1:6" x14ac:dyDescent="0.25">
      <c r="A4370" t="s">
        <v>8</v>
      </c>
      <c r="B4370" s="3">
        <v>40332</v>
      </c>
      <c r="C4370" s="9">
        <v>3153.97</v>
      </c>
      <c r="D4370" s="12">
        <v>168</v>
      </c>
      <c r="E4370" s="9">
        <v>522.06550000000004</v>
      </c>
      <c r="F4370" s="7" t="s">
        <v>4</v>
      </c>
    </row>
    <row r="4371" spans="1:6" x14ac:dyDescent="0.25">
      <c r="A4371" t="s">
        <v>8</v>
      </c>
      <c r="B4371" s="3">
        <v>40333</v>
      </c>
      <c r="C4371" s="9">
        <v>3128.8</v>
      </c>
      <c r="D4371" s="12">
        <v>157</v>
      </c>
      <c r="E4371" s="9">
        <v>508.4699</v>
      </c>
      <c r="F4371" s="7" t="s">
        <v>4</v>
      </c>
    </row>
    <row r="4372" spans="1:6" x14ac:dyDescent="0.25">
      <c r="A4372" t="s">
        <v>8</v>
      </c>
      <c r="B4372" s="3">
        <v>40334</v>
      </c>
      <c r="C4372" s="9">
        <v>5208.88</v>
      </c>
      <c r="D4372" s="12">
        <v>252</v>
      </c>
      <c r="E4372" s="9">
        <v>748.94669999999996</v>
      </c>
      <c r="F4372" s="7" t="s">
        <v>4</v>
      </c>
    </row>
    <row r="4373" spans="1:6" x14ac:dyDescent="0.25">
      <c r="A4373" t="s">
        <v>8</v>
      </c>
      <c r="B4373" s="3">
        <v>40335</v>
      </c>
      <c r="C4373" s="9">
        <v>4765.26</v>
      </c>
      <c r="D4373" s="12">
        <v>201</v>
      </c>
      <c r="E4373" s="9">
        <v>722.22069999999997</v>
      </c>
      <c r="F4373" s="7" t="s">
        <v>4</v>
      </c>
    </row>
    <row r="4374" spans="1:6" x14ac:dyDescent="0.25">
      <c r="A4374" t="s">
        <v>8</v>
      </c>
      <c r="B4374" s="3">
        <v>40336</v>
      </c>
      <c r="C4374" s="9">
        <v>4164.41</v>
      </c>
      <c r="D4374" s="12">
        <v>177</v>
      </c>
      <c r="E4374" s="9">
        <v>690.59619999999995</v>
      </c>
      <c r="F4374" s="7" t="s">
        <v>4</v>
      </c>
    </row>
    <row r="4375" spans="1:6" x14ac:dyDescent="0.25">
      <c r="A4375" t="s">
        <v>8</v>
      </c>
      <c r="B4375" s="3">
        <v>40337</v>
      </c>
      <c r="C4375" s="9">
        <v>3097.48</v>
      </c>
      <c r="D4375" s="12">
        <v>144</v>
      </c>
      <c r="E4375" s="9">
        <v>530.17460000000005</v>
      </c>
      <c r="F4375" s="7" t="s">
        <v>4</v>
      </c>
    </row>
    <row r="4376" spans="1:6" x14ac:dyDescent="0.25">
      <c r="A4376" t="s">
        <v>8</v>
      </c>
      <c r="B4376" s="3">
        <v>40338</v>
      </c>
      <c r="C4376" s="9">
        <v>3023.25</v>
      </c>
      <c r="D4376" s="12">
        <v>148</v>
      </c>
      <c r="E4376" s="9">
        <v>550.60519999999997</v>
      </c>
      <c r="F4376" s="7" t="s">
        <v>4</v>
      </c>
    </row>
    <row r="4377" spans="1:6" x14ac:dyDescent="0.25">
      <c r="A4377" t="s">
        <v>8</v>
      </c>
      <c r="B4377" s="3">
        <v>40339</v>
      </c>
      <c r="C4377" s="9">
        <v>3218.92</v>
      </c>
      <c r="D4377" s="12">
        <v>166</v>
      </c>
      <c r="E4377" s="9">
        <v>525.822</v>
      </c>
      <c r="F4377" s="7" t="s">
        <v>4</v>
      </c>
    </row>
    <row r="4378" spans="1:6" x14ac:dyDescent="0.25">
      <c r="A4378" t="s">
        <v>8</v>
      </c>
      <c r="B4378" s="3">
        <v>40340</v>
      </c>
      <c r="C4378" s="9">
        <v>3163.27</v>
      </c>
      <c r="D4378" s="12">
        <v>168</v>
      </c>
      <c r="E4378" s="9">
        <v>494.76679999999999</v>
      </c>
      <c r="F4378" s="7" t="s">
        <v>4</v>
      </c>
    </row>
    <row r="4379" spans="1:6" x14ac:dyDescent="0.25">
      <c r="A4379" t="s">
        <v>8</v>
      </c>
      <c r="B4379" s="3">
        <v>40341</v>
      </c>
      <c r="C4379" s="9">
        <v>5020.33</v>
      </c>
      <c r="D4379" s="12">
        <v>229</v>
      </c>
      <c r="E4379" s="9">
        <v>831.82870000000003</v>
      </c>
      <c r="F4379" s="7" t="s">
        <v>4</v>
      </c>
    </row>
    <row r="4380" spans="1:6" x14ac:dyDescent="0.25">
      <c r="A4380" t="s">
        <v>8</v>
      </c>
      <c r="B4380" s="3">
        <v>40342</v>
      </c>
      <c r="C4380" s="9">
        <v>5826.72</v>
      </c>
      <c r="D4380" s="12">
        <v>233</v>
      </c>
      <c r="E4380" s="9">
        <v>872.82219999999995</v>
      </c>
      <c r="F4380" s="7" t="s">
        <v>4</v>
      </c>
    </row>
    <row r="4381" spans="1:6" x14ac:dyDescent="0.25">
      <c r="A4381" t="s">
        <v>8</v>
      </c>
      <c r="B4381" s="3">
        <v>40343</v>
      </c>
      <c r="C4381" s="9">
        <v>5666.55</v>
      </c>
      <c r="D4381" s="12">
        <v>179</v>
      </c>
      <c r="E4381" s="9">
        <v>814.41970000000003</v>
      </c>
      <c r="F4381" s="7" t="s">
        <v>4</v>
      </c>
    </row>
    <row r="4382" spans="1:6" x14ac:dyDescent="0.25">
      <c r="A4382" t="s">
        <v>8</v>
      </c>
      <c r="B4382" s="3">
        <v>40344</v>
      </c>
      <c r="C4382" s="9">
        <v>2585.1</v>
      </c>
      <c r="D4382" s="12">
        <v>119</v>
      </c>
      <c r="E4382" s="9">
        <v>521.97910000000002</v>
      </c>
      <c r="F4382" s="7" t="s">
        <v>4</v>
      </c>
    </row>
    <row r="4383" spans="1:6" x14ac:dyDescent="0.25">
      <c r="A4383" t="s">
        <v>8</v>
      </c>
      <c r="B4383" s="3">
        <v>40345</v>
      </c>
      <c r="C4383" s="9">
        <v>3171.27</v>
      </c>
      <c r="D4383" s="12">
        <v>159</v>
      </c>
      <c r="E4383" s="9">
        <v>548.10270000000003</v>
      </c>
      <c r="F4383" s="7" t="s">
        <v>4</v>
      </c>
    </row>
    <row r="4384" spans="1:6" x14ac:dyDescent="0.25">
      <c r="A4384" t="s">
        <v>8</v>
      </c>
      <c r="B4384" s="3">
        <v>40346</v>
      </c>
      <c r="C4384" s="9">
        <v>2938.36</v>
      </c>
      <c r="D4384" s="12">
        <v>151</v>
      </c>
      <c r="E4384" s="9">
        <v>453.23759999999999</v>
      </c>
      <c r="F4384" s="7" t="s">
        <v>4</v>
      </c>
    </row>
    <row r="4385" spans="1:6" x14ac:dyDescent="0.25">
      <c r="A4385" t="s">
        <v>8</v>
      </c>
      <c r="B4385" s="3">
        <v>40347</v>
      </c>
      <c r="C4385" s="9">
        <v>3923.33</v>
      </c>
      <c r="D4385" s="12">
        <v>197</v>
      </c>
      <c r="E4385" s="9">
        <v>521.97619999999995</v>
      </c>
      <c r="F4385" s="7" t="s">
        <v>4</v>
      </c>
    </row>
    <row r="4386" spans="1:6" x14ac:dyDescent="0.25">
      <c r="A4386" t="s">
        <v>8</v>
      </c>
      <c r="B4386" s="3">
        <v>40348</v>
      </c>
      <c r="C4386" s="9">
        <v>5013.3599999999997</v>
      </c>
      <c r="D4386" s="12">
        <v>245</v>
      </c>
      <c r="E4386" s="9">
        <v>765.60029999999995</v>
      </c>
      <c r="F4386" s="7" t="s">
        <v>4</v>
      </c>
    </row>
    <row r="4387" spans="1:6" x14ac:dyDescent="0.25">
      <c r="A4387" t="s">
        <v>8</v>
      </c>
      <c r="B4387" s="3">
        <v>40349</v>
      </c>
      <c r="C4387" s="9">
        <v>5701.54</v>
      </c>
      <c r="D4387" s="12">
        <v>239</v>
      </c>
      <c r="E4387" s="9">
        <v>785.63019999999995</v>
      </c>
      <c r="F4387" s="7" t="s">
        <v>4</v>
      </c>
    </row>
    <row r="4388" spans="1:6" x14ac:dyDescent="0.25">
      <c r="A4388" t="s">
        <v>8</v>
      </c>
      <c r="B4388" s="3">
        <v>40350</v>
      </c>
      <c r="C4388" s="9">
        <v>4373.63</v>
      </c>
      <c r="D4388" s="12">
        <v>193</v>
      </c>
      <c r="E4388" s="9">
        <v>688.01890000000003</v>
      </c>
      <c r="F4388" s="7" t="s">
        <v>4</v>
      </c>
    </row>
    <row r="4389" spans="1:6" x14ac:dyDescent="0.25">
      <c r="A4389" t="s">
        <v>8</v>
      </c>
      <c r="B4389" s="3">
        <v>40351</v>
      </c>
      <c r="C4389" s="9">
        <v>3000.02</v>
      </c>
      <c r="D4389" s="12">
        <v>145</v>
      </c>
      <c r="E4389" s="9">
        <v>420.66449999999998</v>
      </c>
      <c r="F4389" s="7" t="s">
        <v>4</v>
      </c>
    </row>
    <row r="4390" spans="1:6" x14ac:dyDescent="0.25">
      <c r="A4390" t="s">
        <v>8</v>
      </c>
      <c r="B4390" s="3">
        <v>40352</v>
      </c>
      <c r="C4390" s="9">
        <v>3285.15</v>
      </c>
      <c r="D4390" s="12">
        <v>156</v>
      </c>
      <c r="E4390" s="9">
        <v>548.42150000000004</v>
      </c>
      <c r="F4390" s="7" t="s">
        <v>4</v>
      </c>
    </row>
    <row r="4391" spans="1:6" x14ac:dyDescent="0.25">
      <c r="A4391" t="s">
        <v>8</v>
      </c>
      <c r="B4391" s="3">
        <v>40353</v>
      </c>
      <c r="C4391" s="9">
        <v>3632.09</v>
      </c>
      <c r="D4391" s="12">
        <v>179</v>
      </c>
      <c r="E4391" s="9">
        <v>471.62329999999997</v>
      </c>
      <c r="F4391" s="7" t="s">
        <v>4</v>
      </c>
    </row>
    <row r="4392" spans="1:6" x14ac:dyDescent="0.25">
      <c r="A4392" t="s">
        <v>8</v>
      </c>
      <c r="B4392" s="3">
        <v>40354</v>
      </c>
      <c r="C4392" s="9">
        <v>3523.81</v>
      </c>
      <c r="D4392" s="12">
        <v>176</v>
      </c>
      <c r="E4392" s="9">
        <v>506.48989999999998</v>
      </c>
      <c r="F4392" s="7" t="s">
        <v>4</v>
      </c>
    </row>
    <row r="4393" spans="1:6" x14ac:dyDescent="0.25">
      <c r="A4393" t="s">
        <v>8</v>
      </c>
      <c r="B4393" s="3">
        <v>40355</v>
      </c>
      <c r="C4393" s="9">
        <v>5518.7</v>
      </c>
      <c r="D4393" s="12">
        <v>262</v>
      </c>
      <c r="E4393" s="9">
        <v>780.17560000000003</v>
      </c>
      <c r="F4393" s="7" t="s">
        <v>4</v>
      </c>
    </row>
    <row r="4394" spans="1:6" x14ac:dyDescent="0.25">
      <c r="A4394" t="s">
        <v>8</v>
      </c>
      <c r="B4394" s="3">
        <v>40356</v>
      </c>
      <c r="C4394" s="9">
        <v>5275.45</v>
      </c>
      <c r="D4394" s="12">
        <v>225</v>
      </c>
      <c r="E4394" s="9">
        <v>770.19910000000004</v>
      </c>
      <c r="F4394" s="7" t="s">
        <v>4</v>
      </c>
    </row>
    <row r="4395" spans="1:6" x14ac:dyDescent="0.25">
      <c r="A4395" t="s">
        <v>8</v>
      </c>
      <c r="B4395" s="3">
        <v>40357</v>
      </c>
      <c r="C4395" s="9">
        <v>4694.43</v>
      </c>
      <c r="D4395" s="12">
        <v>195</v>
      </c>
      <c r="E4395" s="9">
        <v>706.38509999999997</v>
      </c>
      <c r="F4395" s="7" t="s">
        <v>4</v>
      </c>
    </row>
    <row r="4396" spans="1:6" x14ac:dyDescent="0.25">
      <c r="A4396" t="s">
        <v>8</v>
      </c>
      <c r="B4396" s="3">
        <v>40358</v>
      </c>
      <c r="C4396" s="9">
        <v>2951.46</v>
      </c>
      <c r="D4396" s="12">
        <v>135</v>
      </c>
      <c r="E4396" s="9">
        <v>522.39380000000006</v>
      </c>
      <c r="F4396" s="7" t="s">
        <v>4</v>
      </c>
    </row>
    <row r="4397" spans="1:6" x14ac:dyDescent="0.25">
      <c r="A4397" t="s">
        <v>8</v>
      </c>
      <c r="B4397" s="3">
        <v>40359</v>
      </c>
      <c r="C4397" s="9">
        <v>2899.18</v>
      </c>
      <c r="D4397" s="12">
        <v>148</v>
      </c>
      <c r="E4397" s="9">
        <v>591.03470000000004</v>
      </c>
      <c r="F4397" s="7" t="s">
        <v>4</v>
      </c>
    </row>
    <row r="4398" spans="1:6" x14ac:dyDescent="0.25">
      <c r="A4398" t="s">
        <v>8</v>
      </c>
      <c r="B4398" s="3">
        <v>40360</v>
      </c>
      <c r="C4398" s="9">
        <v>3365.67</v>
      </c>
      <c r="D4398" s="12">
        <v>173</v>
      </c>
      <c r="E4398" s="9">
        <v>501.46289999999999</v>
      </c>
      <c r="F4398" s="7" t="s">
        <v>4</v>
      </c>
    </row>
    <row r="4399" spans="1:6" x14ac:dyDescent="0.25">
      <c r="A4399" t="s">
        <v>8</v>
      </c>
      <c r="B4399" s="3">
        <v>40361</v>
      </c>
      <c r="C4399" s="9">
        <v>4486.9799999999996</v>
      </c>
      <c r="D4399" s="12">
        <v>203</v>
      </c>
      <c r="E4399" s="9">
        <v>667.30899999999997</v>
      </c>
      <c r="F4399" s="7" t="s">
        <v>4</v>
      </c>
    </row>
    <row r="4400" spans="1:6" x14ac:dyDescent="0.25">
      <c r="A4400" t="s">
        <v>8</v>
      </c>
      <c r="B4400" s="3">
        <v>40362</v>
      </c>
      <c r="C4400" s="9">
        <v>1604.01</v>
      </c>
      <c r="D4400" s="12">
        <v>82</v>
      </c>
      <c r="E4400" s="9">
        <v>432.97519999999997</v>
      </c>
      <c r="F4400" s="7" t="s">
        <v>4</v>
      </c>
    </row>
    <row r="4401" spans="1:6" x14ac:dyDescent="0.25">
      <c r="A4401" t="s">
        <v>8</v>
      </c>
      <c r="B4401" s="3">
        <v>40363</v>
      </c>
      <c r="C4401" s="9">
        <v>3899.58</v>
      </c>
      <c r="D4401" s="12">
        <v>166</v>
      </c>
      <c r="E4401" s="9">
        <v>653.08709999999996</v>
      </c>
      <c r="F4401" s="7" t="s">
        <v>4</v>
      </c>
    </row>
    <row r="4402" spans="1:6" x14ac:dyDescent="0.25">
      <c r="A4402" t="s">
        <v>8</v>
      </c>
      <c r="B4402" s="3">
        <v>40364</v>
      </c>
      <c r="C4402" s="9">
        <v>3718.08</v>
      </c>
      <c r="D4402" s="12">
        <v>164</v>
      </c>
      <c r="E4402" s="9">
        <v>636.10839999999996</v>
      </c>
      <c r="F4402" s="7" t="s">
        <v>4</v>
      </c>
    </row>
    <row r="4403" spans="1:6" x14ac:dyDescent="0.25">
      <c r="A4403" t="s">
        <v>8</v>
      </c>
      <c r="B4403" s="3">
        <v>40365</v>
      </c>
      <c r="C4403" s="9">
        <v>3469.75</v>
      </c>
      <c r="D4403" s="12">
        <v>157</v>
      </c>
      <c r="E4403" s="9">
        <v>514.91049999999996</v>
      </c>
      <c r="F4403" s="7" t="s">
        <v>4</v>
      </c>
    </row>
    <row r="4404" spans="1:6" x14ac:dyDescent="0.25">
      <c r="A4404" t="s">
        <v>8</v>
      </c>
      <c r="B4404" s="3">
        <v>40366</v>
      </c>
      <c r="C4404" s="9">
        <v>3325.38</v>
      </c>
      <c r="D4404" s="12">
        <v>176</v>
      </c>
      <c r="E4404" s="9">
        <v>594.18240000000003</v>
      </c>
      <c r="F4404" s="7" t="s">
        <v>4</v>
      </c>
    </row>
    <row r="4405" spans="1:6" x14ac:dyDescent="0.25">
      <c r="A4405" t="s">
        <v>8</v>
      </c>
      <c r="B4405" s="3">
        <v>40367</v>
      </c>
      <c r="C4405" s="9">
        <v>2632.76</v>
      </c>
      <c r="D4405" s="12">
        <v>134</v>
      </c>
      <c r="E4405" s="9">
        <v>541.03049999999996</v>
      </c>
      <c r="F4405" s="7" t="s">
        <v>4</v>
      </c>
    </row>
    <row r="4406" spans="1:6" x14ac:dyDescent="0.25">
      <c r="A4406" t="s">
        <v>8</v>
      </c>
      <c r="B4406" s="3">
        <v>40368</v>
      </c>
      <c r="C4406" s="9">
        <v>3618.98</v>
      </c>
      <c r="D4406" s="12">
        <v>183</v>
      </c>
      <c r="E4406" s="9">
        <v>661.29669999999999</v>
      </c>
      <c r="F4406" s="7" t="s">
        <v>4</v>
      </c>
    </row>
    <row r="4407" spans="1:6" x14ac:dyDescent="0.25">
      <c r="A4407" t="s">
        <v>8</v>
      </c>
      <c r="B4407" s="3">
        <v>40369</v>
      </c>
      <c r="C4407" s="9">
        <v>5579.86</v>
      </c>
      <c r="D4407" s="12">
        <v>262</v>
      </c>
      <c r="E4407" s="9">
        <v>760.65530000000001</v>
      </c>
      <c r="F4407" s="7" t="s">
        <v>4</v>
      </c>
    </row>
    <row r="4408" spans="1:6" x14ac:dyDescent="0.25">
      <c r="A4408" t="s">
        <v>8</v>
      </c>
      <c r="B4408" s="3">
        <v>40370</v>
      </c>
      <c r="C4408" s="9">
        <v>5573.44</v>
      </c>
      <c r="D4408" s="12">
        <v>234</v>
      </c>
      <c r="E4408" s="9">
        <v>803.65589999999997</v>
      </c>
      <c r="F4408" s="7" t="s">
        <v>4</v>
      </c>
    </row>
    <row r="4409" spans="1:6" x14ac:dyDescent="0.25">
      <c r="A4409" t="s">
        <v>8</v>
      </c>
      <c r="B4409" s="3">
        <v>40371</v>
      </c>
      <c r="C4409" s="9">
        <v>4082.22</v>
      </c>
      <c r="D4409" s="12">
        <v>174</v>
      </c>
      <c r="E4409" s="9">
        <v>751.94960000000003</v>
      </c>
      <c r="F4409" s="7" t="s">
        <v>4</v>
      </c>
    </row>
    <row r="4410" spans="1:6" x14ac:dyDescent="0.25">
      <c r="A4410" t="s">
        <v>8</v>
      </c>
      <c r="B4410" s="3">
        <v>40372</v>
      </c>
      <c r="C4410" s="9">
        <v>2811.76</v>
      </c>
      <c r="D4410" s="12">
        <v>148</v>
      </c>
      <c r="E4410" s="9">
        <v>614.65909999999997</v>
      </c>
      <c r="F4410" s="7" t="s">
        <v>4</v>
      </c>
    </row>
    <row r="4411" spans="1:6" x14ac:dyDescent="0.25">
      <c r="A4411" t="s">
        <v>8</v>
      </c>
      <c r="B4411" s="3">
        <v>40373</v>
      </c>
      <c r="C4411" s="9">
        <v>3548.17</v>
      </c>
      <c r="D4411" s="12">
        <v>167</v>
      </c>
      <c r="E4411" s="9">
        <v>653.15880000000004</v>
      </c>
      <c r="F4411" s="7" t="s">
        <v>4</v>
      </c>
    </row>
    <row r="4412" spans="1:6" x14ac:dyDescent="0.25">
      <c r="A4412" t="s">
        <v>8</v>
      </c>
      <c r="B4412" s="3">
        <v>40374</v>
      </c>
      <c r="C4412" s="9">
        <v>3457.72</v>
      </c>
      <c r="D4412" s="12">
        <v>173</v>
      </c>
      <c r="E4412" s="9">
        <v>608.12950000000001</v>
      </c>
      <c r="F4412" s="7" t="s">
        <v>4</v>
      </c>
    </row>
    <row r="4413" spans="1:6" x14ac:dyDescent="0.25">
      <c r="A4413" t="s">
        <v>8</v>
      </c>
      <c r="B4413" s="3">
        <v>40375</v>
      </c>
      <c r="C4413" s="9">
        <v>3335.84</v>
      </c>
      <c r="D4413" s="12">
        <v>158</v>
      </c>
      <c r="E4413" s="9">
        <v>614.32529999999997</v>
      </c>
      <c r="F4413" s="7" t="s">
        <v>4</v>
      </c>
    </row>
    <row r="4414" spans="1:6" x14ac:dyDescent="0.25">
      <c r="A4414" t="s">
        <v>8</v>
      </c>
      <c r="B4414" s="3">
        <v>40376</v>
      </c>
      <c r="C4414" s="9">
        <v>5262.8</v>
      </c>
      <c r="D4414" s="12">
        <v>239</v>
      </c>
      <c r="E4414" s="9">
        <v>814.58</v>
      </c>
      <c r="F4414" s="7" t="s">
        <v>4</v>
      </c>
    </row>
    <row r="4415" spans="1:6" x14ac:dyDescent="0.25">
      <c r="A4415" t="s">
        <v>8</v>
      </c>
      <c r="B4415" s="3">
        <v>40377</v>
      </c>
      <c r="C4415" s="9">
        <v>5841.3</v>
      </c>
      <c r="D4415" s="12">
        <v>236</v>
      </c>
      <c r="E4415" s="9">
        <v>913.83929999999998</v>
      </c>
      <c r="F4415" s="7" t="s">
        <v>4</v>
      </c>
    </row>
    <row r="4416" spans="1:6" x14ac:dyDescent="0.25">
      <c r="A4416" t="s">
        <v>8</v>
      </c>
      <c r="B4416" s="3">
        <v>40378</v>
      </c>
      <c r="C4416" s="9">
        <v>4251.2700000000004</v>
      </c>
      <c r="D4416" s="12">
        <v>182</v>
      </c>
      <c r="E4416" s="9">
        <v>843.74980000000005</v>
      </c>
      <c r="F4416" s="7" t="s">
        <v>4</v>
      </c>
    </row>
    <row r="4417" spans="1:6" x14ac:dyDescent="0.25">
      <c r="A4417" t="s">
        <v>8</v>
      </c>
      <c r="B4417" s="3">
        <v>40379</v>
      </c>
      <c r="C4417" s="9">
        <v>2724.61</v>
      </c>
      <c r="D4417" s="12">
        <v>136</v>
      </c>
      <c r="E4417" s="9">
        <v>553.53610000000003</v>
      </c>
      <c r="F4417" s="7" t="s">
        <v>4</v>
      </c>
    </row>
    <row r="4418" spans="1:6" x14ac:dyDescent="0.25">
      <c r="A4418" t="s">
        <v>8</v>
      </c>
      <c r="B4418" s="3">
        <v>40380</v>
      </c>
      <c r="C4418" s="9">
        <v>2793.88</v>
      </c>
      <c r="D4418" s="12">
        <v>156</v>
      </c>
      <c r="E4418" s="9">
        <v>559.62260000000003</v>
      </c>
      <c r="F4418" s="7" t="s">
        <v>4</v>
      </c>
    </row>
    <row r="4419" spans="1:6" x14ac:dyDescent="0.25">
      <c r="A4419" t="s">
        <v>8</v>
      </c>
      <c r="B4419" s="3">
        <v>40381</v>
      </c>
      <c r="C4419" s="9">
        <v>2364.52</v>
      </c>
      <c r="D4419" s="12">
        <v>125</v>
      </c>
      <c r="E4419" s="9">
        <v>497.65820000000002</v>
      </c>
      <c r="F4419" s="7" t="s">
        <v>4</v>
      </c>
    </row>
    <row r="4420" spans="1:6" x14ac:dyDescent="0.25">
      <c r="A4420" t="s">
        <v>8</v>
      </c>
      <c r="B4420" s="3">
        <v>40382</v>
      </c>
      <c r="C4420" s="9">
        <v>3668.59</v>
      </c>
      <c r="D4420" s="12">
        <v>184</v>
      </c>
      <c r="E4420" s="9">
        <v>595.48159999999996</v>
      </c>
      <c r="F4420" s="7" t="s">
        <v>4</v>
      </c>
    </row>
    <row r="4421" spans="1:6" x14ac:dyDescent="0.25">
      <c r="A4421" t="s">
        <v>8</v>
      </c>
      <c r="B4421" s="3">
        <v>40383</v>
      </c>
      <c r="C4421" s="9">
        <v>5317.45</v>
      </c>
      <c r="D4421" s="12">
        <v>241</v>
      </c>
      <c r="E4421" s="9">
        <v>944.87900000000002</v>
      </c>
      <c r="F4421" s="7" t="s">
        <v>4</v>
      </c>
    </row>
    <row r="4422" spans="1:6" x14ac:dyDescent="0.25">
      <c r="A4422" t="s">
        <v>8</v>
      </c>
      <c r="B4422" s="3">
        <v>40384</v>
      </c>
      <c r="C4422" s="9">
        <v>6017.94</v>
      </c>
      <c r="D4422" s="12">
        <v>258</v>
      </c>
      <c r="E4422" s="9">
        <v>929.21090000000004</v>
      </c>
      <c r="F4422" s="7" t="s">
        <v>4</v>
      </c>
    </row>
    <row r="4423" spans="1:6" x14ac:dyDescent="0.25">
      <c r="A4423" t="s">
        <v>8</v>
      </c>
      <c r="B4423" s="3">
        <v>40385</v>
      </c>
      <c r="C4423" s="9">
        <v>3775.31</v>
      </c>
      <c r="D4423" s="12">
        <v>167</v>
      </c>
      <c r="E4423" s="9">
        <v>793.17169999999999</v>
      </c>
      <c r="F4423" s="7" t="s">
        <v>4</v>
      </c>
    </row>
    <row r="4424" spans="1:6" x14ac:dyDescent="0.25">
      <c r="A4424" t="s">
        <v>8</v>
      </c>
      <c r="B4424" s="3">
        <v>40386</v>
      </c>
      <c r="C4424" s="9">
        <v>3072.48</v>
      </c>
      <c r="D4424" s="12">
        <v>157</v>
      </c>
      <c r="E4424" s="9">
        <v>582.60260000000005</v>
      </c>
      <c r="F4424" s="7" t="s">
        <v>4</v>
      </c>
    </row>
    <row r="4425" spans="1:6" x14ac:dyDescent="0.25">
      <c r="A4425" t="s">
        <v>8</v>
      </c>
      <c r="B4425" s="3">
        <v>40387</v>
      </c>
      <c r="C4425" s="9">
        <v>2929.08</v>
      </c>
      <c r="D4425" s="12">
        <v>153</v>
      </c>
      <c r="E4425" s="9">
        <v>562.87059999999997</v>
      </c>
      <c r="F4425" s="7" t="s">
        <v>4</v>
      </c>
    </row>
    <row r="4426" spans="1:6" x14ac:dyDescent="0.25">
      <c r="A4426" t="s">
        <v>8</v>
      </c>
      <c r="B4426" s="3">
        <v>40388</v>
      </c>
      <c r="C4426" s="9">
        <v>3394.06</v>
      </c>
      <c r="D4426" s="12">
        <v>156</v>
      </c>
      <c r="E4426" s="9">
        <v>649.39099999999996</v>
      </c>
      <c r="F4426" s="7" t="s">
        <v>4</v>
      </c>
    </row>
    <row r="4427" spans="1:6" x14ac:dyDescent="0.25">
      <c r="A4427" t="s">
        <v>8</v>
      </c>
      <c r="B4427" s="3">
        <v>40389</v>
      </c>
      <c r="C4427" s="9">
        <v>4097.45</v>
      </c>
      <c r="D4427" s="12">
        <v>172</v>
      </c>
      <c r="E4427" s="9">
        <v>672.81870000000004</v>
      </c>
      <c r="F4427" s="7" t="s">
        <v>4</v>
      </c>
    </row>
    <row r="4428" spans="1:6" x14ac:dyDescent="0.25">
      <c r="A4428" t="s">
        <v>8</v>
      </c>
      <c r="B4428" s="3">
        <v>40390</v>
      </c>
      <c r="C4428" s="9">
        <v>5970.82</v>
      </c>
      <c r="D4428" s="12">
        <v>264</v>
      </c>
      <c r="E4428" s="9">
        <v>949.55439999999999</v>
      </c>
      <c r="F4428" s="7" t="s">
        <v>4</v>
      </c>
    </row>
    <row r="4429" spans="1:6" x14ac:dyDescent="0.25">
      <c r="A4429" t="s">
        <v>8</v>
      </c>
      <c r="B4429" s="3">
        <v>40391</v>
      </c>
      <c r="C4429" s="9">
        <v>6621.11</v>
      </c>
      <c r="D4429" s="12">
        <v>275</v>
      </c>
      <c r="E4429" s="9">
        <v>1002.0536</v>
      </c>
      <c r="F4429" s="7" t="s">
        <v>4</v>
      </c>
    </row>
    <row r="4430" spans="1:6" x14ac:dyDescent="0.25">
      <c r="A4430" t="s">
        <v>8</v>
      </c>
      <c r="B4430" s="3">
        <v>40392</v>
      </c>
      <c r="C4430" s="9">
        <v>4043.06</v>
      </c>
      <c r="D4430" s="12">
        <v>178</v>
      </c>
      <c r="E4430" s="9">
        <v>798.36530000000005</v>
      </c>
      <c r="F4430" s="7" t="s">
        <v>4</v>
      </c>
    </row>
    <row r="4431" spans="1:6" x14ac:dyDescent="0.25">
      <c r="A4431" t="s">
        <v>8</v>
      </c>
      <c r="B4431" s="3">
        <v>40393</v>
      </c>
      <c r="C4431" s="9">
        <v>2781.22</v>
      </c>
      <c r="D4431" s="12">
        <v>152</v>
      </c>
      <c r="E4431" s="9">
        <v>551.31650000000002</v>
      </c>
      <c r="F4431" s="7" t="s">
        <v>4</v>
      </c>
    </row>
    <row r="4432" spans="1:6" x14ac:dyDescent="0.25">
      <c r="A4432" t="s">
        <v>8</v>
      </c>
      <c r="B4432" s="3">
        <v>40394</v>
      </c>
      <c r="C4432" s="9">
        <v>3805.53</v>
      </c>
      <c r="D4432" s="12">
        <v>181</v>
      </c>
      <c r="E4432" s="9">
        <v>711.84289999999999</v>
      </c>
      <c r="F4432" s="7" t="s">
        <v>4</v>
      </c>
    </row>
    <row r="4433" spans="1:6" x14ac:dyDescent="0.25">
      <c r="A4433" t="s">
        <v>8</v>
      </c>
      <c r="B4433" s="3">
        <v>40395</v>
      </c>
      <c r="C4433" s="9">
        <v>3236.77</v>
      </c>
      <c r="D4433" s="12">
        <v>156</v>
      </c>
      <c r="E4433" s="9">
        <v>523.17669999999998</v>
      </c>
      <c r="F4433" s="7" t="s">
        <v>4</v>
      </c>
    </row>
    <row r="4434" spans="1:6" x14ac:dyDescent="0.25">
      <c r="A4434" t="s">
        <v>8</v>
      </c>
      <c r="B4434" s="3">
        <v>40396</v>
      </c>
      <c r="C4434" s="9">
        <v>3186.8</v>
      </c>
      <c r="D4434" s="12">
        <v>161</v>
      </c>
      <c r="E4434" s="9">
        <v>531.09559999999999</v>
      </c>
      <c r="F4434" s="7" t="s">
        <v>4</v>
      </c>
    </row>
    <row r="4435" spans="1:6" x14ac:dyDescent="0.25">
      <c r="A4435" t="s">
        <v>8</v>
      </c>
      <c r="B4435" s="3">
        <v>40397</v>
      </c>
      <c r="C4435" s="9">
        <v>5736.6</v>
      </c>
      <c r="D4435" s="12">
        <v>290</v>
      </c>
      <c r="E4435" s="9">
        <v>822.3895</v>
      </c>
      <c r="F4435" s="7" t="s">
        <v>4</v>
      </c>
    </row>
    <row r="4436" spans="1:6" x14ac:dyDescent="0.25">
      <c r="A4436" t="s">
        <v>8</v>
      </c>
      <c r="B4436" s="3">
        <v>40398</v>
      </c>
      <c r="C4436" s="9">
        <v>5619</v>
      </c>
      <c r="D4436" s="12">
        <v>247</v>
      </c>
      <c r="E4436" s="9">
        <v>926.39390000000003</v>
      </c>
      <c r="F4436" s="7" t="s">
        <v>4</v>
      </c>
    </row>
    <row r="4437" spans="1:6" x14ac:dyDescent="0.25">
      <c r="A4437" t="s">
        <v>8</v>
      </c>
      <c r="B4437" s="3">
        <v>40399</v>
      </c>
      <c r="C4437" s="9">
        <v>3740.39</v>
      </c>
      <c r="D4437" s="12">
        <v>159</v>
      </c>
      <c r="E4437" s="9">
        <v>738.41010000000006</v>
      </c>
      <c r="F4437" s="7" t="s">
        <v>4</v>
      </c>
    </row>
    <row r="4438" spans="1:6" x14ac:dyDescent="0.25">
      <c r="A4438" t="s">
        <v>8</v>
      </c>
      <c r="B4438" s="3">
        <v>40400</v>
      </c>
      <c r="C4438" s="9">
        <v>3374.09</v>
      </c>
      <c r="D4438" s="12">
        <v>158</v>
      </c>
      <c r="E4438" s="9">
        <v>564.1454</v>
      </c>
      <c r="F4438" s="7" t="s">
        <v>4</v>
      </c>
    </row>
    <row r="4439" spans="1:6" x14ac:dyDescent="0.25">
      <c r="A4439" t="s">
        <v>8</v>
      </c>
      <c r="B4439" s="3">
        <v>40401</v>
      </c>
      <c r="C4439" s="9">
        <v>3021.2</v>
      </c>
      <c r="D4439" s="12">
        <v>157</v>
      </c>
      <c r="E4439" s="9">
        <v>557.79359999999997</v>
      </c>
      <c r="F4439" s="7" t="s">
        <v>4</v>
      </c>
    </row>
    <row r="4440" spans="1:6" x14ac:dyDescent="0.25">
      <c r="A4440" t="s">
        <v>8</v>
      </c>
      <c r="B4440" s="3">
        <v>40402</v>
      </c>
      <c r="C4440" s="9">
        <v>2885.32</v>
      </c>
      <c r="D4440" s="12">
        <v>154</v>
      </c>
      <c r="E4440" s="9">
        <v>532.30079999999998</v>
      </c>
      <c r="F4440" s="7" t="s">
        <v>4</v>
      </c>
    </row>
    <row r="4441" spans="1:6" x14ac:dyDescent="0.25">
      <c r="A4441" t="s">
        <v>8</v>
      </c>
      <c r="B4441" s="3">
        <v>40403</v>
      </c>
      <c r="C4441" s="9">
        <v>2797.36</v>
      </c>
      <c r="D4441" s="12">
        <v>136</v>
      </c>
      <c r="E4441" s="9">
        <v>487.57659999999998</v>
      </c>
      <c r="F4441" s="7" t="s">
        <v>4</v>
      </c>
    </row>
    <row r="4442" spans="1:6" x14ac:dyDescent="0.25">
      <c r="A4442" t="s">
        <v>8</v>
      </c>
      <c r="B4442" s="3">
        <v>40404</v>
      </c>
      <c r="C4442" s="9">
        <v>5522.14</v>
      </c>
      <c r="D4442" s="12">
        <v>226</v>
      </c>
      <c r="E4442" s="9">
        <v>787.41660000000002</v>
      </c>
      <c r="F4442" s="7" t="s">
        <v>4</v>
      </c>
    </row>
    <row r="4443" spans="1:6" x14ac:dyDescent="0.25">
      <c r="A4443" t="s">
        <v>8</v>
      </c>
      <c r="B4443" s="3">
        <v>40405</v>
      </c>
      <c r="C4443" s="9">
        <v>5953.84</v>
      </c>
      <c r="D4443" s="12">
        <v>255</v>
      </c>
      <c r="E4443" s="9">
        <v>848.04100000000005</v>
      </c>
      <c r="F4443" s="7" t="s">
        <v>4</v>
      </c>
    </row>
    <row r="4444" spans="1:6" x14ac:dyDescent="0.25">
      <c r="A4444" t="s">
        <v>8</v>
      </c>
      <c r="B4444" s="3">
        <v>40406</v>
      </c>
      <c r="C4444" s="9">
        <v>3327.85</v>
      </c>
      <c r="D4444" s="12">
        <v>134</v>
      </c>
      <c r="E4444" s="9">
        <v>785.12670000000003</v>
      </c>
      <c r="F4444" s="7" t="s">
        <v>4</v>
      </c>
    </row>
    <row r="4445" spans="1:6" x14ac:dyDescent="0.25">
      <c r="A4445" t="s">
        <v>8</v>
      </c>
      <c r="B4445" s="3">
        <v>40407</v>
      </c>
      <c r="C4445" s="9">
        <v>2011.56</v>
      </c>
      <c r="D4445" s="12">
        <v>114</v>
      </c>
      <c r="E4445" s="9">
        <v>474.05540000000002</v>
      </c>
      <c r="F4445" s="7" t="s">
        <v>4</v>
      </c>
    </row>
    <row r="4446" spans="1:6" x14ac:dyDescent="0.25">
      <c r="A4446" t="s">
        <v>8</v>
      </c>
      <c r="B4446" s="3">
        <v>40408</v>
      </c>
      <c r="C4446" s="9">
        <v>2524.59</v>
      </c>
      <c r="D4446" s="12">
        <v>153</v>
      </c>
      <c r="E4446" s="9">
        <v>500.5138</v>
      </c>
      <c r="F4446" s="7" t="s">
        <v>4</v>
      </c>
    </row>
    <row r="4447" spans="1:6" x14ac:dyDescent="0.25">
      <c r="A4447" t="s">
        <v>8</v>
      </c>
      <c r="B4447" s="3">
        <v>40409</v>
      </c>
      <c r="C4447" s="9">
        <v>2315.02</v>
      </c>
      <c r="D4447" s="12">
        <v>135</v>
      </c>
      <c r="E4447" s="9">
        <v>369.49270000000001</v>
      </c>
      <c r="F4447" s="7" t="s">
        <v>4</v>
      </c>
    </row>
    <row r="4448" spans="1:6" x14ac:dyDescent="0.25">
      <c r="A4448" t="s">
        <v>8</v>
      </c>
      <c r="B4448" s="3">
        <v>40410</v>
      </c>
      <c r="C4448" s="9">
        <v>2999.86</v>
      </c>
      <c r="D4448" s="12">
        <v>160</v>
      </c>
      <c r="E4448" s="9">
        <v>484.10149999999999</v>
      </c>
      <c r="F4448" s="7" t="s">
        <v>4</v>
      </c>
    </row>
    <row r="4449" spans="1:6" x14ac:dyDescent="0.25">
      <c r="A4449" t="s">
        <v>8</v>
      </c>
      <c r="B4449" s="3">
        <v>40411</v>
      </c>
      <c r="C4449" s="9">
        <v>4948.8500000000004</v>
      </c>
      <c r="D4449" s="12">
        <v>252</v>
      </c>
      <c r="E4449" s="9">
        <v>739.09680000000003</v>
      </c>
      <c r="F4449" s="7" t="s">
        <v>4</v>
      </c>
    </row>
    <row r="4450" spans="1:6" x14ac:dyDescent="0.25">
      <c r="A4450" t="s">
        <v>8</v>
      </c>
      <c r="B4450" s="3">
        <v>40412</v>
      </c>
      <c r="C4450" s="9">
        <v>5742.28</v>
      </c>
      <c r="D4450" s="12">
        <v>278</v>
      </c>
      <c r="E4450" s="9">
        <v>983.77729999999997</v>
      </c>
      <c r="F4450" s="7" t="s">
        <v>4</v>
      </c>
    </row>
    <row r="4451" spans="1:6" x14ac:dyDescent="0.25">
      <c r="A4451" t="s">
        <v>8</v>
      </c>
      <c r="B4451" s="3">
        <v>40413</v>
      </c>
      <c r="C4451" s="9">
        <v>3525.87</v>
      </c>
      <c r="D4451" s="12">
        <v>173</v>
      </c>
      <c r="E4451" s="9">
        <v>665.12710000000004</v>
      </c>
      <c r="F4451" s="7" t="s">
        <v>4</v>
      </c>
    </row>
    <row r="4452" spans="1:6" x14ac:dyDescent="0.25">
      <c r="A4452" t="s">
        <v>8</v>
      </c>
      <c r="B4452" s="3">
        <v>40414</v>
      </c>
      <c r="C4452" s="9">
        <v>2205.87</v>
      </c>
      <c r="D4452" s="12">
        <v>126</v>
      </c>
      <c r="E4452" s="9">
        <v>480.70249999999999</v>
      </c>
      <c r="F4452" s="7" t="s">
        <v>4</v>
      </c>
    </row>
    <row r="4453" spans="1:6" x14ac:dyDescent="0.25">
      <c r="A4453" t="s">
        <v>8</v>
      </c>
      <c r="B4453" s="3">
        <v>40415</v>
      </c>
      <c r="C4453" s="9">
        <v>2504.7800000000002</v>
      </c>
      <c r="D4453" s="12">
        <v>147</v>
      </c>
      <c r="E4453" s="9">
        <v>579.89580000000001</v>
      </c>
      <c r="F4453" s="7" t="s">
        <v>4</v>
      </c>
    </row>
    <row r="4454" spans="1:6" x14ac:dyDescent="0.25">
      <c r="A4454" t="s">
        <v>8</v>
      </c>
      <c r="B4454" s="3">
        <v>40416</v>
      </c>
      <c r="C4454" s="9">
        <v>2961.86</v>
      </c>
      <c r="D4454" s="12">
        <v>156</v>
      </c>
      <c r="E4454" s="9">
        <v>412.01319999999998</v>
      </c>
      <c r="F4454" s="7" t="s">
        <v>4</v>
      </c>
    </row>
    <row r="4455" spans="1:6" x14ac:dyDescent="0.25">
      <c r="A4455" t="s">
        <v>8</v>
      </c>
      <c r="B4455" s="3">
        <v>40417</v>
      </c>
      <c r="C4455" s="9">
        <v>2882.9</v>
      </c>
      <c r="D4455" s="12">
        <v>169</v>
      </c>
      <c r="E4455" s="9">
        <v>509.20479999999998</v>
      </c>
      <c r="F4455" s="7" t="s">
        <v>4</v>
      </c>
    </row>
    <row r="4456" spans="1:6" x14ac:dyDescent="0.25">
      <c r="A4456" t="s">
        <v>8</v>
      </c>
      <c r="B4456" s="3">
        <v>40418</v>
      </c>
      <c r="C4456" s="9">
        <v>5699.06</v>
      </c>
      <c r="D4456" s="12">
        <v>283</v>
      </c>
      <c r="E4456" s="9">
        <v>837.94989999999996</v>
      </c>
      <c r="F4456" s="7" t="s">
        <v>4</v>
      </c>
    </row>
    <row r="4457" spans="1:6" x14ac:dyDescent="0.25">
      <c r="A4457" t="s">
        <v>8</v>
      </c>
      <c r="B4457" s="3">
        <v>40419</v>
      </c>
      <c r="C4457" s="9">
        <v>5331.99</v>
      </c>
      <c r="D4457" s="12">
        <v>222</v>
      </c>
      <c r="E4457" s="9">
        <v>813.88599999999997</v>
      </c>
      <c r="F4457" s="7" t="s">
        <v>4</v>
      </c>
    </row>
    <row r="4458" spans="1:6" x14ac:dyDescent="0.25">
      <c r="A4458" t="s">
        <v>8</v>
      </c>
      <c r="B4458" s="3">
        <v>40420</v>
      </c>
      <c r="C4458" s="9">
        <v>4056.58</v>
      </c>
      <c r="D4458" s="12">
        <v>179</v>
      </c>
      <c r="E4458" s="9">
        <v>717.44529999999997</v>
      </c>
      <c r="F4458" s="7" t="s">
        <v>4</v>
      </c>
    </row>
    <row r="4459" spans="1:6" x14ac:dyDescent="0.25">
      <c r="A4459" t="s">
        <v>8</v>
      </c>
      <c r="B4459" s="3">
        <v>40421</v>
      </c>
      <c r="C4459" s="9">
        <v>3090.87</v>
      </c>
      <c r="D4459" s="12">
        <v>132</v>
      </c>
      <c r="E4459" s="9">
        <v>519.21559999999999</v>
      </c>
      <c r="F4459" s="7" t="s">
        <v>4</v>
      </c>
    </row>
    <row r="4460" spans="1:6" x14ac:dyDescent="0.25">
      <c r="A4460" t="s">
        <v>8</v>
      </c>
      <c r="B4460" s="3">
        <v>40422</v>
      </c>
      <c r="C4460" s="9">
        <v>2067.9</v>
      </c>
      <c r="D4460" s="12">
        <v>121</v>
      </c>
      <c r="E4460" s="9">
        <v>457.20830000000001</v>
      </c>
      <c r="F4460" s="7" t="s">
        <v>4</v>
      </c>
    </row>
    <row r="4461" spans="1:6" x14ac:dyDescent="0.25">
      <c r="A4461" t="s">
        <v>8</v>
      </c>
      <c r="B4461" s="3">
        <v>40423</v>
      </c>
      <c r="C4461" s="9">
        <v>2671.26</v>
      </c>
      <c r="D4461" s="12">
        <v>137</v>
      </c>
      <c r="E4461" s="9">
        <v>478.48200000000003</v>
      </c>
      <c r="F4461" s="7" t="s">
        <v>4</v>
      </c>
    </row>
    <row r="4462" spans="1:6" x14ac:dyDescent="0.25">
      <c r="A4462" t="s">
        <v>8</v>
      </c>
      <c r="B4462" s="3">
        <v>40424</v>
      </c>
      <c r="C4462" s="9">
        <v>1998.62</v>
      </c>
      <c r="D4462" s="12">
        <v>105</v>
      </c>
      <c r="E4462" s="9">
        <v>421.92680000000001</v>
      </c>
      <c r="F4462" s="7" t="s">
        <v>4</v>
      </c>
    </row>
    <row r="4463" spans="1:6" x14ac:dyDescent="0.25">
      <c r="A4463" t="s">
        <v>8</v>
      </c>
      <c r="B4463" s="3">
        <v>40425</v>
      </c>
      <c r="C4463" s="9">
        <v>4380.1899999999996</v>
      </c>
      <c r="D4463" s="12">
        <v>212</v>
      </c>
      <c r="E4463" s="9">
        <v>695.70669999999996</v>
      </c>
      <c r="F4463" s="7" t="s">
        <v>4</v>
      </c>
    </row>
    <row r="4464" spans="1:6" x14ac:dyDescent="0.25">
      <c r="A4464" t="s">
        <v>8</v>
      </c>
      <c r="B4464" s="3">
        <v>40426</v>
      </c>
      <c r="C4464" s="9">
        <v>5009.99</v>
      </c>
      <c r="D4464" s="12">
        <v>220</v>
      </c>
      <c r="E4464" s="9">
        <v>801.78210000000001</v>
      </c>
      <c r="F4464" s="7" t="s">
        <v>4</v>
      </c>
    </row>
    <row r="4465" spans="1:6" x14ac:dyDescent="0.25">
      <c r="A4465" t="s">
        <v>8</v>
      </c>
      <c r="B4465" s="3">
        <v>40427</v>
      </c>
      <c r="C4465" s="9">
        <v>4140.57</v>
      </c>
      <c r="D4465" s="12">
        <v>173</v>
      </c>
      <c r="E4465" s="9">
        <v>745.49570000000006</v>
      </c>
      <c r="F4465" s="7" t="s">
        <v>4</v>
      </c>
    </row>
    <row r="4466" spans="1:6" x14ac:dyDescent="0.25">
      <c r="A4466" t="s">
        <v>8</v>
      </c>
      <c r="B4466" s="3">
        <v>40428</v>
      </c>
      <c r="C4466" s="9">
        <v>2797.45</v>
      </c>
      <c r="D4466" s="12">
        <v>133</v>
      </c>
      <c r="E4466" s="9">
        <v>627.16110000000003</v>
      </c>
      <c r="F4466" s="7" t="s">
        <v>4</v>
      </c>
    </row>
    <row r="4467" spans="1:6" x14ac:dyDescent="0.25">
      <c r="A4467" t="s">
        <v>8</v>
      </c>
      <c r="B4467" s="3">
        <v>40429</v>
      </c>
      <c r="C4467" s="9">
        <v>2596.0100000000002</v>
      </c>
      <c r="D4467" s="12">
        <v>128</v>
      </c>
      <c r="E4467" s="9">
        <v>558.15150000000006</v>
      </c>
      <c r="F4467" s="7" t="s">
        <v>4</v>
      </c>
    </row>
    <row r="4468" spans="1:6" x14ac:dyDescent="0.25">
      <c r="A4468" t="s">
        <v>8</v>
      </c>
      <c r="B4468" s="3">
        <v>40430</v>
      </c>
      <c r="C4468" s="9">
        <v>2887.58</v>
      </c>
      <c r="D4468" s="12">
        <v>139</v>
      </c>
      <c r="E4468" s="9">
        <v>496.28339999999997</v>
      </c>
      <c r="F4468" s="7" t="s">
        <v>4</v>
      </c>
    </row>
    <row r="4469" spans="1:6" x14ac:dyDescent="0.25">
      <c r="A4469" t="s">
        <v>8</v>
      </c>
      <c r="B4469" s="3">
        <v>40431</v>
      </c>
      <c r="C4469" s="9">
        <v>2657.46</v>
      </c>
      <c r="D4469" s="12">
        <v>154</v>
      </c>
      <c r="E4469" s="9">
        <v>479.79230000000001</v>
      </c>
      <c r="F4469" s="7" t="s">
        <v>4</v>
      </c>
    </row>
    <row r="4470" spans="1:6" x14ac:dyDescent="0.25">
      <c r="A4470" t="s">
        <v>8</v>
      </c>
      <c r="B4470" s="3">
        <v>40432</v>
      </c>
      <c r="C4470" s="9">
        <v>5465.83</v>
      </c>
      <c r="D4470" s="12">
        <v>258</v>
      </c>
      <c r="E4470" s="9">
        <v>820.86990000000003</v>
      </c>
      <c r="F4470" s="7" t="s">
        <v>4</v>
      </c>
    </row>
    <row r="4471" spans="1:6" x14ac:dyDescent="0.25">
      <c r="A4471" t="s">
        <v>8</v>
      </c>
      <c r="B4471" s="3">
        <v>40433</v>
      </c>
      <c r="C4471" s="9">
        <v>5502.28</v>
      </c>
      <c r="D4471" s="12">
        <v>259</v>
      </c>
      <c r="E4471" s="9">
        <v>847.65229999999997</v>
      </c>
      <c r="F4471" s="7" t="s">
        <v>4</v>
      </c>
    </row>
    <row r="4472" spans="1:6" x14ac:dyDescent="0.25">
      <c r="A4472" t="s">
        <v>8</v>
      </c>
      <c r="B4472" s="3">
        <v>40434</v>
      </c>
      <c r="C4472" s="9">
        <v>3094.52</v>
      </c>
      <c r="D4472" s="12">
        <v>134</v>
      </c>
      <c r="E4472" s="9">
        <v>675.79769999999996</v>
      </c>
      <c r="F4472" s="7" t="s">
        <v>4</v>
      </c>
    </row>
    <row r="4473" spans="1:6" x14ac:dyDescent="0.25">
      <c r="A4473" t="s">
        <v>8</v>
      </c>
      <c r="B4473" s="3">
        <v>40435</v>
      </c>
      <c r="C4473" s="9">
        <v>2260.2199999999998</v>
      </c>
      <c r="D4473" s="12">
        <v>137</v>
      </c>
      <c r="E4473" s="9">
        <v>473.517</v>
      </c>
      <c r="F4473" s="7" t="s">
        <v>4</v>
      </c>
    </row>
    <row r="4474" spans="1:6" x14ac:dyDescent="0.25">
      <c r="A4474" t="s">
        <v>8</v>
      </c>
      <c r="B4474" s="3">
        <v>40436</v>
      </c>
      <c r="C4474" s="9">
        <v>3198.5</v>
      </c>
      <c r="D4474" s="12">
        <v>169</v>
      </c>
      <c r="E4474" s="9">
        <v>503.78280000000001</v>
      </c>
      <c r="F4474" s="7" t="s">
        <v>4</v>
      </c>
    </row>
    <row r="4475" spans="1:6" x14ac:dyDescent="0.25">
      <c r="A4475" t="s">
        <v>8</v>
      </c>
      <c r="B4475" s="3">
        <v>40437</v>
      </c>
      <c r="C4475" s="9">
        <v>2641.67</v>
      </c>
      <c r="D4475" s="12">
        <v>142</v>
      </c>
      <c r="E4475" s="9">
        <v>480.3202</v>
      </c>
      <c r="F4475" s="7" t="s">
        <v>4</v>
      </c>
    </row>
    <row r="4476" spans="1:6" x14ac:dyDescent="0.25">
      <c r="A4476" t="s">
        <v>8</v>
      </c>
      <c r="B4476" s="3">
        <v>40438</v>
      </c>
      <c r="C4476" s="9">
        <v>2943.62</v>
      </c>
      <c r="D4476" s="12">
        <v>164</v>
      </c>
      <c r="E4476" s="9">
        <v>457.37860000000001</v>
      </c>
      <c r="F4476" s="7" t="s">
        <v>4</v>
      </c>
    </row>
    <row r="4477" spans="1:6" x14ac:dyDescent="0.25">
      <c r="A4477" t="s">
        <v>8</v>
      </c>
      <c r="B4477" s="3">
        <v>40439</v>
      </c>
      <c r="C4477" s="9">
        <v>5074.72</v>
      </c>
      <c r="D4477" s="12">
        <v>248</v>
      </c>
      <c r="E4477" s="9">
        <v>796.9461</v>
      </c>
      <c r="F4477" s="7" t="s">
        <v>4</v>
      </c>
    </row>
    <row r="4478" spans="1:6" x14ac:dyDescent="0.25">
      <c r="A4478" t="s">
        <v>8</v>
      </c>
      <c r="B4478" s="3">
        <v>40440</v>
      </c>
      <c r="C4478" s="9">
        <v>4640.97</v>
      </c>
      <c r="D4478" s="12">
        <v>221</v>
      </c>
      <c r="E4478" s="9">
        <v>765.26900000000001</v>
      </c>
      <c r="F4478" s="7" t="s">
        <v>4</v>
      </c>
    </row>
    <row r="4479" spans="1:6" x14ac:dyDescent="0.25">
      <c r="A4479" t="s">
        <v>8</v>
      </c>
      <c r="B4479" s="3">
        <v>40441</v>
      </c>
      <c r="C4479" s="9">
        <v>3550.66</v>
      </c>
      <c r="D4479" s="12">
        <v>158</v>
      </c>
      <c r="E4479" s="9">
        <v>645.06560000000002</v>
      </c>
      <c r="F4479" s="7" t="s">
        <v>4</v>
      </c>
    </row>
    <row r="4480" spans="1:6" x14ac:dyDescent="0.25">
      <c r="A4480" t="s">
        <v>8</v>
      </c>
      <c r="B4480" s="3">
        <v>40442</v>
      </c>
      <c r="C4480" s="9">
        <v>2159.3200000000002</v>
      </c>
      <c r="D4480" s="12">
        <v>127</v>
      </c>
      <c r="E4480" s="9">
        <v>471.79610000000002</v>
      </c>
      <c r="F4480" s="7" t="s">
        <v>4</v>
      </c>
    </row>
    <row r="4481" spans="1:6" x14ac:dyDescent="0.25">
      <c r="A4481" t="s">
        <v>8</v>
      </c>
      <c r="B4481" s="3">
        <v>40443</v>
      </c>
      <c r="C4481" s="9">
        <v>3034.14</v>
      </c>
      <c r="D4481" s="12">
        <v>158</v>
      </c>
      <c r="E4481" s="9">
        <v>581.93140000000005</v>
      </c>
      <c r="F4481" s="7" t="s">
        <v>4</v>
      </c>
    </row>
    <row r="4482" spans="1:6" x14ac:dyDescent="0.25">
      <c r="A4482" t="s">
        <v>8</v>
      </c>
      <c r="B4482" s="3">
        <v>40444</v>
      </c>
      <c r="C4482" s="9">
        <v>2665.72</v>
      </c>
      <c r="D4482" s="12">
        <v>146</v>
      </c>
      <c r="E4482" s="9">
        <v>547.83659999999998</v>
      </c>
      <c r="F4482" s="7" t="s">
        <v>4</v>
      </c>
    </row>
    <row r="4483" spans="1:6" x14ac:dyDescent="0.25">
      <c r="A4483" t="s">
        <v>8</v>
      </c>
      <c r="B4483" s="3">
        <v>40445</v>
      </c>
      <c r="C4483" s="9">
        <v>3249.77</v>
      </c>
      <c r="D4483" s="12">
        <v>177</v>
      </c>
      <c r="E4483" s="9">
        <v>466.88729999999998</v>
      </c>
      <c r="F4483" s="7" t="s">
        <v>4</v>
      </c>
    </row>
    <row r="4484" spans="1:6" x14ac:dyDescent="0.25">
      <c r="A4484" t="s">
        <v>8</v>
      </c>
      <c r="B4484" s="3">
        <v>40446</v>
      </c>
      <c r="C4484" s="9">
        <v>3945.69</v>
      </c>
      <c r="D4484" s="12">
        <v>204</v>
      </c>
      <c r="E4484" s="9">
        <v>722.46540000000005</v>
      </c>
      <c r="F4484" s="7" t="s">
        <v>4</v>
      </c>
    </row>
    <row r="4485" spans="1:6" x14ac:dyDescent="0.25">
      <c r="A4485" t="s">
        <v>8</v>
      </c>
      <c r="B4485" s="3">
        <v>40447</v>
      </c>
      <c r="C4485" s="9">
        <v>4592.59</v>
      </c>
      <c r="D4485" s="12">
        <v>210</v>
      </c>
      <c r="E4485" s="9">
        <v>777.27800000000002</v>
      </c>
      <c r="F4485" s="7" t="s">
        <v>4</v>
      </c>
    </row>
    <row r="4486" spans="1:6" x14ac:dyDescent="0.25">
      <c r="A4486" t="s">
        <v>8</v>
      </c>
      <c r="B4486" s="3">
        <v>40448</v>
      </c>
      <c r="C4486" s="9">
        <v>3316.64</v>
      </c>
      <c r="D4486" s="12">
        <v>152</v>
      </c>
      <c r="E4486" s="9">
        <v>648.12180000000001</v>
      </c>
      <c r="F4486" s="7" t="s">
        <v>4</v>
      </c>
    </row>
    <row r="4487" spans="1:6" x14ac:dyDescent="0.25">
      <c r="A4487" t="s">
        <v>8</v>
      </c>
      <c r="B4487" s="3">
        <v>40449</v>
      </c>
      <c r="C4487" s="9">
        <v>1837.03</v>
      </c>
      <c r="D4487" s="12">
        <v>97</v>
      </c>
      <c r="E4487" s="9">
        <v>453.71949999999998</v>
      </c>
      <c r="F4487" s="7" t="s">
        <v>4</v>
      </c>
    </row>
    <row r="4488" spans="1:6" x14ac:dyDescent="0.25">
      <c r="A4488" t="s">
        <v>8</v>
      </c>
      <c r="B4488" s="3">
        <v>40450</v>
      </c>
      <c r="C4488" s="9">
        <v>2415.84</v>
      </c>
      <c r="D4488" s="12">
        <v>132</v>
      </c>
      <c r="E4488" s="9">
        <v>530.07460000000003</v>
      </c>
      <c r="F4488" s="7" t="s">
        <v>4</v>
      </c>
    </row>
    <row r="4489" spans="1:6" x14ac:dyDescent="0.25">
      <c r="A4489" t="s">
        <v>8</v>
      </c>
      <c r="B4489" s="3">
        <v>40451</v>
      </c>
      <c r="C4489" s="9">
        <v>3021.84</v>
      </c>
      <c r="D4489" s="12">
        <v>146</v>
      </c>
      <c r="E4489" s="9">
        <v>486.22340000000003</v>
      </c>
      <c r="F4489" s="7" t="s">
        <v>4</v>
      </c>
    </row>
    <row r="4490" spans="1:6" x14ac:dyDescent="0.25">
      <c r="A4490" t="s">
        <v>8</v>
      </c>
      <c r="B4490" s="3">
        <v>40452</v>
      </c>
      <c r="C4490" s="9">
        <v>3310.19</v>
      </c>
      <c r="D4490" s="12">
        <v>187</v>
      </c>
      <c r="E4490" s="9">
        <v>549.86490000000003</v>
      </c>
      <c r="F4490" s="7" t="s">
        <v>4</v>
      </c>
    </row>
    <row r="4491" spans="1:6" x14ac:dyDescent="0.25">
      <c r="A4491" t="s">
        <v>8</v>
      </c>
      <c r="B4491" s="3">
        <v>40453</v>
      </c>
      <c r="C4491" s="9">
        <v>6204.43</v>
      </c>
      <c r="D4491" s="12">
        <v>309</v>
      </c>
      <c r="E4491" s="9">
        <v>875.07389999999998</v>
      </c>
      <c r="F4491" s="7" t="s">
        <v>4</v>
      </c>
    </row>
    <row r="4492" spans="1:6" x14ac:dyDescent="0.25">
      <c r="A4492" t="s">
        <v>8</v>
      </c>
      <c r="B4492" s="3">
        <v>40454</v>
      </c>
      <c r="C4492" s="9">
        <v>6428.47</v>
      </c>
      <c r="D4492" s="12">
        <v>264</v>
      </c>
      <c r="E4492" s="9">
        <v>959.45240000000001</v>
      </c>
      <c r="F4492" s="7" t="s">
        <v>4</v>
      </c>
    </row>
    <row r="4493" spans="1:6" x14ac:dyDescent="0.25">
      <c r="A4493" t="s">
        <v>8</v>
      </c>
      <c r="B4493" s="3">
        <v>40455</v>
      </c>
      <c r="C4493" s="9">
        <v>3906.26</v>
      </c>
      <c r="D4493" s="12">
        <v>173</v>
      </c>
      <c r="E4493" s="9">
        <v>678.96050000000002</v>
      </c>
      <c r="F4493" s="7" t="s">
        <v>4</v>
      </c>
    </row>
    <row r="4494" spans="1:6" x14ac:dyDescent="0.25">
      <c r="A4494" t="s">
        <v>8</v>
      </c>
      <c r="B4494" s="3">
        <v>40456</v>
      </c>
      <c r="C4494" s="9">
        <v>3264.62</v>
      </c>
      <c r="D4494" s="12">
        <v>154</v>
      </c>
      <c r="E4494" s="9">
        <v>470.61329999999998</v>
      </c>
      <c r="F4494" s="7" t="s">
        <v>4</v>
      </c>
    </row>
    <row r="4495" spans="1:6" x14ac:dyDescent="0.25">
      <c r="A4495" t="s">
        <v>8</v>
      </c>
      <c r="B4495" s="3">
        <v>40457</v>
      </c>
      <c r="C4495" s="9">
        <v>2906.59</v>
      </c>
      <c r="D4495" s="12">
        <v>165</v>
      </c>
      <c r="E4495" s="9">
        <v>542.81280000000004</v>
      </c>
      <c r="F4495" s="7" t="s">
        <v>4</v>
      </c>
    </row>
    <row r="4496" spans="1:6" x14ac:dyDescent="0.25">
      <c r="A4496" t="s">
        <v>8</v>
      </c>
      <c r="B4496" s="3">
        <v>40458</v>
      </c>
      <c r="C4496" s="9">
        <v>3252.23</v>
      </c>
      <c r="D4496" s="12">
        <v>161</v>
      </c>
      <c r="E4496" s="9">
        <v>492.29820000000001</v>
      </c>
      <c r="F4496" s="7" t="s">
        <v>4</v>
      </c>
    </row>
    <row r="4497" spans="1:6" x14ac:dyDescent="0.25">
      <c r="A4497" t="s">
        <v>8</v>
      </c>
      <c r="B4497" s="3">
        <v>40459</v>
      </c>
      <c r="C4497" s="9">
        <v>2841.24</v>
      </c>
      <c r="D4497" s="12">
        <v>173</v>
      </c>
      <c r="E4497" s="9">
        <v>571.33320000000003</v>
      </c>
      <c r="F4497" s="7" t="s">
        <v>4</v>
      </c>
    </row>
    <row r="4498" spans="1:6" x14ac:dyDescent="0.25">
      <c r="A4498" t="s">
        <v>8</v>
      </c>
      <c r="B4498" s="3">
        <v>40460</v>
      </c>
      <c r="C4498" s="9">
        <v>4953.6400000000003</v>
      </c>
      <c r="D4498" s="12">
        <v>237</v>
      </c>
      <c r="E4498" s="9">
        <v>786.27300000000002</v>
      </c>
      <c r="F4498" s="7" t="s">
        <v>4</v>
      </c>
    </row>
    <row r="4499" spans="1:6" x14ac:dyDescent="0.25">
      <c r="A4499" t="s">
        <v>8</v>
      </c>
      <c r="B4499" s="3">
        <v>40461</v>
      </c>
      <c r="C4499" s="9">
        <v>5053.03</v>
      </c>
      <c r="D4499" s="12">
        <v>231</v>
      </c>
      <c r="E4499" s="9">
        <v>831.18579999999997</v>
      </c>
      <c r="F4499" s="7" t="s">
        <v>4</v>
      </c>
    </row>
    <row r="4500" spans="1:6" x14ac:dyDescent="0.25">
      <c r="A4500" t="s">
        <v>8</v>
      </c>
      <c r="B4500" s="3">
        <v>40462</v>
      </c>
      <c r="C4500" s="9">
        <v>3470.41</v>
      </c>
      <c r="D4500" s="12">
        <v>157</v>
      </c>
      <c r="E4500" s="9">
        <v>659.65520000000004</v>
      </c>
      <c r="F4500" s="7" t="s">
        <v>4</v>
      </c>
    </row>
    <row r="4501" spans="1:6" x14ac:dyDescent="0.25">
      <c r="A4501" t="s">
        <v>8</v>
      </c>
      <c r="B4501" s="3">
        <v>40463</v>
      </c>
      <c r="C4501" s="9">
        <v>2620.66</v>
      </c>
      <c r="D4501" s="12">
        <v>147</v>
      </c>
      <c r="E4501" s="9">
        <v>464.09559999999999</v>
      </c>
      <c r="F4501" s="7" t="s">
        <v>4</v>
      </c>
    </row>
    <row r="4502" spans="1:6" x14ac:dyDescent="0.25">
      <c r="A4502" t="s">
        <v>8</v>
      </c>
      <c r="B4502" s="3">
        <v>40464</v>
      </c>
      <c r="C4502" s="9">
        <v>2645.74</v>
      </c>
      <c r="D4502" s="12">
        <v>132</v>
      </c>
      <c r="E4502" s="9">
        <v>453.27890000000002</v>
      </c>
      <c r="F4502" s="7" t="s">
        <v>4</v>
      </c>
    </row>
    <row r="4503" spans="1:6" x14ac:dyDescent="0.25">
      <c r="A4503" t="s">
        <v>8</v>
      </c>
      <c r="B4503" s="3">
        <v>40465</v>
      </c>
      <c r="C4503" s="9">
        <v>2785.77</v>
      </c>
      <c r="D4503" s="12">
        <v>156</v>
      </c>
      <c r="E4503" s="9">
        <v>512.69860000000006</v>
      </c>
      <c r="F4503" s="7" t="s">
        <v>4</v>
      </c>
    </row>
    <row r="4504" spans="1:6" x14ac:dyDescent="0.25">
      <c r="A4504" t="s">
        <v>8</v>
      </c>
      <c r="B4504" s="3">
        <v>40466</v>
      </c>
      <c r="C4504" s="9">
        <v>3240.36</v>
      </c>
      <c r="D4504" s="12">
        <v>176</v>
      </c>
      <c r="E4504" s="9">
        <v>522.28989999999999</v>
      </c>
      <c r="F4504" s="7" t="s">
        <v>4</v>
      </c>
    </row>
    <row r="4505" spans="1:6" x14ac:dyDescent="0.25">
      <c r="A4505" t="s">
        <v>8</v>
      </c>
      <c r="B4505" s="3">
        <v>40467</v>
      </c>
      <c r="C4505" s="9">
        <v>4413.8500000000004</v>
      </c>
      <c r="D4505" s="12">
        <v>232</v>
      </c>
      <c r="E4505" s="9">
        <v>750.36429999999996</v>
      </c>
      <c r="F4505" s="7" t="s">
        <v>4</v>
      </c>
    </row>
    <row r="4506" spans="1:6" x14ac:dyDescent="0.25">
      <c r="A4506" t="s">
        <v>8</v>
      </c>
      <c r="B4506" s="3">
        <v>40468</v>
      </c>
      <c r="C4506" s="9">
        <v>5711.94</v>
      </c>
      <c r="D4506" s="12">
        <v>280</v>
      </c>
      <c r="E4506" s="9">
        <v>883.78049999999996</v>
      </c>
      <c r="F4506" s="7" t="s">
        <v>4</v>
      </c>
    </row>
    <row r="4507" spans="1:6" x14ac:dyDescent="0.25">
      <c r="A4507" t="s">
        <v>8</v>
      </c>
      <c r="B4507" s="3">
        <v>40469</v>
      </c>
      <c r="C4507" s="9">
        <v>3027.78</v>
      </c>
      <c r="D4507" s="12">
        <v>135</v>
      </c>
      <c r="E4507" s="9">
        <v>646.15160000000003</v>
      </c>
      <c r="F4507" s="7" t="s">
        <v>4</v>
      </c>
    </row>
    <row r="4508" spans="1:6" x14ac:dyDescent="0.25">
      <c r="A4508" t="s">
        <v>8</v>
      </c>
      <c r="B4508" s="3">
        <v>40470</v>
      </c>
      <c r="C4508" s="9">
        <v>2117.5100000000002</v>
      </c>
      <c r="D4508" s="12">
        <v>123</v>
      </c>
      <c r="E4508" s="9">
        <v>477.48689999999999</v>
      </c>
      <c r="F4508" s="7" t="s">
        <v>4</v>
      </c>
    </row>
    <row r="4509" spans="1:6" x14ac:dyDescent="0.25">
      <c r="A4509" t="s">
        <v>8</v>
      </c>
      <c r="B4509" s="3">
        <v>40471</v>
      </c>
      <c r="C4509" s="9">
        <v>2449.75</v>
      </c>
      <c r="D4509" s="12">
        <v>132</v>
      </c>
      <c r="E4509" s="9">
        <v>547.83810000000005</v>
      </c>
      <c r="F4509" s="7" t="s">
        <v>4</v>
      </c>
    </row>
    <row r="4510" spans="1:6" x14ac:dyDescent="0.25">
      <c r="A4510" t="s">
        <v>8</v>
      </c>
      <c r="B4510" s="3">
        <v>40472</v>
      </c>
      <c r="C4510" s="9">
        <v>2528.36</v>
      </c>
      <c r="D4510" s="12">
        <v>146</v>
      </c>
      <c r="E4510" s="9">
        <v>507.93540000000002</v>
      </c>
      <c r="F4510" s="7" t="s">
        <v>4</v>
      </c>
    </row>
    <row r="4511" spans="1:6" x14ac:dyDescent="0.25">
      <c r="A4511" t="s">
        <v>8</v>
      </c>
      <c r="B4511" s="3">
        <v>40473</v>
      </c>
      <c r="C4511" s="9">
        <v>2733.12</v>
      </c>
      <c r="D4511" s="12">
        <v>152</v>
      </c>
      <c r="E4511" s="9">
        <v>549.15309999999999</v>
      </c>
      <c r="F4511" s="7" t="s">
        <v>4</v>
      </c>
    </row>
    <row r="4512" spans="1:6" x14ac:dyDescent="0.25">
      <c r="A4512" t="s">
        <v>8</v>
      </c>
      <c r="B4512" s="3">
        <v>40474</v>
      </c>
      <c r="C4512" s="9">
        <v>4478.8599999999997</v>
      </c>
      <c r="D4512" s="12">
        <v>208</v>
      </c>
      <c r="E4512" s="9">
        <v>898.03330000000005</v>
      </c>
      <c r="F4512" s="7" t="s">
        <v>4</v>
      </c>
    </row>
    <row r="4513" spans="1:6" x14ac:dyDescent="0.25">
      <c r="A4513" t="s">
        <v>8</v>
      </c>
      <c r="B4513" s="3">
        <v>40475</v>
      </c>
      <c r="C4513" s="9">
        <v>4435.8900000000003</v>
      </c>
      <c r="D4513" s="12">
        <v>193</v>
      </c>
      <c r="E4513" s="9">
        <v>928.03589999999997</v>
      </c>
      <c r="F4513" s="7" t="s">
        <v>4</v>
      </c>
    </row>
    <row r="4514" spans="1:6" x14ac:dyDescent="0.25">
      <c r="A4514" t="s">
        <v>8</v>
      </c>
      <c r="B4514" s="3">
        <v>40476</v>
      </c>
      <c r="C4514" s="9">
        <v>3266.98</v>
      </c>
      <c r="D4514" s="12">
        <v>151</v>
      </c>
      <c r="E4514" s="9">
        <v>628.04269999999997</v>
      </c>
      <c r="F4514" s="7" t="s">
        <v>4</v>
      </c>
    </row>
    <row r="4515" spans="1:6" x14ac:dyDescent="0.25">
      <c r="A4515" t="s">
        <v>8</v>
      </c>
      <c r="B4515" s="3">
        <v>40477</v>
      </c>
      <c r="C4515" s="9">
        <v>2488.9299999999998</v>
      </c>
      <c r="D4515" s="12">
        <v>118</v>
      </c>
      <c r="E4515" s="9">
        <v>472.4624</v>
      </c>
      <c r="F4515" s="7" t="s">
        <v>4</v>
      </c>
    </row>
    <row r="4516" spans="1:6" x14ac:dyDescent="0.25">
      <c r="A4516" t="s">
        <v>8</v>
      </c>
      <c r="B4516" s="3">
        <v>40478</v>
      </c>
      <c r="C4516" s="9">
        <v>1912.35</v>
      </c>
      <c r="D4516" s="12">
        <v>106</v>
      </c>
      <c r="E4516" s="9">
        <v>502.25319999999999</v>
      </c>
      <c r="F4516" s="7" t="s">
        <v>4</v>
      </c>
    </row>
    <row r="4517" spans="1:6" x14ac:dyDescent="0.25">
      <c r="A4517" t="s">
        <v>8</v>
      </c>
      <c r="B4517" s="3">
        <v>40479</v>
      </c>
      <c r="C4517" s="9">
        <v>2012.07</v>
      </c>
      <c r="D4517" s="12">
        <v>105</v>
      </c>
      <c r="E4517" s="9">
        <v>480.68830000000003</v>
      </c>
      <c r="F4517" s="7" t="s">
        <v>4</v>
      </c>
    </row>
    <row r="4518" spans="1:6" x14ac:dyDescent="0.25">
      <c r="A4518" t="s">
        <v>8</v>
      </c>
      <c r="B4518" s="3">
        <v>40480</v>
      </c>
      <c r="C4518" s="9">
        <v>2707.59</v>
      </c>
      <c r="D4518" s="12">
        <v>136</v>
      </c>
      <c r="E4518" s="9">
        <v>560.94259999999997</v>
      </c>
      <c r="F4518" s="7" t="s">
        <v>4</v>
      </c>
    </row>
    <row r="4519" spans="1:6" x14ac:dyDescent="0.25">
      <c r="A4519" t="s">
        <v>8</v>
      </c>
      <c r="B4519" s="3">
        <v>40481</v>
      </c>
      <c r="C4519" s="9">
        <v>3030.83</v>
      </c>
      <c r="D4519" s="12">
        <v>192</v>
      </c>
      <c r="E4519" s="9">
        <v>582.15660000000003</v>
      </c>
      <c r="F4519" s="7" t="s">
        <v>4</v>
      </c>
    </row>
    <row r="4520" spans="1:6" x14ac:dyDescent="0.25">
      <c r="A4520" t="s">
        <v>8</v>
      </c>
      <c r="B4520" s="3">
        <v>40482</v>
      </c>
      <c r="C4520" s="9">
        <v>5067.84</v>
      </c>
      <c r="D4520" s="12">
        <v>220</v>
      </c>
      <c r="E4520" s="9">
        <v>846.73310000000004</v>
      </c>
      <c r="F4520" s="7" t="s">
        <v>4</v>
      </c>
    </row>
    <row r="4521" spans="1:6" x14ac:dyDescent="0.25">
      <c r="A4521" t="s">
        <v>8</v>
      </c>
      <c r="B4521" s="3">
        <v>40483</v>
      </c>
      <c r="C4521" s="9">
        <v>3112.52</v>
      </c>
      <c r="D4521" s="12">
        <v>131</v>
      </c>
      <c r="E4521" s="9">
        <v>579.12080000000003</v>
      </c>
      <c r="F4521" s="7" t="s">
        <v>4</v>
      </c>
    </row>
    <row r="4522" spans="1:6" x14ac:dyDescent="0.25">
      <c r="A4522" t="s">
        <v>8</v>
      </c>
      <c r="B4522" s="3">
        <v>40484</v>
      </c>
      <c r="C4522" s="9">
        <v>2322.4899999999998</v>
      </c>
      <c r="D4522" s="12">
        <v>119</v>
      </c>
      <c r="E4522" s="9">
        <v>500.06569999999999</v>
      </c>
      <c r="F4522" s="7" t="s">
        <v>4</v>
      </c>
    </row>
    <row r="4523" spans="1:6" x14ac:dyDescent="0.25">
      <c r="A4523" t="s">
        <v>8</v>
      </c>
      <c r="B4523" s="3">
        <v>40485</v>
      </c>
      <c r="C4523" s="9">
        <v>2125.23</v>
      </c>
      <c r="D4523" s="12">
        <v>116</v>
      </c>
      <c r="E4523" s="9">
        <v>493.52760000000001</v>
      </c>
      <c r="F4523" s="7" t="s">
        <v>4</v>
      </c>
    </row>
    <row r="4524" spans="1:6" x14ac:dyDescent="0.25">
      <c r="A4524" t="s">
        <v>8</v>
      </c>
      <c r="B4524" s="3">
        <v>40486</v>
      </c>
      <c r="C4524" s="9">
        <v>2050.64</v>
      </c>
      <c r="D4524" s="12">
        <v>110</v>
      </c>
      <c r="E4524" s="9">
        <v>545.74180000000001</v>
      </c>
      <c r="F4524" s="7" t="s">
        <v>4</v>
      </c>
    </row>
    <row r="4525" spans="1:6" x14ac:dyDescent="0.25">
      <c r="A4525" t="s">
        <v>8</v>
      </c>
      <c r="B4525" s="3">
        <v>40487</v>
      </c>
      <c r="C4525" s="9">
        <v>2585.44</v>
      </c>
      <c r="D4525" s="12">
        <v>137</v>
      </c>
      <c r="E4525" s="9">
        <v>558.53949999999998</v>
      </c>
      <c r="F4525" s="7" t="s">
        <v>4</v>
      </c>
    </row>
    <row r="4526" spans="1:6" x14ac:dyDescent="0.25">
      <c r="A4526" t="s">
        <v>8</v>
      </c>
      <c r="B4526" s="3">
        <v>40488</v>
      </c>
      <c r="C4526" s="9">
        <v>4921.17</v>
      </c>
      <c r="D4526" s="12">
        <v>243</v>
      </c>
      <c r="E4526" s="9">
        <v>835.66189999999995</v>
      </c>
      <c r="F4526" s="7" t="s">
        <v>4</v>
      </c>
    </row>
    <row r="4527" spans="1:6" x14ac:dyDescent="0.25">
      <c r="A4527" t="s">
        <v>8</v>
      </c>
      <c r="B4527" s="3">
        <v>40489</v>
      </c>
      <c r="C4527" s="9">
        <v>4603.87</v>
      </c>
      <c r="D4527" s="12">
        <v>193</v>
      </c>
      <c r="E4527" s="9">
        <v>820.28549999999996</v>
      </c>
      <c r="F4527" s="7" t="s">
        <v>4</v>
      </c>
    </row>
    <row r="4528" spans="1:6" x14ac:dyDescent="0.25">
      <c r="A4528" t="s">
        <v>8</v>
      </c>
      <c r="B4528" s="3">
        <v>40490</v>
      </c>
      <c r="C4528" s="9">
        <v>3661.55</v>
      </c>
      <c r="D4528" s="12">
        <v>161</v>
      </c>
      <c r="E4528" s="9">
        <v>708.53449999999998</v>
      </c>
      <c r="F4528" s="7" t="s">
        <v>4</v>
      </c>
    </row>
    <row r="4529" spans="1:6" x14ac:dyDescent="0.25">
      <c r="A4529" t="s">
        <v>8</v>
      </c>
      <c r="B4529" s="3">
        <v>40491</v>
      </c>
      <c r="C4529" s="9">
        <v>2282.44</v>
      </c>
      <c r="D4529" s="12">
        <v>123</v>
      </c>
      <c r="E4529" s="9">
        <v>535.18020000000001</v>
      </c>
      <c r="F4529" s="7" t="s">
        <v>4</v>
      </c>
    </row>
    <row r="4530" spans="1:6" x14ac:dyDescent="0.25">
      <c r="A4530" t="s">
        <v>8</v>
      </c>
      <c r="B4530" s="3">
        <v>40492</v>
      </c>
      <c r="C4530" s="9">
        <v>2931.33</v>
      </c>
      <c r="D4530" s="12">
        <v>188</v>
      </c>
      <c r="E4530" s="9">
        <v>615.41579999999999</v>
      </c>
      <c r="F4530" s="7" t="s">
        <v>4</v>
      </c>
    </row>
    <row r="4531" spans="1:6" x14ac:dyDescent="0.25">
      <c r="A4531" t="s">
        <v>8</v>
      </c>
      <c r="B4531" s="3">
        <v>40493</v>
      </c>
      <c r="C4531" s="9">
        <v>1979.37</v>
      </c>
      <c r="D4531" s="12">
        <v>106</v>
      </c>
      <c r="E4531" s="9">
        <v>513.68240000000003</v>
      </c>
      <c r="F4531" s="7" t="s">
        <v>4</v>
      </c>
    </row>
    <row r="4532" spans="1:6" x14ac:dyDescent="0.25">
      <c r="A4532" t="s">
        <v>8</v>
      </c>
      <c r="B4532" s="3">
        <v>40494</v>
      </c>
      <c r="C4532" s="9">
        <v>2039.86</v>
      </c>
      <c r="D4532" s="12">
        <v>114</v>
      </c>
      <c r="E4532" s="9">
        <v>516.00890000000004</v>
      </c>
      <c r="F4532" s="7" t="s">
        <v>4</v>
      </c>
    </row>
    <row r="4533" spans="1:6" x14ac:dyDescent="0.25">
      <c r="A4533" t="s">
        <v>8</v>
      </c>
      <c r="B4533" s="3">
        <v>40495</v>
      </c>
      <c r="C4533" s="9">
        <v>3586.67</v>
      </c>
      <c r="D4533" s="12">
        <v>181</v>
      </c>
      <c r="E4533" s="9">
        <v>706.16949999999997</v>
      </c>
      <c r="F4533" s="7" t="s">
        <v>4</v>
      </c>
    </row>
    <row r="4534" spans="1:6" x14ac:dyDescent="0.25">
      <c r="A4534" t="s">
        <v>8</v>
      </c>
      <c r="B4534" s="3">
        <v>40496</v>
      </c>
      <c r="C4534" s="9">
        <v>4183.3</v>
      </c>
      <c r="D4534" s="12">
        <v>196</v>
      </c>
      <c r="E4534" s="9">
        <v>821.15229999999997</v>
      </c>
      <c r="F4534" s="7" t="s">
        <v>4</v>
      </c>
    </row>
    <row r="4535" spans="1:6" x14ac:dyDescent="0.25">
      <c r="A4535" t="s">
        <v>8</v>
      </c>
      <c r="B4535" s="3">
        <v>40497</v>
      </c>
      <c r="C4535" s="9">
        <v>2890.79</v>
      </c>
      <c r="D4535" s="12">
        <v>117</v>
      </c>
      <c r="E4535" s="9">
        <v>579.23419999999999</v>
      </c>
      <c r="F4535" s="7" t="s">
        <v>4</v>
      </c>
    </row>
    <row r="4536" spans="1:6" x14ac:dyDescent="0.25">
      <c r="A4536" t="s">
        <v>8</v>
      </c>
      <c r="B4536" s="3">
        <v>40498</v>
      </c>
      <c r="C4536" s="9">
        <v>1659.46</v>
      </c>
      <c r="D4536" s="12">
        <v>98</v>
      </c>
      <c r="E4536" s="9">
        <v>436.32850000000002</v>
      </c>
      <c r="F4536" s="7" t="s">
        <v>4</v>
      </c>
    </row>
    <row r="4537" spans="1:6" x14ac:dyDescent="0.25">
      <c r="A4537" t="s">
        <v>8</v>
      </c>
      <c r="B4537" s="3">
        <v>40499</v>
      </c>
      <c r="C4537" s="9">
        <v>2085.25</v>
      </c>
      <c r="D4537" s="12">
        <v>117</v>
      </c>
      <c r="E4537" s="9">
        <v>596.19780000000003</v>
      </c>
      <c r="F4537" s="7" t="s">
        <v>4</v>
      </c>
    </row>
    <row r="4538" spans="1:6" x14ac:dyDescent="0.25">
      <c r="A4538" t="s">
        <v>8</v>
      </c>
      <c r="B4538" s="3">
        <v>40500</v>
      </c>
      <c r="C4538" s="9">
        <v>1851.83</v>
      </c>
      <c r="D4538" s="12">
        <v>103</v>
      </c>
      <c r="E4538" s="9">
        <v>518.80219999999997</v>
      </c>
      <c r="F4538" s="7" t="s">
        <v>4</v>
      </c>
    </row>
    <row r="4539" spans="1:6" x14ac:dyDescent="0.25">
      <c r="A4539" t="s">
        <v>8</v>
      </c>
      <c r="B4539" s="3">
        <v>40501</v>
      </c>
      <c r="C4539" s="9">
        <v>2664.05</v>
      </c>
      <c r="D4539" s="12">
        <v>138</v>
      </c>
      <c r="E4539" s="9">
        <v>537.20519999999999</v>
      </c>
      <c r="F4539" s="7" t="s">
        <v>4</v>
      </c>
    </row>
    <row r="4540" spans="1:6" x14ac:dyDescent="0.25">
      <c r="A4540" t="s">
        <v>8</v>
      </c>
      <c r="B4540" s="3">
        <v>40502</v>
      </c>
      <c r="C4540" s="9">
        <v>3531.09</v>
      </c>
      <c r="D4540" s="12">
        <v>186</v>
      </c>
      <c r="E4540" s="9">
        <v>700.12170000000003</v>
      </c>
      <c r="F4540" s="7" t="s">
        <v>4</v>
      </c>
    </row>
    <row r="4541" spans="1:6" x14ac:dyDescent="0.25">
      <c r="A4541" t="s">
        <v>8</v>
      </c>
      <c r="B4541" s="3">
        <v>40503</v>
      </c>
      <c r="C4541" s="9">
        <v>4898.4799999999996</v>
      </c>
      <c r="D4541" s="12">
        <v>223</v>
      </c>
      <c r="E4541" s="9">
        <v>818.39959999999996</v>
      </c>
      <c r="F4541" s="7" t="s">
        <v>4</v>
      </c>
    </row>
    <row r="4542" spans="1:6" x14ac:dyDescent="0.25">
      <c r="A4542" t="s">
        <v>8</v>
      </c>
      <c r="B4542" s="3">
        <v>40504</v>
      </c>
      <c r="C4542" s="9">
        <v>2338.1999999999998</v>
      </c>
      <c r="D4542" s="12">
        <v>108</v>
      </c>
      <c r="E4542" s="9">
        <v>630.37090000000001</v>
      </c>
      <c r="F4542" s="7" t="s">
        <v>4</v>
      </c>
    </row>
    <row r="4543" spans="1:6" x14ac:dyDescent="0.25">
      <c r="A4543" t="s">
        <v>8</v>
      </c>
      <c r="B4543" s="3">
        <v>40505</v>
      </c>
      <c r="C4543" s="9">
        <v>2420.5300000000002</v>
      </c>
      <c r="D4543" s="12">
        <v>131</v>
      </c>
      <c r="E4543" s="9">
        <v>463.51769999999999</v>
      </c>
      <c r="F4543" s="7" t="s">
        <v>4</v>
      </c>
    </row>
    <row r="4544" spans="1:6" x14ac:dyDescent="0.25">
      <c r="A4544" t="s">
        <v>8</v>
      </c>
      <c r="B4544" s="3">
        <v>40506</v>
      </c>
      <c r="C4544" s="9">
        <v>3156.13</v>
      </c>
      <c r="D4544" s="12">
        <v>149</v>
      </c>
      <c r="E4544" s="9">
        <v>599.31600000000003</v>
      </c>
      <c r="F4544" s="7" t="s">
        <v>4</v>
      </c>
    </row>
    <row r="4545" spans="1:6" x14ac:dyDescent="0.25">
      <c r="A4545" t="s">
        <v>8</v>
      </c>
      <c r="B4545" s="3">
        <v>40507</v>
      </c>
      <c r="C4545" s="9">
        <v>2365.94</v>
      </c>
      <c r="D4545" s="12">
        <v>118</v>
      </c>
      <c r="E4545" s="9">
        <v>488.16199999999998</v>
      </c>
      <c r="F4545" s="7" t="s">
        <v>4</v>
      </c>
    </row>
    <row r="4546" spans="1:6" x14ac:dyDescent="0.25">
      <c r="A4546" t="s">
        <v>8</v>
      </c>
      <c r="B4546" s="3">
        <v>40509</v>
      </c>
      <c r="C4546" s="9">
        <v>3699.02</v>
      </c>
      <c r="D4546" s="12">
        <v>166</v>
      </c>
      <c r="E4546" s="9">
        <v>728.74400000000003</v>
      </c>
      <c r="F4546" s="7" t="s">
        <v>4</v>
      </c>
    </row>
    <row r="4547" spans="1:6" x14ac:dyDescent="0.25">
      <c r="A4547" t="s">
        <v>8</v>
      </c>
      <c r="B4547" s="3">
        <v>40510</v>
      </c>
      <c r="C4547" s="9">
        <v>4230.7700000000004</v>
      </c>
      <c r="D4547" s="12">
        <v>189</v>
      </c>
      <c r="E4547" s="9">
        <v>659.38639999999998</v>
      </c>
      <c r="F4547" s="7" t="s">
        <v>4</v>
      </c>
    </row>
    <row r="4548" spans="1:6" x14ac:dyDescent="0.25">
      <c r="A4548" t="s">
        <v>8</v>
      </c>
      <c r="B4548" s="3">
        <v>40511</v>
      </c>
      <c r="C4548" s="9">
        <v>2584.1</v>
      </c>
      <c r="D4548" s="12">
        <v>114</v>
      </c>
      <c r="E4548" s="9">
        <v>644.42550000000006</v>
      </c>
      <c r="F4548" s="7" t="s">
        <v>4</v>
      </c>
    </row>
    <row r="4549" spans="1:6" x14ac:dyDescent="0.25">
      <c r="A4549" t="s">
        <v>8</v>
      </c>
      <c r="B4549" s="3">
        <v>40512</v>
      </c>
      <c r="C4549" s="9">
        <v>2076.33</v>
      </c>
      <c r="D4549" s="12">
        <v>120</v>
      </c>
      <c r="E4549" s="9">
        <v>460.21109999999999</v>
      </c>
      <c r="F4549" s="7" t="s">
        <v>4</v>
      </c>
    </row>
    <row r="4550" spans="1:6" x14ac:dyDescent="0.25">
      <c r="A4550" t="s">
        <v>8</v>
      </c>
      <c r="B4550" s="3">
        <v>40513</v>
      </c>
      <c r="C4550" s="9">
        <v>2156.75</v>
      </c>
      <c r="D4550" s="12">
        <v>130</v>
      </c>
      <c r="E4550" s="9">
        <v>535.50329999999997</v>
      </c>
      <c r="F4550" s="7" t="s">
        <v>4</v>
      </c>
    </row>
    <row r="4551" spans="1:6" x14ac:dyDescent="0.25">
      <c r="A4551" t="s">
        <v>8</v>
      </c>
      <c r="B4551" s="3">
        <v>40514</v>
      </c>
      <c r="C4551" s="9">
        <v>2076.3000000000002</v>
      </c>
      <c r="D4551" s="12">
        <v>105</v>
      </c>
      <c r="E4551" s="9">
        <v>533.47810000000004</v>
      </c>
      <c r="F4551" s="7" t="s">
        <v>4</v>
      </c>
    </row>
    <row r="4552" spans="1:6" x14ac:dyDescent="0.25">
      <c r="A4552" t="s">
        <v>8</v>
      </c>
      <c r="B4552" s="3">
        <v>40515</v>
      </c>
      <c r="C4552" s="9">
        <v>2460.06</v>
      </c>
      <c r="D4552" s="12">
        <v>138</v>
      </c>
      <c r="E4552" s="9">
        <v>475.15519999999998</v>
      </c>
      <c r="F4552" s="7" t="s">
        <v>4</v>
      </c>
    </row>
    <row r="4553" spans="1:6" x14ac:dyDescent="0.25">
      <c r="A4553" t="s">
        <v>8</v>
      </c>
      <c r="B4553" s="3">
        <v>40516</v>
      </c>
      <c r="C4553" s="9">
        <v>4275</v>
      </c>
      <c r="D4553" s="12">
        <v>214</v>
      </c>
      <c r="E4553" s="9">
        <v>758.54790000000003</v>
      </c>
      <c r="F4553" s="7" t="s">
        <v>4</v>
      </c>
    </row>
    <row r="4554" spans="1:6" x14ac:dyDescent="0.25">
      <c r="A4554" t="s">
        <v>8</v>
      </c>
      <c r="B4554" s="3">
        <v>40517</v>
      </c>
      <c r="C4554" s="9">
        <v>5665.18</v>
      </c>
      <c r="D4554" s="12">
        <v>243</v>
      </c>
      <c r="E4554" s="9">
        <v>840.3202</v>
      </c>
      <c r="F4554" s="7" t="s">
        <v>4</v>
      </c>
    </row>
    <row r="4555" spans="1:6" x14ac:dyDescent="0.25">
      <c r="A4555" t="s">
        <v>8</v>
      </c>
      <c r="B4555" s="3">
        <v>40518</v>
      </c>
      <c r="C4555" s="9">
        <v>3253.25</v>
      </c>
      <c r="D4555" s="12">
        <v>134</v>
      </c>
      <c r="E4555" s="9">
        <v>656.88940000000002</v>
      </c>
      <c r="F4555" s="7" t="s">
        <v>4</v>
      </c>
    </row>
    <row r="4556" spans="1:6" x14ac:dyDescent="0.25">
      <c r="A4556" t="s">
        <v>8</v>
      </c>
      <c r="B4556" s="3">
        <v>40519</v>
      </c>
      <c r="C4556" s="9">
        <v>2336.6</v>
      </c>
      <c r="D4556" s="12">
        <v>112</v>
      </c>
      <c r="E4556" s="9">
        <v>516.19179999999994</v>
      </c>
      <c r="F4556" s="7" t="s">
        <v>4</v>
      </c>
    </row>
    <row r="4557" spans="1:6" x14ac:dyDescent="0.25">
      <c r="A4557" t="s">
        <v>8</v>
      </c>
      <c r="B4557" s="3">
        <v>40520</v>
      </c>
      <c r="C4557" s="9">
        <v>2061.5700000000002</v>
      </c>
      <c r="D4557" s="12">
        <v>112</v>
      </c>
      <c r="E4557" s="9">
        <v>468.59460000000001</v>
      </c>
      <c r="F4557" s="7" t="s">
        <v>4</v>
      </c>
    </row>
    <row r="4558" spans="1:6" x14ac:dyDescent="0.25">
      <c r="A4558" t="s">
        <v>8</v>
      </c>
      <c r="B4558" s="3">
        <v>40521</v>
      </c>
      <c r="C4558" s="9">
        <v>2864.22</v>
      </c>
      <c r="D4558" s="12">
        <v>145</v>
      </c>
      <c r="E4558" s="9">
        <v>477.0034</v>
      </c>
      <c r="F4558" s="7" t="s">
        <v>4</v>
      </c>
    </row>
    <row r="4559" spans="1:6" x14ac:dyDescent="0.25">
      <c r="A4559" t="s">
        <v>8</v>
      </c>
      <c r="B4559" s="3">
        <v>40522</v>
      </c>
      <c r="C4559" s="9">
        <v>2316.27</v>
      </c>
      <c r="D4559" s="12">
        <v>114</v>
      </c>
      <c r="E4559" s="9">
        <v>425.12310000000002</v>
      </c>
      <c r="F4559" s="7" t="s">
        <v>4</v>
      </c>
    </row>
    <row r="4560" spans="1:6" x14ac:dyDescent="0.25">
      <c r="A4560" t="s">
        <v>8</v>
      </c>
      <c r="B4560" s="3">
        <v>40523</v>
      </c>
      <c r="C4560" s="9">
        <v>4144.54</v>
      </c>
      <c r="D4560" s="12">
        <v>211</v>
      </c>
      <c r="E4560" s="9">
        <v>683.28290000000004</v>
      </c>
      <c r="F4560" s="7" t="s">
        <v>4</v>
      </c>
    </row>
    <row r="4561" spans="1:6" x14ac:dyDescent="0.25">
      <c r="A4561" t="s">
        <v>8</v>
      </c>
      <c r="B4561" s="3">
        <v>40524</v>
      </c>
      <c r="C4561" s="9">
        <v>5204.13</v>
      </c>
      <c r="D4561" s="12">
        <v>217</v>
      </c>
      <c r="E4561" s="9">
        <v>836.02679999999998</v>
      </c>
      <c r="F4561" s="7" t="s">
        <v>4</v>
      </c>
    </row>
    <row r="4562" spans="1:6" x14ac:dyDescent="0.25">
      <c r="A4562" t="s">
        <v>8</v>
      </c>
      <c r="B4562" s="3">
        <v>40525</v>
      </c>
      <c r="C4562" s="9">
        <v>3702.17</v>
      </c>
      <c r="D4562" s="12">
        <v>174</v>
      </c>
      <c r="E4562" s="9">
        <v>655.25689999999997</v>
      </c>
      <c r="F4562" s="7" t="s">
        <v>4</v>
      </c>
    </row>
    <row r="4563" spans="1:6" x14ac:dyDescent="0.25">
      <c r="A4563" t="s">
        <v>8</v>
      </c>
      <c r="B4563" s="3">
        <v>40526</v>
      </c>
      <c r="C4563" s="9">
        <v>2498.2600000000002</v>
      </c>
      <c r="D4563" s="12">
        <v>138</v>
      </c>
      <c r="E4563" s="9">
        <v>480.36739999999998</v>
      </c>
      <c r="F4563" s="7" t="s">
        <v>4</v>
      </c>
    </row>
    <row r="4564" spans="1:6" x14ac:dyDescent="0.25">
      <c r="A4564" t="s">
        <v>8</v>
      </c>
      <c r="B4564" s="3">
        <v>40527</v>
      </c>
      <c r="C4564" s="9">
        <v>2332.73</v>
      </c>
      <c r="D4564" s="12">
        <v>129</v>
      </c>
      <c r="E4564" s="9">
        <v>552.64300000000003</v>
      </c>
      <c r="F4564" s="7" t="s">
        <v>4</v>
      </c>
    </row>
    <row r="4565" spans="1:6" x14ac:dyDescent="0.25">
      <c r="A4565" t="s">
        <v>8</v>
      </c>
      <c r="B4565" s="3">
        <v>40528</v>
      </c>
      <c r="C4565" s="9">
        <v>2589.13</v>
      </c>
      <c r="D4565" s="12">
        <v>130</v>
      </c>
      <c r="E4565" s="9">
        <v>513.66549999999995</v>
      </c>
      <c r="F4565" s="7" t="s">
        <v>4</v>
      </c>
    </row>
    <row r="4566" spans="1:6" x14ac:dyDescent="0.25">
      <c r="A4566" t="s">
        <v>8</v>
      </c>
      <c r="B4566" s="3">
        <v>40529</v>
      </c>
      <c r="C4566" s="9">
        <v>2685.84</v>
      </c>
      <c r="D4566" s="12">
        <v>145</v>
      </c>
      <c r="E4566" s="9">
        <v>562.27340000000004</v>
      </c>
      <c r="F4566" s="7" t="s">
        <v>4</v>
      </c>
    </row>
    <row r="4567" spans="1:6" x14ac:dyDescent="0.25">
      <c r="A4567" t="s">
        <v>8</v>
      </c>
      <c r="B4567" s="3">
        <v>40530</v>
      </c>
      <c r="C4567" s="9">
        <v>4804.1400000000003</v>
      </c>
      <c r="D4567" s="12">
        <v>212</v>
      </c>
      <c r="E4567" s="9">
        <v>795.17079999999999</v>
      </c>
      <c r="F4567" s="7" t="s">
        <v>4</v>
      </c>
    </row>
    <row r="4568" spans="1:6" x14ac:dyDescent="0.25">
      <c r="A4568" t="s">
        <v>8</v>
      </c>
      <c r="B4568" s="3">
        <v>40531</v>
      </c>
      <c r="C4568" s="9">
        <v>6042.28</v>
      </c>
      <c r="D4568" s="12">
        <v>256</v>
      </c>
      <c r="E4568" s="9">
        <v>841.55460000000005</v>
      </c>
      <c r="F4568" s="7" t="s">
        <v>4</v>
      </c>
    </row>
    <row r="4569" spans="1:6" x14ac:dyDescent="0.25">
      <c r="A4569" t="s">
        <v>8</v>
      </c>
      <c r="B4569" s="3">
        <v>40532</v>
      </c>
      <c r="C4569" s="9">
        <v>4434.6899999999996</v>
      </c>
      <c r="D4569" s="12">
        <v>203</v>
      </c>
      <c r="E4569" s="9">
        <v>705.56979999999999</v>
      </c>
      <c r="F4569" s="7" t="s">
        <v>4</v>
      </c>
    </row>
    <row r="4570" spans="1:6" x14ac:dyDescent="0.25">
      <c r="A4570" t="s">
        <v>8</v>
      </c>
      <c r="B4570" s="3">
        <v>40533</v>
      </c>
      <c r="C4570" s="9">
        <v>3879.44</v>
      </c>
      <c r="D4570" s="12">
        <v>168</v>
      </c>
      <c r="E4570" s="9">
        <v>650.61659999999995</v>
      </c>
      <c r="F4570" s="7" t="s">
        <v>4</v>
      </c>
    </row>
    <row r="4571" spans="1:6" x14ac:dyDescent="0.25">
      <c r="A4571" t="s">
        <v>8</v>
      </c>
      <c r="B4571" s="3">
        <v>40534</v>
      </c>
      <c r="C4571" s="9">
        <v>3552.77</v>
      </c>
      <c r="D4571" s="12">
        <v>169</v>
      </c>
      <c r="E4571" s="9">
        <v>592.21050000000002</v>
      </c>
      <c r="F4571" s="7" t="s">
        <v>4</v>
      </c>
    </row>
    <row r="4572" spans="1:6" x14ac:dyDescent="0.25">
      <c r="A4572" t="s">
        <v>8</v>
      </c>
      <c r="B4572" s="3">
        <v>40535</v>
      </c>
      <c r="C4572" s="9">
        <v>1038.08</v>
      </c>
      <c r="D4572" s="12">
        <v>53</v>
      </c>
      <c r="E4572" s="9">
        <v>242.37289999999999</v>
      </c>
      <c r="F4572" s="7" t="s">
        <v>4</v>
      </c>
    </row>
    <row r="4573" spans="1:6" x14ac:dyDescent="0.25">
      <c r="A4573" t="s">
        <v>8</v>
      </c>
      <c r="B4573" s="3">
        <v>40537</v>
      </c>
      <c r="C4573" s="9">
        <v>3906.09</v>
      </c>
      <c r="D4573" s="12">
        <v>176</v>
      </c>
      <c r="E4573" s="9">
        <v>621.12070000000006</v>
      </c>
      <c r="F4573" s="7" t="s">
        <v>4</v>
      </c>
    </row>
    <row r="4574" spans="1:6" x14ac:dyDescent="0.25">
      <c r="A4574" t="s">
        <v>8</v>
      </c>
      <c r="B4574" s="3">
        <v>40538</v>
      </c>
      <c r="C4574" s="9">
        <v>4503.6899999999996</v>
      </c>
      <c r="D4574" s="12">
        <v>195</v>
      </c>
      <c r="E4574" s="9">
        <v>742.43430000000001</v>
      </c>
      <c r="F4574" s="7" t="s">
        <v>4</v>
      </c>
    </row>
    <row r="4575" spans="1:6" x14ac:dyDescent="0.25">
      <c r="A4575" t="s">
        <v>8</v>
      </c>
      <c r="B4575" s="3">
        <v>40539</v>
      </c>
      <c r="C4575" s="9">
        <v>3100.34</v>
      </c>
      <c r="D4575" s="12">
        <v>144</v>
      </c>
      <c r="E4575" s="9">
        <v>710.75099999999998</v>
      </c>
      <c r="F4575" s="7" t="s">
        <v>4</v>
      </c>
    </row>
    <row r="4576" spans="1:6" x14ac:dyDescent="0.25">
      <c r="A4576" t="s">
        <v>8</v>
      </c>
      <c r="B4576" s="3">
        <v>40540</v>
      </c>
      <c r="C4576" s="9">
        <v>2932.05</v>
      </c>
      <c r="D4576" s="12">
        <v>141</v>
      </c>
      <c r="E4576" s="9">
        <v>515.2328</v>
      </c>
      <c r="F4576" s="7" t="s">
        <v>4</v>
      </c>
    </row>
    <row r="4577" spans="1:6" x14ac:dyDescent="0.25">
      <c r="A4577" t="s">
        <v>8</v>
      </c>
      <c r="B4577" s="3">
        <v>40541</v>
      </c>
      <c r="C4577" s="9">
        <v>3087.31</v>
      </c>
      <c r="D4577" s="12">
        <v>146</v>
      </c>
      <c r="E4577" s="9">
        <v>535.47040000000004</v>
      </c>
      <c r="F4577" s="7" t="s">
        <v>4</v>
      </c>
    </row>
    <row r="4578" spans="1:6" x14ac:dyDescent="0.25">
      <c r="A4578" t="s">
        <v>8</v>
      </c>
      <c r="B4578" s="3">
        <v>40542</v>
      </c>
      <c r="C4578" s="9">
        <v>3917.33</v>
      </c>
      <c r="D4578" s="12">
        <v>189</v>
      </c>
      <c r="E4578" s="9">
        <v>526.41930000000002</v>
      </c>
      <c r="F4578" s="7" t="s">
        <v>4</v>
      </c>
    </row>
    <row r="4579" spans="1:6" x14ac:dyDescent="0.25">
      <c r="A4579" t="s">
        <v>8</v>
      </c>
      <c r="B4579" s="3">
        <v>40543</v>
      </c>
      <c r="C4579" s="9">
        <v>3720.4</v>
      </c>
      <c r="D4579" s="12">
        <v>164</v>
      </c>
      <c r="E4579" s="9">
        <v>474.25760000000002</v>
      </c>
      <c r="F4579" s="7" t="s">
        <v>4</v>
      </c>
    </row>
    <row r="4580" spans="1:6" x14ac:dyDescent="0.25">
      <c r="A4580" t="s">
        <v>8</v>
      </c>
      <c r="B4580" s="3">
        <v>40544</v>
      </c>
      <c r="C4580" s="9">
        <v>4280.1400000000003</v>
      </c>
      <c r="D4580" s="12">
        <v>202</v>
      </c>
      <c r="E4580" s="9">
        <v>705.53049999999996</v>
      </c>
      <c r="F4580" s="7" t="s">
        <v>4</v>
      </c>
    </row>
    <row r="4581" spans="1:6" x14ac:dyDescent="0.25">
      <c r="A4581" t="s">
        <v>8</v>
      </c>
      <c r="B4581" s="3">
        <v>40545</v>
      </c>
      <c r="C4581" s="9">
        <v>5037.47</v>
      </c>
      <c r="D4581" s="12">
        <v>222</v>
      </c>
      <c r="E4581" s="9">
        <v>883.90949999999998</v>
      </c>
      <c r="F4581" s="7" t="s">
        <v>4</v>
      </c>
    </row>
    <row r="4582" spans="1:6" x14ac:dyDescent="0.25">
      <c r="A4582" t="s">
        <v>8</v>
      </c>
      <c r="B4582" s="3">
        <v>40546</v>
      </c>
      <c r="C4582" s="9">
        <v>3324.19</v>
      </c>
      <c r="D4582" s="12">
        <v>143</v>
      </c>
      <c r="E4582" s="9">
        <v>803.53750000000002</v>
      </c>
      <c r="F4582" s="7" t="s">
        <v>4</v>
      </c>
    </row>
    <row r="4583" spans="1:6" x14ac:dyDescent="0.25">
      <c r="A4583" t="s">
        <v>8</v>
      </c>
      <c r="B4583" s="3">
        <v>40547</v>
      </c>
      <c r="C4583" s="9">
        <v>2269.1799999999998</v>
      </c>
      <c r="D4583" s="12">
        <v>114</v>
      </c>
      <c r="E4583" s="9">
        <v>556.67510000000004</v>
      </c>
      <c r="F4583" s="7" t="s">
        <v>4</v>
      </c>
    </row>
    <row r="4584" spans="1:6" x14ac:dyDescent="0.25">
      <c r="A4584" t="s">
        <v>8</v>
      </c>
      <c r="B4584" s="3">
        <v>40548</v>
      </c>
      <c r="C4584" s="9">
        <v>1936.57</v>
      </c>
      <c r="D4584" s="12">
        <v>106</v>
      </c>
      <c r="E4584" s="9">
        <v>609.21360000000004</v>
      </c>
      <c r="F4584" s="7" t="s">
        <v>4</v>
      </c>
    </row>
    <row r="4585" spans="1:6" x14ac:dyDescent="0.25">
      <c r="A4585" t="s">
        <v>8</v>
      </c>
      <c r="B4585" s="3">
        <v>40549</v>
      </c>
      <c r="C4585" s="9">
        <v>2350.6799999999998</v>
      </c>
      <c r="D4585" s="12">
        <v>117</v>
      </c>
      <c r="E4585" s="9">
        <v>445.12959999999998</v>
      </c>
      <c r="F4585" s="7" t="s">
        <v>4</v>
      </c>
    </row>
    <row r="4586" spans="1:6" x14ac:dyDescent="0.25">
      <c r="A4586" t="s">
        <v>8</v>
      </c>
      <c r="B4586" s="3">
        <v>40550</v>
      </c>
      <c r="C4586" s="9">
        <v>2127.11</v>
      </c>
      <c r="D4586" s="12">
        <v>102</v>
      </c>
      <c r="E4586" s="9">
        <v>516.60910000000001</v>
      </c>
      <c r="F4586" s="7" t="s">
        <v>4</v>
      </c>
    </row>
    <row r="4587" spans="1:6" x14ac:dyDescent="0.25">
      <c r="A4587" t="s">
        <v>8</v>
      </c>
      <c r="B4587" s="3">
        <v>40551</v>
      </c>
      <c r="C4587" s="9">
        <v>3600.68</v>
      </c>
      <c r="D4587" s="12">
        <v>180</v>
      </c>
      <c r="E4587" s="9">
        <v>711.14329999999995</v>
      </c>
      <c r="F4587" s="7" t="s">
        <v>4</v>
      </c>
    </row>
    <row r="4588" spans="1:6" x14ac:dyDescent="0.25">
      <c r="A4588" t="s">
        <v>8</v>
      </c>
      <c r="B4588" s="3">
        <v>40552</v>
      </c>
      <c r="C4588" s="9">
        <v>5330.68</v>
      </c>
      <c r="D4588" s="12">
        <v>226</v>
      </c>
      <c r="E4588" s="9">
        <v>817.65599999999995</v>
      </c>
      <c r="F4588" s="7" t="s">
        <v>4</v>
      </c>
    </row>
    <row r="4589" spans="1:6" x14ac:dyDescent="0.25">
      <c r="A4589" t="s">
        <v>8</v>
      </c>
      <c r="B4589" s="3">
        <v>40553</v>
      </c>
      <c r="C4589" s="9">
        <v>2450.83</v>
      </c>
      <c r="D4589" s="12">
        <v>113</v>
      </c>
      <c r="E4589" s="9">
        <v>647.92499999999995</v>
      </c>
      <c r="F4589" s="7" t="s">
        <v>4</v>
      </c>
    </row>
    <row r="4590" spans="1:6" x14ac:dyDescent="0.25">
      <c r="A4590" t="s">
        <v>8</v>
      </c>
      <c r="B4590" s="3">
        <v>40554</v>
      </c>
      <c r="C4590" s="9">
        <v>2211.02</v>
      </c>
      <c r="D4590" s="12">
        <v>119</v>
      </c>
      <c r="E4590" s="9">
        <v>456.08249999999998</v>
      </c>
      <c r="F4590" s="7" t="s">
        <v>4</v>
      </c>
    </row>
    <row r="4591" spans="1:6" x14ac:dyDescent="0.25">
      <c r="A4591" t="s">
        <v>8</v>
      </c>
      <c r="B4591" s="3">
        <v>40555</v>
      </c>
      <c r="C4591" s="9">
        <v>1971.97</v>
      </c>
      <c r="D4591" s="12">
        <v>102</v>
      </c>
      <c r="E4591" s="9">
        <v>457.24560000000002</v>
      </c>
      <c r="F4591" s="7" t="s">
        <v>4</v>
      </c>
    </row>
    <row r="4592" spans="1:6" x14ac:dyDescent="0.25">
      <c r="A4592" t="s">
        <v>8</v>
      </c>
      <c r="B4592" s="3">
        <v>40556</v>
      </c>
      <c r="C4592" s="9">
        <v>2397.15</v>
      </c>
      <c r="D4592" s="12">
        <v>135</v>
      </c>
      <c r="E4592" s="9">
        <v>427.23970000000003</v>
      </c>
      <c r="F4592" s="7" t="s">
        <v>4</v>
      </c>
    </row>
    <row r="4593" spans="1:6" x14ac:dyDescent="0.25">
      <c r="A4593" t="s">
        <v>8</v>
      </c>
      <c r="B4593" s="3">
        <v>40557</v>
      </c>
      <c r="C4593" s="9">
        <v>2654.5</v>
      </c>
      <c r="D4593" s="12">
        <v>141</v>
      </c>
      <c r="E4593" s="9">
        <v>463.91120000000001</v>
      </c>
      <c r="F4593" s="7" t="s">
        <v>4</v>
      </c>
    </row>
    <row r="4594" spans="1:6" x14ac:dyDescent="0.25">
      <c r="A4594" t="s">
        <v>8</v>
      </c>
      <c r="B4594" s="3">
        <v>40558</v>
      </c>
      <c r="C4594" s="9">
        <v>4140.75</v>
      </c>
      <c r="D4594" s="12">
        <v>210</v>
      </c>
      <c r="E4594" s="9">
        <v>696.31700000000001</v>
      </c>
      <c r="F4594" s="7" t="s">
        <v>4</v>
      </c>
    </row>
    <row r="4595" spans="1:6" x14ac:dyDescent="0.25">
      <c r="A4595" t="s">
        <v>8</v>
      </c>
      <c r="B4595" s="3">
        <v>40559</v>
      </c>
      <c r="C4595" s="9">
        <v>6326.47</v>
      </c>
      <c r="D4595" s="12">
        <v>267</v>
      </c>
      <c r="E4595" s="9">
        <v>736.40089999999998</v>
      </c>
      <c r="F4595" s="7" t="s">
        <v>4</v>
      </c>
    </row>
    <row r="4596" spans="1:6" x14ac:dyDescent="0.25">
      <c r="A4596" t="s">
        <v>8</v>
      </c>
      <c r="B4596" s="3">
        <v>40560</v>
      </c>
      <c r="C4596" s="9">
        <v>3397.83</v>
      </c>
      <c r="D4596" s="12">
        <v>154</v>
      </c>
      <c r="E4596" s="9">
        <v>615.43380000000002</v>
      </c>
      <c r="F4596" s="7" t="s">
        <v>4</v>
      </c>
    </row>
    <row r="4597" spans="1:6" x14ac:dyDescent="0.25">
      <c r="A4597" t="s">
        <v>8</v>
      </c>
      <c r="B4597" s="3">
        <v>40561</v>
      </c>
      <c r="C4597" s="9">
        <v>3516.99</v>
      </c>
      <c r="D4597" s="12">
        <v>170</v>
      </c>
      <c r="E4597" s="9">
        <v>506.99639999999999</v>
      </c>
      <c r="F4597" s="7" t="s">
        <v>4</v>
      </c>
    </row>
    <row r="4598" spans="1:6" x14ac:dyDescent="0.25">
      <c r="A4598" t="s">
        <v>8</v>
      </c>
      <c r="B4598" s="3">
        <v>40562</v>
      </c>
      <c r="C4598" s="9">
        <v>2232.0300000000002</v>
      </c>
      <c r="D4598" s="12">
        <v>123</v>
      </c>
      <c r="E4598" s="9">
        <v>481.24709999999999</v>
      </c>
      <c r="F4598" s="7" t="s">
        <v>4</v>
      </c>
    </row>
    <row r="4599" spans="1:6" x14ac:dyDescent="0.25">
      <c r="A4599" t="s">
        <v>8</v>
      </c>
      <c r="B4599" s="3">
        <v>40563</v>
      </c>
      <c r="C4599" s="9">
        <v>2788.59</v>
      </c>
      <c r="D4599" s="12">
        <v>142</v>
      </c>
      <c r="E4599" s="9">
        <v>481.74329999999998</v>
      </c>
      <c r="F4599" s="7" t="s">
        <v>4</v>
      </c>
    </row>
    <row r="4600" spans="1:6" x14ac:dyDescent="0.25">
      <c r="A4600" t="s">
        <v>8</v>
      </c>
      <c r="B4600" s="3">
        <v>40564</v>
      </c>
      <c r="C4600" s="9">
        <v>2747.04</v>
      </c>
      <c r="D4600" s="12">
        <v>142</v>
      </c>
      <c r="E4600" s="9">
        <v>521.91840000000002</v>
      </c>
      <c r="F4600" s="7" t="s">
        <v>4</v>
      </c>
    </row>
    <row r="4601" spans="1:6" x14ac:dyDescent="0.25">
      <c r="A4601" t="s">
        <v>8</v>
      </c>
      <c r="B4601" s="3">
        <v>40565</v>
      </c>
      <c r="C4601" s="9">
        <v>5418.22</v>
      </c>
      <c r="D4601" s="12">
        <v>302</v>
      </c>
      <c r="E4601" s="9">
        <v>792.33839999999998</v>
      </c>
      <c r="F4601" s="7" t="s">
        <v>4</v>
      </c>
    </row>
    <row r="4602" spans="1:6" x14ac:dyDescent="0.25">
      <c r="A4602" t="s">
        <v>8</v>
      </c>
      <c r="B4602" s="3">
        <v>40566</v>
      </c>
      <c r="C4602" s="9">
        <v>7516.29</v>
      </c>
      <c r="D4602" s="12">
        <v>312</v>
      </c>
      <c r="E4602" s="9">
        <v>825.07010000000002</v>
      </c>
      <c r="F4602" s="7" t="s">
        <v>4</v>
      </c>
    </row>
    <row r="4603" spans="1:6" x14ac:dyDescent="0.25">
      <c r="A4603" t="s">
        <v>8</v>
      </c>
      <c r="B4603" s="3">
        <v>40567</v>
      </c>
      <c r="C4603" s="9">
        <v>4265.63</v>
      </c>
      <c r="D4603" s="12">
        <v>192</v>
      </c>
      <c r="E4603" s="9">
        <v>705.11339999999996</v>
      </c>
      <c r="F4603" s="7" t="s">
        <v>4</v>
      </c>
    </row>
    <row r="4604" spans="1:6" x14ac:dyDescent="0.25">
      <c r="A4604" t="s">
        <v>8</v>
      </c>
      <c r="B4604" s="3">
        <v>40568</v>
      </c>
      <c r="C4604" s="9">
        <v>2549.4499999999998</v>
      </c>
      <c r="D4604" s="12">
        <v>149</v>
      </c>
      <c r="E4604" s="9">
        <v>471.9735</v>
      </c>
      <c r="F4604" s="7" t="s">
        <v>4</v>
      </c>
    </row>
    <row r="4605" spans="1:6" x14ac:dyDescent="0.25">
      <c r="A4605" t="s">
        <v>8</v>
      </c>
      <c r="B4605" s="3">
        <v>40569</v>
      </c>
      <c r="C4605" s="9">
        <v>2670.86</v>
      </c>
      <c r="D4605" s="12">
        <v>139</v>
      </c>
      <c r="E4605" s="9">
        <v>531.32600000000002</v>
      </c>
      <c r="F4605" s="7" t="s">
        <v>4</v>
      </c>
    </row>
    <row r="4606" spans="1:6" x14ac:dyDescent="0.25">
      <c r="A4606" t="s">
        <v>8</v>
      </c>
      <c r="B4606" s="3">
        <v>40570</v>
      </c>
      <c r="C4606" s="9">
        <v>2949.81</v>
      </c>
      <c r="D4606" s="12">
        <v>157</v>
      </c>
      <c r="E4606" s="9">
        <v>463.86900000000003</v>
      </c>
      <c r="F4606" s="7" t="s">
        <v>4</v>
      </c>
    </row>
    <row r="4607" spans="1:6" x14ac:dyDescent="0.25">
      <c r="A4607" t="s">
        <v>8</v>
      </c>
      <c r="B4607" s="3">
        <v>40571</v>
      </c>
      <c r="C4607" s="9">
        <v>3454.75</v>
      </c>
      <c r="D4607" s="12">
        <v>174</v>
      </c>
      <c r="E4607" s="9">
        <v>491.13330000000002</v>
      </c>
      <c r="F4607" s="7" t="s">
        <v>4</v>
      </c>
    </row>
    <row r="4608" spans="1:6" x14ac:dyDescent="0.25">
      <c r="A4608" t="s">
        <v>8</v>
      </c>
      <c r="B4608" s="3">
        <v>40572</v>
      </c>
      <c r="C4608" s="9">
        <v>5303.88</v>
      </c>
      <c r="D4608" s="12">
        <v>245</v>
      </c>
      <c r="E4608" s="9">
        <v>736.89880000000005</v>
      </c>
      <c r="F4608" s="7" t="s">
        <v>4</v>
      </c>
    </row>
    <row r="4609" spans="1:6" x14ac:dyDescent="0.25">
      <c r="A4609" t="s">
        <v>8</v>
      </c>
      <c r="B4609" s="3">
        <v>40573</v>
      </c>
      <c r="C4609" s="9">
        <v>5980.91</v>
      </c>
      <c r="D4609" s="12">
        <v>288</v>
      </c>
      <c r="E4609" s="9">
        <v>829.42020000000002</v>
      </c>
      <c r="F4609" s="7" t="s">
        <v>4</v>
      </c>
    </row>
    <row r="4610" spans="1:6" x14ac:dyDescent="0.25">
      <c r="A4610" t="s">
        <v>8</v>
      </c>
      <c r="B4610" s="3">
        <v>40574</v>
      </c>
      <c r="C4610" s="9">
        <v>1308.51</v>
      </c>
      <c r="D4610" s="12">
        <v>60</v>
      </c>
      <c r="E4610" s="9">
        <v>381.62419999999997</v>
      </c>
      <c r="F4610" s="7" t="s">
        <v>4</v>
      </c>
    </row>
    <row r="4611" spans="1:6" x14ac:dyDescent="0.25">
      <c r="A4611" t="s">
        <v>8</v>
      </c>
      <c r="B4611" s="3">
        <v>40575</v>
      </c>
      <c r="C4611" s="9">
        <v>2053.91</v>
      </c>
      <c r="D4611" s="12">
        <v>106</v>
      </c>
      <c r="E4611" s="9">
        <v>409.83199999999999</v>
      </c>
      <c r="F4611" s="7" t="s">
        <v>4</v>
      </c>
    </row>
    <row r="4612" spans="1:6" x14ac:dyDescent="0.25">
      <c r="A4612" t="s">
        <v>8</v>
      </c>
      <c r="B4612" s="3">
        <v>40576</v>
      </c>
      <c r="C4612" s="9">
        <v>3169.66</v>
      </c>
      <c r="D4612" s="12">
        <v>164</v>
      </c>
      <c r="E4612" s="9">
        <v>553.55319999999995</v>
      </c>
      <c r="F4612" s="7" t="s">
        <v>4</v>
      </c>
    </row>
    <row r="4613" spans="1:6" x14ac:dyDescent="0.25">
      <c r="A4613" t="s">
        <v>8</v>
      </c>
      <c r="B4613" s="3">
        <v>40577</v>
      </c>
      <c r="C4613" s="9">
        <v>3132.88</v>
      </c>
      <c r="D4613" s="12">
        <v>163</v>
      </c>
      <c r="E4613" s="9">
        <v>394.45370000000003</v>
      </c>
      <c r="F4613" s="7" t="s">
        <v>4</v>
      </c>
    </row>
    <row r="4614" spans="1:6" x14ac:dyDescent="0.25">
      <c r="A4614" t="s">
        <v>8</v>
      </c>
      <c r="B4614" s="3">
        <v>40578</v>
      </c>
      <c r="C4614" s="9">
        <v>3143.02</v>
      </c>
      <c r="D4614" s="12">
        <v>155</v>
      </c>
      <c r="E4614" s="9">
        <v>461.47739999999999</v>
      </c>
      <c r="F4614" s="7" t="s">
        <v>4</v>
      </c>
    </row>
    <row r="4615" spans="1:6" x14ac:dyDescent="0.25">
      <c r="A4615" t="s">
        <v>8</v>
      </c>
      <c r="B4615" s="3">
        <v>40579</v>
      </c>
      <c r="C4615" s="9">
        <v>5625.1</v>
      </c>
      <c r="D4615" s="12">
        <v>268</v>
      </c>
      <c r="E4615" s="9">
        <v>748.1472</v>
      </c>
      <c r="F4615" s="7" t="s">
        <v>4</v>
      </c>
    </row>
    <row r="4616" spans="1:6" x14ac:dyDescent="0.25">
      <c r="A4616" t="s">
        <v>8</v>
      </c>
      <c r="B4616" s="3">
        <v>40580</v>
      </c>
      <c r="C4616" s="9">
        <v>7346.54</v>
      </c>
      <c r="D4616" s="12">
        <v>311</v>
      </c>
      <c r="E4616" s="9">
        <v>819.83180000000004</v>
      </c>
      <c r="F4616" s="7" t="s">
        <v>4</v>
      </c>
    </row>
    <row r="4617" spans="1:6" x14ac:dyDescent="0.25">
      <c r="A4617" t="s">
        <v>8</v>
      </c>
      <c r="B4617" s="3">
        <v>40581</v>
      </c>
      <c r="C4617" s="9">
        <v>4503.24</v>
      </c>
      <c r="D4617" s="12">
        <v>199</v>
      </c>
      <c r="E4617" s="9">
        <v>645.58309999999994</v>
      </c>
      <c r="F4617" s="7" t="s">
        <v>4</v>
      </c>
    </row>
    <row r="4618" spans="1:6" x14ac:dyDescent="0.25">
      <c r="A4618" t="s">
        <v>8</v>
      </c>
      <c r="B4618" s="3">
        <v>40582</v>
      </c>
      <c r="C4618" s="9">
        <v>2801.27</v>
      </c>
      <c r="D4618" s="12">
        <v>144</v>
      </c>
      <c r="E4618" s="9">
        <v>457.27379999999999</v>
      </c>
      <c r="F4618" s="7" t="s">
        <v>4</v>
      </c>
    </row>
    <row r="4619" spans="1:6" x14ac:dyDescent="0.25">
      <c r="A4619" t="s">
        <v>8</v>
      </c>
      <c r="B4619" s="3">
        <v>40583</v>
      </c>
      <c r="C4619" s="9">
        <v>2841.51</v>
      </c>
      <c r="D4619" s="12">
        <v>141</v>
      </c>
      <c r="E4619" s="9">
        <v>518.40369999999996</v>
      </c>
      <c r="F4619" s="7" t="s">
        <v>4</v>
      </c>
    </row>
    <row r="4620" spans="1:6" x14ac:dyDescent="0.25">
      <c r="A4620" t="s">
        <v>8</v>
      </c>
      <c r="B4620" s="3">
        <v>40584</v>
      </c>
      <c r="C4620" s="9">
        <v>2833.56</v>
      </c>
      <c r="D4620" s="12">
        <v>143</v>
      </c>
      <c r="E4620" s="9">
        <v>407.40640000000002</v>
      </c>
      <c r="F4620" s="7" t="s">
        <v>4</v>
      </c>
    </row>
    <row r="4621" spans="1:6" x14ac:dyDescent="0.25">
      <c r="A4621" t="s">
        <v>8</v>
      </c>
      <c r="B4621" s="3">
        <v>40585</v>
      </c>
      <c r="C4621" s="9">
        <v>3898.63</v>
      </c>
      <c r="D4621" s="12">
        <v>178</v>
      </c>
      <c r="E4621" s="9">
        <v>467.61320000000001</v>
      </c>
      <c r="F4621" s="7" t="s">
        <v>4</v>
      </c>
    </row>
    <row r="4622" spans="1:6" x14ac:dyDescent="0.25">
      <c r="A4622" t="s">
        <v>8</v>
      </c>
      <c r="B4622" s="3">
        <v>40586</v>
      </c>
      <c r="C4622" s="9">
        <v>5362.12</v>
      </c>
      <c r="D4622" s="12">
        <v>224</v>
      </c>
      <c r="E4622" s="9">
        <v>861.68769999999995</v>
      </c>
      <c r="F4622" s="7" t="s">
        <v>4</v>
      </c>
    </row>
    <row r="4623" spans="1:6" x14ac:dyDescent="0.25">
      <c r="A4623" t="s">
        <v>8</v>
      </c>
      <c r="B4623" s="3">
        <v>40587</v>
      </c>
      <c r="C4623" s="9">
        <v>9644.36</v>
      </c>
      <c r="D4623" s="12">
        <v>366</v>
      </c>
      <c r="E4623" s="9">
        <v>1049.0649000000001</v>
      </c>
      <c r="F4623" s="7" t="s">
        <v>4</v>
      </c>
    </row>
    <row r="4624" spans="1:6" x14ac:dyDescent="0.25">
      <c r="A4624" t="s">
        <v>8</v>
      </c>
      <c r="B4624" s="3">
        <v>40588</v>
      </c>
      <c r="C4624" s="9">
        <v>4237.7700000000004</v>
      </c>
      <c r="D4624" s="12">
        <v>190</v>
      </c>
      <c r="E4624" s="9">
        <v>661.59199999999998</v>
      </c>
      <c r="F4624" s="7" t="s">
        <v>4</v>
      </c>
    </row>
    <row r="4625" spans="1:6" x14ac:dyDescent="0.25">
      <c r="A4625" t="s">
        <v>8</v>
      </c>
      <c r="B4625" s="3">
        <v>40590</v>
      </c>
      <c r="C4625" s="9">
        <v>1643.6</v>
      </c>
      <c r="D4625" s="12">
        <v>79</v>
      </c>
      <c r="E4625" s="9">
        <v>290.03789999999998</v>
      </c>
      <c r="F4625" s="7" t="s">
        <v>4</v>
      </c>
    </row>
    <row r="4626" spans="1:6" x14ac:dyDescent="0.25">
      <c r="A4626" t="s">
        <v>8</v>
      </c>
      <c r="B4626" s="3">
        <v>40591</v>
      </c>
      <c r="C4626" s="9">
        <v>2647.19</v>
      </c>
      <c r="D4626" s="12">
        <v>150</v>
      </c>
      <c r="E4626" s="9">
        <v>447.69229999999999</v>
      </c>
      <c r="F4626" s="7" t="s">
        <v>4</v>
      </c>
    </row>
    <row r="4627" spans="1:6" x14ac:dyDescent="0.25">
      <c r="A4627" t="s">
        <v>8</v>
      </c>
      <c r="B4627" s="3">
        <v>40592</v>
      </c>
      <c r="C4627" s="9">
        <v>2909.72</v>
      </c>
      <c r="D4627" s="12">
        <v>147</v>
      </c>
      <c r="E4627" s="9">
        <v>465.68779999999998</v>
      </c>
      <c r="F4627" s="7" t="s">
        <v>4</v>
      </c>
    </row>
    <row r="4628" spans="1:6" x14ac:dyDescent="0.25">
      <c r="A4628" t="s">
        <v>8</v>
      </c>
      <c r="B4628" s="3">
        <v>40593</v>
      </c>
      <c r="C4628" s="9">
        <v>4331.43</v>
      </c>
      <c r="D4628" s="12">
        <v>217</v>
      </c>
      <c r="E4628" s="9">
        <v>815.53570000000002</v>
      </c>
      <c r="F4628" s="7" t="s">
        <v>4</v>
      </c>
    </row>
    <row r="4629" spans="1:6" x14ac:dyDescent="0.25">
      <c r="A4629" t="s">
        <v>8</v>
      </c>
      <c r="B4629" s="3">
        <v>40594</v>
      </c>
      <c r="C4629" s="9">
        <v>7456.19</v>
      </c>
      <c r="D4629" s="12">
        <v>262</v>
      </c>
      <c r="E4629" s="9">
        <v>828.39710000000002</v>
      </c>
      <c r="F4629" s="7" t="s">
        <v>4</v>
      </c>
    </row>
    <row r="4630" spans="1:6" x14ac:dyDescent="0.25">
      <c r="A4630" t="s">
        <v>8</v>
      </c>
      <c r="B4630" s="3">
        <v>40595</v>
      </c>
      <c r="C4630" s="9">
        <v>3452.6</v>
      </c>
      <c r="D4630" s="12">
        <v>161</v>
      </c>
      <c r="E4630" s="9">
        <v>554.31610000000001</v>
      </c>
      <c r="F4630" s="7" t="s">
        <v>4</v>
      </c>
    </row>
    <row r="4631" spans="1:6" x14ac:dyDescent="0.25">
      <c r="A4631" t="s">
        <v>8</v>
      </c>
      <c r="B4631" s="3">
        <v>40596</v>
      </c>
      <c r="C4631" s="9">
        <v>185.42</v>
      </c>
      <c r="D4631" s="12">
        <v>12</v>
      </c>
      <c r="E4631" s="9">
        <v>129.1533</v>
      </c>
      <c r="F4631" s="7" t="s">
        <v>4</v>
      </c>
    </row>
    <row r="4632" spans="1:6" x14ac:dyDescent="0.25">
      <c r="A4632" t="s">
        <v>8</v>
      </c>
      <c r="B4632" s="3">
        <v>40597</v>
      </c>
      <c r="C4632" s="9">
        <v>2751.98</v>
      </c>
      <c r="D4632" s="12">
        <v>129</v>
      </c>
      <c r="E4632" s="9">
        <v>324.84219999999999</v>
      </c>
      <c r="F4632" s="7" t="s">
        <v>4</v>
      </c>
    </row>
    <row r="4633" spans="1:6" x14ac:dyDescent="0.25">
      <c r="A4633" t="s">
        <v>8</v>
      </c>
      <c r="B4633" s="3">
        <v>40598</v>
      </c>
      <c r="C4633" s="9">
        <v>2118</v>
      </c>
      <c r="D4633" s="12">
        <v>100</v>
      </c>
      <c r="E4633" s="9">
        <v>312.66140000000001</v>
      </c>
      <c r="F4633" s="7" t="s">
        <v>4</v>
      </c>
    </row>
    <row r="4634" spans="1:6" x14ac:dyDescent="0.25">
      <c r="A4634" t="s">
        <v>8</v>
      </c>
      <c r="B4634" s="3">
        <v>40599</v>
      </c>
      <c r="C4634" s="9">
        <v>3585.21</v>
      </c>
      <c r="D4634" s="12">
        <v>178</v>
      </c>
      <c r="E4634" s="9">
        <v>421.68509999999998</v>
      </c>
      <c r="F4634" s="7" t="s">
        <v>4</v>
      </c>
    </row>
    <row r="4635" spans="1:6" x14ac:dyDescent="0.25">
      <c r="A4635" t="s">
        <v>8</v>
      </c>
      <c r="B4635" s="3">
        <v>40600</v>
      </c>
      <c r="C4635" s="9">
        <v>5821.51</v>
      </c>
      <c r="D4635" s="12">
        <v>264</v>
      </c>
      <c r="E4635" s="9">
        <v>851.51769999999999</v>
      </c>
      <c r="F4635" s="7" t="s">
        <v>4</v>
      </c>
    </row>
    <row r="4636" spans="1:6" x14ac:dyDescent="0.25">
      <c r="A4636" t="s">
        <v>8</v>
      </c>
      <c r="B4636" s="3">
        <v>40601</v>
      </c>
      <c r="C4636" s="9">
        <v>6886.19</v>
      </c>
      <c r="D4636" s="12">
        <v>302</v>
      </c>
      <c r="E4636" s="9">
        <v>857.90440000000001</v>
      </c>
      <c r="F4636" s="7" t="s">
        <v>4</v>
      </c>
    </row>
    <row r="4637" spans="1:6" x14ac:dyDescent="0.25">
      <c r="A4637" t="s">
        <v>8</v>
      </c>
      <c r="B4637" s="3">
        <v>40602</v>
      </c>
      <c r="C4637" s="9">
        <v>3985.3</v>
      </c>
      <c r="D4637" s="12">
        <v>174</v>
      </c>
      <c r="E4637" s="9">
        <v>666.0104</v>
      </c>
      <c r="F4637" s="7" t="s">
        <v>4</v>
      </c>
    </row>
    <row r="4638" spans="1:6" x14ac:dyDescent="0.25">
      <c r="A4638" t="s">
        <v>8</v>
      </c>
      <c r="B4638" s="3">
        <v>40603</v>
      </c>
      <c r="C4638" s="9">
        <v>2818.96</v>
      </c>
      <c r="D4638" s="12">
        <v>147</v>
      </c>
      <c r="E4638" s="9">
        <v>509.83139999999997</v>
      </c>
      <c r="F4638" s="7" t="s">
        <v>4</v>
      </c>
    </row>
    <row r="4639" spans="1:6" x14ac:dyDescent="0.25">
      <c r="A4639" t="s">
        <v>8</v>
      </c>
      <c r="B4639" s="3">
        <v>40604</v>
      </c>
      <c r="C4639" s="9">
        <v>2848.15</v>
      </c>
      <c r="D4639" s="12">
        <v>163</v>
      </c>
      <c r="E4639" s="9">
        <v>529.37329999999997</v>
      </c>
      <c r="F4639" s="7" t="s">
        <v>4</v>
      </c>
    </row>
    <row r="4640" spans="1:6" x14ac:dyDescent="0.25">
      <c r="A4640" t="s">
        <v>8</v>
      </c>
      <c r="B4640" s="3">
        <v>40605</v>
      </c>
      <c r="C4640" s="9">
        <v>1296.9100000000001</v>
      </c>
      <c r="D4640" s="12">
        <v>69</v>
      </c>
      <c r="E4640" s="9">
        <v>165.72030000000001</v>
      </c>
      <c r="F4640" s="7" t="s">
        <v>4</v>
      </c>
    </row>
    <row r="4641" spans="1:6" x14ac:dyDescent="0.25">
      <c r="A4641" t="s">
        <v>8</v>
      </c>
      <c r="B4641" s="3">
        <v>40606</v>
      </c>
      <c r="C4641" s="9">
        <v>1019.11</v>
      </c>
      <c r="D4641" s="12">
        <v>49</v>
      </c>
      <c r="E4641" s="9">
        <v>27.483000000000001</v>
      </c>
      <c r="F4641" s="7" t="s">
        <v>4</v>
      </c>
    </row>
    <row r="4642" spans="1:6" x14ac:dyDescent="0.25">
      <c r="A4642" t="s">
        <v>8</v>
      </c>
      <c r="B4642" s="3">
        <v>40607</v>
      </c>
      <c r="C4642" s="9">
        <v>4310.78</v>
      </c>
      <c r="D4642" s="12">
        <v>205</v>
      </c>
      <c r="E4642" s="9">
        <v>648.92639999999994</v>
      </c>
      <c r="F4642" s="7" t="s">
        <v>4</v>
      </c>
    </row>
    <row r="4643" spans="1:6" x14ac:dyDescent="0.25">
      <c r="A4643" t="s">
        <v>8</v>
      </c>
      <c r="B4643" s="3">
        <v>40608</v>
      </c>
      <c r="C4643" s="9">
        <v>6681.54</v>
      </c>
      <c r="D4643" s="12">
        <v>294</v>
      </c>
      <c r="E4643" s="9">
        <v>893.11279999999999</v>
      </c>
      <c r="F4643" s="7" t="s">
        <v>4</v>
      </c>
    </row>
    <row r="4644" spans="1:6" x14ac:dyDescent="0.25">
      <c r="A4644" t="s">
        <v>8</v>
      </c>
      <c r="B4644" s="3">
        <v>40609</v>
      </c>
      <c r="C4644" s="9">
        <v>2938.05</v>
      </c>
      <c r="D4644" s="12">
        <v>123</v>
      </c>
      <c r="E4644" s="9">
        <v>784.24919999999997</v>
      </c>
      <c r="F4644" s="7" t="s">
        <v>4</v>
      </c>
    </row>
    <row r="4645" spans="1:6" x14ac:dyDescent="0.25">
      <c r="A4645" t="s">
        <v>8</v>
      </c>
      <c r="B4645" s="3">
        <v>40610</v>
      </c>
      <c r="C4645" s="9">
        <v>2953.12</v>
      </c>
      <c r="D4645" s="12">
        <v>147</v>
      </c>
      <c r="E4645" s="9">
        <v>449.16800000000001</v>
      </c>
      <c r="F4645" s="7" t="s">
        <v>4</v>
      </c>
    </row>
    <row r="4646" spans="1:6" x14ac:dyDescent="0.25">
      <c r="A4646" t="s">
        <v>8</v>
      </c>
      <c r="B4646" s="3">
        <v>40611</v>
      </c>
      <c r="C4646" s="9">
        <v>2322.64</v>
      </c>
      <c r="D4646" s="12">
        <v>123</v>
      </c>
      <c r="E4646" s="9">
        <v>522.01689999999996</v>
      </c>
      <c r="F4646" s="7" t="s">
        <v>4</v>
      </c>
    </row>
    <row r="4647" spans="1:6" x14ac:dyDescent="0.25">
      <c r="A4647" t="s">
        <v>8</v>
      </c>
      <c r="B4647" s="3">
        <v>40612</v>
      </c>
      <c r="C4647" s="9">
        <v>3240.55</v>
      </c>
      <c r="D4647" s="12">
        <v>175</v>
      </c>
      <c r="E4647" s="9">
        <v>499.08409999999998</v>
      </c>
      <c r="F4647" s="7" t="s">
        <v>4</v>
      </c>
    </row>
    <row r="4648" spans="1:6" x14ac:dyDescent="0.25">
      <c r="A4648" t="s">
        <v>8</v>
      </c>
      <c r="B4648" s="3">
        <v>40613</v>
      </c>
      <c r="C4648" s="9">
        <v>3339.98</v>
      </c>
      <c r="D4648" s="12">
        <v>181</v>
      </c>
      <c r="E4648" s="9">
        <v>547.38559999999995</v>
      </c>
      <c r="F4648" s="7" t="s">
        <v>4</v>
      </c>
    </row>
    <row r="4649" spans="1:6" x14ac:dyDescent="0.25">
      <c r="A4649" t="s">
        <v>8</v>
      </c>
      <c r="B4649" s="3">
        <v>40614</v>
      </c>
      <c r="C4649" s="9">
        <v>4878.05</v>
      </c>
      <c r="D4649" s="12">
        <v>243</v>
      </c>
      <c r="E4649" s="9">
        <v>793.74530000000004</v>
      </c>
      <c r="F4649" s="7" t="s">
        <v>4</v>
      </c>
    </row>
    <row r="4650" spans="1:6" x14ac:dyDescent="0.25">
      <c r="A4650" t="s">
        <v>8</v>
      </c>
      <c r="B4650" s="3">
        <v>40615</v>
      </c>
      <c r="C4650" s="9">
        <v>6620.81</v>
      </c>
      <c r="D4650" s="12">
        <v>283</v>
      </c>
      <c r="E4650" s="9">
        <v>822.06140000000005</v>
      </c>
      <c r="F4650" s="7" t="s">
        <v>4</v>
      </c>
    </row>
    <row r="4651" spans="1:6" x14ac:dyDescent="0.25">
      <c r="A4651" t="s">
        <v>8</v>
      </c>
      <c r="B4651" s="3">
        <v>40616</v>
      </c>
      <c r="C4651" s="9">
        <v>4430.91</v>
      </c>
      <c r="D4651" s="12">
        <v>199</v>
      </c>
      <c r="E4651" s="9">
        <v>674.70360000000005</v>
      </c>
      <c r="F4651" s="7" t="s">
        <v>4</v>
      </c>
    </row>
    <row r="4652" spans="1:6" x14ac:dyDescent="0.25">
      <c r="A4652" t="s">
        <v>8</v>
      </c>
      <c r="B4652" s="3">
        <v>40617</v>
      </c>
      <c r="C4652" s="9">
        <v>2320.9699999999998</v>
      </c>
      <c r="D4652" s="12">
        <v>126</v>
      </c>
      <c r="E4652" s="9">
        <v>486.66149999999999</v>
      </c>
      <c r="F4652" s="7" t="s">
        <v>4</v>
      </c>
    </row>
    <row r="4653" spans="1:6" x14ac:dyDescent="0.25">
      <c r="A4653" t="s">
        <v>8</v>
      </c>
      <c r="B4653" s="3">
        <v>40618</v>
      </c>
      <c r="C4653" s="9">
        <v>2505.66</v>
      </c>
      <c r="D4653" s="12">
        <v>125</v>
      </c>
      <c r="E4653" s="9">
        <v>582.95730000000003</v>
      </c>
      <c r="F4653" s="7" t="s">
        <v>4</v>
      </c>
    </row>
    <row r="4654" spans="1:6" x14ac:dyDescent="0.25">
      <c r="A4654" t="s">
        <v>8</v>
      </c>
      <c r="B4654" s="3">
        <v>40619</v>
      </c>
      <c r="C4654" s="9">
        <v>2505.86</v>
      </c>
      <c r="D4654" s="12">
        <v>147</v>
      </c>
      <c r="E4654" s="9">
        <v>535.06719999999996</v>
      </c>
      <c r="F4654" s="7" t="s">
        <v>4</v>
      </c>
    </row>
    <row r="4655" spans="1:6" x14ac:dyDescent="0.25">
      <c r="A4655" t="s">
        <v>8</v>
      </c>
      <c r="B4655" s="3">
        <v>40620</v>
      </c>
      <c r="C4655" s="9">
        <v>3063.81</v>
      </c>
      <c r="D4655" s="12">
        <v>150</v>
      </c>
      <c r="E4655" s="9">
        <v>536.72249999999997</v>
      </c>
      <c r="F4655" s="7" t="s">
        <v>4</v>
      </c>
    </row>
    <row r="4656" spans="1:6" x14ac:dyDescent="0.25">
      <c r="A4656" t="s">
        <v>8</v>
      </c>
      <c r="B4656" s="3">
        <v>40621</v>
      </c>
      <c r="C4656" s="9">
        <v>4921.7</v>
      </c>
      <c r="D4656" s="12">
        <v>218</v>
      </c>
      <c r="E4656" s="9">
        <v>866.01739999999995</v>
      </c>
      <c r="F4656" s="7" t="s">
        <v>4</v>
      </c>
    </row>
    <row r="4657" spans="1:6" x14ac:dyDescent="0.25">
      <c r="A4657" t="s">
        <v>8</v>
      </c>
      <c r="B4657" s="3">
        <v>40622</v>
      </c>
      <c r="C4657" s="9">
        <v>5215.68</v>
      </c>
      <c r="D4657" s="12">
        <v>225</v>
      </c>
      <c r="E4657" s="9">
        <v>847.02880000000005</v>
      </c>
      <c r="F4657" s="7" t="s">
        <v>4</v>
      </c>
    </row>
    <row r="4658" spans="1:6" x14ac:dyDescent="0.25">
      <c r="A4658" t="s">
        <v>8</v>
      </c>
      <c r="B4658" s="3">
        <v>40623</v>
      </c>
      <c r="C4658" s="9">
        <v>4532.1000000000004</v>
      </c>
      <c r="D4658" s="12">
        <v>193</v>
      </c>
      <c r="E4658" s="9">
        <v>680.39949999999999</v>
      </c>
      <c r="F4658" s="7" t="s">
        <v>4</v>
      </c>
    </row>
    <row r="4659" spans="1:6" x14ac:dyDescent="0.25">
      <c r="A4659" t="s">
        <v>8</v>
      </c>
      <c r="B4659" s="3">
        <v>40624</v>
      </c>
      <c r="C4659" s="9">
        <v>3184.7</v>
      </c>
      <c r="D4659" s="12">
        <v>154</v>
      </c>
      <c r="E4659" s="9">
        <v>557.52099999999996</v>
      </c>
      <c r="F4659" s="7" t="s">
        <v>4</v>
      </c>
    </row>
    <row r="4660" spans="1:6" x14ac:dyDescent="0.25">
      <c r="A4660" t="s">
        <v>8</v>
      </c>
      <c r="B4660" s="3">
        <v>40625</v>
      </c>
      <c r="C4660" s="9">
        <v>4115.17</v>
      </c>
      <c r="D4660" s="12">
        <v>192</v>
      </c>
      <c r="E4660" s="9">
        <v>706.33119999999997</v>
      </c>
      <c r="F4660" s="7" t="s">
        <v>4</v>
      </c>
    </row>
    <row r="4661" spans="1:6" x14ac:dyDescent="0.25">
      <c r="A4661" t="s">
        <v>8</v>
      </c>
      <c r="B4661" s="3">
        <v>40626</v>
      </c>
      <c r="C4661" s="9">
        <v>3602.49</v>
      </c>
      <c r="D4661" s="12">
        <v>167</v>
      </c>
      <c r="E4661" s="9">
        <v>512.61850000000004</v>
      </c>
      <c r="F4661" s="7" t="s">
        <v>4</v>
      </c>
    </row>
    <row r="4662" spans="1:6" x14ac:dyDescent="0.25">
      <c r="A4662" t="s">
        <v>8</v>
      </c>
      <c r="B4662" s="3">
        <v>40627</v>
      </c>
      <c r="C4662" s="9">
        <v>3599.27</v>
      </c>
      <c r="D4662" s="12">
        <v>185</v>
      </c>
      <c r="E4662" s="9">
        <v>709.25239999999997</v>
      </c>
      <c r="F4662" s="7" t="s">
        <v>4</v>
      </c>
    </row>
    <row r="4663" spans="1:6" x14ac:dyDescent="0.25">
      <c r="A4663" t="s">
        <v>8</v>
      </c>
      <c r="B4663" s="3">
        <v>40628</v>
      </c>
      <c r="C4663" s="9">
        <v>5271.84</v>
      </c>
      <c r="D4663" s="12">
        <v>238</v>
      </c>
      <c r="E4663" s="9">
        <v>805.63239999999996</v>
      </c>
      <c r="F4663" s="7" t="s">
        <v>4</v>
      </c>
    </row>
    <row r="4664" spans="1:6" x14ac:dyDescent="0.25">
      <c r="A4664" t="s">
        <v>8</v>
      </c>
      <c r="B4664" s="3">
        <v>40629</v>
      </c>
      <c r="C4664" s="9">
        <v>6126.92</v>
      </c>
      <c r="D4664" s="12">
        <v>257</v>
      </c>
      <c r="E4664" s="9">
        <v>853.42340000000002</v>
      </c>
      <c r="F4664" s="7" t="s">
        <v>4</v>
      </c>
    </row>
    <row r="4665" spans="1:6" x14ac:dyDescent="0.25">
      <c r="A4665" t="s">
        <v>8</v>
      </c>
      <c r="B4665" s="3">
        <v>40630</v>
      </c>
      <c r="C4665" s="9">
        <v>4506.55</v>
      </c>
      <c r="D4665" s="12">
        <v>182</v>
      </c>
      <c r="E4665" s="9">
        <v>700.99059999999997</v>
      </c>
      <c r="F4665" s="7" t="s">
        <v>4</v>
      </c>
    </row>
    <row r="4666" spans="1:6" x14ac:dyDescent="0.25">
      <c r="A4666" t="s">
        <v>9</v>
      </c>
      <c r="B4666" s="3">
        <v>40178</v>
      </c>
      <c r="C4666" s="9">
        <v>2967.79</v>
      </c>
      <c r="D4666" s="12">
        <v>128</v>
      </c>
      <c r="E4666" s="9">
        <v>465.41410000000002</v>
      </c>
      <c r="F4666" s="7" t="s">
        <v>4</v>
      </c>
    </row>
    <row r="4667" spans="1:6" x14ac:dyDescent="0.25">
      <c r="A4667" t="s">
        <v>9</v>
      </c>
      <c r="B4667" s="3">
        <v>40179</v>
      </c>
      <c r="C4667" s="9">
        <v>2467.4899999999998</v>
      </c>
      <c r="D4667" s="12">
        <v>111</v>
      </c>
      <c r="E4667" s="9">
        <v>447.24079999999998</v>
      </c>
      <c r="F4667" s="7" t="s">
        <v>4</v>
      </c>
    </row>
    <row r="4668" spans="1:6" x14ac:dyDescent="0.25">
      <c r="A4668" t="s">
        <v>9</v>
      </c>
      <c r="B4668" s="3">
        <v>40180</v>
      </c>
      <c r="C4668" s="9">
        <v>3709.51</v>
      </c>
      <c r="D4668" s="12">
        <v>169</v>
      </c>
      <c r="E4668" s="9">
        <v>607.15809999999999</v>
      </c>
      <c r="F4668" s="7" t="s">
        <v>4</v>
      </c>
    </row>
    <row r="4669" spans="1:6" x14ac:dyDescent="0.25">
      <c r="A4669" t="s">
        <v>9</v>
      </c>
      <c r="B4669" s="3">
        <v>40181</v>
      </c>
      <c r="C4669" s="9">
        <v>3063.65</v>
      </c>
      <c r="D4669" s="12">
        <v>129</v>
      </c>
      <c r="E4669" s="9">
        <v>532.06230000000005</v>
      </c>
      <c r="F4669" s="7" t="s">
        <v>4</v>
      </c>
    </row>
    <row r="4670" spans="1:6" x14ac:dyDescent="0.25">
      <c r="A4670" t="s">
        <v>9</v>
      </c>
      <c r="B4670" s="3">
        <v>40182</v>
      </c>
      <c r="C4670" s="9">
        <v>952.93</v>
      </c>
      <c r="D4670" s="12">
        <v>38</v>
      </c>
      <c r="E4670" s="9">
        <v>217.53200000000001</v>
      </c>
      <c r="F4670" s="7" t="s">
        <v>4</v>
      </c>
    </row>
    <row r="4671" spans="1:6" x14ac:dyDescent="0.25">
      <c r="A4671" t="s">
        <v>9</v>
      </c>
      <c r="B4671" s="3">
        <v>40183</v>
      </c>
      <c r="C4671" s="9">
        <v>1152.1600000000001</v>
      </c>
      <c r="D4671" s="12">
        <v>68</v>
      </c>
      <c r="E4671" s="9">
        <v>252.00890000000001</v>
      </c>
      <c r="F4671" s="7" t="s">
        <v>4</v>
      </c>
    </row>
    <row r="4672" spans="1:6" x14ac:dyDescent="0.25">
      <c r="A4672" t="s">
        <v>9</v>
      </c>
      <c r="B4672" s="3">
        <v>40184</v>
      </c>
      <c r="C4672" s="9">
        <v>2123.39</v>
      </c>
      <c r="D4672" s="12">
        <v>88</v>
      </c>
      <c r="E4672" s="9">
        <v>410.91469999999998</v>
      </c>
      <c r="F4672" s="7" t="s">
        <v>4</v>
      </c>
    </row>
    <row r="4673" spans="1:6" x14ac:dyDescent="0.25">
      <c r="A4673" t="s">
        <v>9</v>
      </c>
      <c r="B4673" s="3">
        <v>40185</v>
      </c>
      <c r="C4673" s="9">
        <v>1701.24</v>
      </c>
      <c r="D4673" s="12">
        <v>86</v>
      </c>
      <c r="E4673" s="9">
        <v>335.00839999999999</v>
      </c>
      <c r="F4673" s="7" t="s">
        <v>4</v>
      </c>
    </row>
    <row r="4674" spans="1:6" x14ac:dyDescent="0.25">
      <c r="A4674" t="s">
        <v>9</v>
      </c>
      <c r="B4674" s="3">
        <v>40186</v>
      </c>
      <c r="C4674" s="9">
        <v>1722.33</v>
      </c>
      <c r="D4674" s="12">
        <v>88</v>
      </c>
      <c r="E4674" s="9">
        <v>382.3168</v>
      </c>
      <c r="F4674" s="7" t="s">
        <v>4</v>
      </c>
    </row>
    <row r="4675" spans="1:6" x14ac:dyDescent="0.25">
      <c r="A4675" t="s">
        <v>9</v>
      </c>
      <c r="B4675" s="3">
        <v>40187</v>
      </c>
      <c r="C4675" s="9">
        <v>3175.91</v>
      </c>
      <c r="D4675" s="12">
        <v>158</v>
      </c>
      <c r="E4675" s="9">
        <v>591.84670000000006</v>
      </c>
      <c r="F4675" s="7" t="s">
        <v>4</v>
      </c>
    </row>
    <row r="4676" spans="1:6" x14ac:dyDescent="0.25">
      <c r="A4676" t="s">
        <v>9</v>
      </c>
      <c r="B4676" s="3">
        <v>40188</v>
      </c>
      <c r="C4676" s="9">
        <v>4010.71</v>
      </c>
      <c r="D4676" s="12">
        <v>182</v>
      </c>
      <c r="E4676" s="9">
        <v>570.41650000000004</v>
      </c>
      <c r="F4676" s="7" t="s">
        <v>4</v>
      </c>
    </row>
    <row r="4677" spans="1:6" x14ac:dyDescent="0.25">
      <c r="A4677" t="s">
        <v>9</v>
      </c>
      <c r="B4677" s="3">
        <v>40189</v>
      </c>
      <c r="C4677" s="9">
        <v>2579.27</v>
      </c>
      <c r="D4677" s="12">
        <v>119</v>
      </c>
      <c r="E4677" s="9">
        <v>561.98030000000006</v>
      </c>
      <c r="F4677" s="7" t="s">
        <v>4</v>
      </c>
    </row>
    <row r="4678" spans="1:6" x14ac:dyDescent="0.25">
      <c r="A4678" t="s">
        <v>9</v>
      </c>
      <c r="B4678" s="3">
        <v>40190</v>
      </c>
      <c r="C4678" s="9">
        <v>1726.41</v>
      </c>
      <c r="D4678" s="12">
        <v>96</v>
      </c>
      <c r="E4678" s="9">
        <v>369.35770000000002</v>
      </c>
      <c r="F4678" s="7" t="s">
        <v>4</v>
      </c>
    </row>
    <row r="4679" spans="1:6" x14ac:dyDescent="0.25">
      <c r="A4679" t="s">
        <v>9</v>
      </c>
      <c r="B4679" s="3">
        <v>40191</v>
      </c>
      <c r="C4679" s="9">
        <v>2029.95</v>
      </c>
      <c r="D4679" s="12">
        <v>116</v>
      </c>
      <c r="E4679" s="9">
        <v>422.96609999999998</v>
      </c>
      <c r="F4679" s="7" t="s">
        <v>4</v>
      </c>
    </row>
    <row r="4680" spans="1:6" x14ac:dyDescent="0.25">
      <c r="A4680" t="s">
        <v>9</v>
      </c>
      <c r="B4680" s="3">
        <v>40192</v>
      </c>
      <c r="C4680" s="9">
        <v>2115.5500000000002</v>
      </c>
      <c r="D4680" s="12">
        <v>120</v>
      </c>
      <c r="E4680" s="9">
        <v>404.84620000000001</v>
      </c>
      <c r="F4680" s="7" t="s">
        <v>4</v>
      </c>
    </row>
    <row r="4681" spans="1:6" x14ac:dyDescent="0.25">
      <c r="A4681" t="s">
        <v>9</v>
      </c>
      <c r="B4681" s="3">
        <v>40193</v>
      </c>
      <c r="C4681" s="9">
        <v>2026.65</v>
      </c>
      <c r="D4681" s="12">
        <v>116</v>
      </c>
      <c r="E4681" s="9">
        <v>397.35449999999997</v>
      </c>
      <c r="F4681" s="7" t="s">
        <v>4</v>
      </c>
    </row>
    <row r="4682" spans="1:6" x14ac:dyDescent="0.25">
      <c r="A4682" t="s">
        <v>9</v>
      </c>
      <c r="B4682" s="3">
        <v>40194</v>
      </c>
      <c r="C4682" s="9">
        <v>4230.28</v>
      </c>
      <c r="D4682" s="12">
        <v>212</v>
      </c>
      <c r="E4682" s="9">
        <v>616.9</v>
      </c>
      <c r="F4682" s="7" t="s">
        <v>4</v>
      </c>
    </row>
    <row r="4683" spans="1:6" x14ac:dyDescent="0.25">
      <c r="A4683" t="s">
        <v>9</v>
      </c>
      <c r="B4683" s="3">
        <v>40195</v>
      </c>
      <c r="C4683" s="9">
        <v>4811.04</v>
      </c>
      <c r="D4683" s="12">
        <v>207</v>
      </c>
      <c r="E4683" s="9">
        <v>650.53099999999995</v>
      </c>
      <c r="F4683" s="7" t="s">
        <v>4</v>
      </c>
    </row>
    <row r="4684" spans="1:6" x14ac:dyDescent="0.25">
      <c r="A4684" t="s">
        <v>9</v>
      </c>
      <c r="B4684" s="3">
        <v>40196</v>
      </c>
      <c r="C4684" s="9">
        <v>3080.61</v>
      </c>
      <c r="D4684" s="12">
        <v>144</v>
      </c>
      <c r="E4684" s="9">
        <v>581.1893</v>
      </c>
      <c r="F4684" s="7" t="s">
        <v>4</v>
      </c>
    </row>
    <row r="4685" spans="1:6" x14ac:dyDescent="0.25">
      <c r="A4685" t="s">
        <v>9</v>
      </c>
      <c r="B4685" s="3">
        <v>40197</v>
      </c>
      <c r="C4685" s="9">
        <v>2126.85</v>
      </c>
      <c r="D4685" s="12">
        <v>114</v>
      </c>
      <c r="E4685" s="9">
        <v>420.20580000000001</v>
      </c>
      <c r="F4685" s="7" t="s">
        <v>4</v>
      </c>
    </row>
    <row r="4686" spans="1:6" x14ac:dyDescent="0.25">
      <c r="A4686" t="s">
        <v>9</v>
      </c>
      <c r="B4686" s="3">
        <v>40198</v>
      </c>
      <c r="C4686" s="9">
        <v>2053.2399999999998</v>
      </c>
      <c r="D4686" s="12">
        <v>118</v>
      </c>
      <c r="E4686" s="9">
        <v>445.64920000000001</v>
      </c>
      <c r="F4686" s="7" t="s">
        <v>4</v>
      </c>
    </row>
    <row r="4687" spans="1:6" x14ac:dyDescent="0.25">
      <c r="A4687" t="s">
        <v>9</v>
      </c>
      <c r="B4687" s="3">
        <v>40199</v>
      </c>
      <c r="C4687" s="9">
        <v>1981.04</v>
      </c>
      <c r="D4687" s="12">
        <v>114</v>
      </c>
      <c r="E4687" s="9">
        <v>406.12479999999999</v>
      </c>
      <c r="F4687" s="7" t="s">
        <v>4</v>
      </c>
    </row>
    <row r="4688" spans="1:6" x14ac:dyDescent="0.25">
      <c r="A4688" t="s">
        <v>9</v>
      </c>
      <c r="B4688" s="3">
        <v>40200</v>
      </c>
      <c r="C4688" s="9">
        <v>2294.98</v>
      </c>
      <c r="D4688" s="12">
        <v>118</v>
      </c>
      <c r="E4688" s="9">
        <v>452.78149999999999</v>
      </c>
      <c r="F4688" s="7" t="s">
        <v>4</v>
      </c>
    </row>
    <row r="4689" spans="1:6" x14ac:dyDescent="0.25">
      <c r="A4689" t="s">
        <v>9</v>
      </c>
      <c r="B4689" s="3">
        <v>40201</v>
      </c>
      <c r="C4689" s="9">
        <v>3819.44</v>
      </c>
      <c r="D4689" s="12">
        <v>183</v>
      </c>
      <c r="E4689" s="9">
        <v>600.41499999999996</v>
      </c>
      <c r="F4689" s="7" t="s">
        <v>4</v>
      </c>
    </row>
    <row r="4690" spans="1:6" x14ac:dyDescent="0.25">
      <c r="A4690" t="s">
        <v>9</v>
      </c>
      <c r="B4690" s="3">
        <v>40202</v>
      </c>
      <c r="C4690" s="9">
        <v>5350.73</v>
      </c>
      <c r="D4690" s="12">
        <v>219</v>
      </c>
      <c r="E4690" s="9">
        <v>657.79160000000002</v>
      </c>
      <c r="F4690" s="7" t="s">
        <v>4</v>
      </c>
    </row>
    <row r="4691" spans="1:6" x14ac:dyDescent="0.25">
      <c r="A4691" t="s">
        <v>9</v>
      </c>
      <c r="B4691" s="3">
        <v>40203</v>
      </c>
      <c r="C4691" s="9">
        <v>3408.31</v>
      </c>
      <c r="D4691" s="12">
        <v>152</v>
      </c>
      <c r="E4691" s="9">
        <v>649.57979999999998</v>
      </c>
      <c r="F4691" s="7" t="s">
        <v>4</v>
      </c>
    </row>
    <row r="4692" spans="1:6" x14ac:dyDescent="0.25">
      <c r="A4692" t="s">
        <v>9</v>
      </c>
      <c r="B4692" s="3">
        <v>40204</v>
      </c>
      <c r="C4692" s="9">
        <v>1348.21</v>
      </c>
      <c r="D4692" s="12">
        <v>88</v>
      </c>
      <c r="E4692" s="9">
        <v>346.70589999999999</v>
      </c>
      <c r="F4692" s="7" t="s">
        <v>4</v>
      </c>
    </row>
    <row r="4693" spans="1:6" x14ac:dyDescent="0.25">
      <c r="A4693" t="s">
        <v>9</v>
      </c>
      <c r="B4693" s="3">
        <v>40205</v>
      </c>
      <c r="C4693" s="9">
        <v>1424.44</v>
      </c>
      <c r="D4693" s="12">
        <v>79</v>
      </c>
      <c r="E4693" s="9">
        <v>392.92239999999998</v>
      </c>
      <c r="F4693" s="7" t="s">
        <v>4</v>
      </c>
    </row>
    <row r="4694" spans="1:6" x14ac:dyDescent="0.25">
      <c r="A4694" t="s">
        <v>9</v>
      </c>
      <c r="B4694" s="3">
        <v>40206</v>
      </c>
      <c r="C4694" s="9">
        <v>1916.96</v>
      </c>
      <c r="D4694" s="12">
        <v>96</v>
      </c>
      <c r="E4694" s="9">
        <v>391.36040000000003</v>
      </c>
      <c r="F4694" s="7" t="s">
        <v>4</v>
      </c>
    </row>
    <row r="4695" spans="1:6" x14ac:dyDescent="0.25">
      <c r="A4695" t="s">
        <v>9</v>
      </c>
      <c r="B4695" s="3">
        <v>40207</v>
      </c>
      <c r="C4695" s="9">
        <v>2227.9299999999998</v>
      </c>
      <c r="D4695" s="12">
        <v>151</v>
      </c>
      <c r="E4695" s="9">
        <v>416.03579999999999</v>
      </c>
      <c r="F4695" s="7" t="s">
        <v>4</v>
      </c>
    </row>
    <row r="4696" spans="1:6" x14ac:dyDescent="0.25">
      <c r="A4696" t="s">
        <v>9</v>
      </c>
      <c r="B4696" s="3">
        <v>40208</v>
      </c>
      <c r="C4696" s="9">
        <v>5047.4399999999996</v>
      </c>
      <c r="D4696" s="12">
        <v>276</v>
      </c>
      <c r="E4696" s="9">
        <v>746.04819999999995</v>
      </c>
      <c r="F4696" s="7" t="s">
        <v>4</v>
      </c>
    </row>
    <row r="4697" spans="1:6" x14ac:dyDescent="0.25">
      <c r="A4697" t="s">
        <v>9</v>
      </c>
      <c r="B4697" s="3">
        <v>40209</v>
      </c>
      <c r="C4697" s="9">
        <v>3480.75</v>
      </c>
      <c r="D4697" s="12">
        <v>150</v>
      </c>
      <c r="E4697" s="9">
        <v>549.05840000000001</v>
      </c>
      <c r="F4697" s="7" t="s">
        <v>4</v>
      </c>
    </row>
    <row r="4698" spans="1:6" x14ac:dyDescent="0.25">
      <c r="A4698" t="s">
        <v>9</v>
      </c>
      <c r="B4698" s="3">
        <v>40210</v>
      </c>
      <c r="C4698" s="9">
        <v>427.93</v>
      </c>
      <c r="D4698" s="12">
        <v>18</v>
      </c>
      <c r="E4698" s="9">
        <v>171.5634</v>
      </c>
      <c r="F4698" s="7" t="s">
        <v>4</v>
      </c>
    </row>
    <row r="4699" spans="1:6" x14ac:dyDescent="0.25">
      <c r="A4699" t="s">
        <v>9</v>
      </c>
      <c r="B4699" s="3">
        <v>40211</v>
      </c>
      <c r="C4699" s="9">
        <v>1110.28</v>
      </c>
      <c r="D4699" s="12">
        <v>49</v>
      </c>
      <c r="E4699" s="9">
        <v>66.223399999999998</v>
      </c>
      <c r="F4699" s="7" t="s">
        <v>4</v>
      </c>
    </row>
    <row r="4700" spans="1:6" x14ac:dyDescent="0.25">
      <c r="A4700" t="s">
        <v>9</v>
      </c>
      <c r="B4700" s="3">
        <v>40212</v>
      </c>
      <c r="C4700" s="9">
        <v>953.11</v>
      </c>
      <c r="D4700" s="12">
        <v>50</v>
      </c>
      <c r="E4700" s="9">
        <v>111.4237</v>
      </c>
      <c r="F4700" s="7" t="s">
        <v>4</v>
      </c>
    </row>
    <row r="4701" spans="1:6" x14ac:dyDescent="0.25">
      <c r="A4701" t="s">
        <v>9</v>
      </c>
      <c r="B4701" s="3">
        <v>40213</v>
      </c>
      <c r="C4701" s="9">
        <v>2100.54</v>
      </c>
      <c r="D4701" s="12">
        <v>92</v>
      </c>
      <c r="E4701" s="9">
        <v>301.23770000000002</v>
      </c>
      <c r="F4701" s="7" t="s">
        <v>4</v>
      </c>
    </row>
    <row r="4702" spans="1:6" x14ac:dyDescent="0.25">
      <c r="A4702" t="s">
        <v>9</v>
      </c>
      <c r="B4702" s="3">
        <v>40214</v>
      </c>
      <c r="C4702" s="9">
        <v>1872.2</v>
      </c>
      <c r="D4702" s="12">
        <v>89</v>
      </c>
      <c r="E4702" s="9">
        <v>407.2792</v>
      </c>
      <c r="F4702" s="7" t="s">
        <v>4</v>
      </c>
    </row>
    <row r="4703" spans="1:6" x14ac:dyDescent="0.25">
      <c r="A4703" t="s">
        <v>9</v>
      </c>
      <c r="B4703" s="3">
        <v>40215</v>
      </c>
      <c r="C4703" s="9">
        <v>3623.74</v>
      </c>
      <c r="D4703" s="12">
        <v>188</v>
      </c>
      <c r="E4703" s="9">
        <v>581.00750000000005</v>
      </c>
      <c r="F4703" s="7" t="s">
        <v>4</v>
      </c>
    </row>
    <row r="4704" spans="1:6" x14ac:dyDescent="0.25">
      <c r="A4704" t="s">
        <v>9</v>
      </c>
      <c r="B4704" s="3">
        <v>40216</v>
      </c>
      <c r="C4704" s="9">
        <v>4167.29</v>
      </c>
      <c r="D4704" s="12">
        <v>191</v>
      </c>
      <c r="E4704" s="9">
        <v>573.17970000000003</v>
      </c>
      <c r="F4704" s="7" t="s">
        <v>4</v>
      </c>
    </row>
    <row r="4705" spans="1:6" x14ac:dyDescent="0.25">
      <c r="A4705" t="s">
        <v>9</v>
      </c>
      <c r="B4705" s="3">
        <v>40217</v>
      </c>
      <c r="C4705" s="9">
        <v>2460.25</v>
      </c>
      <c r="D4705" s="12">
        <v>103</v>
      </c>
      <c r="E4705" s="9">
        <v>562.66899999999998</v>
      </c>
      <c r="F4705" s="7" t="s">
        <v>4</v>
      </c>
    </row>
    <row r="4706" spans="1:6" x14ac:dyDescent="0.25">
      <c r="A4706" t="s">
        <v>9</v>
      </c>
      <c r="B4706" s="3">
        <v>40218</v>
      </c>
      <c r="C4706" s="9">
        <v>1793.03</v>
      </c>
      <c r="D4706" s="12">
        <v>109</v>
      </c>
      <c r="E4706" s="9">
        <v>342.57990000000001</v>
      </c>
      <c r="F4706" s="7" t="s">
        <v>4</v>
      </c>
    </row>
    <row r="4707" spans="1:6" x14ac:dyDescent="0.25">
      <c r="A4707" t="s">
        <v>9</v>
      </c>
      <c r="B4707" s="3">
        <v>40219</v>
      </c>
      <c r="C4707" s="9">
        <v>1949.45</v>
      </c>
      <c r="D4707" s="12">
        <v>111</v>
      </c>
      <c r="E4707" s="9">
        <v>394.07490000000001</v>
      </c>
      <c r="F4707" s="7" t="s">
        <v>4</v>
      </c>
    </row>
    <row r="4708" spans="1:6" x14ac:dyDescent="0.25">
      <c r="A4708" t="s">
        <v>9</v>
      </c>
      <c r="B4708" s="3">
        <v>40220</v>
      </c>
      <c r="C4708" s="9">
        <v>2455.2399999999998</v>
      </c>
      <c r="D4708" s="12">
        <v>140</v>
      </c>
      <c r="E4708" s="9">
        <v>422.8965</v>
      </c>
      <c r="F4708" s="7" t="s">
        <v>4</v>
      </c>
    </row>
    <row r="4709" spans="1:6" x14ac:dyDescent="0.25">
      <c r="A4709" t="s">
        <v>9</v>
      </c>
      <c r="B4709" s="3">
        <v>40221</v>
      </c>
      <c r="C4709" s="9">
        <v>3535.23</v>
      </c>
      <c r="D4709" s="12">
        <v>177</v>
      </c>
      <c r="E4709" s="9">
        <v>526.72760000000005</v>
      </c>
      <c r="F4709" s="7" t="s">
        <v>4</v>
      </c>
    </row>
    <row r="4710" spans="1:6" x14ac:dyDescent="0.25">
      <c r="A4710" t="s">
        <v>9</v>
      </c>
      <c r="B4710" s="3">
        <v>40222</v>
      </c>
      <c r="C4710" s="9">
        <v>4830.3999999999996</v>
      </c>
      <c r="D4710" s="12">
        <v>214</v>
      </c>
      <c r="E4710" s="9">
        <v>712.37819999999999</v>
      </c>
      <c r="F4710" s="7" t="s">
        <v>4</v>
      </c>
    </row>
    <row r="4711" spans="1:6" x14ac:dyDescent="0.25">
      <c r="A4711" t="s">
        <v>9</v>
      </c>
      <c r="B4711" s="3">
        <v>40223</v>
      </c>
      <c r="C4711" s="9">
        <v>6353.83</v>
      </c>
      <c r="D4711" s="12">
        <v>257</v>
      </c>
      <c r="E4711" s="9">
        <v>814.77070000000003</v>
      </c>
      <c r="F4711" s="7" t="s">
        <v>4</v>
      </c>
    </row>
    <row r="4712" spans="1:6" x14ac:dyDescent="0.25">
      <c r="A4712" t="s">
        <v>9</v>
      </c>
      <c r="B4712" s="3">
        <v>40224</v>
      </c>
      <c r="C4712" s="9">
        <v>3310.9</v>
      </c>
      <c r="D4712" s="12">
        <v>136</v>
      </c>
      <c r="E4712" s="9">
        <v>724.81010000000003</v>
      </c>
      <c r="F4712" s="7" t="s">
        <v>4</v>
      </c>
    </row>
    <row r="4713" spans="1:6" x14ac:dyDescent="0.25">
      <c r="A4713" t="s">
        <v>9</v>
      </c>
      <c r="B4713" s="3">
        <v>40225</v>
      </c>
      <c r="C4713" s="9">
        <v>2369.1</v>
      </c>
      <c r="D4713" s="12">
        <v>119</v>
      </c>
      <c r="E4713" s="9">
        <v>384.74560000000002</v>
      </c>
      <c r="F4713" s="7" t="s">
        <v>4</v>
      </c>
    </row>
    <row r="4714" spans="1:6" x14ac:dyDescent="0.25">
      <c r="A4714" t="s">
        <v>9</v>
      </c>
      <c r="B4714" s="3">
        <v>40226</v>
      </c>
      <c r="C4714" s="9">
        <v>1525.46</v>
      </c>
      <c r="D4714" s="12">
        <v>77</v>
      </c>
      <c r="E4714" s="9">
        <v>353.50630000000001</v>
      </c>
      <c r="F4714" s="7" t="s">
        <v>4</v>
      </c>
    </row>
    <row r="4715" spans="1:6" x14ac:dyDescent="0.25">
      <c r="A4715" t="s">
        <v>9</v>
      </c>
      <c r="B4715" s="3">
        <v>40227</v>
      </c>
      <c r="C4715" s="9">
        <v>2039.73</v>
      </c>
      <c r="D4715" s="12">
        <v>109</v>
      </c>
      <c r="E4715" s="9">
        <v>404.99239999999998</v>
      </c>
      <c r="F4715" s="7" t="s">
        <v>4</v>
      </c>
    </row>
    <row r="4716" spans="1:6" x14ac:dyDescent="0.25">
      <c r="A4716" t="s">
        <v>9</v>
      </c>
      <c r="B4716" s="3">
        <v>40228</v>
      </c>
      <c r="C4716" s="9">
        <v>1784.59</v>
      </c>
      <c r="D4716" s="12">
        <v>107</v>
      </c>
      <c r="E4716" s="9">
        <v>399.69240000000002</v>
      </c>
      <c r="F4716" s="7" t="s">
        <v>4</v>
      </c>
    </row>
    <row r="4717" spans="1:6" x14ac:dyDescent="0.25">
      <c r="A4717" t="s">
        <v>9</v>
      </c>
      <c r="B4717" s="3">
        <v>40229</v>
      </c>
      <c r="C4717" s="9">
        <v>3456.31</v>
      </c>
      <c r="D4717" s="12">
        <v>165</v>
      </c>
      <c r="E4717" s="9">
        <v>618.99649999999997</v>
      </c>
      <c r="F4717" s="7" t="s">
        <v>4</v>
      </c>
    </row>
    <row r="4718" spans="1:6" x14ac:dyDescent="0.25">
      <c r="A4718" t="s">
        <v>9</v>
      </c>
      <c r="B4718" s="3">
        <v>40230</v>
      </c>
      <c r="C4718" s="9">
        <v>4742.8100000000004</v>
      </c>
      <c r="D4718" s="12">
        <v>210</v>
      </c>
      <c r="E4718" s="9">
        <v>681.04420000000005</v>
      </c>
      <c r="F4718" s="7" t="s">
        <v>4</v>
      </c>
    </row>
    <row r="4719" spans="1:6" x14ac:dyDescent="0.25">
      <c r="A4719" t="s">
        <v>9</v>
      </c>
      <c r="B4719" s="3">
        <v>40231</v>
      </c>
      <c r="C4719" s="9">
        <v>2799.55</v>
      </c>
      <c r="D4719" s="12">
        <v>125</v>
      </c>
      <c r="E4719" s="9">
        <v>641.04510000000005</v>
      </c>
      <c r="F4719" s="7" t="s">
        <v>4</v>
      </c>
    </row>
    <row r="4720" spans="1:6" x14ac:dyDescent="0.25">
      <c r="A4720" t="s">
        <v>9</v>
      </c>
      <c r="B4720" s="3">
        <v>40232</v>
      </c>
      <c r="C4720" s="9">
        <v>1870.32</v>
      </c>
      <c r="D4720" s="12">
        <v>109</v>
      </c>
      <c r="E4720" s="9">
        <v>335.08800000000002</v>
      </c>
      <c r="F4720" s="7" t="s">
        <v>4</v>
      </c>
    </row>
    <row r="4721" spans="1:6" x14ac:dyDescent="0.25">
      <c r="A4721" t="s">
        <v>9</v>
      </c>
      <c r="B4721" s="3">
        <v>40233</v>
      </c>
      <c r="C4721" s="9">
        <v>1956.17</v>
      </c>
      <c r="D4721" s="12">
        <v>104</v>
      </c>
      <c r="E4721" s="9">
        <v>369.22469999999998</v>
      </c>
      <c r="F4721" s="7" t="s">
        <v>4</v>
      </c>
    </row>
    <row r="4722" spans="1:6" x14ac:dyDescent="0.25">
      <c r="A4722" t="s">
        <v>9</v>
      </c>
      <c r="B4722" s="3">
        <v>40234</v>
      </c>
      <c r="C4722" s="9">
        <v>2521.96</v>
      </c>
      <c r="D4722" s="12">
        <v>120</v>
      </c>
      <c r="E4722" s="9">
        <v>440.45</v>
      </c>
      <c r="F4722" s="7" t="s">
        <v>4</v>
      </c>
    </row>
    <row r="4723" spans="1:6" x14ac:dyDescent="0.25">
      <c r="A4723" t="s">
        <v>9</v>
      </c>
      <c r="B4723" s="3">
        <v>40235</v>
      </c>
      <c r="C4723" s="9">
        <v>2773.6</v>
      </c>
      <c r="D4723" s="12">
        <v>164</v>
      </c>
      <c r="E4723" s="9">
        <v>471.43299999999999</v>
      </c>
      <c r="F4723" s="7" t="s">
        <v>4</v>
      </c>
    </row>
    <row r="4724" spans="1:6" x14ac:dyDescent="0.25">
      <c r="A4724" t="s">
        <v>9</v>
      </c>
      <c r="B4724" s="3">
        <v>40236</v>
      </c>
      <c r="C4724" s="9">
        <v>4039.74</v>
      </c>
      <c r="D4724" s="12">
        <v>203</v>
      </c>
      <c r="E4724" s="9">
        <v>618.56460000000004</v>
      </c>
      <c r="F4724" s="7" t="s">
        <v>4</v>
      </c>
    </row>
    <row r="4725" spans="1:6" x14ac:dyDescent="0.25">
      <c r="A4725" t="s">
        <v>9</v>
      </c>
      <c r="B4725" s="3">
        <v>40237</v>
      </c>
      <c r="C4725" s="9">
        <v>5012.4799999999996</v>
      </c>
      <c r="D4725" s="12">
        <v>206</v>
      </c>
      <c r="E4725" s="9">
        <v>605.6309</v>
      </c>
      <c r="F4725" s="7" t="s">
        <v>4</v>
      </c>
    </row>
    <row r="4726" spans="1:6" x14ac:dyDescent="0.25">
      <c r="A4726" t="s">
        <v>9</v>
      </c>
      <c r="B4726" s="3">
        <v>40238</v>
      </c>
      <c r="C4726" s="9">
        <v>479.17</v>
      </c>
      <c r="D4726" s="12">
        <v>21</v>
      </c>
      <c r="E4726" s="9">
        <v>123.1972</v>
      </c>
      <c r="F4726" s="7" t="s">
        <v>4</v>
      </c>
    </row>
    <row r="4727" spans="1:6" x14ac:dyDescent="0.25">
      <c r="A4727" t="s">
        <v>9</v>
      </c>
      <c r="B4727" s="3">
        <v>40239</v>
      </c>
      <c r="C4727" s="9">
        <v>288.97000000000003</v>
      </c>
      <c r="D4727" s="12">
        <v>15</v>
      </c>
      <c r="E4727" s="9">
        <v>18.488900000000001</v>
      </c>
      <c r="F4727" s="7" t="s">
        <v>4</v>
      </c>
    </row>
    <row r="4728" spans="1:6" x14ac:dyDescent="0.25">
      <c r="A4728" t="s">
        <v>9</v>
      </c>
      <c r="B4728" s="3">
        <v>40240</v>
      </c>
      <c r="C4728" s="9">
        <v>2291.34</v>
      </c>
      <c r="D4728" s="12">
        <v>122</v>
      </c>
      <c r="E4728" s="9">
        <v>365.13279999999997</v>
      </c>
      <c r="F4728" s="7" t="s">
        <v>4</v>
      </c>
    </row>
    <row r="4729" spans="1:6" x14ac:dyDescent="0.25">
      <c r="A4729" t="s">
        <v>9</v>
      </c>
      <c r="B4729" s="3">
        <v>40241</v>
      </c>
      <c r="C4729" s="9">
        <v>2200.9499999999998</v>
      </c>
      <c r="D4729" s="12">
        <v>121</v>
      </c>
      <c r="E4729" s="9">
        <v>416.678</v>
      </c>
      <c r="F4729" s="7" t="s">
        <v>4</v>
      </c>
    </row>
    <row r="4730" spans="1:6" x14ac:dyDescent="0.25">
      <c r="A4730" t="s">
        <v>9</v>
      </c>
      <c r="B4730" s="3">
        <v>40242</v>
      </c>
      <c r="C4730" s="9">
        <v>2080.2199999999998</v>
      </c>
      <c r="D4730" s="12">
        <v>138</v>
      </c>
      <c r="E4730" s="9">
        <v>435.40480000000002</v>
      </c>
      <c r="F4730" s="7" t="s">
        <v>4</v>
      </c>
    </row>
    <row r="4731" spans="1:6" x14ac:dyDescent="0.25">
      <c r="A4731" t="s">
        <v>9</v>
      </c>
      <c r="B4731" s="3">
        <v>40243</v>
      </c>
      <c r="C4731" s="9">
        <v>3758.12</v>
      </c>
      <c r="D4731" s="12">
        <v>185</v>
      </c>
      <c r="E4731" s="9">
        <v>628.87070000000006</v>
      </c>
      <c r="F4731" s="7" t="s">
        <v>4</v>
      </c>
    </row>
    <row r="4732" spans="1:6" x14ac:dyDescent="0.25">
      <c r="A4732" t="s">
        <v>9</v>
      </c>
      <c r="B4732" s="3">
        <v>40244</v>
      </c>
      <c r="C4732" s="9">
        <v>4281.87</v>
      </c>
      <c r="D4732" s="12">
        <v>172</v>
      </c>
      <c r="E4732" s="9">
        <v>590.32449999999994</v>
      </c>
      <c r="F4732" s="7" t="s">
        <v>4</v>
      </c>
    </row>
    <row r="4733" spans="1:6" x14ac:dyDescent="0.25">
      <c r="A4733" t="s">
        <v>9</v>
      </c>
      <c r="B4733" s="3">
        <v>40245</v>
      </c>
      <c r="C4733" s="9">
        <v>3115.91</v>
      </c>
      <c r="D4733" s="12">
        <v>133</v>
      </c>
      <c r="E4733" s="9">
        <v>602.99670000000003</v>
      </c>
      <c r="F4733" s="7" t="s">
        <v>4</v>
      </c>
    </row>
    <row r="4734" spans="1:6" x14ac:dyDescent="0.25">
      <c r="A4734" t="s">
        <v>9</v>
      </c>
      <c r="B4734" s="3">
        <v>40246</v>
      </c>
      <c r="C4734" s="9">
        <v>1925.21</v>
      </c>
      <c r="D4734" s="12">
        <v>98</v>
      </c>
      <c r="E4734" s="9">
        <v>353.34449999999998</v>
      </c>
      <c r="F4734" s="7" t="s">
        <v>4</v>
      </c>
    </row>
    <row r="4735" spans="1:6" x14ac:dyDescent="0.25">
      <c r="A4735" t="s">
        <v>9</v>
      </c>
      <c r="B4735" s="3">
        <v>40247</v>
      </c>
      <c r="C4735" s="9">
        <v>2462.2399999999998</v>
      </c>
      <c r="D4735" s="12">
        <v>145</v>
      </c>
      <c r="E4735" s="9">
        <v>419.9212</v>
      </c>
      <c r="F4735" s="7" t="s">
        <v>4</v>
      </c>
    </row>
    <row r="4736" spans="1:6" x14ac:dyDescent="0.25">
      <c r="A4736" t="s">
        <v>9</v>
      </c>
      <c r="B4736" s="3">
        <v>40248</v>
      </c>
      <c r="C4736" s="9">
        <v>2470.09</v>
      </c>
      <c r="D4736" s="12">
        <v>139</v>
      </c>
      <c r="E4736" s="9">
        <v>445.70870000000002</v>
      </c>
      <c r="F4736" s="7" t="s">
        <v>4</v>
      </c>
    </row>
    <row r="4737" spans="1:6" x14ac:dyDescent="0.25">
      <c r="A4737" t="s">
        <v>9</v>
      </c>
      <c r="B4737" s="3">
        <v>40249</v>
      </c>
      <c r="C4737" s="9">
        <v>2707.2</v>
      </c>
      <c r="D4737" s="12">
        <v>139</v>
      </c>
      <c r="E4737" s="9">
        <v>433.26429999999999</v>
      </c>
      <c r="F4737" s="7" t="s">
        <v>4</v>
      </c>
    </row>
    <row r="4738" spans="1:6" x14ac:dyDescent="0.25">
      <c r="A4738" t="s">
        <v>9</v>
      </c>
      <c r="B4738" s="3">
        <v>40250</v>
      </c>
      <c r="C4738" s="9">
        <v>4152.54</v>
      </c>
      <c r="D4738" s="12">
        <v>196</v>
      </c>
      <c r="E4738" s="9">
        <v>693.50459999999998</v>
      </c>
      <c r="F4738" s="7" t="s">
        <v>4</v>
      </c>
    </row>
    <row r="4739" spans="1:6" x14ac:dyDescent="0.25">
      <c r="A4739" t="s">
        <v>9</v>
      </c>
      <c r="B4739" s="3">
        <v>40251</v>
      </c>
      <c r="C4739" s="9">
        <v>4569.24</v>
      </c>
      <c r="D4739" s="12">
        <v>210</v>
      </c>
      <c r="E4739" s="9">
        <v>709.09360000000004</v>
      </c>
      <c r="F4739" s="7" t="s">
        <v>4</v>
      </c>
    </row>
    <row r="4740" spans="1:6" x14ac:dyDescent="0.25">
      <c r="A4740" t="s">
        <v>9</v>
      </c>
      <c r="B4740" s="3">
        <v>40252</v>
      </c>
      <c r="C4740" s="9">
        <v>1563.38</v>
      </c>
      <c r="D4740" s="12">
        <v>77</v>
      </c>
      <c r="E4740" s="9">
        <v>505.95650000000001</v>
      </c>
      <c r="F4740" s="7" t="s">
        <v>4</v>
      </c>
    </row>
    <row r="4741" spans="1:6" x14ac:dyDescent="0.25">
      <c r="A4741" t="s">
        <v>9</v>
      </c>
      <c r="B4741" s="3">
        <v>40253</v>
      </c>
      <c r="C4741" s="9">
        <v>1942.86</v>
      </c>
      <c r="D4741" s="12">
        <v>109</v>
      </c>
      <c r="E4741" s="9">
        <v>427.13040000000001</v>
      </c>
      <c r="F4741" s="7" t="s">
        <v>4</v>
      </c>
    </row>
    <row r="4742" spans="1:6" x14ac:dyDescent="0.25">
      <c r="A4742" t="s">
        <v>9</v>
      </c>
      <c r="B4742" s="3">
        <v>40254</v>
      </c>
      <c r="C4742" s="9">
        <v>2467.36</v>
      </c>
      <c r="D4742" s="12">
        <v>132</v>
      </c>
      <c r="E4742" s="9">
        <v>414.92649999999998</v>
      </c>
      <c r="F4742" s="7" t="s">
        <v>4</v>
      </c>
    </row>
    <row r="4743" spans="1:6" x14ac:dyDescent="0.25">
      <c r="A4743" t="s">
        <v>9</v>
      </c>
      <c r="B4743" s="3">
        <v>40255</v>
      </c>
      <c r="C4743" s="9">
        <v>3051.1</v>
      </c>
      <c r="D4743" s="12">
        <v>149</v>
      </c>
      <c r="E4743" s="9">
        <v>488.98059999999998</v>
      </c>
      <c r="F4743" s="7" t="s">
        <v>4</v>
      </c>
    </row>
    <row r="4744" spans="1:6" x14ac:dyDescent="0.25">
      <c r="A4744" t="s">
        <v>9</v>
      </c>
      <c r="B4744" s="3">
        <v>40256</v>
      </c>
      <c r="C4744" s="9">
        <v>2457.16</v>
      </c>
      <c r="D4744" s="12">
        <v>124</v>
      </c>
      <c r="E4744" s="9">
        <v>519.10029999999995</v>
      </c>
      <c r="F4744" s="7" t="s">
        <v>4</v>
      </c>
    </row>
    <row r="4745" spans="1:6" x14ac:dyDescent="0.25">
      <c r="A4745" t="s">
        <v>9</v>
      </c>
      <c r="B4745" s="3">
        <v>40257</v>
      </c>
      <c r="C4745" s="9">
        <v>3950.53</v>
      </c>
      <c r="D4745" s="12">
        <v>191</v>
      </c>
      <c r="E4745" s="9">
        <v>665.45010000000002</v>
      </c>
      <c r="F4745" s="7" t="s">
        <v>4</v>
      </c>
    </row>
    <row r="4746" spans="1:6" x14ac:dyDescent="0.25">
      <c r="A4746" t="s">
        <v>9</v>
      </c>
      <c r="B4746" s="3">
        <v>40258</v>
      </c>
      <c r="C4746" s="9">
        <v>4335.4799999999996</v>
      </c>
      <c r="D4746" s="12">
        <v>178</v>
      </c>
      <c r="E4746" s="9">
        <v>613.37959999999998</v>
      </c>
      <c r="F4746" s="7" t="s">
        <v>4</v>
      </c>
    </row>
    <row r="4747" spans="1:6" x14ac:dyDescent="0.25">
      <c r="A4747" t="s">
        <v>9</v>
      </c>
      <c r="B4747" s="3">
        <v>40259</v>
      </c>
      <c r="C4747" s="9">
        <v>2752.8</v>
      </c>
      <c r="D4747" s="12">
        <v>113</v>
      </c>
      <c r="E4747" s="9">
        <v>612.72209999999995</v>
      </c>
      <c r="F4747" s="7" t="s">
        <v>4</v>
      </c>
    </row>
    <row r="4748" spans="1:6" x14ac:dyDescent="0.25">
      <c r="A4748" t="s">
        <v>9</v>
      </c>
      <c r="B4748" s="3">
        <v>40260</v>
      </c>
      <c r="C4748" s="9">
        <v>1857.45</v>
      </c>
      <c r="D4748" s="12">
        <v>100</v>
      </c>
      <c r="E4748" s="9">
        <v>366.34809999999999</v>
      </c>
      <c r="F4748" s="7" t="s">
        <v>4</v>
      </c>
    </row>
    <row r="4749" spans="1:6" x14ac:dyDescent="0.25">
      <c r="A4749" t="s">
        <v>9</v>
      </c>
      <c r="B4749" s="3">
        <v>40261</v>
      </c>
      <c r="C4749" s="9">
        <v>2649.27</v>
      </c>
      <c r="D4749" s="12">
        <v>126</v>
      </c>
      <c r="E4749" s="9">
        <v>429.2124</v>
      </c>
      <c r="F4749" s="7" t="s">
        <v>4</v>
      </c>
    </row>
    <row r="4750" spans="1:6" x14ac:dyDescent="0.25">
      <c r="A4750" t="s">
        <v>9</v>
      </c>
      <c r="B4750" s="3">
        <v>40262</v>
      </c>
      <c r="C4750" s="9">
        <v>2542.5</v>
      </c>
      <c r="D4750" s="12">
        <v>134</v>
      </c>
      <c r="E4750" s="9">
        <v>461.27249999999998</v>
      </c>
      <c r="F4750" s="7" t="s">
        <v>4</v>
      </c>
    </row>
    <row r="4751" spans="1:6" x14ac:dyDescent="0.25">
      <c r="A4751" t="s">
        <v>9</v>
      </c>
      <c r="B4751" s="3">
        <v>40263</v>
      </c>
      <c r="C4751" s="9">
        <v>2989.09</v>
      </c>
      <c r="D4751" s="12">
        <v>153</v>
      </c>
      <c r="E4751" s="9">
        <v>618.96910000000003</v>
      </c>
      <c r="F4751" s="7" t="s">
        <v>4</v>
      </c>
    </row>
    <row r="4752" spans="1:6" x14ac:dyDescent="0.25">
      <c r="A4752" t="s">
        <v>9</v>
      </c>
      <c r="B4752" s="3">
        <v>40264</v>
      </c>
      <c r="C4752" s="9">
        <v>3962.2</v>
      </c>
      <c r="D4752" s="12">
        <v>184</v>
      </c>
      <c r="E4752" s="9">
        <v>726.76009999999997</v>
      </c>
      <c r="F4752" s="7" t="s">
        <v>4</v>
      </c>
    </row>
    <row r="4753" spans="1:6" x14ac:dyDescent="0.25">
      <c r="A4753" t="s">
        <v>9</v>
      </c>
      <c r="B4753" s="3">
        <v>40265</v>
      </c>
      <c r="C4753" s="9">
        <v>4131.9399999999996</v>
      </c>
      <c r="D4753" s="12">
        <v>155</v>
      </c>
      <c r="E4753" s="9">
        <v>693.80060000000003</v>
      </c>
      <c r="F4753" s="7" t="s">
        <v>4</v>
      </c>
    </row>
    <row r="4754" spans="1:6" x14ac:dyDescent="0.25">
      <c r="A4754" t="s">
        <v>9</v>
      </c>
      <c r="B4754" s="3">
        <v>40266</v>
      </c>
      <c r="C4754" s="9">
        <v>3502.9</v>
      </c>
      <c r="D4754" s="12">
        <v>142</v>
      </c>
      <c r="E4754" s="9">
        <v>677.32830000000001</v>
      </c>
      <c r="F4754" s="7" t="s">
        <v>4</v>
      </c>
    </row>
    <row r="4755" spans="1:6" x14ac:dyDescent="0.25">
      <c r="A4755" t="s">
        <v>9</v>
      </c>
      <c r="B4755" s="3">
        <v>40267</v>
      </c>
      <c r="C4755" s="9">
        <v>1662.76</v>
      </c>
      <c r="D4755" s="12">
        <v>87</v>
      </c>
      <c r="E4755" s="9">
        <v>467.41719999999998</v>
      </c>
      <c r="F4755" s="7" t="s">
        <v>4</v>
      </c>
    </row>
    <row r="4756" spans="1:6" x14ac:dyDescent="0.25">
      <c r="A4756" t="s">
        <v>9</v>
      </c>
      <c r="B4756" s="3">
        <v>40268</v>
      </c>
      <c r="C4756" s="9">
        <v>2464.84</v>
      </c>
      <c r="D4756" s="12">
        <v>127</v>
      </c>
      <c r="E4756" s="9">
        <v>451.29610000000002</v>
      </c>
      <c r="F4756" s="7" t="s">
        <v>4</v>
      </c>
    </row>
    <row r="4757" spans="1:6" x14ac:dyDescent="0.25">
      <c r="A4757" t="s">
        <v>9</v>
      </c>
      <c r="B4757" s="3">
        <v>40269</v>
      </c>
      <c r="C4757" s="9">
        <v>2351.0100000000002</v>
      </c>
      <c r="D4757" s="12">
        <v>115</v>
      </c>
      <c r="E4757" s="9">
        <v>401.92649999999998</v>
      </c>
      <c r="F4757" s="7" t="s">
        <v>4</v>
      </c>
    </row>
    <row r="4758" spans="1:6" x14ac:dyDescent="0.25">
      <c r="A4758" t="s">
        <v>9</v>
      </c>
      <c r="B4758" s="3">
        <v>40270</v>
      </c>
      <c r="C4758" s="9">
        <v>1596.09</v>
      </c>
      <c r="D4758" s="12">
        <v>89</v>
      </c>
      <c r="E4758" s="9">
        <v>589.20609999999999</v>
      </c>
      <c r="F4758" s="7" t="s">
        <v>4</v>
      </c>
    </row>
    <row r="4759" spans="1:6" x14ac:dyDescent="0.25">
      <c r="A4759" t="s">
        <v>9</v>
      </c>
      <c r="B4759" s="3">
        <v>40271</v>
      </c>
      <c r="C4759" s="9">
        <v>4025.3</v>
      </c>
      <c r="D4759" s="12">
        <v>172</v>
      </c>
      <c r="E4759" s="9">
        <v>693.00540000000001</v>
      </c>
      <c r="F4759" s="7" t="s">
        <v>4</v>
      </c>
    </row>
    <row r="4760" spans="1:6" x14ac:dyDescent="0.25">
      <c r="A4760" t="s">
        <v>9</v>
      </c>
      <c r="B4760" s="3">
        <v>40272</v>
      </c>
      <c r="C4760" s="9">
        <v>4531.8</v>
      </c>
      <c r="D4760" s="12">
        <v>177</v>
      </c>
      <c r="E4760" s="9">
        <v>670.63239999999996</v>
      </c>
      <c r="F4760" s="7" t="s">
        <v>4</v>
      </c>
    </row>
    <row r="4761" spans="1:6" x14ac:dyDescent="0.25">
      <c r="A4761" t="s">
        <v>9</v>
      </c>
      <c r="B4761" s="3">
        <v>40273</v>
      </c>
      <c r="C4761" s="9">
        <v>3474.83</v>
      </c>
      <c r="D4761" s="12">
        <v>147</v>
      </c>
      <c r="E4761" s="9">
        <v>672.81209999999999</v>
      </c>
      <c r="F4761" s="7" t="s">
        <v>4</v>
      </c>
    </row>
    <row r="4762" spans="1:6" x14ac:dyDescent="0.25">
      <c r="A4762" t="s">
        <v>9</v>
      </c>
      <c r="B4762" s="3">
        <v>40274</v>
      </c>
      <c r="C4762" s="9">
        <v>2211.9499999999998</v>
      </c>
      <c r="D4762" s="12">
        <v>119</v>
      </c>
      <c r="E4762" s="9">
        <v>493.46289999999999</v>
      </c>
      <c r="F4762" s="7" t="s">
        <v>4</v>
      </c>
    </row>
    <row r="4763" spans="1:6" x14ac:dyDescent="0.25">
      <c r="A4763" t="s">
        <v>9</v>
      </c>
      <c r="B4763" s="3">
        <v>40275</v>
      </c>
      <c r="C4763" s="9">
        <v>2321.63</v>
      </c>
      <c r="D4763" s="12">
        <v>130</v>
      </c>
      <c r="E4763" s="9">
        <v>465.18790000000001</v>
      </c>
      <c r="F4763" s="7" t="s">
        <v>4</v>
      </c>
    </row>
    <row r="4764" spans="1:6" x14ac:dyDescent="0.25">
      <c r="A4764" t="s">
        <v>9</v>
      </c>
      <c r="B4764" s="3">
        <v>40276</v>
      </c>
      <c r="C4764" s="9">
        <v>2283.62</v>
      </c>
      <c r="D4764" s="12">
        <v>109</v>
      </c>
      <c r="E4764" s="9">
        <v>426.45519999999999</v>
      </c>
      <c r="F4764" s="7" t="s">
        <v>4</v>
      </c>
    </row>
    <row r="4765" spans="1:6" x14ac:dyDescent="0.25">
      <c r="A4765" t="s">
        <v>9</v>
      </c>
      <c r="B4765" s="3">
        <v>40277</v>
      </c>
      <c r="C4765" s="9">
        <v>2733.66</v>
      </c>
      <c r="D4765" s="12">
        <v>144</v>
      </c>
      <c r="E4765" s="9">
        <v>650.35119999999995</v>
      </c>
      <c r="F4765" s="7" t="s">
        <v>4</v>
      </c>
    </row>
    <row r="4766" spans="1:6" x14ac:dyDescent="0.25">
      <c r="A4766" t="s">
        <v>9</v>
      </c>
      <c r="B4766" s="3">
        <v>40278</v>
      </c>
      <c r="C4766" s="9">
        <v>3169.48</v>
      </c>
      <c r="D4766" s="12">
        <v>155</v>
      </c>
      <c r="E4766" s="9">
        <v>632.55820000000006</v>
      </c>
      <c r="F4766" s="7" t="s">
        <v>4</v>
      </c>
    </row>
    <row r="4767" spans="1:6" x14ac:dyDescent="0.25">
      <c r="A4767" t="s">
        <v>9</v>
      </c>
      <c r="B4767" s="3">
        <v>40279</v>
      </c>
      <c r="C4767" s="9">
        <v>3708.32</v>
      </c>
      <c r="D4767" s="12">
        <v>169</v>
      </c>
      <c r="E4767" s="9">
        <v>607.79650000000004</v>
      </c>
      <c r="F4767" s="7" t="s">
        <v>4</v>
      </c>
    </row>
    <row r="4768" spans="1:6" x14ac:dyDescent="0.25">
      <c r="A4768" t="s">
        <v>9</v>
      </c>
      <c r="B4768" s="3">
        <v>40280</v>
      </c>
      <c r="C4768" s="9">
        <v>2476.58</v>
      </c>
      <c r="D4768" s="12">
        <v>117</v>
      </c>
      <c r="E4768" s="9">
        <v>604.6807</v>
      </c>
      <c r="F4768" s="7" t="s">
        <v>4</v>
      </c>
    </row>
    <row r="4769" spans="1:6" x14ac:dyDescent="0.25">
      <c r="A4769" t="s">
        <v>9</v>
      </c>
      <c r="B4769" s="3">
        <v>40281</v>
      </c>
      <c r="C4769" s="9">
        <v>1775.84</v>
      </c>
      <c r="D4769" s="12">
        <v>101</v>
      </c>
      <c r="E4769" s="9">
        <v>341.8297</v>
      </c>
      <c r="F4769" s="7" t="s">
        <v>4</v>
      </c>
    </row>
    <row r="4770" spans="1:6" x14ac:dyDescent="0.25">
      <c r="A4770" t="s">
        <v>9</v>
      </c>
      <c r="B4770" s="3">
        <v>40282</v>
      </c>
      <c r="C4770" s="9">
        <v>2542.17</v>
      </c>
      <c r="D4770" s="12">
        <v>137</v>
      </c>
      <c r="E4770" s="9">
        <v>478.39789999999999</v>
      </c>
      <c r="F4770" s="7" t="s">
        <v>4</v>
      </c>
    </row>
    <row r="4771" spans="1:6" x14ac:dyDescent="0.25">
      <c r="A4771" t="s">
        <v>9</v>
      </c>
      <c r="B4771" s="3">
        <v>40283</v>
      </c>
      <c r="C4771" s="9">
        <v>2848.79</v>
      </c>
      <c r="D4771" s="12">
        <v>155</v>
      </c>
      <c r="E4771" s="9">
        <v>468.97519999999997</v>
      </c>
      <c r="F4771" s="7" t="s">
        <v>4</v>
      </c>
    </row>
    <row r="4772" spans="1:6" x14ac:dyDescent="0.25">
      <c r="A4772" t="s">
        <v>9</v>
      </c>
      <c r="B4772" s="3">
        <v>40284</v>
      </c>
      <c r="C4772" s="9">
        <v>2523.7800000000002</v>
      </c>
      <c r="D4772" s="12">
        <v>124</v>
      </c>
      <c r="E4772" s="9">
        <v>472.8449</v>
      </c>
      <c r="F4772" s="7" t="s">
        <v>4</v>
      </c>
    </row>
    <row r="4773" spans="1:6" x14ac:dyDescent="0.25">
      <c r="A4773" t="s">
        <v>9</v>
      </c>
      <c r="B4773" s="3">
        <v>40285</v>
      </c>
      <c r="C4773" s="9">
        <v>4450.9799999999996</v>
      </c>
      <c r="D4773" s="12">
        <v>197</v>
      </c>
      <c r="E4773" s="9">
        <v>631.9742</v>
      </c>
      <c r="F4773" s="7" t="s">
        <v>4</v>
      </c>
    </row>
    <row r="4774" spans="1:6" x14ac:dyDescent="0.25">
      <c r="A4774" t="s">
        <v>9</v>
      </c>
      <c r="B4774" s="3">
        <v>40286</v>
      </c>
      <c r="C4774" s="9">
        <v>3963.9</v>
      </c>
      <c r="D4774" s="12">
        <v>158</v>
      </c>
      <c r="E4774" s="9">
        <v>628.72820000000002</v>
      </c>
      <c r="F4774" s="7" t="s">
        <v>4</v>
      </c>
    </row>
    <row r="4775" spans="1:6" x14ac:dyDescent="0.25">
      <c r="A4775" t="s">
        <v>9</v>
      </c>
      <c r="B4775" s="3">
        <v>40287</v>
      </c>
      <c r="C4775" s="9">
        <v>1518.85</v>
      </c>
      <c r="D4775" s="12">
        <v>64</v>
      </c>
      <c r="E4775" s="9">
        <v>344.0566</v>
      </c>
      <c r="F4775" s="7" t="s">
        <v>4</v>
      </c>
    </row>
    <row r="4776" spans="1:6" x14ac:dyDescent="0.25">
      <c r="A4776" t="s">
        <v>9</v>
      </c>
      <c r="B4776" s="3">
        <v>40288</v>
      </c>
      <c r="C4776" s="9">
        <v>2347.9699999999998</v>
      </c>
      <c r="D4776" s="12">
        <v>123</v>
      </c>
      <c r="E4776" s="9">
        <v>396.90280000000001</v>
      </c>
      <c r="F4776" s="7" t="s">
        <v>4</v>
      </c>
    </row>
    <row r="4777" spans="1:6" x14ac:dyDescent="0.25">
      <c r="A4777" t="s">
        <v>9</v>
      </c>
      <c r="B4777" s="3">
        <v>40289</v>
      </c>
      <c r="C4777" s="9">
        <v>2073.2199999999998</v>
      </c>
      <c r="D4777" s="12">
        <v>111</v>
      </c>
      <c r="E4777" s="9">
        <v>452.65159999999997</v>
      </c>
      <c r="F4777" s="7" t="s">
        <v>4</v>
      </c>
    </row>
    <row r="4778" spans="1:6" x14ac:dyDescent="0.25">
      <c r="A4778" t="s">
        <v>9</v>
      </c>
      <c r="B4778" s="3">
        <v>40290</v>
      </c>
      <c r="C4778" s="9">
        <v>2598.13</v>
      </c>
      <c r="D4778" s="12">
        <v>157</v>
      </c>
      <c r="E4778" s="9">
        <v>465.32249999999999</v>
      </c>
      <c r="F4778" s="7" t="s">
        <v>4</v>
      </c>
    </row>
    <row r="4779" spans="1:6" x14ac:dyDescent="0.25">
      <c r="A4779" t="s">
        <v>9</v>
      </c>
      <c r="B4779" s="3">
        <v>40291</v>
      </c>
      <c r="C4779" s="9">
        <v>2666.98</v>
      </c>
      <c r="D4779" s="12">
        <v>146</v>
      </c>
      <c r="E4779" s="9">
        <v>435.77390000000003</v>
      </c>
      <c r="F4779" s="7" t="s">
        <v>4</v>
      </c>
    </row>
    <row r="4780" spans="1:6" x14ac:dyDescent="0.25">
      <c r="A4780" t="s">
        <v>9</v>
      </c>
      <c r="B4780" s="3">
        <v>40292</v>
      </c>
      <c r="C4780" s="9">
        <v>2841.18</v>
      </c>
      <c r="D4780" s="12">
        <v>141</v>
      </c>
      <c r="E4780" s="9">
        <v>530.43190000000004</v>
      </c>
      <c r="F4780" s="7" t="s">
        <v>4</v>
      </c>
    </row>
    <row r="4781" spans="1:6" x14ac:dyDescent="0.25">
      <c r="A4781" t="s">
        <v>9</v>
      </c>
      <c r="B4781" s="3">
        <v>40293</v>
      </c>
      <c r="C4781" s="9">
        <v>4051.55</v>
      </c>
      <c r="D4781" s="12">
        <v>167</v>
      </c>
      <c r="E4781" s="9">
        <v>525.30079999999998</v>
      </c>
      <c r="F4781" s="7" t="s">
        <v>4</v>
      </c>
    </row>
    <row r="4782" spans="1:6" x14ac:dyDescent="0.25">
      <c r="A4782" t="s">
        <v>9</v>
      </c>
      <c r="B4782" s="3">
        <v>40294</v>
      </c>
      <c r="C4782" s="9">
        <v>2415.71</v>
      </c>
      <c r="D4782" s="12">
        <v>102</v>
      </c>
      <c r="E4782" s="9">
        <v>552.96759999999995</v>
      </c>
      <c r="F4782" s="7" t="s">
        <v>4</v>
      </c>
    </row>
    <row r="4783" spans="1:6" x14ac:dyDescent="0.25">
      <c r="A4783" t="s">
        <v>9</v>
      </c>
      <c r="B4783" s="3">
        <v>40295</v>
      </c>
      <c r="C4783" s="9">
        <v>1563.72</v>
      </c>
      <c r="D4783" s="12">
        <v>84</v>
      </c>
      <c r="E4783" s="9">
        <v>333.57389999999998</v>
      </c>
      <c r="F4783" s="7" t="s">
        <v>4</v>
      </c>
    </row>
    <row r="4784" spans="1:6" x14ac:dyDescent="0.25">
      <c r="A4784" t="s">
        <v>9</v>
      </c>
      <c r="B4784" s="3">
        <v>40296</v>
      </c>
      <c r="C4784" s="9">
        <v>1549.12</v>
      </c>
      <c r="D4784" s="12">
        <v>89</v>
      </c>
      <c r="E4784" s="9">
        <v>362.29500000000002</v>
      </c>
      <c r="F4784" s="7" t="s">
        <v>4</v>
      </c>
    </row>
    <row r="4785" spans="1:6" x14ac:dyDescent="0.25">
      <c r="A4785" t="s">
        <v>9</v>
      </c>
      <c r="B4785" s="3">
        <v>40297</v>
      </c>
      <c r="C4785" s="9">
        <v>2352.5300000000002</v>
      </c>
      <c r="D4785" s="12">
        <v>126</v>
      </c>
      <c r="E4785" s="9">
        <v>407.3886</v>
      </c>
      <c r="F4785" s="7" t="s">
        <v>4</v>
      </c>
    </row>
    <row r="4786" spans="1:6" x14ac:dyDescent="0.25">
      <c r="A4786" t="s">
        <v>9</v>
      </c>
      <c r="B4786" s="3">
        <v>40298</v>
      </c>
      <c r="C4786" s="9">
        <v>2421.9499999999998</v>
      </c>
      <c r="D4786" s="12">
        <v>132</v>
      </c>
      <c r="E4786" s="9">
        <v>449.87670000000003</v>
      </c>
      <c r="F4786" s="7" t="s">
        <v>4</v>
      </c>
    </row>
    <row r="4787" spans="1:6" x14ac:dyDescent="0.25">
      <c r="A4787" t="s">
        <v>9</v>
      </c>
      <c r="B4787" s="3">
        <v>40299</v>
      </c>
      <c r="C4787" s="9">
        <v>4538.74</v>
      </c>
      <c r="D4787" s="12">
        <v>220</v>
      </c>
      <c r="E4787" s="9">
        <v>641.22209999999995</v>
      </c>
      <c r="F4787" s="7" t="s">
        <v>4</v>
      </c>
    </row>
    <row r="4788" spans="1:6" x14ac:dyDescent="0.25">
      <c r="A4788" t="s">
        <v>9</v>
      </c>
      <c r="B4788" s="3">
        <v>40300</v>
      </c>
      <c r="C4788" s="9">
        <v>4248.6000000000004</v>
      </c>
      <c r="D4788" s="12">
        <v>181</v>
      </c>
      <c r="E4788" s="9">
        <v>616.56949999999995</v>
      </c>
      <c r="F4788" s="7" t="s">
        <v>4</v>
      </c>
    </row>
    <row r="4789" spans="1:6" x14ac:dyDescent="0.25">
      <c r="A4789" t="s">
        <v>9</v>
      </c>
      <c r="B4789" s="3">
        <v>40301</v>
      </c>
      <c r="C4789" s="9">
        <v>3502.07</v>
      </c>
      <c r="D4789" s="12">
        <v>128</v>
      </c>
      <c r="E4789" s="9">
        <v>617.22630000000004</v>
      </c>
      <c r="F4789" s="7" t="s">
        <v>4</v>
      </c>
    </row>
    <row r="4790" spans="1:6" x14ac:dyDescent="0.25">
      <c r="A4790" t="s">
        <v>9</v>
      </c>
      <c r="B4790" s="3">
        <v>40302</v>
      </c>
      <c r="C4790" s="9">
        <v>1092.4100000000001</v>
      </c>
      <c r="D4790" s="12">
        <v>64</v>
      </c>
      <c r="E4790" s="9">
        <v>291.77460000000002</v>
      </c>
      <c r="F4790" s="7" t="s">
        <v>4</v>
      </c>
    </row>
    <row r="4791" spans="1:6" x14ac:dyDescent="0.25">
      <c r="A4791" t="s">
        <v>9</v>
      </c>
      <c r="B4791" s="3">
        <v>40303</v>
      </c>
      <c r="C4791" s="9">
        <v>1943.28</v>
      </c>
      <c r="D4791" s="12">
        <v>101</v>
      </c>
      <c r="E4791" s="9">
        <v>372.38499999999999</v>
      </c>
      <c r="F4791" s="7" t="s">
        <v>4</v>
      </c>
    </row>
    <row r="4792" spans="1:6" x14ac:dyDescent="0.25">
      <c r="A4792" t="s">
        <v>9</v>
      </c>
      <c r="B4792" s="3">
        <v>40304</v>
      </c>
      <c r="C4792" s="9">
        <v>3093.16</v>
      </c>
      <c r="D4792" s="12">
        <v>167</v>
      </c>
      <c r="E4792" s="9">
        <v>458.88420000000002</v>
      </c>
      <c r="F4792" s="7" t="s">
        <v>4</v>
      </c>
    </row>
    <row r="4793" spans="1:6" x14ac:dyDescent="0.25">
      <c r="A4793" t="s">
        <v>9</v>
      </c>
      <c r="B4793" s="3">
        <v>40305</v>
      </c>
      <c r="C4793" s="9">
        <v>2230.8200000000002</v>
      </c>
      <c r="D4793" s="12">
        <v>117</v>
      </c>
      <c r="E4793" s="9">
        <v>349.10809999999998</v>
      </c>
      <c r="F4793" s="7" t="s">
        <v>4</v>
      </c>
    </row>
    <row r="4794" spans="1:6" x14ac:dyDescent="0.25">
      <c r="A4794" t="s">
        <v>9</v>
      </c>
      <c r="B4794" s="3">
        <v>40306</v>
      </c>
      <c r="C4794" s="9">
        <v>3547.07</v>
      </c>
      <c r="D4794" s="12">
        <v>166</v>
      </c>
      <c r="E4794" s="9">
        <v>611.92259999999999</v>
      </c>
      <c r="F4794" s="7" t="s">
        <v>4</v>
      </c>
    </row>
    <row r="4795" spans="1:6" x14ac:dyDescent="0.25">
      <c r="A4795" t="s">
        <v>9</v>
      </c>
      <c r="B4795" s="3">
        <v>40307</v>
      </c>
      <c r="C4795" s="9">
        <v>3867.66</v>
      </c>
      <c r="D4795" s="12">
        <v>155</v>
      </c>
      <c r="E4795" s="9">
        <v>562.13900000000001</v>
      </c>
      <c r="F4795" s="7" t="s">
        <v>4</v>
      </c>
    </row>
    <row r="4796" spans="1:6" x14ac:dyDescent="0.25">
      <c r="A4796" t="s">
        <v>9</v>
      </c>
      <c r="B4796" s="3">
        <v>40308</v>
      </c>
      <c r="C4796" s="9">
        <v>3119.61</v>
      </c>
      <c r="D4796" s="12">
        <v>115</v>
      </c>
      <c r="E4796" s="9">
        <v>555.47029999999995</v>
      </c>
      <c r="F4796" s="7" t="s">
        <v>4</v>
      </c>
    </row>
    <row r="4797" spans="1:6" x14ac:dyDescent="0.25">
      <c r="A4797" t="s">
        <v>9</v>
      </c>
      <c r="B4797" s="3">
        <v>40309</v>
      </c>
      <c r="C4797" s="9">
        <v>1848.23</v>
      </c>
      <c r="D4797" s="12">
        <v>102</v>
      </c>
      <c r="E4797" s="9">
        <v>291.9194</v>
      </c>
      <c r="F4797" s="7" t="s">
        <v>4</v>
      </c>
    </row>
    <row r="4798" spans="1:6" x14ac:dyDescent="0.25">
      <c r="A4798" t="s">
        <v>9</v>
      </c>
      <c r="B4798" s="3">
        <v>40310</v>
      </c>
      <c r="C4798" s="9">
        <v>2672.6</v>
      </c>
      <c r="D4798" s="12">
        <v>141</v>
      </c>
      <c r="E4798" s="9">
        <v>383.29739999999998</v>
      </c>
      <c r="F4798" s="7" t="s">
        <v>4</v>
      </c>
    </row>
    <row r="4799" spans="1:6" x14ac:dyDescent="0.25">
      <c r="A4799" t="s">
        <v>9</v>
      </c>
      <c r="B4799" s="3">
        <v>40311</v>
      </c>
      <c r="C4799" s="9">
        <v>2201.92</v>
      </c>
      <c r="D4799" s="12">
        <v>130</v>
      </c>
      <c r="E4799" s="9">
        <v>368.46660000000003</v>
      </c>
      <c r="F4799" s="7" t="s">
        <v>4</v>
      </c>
    </row>
    <row r="4800" spans="1:6" x14ac:dyDescent="0.25">
      <c r="A4800" t="s">
        <v>9</v>
      </c>
      <c r="B4800" s="3">
        <v>40312</v>
      </c>
      <c r="C4800" s="9">
        <v>2127.29</v>
      </c>
      <c r="D4800" s="12">
        <v>118</v>
      </c>
      <c r="E4800" s="9">
        <v>361.87700000000001</v>
      </c>
      <c r="F4800" s="7" t="s">
        <v>4</v>
      </c>
    </row>
    <row r="4801" spans="1:6" x14ac:dyDescent="0.25">
      <c r="A4801" t="s">
        <v>9</v>
      </c>
      <c r="B4801" s="3">
        <v>40313</v>
      </c>
      <c r="C4801" s="9">
        <v>3526.84</v>
      </c>
      <c r="D4801" s="12">
        <v>158</v>
      </c>
      <c r="E4801" s="9">
        <v>559.64610000000005</v>
      </c>
      <c r="F4801" s="7" t="s">
        <v>4</v>
      </c>
    </row>
    <row r="4802" spans="1:6" x14ac:dyDescent="0.25">
      <c r="A4802" t="s">
        <v>9</v>
      </c>
      <c r="B4802" s="3">
        <v>40314</v>
      </c>
      <c r="C4802" s="9">
        <v>3885.16</v>
      </c>
      <c r="D4802" s="12">
        <v>146</v>
      </c>
      <c r="E4802" s="9">
        <v>524.95060000000001</v>
      </c>
      <c r="F4802" s="7" t="s">
        <v>4</v>
      </c>
    </row>
    <row r="4803" spans="1:6" x14ac:dyDescent="0.25">
      <c r="A4803" t="s">
        <v>9</v>
      </c>
      <c r="B4803" s="3">
        <v>40315</v>
      </c>
      <c r="C4803" s="9">
        <v>2643.51</v>
      </c>
      <c r="D4803" s="12">
        <v>130</v>
      </c>
      <c r="E4803" s="9">
        <v>568.16189999999995</v>
      </c>
      <c r="F4803" s="7" t="s">
        <v>4</v>
      </c>
    </row>
    <row r="4804" spans="1:6" x14ac:dyDescent="0.25">
      <c r="A4804" t="s">
        <v>9</v>
      </c>
      <c r="B4804" s="3">
        <v>40316</v>
      </c>
      <c r="C4804" s="9">
        <v>1594.32</v>
      </c>
      <c r="D4804" s="12">
        <v>83</v>
      </c>
      <c r="E4804" s="9">
        <v>274.14839999999998</v>
      </c>
      <c r="F4804" s="7" t="s">
        <v>4</v>
      </c>
    </row>
    <row r="4805" spans="1:6" x14ac:dyDescent="0.25">
      <c r="A4805" t="s">
        <v>9</v>
      </c>
      <c r="B4805" s="3">
        <v>40317</v>
      </c>
      <c r="C4805" s="9">
        <v>1993.51</v>
      </c>
      <c r="D4805" s="12">
        <v>113</v>
      </c>
      <c r="E4805" s="9">
        <v>338.3879</v>
      </c>
      <c r="F4805" s="7" t="s">
        <v>4</v>
      </c>
    </row>
    <row r="4806" spans="1:6" x14ac:dyDescent="0.25">
      <c r="A4806" t="s">
        <v>9</v>
      </c>
      <c r="B4806" s="3">
        <v>40318</v>
      </c>
      <c r="C4806" s="9">
        <v>1960.69</v>
      </c>
      <c r="D4806" s="12">
        <v>104</v>
      </c>
      <c r="E4806" s="9">
        <v>342.03750000000002</v>
      </c>
      <c r="F4806" s="7" t="s">
        <v>4</v>
      </c>
    </row>
    <row r="4807" spans="1:6" x14ac:dyDescent="0.25">
      <c r="A4807" t="s">
        <v>9</v>
      </c>
      <c r="B4807" s="3">
        <v>40319</v>
      </c>
      <c r="C4807" s="9">
        <v>2258.7199999999998</v>
      </c>
      <c r="D4807" s="12">
        <v>133</v>
      </c>
      <c r="E4807" s="9">
        <v>337.36450000000002</v>
      </c>
      <c r="F4807" s="7" t="s">
        <v>4</v>
      </c>
    </row>
    <row r="4808" spans="1:6" x14ac:dyDescent="0.25">
      <c r="A4808" t="s">
        <v>9</v>
      </c>
      <c r="B4808" s="3">
        <v>40320</v>
      </c>
      <c r="C4808" s="9">
        <v>4075.99</v>
      </c>
      <c r="D4808" s="12">
        <v>175</v>
      </c>
      <c r="E4808" s="9">
        <v>534.73649999999998</v>
      </c>
      <c r="F4808" s="7" t="s">
        <v>4</v>
      </c>
    </row>
    <row r="4809" spans="1:6" x14ac:dyDescent="0.25">
      <c r="A4809" t="s">
        <v>9</v>
      </c>
      <c r="B4809" s="3">
        <v>40321</v>
      </c>
      <c r="C4809" s="9">
        <v>2985</v>
      </c>
      <c r="D4809" s="12">
        <v>113</v>
      </c>
      <c r="E4809" s="9">
        <v>458.4162</v>
      </c>
      <c r="F4809" s="7" t="s">
        <v>4</v>
      </c>
    </row>
    <row r="4810" spans="1:6" x14ac:dyDescent="0.25">
      <c r="A4810" t="s">
        <v>9</v>
      </c>
      <c r="B4810" s="3">
        <v>40322</v>
      </c>
      <c r="C4810" s="9">
        <v>2964.7</v>
      </c>
      <c r="D4810" s="12">
        <v>116</v>
      </c>
      <c r="E4810" s="9">
        <v>443.9581</v>
      </c>
      <c r="F4810" s="7" t="s">
        <v>4</v>
      </c>
    </row>
    <row r="4811" spans="1:6" x14ac:dyDescent="0.25">
      <c r="A4811" t="s">
        <v>9</v>
      </c>
      <c r="B4811" s="3">
        <v>40323</v>
      </c>
      <c r="C4811" s="9">
        <v>2234.38</v>
      </c>
      <c r="D4811" s="12">
        <v>101</v>
      </c>
      <c r="E4811" s="9">
        <v>234.9248</v>
      </c>
      <c r="F4811" s="7" t="s">
        <v>4</v>
      </c>
    </row>
    <row r="4812" spans="1:6" x14ac:dyDescent="0.25">
      <c r="A4812" t="s">
        <v>9</v>
      </c>
      <c r="B4812" s="3">
        <v>40324</v>
      </c>
      <c r="C4812" s="9">
        <v>1954.72</v>
      </c>
      <c r="D4812" s="12">
        <v>104</v>
      </c>
      <c r="E4812" s="9">
        <v>365.97859999999997</v>
      </c>
      <c r="F4812" s="7" t="s">
        <v>4</v>
      </c>
    </row>
    <row r="4813" spans="1:6" x14ac:dyDescent="0.25">
      <c r="A4813" t="s">
        <v>9</v>
      </c>
      <c r="B4813" s="3">
        <v>40325</v>
      </c>
      <c r="C4813" s="9">
        <v>2159.73</v>
      </c>
      <c r="D4813" s="12">
        <v>114</v>
      </c>
      <c r="E4813" s="9">
        <v>346.28750000000002</v>
      </c>
      <c r="F4813" s="7" t="s">
        <v>4</v>
      </c>
    </row>
    <row r="4814" spans="1:6" x14ac:dyDescent="0.25">
      <c r="A4814" t="s">
        <v>9</v>
      </c>
      <c r="B4814" s="3">
        <v>40326</v>
      </c>
      <c r="C4814" s="9">
        <v>2932.92</v>
      </c>
      <c r="D4814" s="12">
        <v>129</v>
      </c>
      <c r="E4814" s="9">
        <v>319.62090000000001</v>
      </c>
      <c r="F4814" s="7" t="s">
        <v>4</v>
      </c>
    </row>
    <row r="4815" spans="1:6" x14ac:dyDescent="0.25">
      <c r="A4815" t="s">
        <v>9</v>
      </c>
      <c r="B4815" s="3">
        <v>40327</v>
      </c>
      <c r="C4815" s="9">
        <v>4223.05</v>
      </c>
      <c r="D4815" s="12">
        <v>181</v>
      </c>
      <c r="E4815" s="9">
        <v>589.31299999999999</v>
      </c>
      <c r="F4815" s="7" t="s">
        <v>4</v>
      </c>
    </row>
    <row r="4816" spans="1:6" x14ac:dyDescent="0.25">
      <c r="A4816" t="s">
        <v>9</v>
      </c>
      <c r="B4816" s="3">
        <v>40328</v>
      </c>
      <c r="C4816" s="9">
        <v>3535.62</v>
      </c>
      <c r="D4816" s="12">
        <v>136</v>
      </c>
      <c r="E4816" s="9">
        <v>564.07690000000002</v>
      </c>
      <c r="F4816" s="7" t="s">
        <v>4</v>
      </c>
    </row>
    <row r="4817" spans="1:6" x14ac:dyDescent="0.25">
      <c r="A4817" t="s">
        <v>9</v>
      </c>
      <c r="B4817" s="3">
        <v>40329</v>
      </c>
      <c r="C4817" s="9">
        <v>2702.28</v>
      </c>
      <c r="D4817" s="12">
        <v>112</v>
      </c>
      <c r="E4817" s="9">
        <v>521.60320000000002</v>
      </c>
      <c r="F4817" s="7" t="s">
        <v>4</v>
      </c>
    </row>
    <row r="4818" spans="1:6" x14ac:dyDescent="0.25">
      <c r="A4818" t="s">
        <v>9</v>
      </c>
      <c r="B4818" s="3">
        <v>40330</v>
      </c>
      <c r="C4818" s="9">
        <v>2779.04</v>
      </c>
      <c r="D4818" s="12">
        <v>106</v>
      </c>
      <c r="E4818" s="9">
        <v>312.48480000000001</v>
      </c>
      <c r="F4818" s="7" t="s">
        <v>4</v>
      </c>
    </row>
    <row r="4819" spans="1:6" x14ac:dyDescent="0.25">
      <c r="A4819" t="s">
        <v>9</v>
      </c>
      <c r="B4819" s="3">
        <v>40331</v>
      </c>
      <c r="C4819" s="9">
        <v>2460.87</v>
      </c>
      <c r="D4819" s="12">
        <v>132</v>
      </c>
      <c r="E4819" s="9">
        <v>390.25459999999998</v>
      </c>
      <c r="F4819" s="7" t="s">
        <v>4</v>
      </c>
    </row>
    <row r="4820" spans="1:6" x14ac:dyDescent="0.25">
      <c r="A4820" t="s">
        <v>9</v>
      </c>
      <c r="B4820" s="3">
        <v>40332</v>
      </c>
      <c r="C4820" s="9">
        <v>1762.37</v>
      </c>
      <c r="D4820" s="12">
        <v>87</v>
      </c>
      <c r="E4820" s="9">
        <v>342.45249999999999</v>
      </c>
      <c r="F4820" s="7" t="s">
        <v>4</v>
      </c>
    </row>
    <row r="4821" spans="1:6" x14ac:dyDescent="0.25">
      <c r="A4821" t="s">
        <v>9</v>
      </c>
      <c r="B4821" s="3">
        <v>40333</v>
      </c>
      <c r="C4821" s="9">
        <v>2601.4699999999998</v>
      </c>
      <c r="D4821" s="12">
        <v>138</v>
      </c>
      <c r="E4821" s="9">
        <v>362.43889999999999</v>
      </c>
      <c r="F4821" s="7" t="s">
        <v>4</v>
      </c>
    </row>
    <row r="4822" spans="1:6" x14ac:dyDescent="0.25">
      <c r="A4822" t="s">
        <v>9</v>
      </c>
      <c r="B4822" s="3">
        <v>40334</v>
      </c>
      <c r="C4822" s="9">
        <v>3463.67</v>
      </c>
      <c r="D4822" s="12">
        <v>163</v>
      </c>
      <c r="E4822" s="9">
        <v>538.19920000000002</v>
      </c>
      <c r="F4822" s="7" t="s">
        <v>4</v>
      </c>
    </row>
    <row r="4823" spans="1:6" x14ac:dyDescent="0.25">
      <c r="A4823" t="s">
        <v>9</v>
      </c>
      <c r="B4823" s="3">
        <v>40335</v>
      </c>
      <c r="C4823" s="9">
        <v>4454.17</v>
      </c>
      <c r="D4823" s="12">
        <v>177</v>
      </c>
      <c r="E4823" s="9">
        <v>591.87270000000001</v>
      </c>
      <c r="F4823" s="7" t="s">
        <v>4</v>
      </c>
    </row>
    <row r="4824" spans="1:6" x14ac:dyDescent="0.25">
      <c r="A4824" t="s">
        <v>9</v>
      </c>
      <c r="B4824" s="3">
        <v>40336</v>
      </c>
      <c r="C4824" s="9">
        <v>2938.44</v>
      </c>
      <c r="D4824" s="12">
        <v>118</v>
      </c>
      <c r="E4824" s="9">
        <v>589.83810000000005</v>
      </c>
      <c r="F4824" s="7" t="s">
        <v>4</v>
      </c>
    </row>
    <row r="4825" spans="1:6" x14ac:dyDescent="0.25">
      <c r="A4825" t="s">
        <v>9</v>
      </c>
      <c r="B4825" s="3">
        <v>40337</v>
      </c>
      <c r="C4825" s="9">
        <v>2060.62</v>
      </c>
      <c r="D4825" s="12">
        <v>104</v>
      </c>
      <c r="E4825" s="9">
        <v>330.58339999999998</v>
      </c>
      <c r="F4825" s="7" t="s">
        <v>4</v>
      </c>
    </row>
    <row r="4826" spans="1:6" x14ac:dyDescent="0.25">
      <c r="A4826" t="s">
        <v>9</v>
      </c>
      <c r="B4826" s="3">
        <v>40338</v>
      </c>
      <c r="C4826" s="9">
        <v>2347.77</v>
      </c>
      <c r="D4826" s="12">
        <v>108</v>
      </c>
      <c r="E4826" s="9">
        <v>372.83710000000002</v>
      </c>
      <c r="F4826" s="7" t="s">
        <v>4</v>
      </c>
    </row>
    <row r="4827" spans="1:6" x14ac:dyDescent="0.25">
      <c r="A4827" t="s">
        <v>9</v>
      </c>
      <c r="B4827" s="3">
        <v>40339</v>
      </c>
      <c r="C4827" s="9">
        <v>2113.79</v>
      </c>
      <c r="D4827" s="12">
        <v>101</v>
      </c>
      <c r="E4827" s="9">
        <v>322.46559999999999</v>
      </c>
      <c r="F4827" s="7" t="s">
        <v>4</v>
      </c>
    </row>
    <row r="4828" spans="1:6" x14ac:dyDescent="0.25">
      <c r="A4828" t="s">
        <v>9</v>
      </c>
      <c r="B4828" s="3">
        <v>40340</v>
      </c>
      <c r="C4828" s="9">
        <v>2911.79</v>
      </c>
      <c r="D4828" s="12">
        <v>142</v>
      </c>
      <c r="E4828" s="9">
        <v>324.05669999999998</v>
      </c>
      <c r="F4828" s="7" t="s">
        <v>4</v>
      </c>
    </row>
    <row r="4829" spans="1:6" x14ac:dyDescent="0.25">
      <c r="A4829" t="s">
        <v>9</v>
      </c>
      <c r="B4829" s="3">
        <v>40341</v>
      </c>
      <c r="C4829" s="9">
        <v>3312.54</v>
      </c>
      <c r="D4829" s="12">
        <v>173</v>
      </c>
      <c r="E4829" s="9">
        <v>551.12249999999995</v>
      </c>
      <c r="F4829" s="7" t="s">
        <v>4</v>
      </c>
    </row>
    <row r="4830" spans="1:6" x14ac:dyDescent="0.25">
      <c r="A4830" t="s">
        <v>9</v>
      </c>
      <c r="B4830" s="3">
        <v>40342</v>
      </c>
      <c r="C4830" s="9">
        <v>3562.54</v>
      </c>
      <c r="D4830" s="12">
        <v>143</v>
      </c>
      <c r="E4830" s="9">
        <v>532.72329999999999</v>
      </c>
      <c r="F4830" s="7" t="s">
        <v>4</v>
      </c>
    </row>
    <row r="4831" spans="1:6" x14ac:dyDescent="0.25">
      <c r="A4831" t="s">
        <v>9</v>
      </c>
      <c r="B4831" s="3">
        <v>40343</v>
      </c>
      <c r="C4831" s="9">
        <v>4431.88</v>
      </c>
      <c r="D4831" s="12">
        <v>139</v>
      </c>
      <c r="E4831" s="9">
        <v>639.92970000000003</v>
      </c>
      <c r="F4831" s="7" t="s">
        <v>4</v>
      </c>
    </row>
    <row r="4832" spans="1:6" x14ac:dyDescent="0.25">
      <c r="A4832" t="s">
        <v>9</v>
      </c>
      <c r="B4832" s="3">
        <v>40344</v>
      </c>
      <c r="C4832" s="9">
        <v>1902.79</v>
      </c>
      <c r="D4832" s="12">
        <v>101</v>
      </c>
      <c r="E4832" s="9">
        <v>284.45339999999999</v>
      </c>
      <c r="F4832" s="7" t="s">
        <v>4</v>
      </c>
    </row>
    <row r="4833" spans="1:6" x14ac:dyDescent="0.25">
      <c r="A4833" t="s">
        <v>9</v>
      </c>
      <c r="B4833" s="3">
        <v>40345</v>
      </c>
      <c r="C4833" s="9">
        <v>2146.0100000000002</v>
      </c>
      <c r="D4833" s="12">
        <v>118</v>
      </c>
      <c r="E4833" s="9">
        <v>370.6481</v>
      </c>
      <c r="F4833" s="7" t="s">
        <v>4</v>
      </c>
    </row>
    <row r="4834" spans="1:6" x14ac:dyDescent="0.25">
      <c r="A4834" t="s">
        <v>9</v>
      </c>
      <c r="B4834" s="3">
        <v>40346</v>
      </c>
      <c r="C4834" s="9">
        <v>2190.86</v>
      </c>
      <c r="D4834" s="12">
        <v>110</v>
      </c>
      <c r="E4834" s="9">
        <v>343.07330000000002</v>
      </c>
      <c r="F4834" s="7" t="s">
        <v>4</v>
      </c>
    </row>
    <row r="4835" spans="1:6" x14ac:dyDescent="0.25">
      <c r="A4835" t="s">
        <v>9</v>
      </c>
      <c r="B4835" s="3">
        <v>40347</v>
      </c>
      <c r="C4835" s="9">
        <v>1703.55</v>
      </c>
      <c r="D4835" s="12">
        <v>85</v>
      </c>
      <c r="E4835" s="9">
        <v>296.31689999999998</v>
      </c>
      <c r="F4835" s="7" t="s">
        <v>4</v>
      </c>
    </row>
    <row r="4836" spans="1:6" x14ac:dyDescent="0.25">
      <c r="A4836" t="s">
        <v>9</v>
      </c>
      <c r="B4836" s="3">
        <v>40348</v>
      </c>
      <c r="C4836" s="9">
        <v>3574.82</v>
      </c>
      <c r="D4836" s="12">
        <v>178</v>
      </c>
      <c r="E4836" s="9">
        <v>516.96860000000004</v>
      </c>
      <c r="F4836" s="7" t="s">
        <v>4</v>
      </c>
    </row>
    <row r="4837" spans="1:6" x14ac:dyDescent="0.25">
      <c r="A4837" t="s">
        <v>9</v>
      </c>
      <c r="B4837" s="3">
        <v>40349</v>
      </c>
      <c r="C4837" s="9">
        <v>3843.38</v>
      </c>
      <c r="D4837" s="12">
        <v>199</v>
      </c>
      <c r="E4837" s="9">
        <v>528.23839999999996</v>
      </c>
      <c r="F4837" s="7" t="s">
        <v>4</v>
      </c>
    </row>
    <row r="4838" spans="1:6" x14ac:dyDescent="0.25">
      <c r="A4838" t="s">
        <v>9</v>
      </c>
      <c r="B4838" s="3">
        <v>40350</v>
      </c>
      <c r="C4838" s="9">
        <v>2734.44</v>
      </c>
      <c r="D4838" s="12">
        <v>117</v>
      </c>
      <c r="E4838" s="9">
        <v>471.80770000000001</v>
      </c>
      <c r="F4838" s="7" t="s">
        <v>4</v>
      </c>
    </row>
    <row r="4839" spans="1:6" x14ac:dyDescent="0.25">
      <c r="A4839" t="s">
        <v>9</v>
      </c>
      <c r="B4839" s="3">
        <v>40351</v>
      </c>
      <c r="C4839" s="9">
        <v>2035.17</v>
      </c>
      <c r="D4839" s="12">
        <v>99</v>
      </c>
      <c r="E4839" s="9">
        <v>280.90140000000002</v>
      </c>
      <c r="F4839" s="7" t="s">
        <v>4</v>
      </c>
    </row>
    <row r="4840" spans="1:6" x14ac:dyDescent="0.25">
      <c r="A4840" t="s">
        <v>9</v>
      </c>
      <c r="B4840" s="3">
        <v>40352</v>
      </c>
      <c r="C4840" s="9">
        <v>2454.54</v>
      </c>
      <c r="D4840" s="12">
        <v>112</v>
      </c>
      <c r="E4840" s="9">
        <v>347.0634</v>
      </c>
      <c r="F4840" s="7" t="s">
        <v>4</v>
      </c>
    </row>
    <row r="4841" spans="1:6" x14ac:dyDescent="0.25">
      <c r="A4841" t="s">
        <v>9</v>
      </c>
      <c r="B4841" s="3">
        <v>40353</v>
      </c>
      <c r="C4841" s="9">
        <v>2591.63</v>
      </c>
      <c r="D4841" s="12">
        <v>134</v>
      </c>
      <c r="E4841" s="9">
        <v>373.46100000000001</v>
      </c>
      <c r="F4841" s="7" t="s">
        <v>4</v>
      </c>
    </row>
    <row r="4842" spans="1:6" x14ac:dyDescent="0.25">
      <c r="A4842" t="s">
        <v>9</v>
      </c>
      <c r="B4842" s="3">
        <v>40354</v>
      </c>
      <c r="C4842" s="9">
        <v>2696.24</v>
      </c>
      <c r="D4842" s="12">
        <v>132</v>
      </c>
      <c r="E4842" s="9">
        <v>365.98009999999999</v>
      </c>
      <c r="F4842" s="7" t="s">
        <v>4</v>
      </c>
    </row>
    <row r="4843" spans="1:6" x14ac:dyDescent="0.25">
      <c r="A4843" t="s">
        <v>9</v>
      </c>
      <c r="B4843" s="3">
        <v>40355</v>
      </c>
      <c r="C4843" s="9">
        <v>3166.44</v>
      </c>
      <c r="D4843" s="12">
        <v>161</v>
      </c>
      <c r="E4843" s="9">
        <v>526.55949999999996</v>
      </c>
      <c r="F4843" s="7" t="s">
        <v>4</v>
      </c>
    </row>
    <row r="4844" spans="1:6" x14ac:dyDescent="0.25">
      <c r="A4844" t="s">
        <v>9</v>
      </c>
      <c r="B4844" s="3">
        <v>40356</v>
      </c>
      <c r="C4844" s="9">
        <v>4180.78</v>
      </c>
      <c r="D4844" s="12">
        <v>179</v>
      </c>
      <c r="E4844" s="9">
        <v>521.61490000000003</v>
      </c>
      <c r="F4844" s="7" t="s">
        <v>4</v>
      </c>
    </row>
    <row r="4845" spans="1:6" x14ac:dyDescent="0.25">
      <c r="A4845" t="s">
        <v>9</v>
      </c>
      <c r="B4845" s="3">
        <v>40357</v>
      </c>
      <c r="C4845" s="9">
        <v>3534.18</v>
      </c>
      <c r="D4845" s="12">
        <v>140</v>
      </c>
      <c r="E4845" s="9">
        <v>524.80160000000001</v>
      </c>
      <c r="F4845" s="7" t="s">
        <v>4</v>
      </c>
    </row>
    <row r="4846" spans="1:6" x14ac:dyDescent="0.25">
      <c r="A4846" t="s">
        <v>9</v>
      </c>
      <c r="B4846" s="3">
        <v>40358</v>
      </c>
      <c r="C4846" s="9">
        <v>2361.5700000000002</v>
      </c>
      <c r="D4846" s="12">
        <v>122</v>
      </c>
      <c r="E4846" s="9">
        <v>273.02440000000001</v>
      </c>
      <c r="F4846" s="7" t="s">
        <v>4</v>
      </c>
    </row>
    <row r="4847" spans="1:6" x14ac:dyDescent="0.25">
      <c r="A4847" t="s">
        <v>9</v>
      </c>
      <c r="B4847" s="3">
        <v>40359</v>
      </c>
      <c r="C4847" s="9">
        <v>2381</v>
      </c>
      <c r="D4847" s="12">
        <v>126</v>
      </c>
      <c r="E4847" s="9">
        <v>362.48379999999997</v>
      </c>
      <c r="F4847" s="7" t="s">
        <v>4</v>
      </c>
    </row>
    <row r="4848" spans="1:6" x14ac:dyDescent="0.25">
      <c r="A4848" t="s">
        <v>9</v>
      </c>
      <c r="B4848" s="3">
        <v>40360</v>
      </c>
      <c r="C4848" s="9">
        <v>2202.1999999999998</v>
      </c>
      <c r="D4848" s="12">
        <v>108</v>
      </c>
      <c r="E4848" s="9">
        <v>368.678</v>
      </c>
      <c r="F4848" s="7" t="s">
        <v>4</v>
      </c>
    </row>
    <row r="4849" spans="1:6" x14ac:dyDescent="0.25">
      <c r="A4849" t="s">
        <v>9</v>
      </c>
      <c r="B4849" s="3">
        <v>40361</v>
      </c>
      <c r="C4849" s="9">
        <v>2950.34</v>
      </c>
      <c r="D4849" s="12">
        <v>137</v>
      </c>
      <c r="E4849" s="9">
        <v>364.20639999999997</v>
      </c>
      <c r="F4849" s="7" t="s">
        <v>4</v>
      </c>
    </row>
    <row r="4850" spans="1:6" x14ac:dyDescent="0.25">
      <c r="A4850" t="s">
        <v>9</v>
      </c>
      <c r="B4850" s="3">
        <v>40362</v>
      </c>
      <c r="C4850" s="9">
        <v>1561.42</v>
      </c>
      <c r="D4850" s="12">
        <v>60</v>
      </c>
      <c r="E4850" s="9">
        <v>284.34070000000003</v>
      </c>
      <c r="F4850" s="7" t="s">
        <v>4</v>
      </c>
    </row>
    <row r="4851" spans="1:6" x14ac:dyDescent="0.25">
      <c r="A4851" t="s">
        <v>9</v>
      </c>
      <c r="B4851" s="3">
        <v>40363</v>
      </c>
      <c r="C4851" s="9">
        <v>2758.08</v>
      </c>
      <c r="D4851" s="12">
        <v>98</v>
      </c>
      <c r="E4851" s="9">
        <v>412.39490000000001</v>
      </c>
      <c r="F4851" s="7" t="s">
        <v>4</v>
      </c>
    </row>
    <row r="4852" spans="1:6" x14ac:dyDescent="0.25">
      <c r="A4852" t="s">
        <v>9</v>
      </c>
      <c r="B4852" s="3">
        <v>40364</v>
      </c>
      <c r="C4852" s="9">
        <v>2107.7800000000002</v>
      </c>
      <c r="D4852" s="12">
        <v>90</v>
      </c>
      <c r="E4852" s="9">
        <v>382.18369999999999</v>
      </c>
      <c r="F4852" s="7" t="s">
        <v>4</v>
      </c>
    </row>
    <row r="4853" spans="1:6" x14ac:dyDescent="0.25">
      <c r="A4853" t="s">
        <v>9</v>
      </c>
      <c r="B4853" s="3">
        <v>40365</v>
      </c>
      <c r="C4853" s="9">
        <v>2732.71</v>
      </c>
      <c r="D4853" s="12">
        <v>141</v>
      </c>
      <c r="E4853" s="9">
        <v>339.1148</v>
      </c>
      <c r="F4853" s="7" t="s">
        <v>4</v>
      </c>
    </row>
    <row r="4854" spans="1:6" x14ac:dyDescent="0.25">
      <c r="A4854" t="s">
        <v>9</v>
      </c>
      <c r="B4854" s="3">
        <v>40366</v>
      </c>
      <c r="C4854" s="9">
        <v>1572.35</v>
      </c>
      <c r="D4854" s="12">
        <v>86</v>
      </c>
      <c r="E4854" s="9">
        <v>338.12360000000001</v>
      </c>
      <c r="F4854" s="7" t="s">
        <v>4</v>
      </c>
    </row>
    <row r="4855" spans="1:6" x14ac:dyDescent="0.25">
      <c r="A4855" t="s">
        <v>9</v>
      </c>
      <c r="B4855" s="3">
        <v>40367</v>
      </c>
      <c r="C4855" s="9">
        <v>1950.13</v>
      </c>
      <c r="D4855" s="12">
        <v>104</v>
      </c>
      <c r="E4855" s="9">
        <v>347.14589999999998</v>
      </c>
      <c r="F4855" s="7" t="s">
        <v>4</v>
      </c>
    </row>
    <row r="4856" spans="1:6" x14ac:dyDescent="0.25">
      <c r="A4856" t="s">
        <v>9</v>
      </c>
      <c r="B4856" s="3">
        <v>40368</v>
      </c>
      <c r="C4856" s="9">
        <v>2522.17</v>
      </c>
      <c r="D4856" s="12">
        <v>119</v>
      </c>
      <c r="E4856" s="9">
        <v>365.99220000000003</v>
      </c>
      <c r="F4856" s="7" t="s">
        <v>4</v>
      </c>
    </row>
    <row r="4857" spans="1:6" x14ac:dyDescent="0.25">
      <c r="A4857" t="s">
        <v>9</v>
      </c>
      <c r="B4857" s="3">
        <v>40369</v>
      </c>
      <c r="C4857" s="9">
        <v>3803.22</v>
      </c>
      <c r="D4857" s="12">
        <v>171</v>
      </c>
      <c r="E4857" s="9">
        <v>544.68389999999999</v>
      </c>
      <c r="F4857" s="7" t="s">
        <v>4</v>
      </c>
    </row>
    <row r="4858" spans="1:6" x14ac:dyDescent="0.25">
      <c r="A4858" t="s">
        <v>9</v>
      </c>
      <c r="B4858" s="3">
        <v>40370</v>
      </c>
      <c r="C4858" s="9">
        <v>4142.57</v>
      </c>
      <c r="D4858" s="12">
        <v>164</v>
      </c>
      <c r="E4858" s="9">
        <v>508.68459999999999</v>
      </c>
      <c r="F4858" s="7" t="s">
        <v>4</v>
      </c>
    </row>
    <row r="4859" spans="1:6" x14ac:dyDescent="0.25">
      <c r="A4859" t="s">
        <v>9</v>
      </c>
      <c r="B4859" s="3">
        <v>40371</v>
      </c>
      <c r="C4859" s="9">
        <v>2461.0100000000002</v>
      </c>
      <c r="D4859" s="12">
        <v>107</v>
      </c>
      <c r="E4859" s="9">
        <v>486.75439999999998</v>
      </c>
      <c r="F4859" s="7" t="s">
        <v>4</v>
      </c>
    </row>
    <row r="4860" spans="1:6" x14ac:dyDescent="0.25">
      <c r="A4860" t="s">
        <v>9</v>
      </c>
      <c r="B4860" s="3">
        <v>40372</v>
      </c>
      <c r="C4860" s="9">
        <v>2057.62</v>
      </c>
      <c r="D4860" s="12">
        <v>104</v>
      </c>
      <c r="E4860" s="9">
        <v>308.58879999999999</v>
      </c>
      <c r="F4860" s="7" t="s">
        <v>4</v>
      </c>
    </row>
    <row r="4861" spans="1:6" x14ac:dyDescent="0.25">
      <c r="A4861" t="s">
        <v>9</v>
      </c>
      <c r="B4861" s="3">
        <v>40373</v>
      </c>
      <c r="C4861" s="9">
        <v>2533.1799999999998</v>
      </c>
      <c r="D4861" s="12">
        <v>131</v>
      </c>
      <c r="E4861" s="9">
        <v>353.23419999999999</v>
      </c>
      <c r="F4861" s="7" t="s">
        <v>4</v>
      </c>
    </row>
    <row r="4862" spans="1:6" x14ac:dyDescent="0.25">
      <c r="A4862" t="s">
        <v>9</v>
      </c>
      <c r="B4862" s="3">
        <v>40374</v>
      </c>
      <c r="C4862" s="9">
        <v>2181.6799999999998</v>
      </c>
      <c r="D4862" s="12">
        <v>127</v>
      </c>
      <c r="E4862" s="9">
        <v>359.52499999999998</v>
      </c>
      <c r="F4862" s="7" t="s">
        <v>4</v>
      </c>
    </row>
    <row r="4863" spans="1:6" x14ac:dyDescent="0.25">
      <c r="A4863" t="s">
        <v>9</v>
      </c>
      <c r="B4863" s="3">
        <v>40375</v>
      </c>
      <c r="C4863" s="9">
        <v>2539.08</v>
      </c>
      <c r="D4863" s="12">
        <v>125</v>
      </c>
      <c r="E4863" s="9">
        <v>371.75110000000001</v>
      </c>
      <c r="F4863" s="7" t="s">
        <v>4</v>
      </c>
    </row>
    <row r="4864" spans="1:6" x14ac:dyDescent="0.25">
      <c r="A4864" t="s">
        <v>9</v>
      </c>
      <c r="B4864" s="3">
        <v>40376</v>
      </c>
      <c r="C4864" s="9">
        <v>3886.8</v>
      </c>
      <c r="D4864" s="12">
        <v>181</v>
      </c>
      <c r="E4864" s="9">
        <v>519.30579999999998</v>
      </c>
      <c r="F4864" s="7" t="s">
        <v>4</v>
      </c>
    </row>
    <row r="4865" spans="1:6" x14ac:dyDescent="0.25">
      <c r="A4865" t="s">
        <v>9</v>
      </c>
      <c r="B4865" s="3">
        <v>40377</v>
      </c>
      <c r="C4865" s="9">
        <v>2813.54</v>
      </c>
      <c r="D4865" s="12">
        <v>128</v>
      </c>
      <c r="E4865" s="9">
        <v>484.59480000000002</v>
      </c>
      <c r="F4865" s="7" t="s">
        <v>4</v>
      </c>
    </row>
    <row r="4866" spans="1:6" x14ac:dyDescent="0.25">
      <c r="A4866" t="s">
        <v>9</v>
      </c>
      <c r="B4866" s="3">
        <v>40378</v>
      </c>
      <c r="C4866" s="9">
        <v>2643.42</v>
      </c>
      <c r="D4866" s="12">
        <v>118</v>
      </c>
      <c r="E4866" s="9">
        <v>395.84800000000001</v>
      </c>
      <c r="F4866" s="7" t="s">
        <v>4</v>
      </c>
    </row>
    <row r="4867" spans="1:6" x14ac:dyDescent="0.25">
      <c r="A4867" t="s">
        <v>9</v>
      </c>
      <c r="B4867" s="3">
        <v>40379</v>
      </c>
      <c r="C4867" s="9">
        <v>2117.61</v>
      </c>
      <c r="D4867" s="12">
        <v>106</v>
      </c>
      <c r="E4867" s="9">
        <v>260.52480000000003</v>
      </c>
      <c r="F4867" s="7" t="s">
        <v>4</v>
      </c>
    </row>
    <row r="4868" spans="1:6" x14ac:dyDescent="0.25">
      <c r="A4868" t="s">
        <v>9</v>
      </c>
      <c r="B4868" s="3">
        <v>40380</v>
      </c>
      <c r="C4868" s="9">
        <v>2269.66</v>
      </c>
      <c r="D4868" s="12">
        <v>120</v>
      </c>
      <c r="E4868" s="9">
        <v>310.15780000000001</v>
      </c>
      <c r="F4868" s="7" t="s">
        <v>4</v>
      </c>
    </row>
    <row r="4869" spans="1:6" x14ac:dyDescent="0.25">
      <c r="A4869" t="s">
        <v>9</v>
      </c>
      <c r="B4869" s="3">
        <v>40381</v>
      </c>
      <c r="C4869" s="9">
        <v>2031.42</v>
      </c>
      <c r="D4869" s="12">
        <v>91</v>
      </c>
      <c r="E4869" s="9">
        <v>308.0761</v>
      </c>
      <c r="F4869" s="7" t="s">
        <v>4</v>
      </c>
    </row>
    <row r="4870" spans="1:6" x14ac:dyDescent="0.25">
      <c r="A4870" t="s">
        <v>9</v>
      </c>
      <c r="B4870" s="3">
        <v>40382</v>
      </c>
      <c r="C4870" s="9">
        <v>2339.91</v>
      </c>
      <c r="D4870" s="12">
        <v>126</v>
      </c>
      <c r="E4870" s="9">
        <v>373.46929999999998</v>
      </c>
      <c r="F4870" s="7" t="s">
        <v>4</v>
      </c>
    </row>
    <row r="4871" spans="1:6" x14ac:dyDescent="0.25">
      <c r="A4871" t="s">
        <v>9</v>
      </c>
      <c r="B4871" s="3">
        <v>40383</v>
      </c>
      <c r="C4871" s="9">
        <v>3255.07</v>
      </c>
      <c r="D4871" s="12">
        <v>150</v>
      </c>
      <c r="E4871" s="9">
        <v>487.02319999999997</v>
      </c>
      <c r="F4871" s="7" t="s">
        <v>4</v>
      </c>
    </row>
    <row r="4872" spans="1:6" x14ac:dyDescent="0.25">
      <c r="A4872" t="s">
        <v>9</v>
      </c>
      <c r="B4872" s="3">
        <v>40384</v>
      </c>
      <c r="C4872" s="9">
        <v>4472.76</v>
      </c>
      <c r="D4872" s="12">
        <v>211</v>
      </c>
      <c r="E4872" s="9">
        <v>543.5548</v>
      </c>
      <c r="F4872" s="7" t="s">
        <v>4</v>
      </c>
    </row>
    <row r="4873" spans="1:6" x14ac:dyDescent="0.25">
      <c r="A4873" t="s">
        <v>9</v>
      </c>
      <c r="B4873" s="3">
        <v>40385</v>
      </c>
      <c r="C4873" s="9">
        <v>2505.35</v>
      </c>
      <c r="D4873" s="12">
        <v>109</v>
      </c>
      <c r="E4873" s="9">
        <v>371.22160000000002</v>
      </c>
      <c r="F4873" s="7" t="s">
        <v>4</v>
      </c>
    </row>
    <row r="4874" spans="1:6" x14ac:dyDescent="0.25">
      <c r="A4874" t="s">
        <v>9</v>
      </c>
      <c r="B4874" s="3">
        <v>40386</v>
      </c>
      <c r="C4874" s="9">
        <v>2224.61</v>
      </c>
      <c r="D4874" s="12">
        <v>118</v>
      </c>
      <c r="E4874" s="9">
        <v>320.58</v>
      </c>
      <c r="F4874" s="7" t="s">
        <v>4</v>
      </c>
    </row>
    <row r="4875" spans="1:6" x14ac:dyDescent="0.25">
      <c r="A4875" t="s">
        <v>9</v>
      </c>
      <c r="B4875" s="3">
        <v>40387</v>
      </c>
      <c r="C4875" s="9">
        <v>2661.83</v>
      </c>
      <c r="D4875" s="12">
        <v>131</v>
      </c>
      <c r="E4875" s="9">
        <v>397.5102</v>
      </c>
      <c r="F4875" s="7" t="s">
        <v>4</v>
      </c>
    </row>
    <row r="4876" spans="1:6" x14ac:dyDescent="0.25">
      <c r="A4876" t="s">
        <v>9</v>
      </c>
      <c r="B4876" s="3">
        <v>40388</v>
      </c>
      <c r="C4876" s="9">
        <v>2144.08</v>
      </c>
      <c r="D4876" s="12">
        <v>111</v>
      </c>
      <c r="E4876" s="9">
        <v>350.54360000000003</v>
      </c>
      <c r="F4876" s="7" t="s">
        <v>4</v>
      </c>
    </row>
    <row r="4877" spans="1:6" x14ac:dyDescent="0.25">
      <c r="A4877" t="s">
        <v>9</v>
      </c>
      <c r="B4877" s="3">
        <v>40389</v>
      </c>
      <c r="C4877" s="9">
        <v>3287.76</v>
      </c>
      <c r="D4877" s="12">
        <v>164</v>
      </c>
      <c r="E4877" s="9">
        <v>393.50779999999997</v>
      </c>
      <c r="F4877" s="7" t="s">
        <v>4</v>
      </c>
    </row>
    <row r="4878" spans="1:6" x14ac:dyDescent="0.25">
      <c r="A4878" t="s">
        <v>9</v>
      </c>
      <c r="B4878" s="3">
        <v>40390</v>
      </c>
      <c r="C4878" s="9">
        <v>4113.72</v>
      </c>
      <c r="D4878" s="12">
        <v>188</v>
      </c>
      <c r="E4878" s="9">
        <v>507.90519999999998</v>
      </c>
      <c r="F4878" s="7" t="s">
        <v>4</v>
      </c>
    </row>
    <row r="4879" spans="1:6" x14ac:dyDescent="0.25">
      <c r="A4879" t="s">
        <v>9</v>
      </c>
      <c r="B4879" s="3">
        <v>40391</v>
      </c>
      <c r="C4879" s="9">
        <v>4325.42</v>
      </c>
      <c r="D4879" s="12">
        <v>184</v>
      </c>
      <c r="E4879" s="9">
        <v>574.71339999999998</v>
      </c>
      <c r="F4879" s="7" t="s">
        <v>4</v>
      </c>
    </row>
    <row r="4880" spans="1:6" x14ac:dyDescent="0.25">
      <c r="A4880" t="s">
        <v>9</v>
      </c>
      <c r="B4880" s="3">
        <v>40392</v>
      </c>
      <c r="C4880" s="9">
        <v>3473.37</v>
      </c>
      <c r="D4880" s="12">
        <v>132</v>
      </c>
      <c r="E4880" s="9">
        <v>578.2002</v>
      </c>
      <c r="F4880" s="7" t="s">
        <v>4</v>
      </c>
    </row>
    <row r="4881" spans="1:6" x14ac:dyDescent="0.25">
      <c r="A4881" t="s">
        <v>9</v>
      </c>
      <c r="B4881" s="3">
        <v>40393</v>
      </c>
      <c r="C4881" s="9">
        <v>2560.11</v>
      </c>
      <c r="D4881" s="12">
        <v>149</v>
      </c>
      <c r="E4881" s="9">
        <v>358.98250000000002</v>
      </c>
      <c r="F4881" s="7" t="s">
        <v>4</v>
      </c>
    </row>
    <row r="4882" spans="1:6" x14ac:dyDescent="0.25">
      <c r="A4882" t="s">
        <v>9</v>
      </c>
      <c r="B4882" s="3">
        <v>40394</v>
      </c>
      <c r="C4882" s="9">
        <v>2240.02</v>
      </c>
      <c r="D4882" s="12">
        <v>114</v>
      </c>
      <c r="E4882" s="9">
        <v>371.58920000000001</v>
      </c>
      <c r="F4882" s="7" t="s">
        <v>4</v>
      </c>
    </row>
    <row r="4883" spans="1:6" x14ac:dyDescent="0.25">
      <c r="A4883" t="s">
        <v>9</v>
      </c>
      <c r="B4883" s="3">
        <v>40395</v>
      </c>
      <c r="C4883" s="9">
        <v>2674.02</v>
      </c>
      <c r="D4883" s="12">
        <v>131</v>
      </c>
      <c r="E4883" s="9">
        <v>367.28660000000002</v>
      </c>
      <c r="F4883" s="7" t="s">
        <v>4</v>
      </c>
    </row>
    <row r="4884" spans="1:6" x14ac:dyDescent="0.25">
      <c r="A4884" t="s">
        <v>9</v>
      </c>
      <c r="B4884" s="3">
        <v>40396</v>
      </c>
      <c r="C4884" s="9">
        <v>2882.93</v>
      </c>
      <c r="D4884" s="12">
        <v>141</v>
      </c>
      <c r="E4884" s="9">
        <v>380.48149999999998</v>
      </c>
      <c r="F4884" s="7" t="s">
        <v>4</v>
      </c>
    </row>
    <row r="4885" spans="1:6" x14ac:dyDescent="0.25">
      <c r="A4885" t="s">
        <v>9</v>
      </c>
      <c r="B4885" s="3">
        <v>40397</v>
      </c>
      <c r="C4885" s="9">
        <v>3844.18</v>
      </c>
      <c r="D4885" s="12">
        <v>167</v>
      </c>
      <c r="E4885" s="9">
        <v>558.16420000000005</v>
      </c>
      <c r="F4885" s="7" t="s">
        <v>4</v>
      </c>
    </row>
    <row r="4886" spans="1:6" x14ac:dyDescent="0.25">
      <c r="A4886" t="s">
        <v>9</v>
      </c>
      <c r="B4886" s="3">
        <v>40398</v>
      </c>
      <c r="C4886" s="9">
        <v>3779.08</v>
      </c>
      <c r="D4886" s="12">
        <v>158</v>
      </c>
      <c r="E4886" s="9">
        <v>553.28549999999996</v>
      </c>
      <c r="F4886" s="7" t="s">
        <v>4</v>
      </c>
    </row>
    <row r="4887" spans="1:6" x14ac:dyDescent="0.25">
      <c r="A4887" t="s">
        <v>9</v>
      </c>
      <c r="B4887" s="3">
        <v>40399</v>
      </c>
      <c r="C4887" s="9">
        <v>2917.42</v>
      </c>
      <c r="D4887" s="12">
        <v>121</v>
      </c>
      <c r="E4887" s="9">
        <v>431.61290000000002</v>
      </c>
      <c r="F4887" s="7" t="s">
        <v>4</v>
      </c>
    </row>
    <row r="4888" spans="1:6" x14ac:dyDescent="0.25">
      <c r="A4888" t="s">
        <v>9</v>
      </c>
      <c r="B4888" s="3">
        <v>40400</v>
      </c>
      <c r="C4888" s="9">
        <v>1852.12</v>
      </c>
      <c r="D4888" s="12">
        <v>75</v>
      </c>
      <c r="E4888" s="9">
        <v>370.74630000000002</v>
      </c>
      <c r="F4888" s="7" t="s">
        <v>4</v>
      </c>
    </row>
    <row r="4889" spans="1:6" x14ac:dyDescent="0.25">
      <c r="A4889" t="s">
        <v>9</v>
      </c>
      <c r="B4889" s="3">
        <v>40401</v>
      </c>
      <c r="C4889" s="9">
        <v>2725.81</v>
      </c>
      <c r="D4889" s="12">
        <v>142</v>
      </c>
      <c r="E4889" s="9">
        <v>405.52809999999999</v>
      </c>
      <c r="F4889" s="7" t="s">
        <v>4</v>
      </c>
    </row>
    <row r="4890" spans="1:6" x14ac:dyDescent="0.25">
      <c r="A4890" t="s">
        <v>9</v>
      </c>
      <c r="B4890" s="3">
        <v>40402</v>
      </c>
      <c r="C4890" s="9">
        <v>2611.1799999999998</v>
      </c>
      <c r="D4890" s="12">
        <v>122</v>
      </c>
      <c r="E4890" s="9">
        <v>373.94490000000002</v>
      </c>
      <c r="F4890" s="7" t="s">
        <v>4</v>
      </c>
    </row>
    <row r="4891" spans="1:6" x14ac:dyDescent="0.25">
      <c r="A4891" t="s">
        <v>9</v>
      </c>
      <c r="B4891" s="3">
        <v>40403</v>
      </c>
      <c r="C4891" s="9">
        <v>3257.39</v>
      </c>
      <c r="D4891" s="12">
        <v>162</v>
      </c>
      <c r="E4891" s="9">
        <v>400.74220000000003</v>
      </c>
      <c r="F4891" s="7" t="s">
        <v>4</v>
      </c>
    </row>
    <row r="4892" spans="1:6" x14ac:dyDescent="0.25">
      <c r="A4892" t="s">
        <v>9</v>
      </c>
      <c r="B4892" s="3">
        <v>40404</v>
      </c>
      <c r="C4892" s="9">
        <v>3921.45</v>
      </c>
      <c r="D4892" s="12">
        <v>184</v>
      </c>
      <c r="E4892" s="9">
        <v>517.26700000000005</v>
      </c>
      <c r="F4892" s="7" t="s">
        <v>4</v>
      </c>
    </row>
    <row r="4893" spans="1:6" x14ac:dyDescent="0.25">
      <c r="A4893" t="s">
        <v>9</v>
      </c>
      <c r="B4893" s="3">
        <v>40405</v>
      </c>
      <c r="C4893" s="9">
        <v>3483.69</v>
      </c>
      <c r="D4893" s="12">
        <v>142</v>
      </c>
      <c r="E4893" s="9">
        <v>540.80280000000005</v>
      </c>
      <c r="F4893" s="7" t="s">
        <v>4</v>
      </c>
    </row>
    <row r="4894" spans="1:6" x14ac:dyDescent="0.25">
      <c r="A4894" t="s">
        <v>9</v>
      </c>
      <c r="B4894" s="3">
        <v>40406</v>
      </c>
      <c r="C4894" s="9">
        <v>2495.23</v>
      </c>
      <c r="D4894" s="12">
        <v>108</v>
      </c>
      <c r="E4894" s="9">
        <v>443.66140000000001</v>
      </c>
      <c r="F4894" s="7" t="s">
        <v>4</v>
      </c>
    </row>
    <row r="4895" spans="1:6" x14ac:dyDescent="0.25">
      <c r="A4895" t="s">
        <v>9</v>
      </c>
      <c r="B4895" s="3">
        <v>40407</v>
      </c>
      <c r="C4895" s="9">
        <v>2233.63</v>
      </c>
      <c r="D4895" s="12">
        <v>91</v>
      </c>
      <c r="E4895" s="9">
        <v>342.50740000000002</v>
      </c>
      <c r="F4895" s="7" t="s">
        <v>4</v>
      </c>
    </row>
    <row r="4896" spans="1:6" x14ac:dyDescent="0.25">
      <c r="A4896" t="s">
        <v>9</v>
      </c>
      <c r="B4896" s="3">
        <v>40408</v>
      </c>
      <c r="C4896" s="9">
        <v>2310.59</v>
      </c>
      <c r="D4896" s="12">
        <v>133</v>
      </c>
      <c r="E4896" s="9">
        <v>366.75619999999998</v>
      </c>
      <c r="F4896" s="7" t="s">
        <v>4</v>
      </c>
    </row>
    <row r="4897" spans="1:6" x14ac:dyDescent="0.25">
      <c r="A4897" t="s">
        <v>9</v>
      </c>
      <c r="B4897" s="3">
        <v>40409</v>
      </c>
      <c r="C4897" s="9">
        <v>2075.2600000000002</v>
      </c>
      <c r="D4897" s="12">
        <v>104</v>
      </c>
      <c r="E4897" s="9">
        <v>333.87450000000001</v>
      </c>
      <c r="F4897" s="7" t="s">
        <v>4</v>
      </c>
    </row>
    <row r="4898" spans="1:6" x14ac:dyDescent="0.25">
      <c r="A4898" t="s">
        <v>9</v>
      </c>
      <c r="B4898" s="3">
        <v>40410</v>
      </c>
      <c r="C4898" s="9">
        <v>2381.31</v>
      </c>
      <c r="D4898" s="12">
        <v>119</v>
      </c>
      <c r="E4898" s="9">
        <v>395.59730000000002</v>
      </c>
      <c r="F4898" s="7" t="s">
        <v>4</v>
      </c>
    </row>
    <row r="4899" spans="1:6" x14ac:dyDescent="0.25">
      <c r="A4899" t="s">
        <v>9</v>
      </c>
      <c r="B4899" s="3">
        <v>40411</v>
      </c>
      <c r="C4899" s="9">
        <v>3536.26</v>
      </c>
      <c r="D4899" s="12">
        <v>195</v>
      </c>
      <c r="E4899" s="9">
        <v>551.78449999999998</v>
      </c>
      <c r="F4899" s="7" t="s">
        <v>4</v>
      </c>
    </row>
    <row r="4900" spans="1:6" x14ac:dyDescent="0.25">
      <c r="A4900" t="s">
        <v>9</v>
      </c>
      <c r="B4900" s="3">
        <v>40412</v>
      </c>
      <c r="C4900" s="9">
        <v>4135.9399999999996</v>
      </c>
      <c r="D4900" s="12">
        <v>172</v>
      </c>
      <c r="E4900" s="9">
        <v>550.48350000000005</v>
      </c>
      <c r="F4900" s="7" t="s">
        <v>4</v>
      </c>
    </row>
    <row r="4901" spans="1:6" x14ac:dyDescent="0.25">
      <c r="A4901" t="s">
        <v>9</v>
      </c>
      <c r="B4901" s="3">
        <v>40413</v>
      </c>
      <c r="C4901" s="9">
        <v>2883.99</v>
      </c>
      <c r="D4901" s="12">
        <v>119</v>
      </c>
      <c r="E4901" s="9">
        <v>455.82420000000002</v>
      </c>
      <c r="F4901" s="7" t="s">
        <v>4</v>
      </c>
    </row>
    <row r="4902" spans="1:6" x14ac:dyDescent="0.25">
      <c r="A4902" t="s">
        <v>9</v>
      </c>
      <c r="B4902" s="3">
        <v>40414</v>
      </c>
      <c r="C4902" s="9">
        <v>1419.14</v>
      </c>
      <c r="D4902" s="12">
        <v>74</v>
      </c>
      <c r="E4902" s="9">
        <v>323.63279999999997</v>
      </c>
      <c r="F4902" s="7" t="s">
        <v>4</v>
      </c>
    </row>
    <row r="4903" spans="1:6" x14ac:dyDescent="0.25">
      <c r="A4903" t="s">
        <v>9</v>
      </c>
      <c r="B4903" s="3">
        <v>40415</v>
      </c>
      <c r="C4903" s="9">
        <v>2044.86</v>
      </c>
      <c r="D4903" s="12">
        <v>106</v>
      </c>
      <c r="E4903" s="9">
        <v>359.7808</v>
      </c>
      <c r="F4903" s="7" t="s">
        <v>4</v>
      </c>
    </row>
    <row r="4904" spans="1:6" x14ac:dyDescent="0.25">
      <c r="A4904" t="s">
        <v>9</v>
      </c>
      <c r="B4904" s="3">
        <v>40416</v>
      </c>
      <c r="C4904" s="9">
        <v>2104.1799999999998</v>
      </c>
      <c r="D4904" s="12">
        <v>107</v>
      </c>
      <c r="E4904" s="9">
        <v>405.19290000000001</v>
      </c>
      <c r="F4904" s="7" t="s">
        <v>4</v>
      </c>
    </row>
    <row r="4905" spans="1:6" x14ac:dyDescent="0.25">
      <c r="A4905" t="s">
        <v>9</v>
      </c>
      <c r="B4905" s="3">
        <v>40417</v>
      </c>
      <c r="C4905" s="9">
        <v>2022.42</v>
      </c>
      <c r="D4905" s="12">
        <v>114</v>
      </c>
      <c r="E4905" s="9">
        <v>315.1155</v>
      </c>
      <c r="F4905" s="7" t="s">
        <v>4</v>
      </c>
    </row>
    <row r="4906" spans="1:6" x14ac:dyDescent="0.25">
      <c r="A4906" t="s">
        <v>9</v>
      </c>
      <c r="B4906" s="3">
        <v>40418</v>
      </c>
      <c r="C4906" s="9">
        <v>4428.0200000000004</v>
      </c>
      <c r="D4906" s="12">
        <v>211</v>
      </c>
      <c r="E4906" s="9">
        <v>587.4941</v>
      </c>
      <c r="F4906" s="7" t="s">
        <v>4</v>
      </c>
    </row>
    <row r="4907" spans="1:6" x14ac:dyDescent="0.25">
      <c r="A4907" t="s">
        <v>9</v>
      </c>
      <c r="B4907" s="3">
        <v>40419</v>
      </c>
      <c r="C4907" s="9">
        <v>3861.87</v>
      </c>
      <c r="D4907" s="12">
        <v>148</v>
      </c>
      <c r="E4907" s="9">
        <v>632.60910000000001</v>
      </c>
      <c r="F4907" s="7" t="s">
        <v>4</v>
      </c>
    </row>
    <row r="4908" spans="1:6" x14ac:dyDescent="0.25">
      <c r="A4908" t="s">
        <v>9</v>
      </c>
      <c r="B4908" s="3">
        <v>40420</v>
      </c>
      <c r="C4908" s="9">
        <v>3149.38</v>
      </c>
      <c r="D4908" s="12">
        <v>129</v>
      </c>
      <c r="E4908" s="9">
        <v>566.53020000000004</v>
      </c>
      <c r="F4908" s="7" t="s">
        <v>4</v>
      </c>
    </row>
    <row r="4909" spans="1:6" x14ac:dyDescent="0.25">
      <c r="A4909" t="s">
        <v>9</v>
      </c>
      <c r="B4909" s="3">
        <v>40421</v>
      </c>
      <c r="C4909" s="9">
        <v>2419.35</v>
      </c>
      <c r="D4909" s="12">
        <v>108</v>
      </c>
      <c r="E4909" s="9">
        <v>349.70370000000003</v>
      </c>
      <c r="F4909" s="7" t="s">
        <v>4</v>
      </c>
    </row>
    <row r="4910" spans="1:6" x14ac:dyDescent="0.25">
      <c r="A4910" t="s">
        <v>9</v>
      </c>
      <c r="B4910" s="3">
        <v>40422</v>
      </c>
      <c r="C4910" s="9">
        <v>1125.55</v>
      </c>
      <c r="D4910" s="12">
        <v>62</v>
      </c>
      <c r="E4910" s="9">
        <v>254.48500000000001</v>
      </c>
      <c r="F4910" s="7" t="s">
        <v>4</v>
      </c>
    </row>
    <row r="4911" spans="1:6" x14ac:dyDescent="0.25">
      <c r="A4911" t="s">
        <v>9</v>
      </c>
      <c r="B4911" s="3">
        <v>40423</v>
      </c>
      <c r="C4911" s="9">
        <v>2326.58</v>
      </c>
      <c r="D4911" s="12">
        <v>123</v>
      </c>
      <c r="E4911" s="9">
        <v>379.64049999999997</v>
      </c>
      <c r="F4911" s="7" t="s">
        <v>4</v>
      </c>
    </row>
    <row r="4912" spans="1:6" x14ac:dyDescent="0.25">
      <c r="A4912" t="s">
        <v>9</v>
      </c>
      <c r="B4912" s="3">
        <v>40424</v>
      </c>
      <c r="C4912" s="9">
        <v>1946.41</v>
      </c>
      <c r="D4912" s="12">
        <v>114</v>
      </c>
      <c r="E4912" s="9">
        <v>326.41750000000002</v>
      </c>
      <c r="F4912" s="7" t="s">
        <v>4</v>
      </c>
    </row>
    <row r="4913" spans="1:6" x14ac:dyDescent="0.25">
      <c r="A4913" t="s">
        <v>9</v>
      </c>
      <c r="B4913" s="3">
        <v>40425</v>
      </c>
      <c r="C4913" s="9">
        <v>3012.01</v>
      </c>
      <c r="D4913" s="12">
        <v>141</v>
      </c>
      <c r="E4913" s="9">
        <v>506.16829999999999</v>
      </c>
      <c r="F4913" s="7" t="s">
        <v>4</v>
      </c>
    </row>
    <row r="4914" spans="1:6" x14ac:dyDescent="0.25">
      <c r="A4914" t="s">
        <v>9</v>
      </c>
      <c r="B4914" s="3">
        <v>40426</v>
      </c>
      <c r="C4914" s="9">
        <v>3098.95</v>
      </c>
      <c r="D4914" s="12">
        <v>133</v>
      </c>
      <c r="E4914" s="9">
        <v>523.35199999999998</v>
      </c>
      <c r="F4914" s="7" t="s">
        <v>4</v>
      </c>
    </row>
    <row r="4915" spans="1:6" x14ac:dyDescent="0.25">
      <c r="A4915" t="s">
        <v>9</v>
      </c>
      <c r="B4915" s="3">
        <v>40427</v>
      </c>
      <c r="C4915" s="9">
        <v>2686.52</v>
      </c>
      <c r="D4915" s="12">
        <v>113</v>
      </c>
      <c r="E4915" s="9">
        <v>444.91829999999999</v>
      </c>
      <c r="F4915" s="7" t="s">
        <v>4</v>
      </c>
    </row>
    <row r="4916" spans="1:6" x14ac:dyDescent="0.25">
      <c r="A4916" t="s">
        <v>9</v>
      </c>
      <c r="B4916" s="3">
        <v>40428</v>
      </c>
      <c r="C4916" s="9">
        <v>2227.25</v>
      </c>
      <c r="D4916" s="12">
        <v>126</v>
      </c>
      <c r="E4916" s="9">
        <v>365.63380000000001</v>
      </c>
      <c r="F4916" s="7" t="s">
        <v>4</v>
      </c>
    </row>
    <row r="4917" spans="1:6" x14ac:dyDescent="0.25">
      <c r="A4917" t="s">
        <v>9</v>
      </c>
      <c r="B4917" s="3">
        <v>40429</v>
      </c>
      <c r="C4917" s="9">
        <v>2249.8000000000002</v>
      </c>
      <c r="D4917" s="12">
        <v>109</v>
      </c>
      <c r="E4917" s="9">
        <v>369.35070000000002</v>
      </c>
      <c r="F4917" s="7" t="s">
        <v>4</v>
      </c>
    </row>
    <row r="4918" spans="1:6" x14ac:dyDescent="0.25">
      <c r="A4918" t="s">
        <v>9</v>
      </c>
      <c r="B4918" s="3">
        <v>40430</v>
      </c>
      <c r="C4918" s="9">
        <v>1879.2</v>
      </c>
      <c r="D4918" s="12">
        <v>87</v>
      </c>
      <c r="E4918" s="9">
        <v>332.12569999999999</v>
      </c>
      <c r="F4918" s="7" t="s">
        <v>4</v>
      </c>
    </row>
    <row r="4919" spans="1:6" x14ac:dyDescent="0.25">
      <c r="A4919" t="s">
        <v>9</v>
      </c>
      <c r="B4919" s="3">
        <v>40431</v>
      </c>
      <c r="C4919" s="9">
        <v>1984.79</v>
      </c>
      <c r="D4919" s="12">
        <v>114</v>
      </c>
      <c r="E4919" s="9">
        <v>344.6601</v>
      </c>
      <c r="F4919" s="7" t="s">
        <v>4</v>
      </c>
    </row>
    <row r="4920" spans="1:6" x14ac:dyDescent="0.25">
      <c r="A4920" t="s">
        <v>9</v>
      </c>
      <c r="B4920" s="3">
        <v>40432</v>
      </c>
      <c r="C4920" s="9">
        <v>2997.66</v>
      </c>
      <c r="D4920" s="12">
        <v>157</v>
      </c>
      <c r="E4920" s="9">
        <v>474.85050000000001</v>
      </c>
      <c r="F4920" s="7" t="s">
        <v>4</v>
      </c>
    </row>
    <row r="4921" spans="1:6" x14ac:dyDescent="0.25">
      <c r="A4921" t="s">
        <v>9</v>
      </c>
      <c r="B4921" s="3">
        <v>40433</v>
      </c>
      <c r="C4921" s="9">
        <v>2831.95</v>
      </c>
      <c r="D4921" s="12">
        <v>115</v>
      </c>
      <c r="E4921" s="9">
        <v>500.3322</v>
      </c>
      <c r="F4921" s="7" t="s">
        <v>4</v>
      </c>
    </row>
    <row r="4922" spans="1:6" x14ac:dyDescent="0.25">
      <c r="A4922" t="s">
        <v>9</v>
      </c>
      <c r="B4922" s="3">
        <v>40434</v>
      </c>
      <c r="C4922" s="9">
        <v>3382.57</v>
      </c>
      <c r="D4922" s="12">
        <v>137</v>
      </c>
      <c r="E4922" s="9">
        <v>446.68290000000002</v>
      </c>
      <c r="F4922" s="7" t="s">
        <v>4</v>
      </c>
    </row>
    <row r="4923" spans="1:6" x14ac:dyDescent="0.25">
      <c r="A4923" t="s">
        <v>9</v>
      </c>
      <c r="B4923" s="3">
        <v>40435</v>
      </c>
      <c r="C4923" s="9">
        <v>1468.5</v>
      </c>
      <c r="D4923" s="12">
        <v>80</v>
      </c>
      <c r="E4923" s="9">
        <v>333.92070000000001</v>
      </c>
      <c r="F4923" s="7" t="s">
        <v>4</v>
      </c>
    </row>
    <row r="4924" spans="1:6" x14ac:dyDescent="0.25">
      <c r="A4924" t="s">
        <v>9</v>
      </c>
      <c r="B4924" s="3">
        <v>40436</v>
      </c>
      <c r="C4924" s="9">
        <v>2322.1799999999998</v>
      </c>
      <c r="D4924" s="12">
        <v>122</v>
      </c>
      <c r="E4924" s="9">
        <v>366.49970000000002</v>
      </c>
      <c r="F4924" s="7" t="s">
        <v>4</v>
      </c>
    </row>
    <row r="4925" spans="1:6" x14ac:dyDescent="0.25">
      <c r="A4925" t="s">
        <v>9</v>
      </c>
      <c r="B4925" s="3">
        <v>40437</v>
      </c>
      <c r="C4925" s="9">
        <v>1892.99</v>
      </c>
      <c r="D4925" s="12">
        <v>101</v>
      </c>
      <c r="E4925" s="9">
        <v>328.423</v>
      </c>
      <c r="F4925" s="7" t="s">
        <v>4</v>
      </c>
    </row>
    <row r="4926" spans="1:6" x14ac:dyDescent="0.25">
      <c r="A4926" t="s">
        <v>9</v>
      </c>
      <c r="B4926" s="3">
        <v>40438</v>
      </c>
      <c r="C4926" s="9">
        <v>2385.65</v>
      </c>
      <c r="D4926" s="12">
        <v>108</v>
      </c>
      <c r="E4926" s="9">
        <v>354.29599999999999</v>
      </c>
      <c r="F4926" s="7" t="s">
        <v>4</v>
      </c>
    </row>
    <row r="4927" spans="1:6" x14ac:dyDescent="0.25">
      <c r="A4927" t="s">
        <v>9</v>
      </c>
      <c r="B4927" s="3">
        <v>40439</v>
      </c>
      <c r="C4927" s="9">
        <v>3442.43</v>
      </c>
      <c r="D4927" s="12">
        <v>166</v>
      </c>
      <c r="E4927" s="9">
        <v>460.44499999999999</v>
      </c>
      <c r="F4927" s="7" t="s">
        <v>4</v>
      </c>
    </row>
    <row r="4928" spans="1:6" x14ac:dyDescent="0.25">
      <c r="A4928" t="s">
        <v>9</v>
      </c>
      <c r="B4928" s="3">
        <v>40440</v>
      </c>
      <c r="C4928" s="9">
        <v>3360.07</v>
      </c>
      <c r="D4928" s="12">
        <v>132</v>
      </c>
      <c r="E4928" s="9">
        <v>453.80610000000001</v>
      </c>
      <c r="F4928" s="7" t="s">
        <v>4</v>
      </c>
    </row>
    <row r="4929" spans="1:6" x14ac:dyDescent="0.25">
      <c r="A4929" t="s">
        <v>9</v>
      </c>
      <c r="B4929" s="3">
        <v>40441</v>
      </c>
      <c r="C4929" s="9">
        <v>2735.33</v>
      </c>
      <c r="D4929" s="12">
        <v>112</v>
      </c>
      <c r="E4929" s="9">
        <v>411.61360000000002</v>
      </c>
      <c r="F4929" s="7" t="s">
        <v>4</v>
      </c>
    </row>
    <row r="4930" spans="1:6" x14ac:dyDescent="0.25">
      <c r="A4930" t="s">
        <v>9</v>
      </c>
      <c r="B4930" s="3">
        <v>40442</v>
      </c>
      <c r="C4930" s="9">
        <v>2017.08</v>
      </c>
      <c r="D4930" s="12">
        <v>116</v>
      </c>
      <c r="E4930" s="9">
        <v>351.9212</v>
      </c>
      <c r="F4930" s="7" t="s">
        <v>4</v>
      </c>
    </row>
    <row r="4931" spans="1:6" x14ac:dyDescent="0.25">
      <c r="A4931" t="s">
        <v>9</v>
      </c>
      <c r="B4931" s="3">
        <v>40443</v>
      </c>
      <c r="C4931" s="9">
        <v>1527.89</v>
      </c>
      <c r="D4931" s="12">
        <v>89</v>
      </c>
      <c r="E4931" s="9">
        <v>307.02330000000001</v>
      </c>
      <c r="F4931" s="7" t="s">
        <v>4</v>
      </c>
    </row>
    <row r="4932" spans="1:6" x14ac:dyDescent="0.25">
      <c r="A4932" t="s">
        <v>9</v>
      </c>
      <c r="B4932" s="3">
        <v>40444</v>
      </c>
      <c r="C4932" s="9">
        <v>1607.19</v>
      </c>
      <c r="D4932" s="12">
        <v>100</v>
      </c>
      <c r="E4932" s="9">
        <v>364.17540000000002</v>
      </c>
      <c r="F4932" s="7" t="s">
        <v>4</v>
      </c>
    </row>
    <row r="4933" spans="1:6" x14ac:dyDescent="0.25">
      <c r="A4933" t="s">
        <v>9</v>
      </c>
      <c r="B4933" s="3">
        <v>40445</v>
      </c>
      <c r="C4933" s="9">
        <v>1676.1</v>
      </c>
      <c r="D4933" s="12">
        <v>94</v>
      </c>
      <c r="E4933" s="9">
        <v>357.22949999999997</v>
      </c>
      <c r="F4933" s="7" t="s">
        <v>4</v>
      </c>
    </row>
    <row r="4934" spans="1:6" x14ac:dyDescent="0.25">
      <c r="A4934" t="s">
        <v>9</v>
      </c>
      <c r="B4934" s="3">
        <v>40446</v>
      </c>
      <c r="C4934" s="9">
        <v>2588.48</v>
      </c>
      <c r="D4934" s="12">
        <v>122</v>
      </c>
      <c r="E4934" s="9">
        <v>474.73239999999998</v>
      </c>
      <c r="F4934" s="7" t="s">
        <v>4</v>
      </c>
    </row>
    <row r="4935" spans="1:6" x14ac:dyDescent="0.25">
      <c r="A4935" t="s">
        <v>9</v>
      </c>
      <c r="B4935" s="3">
        <v>40447</v>
      </c>
      <c r="C4935" s="9">
        <v>2919.98</v>
      </c>
      <c r="D4935" s="12">
        <v>126</v>
      </c>
      <c r="E4935" s="9">
        <v>585.16200000000003</v>
      </c>
      <c r="F4935" s="7" t="s">
        <v>4</v>
      </c>
    </row>
    <row r="4936" spans="1:6" x14ac:dyDescent="0.25">
      <c r="A4936" t="s">
        <v>9</v>
      </c>
      <c r="B4936" s="3">
        <v>40448</v>
      </c>
      <c r="C4936" s="9">
        <v>2369.89</v>
      </c>
      <c r="D4936" s="12">
        <v>107</v>
      </c>
      <c r="E4936" s="9">
        <v>464.68619999999999</v>
      </c>
      <c r="F4936" s="7" t="s">
        <v>4</v>
      </c>
    </row>
    <row r="4937" spans="1:6" x14ac:dyDescent="0.25">
      <c r="A4937" t="s">
        <v>9</v>
      </c>
      <c r="B4937" s="3">
        <v>40449</v>
      </c>
      <c r="C4937" s="9">
        <v>1769.19</v>
      </c>
      <c r="D4937" s="12">
        <v>92</v>
      </c>
      <c r="E4937" s="9">
        <v>336.72539999999998</v>
      </c>
      <c r="F4937" s="7" t="s">
        <v>4</v>
      </c>
    </row>
    <row r="4938" spans="1:6" x14ac:dyDescent="0.25">
      <c r="A4938" t="s">
        <v>9</v>
      </c>
      <c r="B4938" s="3">
        <v>40450</v>
      </c>
      <c r="C4938" s="9">
        <v>1550.71</v>
      </c>
      <c r="D4938" s="12">
        <v>82</v>
      </c>
      <c r="E4938" s="9">
        <v>349.82530000000003</v>
      </c>
      <c r="F4938" s="7" t="s">
        <v>4</v>
      </c>
    </row>
    <row r="4939" spans="1:6" x14ac:dyDescent="0.25">
      <c r="A4939" t="s">
        <v>9</v>
      </c>
      <c r="B4939" s="3">
        <v>40451</v>
      </c>
      <c r="C4939" s="9">
        <v>2412.2399999999998</v>
      </c>
      <c r="D4939" s="12">
        <v>128</v>
      </c>
      <c r="E4939" s="9">
        <v>358.85919999999999</v>
      </c>
      <c r="F4939" s="7" t="s">
        <v>4</v>
      </c>
    </row>
    <row r="4940" spans="1:6" x14ac:dyDescent="0.25">
      <c r="A4940" t="s">
        <v>9</v>
      </c>
      <c r="B4940" s="3">
        <v>40452</v>
      </c>
      <c r="C4940" s="9">
        <v>2204.81</v>
      </c>
      <c r="D4940" s="12">
        <v>129</v>
      </c>
      <c r="E4940" s="9">
        <v>369.89150000000001</v>
      </c>
      <c r="F4940" s="7" t="s">
        <v>4</v>
      </c>
    </row>
    <row r="4941" spans="1:6" x14ac:dyDescent="0.25">
      <c r="A4941" t="s">
        <v>9</v>
      </c>
      <c r="B4941" s="3">
        <v>40453</v>
      </c>
      <c r="C4941" s="9">
        <v>2816.41</v>
      </c>
      <c r="D4941" s="12">
        <v>140</v>
      </c>
      <c r="E4941" s="9">
        <v>450.77719999999999</v>
      </c>
      <c r="F4941" s="7" t="s">
        <v>4</v>
      </c>
    </row>
    <row r="4942" spans="1:6" x14ac:dyDescent="0.25">
      <c r="A4942" t="s">
        <v>9</v>
      </c>
      <c r="B4942" s="3">
        <v>40454</v>
      </c>
      <c r="C4942" s="9">
        <v>3528.54</v>
      </c>
      <c r="D4942" s="12">
        <v>150</v>
      </c>
      <c r="E4942" s="9">
        <v>452.9751</v>
      </c>
      <c r="F4942" s="7" t="s">
        <v>4</v>
      </c>
    </row>
    <row r="4943" spans="1:6" x14ac:dyDescent="0.25">
      <c r="A4943" t="s">
        <v>9</v>
      </c>
      <c r="B4943" s="3">
        <v>40455</v>
      </c>
      <c r="C4943" s="9">
        <v>3062.66</v>
      </c>
      <c r="D4943" s="12">
        <v>124</v>
      </c>
      <c r="E4943" s="9">
        <v>518.60929999999996</v>
      </c>
      <c r="F4943" s="7" t="s">
        <v>4</v>
      </c>
    </row>
    <row r="4944" spans="1:6" x14ac:dyDescent="0.25">
      <c r="A4944" t="s">
        <v>9</v>
      </c>
      <c r="B4944" s="3">
        <v>40456</v>
      </c>
      <c r="C4944" s="9">
        <v>1255.22</v>
      </c>
      <c r="D4944" s="12">
        <v>77</v>
      </c>
      <c r="E4944" s="9">
        <v>266.964</v>
      </c>
      <c r="F4944" s="7" t="s">
        <v>4</v>
      </c>
    </row>
    <row r="4945" spans="1:6" x14ac:dyDescent="0.25">
      <c r="A4945" t="s">
        <v>9</v>
      </c>
      <c r="B4945" s="3">
        <v>40457</v>
      </c>
      <c r="C4945" s="9">
        <v>1588.81</v>
      </c>
      <c r="D4945" s="12">
        <v>86</v>
      </c>
      <c r="E4945" s="9">
        <v>293.4067</v>
      </c>
      <c r="F4945" s="7" t="s">
        <v>4</v>
      </c>
    </row>
    <row r="4946" spans="1:6" x14ac:dyDescent="0.25">
      <c r="A4946" t="s">
        <v>9</v>
      </c>
      <c r="B4946" s="3">
        <v>40458</v>
      </c>
      <c r="C4946" s="9">
        <v>1769.26</v>
      </c>
      <c r="D4946" s="12">
        <v>98</v>
      </c>
      <c r="E4946" s="9">
        <v>284.17649999999998</v>
      </c>
      <c r="F4946" s="7" t="s">
        <v>4</v>
      </c>
    </row>
    <row r="4947" spans="1:6" x14ac:dyDescent="0.25">
      <c r="A4947" t="s">
        <v>9</v>
      </c>
      <c r="B4947" s="3">
        <v>40459</v>
      </c>
      <c r="C4947" s="9">
        <v>2215.56</v>
      </c>
      <c r="D4947" s="12">
        <v>125</v>
      </c>
      <c r="E4947" s="9">
        <v>313.71359999999999</v>
      </c>
      <c r="F4947" s="7" t="s">
        <v>4</v>
      </c>
    </row>
    <row r="4948" spans="1:6" x14ac:dyDescent="0.25">
      <c r="A4948" t="s">
        <v>9</v>
      </c>
      <c r="B4948" s="3">
        <v>40460</v>
      </c>
      <c r="C4948" s="9">
        <v>2941.71</v>
      </c>
      <c r="D4948" s="12">
        <v>140</v>
      </c>
      <c r="E4948" s="9">
        <v>455.13810000000001</v>
      </c>
      <c r="F4948" s="7" t="s">
        <v>4</v>
      </c>
    </row>
    <row r="4949" spans="1:6" x14ac:dyDescent="0.25">
      <c r="A4949" t="s">
        <v>9</v>
      </c>
      <c r="B4949" s="3">
        <v>40461</v>
      </c>
      <c r="C4949" s="9">
        <v>2637.28</v>
      </c>
      <c r="D4949" s="12">
        <v>110</v>
      </c>
      <c r="E4949" s="9">
        <v>459.5795</v>
      </c>
      <c r="F4949" s="7" t="s">
        <v>4</v>
      </c>
    </row>
    <row r="4950" spans="1:6" x14ac:dyDescent="0.25">
      <c r="A4950" t="s">
        <v>9</v>
      </c>
      <c r="B4950" s="3">
        <v>40462</v>
      </c>
      <c r="C4950" s="9">
        <v>2805.45</v>
      </c>
      <c r="D4950" s="12">
        <v>111</v>
      </c>
      <c r="E4950" s="9">
        <v>486.64339999999999</v>
      </c>
      <c r="F4950" s="7" t="s">
        <v>4</v>
      </c>
    </row>
    <row r="4951" spans="1:6" x14ac:dyDescent="0.25">
      <c r="A4951" t="s">
        <v>9</v>
      </c>
      <c r="B4951" s="3">
        <v>40463</v>
      </c>
      <c r="C4951" s="9">
        <v>1645.47</v>
      </c>
      <c r="D4951" s="12">
        <v>89</v>
      </c>
      <c r="E4951" s="9">
        <v>336.29790000000003</v>
      </c>
      <c r="F4951" s="7" t="s">
        <v>4</v>
      </c>
    </row>
    <row r="4952" spans="1:6" x14ac:dyDescent="0.25">
      <c r="A4952" t="s">
        <v>9</v>
      </c>
      <c r="B4952" s="3">
        <v>40464</v>
      </c>
      <c r="C4952" s="9">
        <v>1874.74</v>
      </c>
      <c r="D4952" s="12">
        <v>99</v>
      </c>
      <c r="E4952" s="9">
        <v>306.21879999999999</v>
      </c>
      <c r="F4952" s="7" t="s">
        <v>4</v>
      </c>
    </row>
    <row r="4953" spans="1:6" x14ac:dyDescent="0.25">
      <c r="A4953" t="s">
        <v>9</v>
      </c>
      <c r="B4953" s="3">
        <v>40465</v>
      </c>
      <c r="C4953" s="9">
        <v>1813.03</v>
      </c>
      <c r="D4953" s="12">
        <v>110</v>
      </c>
      <c r="E4953" s="9">
        <v>306.84530000000001</v>
      </c>
      <c r="F4953" s="7" t="s">
        <v>4</v>
      </c>
    </row>
    <row r="4954" spans="1:6" x14ac:dyDescent="0.25">
      <c r="A4954" t="s">
        <v>9</v>
      </c>
      <c r="B4954" s="3">
        <v>40466</v>
      </c>
      <c r="C4954" s="9">
        <v>1842.67</v>
      </c>
      <c r="D4954" s="12">
        <v>91</v>
      </c>
      <c r="E4954" s="9">
        <v>330.46949999999998</v>
      </c>
      <c r="F4954" s="7" t="s">
        <v>4</v>
      </c>
    </row>
    <row r="4955" spans="1:6" x14ac:dyDescent="0.25">
      <c r="A4955" t="s">
        <v>9</v>
      </c>
      <c r="B4955" s="3">
        <v>40467</v>
      </c>
      <c r="C4955" s="9">
        <v>4343.3100000000004</v>
      </c>
      <c r="D4955" s="12">
        <v>197</v>
      </c>
      <c r="E4955" s="9">
        <v>516.74300000000005</v>
      </c>
      <c r="F4955" s="7" t="s">
        <v>4</v>
      </c>
    </row>
    <row r="4956" spans="1:6" x14ac:dyDescent="0.25">
      <c r="A4956" t="s">
        <v>9</v>
      </c>
      <c r="B4956" s="3">
        <v>40468</v>
      </c>
      <c r="C4956" s="9">
        <v>3131.11</v>
      </c>
      <c r="D4956" s="12">
        <v>134</v>
      </c>
      <c r="E4956" s="9">
        <v>536.22940000000006</v>
      </c>
      <c r="F4956" s="7" t="s">
        <v>4</v>
      </c>
    </row>
    <row r="4957" spans="1:6" x14ac:dyDescent="0.25">
      <c r="A4957" t="s">
        <v>9</v>
      </c>
      <c r="B4957" s="3">
        <v>40469</v>
      </c>
      <c r="C4957" s="9">
        <v>2021.44</v>
      </c>
      <c r="D4957" s="12">
        <v>86</v>
      </c>
      <c r="E4957" s="9">
        <v>563.4171</v>
      </c>
      <c r="F4957" s="7" t="s">
        <v>4</v>
      </c>
    </row>
    <row r="4958" spans="1:6" x14ac:dyDescent="0.25">
      <c r="A4958" t="s">
        <v>9</v>
      </c>
      <c r="B4958" s="3">
        <v>40470</v>
      </c>
      <c r="C4958" s="9">
        <v>2046.83</v>
      </c>
      <c r="D4958" s="12">
        <v>100</v>
      </c>
      <c r="E4958" s="9">
        <v>315.74700000000001</v>
      </c>
      <c r="F4958" s="7" t="s">
        <v>4</v>
      </c>
    </row>
    <row r="4959" spans="1:6" x14ac:dyDescent="0.25">
      <c r="A4959" t="s">
        <v>9</v>
      </c>
      <c r="B4959" s="3">
        <v>40471</v>
      </c>
      <c r="C4959" s="9">
        <v>2501.73</v>
      </c>
      <c r="D4959" s="12">
        <v>111</v>
      </c>
      <c r="E4959" s="9">
        <v>380.27679999999998</v>
      </c>
      <c r="F4959" s="7" t="s">
        <v>4</v>
      </c>
    </row>
    <row r="4960" spans="1:6" x14ac:dyDescent="0.25">
      <c r="A4960" t="s">
        <v>9</v>
      </c>
      <c r="B4960" s="3">
        <v>40472</v>
      </c>
      <c r="C4960" s="9">
        <v>1818.7</v>
      </c>
      <c r="D4960" s="12">
        <v>102</v>
      </c>
      <c r="E4960" s="9">
        <v>333.71870000000001</v>
      </c>
      <c r="F4960" s="7" t="s">
        <v>4</v>
      </c>
    </row>
    <row r="4961" spans="1:6" x14ac:dyDescent="0.25">
      <c r="A4961" t="s">
        <v>9</v>
      </c>
      <c r="B4961" s="3">
        <v>40473</v>
      </c>
      <c r="C4961" s="9">
        <v>2199.94</v>
      </c>
      <c r="D4961" s="12">
        <v>111</v>
      </c>
      <c r="E4961" s="9">
        <v>374.4941</v>
      </c>
      <c r="F4961" s="7" t="s">
        <v>4</v>
      </c>
    </row>
    <row r="4962" spans="1:6" x14ac:dyDescent="0.25">
      <c r="A4962" t="s">
        <v>9</v>
      </c>
      <c r="B4962" s="3">
        <v>40474</v>
      </c>
      <c r="C4962" s="9">
        <v>3303.1</v>
      </c>
      <c r="D4962" s="12">
        <v>176</v>
      </c>
      <c r="E4962" s="9">
        <v>510.05250000000001</v>
      </c>
      <c r="F4962" s="7" t="s">
        <v>4</v>
      </c>
    </row>
    <row r="4963" spans="1:6" x14ac:dyDescent="0.25">
      <c r="A4963" t="s">
        <v>9</v>
      </c>
      <c r="B4963" s="3">
        <v>40475</v>
      </c>
      <c r="C4963" s="9">
        <v>3640.99</v>
      </c>
      <c r="D4963" s="12">
        <v>147</v>
      </c>
      <c r="E4963" s="9">
        <v>466.48939999999999</v>
      </c>
      <c r="F4963" s="7" t="s">
        <v>4</v>
      </c>
    </row>
    <row r="4964" spans="1:6" x14ac:dyDescent="0.25">
      <c r="A4964" t="s">
        <v>9</v>
      </c>
      <c r="B4964" s="3">
        <v>40476</v>
      </c>
      <c r="C4964" s="9">
        <v>2601.44</v>
      </c>
      <c r="D4964" s="12">
        <v>105</v>
      </c>
      <c r="E4964" s="9">
        <v>427.7792</v>
      </c>
      <c r="F4964" s="7" t="s">
        <v>4</v>
      </c>
    </row>
    <row r="4965" spans="1:6" x14ac:dyDescent="0.25">
      <c r="A4965" t="s">
        <v>9</v>
      </c>
      <c r="B4965" s="3">
        <v>40477</v>
      </c>
      <c r="C4965" s="9">
        <v>1597.95</v>
      </c>
      <c r="D4965" s="12">
        <v>91</v>
      </c>
      <c r="E4965" s="9">
        <v>286.22230000000002</v>
      </c>
      <c r="F4965" s="7" t="s">
        <v>4</v>
      </c>
    </row>
    <row r="4966" spans="1:6" x14ac:dyDescent="0.25">
      <c r="A4966" t="s">
        <v>9</v>
      </c>
      <c r="B4966" s="3">
        <v>40478</v>
      </c>
      <c r="C4966" s="9">
        <v>1750.68</v>
      </c>
      <c r="D4966" s="12">
        <v>89</v>
      </c>
      <c r="E4966" s="9">
        <v>371.6354</v>
      </c>
      <c r="F4966" s="7" t="s">
        <v>4</v>
      </c>
    </row>
    <row r="4967" spans="1:6" x14ac:dyDescent="0.25">
      <c r="A4967" t="s">
        <v>9</v>
      </c>
      <c r="B4967" s="3">
        <v>40479</v>
      </c>
      <c r="C4967" s="9">
        <v>1523.97</v>
      </c>
      <c r="D4967" s="12">
        <v>100</v>
      </c>
      <c r="E4967" s="9">
        <v>351.50040000000001</v>
      </c>
      <c r="F4967" s="7" t="s">
        <v>4</v>
      </c>
    </row>
    <row r="4968" spans="1:6" x14ac:dyDescent="0.25">
      <c r="A4968" t="s">
        <v>9</v>
      </c>
      <c r="B4968" s="3">
        <v>40480</v>
      </c>
      <c r="C4968" s="9">
        <v>1540.03</v>
      </c>
      <c r="D4968" s="12">
        <v>83</v>
      </c>
      <c r="E4968" s="9">
        <v>320.40249999999997</v>
      </c>
      <c r="F4968" s="7" t="s">
        <v>4</v>
      </c>
    </row>
    <row r="4969" spans="1:6" x14ac:dyDescent="0.25">
      <c r="A4969" t="s">
        <v>9</v>
      </c>
      <c r="B4969" s="3">
        <v>40481</v>
      </c>
      <c r="C4969" s="9">
        <v>1979.38</v>
      </c>
      <c r="D4969" s="12">
        <v>105</v>
      </c>
      <c r="E4969" s="9">
        <v>397.63260000000002</v>
      </c>
      <c r="F4969" s="7" t="s">
        <v>4</v>
      </c>
    </row>
    <row r="4970" spans="1:6" x14ac:dyDescent="0.25">
      <c r="A4970" t="s">
        <v>9</v>
      </c>
      <c r="B4970" s="3">
        <v>40482</v>
      </c>
      <c r="C4970" s="9">
        <v>2387.36</v>
      </c>
      <c r="D4970" s="12">
        <v>113</v>
      </c>
      <c r="E4970" s="9">
        <v>435.2663</v>
      </c>
      <c r="F4970" s="7" t="s">
        <v>4</v>
      </c>
    </row>
    <row r="4971" spans="1:6" x14ac:dyDescent="0.25">
      <c r="A4971" t="s">
        <v>9</v>
      </c>
      <c r="B4971" s="3">
        <v>40483</v>
      </c>
      <c r="C4971" s="9">
        <v>2760.37</v>
      </c>
      <c r="D4971" s="12">
        <v>111</v>
      </c>
      <c r="E4971" s="9">
        <v>398.82339999999999</v>
      </c>
      <c r="F4971" s="7" t="s">
        <v>4</v>
      </c>
    </row>
    <row r="4972" spans="1:6" x14ac:dyDescent="0.25">
      <c r="A4972" t="s">
        <v>9</v>
      </c>
      <c r="B4972" s="3">
        <v>40484</v>
      </c>
      <c r="C4972" s="9">
        <v>2163.34</v>
      </c>
      <c r="D4972" s="12">
        <v>118</v>
      </c>
      <c r="E4972" s="9">
        <v>353.90839999999997</v>
      </c>
      <c r="F4972" s="7" t="s">
        <v>4</v>
      </c>
    </row>
    <row r="4973" spans="1:6" x14ac:dyDescent="0.25">
      <c r="A4973" t="s">
        <v>9</v>
      </c>
      <c r="B4973" s="3">
        <v>40485</v>
      </c>
      <c r="C4973" s="9">
        <v>1450.67</v>
      </c>
      <c r="D4973" s="12">
        <v>77</v>
      </c>
      <c r="E4973" s="9">
        <v>312.82150000000001</v>
      </c>
      <c r="F4973" s="7" t="s">
        <v>4</v>
      </c>
    </row>
    <row r="4974" spans="1:6" x14ac:dyDescent="0.25">
      <c r="A4974" t="s">
        <v>9</v>
      </c>
      <c r="B4974" s="3">
        <v>40486</v>
      </c>
      <c r="C4974" s="9">
        <v>1350.31</v>
      </c>
      <c r="D4974" s="12">
        <v>75</v>
      </c>
      <c r="E4974" s="9">
        <v>268.94749999999999</v>
      </c>
      <c r="F4974" s="7" t="s">
        <v>4</v>
      </c>
    </row>
    <row r="4975" spans="1:6" x14ac:dyDescent="0.25">
      <c r="A4975" t="s">
        <v>9</v>
      </c>
      <c r="B4975" s="3">
        <v>40487</v>
      </c>
      <c r="C4975" s="9">
        <v>2352.19</v>
      </c>
      <c r="D4975" s="12">
        <v>119</v>
      </c>
      <c r="E4975" s="9">
        <v>427.00959999999998</v>
      </c>
      <c r="F4975" s="7" t="s">
        <v>4</v>
      </c>
    </row>
    <row r="4976" spans="1:6" x14ac:dyDescent="0.25">
      <c r="A4976" t="s">
        <v>9</v>
      </c>
      <c r="B4976" s="3">
        <v>40488</v>
      </c>
      <c r="C4976" s="9">
        <v>2923.77</v>
      </c>
      <c r="D4976" s="12">
        <v>140</v>
      </c>
      <c r="E4976" s="9">
        <v>483.8981</v>
      </c>
      <c r="F4976" s="7" t="s">
        <v>4</v>
      </c>
    </row>
    <row r="4977" spans="1:6" x14ac:dyDescent="0.25">
      <c r="A4977" t="s">
        <v>9</v>
      </c>
      <c r="B4977" s="3">
        <v>40489</v>
      </c>
      <c r="C4977" s="9">
        <v>3498.54</v>
      </c>
      <c r="D4977" s="12">
        <v>151</v>
      </c>
      <c r="E4977" s="9">
        <v>540.58590000000004</v>
      </c>
      <c r="F4977" s="7" t="s">
        <v>4</v>
      </c>
    </row>
    <row r="4978" spans="1:6" x14ac:dyDescent="0.25">
      <c r="A4978" t="s">
        <v>9</v>
      </c>
      <c r="B4978" s="3">
        <v>40490</v>
      </c>
      <c r="C4978" s="9">
        <v>3307.75</v>
      </c>
      <c r="D4978" s="12">
        <v>119</v>
      </c>
      <c r="E4978" s="9">
        <v>547.3116</v>
      </c>
      <c r="F4978" s="7" t="s">
        <v>4</v>
      </c>
    </row>
    <row r="4979" spans="1:6" x14ac:dyDescent="0.25">
      <c r="A4979" t="s">
        <v>9</v>
      </c>
      <c r="B4979" s="3">
        <v>40491</v>
      </c>
      <c r="C4979" s="9">
        <v>1587.14</v>
      </c>
      <c r="D4979" s="12">
        <v>94</v>
      </c>
      <c r="E4979" s="9">
        <v>368.03840000000002</v>
      </c>
      <c r="F4979" s="7" t="s">
        <v>4</v>
      </c>
    </row>
    <row r="4980" spans="1:6" x14ac:dyDescent="0.25">
      <c r="A4980" t="s">
        <v>9</v>
      </c>
      <c r="B4980" s="3">
        <v>40492</v>
      </c>
      <c r="C4980" s="9">
        <v>1981.09</v>
      </c>
      <c r="D4980" s="12">
        <v>118</v>
      </c>
      <c r="E4980" s="9">
        <v>515.81240000000003</v>
      </c>
      <c r="F4980" s="7" t="s">
        <v>4</v>
      </c>
    </row>
    <row r="4981" spans="1:6" x14ac:dyDescent="0.25">
      <c r="A4981" t="s">
        <v>9</v>
      </c>
      <c r="B4981" s="3">
        <v>40493</v>
      </c>
      <c r="C4981" s="9">
        <v>1757.93</v>
      </c>
      <c r="D4981" s="12">
        <v>86</v>
      </c>
      <c r="E4981" s="9">
        <v>389.30329999999998</v>
      </c>
      <c r="F4981" s="7" t="s">
        <v>4</v>
      </c>
    </row>
    <row r="4982" spans="1:6" x14ac:dyDescent="0.25">
      <c r="A4982" t="s">
        <v>9</v>
      </c>
      <c r="B4982" s="3">
        <v>40494</v>
      </c>
      <c r="C4982" s="9">
        <v>1417.76</v>
      </c>
      <c r="D4982" s="12">
        <v>69</v>
      </c>
      <c r="E4982" s="9">
        <v>375.23020000000002</v>
      </c>
      <c r="F4982" s="7" t="s">
        <v>4</v>
      </c>
    </row>
    <row r="4983" spans="1:6" x14ac:dyDescent="0.25">
      <c r="A4983" t="s">
        <v>9</v>
      </c>
      <c r="B4983" s="3">
        <v>40495</v>
      </c>
      <c r="C4983" s="9">
        <v>3004.12</v>
      </c>
      <c r="D4983" s="12">
        <v>147</v>
      </c>
      <c r="E4983" s="9">
        <v>497.28339999999997</v>
      </c>
      <c r="F4983" s="7" t="s">
        <v>4</v>
      </c>
    </row>
    <row r="4984" spans="1:6" x14ac:dyDescent="0.25">
      <c r="A4984" t="s">
        <v>9</v>
      </c>
      <c r="B4984" s="3">
        <v>40496</v>
      </c>
      <c r="C4984" s="9">
        <v>3005.46</v>
      </c>
      <c r="D4984" s="12">
        <v>126</v>
      </c>
      <c r="E4984" s="9">
        <v>577.60829999999999</v>
      </c>
      <c r="F4984" s="7" t="s">
        <v>4</v>
      </c>
    </row>
    <row r="4985" spans="1:6" x14ac:dyDescent="0.25">
      <c r="A4985" t="s">
        <v>9</v>
      </c>
      <c r="B4985" s="3">
        <v>40497</v>
      </c>
      <c r="C4985" s="9">
        <v>1415.62</v>
      </c>
      <c r="D4985" s="12">
        <v>77</v>
      </c>
      <c r="E4985" s="9">
        <v>426.22190000000001</v>
      </c>
      <c r="F4985" s="7" t="s">
        <v>4</v>
      </c>
    </row>
    <row r="4986" spans="1:6" x14ac:dyDescent="0.25">
      <c r="A4986" t="s">
        <v>9</v>
      </c>
      <c r="B4986" s="3">
        <v>40498</v>
      </c>
      <c r="C4986" s="9">
        <v>1805.02</v>
      </c>
      <c r="D4986" s="12">
        <v>87</v>
      </c>
      <c r="E4986" s="9">
        <v>362.74939999999998</v>
      </c>
      <c r="F4986" s="7" t="s">
        <v>4</v>
      </c>
    </row>
    <row r="4987" spans="1:6" x14ac:dyDescent="0.25">
      <c r="A4987" t="s">
        <v>9</v>
      </c>
      <c r="B4987" s="3">
        <v>40499</v>
      </c>
      <c r="C4987" s="9">
        <v>2472.08</v>
      </c>
      <c r="D4987" s="12">
        <v>127</v>
      </c>
      <c r="E4987" s="9">
        <v>459.56880000000001</v>
      </c>
      <c r="F4987" s="7" t="s">
        <v>4</v>
      </c>
    </row>
    <row r="4988" spans="1:6" x14ac:dyDescent="0.25">
      <c r="A4988" t="s">
        <v>9</v>
      </c>
      <c r="B4988" s="3">
        <v>40500</v>
      </c>
      <c r="C4988" s="9">
        <v>1689.68</v>
      </c>
      <c r="D4988" s="12">
        <v>88</v>
      </c>
      <c r="E4988" s="9">
        <v>434.63319999999999</v>
      </c>
      <c r="F4988" s="7" t="s">
        <v>4</v>
      </c>
    </row>
    <row r="4989" spans="1:6" x14ac:dyDescent="0.25">
      <c r="A4989" t="s">
        <v>9</v>
      </c>
      <c r="B4989" s="3">
        <v>40501</v>
      </c>
      <c r="C4989" s="9">
        <v>1591.48</v>
      </c>
      <c r="D4989" s="12">
        <v>86</v>
      </c>
      <c r="E4989" s="9">
        <v>398.39789999999999</v>
      </c>
      <c r="F4989" s="7" t="s">
        <v>4</v>
      </c>
    </row>
    <row r="4990" spans="1:6" x14ac:dyDescent="0.25">
      <c r="A4990" t="s">
        <v>9</v>
      </c>
      <c r="B4990" s="3">
        <v>40502</v>
      </c>
      <c r="C4990" s="9">
        <v>3695.07</v>
      </c>
      <c r="D4990" s="12">
        <v>181</v>
      </c>
      <c r="E4990" s="9">
        <v>581.10199999999998</v>
      </c>
      <c r="F4990" s="7" t="s">
        <v>4</v>
      </c>
    </row>
    <row r="4991" spans="1:6" x14ac:dyDescent="0.25">
      <c r="A4991" t="s">
        <v>9</v>
      </c>
      <c r="B4991" s="3">
        <v>40503</v>
      </c>
      <c r="C4991" s="9">
        <v>2846.71</v>
      </c>
      <c r="D4991" s="12">
        <v>119</v>
      </c>
      <c r="E4991" s="9">
        <v>572.00570000000005</v>
      </c>
      <c r="F4991" s="7" t="s">
        <v>4</v>
      </c>
    </row>
    <row r="4992" spans="1:6" x14ac:dyDescent="0.25">
      <c r="A4992" t="s">
        <v>9</v>
      </c>
      <c r="B4992" s="3">
        <v>40504</v>
      </c>
      <c r="C4992" s="9">
        <v>2546.37</v>
      </c>
      <c r="D4992" s="12">
        <v>113</v>
      </c>
      <c r="E4992" s="9">
        <v>511.73259999999999</v>
      </c>
      <c r="F4992" s="7" t="s">
        <v>4</v>
      </c>
    </row>
    <row r="4993" spans="1:6" x14ac:dyDescent="0.25">
      <c r="A4993" t="s">
        <v>9</v>
      </c>
      <c r="B4993" s="3">
        <v>40505</v>
      </c>
      <c r="C4993" s="9">
        <v>1929.1</v>
      </c>
      <c r="D4993" s="12">
        <v>94</v>
      </c>
      <c r="E4993" s="9">
        <v>336.10359999999997</v>
      </c>
      <c r="F4993" s="7" t="s">
        <v>4</v>
      </c>
    </row>
    <row r="4994" spans="1:6" x14ac:dyDescent="0.25">
      <c r="A4994" t="s">
        <v>9</v>
      </c>
      <c r="B4994" s="3">
        <v>40506</v>
      </c>
      <c r="C4994" s="9">
        <v>2089.56</v>
      </c>
      <c r="D4994" s="12">
        <v>100</v>
      </c>
      <c r="E4994" s="9">
        <v>429.90879999999999</v>
      </c>
      <c r="F4994" s="7" t="s">
        <v>4</v>
      </c>
    </row>
    <row r="4995" spans="1:6" x14ac:dyDescent="0.25">
      <c r="A4995" t="s">
        <v>9</v>
      </c>
      <c r="B4995" s="3">
        <v>40507</v>
      </c>
      <c r="C4995" s="9">
        <v>1941.1</v>
      </c>
      <c r="D4995" s="12">
        <v>99</v>
      </c>
      <c r="E4995" s="9">
        <v>387.86689999999999</v>
      </c>
      <c r="F4995" s="7" t="s">
        <v>4</v>
      </c>
    </row>
    <row r="4996" spans="1:6" x14ac:dyDescent="0.25">
      <c r="A4996" t="s">
        <v>9</v>
      </c>
      <c r="B4996" s="3">
        <v>40509</v>
      </c>
      <c r="C4996" s="9">
        <v>2808.08</v>
      </c>
      <c r="D4996" s="12">
        <v>106</v>
      </c>
      <c r="E4996" s="9">
        <v>544.39170000000001</v>
      </c>
      <c r="F4996" s="7" t="s">
        <v>4</v>
      </c>
    </row>
    <row r="4997" spans="1:6" x14ac:dyDescent="0.25">
      <c r="A4997" t="s">
        <v>9</v>
      </c>
      <c r="B4997" s="3">
        <v>40510</v>
      </c>
      <c r="C4997" s="9">
        <v>3104.43</v>
      </c>
      <c r="D4997" s="12">
        <v>124</v>
      </c>
      <c r="E4997" s="9">
        <v>576.96590000000003</v>
      </c>
      <c r="F4997" s="7" t="s">
        <v>4</v>
      </c>
    </row>
    <row r="4998" spans="1:6" x14ac:dyDescent="0.25">
      <c r="A4998" t="s">
        <v>9</v>
      </c>
      <c r="B4998" s="3">
        <v>40511</v>
      </c>
      <c r="C4998" s="9">
        <v>1332.92</v>
      </c>
      <c r="D4998" s="12">
        <v>65</v>
      </c>
      <c r="E4998" s="9">
        <v>424.69369999999998</v>
      </c>
      <c r="F4998" s="7" t="s">
        <v>4</v>
      </c>
    </row>
    <row r="4999" spans="1:6" x14ac:dyDescent="0.25">
      <c r="A4999" t="s">
        <v>9</v>
      </c>
      <c r="B4999" s="3">
        <v>40512</v>
      </c>
      <c r="C4999" s="9">
        <v>985.47</v>
      </c>
      <c r="D4999" s="12">
        <v>53</v>
      </c>
      <c r="E4999" s="9">
        <v>287.2636</v>
      </c>
      <c r="F4999" s="7" t="s">
        <v>4</v>
      </c>
    </row>
    <row r="5000" spans="1:6" x14ac:dyDescent="0.25">
      <c r="A5000" t="s">
        <v>9</v>
      </c>
      <c r="B5000" s="3">
        <v>40513</v>
      </c>
      <c r="C5000" s="9">
        <v>1760.84</v>
      </c>
      <c r="D5000" s="12">
        <v>83</v>
      </c>
      <c r="E5000" s="9">
        <v>388.58879999999999</v>
      </c>
      <c r="F5000" s="7" t="s">
        <v>4</v>
      </c>
    </row>
    <row r="5001" spans="1:6" x14ac:dyDescent="0.25">
      <c r="A5001" t="s">
        <v>9</v>
      </c>
      <c r="B5001" s="3">
        <v>40514</v>
      </c>
      <c r="C5001" s="9">
        <v>1882.96</v>
      </c>
      <c r="D5001" s="12">
        <v>109</v>
      </c>
      <c r="E5001" s="9">
        <v>368.762</v>
      </c>
      <c r="F5001" s="7" t="s">
        <v>4</v>
      </c>
    </row>
    <row r="5002" spans="1:6" x14ac:dyDescent="0.25">
      <c r="A5002" t="s">
        <v>9</v>
      </c>
      <c r="B5002" s="3">
        <v>40515</v>
      </c>
      <c r="C5002" s="9">
        <v>2004.03</v>
      </c>
      <c r="D5002" s="12">
        <v>106</v>
      </c>
      <c r="E5002" s="9">
        <v>458.00970000000001</v>
      </c>
      <c r="F5002" s="7" t="s">
        <v>4</v>
      </c>
    </row>
    <row r="5003" spans="1:6" x14ac:dyDescent="0.25">
      <c r="A5003" t="s">
        <v>9</v>
      </c>
      <c r="B5003" s="3">
        <v>40516</v>
      </c>
      <c r="C5003" s="9">
        <v>3004.82</v>
      </c>
      <c r="D5003" s="12">
        <v>144</v>
      </c>
      <c r="E5003" s="9">
        <v>497.03129999999999</v>
      </c>
      <c r="F5003" s="7" t="s">
        <v>4</v>
      </c>
    </row>
    <row r="5004" spans="1:6" x14ac:dyDescent="0.25">
      <c r="A5004" t="s">
        <v>9</v>
      </c>
      <c r="B5004" s="3">
        <v>40517</v>
      </c>
      <c r="C5004" s="9">
        <v>2828.99</v>
      </c>
      <c r="D5004" s="12">
        <v>120</v>
      </c>
      <c r="E5004" s="9">
        <v>514.64179999999999</v>
      </c>
      <c r="F5004" s="7" t="s">
        <v>4</v>
      </c>
    </row>
    <row r="5005" spans="1:6" x14ac:dyDescent="0.25">
      <c r="A5005" t="s">
        <v>9</v>
      </c>
      <c r="B5005" s="3">
        <v>40518</v>
      </c>
      <c r="C5005" s="9">
        <v>2850.14</v>
      </c>
      <c r="D5005" s="12">
        <v>125</v>
      </c>
      <c r="E5005" s="9">
        <v>509.94589999999999</v>
      </c>
      <c r="F5005" s="7" t="s">
        <v>4</v>
      </c>
    </row>
    <row r="5006" spans="1:6" x14ac:dyDescent="0.25">
      <c r="A5006" t="s">
        <v>9</v>
      </c>
      <c r="B5006" s="3">
        <v>40519</v>
      </c>
      <c r="C5006" s="9">
        <v>1649.38</v>
      </c>
      <c r="D5006" s="12">
        <v>87</v>
      </c>
      <c r="E5006" s="9">
        <v>298.3048</v>
      </c>
      <c r="F5006" s="7" t="s">
        <v>4</v>
      </c>
    </row>
    <row r="5007" spans="1:6" x14ac:dyDescent="0.25">
      <c r="A5007" t="s">
        <v>9</v>
      </c>
      <c r="B5007" s="3">
        <v>40520</v>
      </c>
      <c r="C5007" s="9">
        <v>1560.36</v>
      </c>
      <c r="D5007" s="12">
        <v>85</v>
      </c>
      <c r="E5007" s="9">
        <v>354.45119999999997</v>
      </c>
      <c r="F5007" s="7" t="s">
        <v>4</v>
      </c>
    </row>
    <row r="5008" spans="1:6" x14ac:dyDescent="0.25">
      <c r="A5008" t="s">
        <v>9</v>
      </c>
      <c r="B5008" s="3">
        <v>40521</v>
      </c>
      <c r="C5008" s="9">
        <v>1889.6</v>
      </c>
      <c r="D5008" s="12">
        <v>103</v>
      </c>
      <c r="E5008" s="9">
        <v>368.6737</v>
      </c>
      <c r="F5008" s="7" t="s">
        <v>4</v>
      </c>
    </row>
    <row r="5009" spans="1:6" x14ac:dyDescent="0.25">
      <c r="A5009" t="s">
        <v>9</v>
      </c>
      <c r="B5009" s="3">
        <v>40522</v>
      </c>
      <c r="C5009" s="9">
        <v>2183.9899999999998</v>
      </c>
      <c r="D5009" s="12">
        <v>118</v>
      </c>
      <c r="E5009" s="9">
        <v>338.88339999999999</v>
      </c>
      <c r="F5009" s="7" t="s">
        <v>4</v>
      </c>
    </row>
    <row r="5010" spans="1:6" x14ac:dyDescent="0.25">
      <c r="A5010" t="s">
        <v>9</v>
      </c>
      <c r="B5010" s="3">
        <v>40523</v>
      </c>
      <c r="C5010" s="9">
        <v>3419.99</v>
      </c>
      <c r="D5010" s="12">
        <v>152</v>
      </c>
      <c r="E5010" s="9">
        <v>582.74990000000003</v>
      </c>
      <c r="F5010" s="7" t="s">
        <v>4</v>
      </c>
    </row>
    <row r="5011" spans="1:6" x14ac:dyDescent="0.25">
      <c r="A5011" t="s">
        <v>9</v>
      </c>
      <c r="B5011" s="3">
        <v>40524</v>
      </c>
      <c r="C5011" s="9">
        <v>5036.6499999999996</v>
      </c>
      <c r="D5011" s="12">
        <v>198</v>
      </c>
      <c r="E5011" s="9">
        <v>624.91610000000003</v>
      </c>
      <c r="F5011" s="7" t="s">
        <v>4</v>
      </c>
    </row>
    <row r="5012" spans="1:6" x14ac:dyDescent="0.25">
      <c r="A5012" t="s">
        <v>9</v>
      </c>
      <c r="B5012" s="3">
        <v>40525</v>
      </c>
      <c r="C5012" s="9">
        <v>2779.48</v>
      </c>
      <c r="D5012" s="12">
        <v>105</v>
      </c>
      <c r="E5012" s="9">
        <v>523.31920000000002</v>
      </c>
      <c r="F5012" s="7" t="s">
        <v>4</v>
      </c>
    </row>
    <row r="5013" spans="1:6" x14ac:dyDescent="0.25">
      <c r="A5013" t="s">
        <v>9</v>
      </c>
      <c r="B5013" s="3">
        <v>40526</v>
      </c>
      <c r="C5013" s="9">
        <v>2104.1</v>
      </c>
      <c r="D5013" s="12">
        <v>107</v>
      </c>
      <c r="E5013" s="9">
        <v>348.10829999999999</v>
      </c>
      <c r="F5013" s="7" t="s">
        <v>4</v>
      </c>
    </row>
    <row r="5014" spans="1:6" x14ac:dyDescent="0.25">
      <c r="A5014" t="s">
        <v>9</v>
      </c>
      <c r="B5014" s="3">
        <v>40527</v>
      </c>
      <c r="C5014" s="9">
        <v>2271.34</v>
      </c>
      <c r="D5014" s="12">
        <v>109</v>
      </c>
      <c r="E5014" s="9">
        <v>397.40910000000002</v>
      </c>
      <c r="F5014" s="7" t="s">
        <v>4</v>
      </c>
    </row>
    <row r="5015" spans="1:6" x14ac:dyDescent="0.25">
      <c r="A5015" t="s">
        <v>9</v>
      </c>
      <c r="B5015" s="3">
        <v>40528</v>
      </c>
      <c r="C5015" s="9">
        <v>1664.9</v>
      </c>
      <c r="D5015" s="12">
        <v>93</v>
      </c>
      <c r="E5015" s="9">
        <v>360.29149999999998</v>
      </c>
      <c r="F5015" s="7" t="s">
        <v>4</v>
      </c>
    </row>
    <row r="5016" spans="1:6" x14ac:dyDescent="0.25">
      <c r="A5016" t="s">
        <v>9</v>
      </c>
      <c r="B5016" s="3">
        <v>40529</v>
      </c>
      <c r="C5016" s="9">
        <v>2732.68</v>
      </c>
      <c r="D5016" s="12">
        <v>137</v>
      </c>
      <c r="E5016" s="9">
        <v>389.9511</v>
      </c>
      <c r="F5016" s="7" t="s">
        <v>4</v>
      </c>
    </row>
    <row r="5017" spans="1:6" x14ac:dyDescent="0.25">
      <c r="A5017" t="s">
        <v>9</v>
      </c>
      <c r="B5017" s="3">
        <v>40530</v>
      </c>
      <c r="C5017" s="9">
        <v>3457.33</v>
      </c>
      <c r="D5017" s="12">
        <v>188</v>
      </c>
      <c r="E5017" s="9">
        <v>584.40340000000003</v>
      </c>
      <c r="F5017" s="7" t="s">
        <v>4</v>
      </c>
    </row>
    <row r="5018" spans="1:6" x14ac:dyDescent="0.25">
      <c r="A5018" t="s">
        <v>9</v>
      </c>
      <c r="B5018" s="3">
        <v>40531</v>
      </c>
      <c r="C5018" s="9">
        <v>4404.79</v>
      </c>
      <c r="D5018" s="12">
        <v>175</v>
      </c>
      <c r="E5018" s="9">
        <v>633.25530000000003</v>
      </c>
      <c r="F5018" s="7" t="s">
        <v>4</v>
      </c>
    </row>
    <row r="5019" spans="1:6" x14ac:dyDescent="0.25">
      <c r="A5019" t="s">
        <v>9</v>
      </c>
      <c r="B5019" s="3">
        <v>40532</v>
      </c>
      <c r="C5019" s="9">
        <v>2950.05</v>
      </c>
      <c r="D5019" s="12">
        <v>124</v>
      </c>
      <c r="E5019" s="9">
        <v>576.29409999999996</v>
      </c>
      <c r="F5019" s="7" t="s">
        <v>4</v>
      </c>
    </row>
    <row r="5020" spans="1:6" x14ac:dyDescent="0.25">
      <c r="A5020" t="s">
        <v>9</v>
      </c>
      <c r="B5020" s="3">
        <v>40533</v>
      </c>
      <c r="C5020" s="9">
        <v>2990.82</v>
      </c>
      <c r="D5020" s="12">
        <v>146</v>
      </c>
      <c r="E5020" s="9">
        <v>505.11799999999999</v>
      </c>
      <c r="F5020" s="7" t="s">
        <v>4</v>
      </c>
    </row>
    <row r="5021" spans="1:6" x14ac:dyDescent="0.25">
      <c r="A5021" t="s">
        <v>9</v>
      </c>
      <c r="B5021" s="3">
        <v>40534</v>
      </c>
      <c r="C5021" s="9">
        <v>2815.08</v>
      </c>
      <c r="D5021" s="12">
        <v>136</v>
      </c>
      <c r="E5021" s="9">
        <v>489.2158</v>
      </c>
      <c r="F5021" s="7" t="s">
        <v>4</v>
      </c>
    </row>
    <row r="5022" spans="1:6" x14ac:dyDescent="0.25">
      <c r="A5022" t="s">
        <v>9</v>
      </c>
      <c r="B5022" s="3">
        <v>40535</v>
      </c>
      <c r="C5022" s="9">
        <v>895.38</v>
      </c>
      <c r="D5022" s="12">
        <v>41</v>
      </c>
      <c r="E5022" s="9">
        <v>314.9092</v>
      </c>
      <c r="F5022" s="7" t="s">
        <v>4</v>
      </c>
    </row>
    <row r="5023" spans="1:6" x14ac:dyDescent="0.25">
      <c r="A5023" t="s">
        <v>9</v>
      </c>
      <c r="B5023" s="3">
        <v>40537</v>
      </c>
      <c r="C5023" s="9">
        <v>3249.07</v>
      </c>
      <c r="D5023" s="12">
        <v>125</v>
      </c>
      <c r="E5023" s="9">
        <v>509.6728</v>
      </c>
      <c r="F5023" s="7" t="s">
        <v>4</v>
      </c>
    </row>
    <row r="5024" spans="1:6" x14ac:dyDescent="0.25">
      <c r="A5024" t="s">
        <v>9</v>
      </c>
      <c r="B5024" s="3">
        <v>40538</v>
      </c>
      <c r="C5024" s="9">
        <v>3959.91</v>
      </c>
      <c r="D5024" s="12">
        <v>139</v>
      </c>
      <c r="E5024" s="9">
        <v>594.58370000000002</v>
      </c>
      <c r="F5024" s="7" t="s">
        <v>4</v>
      </c>
    </row>
    <row r="5025" spans="1:6" x14ac:dyDescent="0.25">
      <c r="A5025" t="s">
        <v>9</v>
      </c>
      <c r="B5025" s="3">
        <v>40539</v>
      </c>
      <c r="C5025" s="9">
        <v>2170.0500000000002</v>
      </c>
      <c r="D5025" s="12">
        <v>98</v>
      </c>
      <c r="E5025" s="9">
        <v>480.03140000000002</v>
      </c>
      <c r="F5025" s="7" t="s">
        <v>4</v>
      </c>
    </row>
    <row r="5026" spans="1:6" x14ac:dyDescent="0.25">
      <c r="A5026" t="s">
        <v>9</v>
      </c>
      <c r="B5026" s="3">
        <v>40540</v>
      </c>
      <c r="C5026" s="9">
        <v>2621.02</v>
      </c>
      <c r="D5026" s="12">
        <v>117</v>
      </c>
      <c r="E5026" s="9">
        <v>383.47019999999998</v>
      </c>
      <c r="F5026" s="7" t="s">
        <v>4</v>
      </c>
    </row>
    <row r="5027" spans="1:6" x14ac:dyDescent="0.25">
      <c r="A5027" t="s">
        <v>9</v>
      </c>
      <c r="B5027" s="3">
        <v>40541</v>
      </c>
      <c r="C5027" s="9">
        <v>2560.1999999999998</v>
      </c>
      <c r="D5027" s="12">
        <v>126</v>
      </c>
      <c r="E5027" s="9">
        <v>468.94810000000001</v>
      </c>
      <c r="F5027" s="7" t="s">
        <v>4</v>
      </c>
    </row>
    <row r="5028" spans="1:6" x14ac:dyDescent="0.25">
      <c r="A5028" t="s">
        <v>9</v>
      </c>
      <c r="B5028" s="3">
        <v>40542</v>
      </c>
      <c r="C5028" s="9">
        <v>2628.34</v>
      </c>
      <c r="D5028" s="12">
        <v>114</v>
      </c>
      <c r="E5028" s="9">
        <v>430.43419999999998</v>
      </c>
      <c r="F5028" s="7" t="s">
        <v>4</v>
      </c>
    </row>
    <row r="5029" spans="1:6" x14ac:dyDescent="0.25">
      <c r="A5029" t="s">
        <v>9</v>
      </c>
      <c r="B5029" s="3">
        <v>40543</v>
      </c>
      <c r="C5029" s="9">
        <v>2180.15</v>
      </c>
      <c r="D5029" s="12">
        <v>93</v>
      </c>
      <c r="E5029" s="9">
        <v>421.49430000000001</v>
      </c>
      <c r="F5029" s="7" t="s">
        <v>4</v>
      </c>
    </row>
    <row r="5030" spans="1:6" x14ac:dyDescent="0.25">
      <c r="A5030" t="s">
        <v>9</v>
      </c>
      <c r="B5030" s="3">
        <v>40544</v>
      </c>
      <c r="C5030" s="9">
        <v>3648.05</v>
      </c>
      <c r="D5030" s="12">
        <v>139</v>
      </c>
      <c r="E5030" s="9">
        <v>659.33219999999994</v>
      </c>
      <c r="F5030" s="7" t="s">
        <v>4</v>
      </c>
    </row>
    <row r="5031" spans="1:6" x14ac:dyDescent="0.25">
      <c r="A5031" t="s">
        <v>9</v>
      </c>
      <c r="B5031" s="3">
        <v>40545</v>
      </c>
      <c r="C5031" s="9">
        <v>3615.69</v>
      </c>
      <c r="D5031" s="12">
        <v>144</v>
      </c>
      <c r="E5031" s="9">
        <v>675.1798</v>
      </c>
      <c r="F5031" s="7" t="s">
        <v>4</v>
      </c>
    </row>
    <row r="5032" spans="1:6" x14ac:dyDescent="0.25">
      <c r="A5032" t="s">
        <v>9</v>
      </c>
      <c r="B5032" s="3">
        <v>40546</v>
      </c>
      <c r="C5032" s="9">
        <v>2377.5700000000002</v>
      </c>
      <c r="D5032" s="12">
        <v>94</v>
      </c>
      <c r="E5032" s="9">
        <v>544.20650000000001</v>
      </c>
      <c r="F5032" s="7" t="s">
        <v>4</v>
      </c>
    </row>
    <row r="5033" spans="1:6" x14ac:dyDescent="0.25">
      <c r="A5033" t="s">
        <v>9</v>
      </c>
      <c r="B5033" s="3">
        <v>40547</v>
      </c>
      <c r="C5033" s="9">
        <v>1398.33</v>
      </c>
      <c r="D5033" s="12">
        <v>75</v>
      </c>
      <c r="E5033" s="9">
        <v>331.07170000000002</v>
      </c>
      <c r="F5033" s="7" t="s">
        <v>4</v>
      </c>
    </row>
    <row r="5034" spans="1:6" x14ac:dyDescent="0.25">
      <c r="A5034" t="s">
        <v>9</v>
      </c>
      <c r="B5034" s="3">
        <v>40548</v>
      </c>
      <c r="C5034" s="9">
        <v>1728.9</v>
      </c>
      <c r="D5034" s="12">
        <v>93</v>
      </c>
      <c r="E5034" s="9">
        <v>423.70780000000002</v>
      </c>
      <c r="F5034" s="7" t="s">
        <v>4</v>
      </c>
    </row>
    <row r="5035" spans="1:6" x14ac:dyDescent="0.25">
      <c r="A5035" t="s">
        <v>9</v>
      </c>
      <c r="B5035" s="3">
        <v>40549</v>
      </c>
      <c r="C5035" s="9">
        <v>1778.32</v>
      </c>
      <c r="D5035" s="12">
        <v>111</v>
      </c>
      <c r="E5035" s="9">
        <v>400.41199999999998</v>
      </c>
      <c r="F5035" s="7" t="s">
        <v>4</v>
      </c>
    </row>
    <row r="5036" spans="1:6" x14ac:dyDescent="0.25">
      <c r="A5036" t="s">
        <v>9</v>
      </c>
      <c r="B5036" s="3">
        <v>40550</v>
      </c>
      <c r="C5036" s="9">
        <v>1634.46</v>
      </c>
      <c r="D5036" s="12">
        <v>78</v>
      </c>
      <c r="E5036" s="9">
        <v>388.26659999999998</v>
      </c>
      <c r="F5036" s="7" t="s">
        <v>4</v>
      </c>
    </row>
    <row r="5037" spans="1:6" x14ac:dyDescent="0.25">
      <c r="A5037" t="s">
        <v>9</v>
      </c>
      <c r="B5037" s="3">
        <v>40551</v>
      </c>
      <c r="C5037" s="9">
        <v>3453.12</v>
      </c>
      <c r="D5037" s="12">
        <v>158</v>
      </c>
      <c r="E5037" s="9">
        <v>569.76210000000003</v>
      </c>
      <c r="F5037" s="7" t="s">
        <v>4</v>
      </c>
    </row>
    <row r="5038" spans="1:6" x14ac:dyDescent="0.25">
      <c r="A5038" t="s">
        <v>9</v>
      </c>
      <c r="B5038" s="3">
        <v>40552</v>
      </c>
      <c r="C5038" s="9">
        <v>3574.07</v>
      </c>
      <c r="D5038" s="12">
        <v>146</v>
      </c>
      <c r="E5038" s="9">
        <v>602.00329999999997</v>
      </c>
      <c r="F5038" s="7" t="s">
        <v>4</v>
      </c>
    </row>
    <row r="5039" spans="1:6" x14ac:dyDescent="0.25">
      <c r="A5039" t="s">
        <v>9</v>
      </c>
      <c r="B5039" s="3">
        <v>40553</v>
      </c>
      <c r="C5039" s="9">
        <v>1722.71</v>
      </c>
      <c r="D5039" s="12">
        <v>71</v>
      </c>
      <c r="E5039" s="9">
        <v>438.91500000000002</v>
      </c>
      <c r="F5039" s="7" t="s">
        <v>4</v>
      </c>
    </row>
    <row r="5040" spans="1:6" x14ac:dyDescent="0.25">
      <c r="A5040" t="s">
        <v>9</v>
      </c>
      <c r="B5040" s="3">
        <v>40554</v>
      </c>
      <c r="C5040" s="9">
        <v>1273.95</v>
      </c>
      <c r="D5040" s="12">
        <v>69</v>
      </c>
      <c r="E5040" s="9">
        <v>325.25979999999998</v>
      </c>
      <c r="F5040" s="7" t="s">
        <v>4</v>
      </c>
    </row>
    <row r="5041" spans="1:6" x14ac:dyDescent="0.25">
      <c r="A5041" t="s">
        <v>9</v>
      </c>
      <c r="B5041" s="3">
        <v>40555</v>
      </c>
      <c r="C5041" s="9">
        <v>1565.84</v>
      </c>
      <c r="D5041" s="12">
        <v>80</v>
      </c>
      <c r="E5041" s="9">
        <v>353.00240000000002</v>
      </c>
      <c r="F5041" s="7" t="s">
        <v>4</v>
      </c>
    </row>
    <row r="5042" spans="1:6" x14ac:dyDescent="0.25">
      <c r="A5042" t="s">
        <v>9</v>
      </c>
      <c r="B5042" s="3">
        <v>40556</v>
      </c>
      <c r="C5042" s="9">
        <v>1842.87</v>
      </c>
      <c r="D5042" s="12">
        <v>116</v>
      </c>
      <c r="E5042" s="9">
        <v>385.41489999999999</v>
      </c>
      <c r="F5042" s="7" t="s">
        <v>4</v>
      </c>
    </row>
    <row r="5043" spans="1:6" x14ac:dyDescent="0.25">
      <c r="A5043" t="s">
        <v>9</v>
      </c>
      <c r="B5043" s="3">
        <v>40557</v>
      </c>
      <c r="C5043" s="9">
        <v>2058.36</v>
      </c>
      <c r="D5043" s="12">
        <v>106</v>
      </c>
      <c r="E5043" s="9">
        <v>419.2987</v>
      </c>
      <c r="F5043" s="7" t="s">
        <v>4</v>
      </c>
    </row>
    <row r="5044" spans="1:6" x14ac:dyDescent="0.25">
      <c r="A5044" t="s">
        <v>9</v>
      </c>
      <c r="B5044" s="3">
        <v>40558</v>
      </c>
      <c r="C5044" s="9">
        <v>3770.78</v>
      </c>
      <c r="D5044" s="12">
        <v>177</v>
      </c>
      <c r="E5044" s="9">
        <v>561.09649999999999</v>
      </c>
      <c r="F5044" s="7" t="s">
        <v>4</v>
      </c>
    </row>
    <row r="5045" spans="1:6" x14ac:dyDescent="0.25">
      <c r="A5045" t="s">
        <v>9</v>
      </c>
      <c r="B5045" s="3">
        <v>40559</v>
      </c>
      <c r="C5045" s="9">
        <v>4812.79</v>
      </c>
      <c r="D5045" s="12">
        <v>202</v>
      </c>
      <c r="E5045" s="9">
        <v>612.30930000000001</v>
      </c>
      <c r="F5045" s="7" t="s">
        <v>4</v>
      </c>
    </row>
    <row r="5046" spans="1:6" x14ac:dyDescent="0.25">
      <c r="A5046" t="s">
        <v>9</v>
      </c>
      <c r="B5046" s="3">
        <v>40560</v>
      </c>
      <c r="C5046" s="9">
        <v>2625.59</v>
      </c>
      <c r="D5046" s="12">
        <v>102</v>
      </c>
      <c r="E5046" s="9">
        <v>532.31100000000004</v>
      </c>
      <c r="F5046" s="7" t="s">
        <v>4</v>
      </c>
    </row>
    <row r="5047" spans="1:6" x14ac:dyDescent="0.25">
      <c r="A5047" t="s">
        <v>9</v>
      </c>
      <c r="B5047" s="3">
        <v>40561</v>
      </c>
      <c r="C5047" s="9">
        <v>2457.89</v>
      </c>
      <c r="D5047" s="12">
        <v>134</v>
      </c>
      <c r="E5047" s="9">
        <v>415.73259999999999</v>
      </c>
      <c r="F5047" s="7" t="s">
        <v>4</v>
      </c>
    </row>
    <row r="5048" spans="1:6" x14ac:dyDescent="0.25">
      <c r="A5048" t="s">
        <v>9</v>
      </c>
      <c r="B5048" s="3">
        <v>40562</v>
      </c>
      <c r="C5048" s="9">
        <v>1429.01</v>
      </c>
      <c r="D5048" s="12">
        <v>73</v>
      </c>
      <c r="E5048" s="9">
        <v>398.68849999999998</v>
      </c>
      <c r="F5048" s="7" t="s">
        <v>4</v>
      </c>
    </row>
    <row r="5049" spans="1:6" x14ac:dyDescent="0.25">
      <c r="A5049" t="s">
        <v>9</v>
      </c>
      <c r="B5049" s="3">
        <v>40563</v>
      </c>
      <c r="C5049" s="9">
        <v>2005.34</v>
      </c>
      <c r="D5049" s="12">
        <v>122</v>
      </c>
      <c r="E5049" s="9">
        <v>384.55329999999998</v>
      </c>
      <c r="F5049" s="7" t="s">
        <v>4</v>
      </c>
    </row>
    <row r="5050" spans="1:6" x14ac:dyDescent="0.25">
      <c r="A5050" t="s">
        <v>9</v>
      </c>
      <c r="B5050" s="3">
        <v>40564</v>
      </c>
      <c r="C5050" s="9">
        <v>1719.02</v>
      </c>
      <c r="D5050" s="12">
        <v>83</v>
      </c>
      <c r="E5050" s="9">
        <v>394.03879999999998</v>
      </c>
      <c r="F5050" s="7" t="s">
        <v>4</v>
      </c>
    </row>
    <row r="5051" spans="1:6" x14ac:dyDescent="0.25">
      <c r="A5051" t="s">
        <v>9</v>
      </c>
      <c r="B5051" s="3">
        <v>40565</v>
      </c>
      <c r="C5051" s="9">
        <v>3366.71</v>
      </c>
      <c r="D5051" s="12">
        <v>155</v>
      </c>
      <c r="E5051" s="9">
        <v>538.27110000000005</v>
      </c>
      <c r="F5051" s="7" t="s">
        <v>4</v>
      </c>
    </row>
    <row r="5052" spans="1:6" x14ac:dyDescent="0.25">
      <c r="A5052" t="s">
        <v>9</v>
      </c>
      <c r="B5052" s="3">
        <v>40566</v>
      </c>
      <c r="C5052" s="9">
        <v>4008.1</v>
      </c>
      <c r="D5052" s="12">
        <v>166</v>
      </c>
      <c r="E5052" s="9">
        <v>607.47659999999996</v>
      </c>
      <c r="F5052" s="7" t="s">
        <v>4</v>
      </c>
    </row>
    <row r="5053" spans="1:6" x14ac:dyDescent="0.25">
      <c r="A5053" t="s">
        <v>9</v>
      </c>
      <c r="B5053" s="3">
        <v>40567</v>
      </c>
      <c r="C5053" s="9">
        <v>1949.66</v>
      </c>
      <c r="D5053" s="12">
        <v>85</v>
      </c>
      <c r="E5053" s="9">
        <v>453.10789999999997</v>
      </c>
      <c r="F5053" s="7" t="s">
        <v>4</v>
      </c>
    </row>
    <row r="5054" spans="1:6" x14ac:dyDescent="0.25">
      <c r="A5054" t="s">
        <v>9</v>
      </c>
      <c r="B5054" s="3">
        <v>40568</v>
      </c>
      <c r="C5054" s="9">
        <v>1579.04</v>
      </c>
      <c r="D5054" s="12">
        <v>86</v>
      </c>
      <c r="E5054" s="9">
        <v>322.4117</v>
      </c>
      <c r="F5054" s="7" t="s">
        <v>4</v>
      </c>
    </row>
    <row r="5055" spans="1:6" x14ac:dyDescent="0.25">
      <c r="A5055" t="s">
        <v>9</v>
      </c>
      <c r="B5055" s="3">
        <v>40569</v>
      </c>
      <c r="C5055" s="9">
        <v>1513.08</v>
      </c>
      <c r="D5055" s="12">
        <v>81</v>
      </c>
      <c r="E5055" s="9">
        <v>355.83769999999998</v>
      </c>
      <c r="F5055" s="7" t="s">
        <v>4</v>
      </c>
    </row>
    <row r="5056" spans="1:6" x14ac:dyDescent="0.25">
      <c r="A5056" t="s">
        <v>9</v>
      </c>
      <c r="B5056" s="3">
        <v>40570</v>
      </c>
      <c r="C5056" s="9">
        <v>2053.35</v>
      </c>
      <c r="D5056" s="12">
        <v>112</v>
      </c>
      <c r="E5056" s="9">
        <v>401.42869999999999</v>
      </c>
      <c r="F5056" s="7" t="s">
        <v>4</v>
      </c>
    </row>
    <row r="5057" spans="1:6" x14ac:dyDescent="0.25">
      <c r="A5057" t="s">
        <v>9</v>
      </c>
      <c r="B5057" s="3">
        <v>40571</v>
      </c>
      <c r="C5057" s="9">
        <v>1695.29</v>
      </c>
      <c r="D5057" s="12">
        <v>90</v>
      </c>
      <c r="E5057" s="9">
        <v>383.05840000000001</v>
      </c>
      <c r="F5057" s="7" t="s">
        <v>4</v>
      </c>
    </row>
    <row r="5058" spans="1:6" x14ac:dyDescent="0.25">
      <c r="A5058" t="s">
        <v>9</v>
      </c>
      <c r="B5058" s="3">
        <v>40572</v>
      </c>
      <c r="C5058" s="9">
        <v>3462.43</v>
      </c>
      <c r="D5058" s="12">
        <v>177</v>
      </c>
      <c r="E5058" s="9">
        <v>519.84180000000003</v>
      </c>
      <c r="F5058" s="7" t="s">
        <v>4</v>
      </c>
    </row>
    <row r="5059" spans="1:6" x14ac:dyDescent="0.25">
      <c r="A5059" t="s">
        <v>9</v>
      </c>
      <c r="B5059" s="3">
        <v>40573</v>
      </c>
      <c r="C5059" s="9">
        <v>3838.77</v>
      </c>
      <c r="D5059" s="12">
        <v>162</v>
      </c>
      <c r="E5059" s="9">
        <v>559.76880000000006</v>
      </c>
      <c r="F5059" s="7" t="s">
        <v>4</v>
      </c>
    </row>
    <row r="5060" spans="1:6" x14ac:dyDescent="0.25">
      <c r="A5060" t="s">
        <v>9</v>
      </c>
      <c r="B5060" s="3">
        <v>40574</v>
      </c>
      <c r="C5060" s="9">
        <v>841.16</v>
      </c>
      <c r="D5060" s="12">
        <v>42</v>
      </c>
      <c r="E5060" s="9">
        <v>272.9196</v>
      </c>
      <c r="F5060" s="7" t="s">
        <v>4</v>
      </c>
    </row>
    <row r="5061" spans="1:6" x14ac:dyDescent="0.25">
      <c r="A5061" t="s">
        <v>9</v>
      </c>
      <c r="B5061" s="3">
        <v>40575</v>
      </c>
      <c r="C5061" s="9">
        <v>1344.03</v>
      </c>
      <c r="D5061" s="12">
        <v>76</v>
      </c>
      <c r="E5061" s="9">
        <v>310.09120000000001</v>
      </c>
      <c r="F5061" s="7" t="s">
        <v>4</v>
      </c>
    </row>
    <row r="5062" spans="1:6" x14ac:dyDescent="0.25">
      <c r="A5062" t="s">
        <v>9</v>
      </c>
      <c r="B5062" s="3">
        <v>40576</v>
      </c>
      <c r="C5062" s="9">
        <v>1322.24</v>
      </c>
      <c r="D5062" s="12">
        <v>65</v>
      </c>
      <c r="E5062" s="9">
        <v>347.94589999999999</v>
      </c>
      <c r="F5062" s="7" t="s">
        <v>4</v>
      </c>
    </row>
    <row r="5063" spans="1:6" x14ac:dyDescent="0.25">
      <c r="A5063" t="s">
        <v>9</v>
      </c>
      <c r="B5063" s="3">
        <v>40577</v>
      </c>
      <c r="C5063" s="9">
        <v>1726.24</v>
      </c>
      <c r="D5063" s="12">
        <v>94</v>
      </c>
      <c r="E5063" s="9">
        <v>336.80900000000003</v>
      </c>
      <c r="F5063" s="7" t="s">
        <v>4</v>
      </c>
    </row>
    <row r="5064" spans="1:6" x14ac:dyDescent="0.25">
      <c r="A5064" t="s">
        <v>9</v>
      </c>
      <c r="B5064" s="3">
        <v>40578</v>
      </c>
      <c r="C5064" s="9">
        <v>2228.94</v>
      </c>
      <c r="D5064" s="12">
        <v>122</v>
      </c>
      <c r="E5064" s="9">
        <v>415.52929999999998</v>
      </c>
      <c r="F5064" s="7" t="s">
        <v>4</v>
      </c>
    </row>
    <row r="5065" spans="1:6" x14ac:dyDescent="0.25">
      <c r="A5065" t="s">
        <v>9</v>
      </c>
      <c r="B5065" s="3">
        <v>40579</v>
      </c>
      <c r="C5065" s="9">
        <v>3779.89</v>
      </c>
      <c r="D5065" s="12">
        <v>184</v>
      </c>
      <c r="E5065" s="9">
        <v>613.73889999999994</v>
      </c>
      <c r="F5065" s="7" t="s">
        <v>4</v>
      </c>
    </row>
    <row r="5066" spans="1:6" x14ac:dyDescent="0.25">
      <c r="A5066" t="s">
        <v>9</v>
      </c>
      <c r="B5066" s="3">
        <v>40580</v>
      </c>
      <c r="C5066" s="9">
        <v>3838.11</v>
      </c>
      <c r="D5066" s="12">
        <v>151</v>
      </c>
      <c r="E5066" s="9">
        <v>677.02840000000003</v>
      </c>
      <c r="F5066" s="7" t="s">
        <v>4</v>
      </c>
    </row>
    <row r="5067" spans="1:6" x14ac:dyDescent="0.25">
      <c r="A5067" t="s">
        <v>9</v>
      </c>
      <c r="B5067" s="3">
        <v>40581</v>
      </c>
      <c r="C5067" s="9">
        <v>2600.4899999999998</v>
      </c>
      <c r="D5067" s="12">
        <v>108</v>
      </c>
      <c r="E5067" s="9">
        <v>470.8775</v>
      </c>
      <c r="F5067" s="7" t="s">
        <v>4</v>
      </c>
    </row>
    <row r="5068" spans="1:6" x14ac:dyDescent="0.25">
      <c r="A5068" t="s">
        <v>9</v>
      </c>
      <c r="B5068" s="3">
        <v>40582</v>
      </c>
      <c r="C5068" s="9">
        <v>1428.86</v>
      </c>
      <c r="D5068" s="12">
        <v>74</v>
      </c>
      <c r="E5068" s="9">
        <v>348.7799</v>
      </c>
      <c r="F5068" s="7" t="s">
        <v>4</v>
      </c>
    </row>
    <row r="5069" spans="1:6" x14ac:dyDescent="0.25">
      <c r="A5069" t="s">
        <v>9</v>
      </c>
      <c r="B5069" s="3">
        <v>40583</v>
      </c>
      <c r="C5069" s="9">
        <v>1696.51</v>
      </c>
      <c r="D5069" s="12">
        <v>98</v>
      </c>
      <c r="E5069" s="9">
        <v>415.98869999999999</v>
      </c>
      <c r="F5069" s="7" t="s">
        <v>4</v>
      </c>
    </row>
    <row r="5070" spans="1:6" x14ac:dyDescent="0.25">
      <c r="A5070" t="s">
        <v>9</v>
      </c>
      <c r="B5070" s="3">
        <v>40584</v>
      </c>
      <c r="C5070" s="9">
        <v>2015.12</v>
      </c>
      <c r="D5070" s="12">
        <v>107</v>
      </c>
      <c r="E5070" s="9">
        <v>360.31150000000002</v>
      </c>
      <c r="F5070" s="7" t="s">
        <v>4</v>
      </c>
    </row>
    <row r="5071" spans="1:6" x14ac:dyDescent="0.25">
      <c r="A5071" t="s">
        <v>9</v>
      </c>
      <c r="B5071" s="3">
        <v>40585</v>
      </c>
      <c r="C5071" s="9">
        <v>2552.0700000000002</v>
      </c>
      <c r="D5071" s="12">
        <v>141</v>
      </c>
      <c r="E5071" s="9">
        <v>422.03219999999999</v>
      </c>
      <c r="F5071" s="7" t="s">
        <v>4</v>
      </c>
    </row>
    <row r="5072" spans="1:6" x14ac:dyDescent="0.25">
      <c r="A5072" t="s">
        <v>9</v>
      </c>
      <c r="B5072" s="3">
        <v>40586</v>
      </c>
      <c r="C5072" s="9">
        <v>4274.43</v>
      </c>
      <c r="D5072" s="12">
        <v>165</v>
      </c>
      <c r="E5072" s="9">
        <v>638.25310000000002</v>
      </c>
      <c r="F5072" s="7" t="s">
        <v>4</v>
      </c>
    </row>
    <row r="5073" spans="1:6" x14ac:dyDescent="0.25">
      <c r="A5073" t="s">
        <v>9</v>
      </c>
      <c r="B5073" s="3">
        <v>40587</v>
      </c>
      <c r="C5073" s="9">
        <v>6308.79</v>
      </c>
      <c r="D5073" s="12">
        <v>218</v>
      </c>
      <c r="E5073" s="9">
        <v>738.6721</v>
      </c>
      <c r="F5073" s="7" t="s">
        <v>4</v>
      </c>
    </row>
    <row r="5074" spans="1:6" x14ac:dyDescent="0.25">
      <c r="A5074" t="s">
        <v>9</v>
      </c>
      <c r="B5074" s="3">
        <v>40588</v>
      </c>
      <c r="C5074" s="9">
        <v>2005.45</v>
      </c>
      <c r="D5074" s="12">
        <v>78</v>
      </c>
      <c r="E5074" s="9">
        <v>512.44560000000001</v>
      </c>
      <c r="F5074" s="7" t="s">
        <v>4</v>
      </c>
    </row>
    <row r="5075" spans="1:6" x14ac:dyDescent="0.25">
      <c r="A5075" t="s">
        <v>9</v>
      </c>
      <c r="B5075" s="3">
        <v>40589</v>
      </c>
      <c r="C5075" s="9">
        <v>353.6</v>
      </c>
      <c r="D5075" s="12">
        <v>17</v>
      </c>
      <c r="E5075" s="9">
        <v>18</v>
      </c>
      <c r="F5075" s="7" t="s">
        <v>4</v>
      </c>
    </row>
    <row r="5076" spans="1:6" x14ac:dyDescent="0.25">
      <c r="A5076" t="s">
        <v>9</v>
      </c>
      <c r="B5076" s="3">
        <v>40590</v>
      </c>
      <c r="C5076" s="9">
        <v>1350.56</v>
      </c>
      <c r="D5076" s="12">
        <v>68</v>
      </c>
      <c r="E5076" s="9">
        <v>383.2</v>
      </c>
      <c r="F5076" s="7" t="s">
        <v>4</v>
      </c>
    </row>
    <row r="5077" spans="1:6" x14ac:dyDescent="0.25">
      <c r="A5077" t="s">
        <v>9</v>
      </c>
      <c r="B5077" s="3">
        <v>40591</v>
      </c>
      <c r="C5077" s="9">
        <v>1442.73</v>
      </c>
      <c r="D5077" s="12">
        <v>75</v>
      </c>
      <c r="E5077" s="9">
        <v>395.41770000000002</v>
      </c>
      <c r="F5077" s="7" t="s">
        <v>4</v>
      </c>
    </row>
    <row r="5078" spans="1:6" x14ac:dyDescent="0.25">
      <c r="A5078" t="s">
        <v>9</v>
      </c>
      <c r="B5078" s="3">
        <v>40592</v>
      </c>
      <c r="C5078" s="9">
        <v>1839.92</v>
      </c>
      <c r="D5078" s="12">
        <v>85</v>
      </c>
      <c r="E5078" s="9">
        <v>360.3451</v>
      </c>
      <c r="F5078" s="7" t="s">
        <v>4</v>
      </c>
    </row>
    <row r="5079" spans="1:6" x14ac:dyDescent="0.25">
      <c r="A5079" t="s">
        <v>9</v>
      </c>
      <c r="B5079" s="3">
        <v>40593</v>
      </c>
      <c r="C5079" s="9">
        <v>3004.13</v>
      </c>
      <c r="D5079" s="12">
        <v>124</v>
      </c>
      <c r="E5079" s="9">
        <v>537.76080000000002</v>
      </c>
      <c r="F5079" s="7" t="s">
        <v>4</v>
      </c>
    </row>
    <row r="5080" spans="1:6" x14ac:dyDescent="0.25">
      <c r="A5080" t="s">
        <v>9</v>
      </c>
      <c r="B5080" s="3">
        <v>40594</v>
      </c>
      <c r="C5080" s="9">
        <v>4080.62</v>
      </c>
      <c r="D5080" s="12">
        <v>163</v>
      </c>
      <c r="E5080" s="9">
        <v>599.71029999999996</v>
      </c>
      <c r="F5080" s="7" t="s">
        <v>4</v>
      </c>
    </row>
    <row r="5081" spans="1:6" x14ac:dyDescent="0.25">
      <c r="A5081" t="s">
        <v>9</v>
      </c>
      <c r="B5081" s="3">
        <v>40595</v>
      </c>
      <c r="C5081" s="9">
        <v>2314.96</v>
      </c>
      <c r="D5081" s="12">
        <v>101</v>
      </c>
      <c r="E5081" s="9">
        <v>477.91219999999998</v>
      </c>
      <c r="F5081" s="7" t="s">
        <v>4</v>
      </c>
    </row>
    <row r="5082" spans="1:6" x14ac:dyDescent="0.25">
      <c r="A5082" t="s">
        <v>9</v>
      </c>
      <c r="B5082" s="3">
        <v>40596</v>
      </c>
      <c r="C5082" s="9">
        <v>1914.39</v>
      </c>
      <c r="D5082" s="12">
        <v>108</v>
      </c>
      <c r="E5082" s="9">
        <v>375.30399999999997</v>
      </c>
      <c r="F5082" s="7" t="s">
        <v>4</v>
      </c>
    </row>
    <row r="5083" spans="1:6" x14ac:dyDescent="0.25">
      <c r="A5083" t="s">
        <v>9</v>
      </c>
      <c r="B5083" s="3">
        <v>40597</v>
      </c>
      <c r="C5083" s="9">
        <v>1716.95</v>
      </c>
      <c r="D5083" s="12">
        <v>87</v>
      </c>
      <c r="E5083" s="9">
        <v>370.03399999999999</v>
      </c>
      <c r="F5083" s="7" t="s">
        <v>4</v>
      </c>
    </row>
    <row r="5084" spans="1:6" x14ac:dyDescent="0.25">
      <c r="A5084" t="s">
        <v>9</v>
      </c>
      <c r="B5084" s="3">
        <v>40598</v>
      </c>
      <c r="C5084" s="9">
        <v>2205.06</v>
      </c>
      <c r="D5084" s="12">
        <v>101</v>
      </c>
      <c r="E5084" s="9">
        <v>485.32769999999999</v>
      </c>
      <c r="F5084" s="7" t="s">
        <v>4</v>
      </c>
    </row>
    <row r="5085" spans="1:6" x14ac:dyDescent="0.25">
      <c r="A5085" t="s">
        <v>9</v>
      </c>
      <c r="B5085" s="3">
        <v>40599</v>
      </c>
      <c r="C5085" s="9">
        <v>2282.1799999999998</v>
      </c>
      <c r="D5085" s="12">
        <v>109</v>
      </c>
      <c r="E5085" s="9">
        <v>378.91230000000002</v>
      </c>
      <c r="F5085" s="7" t="s">
        <v>4</v>
      </c>
    </row>
    <row r="5086" spans="1:6" x14ac:dyDescent="0.25">
      <c r="A5086" t="s">
        <v>9</v>
      </c>
      <c r="B5086" s="3">
        <v>40600</v>
      </c>
      <c r="C5086" s="9">
        <v>1793.46</v>
      </c>
      <c r="D5086" s="12">
        <v>102</v>
      </c>
      <c r="E5086" s="9">
        <v>356.57679999999999</v>
      </c>
      <c r="F5086" s="7" t="s">
        <v>4</v>
      </c>
    </row>
    <row r="5087" spans="1:6" x14ac:dyDescent="0.25">
      <c r="A5087" t="s">
        <v>9</v>
      </c>
      <c r="B5087" s="3">
        <v>40601</v>
      </c>
      <c r="C5087" s="9">
        <v>648.85</v>
      </c>
      <c r="D5087" s="12">
        <v>26</v>
      </c>
      <c r="E5087" s="9">
        <v>145.82689999999999</v>
      </c>
      <c r="F5087" s="7" t="s">
        <v>4</v>
      </c>
    </row>
    <row r="5088" spans="1:6" x14ac:dyDescent="0.25">
      <c r="A5088" t="s">
        <v>9</v>
      </c>
      <c r="B5088" s="3">
        <v>40602</v>
      </c>
      <c r="C5088" s="9">
        <v>2070.17</v>
      </c>
      <c r="D5088" s="12">
        <v>80</v>
      </c>
      <c r="E5088" s="9">
        <v>353.55410000000001</v>
      </c>
      <c r="F5088" s="7" t="s">
        <v>4</v>
      </c>
    </row>
    <row r="5089" spans="1:6" x14ac:dyDescent="0.25">
      <c r="A5089" t="s">
        <v>9</v>
      </c>
      <c r="B5089" s="3">
        <v>40603</v>
      </c>
      <c r="C5089" s="9">
        <v>1838.46</v>
      </c>
      <c r="D5089" s="12">
        <v>79</v>
      </c>
      <c r="E5089" s="9">
        <v>362.5643</v>
      </c>
      <c r="F5089" s="7" t="s">
        <v>4</v>
      </c>
    </row>
    <row r="5090" spans="1:6" x14ac:dyDescent="0.25">
      <c r="A5090" t="s">
        <v>9</v>
      </c>
      <c r="B5090" s="3">
        <v>40604</v>
      </c>
      <c r="C5090" s="9">
        <v>2000.91</v>
      </c>
      <c r="D5090" s="12">
        <v>100</v>
      </c>
      <c r="E5090" s="9">
        <v>379.41980000000001</v>
      </c>
      <c r="F5090" s="7" t="s">
        <v>4</v>
      </c>
    </row>
    <row r="5091" spans="1:6" x14ac:dyDescent="0.25">
      <c r="A5091" t="s">
        <v>9</v>
      </c>
      <c r="B5091" s="3">
        <v>40605</v>
      </c>
      <c r="C5091" s="9">
        <v>258.92</v>
      </c>
      <c r="D5091" s="12">
        <v>12</v>
      </c>
      <c r="E5091" s="9">
        <v>135.5067</v>
      </c>
      <c r="F5091" s="7" t="s">
        <v>4</v>
      </c>
    </row>
    <row r="5092" spans="1:6" x14ac:dyDescent="0.25">
      <c r="A5092" t="s">
        <v>9</v>
      </c>
      <c r="B5092" s="3">
        <v>40606</v>
      </c>
      <c r="C5092" s="9">
        <v>1981.13</v>
      </c>
      <c r="D5092" s="12">
        <v>78</v>
      </c>
      <c r="E5092" s="9">
        <v>303.2441</v>
      </c>
      <c r="F5092" s="7" t="s">
        <v>4</v>
      </c>
    </row>
    <row r="5093" spans="1:6" x14ac:dyDescent="0.25">
      <c r="A5093" t="s">
        <v>9</v>
      </c>
      <c r="B5093" s="3">
        <v>40607</v>
      </c>
      <c r="C5093" s="9">
        <v>3456.68</v>
      </c>
      <c r="D5093" s="12">
        <v>169</v>
      </c>
      <c r="E5093" s="9">
        <v>513.91639999999995</v>
      </c>
      <c r="F5093" s="7" t="s">
        <v>4</v>
      </c>
    </row>
    <row r="5094" spans="1:6" x14ac:dyDescent="0.25">
      <c r="A5094" t="s">
        <v>9</v>
      </c>
      <c r="B5094" s="3">
        <v>40608</v>
      </c>
      <c r="C5094" s="9">
        <v>4238.5600000000004</v>
      </c>
      <c r="D5094" s="12">
        <v>173</v>
      </c>
      <c r="E5094" s="9">
        <v>601.20950000000005</v>
      </c>
      <c r="F5094" s="7" t="s">
        <v>4</v>
      </c>
    </row>
    <row r="5095" spans="1:6" x14ac:dyDescent="0.25">
      <c r="A5095" t="s">
        <v>9</v>
      </c>
      <c r="B5095" s="3">
        <v>40609</v>
      </c>
      <c r="C5095" s="9">
        <v>2688.91</v>
      </c>
      <c r="D5095" s="12">
        <v>104</v>
      </c>
      <c r="E5095" s="9">
        <v>478.79840000000002</v>
      </c>
      <c r="F5095" s="7" t="s">
        <v>4</v>
      </c>
    </row>
    <row r="5096" spans="1:6" x14ac:dyDescent="0.25">
      <c r="A5096" t="s">
        <v>9</v>
      </c>
      <c r="B5096" s="3">
        <v>40610</v>
      </c>
      <c r="C5096" s="9">
        <v>1860.3</v>
      </c>
      <c r="D5096" s="12">
        <v>97</v>
      </c>
      <c r="E5096" s="9">
        <v>393.46420000000001</v>
      </c>
      <c r="F5096" s="7" t="s">
        <v>4</v>
      </c>
    </row>
    <row r="5097" spans="1:6" x14ac:dyDescent="0.25">
      <c r="A5097" t="s">
        <v>9</v>
      </c>
      <c r="B5097" s="3">
        <v>40611</v>
      </c>
      <c r="C5097" s="9">
        <v>1693.72</v>
      </c>
      <c r="D5097" s="12">
        <v>84</v>
      </c>
      <c r="E5097" s="9">
        <v>450.70389999999998</v>
      </c>
      <c r="F5097" s="7" t="s">
        <v>4</v>
      </c>
    </row>
    <row r="5098" spans="1:6" x14ac:dyDescent="0.25">
      <c r="A5098" t="s">
        <v>9</v>
      </c>
      <c r="B5098" s="3">
        <v>40612</v>
      </c>
      <c r="C5098" s="9">
        <v>1821.65</v>
      </c>
      <c r="D5098" s="12">
        <v>99</v>
      </c>
      <c r="E5098" s="9">
        <v>378.77789999999999</v>
      </c>
      <c r="F5098" s="7" t="s">
        <v>4</v>
      </c>
    </row>
    <row r="5099" spans="1:6" x14ac:dyDescent="0.25">
      <c r="A5099" t="s">
        <v>9</v>
      </c>
      <c r="B5099" s="3">
        <v>40613</v>
      </c>
      <c r="C5099" s="9">
        <v>2202.31</v>
      </c>
      <c r="D5099" s="12">
        <v>106</v>
      </c>
      <c r="E5099" s="9">
        <v>365.38330000000002</v>
      </c>
      <c r="F5099" s="7" t="s">
        <v>4</v>
      </c>
    </row>
    <row r="5100" spans="1:6" x14ac:dyDescent="0.25">
      <c r="A5100" t="s">
        <v>9</v>
      </c>
      <c r="B5100" s="3">
        <v>40614</v>
      </c>
      <c r="C5100" s="9">
        <v>3769.12</v>
      </c>
      <c r="D5100" s="12">
        <v>163</v>
      </c>
      <c r="E5100" s="9">
        <v>518.24220000000003</v>
      </c>
      <c r="F5100" s="7" t="s">
        <v>4</v>
      </c>
    </row>
    <row r="5101" spans="1:6" x14ac:dyDescent="0.25">
      <c r="A5101" t="s">
        <v>9</v>
      </c>
      <c r="B5101" s="3">
        <v>40615</v>
      </c>
      <c r="C5101" s="9">
        <v>3894.84</v>
      </c>
      <c r="D5101" s="12">
        <v>158</v>
      </c>
      <c r="E5101" s="9">
        <v>598.66920000000005</v>
      </c>
      <c r="F5101" s="7" t="s">
        <v>4</v>
      </c>
    </row>
    <row r="5102" spans="1:6" x14ac:dyDescent="0.25">
      <c r="A5102" t="s">
        <v>9</v>
      </c>
      <c r="B5102" s="3">
        <v>40616</v>
      </c>
      <c r="C5102" s="9">
        <v>3395.16</v>
      </c>
      <c r="D5102" s="12">
        <v>137</v>
      </c>
      <c r="E5102" s="9">
        <v>539.16309999999999</v>
      </c>
      <c r="F5102" s="7" t="s">
        <v>4</v>
      </c>
    </row>
    <row r="5103" spans="1:6" x14ac:dyDescent="0.25">
      <c r="A5103" t="s">
        <v>9</v>
      </c>
      <c r="B5103" s="3">
        <v>40617</v>
      </c>
      <c r="C5103" s="9">
        <v>1561.3</v>
      </c>
      <c r="D5103" s="12">
        <v>92</v>
      </c>
      <c r="E5103" s="9">
        <v>330.7398</v>
      </c>
      <c r="F5103" s="7" t="s">
        <v>4</v>
      </c>
    </row>
    <row r="5104" spans="1:6" x14ac:dyDescent="0.25">
      <c r="A5104" t="s">
        <v>9</v>
      </c>
      <c r="B5104" s="3">
        <v>40618</v>
      </c>
      <c r="C5104" s="9">
        <v>1799.93</v>
      </c>
      <c r="D5104" s="12">
        <v>87</v>
      </c>
      <c r="E5104" s="9">
        <v>373.35590000000002</v>
      </c>
      <c r="F5104" s="7" t="s">
        <v>4</v>
      </c>
    </row>
    <row r="5105" spans="1:6" x14ac:dyDescent="0.25">
      <c r="A5105" t="s">
        <v>9</v>
      </c>
      <c r="B5105" s="3">
        <v>40619</v>
      </c>
      <c r="C5105" s="9">
        <v>2058.6999999999998</v>
      </c>
      <c r="D5105" s="12">
        <v>116</v>
      </c>
      <c r="E5105" s="9">
        <v>380.58929999999998</v>
      </c>
      <c r="F5105" s="7" t="s">
        <v>4</v>
      </c>
    </row>
    <row r="5106" spans="1:6" x14ac:dyDescent="0.25">
      <c r="A5106" t="s">
        <v>9</v>
      </c>
      <c r="B5106" s="3">
        <v>40620</v>
      </c>
      <c r="C5106" s="9">
        <v>1764.23</v>
      </c>
      <c r="D5106" s="12">
        <v>81</v>
      </c>
      <c r="E5106" s="9">
        <v>364.7987</v>
      </c>
      <c r="F5106" s="7" t="s">
        <v>4</v>
      </c>
    </row>
    <row r="5107" spans="1:6" x14ac:dyDescent="0.25">
      <c r="A5107" t="s">
        <v>9</v>
      </c>
      <c r="B5107" s="3">
        <v>40621</v>
      </c>
      <c r="C5107" s="9">
        <v>3127.02</v>
      </c>
      <c r="D5107" s="12">
        <v>143</v>
      </c>
      <c r="E5107" s="9">
        <v>449.25479999999999</v>
      </c>
      <c r="F5107" s="7" t="s">
        <v>4</v>
      </c>
    </row>
    <row r="5108" spans="1:6" x14ac:dyDescent="0.25">
      <c r="A5108" t="s">
        <v>9</v>
      </c>
      <c r="B5108" s="3">
        <v>40622</v>
      </c>
      <c r="C5108" s="9">
        <v>3371.48</v>
      </c>
      <c r="D5108" s="12">
        <v>128</v>
      </c>
      <c r="E5108" s="9">
        <v>494.89749999999998</v>
      </c>
      <c r="F5108" s="7" t="s">
        <v>4</v>
      </c>
    </row>
    <row r="5109" spans="1:6" x14ac:dyDescent="0.25">
      <c r="A5109" t="s">
        <v>9</v>
      </c>
      <c r="B5109" s="3">
        <v>40623</v>
      </c>
      <c r="C5109" s="9">
        <v>2988.21</v>
      </c>
      <c r="D5109" s="12">
        <v>119</v>
      </c>
      <c r="E5109" s="9">
        <v>462.23719999999997</v>
      </c>
      <c r="F5109" s="7" t="s">
        <v>4</v>
      </c>
    </row>
    <row r="5110" spans="1:6" x14ac:dyDescent="0.25">
      <c r="A5110" t="s">
        <v>9</v>
      </c>
      <c r="B5110" s="3">
        <v>40624</v>
      </c>
      <c r="C5110" s="9">
        <v>2369.1799999999998</v>
      </c>
      <c r="D5110" s="12">
        <v>114</v>
      </c>
      <c r="E5110" s="9">
        <v>362.60930000000002</v>
      </c>
      <c r="F5110" s="7" t="s">
        <v>4</v>
      </c>
    </row>
    <row r="5111" spans="1:6" x14ac:dyDescent="0.25">
      <c r="A5111" t="s">
        <v>9</v>
      </c>
      <c r="B5111" s="3">
        <v>40625</v>
      </c>
      <c r="C5111" s="9">
        <v>2573.62</v>
      </c>
      <c r="D5111" s="12">
        <v>125</v>
      </c>
      <c r="E5111" s="9">
        <v>515.7242</v>
      </c>
      <c r="F5111" s="7" t="s">
        <v>4</v>
      </c>
    </row>
    <row r="5112" spans="1:6" x14ac:dyDescent="0.25">
      <c r="A5112" t="s">
        <v>9</v>
      </c>
      <c r="B5112" s="3">
        <v>40626</v>
      </c>
      <c r="C5112" s="9">
        <v>2363.8000000000002</v>
      </c>
      <c r="D5112" s="12">
        <v>107</v>
      </c>
      <c r="E5112" s="9">
        <v>646.99080000000004</v>
      </c>
      <c r="F5112" s="7" t="s">
        <v>4</v>
      </c>
    </row>
    <row r="5113" spans="1:6" x14ac:dyDescent="0.25">
      <c r="A5113" t="s">
        <v>9</v>
      </c>
      <c r="B5113" s="3">
        <v>40627</v>
      </c>
      <c r="C5113" s="9">
        <v>2367.94</v>
      </c>
      <c r="D5113" s="12">
        <v>110</v>
      </c>
      <c r="E5113" s="9">
        <v>414.53489999999999</v>
      </c>
      <c r="F5113" s="7" t="s">
        <v>4</v>
      </c>
    </row>
    <row r="5114" spans="1:6" x14ac:dyDescent="0.25">
      <c r="A5114" t="s">
        <v>9</v>
      </c>
      <c r="B5114" s="3">
        <v>40628</v>
      </c>
      <c r="C5114" s="9">
        <v>3189.64</v>
      </c>
      <c r="D5114" s="12">
        <v>141</v>
      </c>
      <c r="E5114" s="9">
        <v>572.99459999999999</v>
      </c>
      <c r="F5114" s="7" t="s">
        <v>4</v>
      </c>
    </row>
    <row r="5115" spans="1:6" x14ac:dyDescent="0.25">
      <c r="A5115" t="s">
        <v>9</v>
      </c>
      <c r="B5115" s="3">
        <v>40630</v>
      </c>
      <c r="C5115" s="9">
        <v>2340.54</v>
      </c>
      <c r="D5115" s="12">
        <v>93</v>
      </c>
      <c r="E5115" s="9">
        <v>605.73559999999998</v>
      </c>
      <c r="F5115" s="7" t="s">
        <v>4</v>
      </c>
    </row>
    <row r="5116" spans="1:6" x14ac:dyDescent="0.25">
      <c r="A5116" t="s">
        <v>11</v>
      </c>
      <c r="B5116" s="3">
        <v>40178</v>
      </c>
      <c r="C5116" s="9">
        <v>4753.03</v>
      </c>
      <c r="D5116" s="12">
        <v>191</v>
      </c>
      <c r="E5116" s="9">
        <v>1112.617</v>
      </c>
      <c r="F5116" s="7" t="s">
        <v>4</v>
      </c>
    </row>
    <row r="5117" spans="1:6" x14ac:dyDescent="0.25">
      <c r="A5117" t="s">
        <v>11</v>
      </c>
      <c r="B5117" s="3">
        <v>40179</v>
      </c>
      <c r="C5117" s="9">
        <v>3221.24</v>
      </c>
      <c r="D5117" s="12">
        <v>136</v>
      </c>
      <c r="E5117" s="9">
        <v>1068.4559999999999</v>
      </c>
      <c r="F5117" s="7" t="s">
        <v>4</v>
      </c>
    </row>
    <row r="5118" spans="1:6" x14ac:dyDescent="0.25">
      <c r="A5118" t="s">
        <v>11</v>
      </c>
      <c r="B5118" s="3">
        <v>40180</v>
      </c>
      <c r="C5118" s="9">
        <v>5643.99</v>
      </c>
      <c r="D5118" s="12">
        <v>240</v>
      </c>
      <c r="E5118" s="9">
        <v>1481.835</v>
      </c>
      <c r="F5118" s="7" t="s">
        <v>4</v>
      </c>
    </row>
    <row r="5119" spans="1:6" x14ac:dyDescent="0.25">
      <c r="A5119" t="s">
        <v>11</v>
      </c>
      <c r="B5119" s="3">
        <v>40181</v>
      </c>
      <c r="C5119" s="9">
        <v>4917.75</v>
      </c>
      <c r="D5119" s="12">
        <v>198</v>
      </c>
      <c r="E5119" s="9">
        <v>1583.8495</v>
      </c>
      <c r="F5119" s="7" t="s">
        <v>4</v>
      </c>
    </row>
    <row r="5120" spans="1:6" x14ac:dyDescent="0.25">
      <c r="A5120" t="s">
        <v>11</v>
      </c>
      <c r="B5120" s="3">
        <v>40182</v>
      </c>
      <c r="C5120" s="9">
        <v>3163.84</v>
      </c>
      <c r="D5120" s="12">
        <v>125</v>
      </c>
      <c r="E5120" s="9">
        <v>1131.796</v>
      </c>
      <c r="F5120" s="7" t="s">
        <v>4</v>
      </c>
    </row>
    <row r="5121" spans="1:6" x14ac:dyDescent="0.25">
      <c r="A5121" t="s">
        <v>11</v>
      </c>
      <c r="B5121" s="3">
        <v>40183</v>
      </c>
      <c r="C5121" s="9">
        <v>2754.54</v>
      </c>
      <c r="D5121" s="12">
        <v>145</v>
      </c>
      <c r="E5121" s="9">
        <v>923.95450000000005</v>
      </c>
      <c r="F5121" s="7" t="s">
        <v>4</v>
      </c>
    </row>
    <row r="5122" spans="1:6" x14ac:dyDescent="0.25">
      <c r="A5122" t="s">
        <v>11</v>
      </c>
      <c r="B5122" s="3">
        <v>40184</v>
      </c>
      <c r="C5122" s="9">
        <v>2943.32</v>
      </c>
      <c r="D5122" s="12">
        <v>134</v>
      </c>
      <c r="E5122" s="9">
        <v>950.21</v>
      </c>
      <c r="F5122" s="7" t="s">
        <v>4</v>
      </c>
    </row>
    <row r="5123" spans="1:6" x14ac:dyDescent="0.25">
      <c r="A5123" t="s">
        <v>11</v>
      </c>
      <c r="B5123" s="3">
        <v>40185</v>
      </c>
      <c r="C5123" s="9">
        <v>2561.2600000000002</v>
      </c>
      <c r="D5123" s="12">
        <v>128</v>
      </c>
      <c r="E5123" s="9">
        <v>972.76499999999999</v>
      </c>
      <c r="F5123" s="7" t="s">
        <v>4</v>
      </c>
    </row>
    <row r="5124" spans="1:6" x14ac:dyDescent="0.25">
      <c r="A5124" t="s">
        <v>11</v>
      </c>
      <c r="B5124" s="3">
        <v>40186</v>
      </c>
      <c r="C5124" s="9">
        <v>2867.34</v>
      </c>
      <c r="D5124" s="12">
        <v>134</v>
      </c>
      <c r="E5124" s="9">
        <v>920.41150000000005</v>
      </c>
      <c r="F5124" s="7" t="s">
        <v>4</v>
      </c>
    </row>
    <row r="5125" spans="1:6" x14ac:dyDescent="0.25">
      <c r="A5125" t="s">
        <v>11</v>
      </c>
      <c r="B5125" s="3">
        <v>40187</v>
      </c>
      <c r="C5125" s="9">
        <v>5881.66</v>
      </c>
      <c r="D5125" s="12">
        <v>255</v>
      </c>
      <c r="E5125" s="9">
        <v>1493.299</v>
      </c>
      <c r="F5125" s="7" t="s">
        <v>4</v>
      </c>
    </row>
    <row r="5126" spans="1:6" x14ac:dyDescent="0.25">
      <c r="A5126" t="s">
        <v>11</v>
      </c>
      <c r="B5126" s="3">
        <v>40188</v>
      </c>
      <c r="C5126" s="9">
        <v>5252.2</v>
      </c>
      <c r="D5126" s="12">
        <v>210</v>
      </c>
      <c r="E5126" s="9">
        <v>1536.6602</v>
      </c>
      <c r="F5126" s="7" t="s">
        <v>4</v>
      </c>
    </row>
    <row r="5127" spans="1:6" x14ac:dyDescent="0.25">
      <c r="A5127" t="s">
        <v>11</v>
      </c>
      <c r="B5127" s="3">
        <v>40189</v>
      </c>
      <c r="C5127" s="9">
        <v>3744.94</v>
      </c>
      <c r="D5127" s="12">
        <v>158</v>
      </c>
      <c r="E5127" s="9">
        <v>1126.2190000000001</v>
      </c>
      <c r="F5127" s="7" t="s">
        <v>4</v>
      </c>
    </row>
    <row r="5128" spans="1:6" x14ac:dyDescent="0.25">
      <c r="A5128" t="s">
        <v>11</v>
      </c>
      <c r="B5128" s="3">
        <v>40190</v>
      </c>
      <c r="C5128" s="9">
        <v>2798.66</v>
      </c>
      <c r="D5128" s="12">
        <v>131</v>
      </c>
      <c r="E5128" s="9">
        <v>862.24950000000001</v>
      </c>
      <c r="F5128" s="7" t="s">
        <v>4</v>
      </c>
    </row>
    <row r="5129" spans="1:6" x14ac:dyDescent="0.25">
      <c r="A5129" t="s">
        <v>11</v>
      </c>
      <c r="B5129" s="3">
        <v>40191</v>
      </c>
      <c r="C5129" s="9">
        <v>2567.16</v>
      </c>
      <c r="D5129" s="12">
        <v>136</v>
      </c>
      <c r="E5129" s="9">
        <v>894.92650000000003</v>
      </c>
      <c r="F5129" s="7" t="s">
        <v>4</v>
      </c>
    </row>
    <row r="5130" spans="1:6" x14ac:dyDescent="0.25">
      <c r="A5130" t="s">
        <v>11</v>
      </c>
      <c r="B5130" s="3">
        <v>40192</v>
      </c>
      <c r="C5130" s="9">
        <v>3222.7</v>
      </c>
      <c r="D5130" s="12">
        <v>146</v>
      </c>
      <c r="E5130" s="9">
        <v>1021.8595</v>
      </c>
      <c r="F5130" s="7" t="s">
        <v>4</v>
      </c>
    </row>
    <row r="5131" spans="1:6" x14ac:dyDescent="0.25">
      <c r="A5131" t="s">
        <v>11</v>
      </c>
      <c r="B5131" s="3">
        <v>40193</v>
      </c>
      <c r="C5131" s="9">
        <v>3590.21</v>
      </c>
      <c r="D5131" s="12">
        <v>159</v>
      </c>
      <c r="E5131" s="9">
        <v>1133.7280000000001</v>
      </c>
      <c r="F5131" s="7" t="s">
        <v>4</v>
      </c>
    </row>
    <row r="5132" spans="1:6" x14ac:dyDescent="0.25">
      <c r="A5132" t="s">
        <v>11</v>
      </c>
      <c r="B5132" s="3">
        <v>40194</v>
      </c>
      <c r="C5132" s="9">
        <v>5711.17</v>
      </c>
      <c r="D5132" s="12">
        <v>227</v>
      </c>
      <c r="E5132" s="9">
        <v>1356.7065</v>
      </c>
      <c r="F5132" s="7" t="s">
        <v>4</v>
      </c>
    </row>
    <row r="5133" spans="1:6" x14ac:dyDescent="0.25">
      <c r="A5133" t="s">
        <v>11</v>
      </c>
      <c r="B5133" s="3">
        <v>40195</v>
      </c>
      <c r="C5133" s="9">
        <v>5815.08</v>
      </c>
      <c r="D5133" s="12">
        <v>235</v>
      </c>
      <c r="E5133" s="9">
        <v>1522.8385000000001</v>
      </c>
      <c r="F5133" s="7" t="s">
        <v>4</v>
      </c>
    </row>
    <row r="5134" spans="1:6" x14ac:dyDescent="0.25">
      <c r="A5134" t="s">
        <v>11</v>
      </c>
      <c r="B5134" s="3">
        <v>40196</v>
      </c>
      <c r="C5134" s="9">
        <v>3552.07</v>
      </c>
      <c r="D5134" s="12">
        <v>135</v>
      </c>
      <c r="E5134" s="9">
        <v>1148.741</v>
      </c>
      <c r="F5134" s="7" t="s">
        <v>4</v>
      </c>
    </row>
    <row r="5135" spans="1:6" x14ac:dyDescent="0.25">
      <c r="A5135" t="s">
        <v>11</v>
      </c>
      <c r="B5135" s="3">
        <v>40197</v>
      </c>
      <c r="C5135" s="9">
        <v>3827.3</v>
      </c>
      <c r="D5135" s="12">
        <v>168</v>
      </c>
      <c r="E5135" s="9">
        <v>1086.99</v>
      </c>
      <c r="F5135" s="7" t="s">
        <v>4</v>
      </c>
    </row>
    <row r="5136" spans="1:6" x14ac:dyDescent="0.25">
      <c r="A5136" t="s">
        <v>11</v>
      </c>
      <c r="B5136" s="3">
        <v>40198</v>
      </c>
      <c r="C5136" s="9">
        <v>3182.66</v>
      </c>
      <c r="D5136" s="12">
        <v>143</v>
      </c>
      <c r="E5136" s="9">
        <v>1086.874</v>
      </c>
      <c r="F5136" s="7" t="s">
        <v>4</v>
      </c>
    </row>
    <row r="5137" spans="1:6" x14ac:dyDescent="0.25">
      <c r="A5137" t="s">
        <v>11</v>
      </c>
      <c r="B5137" s="3">
        <v>40199</v>
      </c>
      <c r="C5137" s="9">
        <v>2861.37</v>
      </c>
      <c r="D5137" s="12">
        <v>143</v>
      </c>
      <c r="E5137" s="9">
        <v>1072.6845000000001</v>
      </c>
      <c r="F5137" s="7" t="s">
        <v>4</v>
      </c>
    </row>
    <row r="5138" spans="1:6" x14ac:dyDescent="0.25">
      <c r="A5138" t="s">
        <v>11</v>
      </c>
      <c r="B5138" s="3">
        <v>40200</v>
      </c>
      <c r="C5138" s="9">
        <v>2752.44</v>
      </c>
      <c r="D5138" s="12">
        <v>125</v>
      </c>
      <c r="E5138" s="9">
        <v>1104.6155000000001</v>
      </c>
      <c r="F5138" s="7" t="s">
        <v>4</v>
      </c>
    </row>
    <row r="5139" spans="1:6" x14ac:dyDescent="0.25">
      <c r="A5139" t="s">
        <v>11</v>
      </c>
      <c r="B5139" s="3">
        <v>40201</v>
      </c>
      <c r="C5139" s="9">
        <v>5577.28</v>
      </c>
      <c r="D5139" s="12">
        <v>245</v>
      </c>
      <c r="E5139" s="9">
        <v>1505.7845</v>
      </c>
      <c r="F5139" s="7" t="s">
        <v>4</v>
      </c>
    </row>
    <row r="5140" spans="1:6" x14ac:dyDescent="0.25">
      <c r="A5140" t="s">
        <v>11</v>
      </c>
      <c r="B5140" s="3">
        <v>40202</v>
      </c>
      <c r="C5140" s="9">
        <v>5179.6400000000003</v>
      </c>
      <c r="D5140" s="12">
        <v>210</v>
      </c>
      <c r="E5140" s="9">
        <v>1655.3244999999999</v>
      </c>
      <c r="F5140" s="7" t="s">
        <v>4</v>
      </c>
    </row>
    <row r="5141" spans="1:6" x14ac:dyDescent="0.25">
      <c r="A5141" t="s">
        <v>11</v>
      </c>
      <c r="B5141" s="3">
        <v>40203</v>
      </c>
      <c r="C5141" s="9">
        <v>3513.28</v>
      </c>
      <c r="D5141" s="12">
        <v>153</v>
      </c>
      <c r="E5141" s="9">
        <v>1134.335</v>
      </c>
      <c r="F5141" s="7" t="s">
        <v>4</v>
      </c>
    </row>
    <row r="5142" spans="1:6" x14ac:dyDescent="0.25">
      <c r="A5142" t="s">
        <v>11</v>
      </c>
      <c r="B5142" s="3">
        <v>40204</v>
      </c>
      <c r="C5142" s="9">
        <v>2312.8200000000002</v>
      </c>
      <c r="D5142" s="12">
        <v>128</v>
      </c>
      <c r="E5142" s="9">
        <v>809.60500000000002</v>
      </c>
      <c r="F5142" s="7" t="s">
        <v>4</v>
      </c>
    </row>
    <row r="5143" spans="1:6" x14ac:dyDescent="0.25">
      <c r="A5143" t="s">
        <v>11</v>
      </c>
      <c r="B5143" s="3">
        <v>40205</v>
      </c>
      <c r="C5143" s="9">
        <v>2797.97</v>
      </c>
      <c r="D5143" s="12">
        <v>126</v>
      </c>
      <c r="E5143" s="9">
        <v>920.50649999999996</v>
      </c>
      <c r="F5143" s="7" t="s">
        <v>4</v>
      </c>
    </row>
    <row r="5144" spans="1:6" x14ac:dyDescent="0.25">
      <c r="A5144" t="s">
        <v>11</v>
      </c>
      <c r="B5144" s="3">
        <v>40206</v>
      </c>
      <c r="C5144" s="9">
        <v>2345.98</v>
      </c>
      <c r="D5144" s="12">
        <v>115</v>
      </c>
      <c r="E5144" s="9">
        <v>912.20899999999995</v>
      </c>
      <c r="F5144" s="7" t="s">
        <v>4</v>
      </c>
    </row>
    <row r="5145" spans="1:6" x14ac:dyDescent="0.25">
      <c r="A5145" t="s">
        <v>11</v>
      </c>
      <c r="B5145" s="3">
        <v>40207</v>
      </c>
      <c r="C5145" s="9">
        <v>3165.18</v>
      </c>
      <c r="D5145" s="12">
        <v>151</v>
      </c>
      <c r="E5145" s="9">
        <v>1016.9545000000001</v>
      </c>
      <c r="F5145" s="7" t="s">
        <v>4</v>
      </c>
    </row>
    <row r="5146" spans="1:6" x14ac:dyDescent="0.25">
      <c r="A5146" t="s">
        <v>11</v>
      </c>
      <c r="B5146" s="3">
        <v>40208</v>
      </c>
      <c r="C5146" s="9">
        <v>4961.3100000000004</v>
      </c>
      <c r="D5146" s="12">
        <v>192</v>
      </c>
      <c r="E5146" s="9">
        <v>1379.9960000000001</v>
      </c>
      <c r="F5146" s="7" t="s">
        <v>4</v>
      </c>
    </row>
    <row r="5147" spans="1:6" x14ac:dyDescent="0.25">
      <c r="A5147" t="s">
        <v>11</v>
      </c>
      <c r="B5147" s="3">
        <v>40209</v>
      </c>
      <c r="C5147" s="9">
        <v>5149.54</v>
      </c>
      <c r="D5147" s="12">
        <v>200</v>
      </c>
      <c r="E5147" s="9">
        <v>1503.6265000000001</v>
      </c>
      <c r="F5147" s="7" t="s">
        <v>4</v>
      </c>
    </row>
    <row r="5148" spans="1:6" x14ac:dyDescent="0.25">
      <c r="A5148" t="s">
        <v>11</v>
      </c>
      <c r="B5148" s="3">
        <v>40210</v>
      </c>
      <c r="C5148" s="9">
        <v>1172.48</v>
      </c>
      <c r="D5148" s="12">
        <v>59</v>
      </c>
      <c r="E5148" s="9">
        <v>751.06</v>
      </c>
      <c r="F5148" s="7" t="s">
        <v>4</v>
      </c>
    </row>
    <row r="5149" spans="1:6" x14ac:dyDescent="0.25">
      <c r="A5149" t="s">
        <v>11</v>
      </c>
      <c r="B5149" s="3">
        <v>40211</v>
      </c>
      <c r="C5149" s="9">
        <v>2418.5100000000002</v>
      </c>
      <c r="D5149" s="12">
        <v>114</v>
      </c>
      <c r="E5149" s="9">
        <v>824.5335</v>
      </c>
      <c r="F5149" s="7" t="s">
        <v>4</v>
      </c>
    </row>
    <row r="5150" spans="1:6" x14ac:dyDescent="0.25">
      <c r="A5150" t="s">
        <v>11</v>
      </c>
      <c r="B5150" s="3">
        <v>40212</v>
      </c>
      <c r="C5150" s="9">
        <v>2985.54</v>
      </c>
      <c r="D5150" s="12">
        <v>158</v>
      </c>
      <c r="E5150" s="9">
        <v>925.38250000000005</v>
      </c>
      <c r="F5150" s="7" t="s">
        <v>4</v>
      </c>
    </row>
    <row r="5151" spans="1:6" x14ac:dyDescent="0.25">
      <c r="A5151" t="s">
        <v>11</v>
      </c>
      <c r="B5151" s="3">
        <v>40213</v>
      </c>
      <c r="C5151" s="9">
        <v>2513.38</v>
      </c>
      <c r="D5151" s="12">
        <v>139</v>
      </c>
      <c r="E5151" s="9">
        <v>958.00699999999995</v>
      </c>
      <c r="F5151" s="7" t="s">
        <v>4</v>
      </c>
    </row>
    <row r="5152" spans="1:6" x14ac:dyDescent="0.25">
      <c r="A5152" t="s">
        <v>11</v>
      </c>
      <c r="B5152" s="3">
        <v>40214</v>
      </c>
      <c r="C5152" s="9">
        <v>2916.92</v>
      </c>
      <c r="D5152" s="12">
        <v>144</v>
      </c>
      <c r="E5152" s="9">
        <v>967.75250000000005</v>
      </c>
      <c r="F5152" s="7" t="s">
        <v>4</v>
      </c>
    </row>
    <row r="5153" spans="1:6" x14ac:dyDescent="0.25">
      <c r="A5153" t="s">
        <v>11</v>
      </c>
      <c r="B5153" s="3">
        <v>40215</v>
      </c>
      <c r="C5153" s="9">
        <v>5053.08</v>
      </c>
      <c r="D5153" s="12">
        <v>215</v>
      </c>
      <c r="E5153" s="9">
        <v>1368.4945</v>
      </c>
      <c r="F5153" s="7" t="s">
        <v>4</v>
      </c>
    </row>
    <row r="5154" spans="1:6" x14ac:dyDescent="0.25">
      <c r="A5154" t="s">
        <v>11</v>
      </c>
      <c r="B5154" s="3">
        <v>40216</v>
      </c>
      <c r="C5154" s="9">
        <v>6023.55</v>
      </c>
      <c r="D5154" s="12">
        <v>233</v>
      </c>
      <c r="E5154" s="9">
        <v>1477.461</v>
      </c>
      <c r="F5154" s="7" t="s">
        <v>4</v>
      </c>
    </row>
    <row r="5155" spans="1:6" x14ac:dyDescent="0.25">
      <c r="A5155" t="s">
        <v>11</v>
      </c>
      <c r="B5155" s="3">
        <v>40217</v>
      </c>
      <c r="C5155" s="9">
        <v>4316.68</v>
      </c>
      <c r="D5155" s="12">
        <v>188</v>
      </c>
      <c r="E5155" s="9">
        <v>1175.4280000000001</v>
      </c>
      <c r="F5155" s="7" t="s">
        <v>4</v>
      </c>
    </row>
    <row r="5156" spans="1:6" x14ac:dyDescent="0.25">
      <c r="A5156" t="s">
        <v>11</v>
      </c>
      <c r="B5156" s="3">
        <v>40218</v>
      </c>
      <c r="C5156" s="9">
        <v>2871.33</v>
      </c>
      <c r="D5156" s="12">
        <v>148</v>
      </c>
      <c r="E5156" s="9">
        <v>881.74300000000005</v>
      </c>
      <c r="F5156" s="7" t="s">
        <v>4</v>
      </c>
    </row>
    <row r="5157" spans="1:6" x14ac:dyDescent="0.25">
      <c r="A5157" t="s">
        <v>11</v>
      </c>
      <c r="B5157" s="3">
        <v>40219</v>
      </c>
      <c r="C5157" s="9">
        <v>2954.39</v>
      </c>
      <c r="D5157" s="12">
        <v>131</v>
      </c>
      <c r="E5157" s="9">
        <v>981.39700000000005</v>
      </c>
      <c r="F5157" s="7" t="s">
        <v>4</v>
      </c>
    </row>
    <row r="5158" spans="1:6" x14ac:dyDescent="0.25">
      <c r="A5158" t="s">
        <v>11</v>
      </c>
      <c r="B5158" s="3">
        <v>40220</v>
      </c>
      <c r="C5158" s="9">
        <v>3593.3</v>
      </c>
      <c r="D5158" s="12">
        <v>158</v>
      </c>
      <c r="E5158" s="9">
        <v>1006.4715</v>
      </c>
      <c r="F5158" s="7" t="s">
        <v>4</v>
      </c>
    </row>
    <row r="5159" spans="1:6" x14ac:dyDescent="0.25">
      <c r="A5159" t="s">
        <v>11</v>
      </c>
      <c r="B5159" s="3">
        <v>40221</v>
      </c>
      <c r="C5159" s="9">
        <v>3915.19</v>
      </c>
      <c r="D5159" s="12">
        <v>169</v>
      </c>
      <c r="E5159" s="9">
        <v>1103.1949999999999</v>
      </c>
      <c r="F5159" s="7" t="s">
        <v>4</v>
      </c>
    </row>
    <row r="5160" spans="1:6" x14ac:dyDescent="0.25">
      <c r="A5160" t="s">
        <v>11</v>
      </c>
      <c r="B5160" s="3">
        <v>40222</v>
      </c>
      <c r="C5160" s="9">
        <v>6303.61</v>
      </c>
      <c r="D5160" s="12">
        <v>235</v>
      </c>
      <c r="E5160" s="9">
        <v>1510.7925</v>
      </c>
      <c r="F5160" s="7" t="s">
        <v>4</v>
      </c>
    </row>
    <row r="5161" spans="1:6" x14ac:dyDescent="0.25">
      <c r="A5161" t="s">
        <v>11</v>
      </c>
      <c r="B5161" s="3">
        <v>40223</v>
      </c>
      <c r="C5161" s="9">
        <v>6167.1</v>
      </c>
      <c r="D5161" s="12">
        <v>215</v>
      </c>
      <c r="E5161" s="9">
        <v>1515.8240000000001</v>
      </c>
      <c r="F5161" s="7" t="s">
        <v>4</v>
      </c>
    </row>
    <row r="5162" spans="1:6" x14ac:dyDescent="0.25">
      <c r="A5162" t="s">
        <v>11</v>
      </c>
      <c r="B5162" s="3">
        <v>40224</v>
      </c>
      <c r="C5162" s="9">
        <v>4836.2299999999996</v>
      </c>
      <c r="D5162" s="12">
        <v>182</v>
      </c>
      <c r="E5162" s="9">
        <v>1296.0550000000001</v>
      </c>
      <c r="F5162" s="7" t="s">
        <v>4</v>
      </c>
    </row>
    <row r="5163" spans="1:6" x14ac:dyDescent="0.25">
      <c r="A5163" t="s">
        <v>11</v>
      </c>
      <c r="B5163" s="3">
        <v>40225</v>
      </c>
      <c r="C5163" s="9">
        <v>4268.87</v>
      </c>
      <c r="D5163" s="12">
        <v>177</v>
      </c>
      <c r="E5163" s="9">
        <v>1039.3405</v>
      </c>
      <c r="F5163" s="7" t="s">
        <v>4</v>
      </c>
    </row>
    <row r="5164" spans="1:6" x14ac:dyDescent="0.25">
      <c r="A5164" t="s">
        <v>11</v>
      </c>
      <c r="B5164" s="3">
        <v>40226</v>
      </c>
      <c r="C5164" s="9">
        <v>2698.24</v>
      </c>
      <c r="D5164" s="12">
        <v>123</v>
      </c>
      <c r="E5164" s="9">
        <v>963.05150000000003</v>
      </c>
      <c r="F5164" s="7" t="s">
        <v>4</v>
      </c>
    </row>
    <row r="5165" spans="1:6" x14ac:dyDescent="0.25">
      <c r="A5165" t="s">
        <v>11</v>
      </c>
      <c r="B5165" s="3">
        <v>40227</v>
      </c>
      <c r="C5165" s="9">
        <v>2883.37</v>
      </c>
      <c r="D5165" s="12">
        <v>131</v>
      </c>
      <c r="E5165" s="9">
        <v>962.28250000000003</v>
      </c>
      <c r="F5165" s="7" t="s">
        <v>4</v>
      </c>
    </row>
    <row r="5166" spans="1:6" x14ac:dyDescent="0.25">
      <c r="A5166" t="s">
        <v>11</v>
      </c>
      <c r="B5166" s="3">
        <v>40228</v>
      </c>
      <c r="C5166" s="9">
        <v>2532.14</v>
      </c>
      <c r="D5166" s="12">
        <v>113</v>
      </c>
      <c r="E5166" s="9">
        <v>977.65049999999997</v>
      </c>
      <c r="F5166" s="7" t="s">
        <v>4</v>
      </c>
    </row>
    <row r="5167" spans="1:6" x14ac:dyDescent="0.25">
      <c r="A5167" t="s">
        <v>11</v>
      </c>
      <c r="B5167" s="3">
        <v>40229</v>
      </c>
      <c r="C5167" s="9">
        <v>5601.86</v>
      </c>
      <c r="D5167" s="12">
        <v>265</v>
      </c>
      <c r="E5167" s="9">
        <v>1462.3375000000001</v>
      </c>
      <c r="F5167" s="7" t="s">
        <v>4</v>
      </c>
    </row>
    <row r="5168" spans="1:6" x14ac:dyDescent="0.25">
      <c r="A5168" t="s">
        <v>11</v>
      </c>
      <c r="B5168" s="3">
        <v>40230</v>
      </c>
      <c r="C5168" s="9">
        <v>5434.39</v>
      </c>
      <c r="D5168" s="12">
        <v>227</v>
      </c>
      <c r="E5168" s="9">
        <v>1498.0007000000001</v>
      </c>
      <c r="F5168" s="7" t="s">
        <v>4</v>
      </c>
    </row>
    <row r="5169" spans="1:6" x14ac:dyDescent="0.25">
      <c r="A5169" t="s">
        <v>11</v>
      </c>
      <c r="B5169" s="3">
        <v>40231</v>
      </c>
      <c r="C5169" s="9">
        <v>5238.24</v>
      </c>
      <c r="D5169" s="12">
        <v>189</v>
      </c>
      <c r="E5169" s="9">
        <v>1250.7605000000001</v>
      </c>
      <c r="F5169" s="7" t="s">
        <v>4</v>
      </c>
    </row>
    <row r="5170" spans="1:6" x14ac:dyDescent="0.25">
      <c r="A5170" t="s">
        <v>11</v>
      </c>
      <c r="B5170" s="3">
        <v>40232</v>
      </c>
      <c r="C5170" s="9">
        <v>3216.16</v>
      </c>
      <c r="D5170" s="12">
        <v>148</v>
      </c>
      <c r="E5170" s="9">
        <v>882.47249999999997</v>
      </c>
      <c r="F5170" s="7" t="s">
        <v>4</v>
      </c>
    </row>
    <row r="5171" spans="1:6" x14ac:dyDescent="0.25">
      <c r="A5171" t="s">
        <v>11</v>
      </c>
      <c r="B5171" s="3">
        <v>40233</v>
      </c>
      <c r="C5171" s="9">
        <v>2733.85</v>
      </c>
      <c r="D5171" s="12">
        <v>145</v>
      </c>
      <c r="E5171" s="9">
        <v>986.49350000000004</v>
      </c>
      <c r="F5171" s="7" t="s">
        <v>4</v>
      </c>
    </row>
    <row r="5172" spans="1:6" x14ac:dyDescent="0.25">
      <c r="A5172" t="s">
        <v>11</v>
      </c>
      <c r="B5172" s="3">
        <v>40234</v>
      </c>
      <c r="C5172" s="9">
        <v>3753.61</v>
      </c>
      <c r="D5172" s="12">
        <v>172</v>
      </c>
      <c r="E5172" s="9">
        <v>1110.6565000000001</v>
      </c>
      <c r="F5172" s="7" t="s">
        <v>4</v>
      </c>
    </row>
    <row r="5173" spans="1:6" x14ac:dyDescent="0.25">
      <c r="A5173" t="s">
        <v>11</v>
      </c>
      <c r="B5173" s="3">
        <v>40235</v>
      </c>
      <c r="C5173" s="9">
        <v>3918.65</v>
      </c>
      <c r="D5173" s="12">
        <v>186</v>
      </c>
      <c r="E5173" s="9">
        <v>1145.528</v>
      </c>
      <c r="F5173" s="7" t="s">
        <v>4</v>
      </c>
    </row>
    <row r="5174" spans="1:6" x14ac:dyDescent="0.25">
      <c r="A5174" t="s">
        <v>11</v>
      </c>
      <c r="B5174" s="3">
        <v>40236</v>
      </c>
      <c r="C5174" s="9">
        <v>4892.5</v>
      </c>
      <c r="D5174" s="12">
        <v>216</v>
      </c>
      <c r="E5174" s="9">
        <v>1404.7059999999999</v>
      </c>
      <c r="F5174" s="7" t="s">
        <v>4</v>
      </c>
    </row>
    <row r="5175" spans="1:6" x14ac:dyDescent="0.25">
      <c r="A5175" t="s">
        <v>11</v>
      </c>
      <c r="B5175" s="3">
        <v>40237</v>
      </c>
      <c r="C5175" s="9">
        <v>5514.5</v>
      </c>
      <c r="D5175" s="12">
        <v>214</v>
      </c>
      <c r="E5175" s="9">
        <v>1575.2262000000001</v>
      </c>
      <c r="F5175" s="7" t="s">
        <v>4</v>
      </c>
    </row>
    <row r="5176" spans="1:6" x14ac:dyDescent="0.25">
      <c r="A5176" t="s">
        <v>11</v>
      </c>
      <c r="B5176" s="3">
        <v>40238</v>
      </c>
      <c r="C5176" s="9">
        <v>4553.3100000000004</v>
      </c>
      <c r="D5176" s="12">
        <v>182</v>
      </c>
      <c r="E5176" s="9">
        <v>1285.9345000000001</v>
      </c>
      <c r="F5176" s="7" t="s">
        <v>4</v>
      </c>
    </row>
    <row r="5177" spans="1:6" x14ac:dyDescent="0.25">
      <c r="A5177" t="s">
        <v>11</v>
      </c>
      <c r="B5177" s="3">
        <v>40239</v>
      </c>
      <c r="C5177" s="9">
        <v>3281.84</v>
      </c>
      <c r="D5177" s="12">
        <v>154</v>
      </c>
      <c r="E5177" s="9">
        <v>949.3</v>
      </c>
      <c r="F5177" s="7" t="s">
        <v>4</v>
      </c>
    </row>
    <row r="5178" spans="1:6" x14ac:dyDescent="0.25">
      <c r="A5178" t="s">
        <v>11</v>
      </c>
      <c r="B5178" s="3">
        <v>40240</v>
      </c>
      <c r="C5178" s="9">
        <v>3091.94</v>
      </c>
      <c r="D5178" s="12">
        <v>149</v>
      </c>
      <c r="E5178" s="9">
        <v>1047.9894999999999</v>
      </c>
      <c r="F5178" s="7" t="s">
        <v>4</v>
      </c>
    </row>
    <row r="5179" spans="1:6" x14ac:dyDescent="0.25">
      <c r="A5179" t="s">
        <v>11</v>
      </c>
      <c r="B5179" s="3">
        <v>40241</v>
      </c>
      <c r="C5179" s="9">
        <v>3862</v>
      </c>
      <c r="D5179" s="12">
        <v>171</v>
      </c>
      <c r="E5179" s="9">
        <v>1064.386</v>
      </c>
      <c r="F5179" s="7" t="s">
        <v>4</v>
      </c>
    </row>
    <row r="5180" spans="1:6" x14ac:dyDescent="0.25">
      <c r="A5180" t="s">
        <v>11</v>
      </c>
      <c r="B5180" s="3">
        <v>40242</v>
      </c>
      <c r="C5180" s="9">
        <v>3238.58</v>
      </c>
      <c r="D5180" s="12">
        <v>144</v>
      </c>
      <c r="E5180" s="9">
        <v>1163.9005</v>
      </c>
      <c r="F5180" s="7" t="s">
        <v>4</v>
      </c>
    </row>
    <row r="5181" spans="1:6" x14ac:dyDescent="0.25">
      <c r="A5181" t="s">
        <v>11</v>
      </c>
      <c r="B5181" s="3">
        <v>40243</v>
      </c>
      <c r="C5181" s="9">
        <v>4958.1000000000004</v>
      </c>
      <c r="D5181" s="12">
        <v>221</v>
      </c>
      <c r="E5181" s="9">
        <v>1408.9845</v>
      </c>
      <c r="F5181" s="7" t="s">
        <v>4</v>
      </c>
    </row>
    <row r="5182" spans="1:6" x14ac:dyDescent="0.25">
      <c r="A5182" t="s">
        <v>11</v>
      </c>
      <c r="B5182" s="3">
        <v>40244</v>
      </c>
      <c r="C5182" s="9">
        <v>5792.61</v>
      </c>
      <c r="D5182" s="12">
        <v>235</v>
      </c>
      <c r="E5182" s="9">
        <v>1637.636</v>
      </c>
      <c r="F5182" s="7" t="s">
        <v>4</v>
      </c>
    </row>
    <row r="5183" spans="1:6" x14ac:dyDescent="0.25">
      <c r="A5183" t="s">
        <v>11</v>
      </c>
      <c r="B5183" s="3">
        <v>40245</v>
      </c>
      <c r="C5183" s="9">
        <v>4330.6400000000003</v>
      </c>
      <c r="D5183" s="12">
        <v>168</v>
      </c>
      <c r="E5183" s="9">
        <v>1292.9135000000001</v>
      </c>
      <c r="F5183" s="7" t="s">
        <v>4</v>
      </c>
    </row>
    <row r="5184" spans="1:6" x14ac:dyDescent="0.25">
      <c r="A5184" t="s">
        <v>11</v>
      </c>
      <c r="B5184" s="3">
        <v>40246</v>
      </c>
      <c r="C5184" s="9">
        <v>3013.27</v>
      </c>
      <c r="D5184" s="12">
        <v>154</v>
      </c>
      <c r="E5184" s="9">
        <v>934.43449999999996</v>
      </c>
      <c r="F5184" s="7" t="s">
        <v>4</v>
      </c>
    </row>
    <row r="5185" spans="1:6" x14ac:dyDescent="0.25">
      <c r="A5185" t="s">
        <v>11</v>
      </c>
      <c r="B5185" s="3">
        <v>40247</v>
      </c>
      <c r="C5185" s="9">
        <v>3544.2</v>
      </c>
      <c r="D5185" s="12">
        <v>175</v>
      </c>
      <c r="E5185" s="9">
        <v>1051.463</v>
      </c>
      <c r="F5185" s="7" t="s">
        <v>4</v>
      </c>
    </row>
    <row r="5186" spans="1:6" x14ac:dyDescent="0.25">
      <c r="A5186" t="s">
        <v>11</v>
      </c>
      <c r="B5186" s="3">
        <v>40248</v>
      </c>
      <c r="C5186" s="9">
        <v>3675.23</v>
      </c>
      <c r="D5186" s="12">
        <v>179</v>
      </c>
      <c r="E5186" s="9">
        <v>1066.5715</v>
      </c>
      <c r="F5186" s="7" t="s">
        <v>4</v>
      </c>
    </row>
    <row r="5187" spans="1:6" x14ac:dyDescent="0.25">
      <c r="A5187" t="s">
        <v>11</v>
      </c>
      <c r="B5187" s="3">
        <v>40249</v>
      </c>
      <c r="C5187" s="9">
        <v>4098.6499999999996</v>
      </c>
      <c r="D5187" s="12">
        <v>203</v>
      </c>
      <c r="E5187" s="9">
        <v>1148.8375000000001</v>
      </c>
      <c r="F5187" s="7" t="s">
        <v>4</v>
      </c>
    </row>
    <row r="5188" spans="1:6" x14ac:dyDescent="0.25">
      <c r="A5188" t="s">
        <v>11</v>
      </c>
      <c r="B5188" s="3">
        <v>40250</v>
      </c>
      <c r="C5188" s="9">
        <v>5793.94</v>
      </c>
      <c r="D5188" s="12">
        <v>240</v>
      </c>
      <c r="E5188" s="9">
        <v>1673.9256</v>
      </c>
      <c r="F5188" s="7" t="s">
        <v>4</v>
      </c>
    </row>
    <row r="5189" spans="1:6" x14ac:dyDescent="0.25">
      <c r="A5189" t="s">
        <v>11</v>
      </c>
      <c r="B5189" s="3">
        <v>40251</v>
      </c>
      <c r="C5189" s="9">
        <v>5481.69</v>
      </c>
      <c r="D5189" s="12">
        <v>218</v>
      </c>
      <c r="E5189" s="9">
        <v>1682.8009999999999</v>
      </c>
      <c r="F5189" s="7" t="s">
        <v>4</v>
      </c>
    </row>
    <row r="5190" spans="1:6" x14ac:dyDescent="0.25">
      <c r="A5190" t="s">
        <v>11</v>
      </c>
      <c r="B5190" s="3">
        <v>40252</v>
      </c>
      <c r="C5190" s="9">
        <v>4045.15</v>
      </c>
      <c r="D5190" s="12">
        <v>179</v>
      </c>
      <c r="E5190" s="9">
        <v>1466.171</v>
      </c>
      <c r="F5190" s="7" t="s">
        <v>4</v>
      </c>
    </row>
    <row r="5191" spans="1:6" x14ac:dyDescent="0.25">
      <c r="A5191" t="s">
        <v>11</v>
      </c>
      <c r="B5191" s="3">
        <v>40253</v>
      </c>
      <c r="C5191" s="9">
        <v>2473.92</v>
      </c>
      <c r="D5191" s="12">
        <v>116</v>
      </c>
      <c r="E5191" s="9">
        <v>912.80799999999999</v>
      </c>
      <c r="F5191" s="7" t="s">
        <v>4</v>
      </c>
    </row>
    <row r="5192" spans="1:6" x14ac:dyDescent="0.25">
      <c r="A5192" t="s">
        <v>11</v>
      </c>
      <c r="B5192" s="3">
        <v>40254</v>
      </c>
      <c r="C5192" s="9">
        <v>4228.12</v>
      </c>
      <c r="D5192" s="12">
        <v>171</v>
      </c>
      <c r="E5192" s="9">
        <v>1116.4760000000001</v>
      </c>
      <c r="F5192" s="7" t="s">
        <v>4</v>
      </c>
    </row>
    <row r="5193" spans="1:6" x14ac:dyDescent="0.25">
      <c r="A5193" t="s">
        <v>11</v>
      </c>
      <c r="B5193" s="3">
        <v>40255</v>
      </c>
      <c r="C5193" s="9">
        <v>3414.79</v>
      </c>
      <c r="D5193" s="12">
        <v>163</v>
      </c>
      <c r="E5193" s="9">
        <v>1089.3724999999999</v>
      </c>
      <c r="F5193" s="7" t="s">
        <v>4</v>
      </c>
    </row>
    <row r="5194" spans="1:6" x14ac:dyDescent="0.25">
      <c r="A5194" t="s">
        <v>11</v>
      </c>
      <c r="B5194" s="3">
        <v>40256</v>
      </c>
      <c r="C5194" s="9">
        <v>4173.18</v>
      </c>
      <c r="D5194" s="12">
        <v>195</v>
      </c>
      <c r="E5194" s="9">
        <v>1205.546</v>
      </c>
      <c r="F5194" s="7" t="s">
        <v>4</v>
      </c>
    </row>
    <row r="5195" spans="1:6" x14ac:dyDescent="0.25">
      <c r="A5195" t="s">
        <v>11</v>
      </c>
      <c r="B5195" s="3">
        <v>40257</v>
      </c>
      <c r="C5195" s="9">
        <v>5820.84</v>
      </c>
      <c r="D5195" s="12">
        <v>266</v>
      </c>
      <c r="E5195" s="9">
        <v>1668.3775000000001</v>
      </c>
      <c r="F5195" s="7" t="s">
        <v>4</v>
      </c>
    </row>
    <row r="5196" spans="1:6" x14ac:dyDescent="0.25">
      <c r="A5196" t="s">
        <v>11</v>
      </c>
      <c r="B5196" s="3">
        <v>40258</v>
      </c>
      <c r="C5196" s="9">
        <v>5115.66</v>
      </c>
      <c r="D5196" s="12">
        <v>210</v>
      </c>
      <c r="E5196" s="9">
        <v>1581.4259999999999</v>
      </c>
      <c r="F5196" s="7" t="s">
        <v>4</v>
      </c>
    </row>
    <row r="5197" spans="1:6" x14ac:dyDescent="0.25">
      <c r="A5197" t="s">
        <v>11</v>
      </c>
      <c r="B5197" s="3">
        <v>40259</v>
      </c>
      <c r="C5197" s="9">
        <v>4978.26</v>
      </c>
      <c r="D5197" s="12">
        <v>186</v>
      </c>
      <c r="E5197" s="9">
        <v>1324.8910000000001</v>
      </c>
      <c r="F5197" s="7" t="s">
        <v>4</v>
      </c>
    </row>
    <row r="5198" spans="1:6" x14ac:dyDescent="0.25">
      <c r="A5198" t="s">
        <v>11</v>
      </c>
      <c r="B5198" s="3">
        <v>40260</v>
      </c>
      <c r="C5198" s="9">
        <v>3508.1</v>
      </c>
      <c r="D5198" s="12">
        <v>158</v>
      </c>
      <c r="E5198" s="9">
        <v>1034.9114999999999</v>
      </c>
      <c r="F5198" s="7" t="s">
        <v>4</v>
      </c>
    </row>
    <row r="5199" spans="1:6" x14ac:dyDescent="0.25">
      <c r="A5199" t="s">
        <v>11</v>
      </c>
      <c r="B5199" s="3">
        <v>40261</v>
      </c>
      <c r="C5199" s="9">
        <v>3853.4</v>
      </c>
      <c r="D5199" s="12">
        <v>170</v>
      </c>
      <c r="E5199" s="9">
        <v>1154.0425</v>
      </c>
      <c r="F5199" s="7" t="s">
        <v>4</v>
      </c>
    </row>
    <row r="5200" spans="1:6" x14ac:dyDescent="0.25">
      <c r="A5200" t="s">
        <v>11</v>
      </c>
      <c r="B5200" s="3">
        <v>40262</v>
      </c>
      <c r="C5200" s="9">
        <v>3696.47</v>
      </c>
      <c r="D5200" s="12">
        <v>151</v>
      </c>
      <c r="E5200" s="9">
        <v>1144.779</v>
      </c>
      <c r="F5200" s="7" t="s">
        <v>4</v>
      </c>
    </row>
    <row r="5201" spans="1:6" x14ac:dyDescent="0.25">
      <c r="A5201" t="s">
        <v>11</v>
      </c>
      <c r="B5201" s="3">
        <v>40263</v>
      </c>
      <c r="C5201" s="9">
        <v>3908.94</v>
      </c>
      <c r="D5201" s="12">
        <v>187</v>
      </c>
      <c r="E5201" s="9">
        <v>1255.3164999999999</v>
      </c>
      <c r="F5201" s="7" t="s">
        <v>4</v>
      </c>
    </row>
    <row r="5202" spans="1:6" x14ac:dyDescent="0.25">
      <c r="A5202" t="s">
        <v>11</v>
      </c>
      <c r="B5202" s="3">
        <v>40264</v>
      </c>
      <c r="C5202" s="9">
        <v>5540.44</v>
      </c>
      <c r="D5202" s="12">
        <v>243</v>
      </c>
      <c r="E5202" s="9">
        <v>1559.3515</v>
      </c>
      <c r="F5202" s="7" t="s">
        <v>4</v>
      </c>
    </row>
    <row r="5203" spans="1:6" x14ac:dyDescent="0.25">
      <c r="A5203" t="s">
        <v>11</v>
      </c>
      <c r="B5203" s="3">
        <v>40265</v>
      </c>
      <c r="C5203" s="9">
        <v>4812.5600000000004</v>
      </c>
      <c r="D5203" s="12">
        <v>192</v>
      </c>
      <c r="E5203" s="9">
        <v>1631.5329999999999</v>
      </c>
      <c r="F5203" s="7" t="s">
        <v>4</v>
      </c>
    </row>
    <row r="5204" spans="1:6" x14ac:dyDescent="0.25">
      <c r="A5204" t="s">
        <v>11</v>
      </c>
      <c r="B5204" s="3">
        <v>40266</v>
      </c>
      <c r="C5204" s="9">
        <v>4071.06</v>
      </c>
      <c r="D5204" s="12">
        <v>173</v>
      </c>
      <c r="E5204" s="9">
        <v>1305.008</v>
      </c>
      <c r="F5204" s="7" t="s">
        <v>4</v>
      </c>
    </row>
    <row r="5205" spans="1:6" x14ac:dyDescent="0.25">
      <c r="A5205" t="s">
        <v>11</v>
      </c>
      <c r="B5205" s="3">
        <v>40267</v>
      </c>
      <c r="C5205" s="9">
        <v>3160.73</v>
      </c>
      <c r="D5205" s="12">
        <v>129</v>
      </c>
      <c r="E5205" s="9">
        <v>1013.8865</v>
      </c>
      <c r="F5205" s="7" t="s">
        <v>4</v>
      </c>
    </row>
    <row r="5206" spans="1:6" x14ac:dyDescent="0.25">
      <c r="A5206" t="s">
        <v>11</v>
      </c>
      <c r="B5206" s="3">
        <v>40268</v>
      </c>
      <c r="C5206" s="9">
        <v>3262.84</v>
      </c>
      <c r="D5206" s="12">
        <v>144</v>
      </c>
      <c r="E5206" s="9">
        <v>1105.4670000000001</v>
      </c>
      <c r="F5206" s="7" t="s">
        <v>4</v>
      </c>
    </row>
    <row r="5207" spans="1:6" x14ac:dyDescent="0.25">
      <c r="A5207" t="s">
        <v>11</v>
      </c>
      <c r="B5207" s="3">
        <v>40269</v>
      </c>
      <c r="C5207" s="9">
        <v>3495.38</v>
      </c>
      <c r="D5207" s="12">
        <v>156</v>
      </c>
      <c r="E5207" s="9">
        <v>1082.165</v>
      </c>
      <c r="F5207" s="7" t="s">
        <v>4</v>
      </c>
    </row>
    <row r="5208" spans="1:6" x14ac:dyDescent="0.25">
      <c r="A5208" t="s">
        <v>11</v>
      </c>
      <c r="B5208" s="3">
        <v>40270</v>
      </c>
      <c r="C5208" s="9">
        <v>3594.19</v>
      </c>
      <c r="D5208" s="12">
        <v>177</v>
      </c>
      <c r="E5208" s="9">
        <v>1230.7429999999999</v>
      </c>
      <c r="F5208" s="7" t="s">
        <v>4</v>
      </c>
    </row>
    <row r="5209" spans="1:6" x14ac:dyDescent="0.25">
      <c r="A5209" t="s">
        <v>11</v>
      </c>
      <c r="B5209" s="3">
        <v>40271</v>
      </c>
      <c r="C5209" s="9">
        <v>5022.2700000000004</v>
      </c>
      <c r="D5209" s="12">
        <v>222</v>
      </c>
      <c r="E5209" s="9">
        <v>1543.3209999999999</v>
      </c>
      <c r="F5209" s="7" t="s">
        <v>4</v>
      </c>
    </row>
    <row r="5210" spans="1:6" x14ac:dyDescent="0.25">
      <c r="A5210" t="s">
        <v>11</v>
      </c>
      <c r="B5210" s="3">
        <v>40272</v>
      </c>
      <c r="C5210" s="9">
        <v>5319.89</v>
      </c>
      <c r="D5210" s="12">
        <v>202</v>
      </c>
      <c r="E5210" s="9">
        <v>1536.6947</v>
      </c>
      <c r="F5210" s="7" t="s">
        <v>4</v>
      </c>
    </row>
    <row r="5211" spans="1:6" x14ac:dyDescent="0.25">
      <c r="A5211" t="s">
        <v>11</v>
      </c>
      <c r="B5211" s="3">
        <v>40273</v>
      </c>
      <c r="C5211" s="9">
        <v>4114.8900000000003</v>
      </c>
      <c r="D5211" s="12">
        <v>168</v>
      </c>
      <c r="E5211" s="9">
        <v>1254.1110000000001</v>
      </c>
      <c r="F5211" s="7" t="s">
        <v>4</v>
      </c>
    </row>
    <row r="5212" spans="1:6" x14ac:dyDescent="0.25">
      <c r="A5212" t="s">
        <v>11</v>
      </c>
      <c r="B5212" s="3">
        <v>40274</v>
      </c>
      <c r="C5212" s="9">
        <v>3763.67</v>
      </c>
      <c r="D5212" s="12">
        <v>167</v>
      </c>
      <c r="E5212" s="9">
        <v>971.61900000000003</v>
      </c>
      <c r="F5212" s="7" t="s">
        <v>4</v>
      </c>
    </row>
    <row r="5213" spans="1:6" x14ac:dyDescent="0.25">
      <c r="A5213" t="s">
        <v>11</v>
      </c>
      <c r="B5213" s="3">
        <v>40275</v>
      </c>
      <c r="C5213" s="9">
        <v>3797.94</v>
      </c>
      <c r="D5213" s="12">
        <v>175</v>
      </c>
      <c r="E5213" s="9">
        <v>1090.896</v>
      </c>
      <c r="F5213" s="7" t="s">
        <v>4</v>
      </c>
    </row>
    <row r="5214" spans="1:6" x14ac:dyDescent="0.25">
      <c r="A5214" t="s">
        <v>11</v>
      </c>
      <c r="B5214" s="3">
        <v>40276</v>
      </c>
      <c r="C5214" s="9">
        <v>3745.45</v>
      </c>
      <c r="D5214" s="12">
        <v>169</v>
      </c>
      <c r="E5214" s="9">
        <v>1065.528</v>
      </c>
      <c r="F5214" s="7" t="s">
        <v>4</v>
      </c>
    </row>
    <row r="5215" spans="1:6" x14ac:dyDescent="0.25">
      <c r="A5215" t="s">
        <v>11</v>
      </c>
      <c r="B5215" s="3">
        <v>40277</v>
      </c>
      <c r="C5215" s="9">
        <v>2765.25</v>
      </c>
      <c r="D5215" s="12">
        <v>132</v>
      </c>
      <c r="E5215" s="9">
        <v>1094.3934999999999</v>
      </c>
      <c r="F5215" s="7" t="s">
        <v>4</v>
      </c>
    </row>
    <row r="5216" spans="1:6" x14ac:dyDescent="0.25">
      <c r="A5216" t="s">
        <v>11</v>
      </c>
      <c r="B5216" s="3">
        <v>40278</v>
      </c>
      <c r="C5216" s="9">
        <v>5089.1400000000003</v>
      </c>
      <c r="D5216" s="12">
        <v>202</v>
      </c>
      <c r="E5216" s="9">
        <v>1434.07</v>
      </c>
      <c r="F5216" s="7" t="s">
        <v>4</v>
      </c>
    </row>
    <row r="5217" spans="1:6" x14ac:dyDescent="0.25">
      <c r="A5217" t="s">
        <v>11</v>
      </c>
      <c r="B5217" s="3">
        <v>40279</v>
      </c>
      <c r="C5217" s="9">
        <v>4016.76</v>
      </c>
      <c r="D5217" s="12">
        <v>163</v>
      </c>
      <c r="E5217" s="9">
        <v>1455.9490000000001</v>
      </c>
      <c r="F5217" s="7" t="s">
        <v>4</v>
      </c>
    </row>
    <row r="5218" spans="1:6" x14ac:dyDescent="0.25">
      <c r="A5218" t="s">
        <v>11</v>
      </c>
      <c r="B5218" s="3">
        <v>40280</v>
      </c>
      <c r="C5218" s="9">
        <v>4841.54</v>
      </c>
      <c r="D5218" s="12">
        <v>183</v>
      </c>
      <c r="E5218" s="9">
        <v>1209.4860000000001</v>
      </c>
      <c r="F5218" s="7" t="s">
        <v>4</v>
      </c>
    </row>
    <row r="5219" spans="1:6" x14ac:dyDescent="0.25">
      <c r="A5219" t="s">
        <v>11</v>
      </c>
      <c r="B5219" s="3">
        <v>40281</v>
      </c>
      <c r="C5219" s="9">
        <v>3225.9</v>
      </c>
      <c r="D5219" s="12">
        <v>158</v>
      </c>
      <c r="E5219" s="9">
        <v>1051.5740000000001</v>
      </c>
      <c r="F5219" s="7" t="s">
        <v>4</v>
      </c>
    </row>
    <row r="5220" spans="1:6" x14ac:dyDescent="0.25">
      <c r="A5220" t="s">
        <v>11</v>
      </c>
      <c r="B5220" s="3">
        <v>40282</v>
      </c>
      <c r="C5220" s="9">
        <v>3912.36</v>
      </c>
      <c r="D5220" s="12">
        <v>184</v>
      </c>
      <c r="E5220" s="9">
        <v>1168.9059999999999</v>
      </c>
      <c r="F5220" s="7" t="s">
        <v>4</v>
      </c>
    </row>
    <row r="5221" spans="1:6" x14ac:dyDescent="0.25">
      <c r="A5221" t="s">
        <v>11</v>
      </c>
      <c r="B5221" s="3">
        <v>40283</v>
      </c>
      <c r="C5221" s="9">
        <v>3037.36</v>
      </c>
      <c r="D5221" s="12">
        <v>156</v>
      </c>
      <c r="E5221" s="9">
        <v>1064.0764999999999</v>
      </c>
      <c r="F5221" s="7" t="s">
        <v>4</v>
      </c>
    </row>
    <row r="5222" spans="1:6" x14ac:dyDescent="0.25">
      <c r="A5222" t="s">
        <v>11</v>
      </c>
      <c r="B5222" s="3">
        <v>40284</v>
      </c>
      <c r="C5222" s="9">
        <v>3586.92</v>
      </c>
      <c r="D5222" s="12">
        <v>158</v>
      </c>
      <c r="E5222" s="9">
        <v>1208.498</v>
      </c>
      <c r="F5222" s="7" t="s">
        <v>4</v>
      </c>
    </row>
    <row r="5223" spans="1:6" x14ac:dyDescent="0.25">
      <c r="A5223" t="s">
        <v>11</v>
      </c>
      <c r="B5223" s="3">
        <v>40285</v>
      </c>
      <c r="C5223" s="9">
        <v>5240.45</v>
      </c>
      <c r="D5223" s="12">
        <v>224</v>
      </c>
      <c r="E5223" s="9">
        <v>1650.0676000000001</v>
      </c>
      <c r="F5223" s="7" t="s">
        <v>4</v>
      </c>
    </row>
    <row r="5224" spans="1:6" x14ac:dyDescent="0.25">
      <c r="A5224" t="s">
        <v>11</v>
      </c>
      <c r="B5224" s="3">
        <v>40286</v>
      </c>
      <c r="C5224" s="9">
        <v>4716.91</v>
      </c>
      <c r="D5224" s="12">
        <v>180</v>
      </c>
      <c r="E5224" s="9">
        <v>1538.3504</v>
      </c>
      <c r="F5224" s="7" t="s">
        <v>4</v>
      </c>
    </row>
    <row r="5225" spans="1:6" x14ac:dyDescent="0.25">
      <c r="A5225" t="s">
        <v>11</v>
      </c>
      <c r="B5225" s="3">
        <v>40287</v>
      </c>
      <c r="C5225" s="9">
        <v>1590.98</v>
      </c>
      <c r="D5225" s="12">
        <v>68</v>
      </c>
      <c r="E5225" s="9">
        <v>846.54399999999998</v>
      </c>
      <c r="F5225" s="7" t="s">
        <v>4</v>
      </c>
    </row>
    <row r="5226" spans="1:6" x14ac:dyDescent="0.25">
      <c r="A5226" t="s">
        <v>11</v>
      </c>
      <c r="B5226" s="3">
        <v>40288</v>
      </c>
      <c r="C5226" s="9">
        <v>2740.32</v>
      </c>
      <c r="D5226" s="12">
        <v>140</v>
      </c>
      <c r="E5226" s="9">
        <v>939.39350000000002</v>
      </c>
      <c r="F5226" s="7" t="s">
        <v>4</v>
      </c>
    </row>
    <row r="5227" spans="1:6" x14ac:dyDescent="0.25">
      <c r="A5227" t="s">
        <v>11</v>
      </c>
      <c r="B5227" s="3">
        <v>40289</v>
      </c>
      <c r="C5227" s="9">
        <v>2923.31</v>
      </c>
      <c r="D5227" s="12">
        <v>142</v>
      </c>
      <c r="E5227" s="9">
        <v>983.83500000000004</v>
      </c>
      <c r="F5227" s="7" t="s">
        <v>4</v>
      </c>
    </row>
    <row r="5228" spans="1:6" x14ac:dyDescent="0.25">
      <c r="A5228" t="s">
        <v>11</v>
      </c>
      <c r="B5228" s="3">
        <v>40290</v>
      </c>
      <c r="C5228" s="9">
        <v>3263.76</v>
      </c>
      <c r="D5228" s="12">
        <v>164</v>
      </c>
      <c r="E5228" s="9">
        <v>986.12249999999995</v>
      </c>
      <c r="F5228" s="7" t="s">
        <v>4</v>
      </c>
    </row>
    <row r="5229" spans="1:6" x14ac:dyDescent="0.25">
      <c r="A5229" t="s">
        <v>11</v>
      </c>
      <c r="B5229" s="3">
        <v>40291</v>
      </c>
      <c r="C5229" s="9">
        <v>3049.95</v>
      </c>
      <c r="D5229" s="12">
        <v>151</v>
      </c>
      <c r="E5229" s="9">
        <v>1120.069</v>
      </c>
      <c r="F5229" s="7" t="s">
        <v>4</v>
      </c>
    </row>
    <row r="5230" spans="1:6" x14ac:dyDescent="0.25">
      <c r="A5230" t="s">
        <v>11</v>
      </c>
      <c r="B5230" s="3">
        <v>40292</v>
      </c>
      <c r="C5230" s="9">
        <v>5203.29</v>
      </c>
      <c r="D5230" s="12">
        <v>222</v>
      </c>
      <c r="E5230" s="9">
        <v>1425.7280000000001</v>
      </c>
      <c r="F5230" s="7" t="s">
        <v>4</v>
      </c>
    </row>
    <row r="5231" spans="1:6" x14ac:dyDescent="0.25">
      <c r="A5231" t="s">
        <v>11</v>
      </c>
      <c r="B5231" s="3">
        <v>40293</v>
      </c>
      <c r="C5231" s="9">
        <v>4838.8999999999996</v>
      </c>
      <c r="D5231" s="12">
        <v>195</v>
      </c>
      <c r="E5231" s="9">
        <v>1442.7264</v>
      </c>
      <c r="F5231" s="7" t="s">
        <v>4</v>
      </c>
    </row>
    <row r="5232" spans="1:6" x14ac:dyDescent="0.25">
      <c r="A5232" t="s">
        <v>11</v>
      </c>
      <c r="B5232" s="3">
        <v>40294</v>
      </c>
      <c r="C5232" s="9">
        <v>4109.28</v>
      </c>
      <c r="D5232" s="12">
        <v>159</v>
      </c>
      <c r="E5232" s="9">
        <v>1156.1659999999999</v>
      </c>
      <c r="F5232" s="7" t="s">
        <v>4</v>
      </c>
    </row>
    <row r="5233" spans="1:6" x14ac:dyDescent="0.25">
      <c r="A5233" t="s">
        <v>11</v>
      </c>
      <c r="B5233" s="3">
        <v>40295</v>
      </c>
      <c r="C5233" s="9">
        <v>2976.2</v>
      </c>
      <c r="D5233" s="12">
        <v>142</v>
      </c>
      <c r="E5233" s="9">
        <v>919.62369999999999</v>
      </c>
      <c r="F5233" s="7" t="s">
        <v>4</v>
      </c>
    </row>
    <row r="5234" spans="1:6" x14ac:dyDescent="0.25">
      <c r="A5234" t="s">
        <v>11</v>
      </c>
      <c r="B5234" s="3">
        <v>40296</v>
      </c>
      <c r="C5234" s="9">
        <v>2722.69</v>
      </c>
      <c r="D5234" s="12">
        <v>117</v>
      </c>
      <c r="E5234" s="9">
        <v>924.13099999999997</v>
      </c>
      <c r="F5234" s="7" t="s">
        <v>4</v>
      </c>
    </row>
    <row r="5235" spans="1:6" x14ac:dyDescent="0.25">
      <c r="A5235" t="s">
        <v>11</v>
      </c>
      <c r="B5235" s="3">
        <v>40297</v>
      </c>
      <c r="C5235" s="9">
        <v>3958.26</v>
      </c>
      <c r="D5235" s="12">
        <v>186</v>
      </c>
      <c r="E5235" s="9">
        <v>1064.8444999999999</v>
      </c>
      <c r="F5235" s="7" t="s">
        <v>4</v>
      </c>
    </row>
    <row r="5236" spans="1:6" x14ac:dyDescent="0.25">
      <c r="A5236" t="s">
        <v>11</v>
      </c>
      <c r="B5236" s="3">
        <v>40298</v>
      </c>
      <c r="C5236" s="9">
        <v>2957.37</v>
      </c>
      <c r="D5236" s="12">
        <v>137</v>
      </c>
      <c r="E5236" s="9">
        <v>1084.4784999999999</v>
      </c>
      <c r="F5236" s="7" t="s">
        <v>4</v>
      </c>
    </row>
    <row r="5237" spans="1:6" x14ac:dyDescent="0.25">
      <c r="A5237" t="s">
        <v>11</v>
      </c>
      <c r="B5237" s="3">
        <v>40299</v>
      </c>
      <c r="C5237" s="9">
        <v>5617.57</v>
      </c>
      <c r="D5237" s="12">
        <v>233</v>
      </c>
      <c r="E5237" s="9">
        <v>1394.741</v>
      </c>
      <c r="F5237" s="7" t="s">
        <v>4</v>
      </c>
    </row>
    <row r="5238" spans="1:6" x14ac:dyDescent="0.25">
      <c r="A5238" t="s">
        <v>11</v>
      </c>
      <c r="B5238" s="3">
        <v>40300</v>
      </c>
      <c r="C5238" s="9">
        <v>5667.79</v>
      </c>
      <c r="D5238" s="12">
        <v>219</v>
      </c>
      <c r="E5238" s="9">
        <v>1495.3615</v>
      </c>
      <c r="F5238" s="7" t="s">
        <v>4</v>
      </c>
    </row>
    <row r="5239" spans="1:6" x14ac:dyDescent="0.25">
      <c r="A5239" t="s">
        <v>11</v>
      </c>
      <c r="B5239" s="3">
        <v>40301</v>
      </c>
      <c r="C5239" s="9">
        <v>3852.24</v>
      </c>
      <c r="D5239" s="12">
        <v>158</v>
      </c>
      <c r="E5239" s="9">
        <v>1178.471</v>
      </c>
      <c r="F5239" s="7" t="s">
        <v>4</v>
      </c>
    </row>
    <row r="5240" spans="1:6" x14ac:dyDescent="0.25">
      <c r="A5240" t="s">
        <v>11</v>
      </c>
      <c r="B5240" s="3">
        <v>40302</v>
      </c>
      <c r="C5240" s="9">
        <v>2206.2600000000002</v>
      </c>
      <c r="D5240" s="12">
        <v>103</v>
      </c>
      <c r="E5240" s="9">
        <v>859.09699999999998</v>
      </c>
      <c r="F5240" s="7" t="s">
        <v>4</v>
      </c>
    </row>
    <row r="5241" spans="1:6" x14ac:dyDescent="0.25">
      <c r="A5241" t="s">
        <v>11</v>
      </c>
      <c r="B5241" s="3">
        <v>40303</v>
      </c>
      <c r="C5241" s="9">
        <v>3424.74</v>
      </c>
      <c r="D5241" s="12">
        <v>170</v>
      </c>
      <c r="E5241" s="9">
        <v>1031.4485</v>
      </c>
      <c r="F5241" s="7" t="s">
        <v>4</v>
      </c>
    </row>
    <row r="5242" spans="1:6" x14ac:dyDescent="0.25">
      <c r="A5242" t="s">
        <v>11</v>
      </c>
      <c r="B5242" s="3">
        <v>40304</v>
      </c>
      <c r="C5242" s="9">
        <v>3896.08</v>
      </c>
      <c r="D5242" s="12">
        <v>171</v>
      </c>
      <c r="E5242" s="9">
        <v>1071.845</v>
      </c>
      <c r="F5242" s="7" t="s">
        <v>4</v>
      </c>
    </row>
    <row r="5243" spans="1:6" x14ac:dyDescent="0.25">
      <c r="A5243" t="s">
        <v>11</v>
      </c>
      <c r="B5243" s="3">
        <v>40305</v>
      </c>
      <c r="C5243" s="9">
        <v>3441.87</v>
      </c>
      <c r="D5243" s="12">
        <v>146</v>
      </c>
      <c r="E5243" s="9">
        <v>1162.5364999999999</v>
      </c>
      <c r="F5243" s="7" t="s">
        <v>4</v>
      </c>
    </row>
    <row r="5244" spans="1:6" x14ac:dyDescent="0.25">
      <c r="A5244" t="s">
        <v>11</v>
      </c>
      <c r="B5244" s="3">
        <v>40306</v>
      </c>
      <c r="C5244" s="9">
        <v>5368.6</v>
      </c>
      <c r="D5244" s="12">
        <v>223</v>
      </c>
      <c r="E5244" s="9">
        <v>1467.4449999999999</v>
      </c>
      <c r="F5244" s="7" t="s">
        <v>4</v>
      </c>
    </row>
    <row r="5245" spans="1:6" x14ac:dyDescent="0.25">
      <c r="A5245" t="s">
        <v>11</v>
      </c>
      <c r="B5245" s="3">
        <v>40307</v>
      </c>
      <c r="C5245" s="9">
        <v>5345.11</v>
      </c>
      <c r="D5245" s="12">
        <v>208</v>
      </c>
      <c r="E5245" s="9">
        <v>1399.011</v>
      </c>
      <c r="F5245" s="7" t="s">
        <v>4</v>
      </c>
    </row>
    <row r="5246" spans="1:6" x14ac:dyDescent="0.25">
      <c r="A5246" t="s">
        <v>11</v>
      </c>
      <c r="B5246" s="3">
        <v>40308</v>
      </c>
      <c r="C5246" s="9">
        <v>4859.53</v>
      </c>
      <c r="D5246" s="12">
        <v>160</v>
      </c>
      <c r="E5246" s="9">
        <v>1246.8585</v>
      </c>
      <c r="F5246" s="7" t="s">
        <v>4</v>
      </c>
    </row>
    <row r="5247" spans="1:6" x14ac:dyDescent="0.25">
      <c r="A5247" t="s">
        <v>11</v>
      </c>
      <c r="B5247" s="3">
        <v>40309</v>
      </c>
      <c r="C5247" s="9">
        <v>2942.82</v>
      </c>
      <c r="D5247" s="12">
        <v>136</v>
      </c>
      <c r="E5247" s="9">
        <v>874.5575</v>
      </c>
      <c r="F5247" s="7" t="s">
        <v>4</v>
      </c>
    </row>
    <row r="5248" spans="1:6" x14ac:dyDescent="0.25">
      <c r="A5248" t="s">
        <v>11</v>
      </c>
      <c r="B5248" s="3">
        <v>40310</v>
      </c>
      <c r="C5248" s="9">
        <v>2915.3</v>
      </c>
      <c r="D5248" s="12">
        <v>127</v>
      </c>
      <c r="E5248" s="9">
        <v>982.44</v>
      </c>
      <c r="F5248" s="7" t="s">
        <v>4</v>
      </c>
    </row>
    <row r="5249" spans="1:6" x14ac:dyDescent="0.25">
      <c r="A5249" t="s">
        <v>11</v>
      </c>
      <c r="B5249" s="3">
        <v>40311</v>
      </c>
      <c r="C5249" s="9">
        <v>3387.27</v>
      </c>
      <c r="D5249" s="12">
        <v>147</v>
      </c>
      <c r="E5249" s="9">
        <v>1015.8185</v>
      </c>
      <c r="F5249" s="7" t="s">
        <v>4</v>
      </c>
    </row>
    <row r="5250" spans="1:6" x14ac:dyDescent="0.25">
      <c r="A5250" t="s">
        <v>11</v>
      </c>
      <c r="B5250" s="3">
        <v>40312</v>
      </c>
      <c r="C5250" s="9">
        <v>3314.06</v>
      </c>
      <c r="D5250" s="12">
        <v>148</v>
      </c>
      <c r="E5250" s="9">
        <v>1108.6704999999999</v>
      </c>
      <c r="F5250" s="7" t="s">
        <v>4</v>
      </c>
    </row>
    <row r="5251" spans="1:6" x14ac:dyDescent="0.25">
      <c r="A5251" t="s">
        <v>11</v>
      </c>
      <c r="B5251" s="3">
        <v>40313</v>
      </c>
      <c r="C5251" s="9">
        <v>5339.53</v>
      </c>
      <c r="D5251" s="12">
        <v>207</v>
      </c>
      <c r="E5251" s="9">
        <v>1440.8254999999999</v>
      </c>
      <c r="F5251" s="7" t="s">
        <v>4</v>
      </c>
    </row>
    <row r="5252" spans="1:6" x14ac:dyDescent="0.25">
      <c r="A5252" t="s">
        <v>11</v>
      </c>
      <c r="B5252" s="3">
        <v>40314</v>
      </c>
      <c r="C5252" s="9">
        <v>4144.0200000000004</v>
      </c>
      <c r="D5252" s="12">
        <v>160</v>
      </c>
      <c r="E5252" s="9">
        <v>1444.7221</v>
      </c>
      <c r="F5252" s="7" t="s">
        <v>4</v>
      </c>
    </row>
    <row r="5253" spans="1:6" x14ac:dyDescent="0.25">
      <c r="A5253" t="s">
        <v>11</v>
      </c>
      <c r="B5253" s="3">
        <v>40315</v>
      </c>
      <c r="C5253" s="9">
        <v>3875.83</v>
      </c>
      <c r="D5253" s="12">
        <v>151</v>
      </c>
      <c r="E5253" s="9">
        <v>1203.6605</v>
      </c>
      <c r="F5253" s="7" t="s">
        <v>4</v>
      </c>
    </row>
    <row r="5254" spans="1:6" x14ac:dyDescent="0.25">
      <c r="A5254" t="s">
        <v>11</v>
      </c>
      <c r="B5254" s="3">
        <v>40316</v>
      </c>
      <c r="C5254" s="9">
        <v>3218.87</v>
      </c>
      <c r="D5254" s="12">
        <v>153</v>
      </c>
      <c r="E5254" s="9">
        <v>913.476</v>
      </c>
      <c r="F5254" s="7" t="s">
        <v>4</v>
      </c>
    </row>
    <row r="5255" spans="1:6" x14ac:dyDescent="0.25">
      <c r="A5255" t="s">
        <v>11</v>
      </c>
      <c r="B5255" s="3">
        <v>40317</v>
      </c>
      <c r="C5255" s="9">
        <v>3477.13</v>
      </c>
      <c r="D5255" s="12">
        <v>148</v>
      </c>
      <c r="E5255" s="9">
        <v>1044.8820000000001</v>
      </c>
      <c r="F5255" s="7" t="s">
        <v>4</v>
      </c>
    </row>
    <row r="5256" spans="1:6" x14ac:dyDescent="0.25">
      <c r="A5256" t="s">
        <v>11</v>
      </c>
      <c r="B5256" s="3">
        <v>40318</v>
      </c>
      <c r="C5256" s="9">
        <v>3369.9</v>
      </c>
      <c r="D5256" s="12">
        <v>144</v>
      </c>
      <c r="E5256" s="9">
        <v>1015.8365</v>
      </c>
      <c r="F5256" s="7" t="s">
        <v>4</v>
      </c>
    </row>
    <row r="5257" spans="1:6" x14ac:dyDescent="0.25">
      <c r="A5257" t="s">
        <v>11</v>
      </c>
      <c r="B5257" s="3">
        <v>40319</v>
      </c>
      <c r="C5257" s="9">
        <v>3960.99</v>
      </c>
      <c r="D5257" s="12">
        <v>158</v>
      </c>
      <c r="E5257" s="9">
        <v>1075.133</v>
      </c>
      <c r="F5257" s="7" t="s">
        <v>4</v>
      </c>
    </row>
    <row r="5258" spans="1:6" x14ac:dyDescent="0.25">
      <c r="A5258" t="s">
        <v>11</v>
      </c>
      <c r="B5258" s="3">
        <v>40320</v>
      </c>
      <c r="C5258" s="9">
        <v>5812.92</v>
      </c>
      <c r="D5258" s="12">
        <v>220</v>
      </c>
      <c r="E5258" s="9">
        <v>1547.7665</v>
      </c>
      <c r="F5258" s="7" t="s">
        <v>4</v>
      </c>
    </row>
    <row r="5259" spans="1:6" x14ac:dyDescent="0.25">
      <c r="A5259" t="s">
        <v>11</v>
      </c>
      <c r="B5259" s="3">
        <v>40321</v>
      </c>
      <c r="C5259" s="9">
        <v>4598.1000000000004</v>
      </c>
      <c r="D5259" s="12">
        <v>181</v>
      </c>
      <c r="E5259" s="9">
        <v>1433.2940000000001</v>
      </c>
      <c r="F5259" s="7" t="s">
        <v>4</v>
      </c>
    </row>
    <row r="5260" spans="1:6" x14ac:dyDescent="0.25">
      <c r="A5260" t="s">
        <v>11</v>
      </c>
      <c r="B5260" s="3">
        <v>40322</v>
      </c>
      <c r="C5260" s="9">
        <v>4288.3100000000004</v>
      </c>
      <c r="D5260" s="12">
        <v>160</v>
      </c>
      <c r="E5260" s="9">
        <v>1179.797</v>
      </c>
      <c r="F5260" s="7" t="s">
        <v>4</v>
      </c>
    </row>
    <row r="5261" spans="1:6" x14ac:dyDescent="0.25">
      <c r="A5261" t="s">
        <v>11</v>
      </c>
      <c r="B5261" s="3">
        <v>40323</v>
      </c>
      <c r="C5261" s="9">
        <v>2596.15</v>
      </c>
      <c r="D5261" s="12">
        <v>112</v>
      </c>
      <c r="E5261" s="9">
        <v>964.98099999999999</v>
      </c>
      <c r="F5261" s="7" t="s">
        <v>4</v>
      </c>
    </row>
    <row r="5262" spans="1:6" x14ac:dyDescent="0.25">
      <c r="A5262" t="s">
        <v>11</v>
      </c>
      <c r="B5262" s="3">
        <v>40324</v>
      </c>
      <c r="C5262" s="9">
        <v>3440.4</v>
      </c>
      <c r="D5262" s="12">
        <v>153</v>
      </c>
      <c r="E5262" s="9">
        <v>1033.5145</v>
      </c>
      <c r="F5262" s="7" t="s">
        <v>4</v>
      </c>
    </row>
    <row r="5263" spans="1:6" x14ac:dyDescent="0.25">
      <c r="A5263" t="s">
        <v>11</v>
      </c>
      <c r="B5263" s="3">
        <v>40325</v>
      </c>
      <c r="C5263" s="9">
        <v>3138.63</v>
      </c>
      <c r="D5263" s="12">
        <v>141</v>
      </c>
      <c r="E5263" s="9">
        <v>1018.1935</v>
      </c>
      <c r="F5263" s="7" t="s">
        <v>4</v>
      </c>
    </row>
    <row r="5264" spans="1:6" x14ac:dyDescent="0.25">
      <c r="A5264" t="s">
        <v>11</v>
      </c>
      <c r="B5264" s="3">
        <v>40326</v>
      </c>
      <c r="C5264" s="9">
        <v>3499.64</v>
      </c>
      <c r="D5264" s="12">
        <v>149</v>
      </c>
      <c r="E5264" s="9">
        <v>1126.0260000000001</v>
      </c>
      <c r="F5264" s="7" t="s">
        <v>4</v>
      </c>
    </row>
    <row r="5265" spans="1:6" x14ac:dyDescent="0.25">
      <c r="A5265" t="s">
        <v>11</v>
      </c>
      <c r="B5265" s="3">
        <v>40327</v>
      </c>
      <c r="C5265" s="9">
        <v>4723.71</v>
      </c>
      <c r="D5265" s="12">
        <v>201</v>
      </c>
      <c r="E5265" s="9">
        <v>1340.8335</v>
      </c>
      <c r="F5265" s="7" t="s">
        <v>4</v>
      </c>
    </row>
    <row r="5266" spans="1:6" x14ac:dyDescent="0.25">
      <c r="A5266" t="s">
        <v>11</v>
      </c>
      <c r="B5266" s="3">
        <v>40328</v>
      </c>
      <c r="C5266" s="9">
        <v>4914.62</v>
      </c>
      <c r="D5266" s="12">
        <v>192</v>
      </c>
      <c r="E5266" s="9">
        <v>1451.0545</v>
      </c>
      <c r="F5266" s="7" t="s">
        <v>4</v>
      </c>
    </row>
    <row r="5267" spans="1:6" x14ac:dyDescent="0.25">
      <c r="A5267" t="s">
        <v>11</v>
      </c>
      <c r="B5267" s="3">
        <v>40329</v>
      </c>
      <c r="C5267" s="9">
        <v>5040.43</v>
      </c>
      <c r="D5267" s="12">
        <v>193</v>
      </c>
      <c r="E5267" s="9">
        <v>1226.778</v>
      </c>
      <c r="F5267" s="7" t="s">
        <v>4</v>
      </c>
    </row>
    <row r="5268" spans="1:6" x14ac:dyDescent="0.25">
      <c r="A5268" t="s">
        <v>11</v>
      </c>
      <c r="B5268" s="3">
        <v>40330</v>
      </c>
      <c r="C5268" s="9">
        <v>3106.95</v>
      </c>
      <c r="D5268" s="12">
        <v>143</v>
      </c>
      <c r="E5268" s="9">
        <v>949.44550000000004</v>
      </c>
      <c r="F5268" s="7" t="s">
        <v>4</v>
      </c>
    </row>
    <row r="5269" spans="1:6" x14ac:dyDescent="0.25">
      <c r="A5269" t="s">
        <v>11</v>
      </c>
      <c r="B5269" s="3">
        <v>40331</v>
      </c>
      <c r="C5269" s="9">
        <v>3261.14</v>
      </c>
      <c r="D5269" s="12">
        <v>141</v>
      </c>
      <c r="E5269" s="9">
        <v>1042.3209999999999</v>
      </c>
      <c r="F5269" s="7" t="s">
        <v>4</v>
      </c>
    </row>
    <row r="5270" spans="1:6" x14ac:dyDescent="0.25">
      <c r="A5270" t="s">
        <v>11</v>
      </c>
      <c r="B5270" s="3">
        <v>40332</v>
      </c>
      <c r="C5270" s="9">
        <v>3049.66</v>
      </c>
      <c r="D5270" s="12">
        <v>135</v>
      </c>
      <c r="E5270" s="9">
        <v>1039.2139999999999</v>
      </c>
      <c r="F5270" s="7" t="s">
        <v>4</v>
      </c>
    </row>
    <row r="5271" spans="1:6" x14ac:dyDescent="0.25">
      <c r="A5271" t="s">
        <v>11</v>
      </c>
      <c r="B5271" s="3">
        <v>40333</v>
      </c>
      <c r="C5271" s="9">
        <v>3601.13</v>
      </c>
      <c r="D5271" s="12">
        <v>168</v>
      </c>
      <c r="E5271" s="9">
        <v>1038.8655000000001</v>
      </c>
      <c r="F5271" s="7" t="s">
        <v>4</v>
      </c>
    </row>
    <row r="5272" spans="1:6" x14ac:dyDescent="0.25">
      <c r="A5272" t="s">
        <v>11</v>
      </c>
      <c r="B5272" s="3">
        <v>40334</v>
      </c>
      <c r="C5272" s="9">
        <v>5224.26</v>
      </c>
      <c r="D5272" s="12">
        <v>223</v>
      </c>
      <c r="E5272" s="9">
        <v>1382.1155000000001</v>
      </c>
      <c r="F5272" s="7" t="s">
        <v>4</v>
      </c>
    </row>
    <row r="5273" spans="1:6" x14ac:dyDescent="0.25">
      <c r="A5273" t="s">
        <v>11</v>
      </c>
      <c r="B5273" s="3">
        <v>40335</v>
      </c>
      <c r="C5273" s="9">
        <v>4533.78</v>
      </c>
      <c r="D5273" s="12">
        <v>186</v>
      </c>
      <c r="E5273" s="9">
        <v>1414.7405000000001</v>
      </c>
      <c r="F5273" s="7" t="s">
        <v>4</v>
      </c>
    </row>
    <row r="5274" spans="1:6" x14ac:dyDescent="0.25">
      <c r="A5274" t="s">
        <v>11</v>
      </c>
      <c r="B5274" s="3">
        <v>40336</v>
      </c>
      <c r="C5274" s="9">
        <v>3111.5</v>
      </c>
      <c r="D5274" s="12">
        <v>126</v>
      </c>
      <c r="E5274" s="9">
        <v>1057.7895000000001</v>
      </c>
      <c r="F5274" s="7" t="s">
        <v>4</v>
      </c>
    </row>
    <row r="5275" spans="1:6" x14ac:dyDescent="0.25">
      <c r="A5275" t="s">
        <v>11</v>
      </c>
      <c r="B5275" s="3">
        <v>40337</v>
      </c>
      <c r="C5275" s="9">
        <v>3196.63</v>
      </c>
      <c r="D5275" s="12">
        <v>141</v>
      </c>
      <c r="E5275" s="9">
        <v>944.75800000000004</v>
      </c>
      <c r="F5275" s="7" t="s">
        <v>4</v>
      </c>
    </row>
    <row r="5276" spans="1:6" x14ac:dyDescent="0.25">
      <c r="A5276" t="s">
        <v>11</v>
      </c>
      <c r="B5276" s="3">
        <v>40338</v>
      </c>
      <c r="C5276" s="9">
        <v>3097.51</v>
      </c>
      <c r="D5276" s="12">
        <v>143</v>
      </c>
      <c r="E5276" s="9">
        <v>996.2165</v>
      </c>
      <c r="F5276" s="7" t="s">
        <v>4</v>
      </c>
    </row>
    <row r="5277" spans="1:6" x14ac:dyDescent="0.25">
      <c r="A5277" t="s">
        <v>11</v>
      </c>
      <c r="B5277" s="3">
        <v>40339</v>
      </c>
      <c r="C5277" s="9">
        <v>3046.35</v>
      </c>
      <c r="D5277" s="12">
        <v>139</v>
      </c>
      <c r="E5277" s="9">
        <v>991.55899999999997</v>
      </c>
      <c r="F5277" s="7" t="s">
        <v>4</v>
      </c>
    </row>
    <row r="5278" spans="1:6" x14ac:dyDescent="0.25">
      <c r="A5278" t="s">
        <v>11</v>
      </c>
      <c r="B5278" s="3">
        <v>40340</v>
      </c>
      <c r="C5278" s="9">
        <v>3531.84</v>
      </c>
      <c r="D5278" s="12">
        <v>160</v>
      </c>
      <c r="E5278" s="9">
        <v>1082.8589999999999</v>
      </c>
      <c r="F5278" s="7" t="s">
        <v>4</v>
      </c>
    </row>
    <row r="5279" spans="1:6" x14ac:dyDescent="0.25">
      <c r="A5279" t="s">
        <v>11</v>
      </c>
      <c r="B5279" s="3">
        <v>40341</v>
      </c>
      <c r="C5279" s="9">
        <v>4708.78</v>
      </c>
      <c r="D5279" s="12">
        <v>199</v>
      </c>
      <c r="E5279" s="9">
        <v>1307.4485</v>
      </c>
      <c r="F5279" s="7" t="s">
        <v>4</v>
      </c>
    </row>
    <row r="5280" spans="1:6" x14ac:dyDescent="0.25">
      <c r="A5280" t="s">
        <v>11</v>
      </c>
      <c r="B5280" s="3">
        <v>40342</v>
      </c>
      <c r="C5280" s="9">
        <v>4763.75</v>
      </c>
      <c r="D5280" s="12">
        <v>178</v>
      </c>
      <c r="E5280" s="9">
        <v>1460.1034</v>
      </c>
      <c r="F5280" s="7" t="s">
        <v>4</v>
      </c>
    </row>
    <row r="5281" spans="1:6" x14ac:dyDescent="0.25">
      <c r="A5281" t="s">
        <v>11</v>
      </c>
      <c r="B5281" s="3">
        <v>40343</v>
      </c>
      <c r="C5281" s="9">
        <v>5095.8999999999996</v>
      </c>
      <c r="D5281" s="12">
        <v>171</v>
      </c>
      <c r="E5281" s="9">
        <v>1247.1115</v>
      </c>
      <c r="F5281" s="7" t="s">
        <v>4</v>
      </c>
    </row>
    <row r="5282" spans="1:6" x14ac:dyDescent="0.25">
      <c r="A5282" t="s">
        <v>11</v>
      </c>
      <c r="B5282" s="3">
        <v>40344</v>
      </c>
      <c r="C5282" s="9">
        <v>2830.91</v>
      </c>
      <c r="D5282" s="12">
        <v>125</v>
      </c>
      <c r="E5282" s="9">
        <v>954.25549999999998</v>
      </c>
      <c r="F5282" s="7" t="s">
        <v>4</v>
      </c>
    </row>
    <row r="5283" spans="1:6" x14ac:dyDescent="0.25">
      <c r="A5283" t="s">
        <v>11</v>
      </c>
      <c r="B5283" s="3">
        <v>40345</v>
      </c>
      <c r="C5283" s="9">
        <v>2697</v>
      </c>
      <c r="D5283" s="12">
        <v>137</v>
      </c>
      <c r="E5283" s="9">
        <v>940.00649999999996</v>
      </c>
      <c r="F5283" s="7" t="s">
        <v>4</v>
      </c>
    </row>
    <row r="5284" spans="1:6" x14ac:dyDescent="0.25">
      <c r="A5284" t="s">
        <v>11</v>
      </c>
      <c r="B5284" s="3">
        <v>40346</v>
      </c>
      <c r="C5284" s="9">
        <v>3704.52</v>
      </c>
      <c r="D5284" s="12">
        <v>156</v>
      </c>
      <c r="E5284" s="9">
        <v>1094.2665</v>
      </c>
      <c r="F5284" s="7" t="s">
        <v>4</v>
      </c>
    </row>
    <row r="5285" spans="1:6" x14ac:dyDescent="0.25">
      <c r="A5285" t="s">
        <v>11</v>
      </c>
      <c r="B5285" s="3">
        <v>40347</v>
      </c>
      <c r="C5285" s="9">
        <v>3047.66</v>
      </c>
      <c r="D5285" s="12">
        <v>133</v>
      </c>
      <c r="E5285" s="9">
        <v>1099.95</v>
      </c>
      <c r="F5285" s="7" t="s">
        <v>4</v>
      </c>
    </row>
    <row r="5286" spans="1:6" x14ac:dyDescent="0.25">
      <c r="A5286" t="s">
        <v>11</v>
      </c>
      <c r="B5286" s="3">
        <v>40348</v>
      </c>
      <c r="C5286" s="9">
        <v>5051.78</v>
      </c>
      <c r="D5286" s="12">
        <v>204</v>
      </c>
      <c r="E5286" s="9">
        <v>1475.7574999999999</v>
      </c>
      <c r="F5286" s="7" t="s">
        <v>4</v>
      </c>
    </row>
    <row r="5287" spans="1:6" x14ac:dyDescent="0.25">
      <c r="A5287" t="s">
        <v>11</v>
      </c>
      <c r="B5287" s="3">
        <v>40349</v>
      </c>
      <c r="C5287" s="9">
        <v>5045.71</v>
      </c>
      <c r="D5287" s="12">
        <v>206</v>
      </c>
      <c r="E5287" s="9">
        <v>1443.7144000000001</v>
      </c>
      <c r="F5287" s="7" t="s">
        <v>4</v>
      </c>
    </row>
    <row r="5288" spans="1:6" x14ac:dyDescent="0.25">
      <c r="A5288" t="s">
        <v>11</v>
      </c>
      <c r="B5288" s="3">
        <v>40350</v>
      </c>
      <c r="C5288" s="9">
        <v>3712.23</v>
      </c>
      <c r="D5288" s="12">
        <v>152</v>
      </c>
      <c r="E5288" s="9">
        <v>1160.346</v>
      </c>
      <c r="F5288" s="7" t="s">
        <v>4</v>
      </c>
    </row>
    <row r="5289" spans="1:6" x14ac:dyDescent="0.25">
      <c r="A5289" t="s">
        <v>11</v>
      </c>
      <c r="B5289" s="3">
        <v>40351</v>
      </c>
      <c r="C5289" s="9">
        <v>2836.77</v>
      </c>
      <c r="D5289" s="12">
        <v>137</v>
      </c>
      <c r="E5289" s="9">
        <v>972.18100000000004</v>
      </c>
      <c r="F5289" s="7" t="s">
        <v>4</v>
      </c>
    </row>
    <row r="5290" spans="1:6" x14ac:dyDescent="0.25">
      <c r="A5290" t="s">
        <v>11</v>
      </c>
      <c r="B5290" s="3">
        <v>40352</v>
      </c>
      <c r="C5290" s="9">
        <v>2825.33</v>
      </c>
      <c r="D5290" s="12">
        <v>137</v>
      </c>
      <c r="E5290" s="9">
        <v>933.01149999999996</v>
      </c>
      <c r="F5290" s="7" t="s">
        <v>4</v>
      </c>
    </row>
    <row r="5291" spans="1:6" x14ac:dyDescent="0.25">
      <c r="A5291" t="s">
        <v>11</v>
      </c>
      <c r="B5291" s="3">
        <v>40353</v>
      </c>
      <c r="C5291" s="9">
        <v>3796.79</v>
      </c>
      <c r="D5291" s="12">
        <v>158</v>
      </c>
      <c r="E5291" s="9">
        <v>1047.3354999999999</v>
      </c>
      <c r="F5291" s="7" t="s">
        <v>4</v>
      </c>
    </row>
    <row r="5292" spans="1:6" x14ac:dyDescent="0.25">
      <c r="A5292" t="s">
        <v>11</v>
      </c>
      <c r="B5292" s="3">
        <v>40354</v>
      </c>
      <c r="C5292" s="9">
        <v>3179.94</v>
      </c>
      <c r="D5292" s="12">
        <v>138</v>
      </c>
      <c r="E5292" s="9">
        <v>1063.557</v>
      </c>
      <c r="F5292" s="7" t="s">
        <v>4</v>
      </c>
    </row>
    <row r="5293" spans="1:6" x14ac:dyDescent="0.25">
      <c r="A5293" t="s">
        <v>11</v>
      </c>
      <c r="B5293" s="3">
        <v>40355</v>
      </c>
      <c r="C5293" s="9">
        <v>5112.16</v>
      </c>
      <c r="D5293" s="12">
        <v>216</v>
      </c>
      <c r="E5293" s="9">
        <v>1424.3724999999999</v>
      </c>
      <c r="F5293" s="7" t="s">
        <v>4</v>
      </c>
    </row>
    <row r="5294" spans="1:6" x14ac:dyDescent="0.25">
      <c r="A5294" t="s">
        <v>11</v>
      </c>
      <c r="B5294" s="3">
        <v>40356</v>
      </c>
      <c r="C5294" s="9">
        <v>4576.57</v>
      </c>
      <c r="D5294" s="12">
        <v>177</v>
      </c>
      <c r="E5294" s="9">
        <v>1436.6851999999999</v>
      </c>
      <c r="F5294" s="7" t="s">
        <v>4</v>
      </c>
    </row>
    <row r="5295" spans="1:6" x14ac:dyDescent="0.25">
      <c r="A5295" t="s">
        <v>11</v>
      </c>
      <c r="B5295" s="3">
        <v>40357</v>
      </c>
      <c r="C5295" s="9">
        <v>3523.18</v>
      </c>
      <c r="D5295" s="12">
        <v>143</v>
      </c>
      <c r="E5295" s="9">
        <v>1103.211</v>
      </c>
      <c r="F5295" s="7" t="s">
        <v>4</v>
      </c>
    </row>
    <row r="5296" spans="1:6" x14ac:dyDescent="0.25">
      <c r="A5296" t="s">
        <v>11</v>
      </c>
      <c r="B5296" s="3">
        <v>40358</v>
      </c>
      <c r="C5296" s="9">
        <v>3072.78</v>
      </c>
      <c r="D5296" s="12">
        <v>142</v>
      </c>
      <c r="E5296" s="9">
        <v>654.56949999999995</v>
      </c>
      <c r="F5296" s="7" t="s">
        <v>4</v>
      </c>
    </row>
    <row r="5297" spans="1:6" x14ac:dyDescent="0.25">
      <c r="A5297" t="s">
        <v>11</v>
      </c>
      <c r="B5297" s="3">
        <v>40359</v>
      </c>
      <c r="C5297" s="9">
        <v>2635.77</v>
      </c>
      <c r="D5297" s="12">
        <v>125</v>
      </c>
      <c r="E5297" s="9">
        <v>673.55650000000003</v>
      </c>
      <c r="F5297" s="7" t="s">
        <v>4</v>
      </c>
    </row>
    <row r="5298" spans="1:6" x14ac:dyDescent="0.25">
      <c r="A5298" t="s">
        <v>11</v>
      </c>
      <c r="B5298" s="3">
        <v>40360</v>
      </c>
      <c r="C5298" s="9">
        <v>3038.58</v>
      </c>
      <c r="D5298" s="12">
        <v>129</v>
      </c>
      <c r="E5298" s="9">
        <v>724.87800000000004</v>
      </c>
      <c r="F5298" s="7" t="s">
        <v>4</v>
      </c>
    </row>
    <row r="5299" spans="1:6" x14ac:dyDescent="0.25">
      <c r="A5299" t="s">
        <v>11</v>
      </c>
      <c r="B5299" s="3">
        <v>40361</v>
      </c>
      <c r="C5299" s="9">
        <v>4088.4</v>
      </c>
      <c r="D5299" s="12">
        <v>186</v>
      </c>
      <c r="E5299" s="9">
        <v>715.07950000000005</v>
      </c>
      <c r="F5299" s="7" t="s">
        <v>4</v>
      </c>
    </row>
    <row r="5300" spans="1:6" x14ac:dyDescent="0.25">
      <c r="A5300" t="s">
        <v>11</v>
      </c>
      <c r="B5300" s="3">
        <v>40362</v>
      </c>
      <c r="C5300" s="9">
        <v>2592.9699999999998</v>
      </c>
      <c r="D5300" s="12">
        <v>101</v>
      </c>
      <c r="E5300" s="9">
        <v>473.14150000000001</v>
      </c>
      <c r="F5300" s="7" t="s">
        <v>4</v>
      </c>
    </row>
    <row r="5301" spans="1:6" x14ac:dyDescent="0.25">
      <c r="A5301" t="s">
        <v>11</v>
      </c>
      <c r="B5301" s="3">
        <v>40363</v>
      </c>
      <c r="C5301" s="9">
        <v>3907.03</v>
      </c>
      <c r="D5301" s="12">
        <v>150</v>
      </c>
      <c r="E5301" s="9">
        <v>875.17039999999997</v>
      </c>
      <c r="F5301" s="7" t="s">
        <v>4</v>
      </c>
    </row>
    <row r="5302" spans="1:6" x14ac:dyDescent="0.25">
      <c r="A5302" t="s">
        <v>11</v>
      </c>
      <c r="B5302" s="3">
        <v>40364</v>
      </c>
      <c r="C5302" s="9">
        <v>3865.82</v>
      </c>
      <c r="D5302" s="12">
        <v>157</v>
      </c>
      <c r="E5302" s="9">
        <v>810.05250000000001</v>
      </c>
      <c r="F5302" s="7" t="s">
        <v>4</v>
      </c>
    </row>
    <row r="5303" spans="1:6" x14ac:dyDescent="0.25">
      <c r="A5303" t="s">
        <v>11</v>
      </c>
      <c r="B5303" s="3">
        <v>40365</v>
      </c>
      <c r="C5303" s="9">
        <v>3233.53</v>
      </c>
      <c r="D5303" s="12">
        <v>140</v>
      </c>
      <c r="E5303" s="9">
        <v>665.76549999999997</v>
      </c>
      <c r="F5303" s="7" t="s">
        <v>4</v>
      </c>
    </row>
    <row r="5304" spans="1:6" x14ac:dyDescent="0.25">
      <c r="A5304" t="s">
        <v>11</v>
      </c>
      <c r="B5304" s="3">
        <v>40366</v>
      </c>
      <c r="C5304" s="9">
        <v>2603.77</v>
      </c>
      <c r="D5304" s="12">
        <v>111</v>
      </c>
      <c r="E5304" s="9">
        <v>654.94949999999994</v>
      </c>
      <c r="F5304" s="7" t="s">
        <v>4</v>
      </c>
    </row>
    <row r="5305" spans="1:6" x14ac:dyDescent="0.25">
      <c r="A5305" t="s">
        <v>11</v>
      </c>
      <c r="B5305" s="3">
        <v>40367</v>
      </c>
      <c r="C5305" s="9">
        <v>3349.24</v>
      </c>
      <c r="D5305" s="12">
        <v>174</v>
      </c>
      <c r="E5305" s="9">
        <v>687.70100000000002</v>
      </c>
      <c r="F5305" s="7" t="s">
        <v>4</v>
      </c>
    </row>
    <row r="5306" spans="1:6" x14ac:dyDescent="0.25">
      <c r="A5306" t="s">
        <v>11</v>
      </c>
      <c r="B5306" s="3">
        <v>40368</v>
      </c>
      <c r="C5306" s="9">
        <v>3449.54</v>
      </c>
      <c r="D5306" s="12">
        <v>154</v>
      </c>
      <c r="E5306" s="9">
        <v>609.72400000000005</v>
      </c>
      <c r="F5306" s="7" t="s">
        <v>4</v>
      </c>
    </row>
    <row r="5307" spans="1:6" x14ac:dyDescent="0.25">
      <c r="A5307" t="s">
        <v>11</v>
      </c>
      <c r="B5307" s="3">
        <v>40369</v>
      </c>
      <c r="C5307" s="9">
        <v>5006.62</v>
      </c>
      <c r="D5307" s="12">
        <v>218</v>
      </c>
      <c r="E5307" s="9">
        <v>818.46450000000004</v>
      </c>
      <c r="F5307" s="7" t="s">
        <v>4</v>
      </c>
    </row>
    <row r="5308" spans="1:6" x14ac:dyDescent="0.25">
      <c r="A5308" t="s">
        <v>11</v>
      </c>
      <c r="B5308" s="3">
        <v>40370</v>
      </c>
      <c r="C5308" s="9">
        <v>4975.6400000000003</v>
      </c>
      <c r="D5308" s="12">
        <v>230</v>
      </c>
      <c r="E5308" s="9">
        <v>789.50250000000005</v>
      </c>
      <c r="F5308" s="7" t="s">
        <v>4</v>
      </c>
    </row>
    <row r="5309" spans="1:6" x14ac:dyDescent="0.25">
      <c r="A5309" t="s">
        <v>11</v>
      </c>
      <c r="B5309" s="3">
        <v>40371</v>
      </c>
      <c r="C5309" s="9">
        <v>3687.7</v>
      </c>
      <c r="D5309" s="12">
        <v>138</v>
      </c>
      <c r="E5309" s="9">
        <v>768.31399999999996</v>
      </c>
      <c r="F5309" s="7" t="s">
        <v>4</v>
      </c>
    </row>
    <row r="5310" spans="1:6" x14ac:dyDescent="0.25">
      <c r="A5310" t="s">
        <v>11</v>
      </c>
      <c r="B5310" s="3">
        <v>40372</v>
      </c>
      <c r="C5310" s="9">
        <v>3598.29</v>
      </c>
      <c r="D5310" s="12">
        <v>162</v>
      </c>
      <c r="E5310" s="9">
        <v>673.23299999999995</v>
      </c>
      <c r="F5310" s="7" t="s">
        <v>4</v>
      </c>
    </row>
    <row r="5311" spans="1:6" x14ac:dyDescent="0.25">
      <c r="A5311" t="s">
        <v>11</v>
      </c>
      <c r="B5311" s="3">
        <v>40373</v>
      </c>
      <c r="C5311" s="9">
        <v>3458.25</v>
      </c>
      <c r="D5311" s="12">
        <v>159</v>
      </c>
      <c r="E5311" s="9">
        <v>734.53499999999997</v>
      </c>
      <c r="F5311" s="7" t="s">
        <v>4</v>
      </c>
    </row>
    <row r="5312" spans="1:6" x14ac:dyDescent="0.25">
      <c r="A5312" t="s">
        <v>11</v>
      </c>
      <c r="B5312" s="3">
        <v>40374</v>
      </c>
      <c r="C5312" s="9">
        <v>3095.39</v>
      </c>
      <c r="D5312" s="12">
        <v>143</v>
      </c>
      <c r="E5312" s="9">
        <v>709.01649999999995</v>
      </c>
      <c r="F5312" s="7" t="s">
        <v>4</v>
      </c>
    </row>
    <row r="5313" spans="1:6" x14ac:dyDescent="0.25">
      <c r="A5313" t="s">
        <v>11</v>
      </c>
      <c r="B5313" s="3">
        <v>40375</v>
      </c>
      <c r="C5313" s="9">
        <v>3657.28</v>
      </c>
      <c r="D5313" s="12">
        <v>158</v>
      </c>
      <c r="E5313" s="9">
        <v>705.39</v>
      </c>
      <c r="F5313" s="7" t="s">
        <v>4</v>
      </c>
    </row>
    <row r="5314" spans="1:6" x14ac:dyDescent="0.25">
      <c r="A5314" t="s">
        <v>11</v>
      </c>
      <c r="B5314" s="3">
        <v>40376</v>
      </c>
      <c r="C5314" s="9">
        <v>5273.86</v>
      </c>
      <c r="D5314" s="12">
        <v>231</v>
      </c>
      <c r="E5314" s="9">
        <v>760.64250000000004</v>
      </c>
      <c r="F5314" s="7" t="s">
        <v>4</v>
      </c>
    </row>
    <row r="5315" spans="1:6" x14ac:dyDescent="0.25">
      <c r="A5315" t="s">
        <v>11</v>
      </c>
      <c r="B5315" s="3">
        <v>40377</v>
      </c>
      <c r="C5315" s="9">
        <v>4822.1899999999996</v>
      </c>
      <c r="D5315" s="12">
        <v>201</v>
      </c>
      <c r="E5315" s="9">
        <v>858.46600000000001</v>
      </c>
      <c r="F5315" s="7" t="s">
        <v>4</v>
      </c>
    </row>
    <row r="5316" spans="1:6" x14ac:dyDescent="0.25">
      <c r="A5316" t="s">
        <v>11</v>
      </c>
      <c r="B5316" s="3">
        <v>40378</v>
      </c>
      <c r="C5316" s="9">
        <v>4222.75</v>
      </c>
      <c r="D5316" s="12">
        <v>170</v>
      </c>
      <c r="E5316" s="9">
        <v>771.02650000000006</v>
      </c>
      <c r="F5316" s="7" t="s">
        <v>4</v>
      </c>
    </row>
    <row r="5317" spans="1:6" x14ac:dyDescent="0.25">
      <c r="A5317" t="s">
        <v>11</v>
      </c>
      <c r="B5317" s="3">
        <v>40379</v>
      </c>
      <c r="C5317" s="9">
        <v>3164.14</v>
      </c>
      <c r="D5317" s="12">
        <v>150</v>
      </c>
      <c r="E5317" s="9">
        <v>702.22450000000003</v>
      </c>
      <c r="F5317" s="7" t="s">
        <v>4</v>
      </c>
    </row>
    <row r="5318" spans="1:6" x14ac:dyDescent="0.25">
      <c r="A5318" t="s">
        <v>11</v>
      </c>
      <c r="B5318" s="3">
        <v>40380</v>
      </c>
      <c r="C5318" s="9">
        <v>3034.28</v>
      </c>
      <c r="D5318" s="12">
        <v>134</v>
      </c>
      <c r="E5318" s="9">
        <v>739.08100000000002</v>
      </c>
      <c r="F5318" s="7" t="s">
        <v>4</v>
      </c>
    </row>
    <row r="5319" spans="1:6" x14ac:dyDescent="0.25">
      <c r="A5319" t="s">
        <v>11</v>
      </c>
      <c r="B5319" s="3">
        <v>40381</v>
      </c>
      <c r="C5319" s="9">
        <v>3462.82</v>
      </c>
      <c r="D5319" s="12">
        <v>154</v>
      </c>
      <c r="E5319" s="9">
        <v>724.73800000000006</v>
      </c>
      <c r="F5319" s="7" t="s">
        <v>4</v>
      </c>
    </row>
    <row r="5320" spans="1:6" x14ac:dyDescent="0.25">
      <c r="A5320" t="s">
        <v>11</v>
      </c>
      <c r="B5320" s="3">
        <v>40382</v>
      </c>
      <c r="C5320" s="9">
        <v>2921.16</v>
      </c>
      <c r="D5320" s="12">
        <v>126</v>
      </c>
      <c r="E5320" s="9">
        <v>652.05449999999996</v>
      </c>
      <c r="F5320" s="7" t="s">
        <v>4</v>
      </c>
    </row>
    <row r="5321" spans="1:6" x14ac:dyDescent="0.25">
      <c r="A5321" t="s">
        <v>11</v>
      </c>
      <c r="B5321" s="3">
        <v>40383</v>
      </c>
      <c r="C5321" s="9">
        <v>4614.97</v>
      </c>
      <c r="D5321" s="12">
        <v>205</v>
      </c>
      <c r="E5321" s="9">
        <v>754.52300000000002</v>
      </c>
      <c r="F5321" s="7" t="s">
        <v>4</v>
      </c>
    </row>
    <row r="5322" spans="1:6" x14ac:dyDescent="0.25">
      <c r="A5322" t="s">
        <v>11</v>
      </c>
      <c r="B5322" s="3">
        <v>40384</v>
      </c>
      <c r="C5322" s="9">
        <v>4281.6000000000004</v>
      </c>
      <c r="D5322" s="12">
        <v>183</v>
      </c>
      <c r="E5322" s="9">
        <v>781.14970000000005</v>
      </c>
      <c r="F5322" s="7" t="s">
        <v>4</v>
      </c>
    </row>
    <row r="5323" spans="1:6" x14ac:dyDescent="0.25">
      <c r="A5323" t="s">
        <v>11</v>
      </c>
      <c r="B5323" s="3">
        <v>40385</v>
      </c>
      <c r="C5323" s="9">
        <v>3981.38</v>
      </c>
      <c r="D5323" s="12">
        <v>162</v>
      </c>
      <c r="E5323" s="9">
        <v>842.73249999999996</v>
      </c>
      <c r="F5323" s="7" t="s">
        <v>4</v>
      </c>
    </row>
    <row r="5324" spans="1:6" x14ac:dyDescent="0.25">
      <c r="A5324" t="s">
        <v>11</v>
      </c>
      <c r="B5324" s="3">
        <v>40386</v>
      </c>
      <c r="C5324" s="9">
        <v>3142.81</v>
      </c>
      <c r="D5324" s="12">
        <v>149</v>
      </c>
      <c r="E5324" s="9">
        <v>702.46550000000002</v>
      </c>
      <c r="F5324" s="7" t="s">
        <v>4</v>
      </c>
    </row>
    <row r="5325" spans="1:6" x14ac:dyDescent="0.25">
      <c r="A5325" t="s">
        <v>11</v>
      </c>
      <c r="B5325" s="3">
        <v>40387</v>
      </c>
      <c r="C5325" s="9">
        <v>3225.52</v>
      </c>
      <c r="D5325" s="12">
        <v>142</v>
      </c>
      <c r="E5325" s="9">
        <v>700.35500000000002</v>
      </c>
      <c r="F5325" s="7" t="s">
        <v>4</v>
      </c>
    </row>
    <row r="5326" spans="1:6" x14ac:dyDescent="0.25">
      <c r="A5326" t="s">
        <v>11</v>
      </c>
      <c r="B5326" s="3">
        <v>40388</v>
      </c>
      <c r="C5326" s="9">
        <v>2699.75</v>
      </c>
      <c r="D5326" s="12">
        <v>130</v>
      </c>
      <c r="E5326" s="9">
        <v>703.19349999999997</v>
      </c>
      <c r="F5326" s="7" t="s">
        <v>4</v>
      </c>
    </row>
    <row r="5327" spans="1:6" x14ac:dyDescent="0.25">
      <c r="A5327" t="s">
        <v>11</v>
      </c>
      <c r="B5327" s="3">
        <v>40389</v>
      </c>
      <c r="C5327" s="9">
        <v>3328.39</v>
      </c>
      <c r="D5327" s="12">
        <v>145</v>
      </c>
      <c r="E5327" s="9">
        <v>577.71600000000001</v>
      </c>
      <c r="F5327" s="7" t="s">
        <v>4</v>
      </c>
    </row>
    <row r="5328" spans="1:6" x14ac:dyDescent="0.25">
      <c r="A5328" t="s">
        <v>11</v>
      </c>
      <c r="B5328" s="3">
        <v>40390</v>
      </c>
      <c r="C5328" s="9">
        <v>5373.76</v>
      </c>
      <c r="D5328" s="12">
        <v>251</v>
      </c>
      <c r="E5328" s="9">
        <v>782.85599999999999</v>
      </c>
      <c r="F5328" s="7" t="s">
        <v>4</v>
      </c>
    </row>
    <row r="5329" spans="1:6" x14ac:dyDescent="0.25">
      <c r="A5329" t="s">
        <v>11</v>
      </c>
      <c r="B5329" s="3">
        <v>40391</v>
      </c>
      <c r="C5329" s="9">
        <v>5051.82</v>
      </c>
      <c r="D5329" s="12">
        <v>205</v>
      </c>
      <c r="E5329" s="9">
        <v>782.16</v>
      </c>
      <c r="F5329" s="7" t="s">
        <v>4</v>
      </c>
    </row>
    <row r="5330" spans="1:6" x14ac:dyDescent="0.25">
      <c r="A5330" t="s">
        <v>11</v>
      </c>
      <c r="B5330" s="3">
        <v>40392</v>
      </c>
      <c r="C5330" s="9">
        <v>4046.17</v>
      </c>
      <c r="D5330" s="12">
        <v>160</v>
      </c>
      <c r="E5330" s="9">
        <v>783.27099999999996</v>
      </c>
      <c r="F5330" s="7" t="s">
        <v>4</v>
      </c>
    </row>
    <row r="5331" spans="1:6" x14ac:dyDescent="0.25">
      <c r="A5331" t="s">
        <v>11</v>
      </c>
      <c r="B5331" s="3">
        <v>40393</v>
      </c>
      <c r="C5331" s="9">
        <v>4077.5</v>
      </c>
      <c r="D5331" s="12">
        <v>217</v>
      </c>
      <c r="E5331" s="9">
        <v>736.04849999999999</v>
      </c>
      <c r="F5331" s="7" t="s">
        <v>4</v>
      </c>
    </row>
    <row r="5332" spans="1:6" x14ac:dyDescent="0.25">
      <c r="A5332" t="s">
        <v>11</v>
      </c>
      <c r="B5332" s="3">
        <v>40394</v>
      </c>
      <c r="C5332" s="9">
        <v>3097.13</v>
      </c>
      <c r="D5332" s="12">
        <v>146</v>
      </c>
      <c r="E5332" s="9">
        <v>569.154</v>
      </c>
      <c r="F5332" s="7" t="s">
        <v>4</v>
      </c>
    </row>
    <row r="5333" spans="1:6" x14ac:dyDescent="0.25">
      <c r="A5333" t="s">
        <v>11</v>
      </c>
      <c r="B5333" s="3">
        <v>40395</v>
      </c>
      <c r="C5333" s="9">
        <v>2744.51</v>
      </c>
      <c r="D5333" s="12">
        <v>132</v>
      </c>
      <c r="E5333" s="9">
        <v>611.15549999999996</v>
      </c>
      <c r="F5333" s="7" t="s">
        <v>4</v>
      </c>
    </row>
    <row r="5334" spans="1:6" x14ac:dyDescent="0.25">
      <c r="A5334" t="s">
        <v>11</v>
      </c>
      <c r="B5334" s="3">
        <v>40396</v>
      </c>
      <c r="C5334" s="9">
        <v>3108.1</v>
      </c>
      <c r="D5334" s="12">
        <v>154</v>
      </c>
      <c r="E5334" s="9">
        <v>705.22199999999998</v>
      </c>
      <c r="F5334" s="7" t="s">
        <v>4</v>
      </c>
    </row>
    <row r="5335" spans="1:6" x14ac:dyDescent="0.25">
      <c r="A5335" t="s">
        <v>11</v>
      </c>
      <c r="B5335" s="3">
        <v>40397</v>
      </c>
      <c r="C5335" s="9">
        <v>4895.6400000000003</v>
      </c>
      <c r="D5335" s="12">
        <v>219</v>
      </c>
      <c r="E5335" s="9">
        <v>943.51800000000003</v>
      </c>
      <c r="F5335" s="7" t="s">
        <v>4</v>
      </c>
    </row>
    <row r="5336" spans="1:6" x14ac:dyDescent="0.25">
      <c r="A5336" t="s">
        <v>11</v>
      </c>
      <c r="B5336" s="3">
        <v>40398</v>
      </c>
      <c r="C5336" s="9">
        <v>5404.29</v>
      </c>
      <c r="D5336" s="12">
        <v>208</v>
      </c>
      <c r="E5336" s="9">
        <v>904.74099999999999</v>
      </c>
      <c r="F5336" s="7" t="s">
        <v>4</v>
      </c>
    </row>
    <row r="5337" spans="1:6" x14ac:dyDescent="0.25">
      <c r="A5337" t="s">
        <v>11</v>
      </c>
      <c r="B5337" s="3">
        <v>40399</v>
      </c>
      <c r="C5337" s="9">
        <v>3997.57</v>
      </c>
      <c r="D5337" s="12">
        <v>158</v>
      </c>
      <c r="E5337" s="9">
        <v>925.87649999999996</v>
      </c>
      <c r="F5337" s="7" t="s">
        <v>4</v>
      </c>
    </row>
    <row r="5338" spans="1:6" x14ac:dyDescent="0.25">
      <c r="A5338" t="s">
        <v>11</v>
      </c>
      <c r="B5338" s="3">
        <v>40400</v>
      </c>
      <c r="C5338" s="9">
        <v>3189.35</v>
      </c>
      <c r="D5338" s="12">
        <v>153</v>
      </c>
      <c r="E5338" s="9">
        <v>730.94500000000005</v>
      </c>
      <c r="F5338" s="7" t="s">
        <v>4</v>
      </c>
    </row>
    <row r="5339" spans="1:6" x14ac:dyDescent="0.25">
      <c r="A5339" t="s">
        <v>11</v>
      </c>
      <c r="B5339" s="3">
        <v>40401</v>
      </c>
      <c r="C5339" s="9">
        <v>2703.73</v>
      </c>
      <c r="D5339" s="12">
        <v>137</v>
      </c>
      <c r="E5339" s="9">
        <v>697.24249999999995</v>
      </c>
      <c r="F5339" s="7" t="s">
        <v>4</v>
      </c>
    </row>
    <row r="5340" spans="1:6" x14ac:dyDescent="0.25">
      <c r="A5340" t="s">
        <v>11</v>
      </c>
      <c r="B5340" s="3">
        <v>40402</v>
      </c>
      <c r="C5340" s="9">
        <v>3008.81</v>
      </c>
      <c r="D5340" s="12">
        <v>133</v>
      </c>
      <c r="E5340" s="9">
        <v>571.53300000000002</v>
      </c>
      <c r="F5340" s="7" t="s">
        <v>4</v>
      </c>
    </row>
    <row r="5341" spans="1:6" x14ac:dyDescent="0.25">
      <c r="A5341" t="s">
        <v>11</v>
      </c>
      <c r="B5341" s="3">
        <v>40403</v>
      </c>
      <c r="C5341" s="9">
        <v>3520.97</v>
      </c>
      <c r="D5341" s="12">
        <v>160</v>
      </c>
      <c r="E5341" s="9">
        <v>667.22950000000003</v>
      </c>
      <c r="F5341" s="7" t="s">
        <v>4</v>
      </c>
    </row>
    <row r="5342" spans="1:6" x14ac:dyDescent="0.25">
      <c r="A5342" t="s">
        <v>11</v>
      </c>
      <c r="B5342" s="3">
        <v>40404</v>
      </c>
      <c r="C5342" s="9">
        <v>5416.81</v>
      </c>
      <c r="D5342" s="12">
        <v>234</v>
      </c>
      <c r="E5342" s="9">
        <v>818.38250000000005</v>
      </c>
      <c r="F5342" s="7" t="s">
        <v>4</v>
      </c>
    </row>
    <row r="5343" spans="1:6" x14ac:dyDescent="0.25">
      <c r="A5343" t="s">
        <v>11</v>
      </c>
      <c r="B5343" s="3">
        <v>40405</v>
      </c>
      <c r="C5343" s="9">
        <v>4230.16</v>
      </c>
      <c r="D5343" s="12">
        <v>185</v>
      </c>
      <c r="E5343" s="9">
        <v>877.65300000000002</v>
      </c>
      <c r="F5343" s="7" t="s">
        <v>4</v>
      </c>
    </row>
    <row r="5344" spans="1:6" x14ac:dyDescent="0.25">
      <c r="A5344" t="s">
        <v>11</v>
      </c>
      <c r="B5344" s="3">
        <v>40406</v>
      </c>
      <c r="C5344" s="9">
        <v>4362.3100000000004</v>
      </c>
      <c r="D5344" s="12">
        <v>165</v>
      </c>
      <c r="E5344" s="9">
        <v>774.2355</v>
      </c>
      <c r="F5344" s="7" t="s">
        <v>4</v>
      </c>
    </row>
    <row r="5345" spans="1:6" x14ac:dyDescent="0.25">
      <c r="A5345" t="s">
        <v>11</v>
      </c>
      <c r="B5345" s="3">
        <v>40407</v>
      </c>
      <c r="C5345" s="9">
        <v>2904.49</v>
      </c>
      <c r="D5345" s="12">
        <v>139</v>
      </c>
      <c r="E5345" s="9">
        <v>652.94399999999996</v>
      </c>
      <c r="F5345" s="7" t="s">
        <v>4</v>
      </c>
    </row>
    <row r="5346" spans="1:6" x14ac:dyDescent="0.25">
      <c r="A5346" t="s">
        <v>11</v>
      </c>
      <c r="B5346" s="3">
        <v>40408</v>
      </c>
      <c r="C5346" s="9">
        <v>3021.47</v>
      </c>
      <c r="D5346" s="12">
        <v>155</v>
      </c>
      <c r="E5346" s="9">
        <v>689.11450000000002</v>
      </c>
      <c r="F5346" s="7" t="s">
        <v>4</v>
      </c>
    </row>
    <row r="5347" spans="1:6" x14ac:dyDescent="0.25">
      <c r="A5347" t="s">
        <v>11</v>
      </c>
      <c r="B5347" s="3">
        <v>40409</v>
      </c>
      <c r="C5347" s="9">
        <v>2931.57</v>
      </c>
      <c r="D5347" s="12">
        <v>154</v>
      </c>
      <c r="E5347" s="9">
        <v>680.66300000000001</v>
      </c>
      <c r="F5347" s="7" t="s">
        <v>4</v>
      </c>
    </row>
    <row r="5348" spans="1:6" x14ac:dyDescent="0.25">
      <c r="A5348" t="s">
        <v>11</v>
      </c>
      <c r="B5348" s="3">
        <v>40410</v>
      </c>
      <c r="C5348" s="9">
        <v>3456.5</v>
      </c>
      <c r="D5348" s="12">
        <v>171</v>
      </c>
      <c r="E5348" s="9">
        <v>739.27650000000006</v>
      </c>
      <c r="F5348" s="7" t="s">
        <v>4</v>
      </c>
    </row>
    <row r="5349" spans="1:6" x14ac:dyDescent="0.25">
      <c r="A5349" t="s">
        <v>11</v>
      </c>
      <c r="B5349" s="3">
        <v>40411</v>
      </c>
      <c r="C5349" s="9">
        <v>5054.84</v>
      </c>
      <c r="D5349" s="12">
        <v>234</v>
      </c>
      <c r="E5349" s="9">
        <v>874.34500000000003</v>
      </c>
      <c r="F5349" s="7" t="s">
        <v>4</v>
      </c>
    </row>
    <row r="5350" spans="1:6" x14ac:dyDescent="0.25">
      <c r="A5350" t="s">
        <v>11</v>
      </c>
      <c r="B5350" s="3">
        <v>40412</v>
      </c>
      <c r="C5350" s="9">
        <v>5336.79</v>
      </c>
      <c r="D5350" s="12">
        <v>229</v>
      </c>
      <c r="E5350" s="9">
        <v>968.16859999999997</v>
      </c>
      <c r="F5350" s="7" t="s">
        <v>4</v>
      </c>
    </row>
    <row r="5351" spans="1:6" x14ac:dyDescent="0.25">
      <c r="A5351" t="s">
        <v>11</v>
      </c>
      <c r="B5351" s="3">
        <v>40413</v>
      </c>
      <c r="C5351" s="9">
        <v>4374.34</v>
      </c>
      <c r="D5351" s="12">
        <v>183</v>
      </c>
      <c r="E5351" s="9">
        <v>914.48599999999999</v>
      </c>
      <c r="F5351" s="7" t="s">
        <v>4</v>
      </c>
    </row>
    <row r="5352" spans="1:6" x14ac:dyDescent="0.25">
      <c r="A5352" t="s">
        <v>11</v>
      </c>
      <c r="B5352" s="3">
        <v>40414</v>
      </c>
      <c r="C5352" s="9">
        <v>2972.61</v>
      </c>
      <c r="D5352" s="12">
        <v>163</v>
      </c>
      <c r="E5352" s="9">
        <v>648.53800000000001</v>
      </c>
      <c r="F5352" s="7" t="s">
        <v>4</v>
      </c>
    </row>
    <row r="5353" spans="1:6" x14ac:dyDescent="0.25">
      <c r="A5353" t="s">
        <v>11</v>
      </c>
      <c r="B5353" s="3">
        <v>40415</v>
      </c>
      <c r="C5353" s="9">
        <v>3053.18</v>
      </c>
      <c r="D5353" s="12">
        <v>144</v>
      </c>
      <c r="E5353" s="9">
        <v>597.93700000000001</v>
      </c>
      <c r="F5353" s="7" t="s">
        <v>4</v>
      </c>
    </row>
    <row r="5354" spans="1:6" x14ac:dyDescent="0.25">
      <c r="A5354" t="s">
        <v>11</v>
      </c>
      <c r="B5354" s="3">
        <v>40416</v>
      </c>
      <c r="C5354" s="9">
        <v>2981.42</v>
      </c>
      <c r="D5354" s="12">
        <v>141</v>
      </c>
      <c r="E5354" s="9">
        <v>607.49099999999999</v>
      </c>
      <c r="F5354" s="7" t="s">
        <v>4</v>
      </c>
    </row>
    <row r="5355" spans="1:6" x14ac:dyDescent="0.25">
      <c r="A5355" t="s">
        <v>11</v>
      </c>
      <c r="B5355" s="3">
        <v>40417</v>
      </c>
      <c r="C5355" s="9">
        <v>4211.09</v>
      </c>
      <c r="D5355" s="12">
        <v>198</v>
      </c>
      <c r="E5355" s="9">
        <v>711.15099999999995</v>
      </c>
      <c r="F5355" s="7" t="s">
        <v>4</v>
      </c>
    </row>
    <row r="5356" spans="1:6" x14ac:dyDescent="0.25">
      <c r="A5356" t="s">
        <v>11</v>
      </c>
      <c r="B5356" s="3">
        <v>40418</v>
      </c>
      <c r="C5356" s="9">
        <v>4846.4399999999996</v>
      </c>
      <c r="D5356" s="12">
        <v>219</v>
      </c>
      <c r="E5356" s="9">
        <v>912.33349999999996</v>
      </c>
      <c r="F5356" s="7" t="s">
        <v>4</v>
      </c>
    </row>
    <row r="5357" spans="1:6" x14ac:dyDescent="0.25">
      <c r="A5357" t="s">
        <v>11</v>
      </c>
      <c r="B5357" s="3">
        <v>40419</v>
      </c>
      <c r="C5357" s="9">
        <v>5175.99</v>
      </c>
      <c r="D5357" s="12">
        <v>213</v>
      </c>
      <c r="E5357" s="9">
        <v>944.39750000000004</v>
      </c>
      <c r="F5357" s="7" t="s">
        <v>4</v>
      </c>
    </row>
    <row r="5358" spans="1:6" x14ac:dyDescent="0.25">
      <c r="A5358" t="s">
        <v>11</v>
      </c>
      <c r="B5358" s="3">
        <v>40420</v>
      </c>
      <c r="C5358" s="9">
        <v>4056.21</v>
      </c>
      <c r="D5358" s="12">
        <v>171</v>
      </c>
      <c r="E5358" s="9">
        <v>857.50099999999998</v>
      </c>
      <c r="F5358" s="7" t="s">
        <v>4</v>
      </c>
    </row>
    <row r="5359" spans="1:6" x14ac:dyDescent="0.25">
      <c r="A5359" t="s">
        <v>11</v>
      </c>
      <c r="B5359" s="3">
        <v>40421</v>
      </c>
      <c r="C5359" s="9">
        <v>3227.76</v>
      </c>
      <c r="D5359" s="12">
        <v>135</v>
      </c>
      <c r="E5359" s="9">
        <v>699.952</v>
      </c>
      <c r="F5359" s="7" t="s">
        <v>4</v>
      </c>
    </row>
    <row r="5360" spans="1:6" x14ac:dyDescent="0.25">
      <c r="A5360" t="s">
        <v>11</v>
      </c>
      <c r="B5360" s="3">
        <v>40422</v>
      </c>
      <c r="C5360" s="9">
        <v>2975</v>
      </c>
      <c r="D5360" s="12">
        <v>141</v>
      </c>
      <c r="E5360" s="9">
        <v>701.90200000000004</v>
      </c>
      <c r="F5360" s="7" t="s">
        <v>4</v>
      </c>
    </row>
    <row r="5361" spans="1:6" x14ac:dyDescent="0.25">
      <c r="A5361" t="s">
        <v>11</v>
      </c>
      <c r="B5361" s="3">
        <v>40423</v>
      </c>
      <c r="C5361" s="9">
        <v>2619.85</v>
      </c>
      <c r="D5361" s="12">
        <v>114</v>
      </c>
      <c r="E5361" s="9">
        <v>525.05949999999996</v>
      </c>
      <c r="F5361" s="7" t="s">
        <v>4</v>
      </c>
    </row>
    <row r="5362" spans="1:6" x14ac:dyDescent="0.25">
      <c r="A5362" t="s">
        <v>11</v>
      </c>
      <c r="B5362" s="3">
        <v>40424</v>
      </c>
      <c r="C5362" s="9">
        <v>2231.9499999999998</v>
      </c>
      <c r="D5362" s="12">
        <v>111</v>
      </c>
      <c r="E5362" s="9">
        <v>556.58900000000006</v>
      </c>
      <c r="F5362" s="7" t="s">
        <v>4</v>
      </c>
    </row>
    <row r="5363" spans="1:6" x14ac:dyDescent="0.25">
      <c r="A5363" t="s">
        <v>11</v>
      </c>
      <c r="B5363" s="3">
        <v>40425</v>
      </c>
      <c r="C5363" s="9">
        <v>4963.99</v>
      </c>
      <c r="D5363" s="12">
        <v>216</v>
      </c>
      <c r="E5363" s="9">
        <v>963.24300000000005</v>
      </c>
      <c r="F5363" s="7" t="s">
        <v>4</v>
      </c>
    </row>
    <row r="5364" spans="1:6" x14ac:dyDescent="0.25">
      <c r="A5364" t="s">
        <v>11</v>
      </c>
      <c r="B5364" s="3">
        <v>40426</v>
      </c>
      <c r="C5364" s="9">
        <v>4916.3</v>
      </c>
      <c r="D5364" s="12">
        <v>189</v>
      </c>
      <c r="E5364" s="9">
        <v>736.86199999999997</v>
      </c>
      <c r="F5364" s="7" t="s">
        <v>4</v>
      </c>
    </row>
    <row r="5365" spans="1:6" x14ac:dyDescent="0.25">
      <c r="A5365" t="s">
        <v>11</v>
      </c>
      <c r="B5365" s="3">
        <v>40427</v>
      </c>
      <c r="C5365" s="9">
        <v>3590.69</v>
      </c>
      <c r="D5365" s="12">
        <v>130</v>
      </c>
      <c r="E5365" s="9">
        <v>736.37800000000004</v>
      </c>
      <c r="F5365" s="7" t="s">
        <v>4</v>
      </c>
    </row>
    <row r="5366" spans="1:6" x14ac:dyDescent="0.25">
      <c r="A5366" t="s">
        <v>11</v>
      </c>
      <c r="B5366" s="3">
        <v>40428</v>
      </c>
      <c r="C5366" s="9">
        <v>2637.62</v>
      </c>
      <c r="D5366" s="12">
        <v>119</v>
      </c>
      <c r="E5366" s="9">
        <v>625.46699999999998</v>
      </c>
      <c r="F5366" s="7" t="s">
        <v>4</v>
      </c>
    </row>
    <row r="5367" spans="1:6" x14ac:dyDescent="0.25">
      <c r="A5367" t="s">
        <v>11</v>
      </c>
      <c r="B5367" s="3">
        <v>40429</v>
      </c>
      <c r="C5367" s="9">
        <v>2512.92</v>
      </c>
      <c r="D5367" s="12">
        <v>124</v>
      </c>
      <c r="E5367" s="9">
        <v>541.66449999999998</v>
      </c>
      <c r="F5367" s="7" t="s">
        <v>4</v>
      </c>
    </row>
    <row r="5368" spans="1:6" x14ac:dyDescent="0.25">
      <c r="A5368" t="s">
        <v>11</v>
      </c>
      <c r="B5368" s="3">
        <v>40430</v>
      </c>
      <c r="C5368" s="9">
        <v>2877.89</v>
      </c>
      <c r="D5368" s="12">
        <v>129</v>
      </c>
      <c r="E5368" s="9">
        <v>649.47450000000003</v>
      </c>
      <c r="F5368" s="7" t="s">
        <v>4</v>
      </c>
    </row>
    <row r="5369" spans="1:6" x14ac:dyDescent="0.25">
      <c r="A5369" t="s">
        <v>11</v>
      </c>
      <c r="B5369" s="3">
        <v>40431</v>
      </c>
      <c r="C5369" s="9">
        <v>2859.22</v>
      </c>
      <c r="D5369" s="12">
        <v>124</v>
      </c>
      <c r="E5369" s="9">
        <v>603.11</v>
      </c>
      <c r="F5369" s="7" t="s">
        <v>4</v>
      </c>
    </row>
    <row r="5370" spans="1:6" x14ac:dyDescent="0.25">
      <c r="A5370" t="s">
        <v>11</v>
      </c>
      <c r="B5370" s="3">
        <v>40432</v>
      </c>
      <c r="C5370" s="9">
        <v>4905.79</v>
      </c>
      <c r="D5370" s="12">
        <v>231</v>
      </c>
      <c r="E5370" s="9">
        <v>847.86500000000001</v>
      </c>
      <c r="F5370" s="7" t="s">
        <v>4</v>
      </c>
    </row>
    <row r="5371" spans="1:6" x14ac:dyDescent="0.25">
      <c r="A5371" t="s">
        <v>11</v>
      </c>
      <c r="B5371" s="3">
        <v>40433</v>
      </c>
      <c r="C5371" s="9">
        <v>4575.04</v>
      </c>
      <c r="D5371" s="12">
        <v>187</v>
      </c>
      <c r="E5371" s="9">
        <v>879.36850000000004</v>
      </c>
      <c r="F5371" s="7" t="s">
        <v>4</v>
      </c>
    </row>
    <row r="5372" spans="1:6" x14ac:dyDescent="0.25">
      <c r="A5372" t="s">
        <v>11</v>
      </c>
      <c r="B5372" s="3">
        <v>40434</v>
      </c>
      <c r="C5372" s="9">
        <v>2936.24</v>
      </c>
      <c r="D5372" s="12">
        <v>106</v>
      </c>
      <c r="E5372" s="9">
        <v>778.98649999999998</v>
      </c>
      <c r="F5372" s="7" t="s">
        <v>4</v>
      </c>
    </row>
    <row r="5373" spans="1:6" x14ac:dyDescent="0.25">
      <c r="A5373" t="s">
        <v>11</v>
      </c>
      <c r="B5373" s="3">
        <v>40435</v>
      </c>
      <c r="C5373" s="9">
        <v>2892.69</v>
      </c>
      <c r="D5373" s="12">
        <v>127</v>
      </c>
      <c r="E5373" s="9">
        <v>637.976</v>
      </c>
      <c r="F5373" s="7" t="s">
        <v>4</v>
      </c>
    </row>
    <row r="5374" spans="1:6" x14ac:dyDescent="0.25">
      <c r="A5374" t="s">
        <v>11</v>
      </c>
      <c r="B5374" s="3">
        <v>40436</v>
      </c>
      <c r="C5374" s="9">
        <v>2558.31</v>
      </c>
      <c r="D5374" s="12">
        <v>114</v>
      </c>
      <c r="E5374" s="9">
        <v>563.37900000000002</v>
      </c>
      <c r="F5374" s="7" t="s">
        <v>4</v>
      </c>
    </row>
    <row r="5375" spans="1:6" x14ac:dyDescent="0.25">
      <c r="A5375" t="s">
        <v>11</v>
      </c>
      <c r="B5375" s="3">
        <v>40437</v>
      </c>
      <c r="C5375" s="9">
        <v>3508.9</v>
      </c>
      <c r="D5375" s="12">
        <v>141</v>
      </c>
      <c r="E5375" s="9">
        <v>654.71500000000003</v>
      </c>
      <c r="F5375" s="7" t="s">
        <v>4</v>
      </c>
    </row>
    <row r="5376" spans="1:6" x14ac:dyDescent="0.25">
      <c r="A5376" t="s">
        <v>11</v>
      </c>
      <c r="B5376" s="3">
        <v>40438</v>
      </c>
      <c r="C5376" s="9">
        <v>2955.45</v>
      </c>
      <c r="D5376" s="12">
        <v>145</v>
      </c>
      <c r="E5376" s="9">
        <v>602.93100000000004</v>
      </c>
      <c r="F5376" s="7" t="s">
        <v>4</v>
      </c>
    </row>
    <row r="5377" spans="1:6" x14ac:dyDescent="0.25">
      <c r="A5377" t="s">
        <v>11</v>
      </c>
      <c r="B5377" s="3">
        <v>40439</v>
      </c>
      <c r="C5377" s="9">
        <v>4906.2700000000004</v>
      </c>
      <c r="D5377" s="12">
        <v>218</v>
      </c>
      <c r="E5377" s="9">
        <v>811.57399999999996</v>
      </c>
      <c r="F5377" s="7" t="s">
        <v>4</v>
      </c>
    </row>
    <row r="5378" spans="1:6" x14ac:dyDescent="0.25">
      <c r="A5378" t="s">
        <v>11</v>
      </c>
      <c r="B5378" s="3">
        <v>40440</v>
      </c>
      <c r="C5378" s="9">
        <v>4359.87</v>
      </c>
      <c r="D5378" s="12">
        <v>180</v>
      </c>
      <c r="E5378" s="9">
        <v>833.93949999999995</v>
      </c>
      <c r="F5378" s="7" t="s">
        <v>4</v>
      </c>
    </row>
    <row r="5379" spans="1:6" x14ac:dyDescent="0.25">
      <c r="A5379" t="s">
        <v>11</v>
      </c>
      <c r="B5379" s="3">
        <v>40441</v>
      </c>
      <c r="C5379" s="9">
        <v>3480.28</v>
      </c>
      <c r="D5379" s="12">
        <v>134</v>
      </c>
      <c r="E5379" s="9">
        <v>793.00049999999999</v>
      </c>
      <c r="F5379" s="7" t="s">
        <v>4</v>
      </c>
    </row>
    <row r="5380" spans="1:6" x14ac:dyDescent="0.25">
      <c r="A5380" t="s">
        <v>11</v>
      </c>
      <c r="B5380" s="3">
        <v>40442</v>
      </c>
      <c r="C5380" s="9">
        <v>2434.34</v>
      </c>
      <c r="D5380" s="12">
        <v>110</v>
      </c>
      <c r="E5380" s="9">
        <v>596.83299999999997</v>
      </c>
      <c r="F5380" s="7" t="s">
        <v>4</v>
      </c>
    </row>
    <row r="5381" spans="1:6" x14ac:dyDescent="0.25">
      <c r="A5381" t="s">
        <v>11</v>
      </c>
      <c r="B5381" s="3">
        <v>40443</v>
      </c>
      <c r="C5381" s="9">
        <v>2851.47</v>
      </c>
      <c r="D5381" s="12">
        <v>138</v>
      </c>
      <c r="E5381" s="9">
        <v>574.79899999999998</v>
      </c>
      <c r="F5381" s="7" t="s">
        <v>4</v>
      </c>
    </row>
    <row r="5382" spans="1:6" x14ac:dyDescent="0.25">
      <c r="A5382" t="s">
        <v>11</v>
      </c>
      <c r="B5382" s="3">
        <v>40444</v>
      </c>
      <c r="C5382" s="9">
        <v>2716.72</v>
      </c>
      <c r="D5382" s="12">
        <v>114</v>
      </c>
      <c r="E5382" s="9">
        <v>629.15049999999997</v>
      </c>
      <c r="F5382" s="7" t="s">
        <v>4</v>
      </c>
    </row>
    <row r="5383" spans="1:6" x14ac:dyDescent="0.25">
      <c r="A5383" t="s">
        <v>11</v>
      </c>
      <c r="B5383" s="3">
        <v>40445</v>
      </c>
      <c r="C5383" s="9">
        <v>2763.77</v>
      </c>
      <c r="D5383" s="12">
        <v>137</v>
      </c>
      <c r="E5383" s="9">
        <v>580.51</v>
      </c>
      <c r="F5383" s="7" t="s">
        <v>4</v>
      </c>
    </row>
    <row r="5384" spans="1:6" x14ac:dyDescent="0.25">
      <c r="A5384" t="s">
        <v>11</v>
      </c>
      <c r="B5384" s="3">
        <v>40446</v>
      </c>
      <c r="C5384" s="9">
        <v>4240.63</v>
      </c>
      <c r="D5384" s="12">
        <v>182</v>
      </c>
      <c r="E5384" s="9">
        <v>715.09900000000005</v>
      </c>
      <c r="F5384" s="7" t="s">
        <v>4</v>
      </c>
    </row>
    <row r="5385" spans="1:6" x14ac:dyDescent="0.25">
      <c r="A5385" t="s">
        <v>11</v>
      </c>
      <c r="B5385" s="3">
        <v>40447</v>
      </c>
      <c r="C5385" s="9">
        <v>4089.99</v>
      </c>
      <c r="D5385" s="12">
        <v>168</v>
      </c>
      <c r="E5385" s="9">
        <v>780.23749999999995</v>
      </c>
      <c r="F5385" s="7" t="s">
        <v>4</v>
      </c>
    </row>
    <row r="5386" spans="1:6" x14ac:dyDescent="0.25">
      <c r="A5386" t="s">
        <v>11</v>
      </c>
      <c r="B5386" s="3">
        <v>40448</v>
      </c>
      <c r="C5386" s="9">
        <v>3170.86</v>
      </c>
      <c r="D5386" s="12">
        <v>130</v>
      </c>
      <c r="E5386" s="9">
        <v>696.20050000000003</v>
      </c>
      <c r="F5386" s="7" t="s">
        <v>4</v>
      </c>
    </row>
    <row r="5387" spans="1:6" x14ac:dyDescent="0.25">
      <c r="A5387" t="s">
        <v>11</v>
      </c>
      <c r="B5387" s="3">
        <v>40449</v>
      </c>
      <c r="C5387" s="9">
        <v>3106.48</v>
      </c>
      <c r="D5387" s="12">
        <v>147</v>
      </c>
      <c r="E5387" s="9">
        <v>660.91949999999997</v>
      </c>
      <c r="F5387" s="7" t="s">
        <v>4</v>
      </c>
    </row>
    <row r="5388" spans="1:6" x14ac:dyDescent="0.25">
      <c r="A5388" t="s">
        <v>11</v>
      </c>
      <c r="B5388" s="3">
        <v>40450</v>
      </c>
      <c r="C5388" s="9">
        <v>3508.33</v>
      </c>
      <c r="D5388" s="12">
        <v>154</v>
      </c>
      <c r="E5388" s="9">
        <v>663.8655</v>
      </c>
      <c r="F5388" s="7" t="s">
        <v>4</v>
      </c>
    </row>
    <row r="5389" spans="1:6" x14ac:dyDescent="0.25">
      <c r="A5389" t="s">
        <v>11</v>
      </c>
      <c r="B5389" s="3">
        <v>40451</v>
      </c>
      <c r="C5389" s="9">
        <v>2599.92</v>
      </c>
      <c r="D5389" s="12">
        <v>116</v>
      </c>
      <c r="E5389" s="9">
        <v>633.76649999999995</v>
      </c>
      <c r="F5389" s="7" t="s">
        <v>4</v>
      </c>
    </row>
    <row r="5390" spans="1:6" x14ac:dyDescent="0.25">
      <c r="A5390" t="s">
        <v>11</v>
      </c>
      <c r="B5390" s="3">
        <v>40452</v>
      </c>
      <c r="C5390" s="9">
        <v>3920.73</v>
      </c>
      <c r="D5390" s="12">
        <v>173</v>
      </c>
      <c r="E5390" s="9">
        <v>691.68100000000004</v>
      </c>
      <c r="F5390" s="7" t="s">
        <v>4</v>
      </c>
    </row>
    <row r="5391" spans="1:6" x14ac:dyDescent="0.25">
      <c r="A5391" t="s">
        <v>11</v>
      </c>
      <c r="B5391" s="3">
        <v>40453</v>
      </c>
      <c r="C5391" s="9">
        <v>5142.33</v>
      </c>
      <c r="D5391" s="12">
        <v>227</v>
      </c>
      <c r="E5391" s="9">
        <v>841.39800000000002</v>
      </c>
      <c r="F5391" s="7" t="s">
        <v>4</v>
      </c>
    </row>
    <row r="5392" spans="1:6" x14ac:dyDescent="0.25">
      <c r="A5392" t="s">
        <v>11</v>
      </c>
      <c r="B5392" s="3">
        <v>40454</v>
      </c>
      <c r="C5392" s="9">
        <v>4972.37</v>
      </c>
      <c r="D5392" s="12">
        <v>193</v>
      </c>
      <c r="E5392" s="9">
        <v>864.3655</v>
      </c>
      <c r="F5392" s="7" t="s">
        <v>4</v>
      </c>
    </row>
    <row r="5393" spans="1:6" x14ac:dyDescent="0.25">
      <c r="A5393" t="s">
        <v>11</v>
      </c>
      <c r="B5393" s="3">
        <v>40455</v>
      </c>
      <c r="C5393" s="9">
        <v>2885.05</v>
      </c>
      <c r="D5393" s="12">
        <v>126</v>
      </c>
      <c r="E5393" s="9">
        <v>772.94299999999998</v>
      </c>
      <c r="F5393" s="7" t="s">
        <v>4</v>
      </c>
    </row>
    <row r="5394" spans="1:6" x14ac:dyDescent="0.25">
      <c r="A5394" t="s">
        <v>11</v>
      </c>
      <c r="B5394" s="3">
        <v>40456</v>
      </c>
      <c r="C5394" s="9">
        <v>3071.25</v>
      </c>
      <c r="D5394" s="12">
        <v>137</v>
      </c>
      <c r="E5394" s="9">
        <v>698.84550000000002</v>
      </c>
      <c r="F5394" s="7" t="s">
        <v>4</v>
      </c>
    </row>
    <row r="5395" spans="1:6" x14ac:dyDescent="0.25">
      <c r="A5395" t="s">
        <v>11</v>
      </c>
      <c r="B5395" s="3">
        <v>40457</v>
      </c>
      <c r="C5395" s="9">
        <v>3069.45</v>
      </c>
      <c r="D5395" s="12">
        <v>143</v>
      </c>
      <c r="E5395" s="9">
        <v>618.8175</v>
      </c>
      <c r="F5395" s="7" t="s">
        <v>4</v>
      </c>
    </row>
    <row r="5396" spans="1:6" x14ac:dyDescent="0.25">
      <c r="A5396" t="s">
        <v>11</v>
      </c>
      <c r="B5396" s="3">
        <v>40458</v>
      </c>
      <c r="C5396" s="9">
        <v>2965.55</v>
      </c>
      <c r="D5396" s="12">
        <v>134</v>
      </c>
      <c r="E5396" s="9">
        <v>643.51549999999997</v>
      </c>
      <c r="F5396" s="7" t="s">
        <v>4</v>
      </c>
    </row>
    <row r="5397" spans="1:6" x14ac:dyDescent="0.25">
      <c r="A5397" t="s">
        <v>11</v>
      </c>
      <c r="B5397" s="3">
        <v>40459</v>
      </c>
      <c r="C5397" s="9">
        <v>3258.96</v>
      </c>
      <c r="D5397" s="12">
        <v>140</v>
      </c>
      <c r="E5397" s="9">
        <v>602.64850000000001</v>
      </c>
      <c r="F5397" s="7" t="s">
        <v>4</v>
      </c>
    </row>
    <row r="5398" spans="1:6" x14ac:dyDescent="0.25">
      <c r="A5398" t="s">
        <v>11</v>
      </c>
      <c r="B5398" s="3">
        <v>40460</v>
      </c>
      <c r="C5398" s="9">
        <v>5010.83</v>
      </c>
      <c r="D5398" s="12">
        <v>201</v>
      </c>
      <c r="E5398" s="9">
        <v>1016.3165</v>
      </c>
      <c r="F5398" s="7" t="s">
        <v>4</v>
      </c>
    </row>
    <row r="5399" spans="1:6" x14ac:dyDescent="0.25">
      <c r="A5399" t="s">
        <v>11</v>
      </c>
      <c r="B5399" s="3">
        <v>40461</v>
      </c>
      <c r="C5399" s="9">
        <v>4584.42</v>
      </c>
      <c r="D5399" s="12">
        <v>171</v>
      </c>
      <c r="E5399" s="9">
        <v>928.05200000000002</v>
      </c>
      <c r="F5399" s="7" t="s">
        <v>4</v>
      </c>
    </row>
    <row r="5400" spans="1:6" x14ac:dyDescent="0.25">
      <c r="A5400" t="s">
        <v>11</v>
      </c>
      <c r="B5400" s="3">
        <v>40462</v>
      </c>
      <c r="C5400" s="9">
        <v>4170.5200000000004</v>
      </c>
      <c r="D5400" s="12">
        <v>172</v>
      </c>
      <c r="E5400" s="9">
        <v>834.89049999999997</v>
      </c>
      <c r="F5400" s="7" t="s">
        <v>4</v>
      </c>
    </row>
    <row r="5401" spans="1:6" x14ac:dyDescent="0.25">
      <c r="A5401" t="s">
        <v>11</v>
      </c>
      <c r="B5401" s="3">
        <v>40463</v>
      </c>
      <c r="C5401" s="9">
        <v>2917.85</v>
      </c>
      <c r="D5401" s="12">
        <v>140</v>
      </c>
      <c r="E5401" s="9">
        <v>743.69799999999998</v>
      </c>
      <c r="F5401" s="7" t="s">
        <v>4</v>
      </c>
    </row>
    <row r="5402" spans="1:6" x14ac:dyDescent="0.25">
      <c r="A5402" t="s">
        <v>11</v>
      </c>
      <c r="B5402" s="3">
        <v>40464</v>
      </c>
      <c r="C5402" s="9">
        <v>2742</v>
      </c>
      <c r="D5402" s="12">
        <v>126</v>
      </c>
      <c r="E5402" s="9">
        <v>634.18449999999996</v>
      </c>
      <c r="F5402" s="7" t="s">
        <v>4</v>
      </c>
    </row>
    <row r="5403" spans="1:6" x14ac:dyDescent="0.25">
      <c r="A5403" t="s">
        <v>11</v>
      </c>
      <c r="B5403" s="3">
        <v>40465</v>
      </c>
      <c r="C5403" s="9">
        <v>3556.03</v>
      </c>
      <c r="D5403" s="12">
        <v>153</v>
      </c>
      <c r="E5403" s="9">
        <v>603.43399999999997</v>
      </c>
      <c r="F5403" s="7" t="s">
        <v>4</v>
      </c>
    </row>
    <row r="5404" spans="1:6" x14ac:dyDescent="0.25">
      <c r="A5404" t="s">
        <v>11</v>
      </c>
      <c r="B5404" s="3">
        <v>40466</v>
      </c>
      <c r="C5404" s="9">
        <v>3193.77</v>
      </c>
      <c r="D5404" s="12">
        <v>150</v>
      </c>
      <c r="E5404" s="9">
        <v>773.96550000000002</v>
      </c>
      <c r="F5404" s="7" t="s">
        <v>4</v>
      </c>
    </row>
    <row r="5405" spans="1:6" x14ac:dyDescent="0.25">
      <c r="A5405" t="s">
        <v>11</v>
      </c>
      <c r="B5405" s="3">
        <v>40467</v>
      </c>
      <c r="C5405" s="9">
        <v>5278.43</v>
      </c>
      <c r="D5405" s="12">
        <v>235</v>
      </c>
      <c r="E5405" s="9">
        <v>882.30650000000003</v>
      </c>
      <c r="F5405" s="7" t="s">
        <v>4</v>
      </c>
    </row>
    <row r="5406" spans="1:6" x14ac:dyDescent="0.25">
      <c r="A5406" t="s">
        <v>11</v>
      </c>
      <c r="B5406" s="3">
        <v>40468</v>
      </c>
      <c r="C5406" s="9">
        <v>5047.83</v>
      </c>
      <c r="D5406" s="12">
        <v>188</v>
      </c>
      <c r="E5406" s="9">
        <v>748.28300000000002</v>
      </c>
      <c r="F5406" s="7" t="s">
        <v>4</v>
      </c>
    </row>
    <row r="5407" spans="1:6" x14ac:dyDescent="0.25">
      <c r="A5407" t="s">
        <v>11</v>
      </c>
      <c r="B5407" s="3">
        <v>40469</v>
      </c>
      <c r="C5407" s="9">
        <v>3055.77</v>
      </c>
      <c r="D5407" s="12">
        <v>132</v>
      </c>
      <c r="E5407" s="9">
        <v>780.54700000000003</v>
      </c>
      <c r="F5407" s="7" t="s">
        <v>4</v>
      </c>
    </row>
    <row r="5408" spans="1:6" x14ac:dyDescent="0.25">
      <c r="A5408" t="s">
        <v>11</v>
      </c>
      <c r="B5408" s="3">
        <v>40470</v>
      </c>
      <c r="C5408" s="9">
        <v>2878.73</v>
      </c>
      <c r="D5408" s="12">
        <v>134</v>
      </c>
      <c r="E5408" s="9">
        <v>659.87249999999995</v>
      </c>
      <c r="F5408" s="7" t="s">
        <v>4</v>
      </c>
    </row>
    <row r="5409" spans="1:6" x14ac:dyDescent="0.25">
      <c r="A5409" t="s">
        <v>11</v>
      </c>
      <c r="B5409" s="3">
        <v>40471</v>
      </c>
      <c r="C5409" s="9">
        <v>2378.23</v>
      </c>
      <c r="D5409" s="12">
        <v>132</v>
      </c>
      <c r="E5409" s="9">
        <v>741.11599999999999</v>
      </c>
      <c r="F5409" s="7" t="s">
        <v>4</v>
      </c>
    </row>
    <row r="5410" spans="1:6" x14ac:dyDescent="0.25">
      <c r="A5410" t="s">
        <v>11</v>
      </c>
      <c r="B5410" s="3">
        <v>40472</v>
      </c>
      <c r="C5410" s="9">
        <v>2627.98</v>
      </c>
      <c r="D5410" s="12">
        <v>119</v>
      </c>
      <c r="E5410" s="9">
        <v>719.16</v>
      </c>
      <c r="F5410" s="7" t="s">
        <v>4</v>
      </c>
    </row>
    <row r="5411" spans="1:6" x14ac:dyDescent="0.25">
      <c r="A5411" t="s">
        <v>11</v>
      </c>
      <c r="B5411" s="3">
        <v>40473</v>
      </c>
      <c r="C5411" s="9">
        <v>3127.25</v>
      </c>
      <c r="D5411" s="12">
        <v>142</v>
      </c>
      <c r="E5411" s="9">
        <v>685.06700000000001</v>
      </c>
      <c r="F5411" s="7" t="s">
        <v>4</v>
      </c>
    </row>
    <row r="5412" spans="1:6" x14ac:dyDescent="0.25">
      <c r="A5412" t="s">
        <v>11</v>
      </c>
      <c r="B5412" s="3">
        <v>40474</v>
      </c>
      <c r="C5412" s="9">
        <v>4853.99</v>
      </c>
      <c r="D5412" s="12">
        <v>212</v>
      </c>
      <c r="E5412" s="9">
        <v>911.88800000000003</v>
      </c>
      <c r="F5412" s="7" t="s">
        <v>4</v>
      </c>
    </row>
    <row r="5413" spans="1:6" x14ac:dyDescent="0.25">
      <c r="A5413" t="s">
        <v>11</v>
      </c>
      <c r="B5413" s="3">
        <v>40475</v>
      </c>
      <c r="C5413" s="9">
        <v>4247.96</v>
      </c>
      <c r="D5413" s="12">
        <v>166</v>
      </c>
      <c r="E5413" s="9">
        <v>807.0625</v>
      </c>
      <c r="F5413" s="7" t="s">
        <v>4</v>
      </c>
    </row>
    <row r="5414" spans="1:6" x14ac:dyDescent="0.25">
      <c r="A5414" t="s">
        <v>11</v>
      </c>
      <c r="B5414" s="3">
        <v>40476</v>
      </c>
      <c r="C5414" s="9">
        <v>3757.81</v>
      </c>
      <c r="D5414" s="12">
        <v>146</v>
      </c>
      <c r="E5414" s="9">
        <v>759.19899999999996</v>
      </c>
      <c r="F5414" s="7" t="s">
        <v>4</v>
      </c>
    </row>
    <row r="5415" spans="1:6" x14ac:dyDescent="0.25">
      <c r="A5415" t="s">
        <v>11</v>
      </c>
      <c r="B5415" s="3">
        <v>40477</v>
      </c>
      <c r="C5415" s="9">
        <v>2181.71</v>
      </c>
      <c r="D5415" s="12">
        <v>100</v>
      </c>
      <c r="E5415" s="9">
        <v>606.601</v>
      </c>
      <c r="F5415" s="7" t="s">
        <v>4</v>
      </c>
    </row>
    <row r="5416" spans="1:6" x14ac:dyDescent="0.25">
      <c r="A5416" t="s">
        <v>11</v>
      </c>
      <c r="B5416" s="3">
        <v>40478</v>
      </c>
      <c r="C5416" s="9">
        <v>2923.29</v>
      </c>
      <c r="D5416" s="12">
        <v>142</v>
      </c>
      <c r="E5416" s="9">
        <v>747.24699999999996</v>
      </c>
      <c r="F5416" s="7" t="s">
        <v>4</v>
      </c>
    </row>
    <row r="5417" spans="1:6" x14ac:dyDescent="0.25">
      <c r="A5417" t="s">
        <v>11</v>
      </c>
      <c r="B5417" s="3">
        <v>40479</v>
      </c>
      <c r="C5417" s="9">
        <v>3041.73</v>
      </c>
      <c r="D5417" s="12">
        <v>142</v>
      </c>
      <c r="E5417" s="9">
        <v>679.86</v>
      </c>
      <c r="F5417" s="7" t="s">
        <v>4</v>
      </c>
    </row>
    <row r="5418" spans="1:6" x14ac:dyDescent="0.25">
      <c r="A5418" t="s">
        <v>11</v>
      </c>
      <c r="B5418" s="3">
        <v>40480</v>
      </c>
      <c r="C5418" s="9">
        <v>3311.53</v>
      </c>
      <c r="D5418" s="12">
        <v>137</v>
      </c>
      <c r="E5418" s="9">
        <v>680.84299999999996</v>
      </c>
      <c r="F5418" s="7" t="s">
        <v>4</v>
      </c>
    </row>
    <row r="5419" spans="1:6" x14ac:dyDescent="0.25">
      <c r="A5419" t="s">
        <v>11</v>
      </c>
      <c r="B5419" s="3">
        <v>40481</v>
      </c>
      <c r="C5419" s="9">
        <v>2093.7600000000002</v>
      </c>
      <c r="D5419" s="12">
        <v>104</v>
      </c>
      <c r="E5419" s="9">
        <v>544.23249999999996</v>
      </c>
      <c r="F5419" s="7" t="s">
        <v>4</v>
      </c>
    </row>
    <row r="5420" spans="1:6" x14ac:dyDescent="0.25">
      <c r="A5420" t="s">
        <v>11</v>
      </c>
      <c r="B5420" s="3">
        <v>40482</v>
      </c>
      <c r="C5420" s="9">
        <v>4875.5200000000004</v>
      </c>
      <c r="D5420" s="12">
        <v>190</v>
      </c>
      <c r="E5420" s="9">
        <v>873.58699999999999</v>
      </c>
      <c r="F5420" s="7" t="s">
        <v>4</v>
      </c>
    </row>
    <row r="5421" spans="1:6" x14ac:dyDescent="0.25">
      <c r="A5421" t="s">
        <v>11</v>
      </c>
      <c r="B5421" s="3">
        <v>40483</v>
      </c>
      <c r="C5421" s="9">
        <v>3542.55</v>
      </c>
      <c r="D5421" s="12">
        <v>144</v>
      </c>
      <c r="E5421" s="9">
        <v>787.87400000000002</v>
      </c>
      <c r="F5421" s="7" t="s">
        <v>4</v>
      </c>
    </row>
    <row r="5422" spans="1:6" x14ac:dyDescent="0.25">
      <c r="A5422" t="s">
        <v>11</v>
      </c>
      <c r="B5422" s="3">
        <v>40484</v>
      </c>
      <c r="C5422" s="9">
        <v>2820.52</v>
      </c>
      <c r="D5422" s="12">
        <v>136</v>
      </c>
      <c r="E5422" s="9">
        <v>654.63049999999998</v>
      </c>
      <c r="F5422" s="7" t="s">
        <v>4</v>
      </c>
    </row>
    <row r="5423" spans="1:6" x14ac:dyDescent="0.25">
      <c r="A5423" t="s">
        <v>11</v>
      </c>
      <c r="B5423" s="3">
        <v>40485</v>
      </c>
      <c r="C5423" s="9">
        <v>2849.77</v>
      </c>
      <c r="D5423" s="12">
        <v>124</v>
      </c>
      <c r="E5423" s="9">
        <v>690.14750000000004</v>
      </c>
      <c r="F5423" s="7" t="s">
        <v>4</v>
      </c>
    </row>
    <row r="5424" spans="1:6" x14ac:dyDescent="0.25">
      <c r="A5424" t="s">
        <v>11</v>
      </c>
      <c r="B5424" s="3">
        <v>40486</v>
      </c>
      <c r="C5424" s="9">
        <v>3677.25</v>
      </c>
      <c r="D5424" s="12">
        <v>149</v>
      </c>
      <c r="E5424" s="9">
        <v>676.81349999999998</v>
      </c>
      <c r="F5424" s="7" t="s">
        <v>4</v>
      </c>
    </row>
    <row r="5425" spans="1:6" x14ac:dyDescent="0.25">
      <c r="A5425" t="s">
        <v>11</v>
      </c>
      <c r="B5425" s="3">
        <v>40487</v>
      </c>
      <c r="C5425" s="9">
        <v>3202.07</v>
      </c>
      <c r="D5425" s="12">
        <v>146</v>
      </c>
      <c r="E5425" s="9">
        <v>678.52800000000002</v>
      </c>
      <c r="F5425" s="7" t="s">
        <v>4</v>
      </c>
    </row>
    <row r="5426" spans="1:6" x14ac:dyDescent="0.25">
      <c r="A5426" t="s">
        <v>11</v>
      </c>
      <c r="B5426" s="3">
        <v>40488</v>
      </c>
      <c r="C5426" s="9">
        <v>4655.1499999999996</v>
      </c>
      <c r="D5426" s="12">
        <v>193</v>
      </c>
      <c r="E5426" s="9">
        <v>869.84450000000004</v>
      </c>
      <c r="F5426" s="7" t="s">
        <v>4</v>
      </c>
    </row>
    <row r="5427" spans="1:6" x14ac:dyDescent="0.25">
      <c r="A5427" t="s">
        <v>11</v>
      </c>
      <c r="B5427" s="3">
        <v>40489</v>
      </c>
      <c r="C5427" s="9">
        <v>4736.29</v>
      </c>
      <c r="D5427" s="12">
        <v>176</v>
      </c>
      <c r="E5427" s="9">
        <v>890.65899999999999</v>
      </c>
      <c r="F5427" s="7" t="s">
        <v>4</v>
      </c>
    </row>
    <row r="5428" spans="1:6" x14ac:dyDescent="0.25">
      <c r="A5428" t="s">
        <v>11</v>
      </c>
      <c r="B5428" s="3">
        <v>40490</v>
      </c>
      <c r="C5428" s="9">
        <v>3522.12</v>
      </c>
      <c r="D5428" s="12">
        <v>142</v>
      </c>
      <c r="E5428" s="9">
        <v>760.12750000000005</v>
      </c>
      <c r="F5428" s="7" t="s">
        <v>4</v>
      </c>
    </row>
    <row r="5429" spans="1:6" x14ac:dyDescent="0.25">
      <c r="A5429" t="s">
        <v>11</v>
      </c>
      <c r="B5429" s="3">
        <v>40491</v>
      </c>
      <c r="C5429" s="9">
        <v>2973.89</v>
      </c>
      <c r="D5429" s="12">
        <v>129</v>
      </c>
      <c r="E5429" s="9">
        <v>689.78650000000005</v>
      </c>
      <c r="F5429" s="7" t="s">
        <v>4</v>
      </c>
    </row>
    <row r="5430" spans="1:6" x14ac:dyDescent="0.25">
      <c r="A5430" t="s">
        <v>11</v>
      </c>
      <c r="B5430" s="3">
        <v>40492</v>
      </c>
      <c r="C5430" s="9">
        <v>3834.14</v>
      </c>
      <c r="D5430" s="12">
        <v>176</v>
      </c>
      <c r="E5430" s="9">
        <v>707.39750000000004</v>
      </c>
      <c r="F5430" s="7" t="s">
        <v>4</v>
      </c>
    </row>
    <row r="5431" spans="1:6" x14ac:dyDescent="0.25">
      <c r="A5431" t="s">
        <v>11</v>
      </c>
      <c r="B5431" s="3">
        <v>40493</v>
      </c>
      <c r="C5431" s="9">
        <v>2600.25</v>
      </c>
      <c r="D5431" s="12">
        <v>114</v>
      </c>
      <c r="E5431" s="9">
        <v>630.721</v>
      </c>
      <c r="F5431" s="7" t="s">
        <v>4</v>
      </c>
    </row>
    <row r="5432" spans="1:6" x14ac:dyDescent="0.25">
      <c r="A5432" t="s">
        <v>11</v>
      </c>
      <c r="B5432" s="3">
        <v>40494</v>
      </c>
      <c r="C5432" s="9">
        <v>3549.81</v>
      </c>
      <c r="D5432" s="12">
        <v>149</v>
      </c>
      <c r="E5432" s="9">
        <v>697.49400000000003</v>
      </c>
      <c r="F5432" s="7" t="s">
        <v>4</v>
      </c>
    </row>
    <row r="5433" spans="1:6" x14ac:dyDescent="0.25">
      <c r="A5433" t="s">
        <v>11</v>
      </c>
      <c r="B5433" s="3">
        <v>40495</v>
      </c>
      <c r="C5433" s="9">
        <v>4087.17</v>
      </c>
      <c r="D5433" s="12">
        <v>203</v>
      </c>
      <c r="E5433" s="9">
        <v>882.10749999999996</v>
      </c>
      <c r="F5433" s="7" t="s">
        <v>4</v>
      </c>
    </row>
    <row r="5434" spans="1:6" x14ac:dyDescent="0.25">
      <c r="A5434" t="s">
        <v>11</v>
      </c>
      <c r="B5434" s="3">
        <v>40496</v>
      </c>
      <c r="C5434" s="9">
        <v>4694.62</v>
      </c>
      <c r="D5434" s="12">
        <v>198</v>
      </c>
      <c r="E5434" s="9">
        <v>1047.077</v>
      </c>
      <c r="F5434" s="7" t="s">
        <v>4</v>
      </c>
    </row>
    <row r="5435" spans="1:6" x14ac:dyDescent="0.25">
      <c r="A5435" t="s">
        <v>11</v>
      </c>
      <c r="B5435" s="3">
        <v>40497</v>
      </c>
      <c r="C5435" s="9">
        <v>3188.95</v>
      </c>
      <c r="D5435" s="12">
        <v>117</v>
      </c>
      <c r="E5435" s="9">
        <v>690.13139999999999</v>
      </c>
      <c r="F5435" s="7" t="s">
        <v>4</v>
      </c>
    </row>
    <row r="5436" spans="1:6" x14ac:dyDescent="0.25">
      <c r="A5436" t="s">
        <v>11</v>
      </c>
      <c r="B5436" s="3">
        <v>40498</v>
      </c>
      <c r="C5436" s="9">
        <v>2029.99</v>
      </c>
      <c r="D5436" s="12">
        <v>105</v>
      </c>
      <c r="E5436" s="9">
        <v>695.26</v>
      </c>
      <c r="F5436" s="7" t="s">
        <v>4</v>
      </c>
    </row>
    <row r="5437" spans="1:6" x14ac:dyDescent="0.25">
      <c r="A5437" t="s">
        <v>11</v>
      </c>
      <c r="B5437" s="3">
        <v>40499</v>
      </c>
      <c r="C5437" s="9">
        <v>3094.98</v>
      </c>
      <c r="D5437" s="12">
        <v>151</v>
      </c>
      <c r="E5437" s="9">
        <v>675.56700000000001</v>
      </c>
      <c r="F5437" s="7" t="s">
        <v>4</v>
      </c>
    </row>
    <row r="5438" spans="1:6" x14ac:dyDescent="0.25">
      <c r="A5438" t="s">
        <v>11</v>
      </c>
      <c r="B5438" s="3">
        <v>40500</v>
      </c>
      <c r="C5438" s="9">
        <v>2554.13</v>
      </c>
      <c r="D5438" s="12">
        <v>126</v>
      </c>
      <c r="E5438" s="9">
        <v>716.00900000000001</v>
      </c>
      <c r="F5438" s="7" t="s">
        <v>4</v>
      </c>
    </row>
    <row r="5439" spans="1:6" x14ac:dyDescent="0.25">
      <c r="A5439" t="s">
        <v>11</v>
      </c>
      <c r="B5439" s="3">
        <v>40501</v>
      </c>
      <c r="C5439" s="9">
        <v>2824.49</v>
      </c>
      <c r="D5439" s="12">
        <v>140</v>
      </c>
      <c r="E5439" s="9">
        <v>659.57500000000005</v>
      </c>
      <c r="F5439" s="7" t="s">
        <v>4</v>
      </c>
    </row>
    <row r="5440" spans="1:6" x14ac:dyDescent="0.25">
      <c r="A5440" t="s">
        <v>11</v>
      </c>
      <c r="B5440" s="3">
        <v>40502</v>
      </c>
      <c r="C5440" s="9">
        <v>4941.51</v>
      </c>
      <c r="D5440" s="12">
        <v>214</v>
      </c>
      <c r="E5440" s="9">
        <v>893.57849999999996</v>
      </c>
      <c r="F5440" s="7" t="s">
        <v>4</v>
      </c>
    </row>
    <row r="5441" spans="1:6" x14ac:dyDescent="0.25">
      <c r="A5441" t="s">
        <v>11</v>
      </c>
      <c r="B5441" s="3">
        <v>40503</v>
      </c>
      <c r="C5441" s="9">
        <v>4361.05</v>
      </c>
      <c r="D5441" s="12">
        <v>186</v>
      </c>
      <c r="E5441" s="9">
        <v>885.17499999999995</v>
      </c>
      <c r="F5441" s="7" t="s">
        <v>4</v>
      </c>
    </row>
    <row r="5442" spans="1:6" x14ac:dyDescent="0.25">
      <c r="A5442" t="s">
        <v>11</v>
      </c>
      <c r="B5442" s="3">
        <v>40504</v>
      </c>
      <c r="C5442" s="9">
        <v>3457.54</v>
      </c>
      <c r="D5442" s="12">
        <v>141</v>
      </c>
      <c r="E5442" s="9">
        <v>716.0163</v>
      </c>
      <c r="F5442" s="7" t="s">
        <v>4</v>
      </c>
    </row>
    <row r="5443" spans="1:6" x14ac:dyDescent="0.25">
      <c r="A5443" t="s">
        <v>11</v>
      </c>
      <c r="B5443" s="3">
        <v>40505</v>
      </c>
      <c r="C5443" s="9">
        <v>2957.17</v>
      </c>
      <c r="D5443" s="12">
        <v>151</v>
      </c>
      <c r="E5443" s="9">
        <v>701.62450000000001</v>
      </c>
      <c r="F5443" s="7" t="s">
        <v>4</v>
      </c>
    </row>
    <row r="5444" spans="1:6" x14ac:dyDescent="0.25">
      <c r="A5444" t="s">
        <v>11</v>
      </c>
      <c r="B5444" s="3">
        <v>40506</v>
      </c>
      <c r="C5444" s="9">
        <v>2836.76</v>
      </c>
      <c r="D5444" s="12">
        <v>129</v>
      </c>
      <c r="E5444" s="9">
        <v>684.94299999999998</v>
      </c>
      <c r="F5444" s="7" t="s">
        <v>4</v>
      </c>
    </row>
    <row r="5445" spans="1:6" x14ac:dyDescent="0.25">
      <c r="A5445" t="s">
        <v>11</v>
      </c>
      <c r="B5445" s="3">
        <v>40507</v>
      </c>
      <c r="C5445" s="9">
        <v>2884.01</v>
      </c>
      <c r="D5445" s="12">
        <v>131</v>
      </c>
      <c r="E5445" s="9">
        <v>765.06849999999997</v>
      </c>
      <c r="F5445" s="7" t="s">
        <v>4</v>
      </c>
    </row>
    <row r="5446" spans="1:6" x14ac:dyDescent="0.25">
      <c r="A5446" t="s">
        <v>11</v>
      </c>
      <c r="B5446" s="3">
        <v>40509</v>
      </c>
      <c r="C5446" s="9">
        <v>4599.51</v>
      </c>
      <c r="D5446" s="12">
        <v>193</v>
      </c>
      <c r="E5446" s="9">
        <v>877.29549999999995</v>
      </c>
      <c r="F5446" s="7" t="s">
        <v>4</v>
      </c>
    </row>
    <row r="5447" spans="1:6" x14ac:dyDescent="0.25">
      <c r="A5447" t="s">
        <v>11</v>
      </c>
      <c r="B5447" s="3">
        <v>40510</v>
      </c>
      <c r="C5447" s="9">
        <v>3992.68</v>
      </c>
      <c r="D5447" s="12">
        <v>154</v>
      </c>
      <c r="E5447" s="9">
        <v>729.83600000000001</v>
      </c>
      <c r="F5447" s="7" t="s">
        <v>4</v>
      </c>
    </row>
    <row r="5448" spans="1:6" x14ac:dyDescent="0.25">
      <c r="A5448" t="s">
        <v>11</v>
      </c>
      <c r="B5448" s="3">
        <v>40511</v>
      </c>
      <c r="C5448" s="9">
        <v>2743.63</v>
      </c>
      <c r="D5448" s="12">
        <v>109</v>
      </c>
      <c r="E5448" s="9">
        <v>668.029</v>
      </c>
      <c r="F5448" s="7" t="s">
        <v>4</v>
      </c>
    </row>
    <row r="5449" spans="1:6" x14ac:dyDescent="0.25">
      <c r="A5449" t="s">
        <v>11</v>
      </c>
      <c r="B5449" s="3">
        <v>40512</v>
      </c>
      <c r="C5449" s="9">
        <v>2531.96</v>
      </c>
      <c r="D5449" s="12">
        <v>128</v>
      </c>
      <c r="E5449" s="9">
        <v>634.62950000000001</v>
      </c>
      <c r="F5449" s="7" t="s">
        <v>4</v>
      </c>
    </row>
    <row r="5450" spans="1:6" x14ac:dyDescent="0.25">
      <c r="A5450" t="s">
        <v>11</v>
      </c>
      <c r="B5450" s="3">
        <v>40513</v>
      </c>
      <c r="C5450" s="9">
        <v>2569.0700000000002</v>
      </c>
      <c r="D5450" s="12">
        <v>127</v>
      </c>
      <c r="E5450" s="9">
        <v>663.87300000000005</v>
      </c>
      <c r="F5450" s="7" t="s">
        <v>4</v>
      </c>
    </row>
    <row r="5451" spans="1:6" x14ac:dyDescent="0.25">
      <c r="A5451" t="s">
        <v>11</v>
      </c>
      <c r="B5451" s="3">
        <v>40514</v>
      </c>
      <c r="C5451" s="9">
        <v>3623.58</v>
      </c>
      <c r="D5451" s="12">
        <v>154</v>
      </c>
      <c r="E5451" s="9">
        <v>763.93700000000001</v>
      </c>
      <c r="F5451" s="7" t="s">
        <v>4</v>
      </c>
    </row>
    <row r="5452" spans="1:6" x14ac:dyDescent="0.25">
      <c r="A5452" t="s">
        <v>11</v>
      </c>
      <c r="B5452" s="3">
        <v>40515</v>
      </c>
      <c r="C5452" s="9">
        <v>2460.5300000000002</v>
      </c>
      <c r="D5452" s="12">
        <v>119</v>
      </c>
      <c r="E5452" s="9">
        <v>671.8</v>
      </c>
      <c r="F5452" s="7" t="s">
        <v>4</v>
      </c>
    </row>
    <row r="5453" spans="1:6" x14ac:dyDescent="0.25">
      <c r="A5453" t="s">
        <v>11</v>
      </c>
      <c r="B5453" s="3">
        <v>40516</v>
      </c>
      <c r="C5453" s="9">
        <v>4623.7700000000004</v>
      </c>
      <c r="D5453" s="12">
        <v>202</v>
      </c>
      <c r="E5453" s="9">
        <v>820.73149999999998</v>
      </c>
      <c r="F5453" s="7" t="s">
        <v>4</v>
      </c>
    </row>
    <row r="5454" spans="1:6" x14ac:dyDescent="0.25">
      <c r="A5454" t="s">
        <v>11</v>
      </c>
      <c r="B5454" s="3">
        <v>40517</v>
      </c>
      <c r="C5454" s="9">
        <v>4883.6499999999996</v>
      </c>
      <c r="D5454" s="12">
        <v>205</v>
      </c>
      <c r="E5454" s="9">
        <v>835.76599999999996</v>
      </c>
      <c r="F5454" s="7" t="s">
        <v>4</v>
      </c>
    </row>
    <row r="5455" spans="1:6" x14ac:dyDescent="0.25">
      <c r="A5455" t="s">
        <v>11</v>
      </c>
      <c r="B5455" s="3">
        <v>40518</v>
      </c>
      <c r="C5455" s="9">
        <v>3402.65</v>
      </c>
      <c r="D5455" s="12">
        <v>140</v>
      </c>
      <c r="E5455" s="9">
        <v>735.32950000000005</v>
      </c>
      <c r="F5455" s="7" t="s">
        <v>4</v>
      </c>
    </row>
    <row r="5456" spans="1:6" x14ac:dyDescent="0.25">
      <c r="A5456" t="s">
        <v>11</v>
      </c>
      <c r="B5456" s="3">
        <v>40519</v>
      </c>
      <c r="C5456" s="9">
        <v>2806.58</v>
      </c>
      <c r="D5456" s="12">
        <v>131</v>
      </c>
      <c r="E5456" s="9">
        <v>678.10199999999998</v>
      </c>
      <c r="F5456" s="7" t="s">
        <v>4</v>
      </c>
    </row>
    <row r="5457" spans="1:6" x14ac:dyDescent="0.25">
      <c r="A5457" t="s">
        <v>11</v>
      </c>
      <c r="B5457" s="3">
        <v>40520</v>
      </c>
      <c r="C5457" s="9">
        <v>2818.25</v>
      </c>
      <c r="D5457" s="12">
        <v>134</v>
      </c>
      <c r="E5457" s="9">
        <v>633.52300000000002</v>
      </c>
      <c r="F5457" s="7" t="s">
        <v>4</v>
      </c>
    </row>
    <row r="5458" spans="1:6" x14ac:dyDescent="0.25">
      <c r="A5458" t="s">
        <v>11</v>
      </c>
      <c r="B5458" s="3">
        <v>40521</v>
      </c>
      <c r="C5458" s="9">
        <v>3307.23</v>
      </c>
      <c r="D5458" s="12">
        <v>151</v>
      </c>
      <c r="E5458" s="9">
        <v>759.14049999999997</v>
      </c>
      <c r="F5458" s="7" t="s">
        <v>4</v>
      </c>
    </row>
    <row r="5459" spans="1:6" x14ac:dyDescent="0.25">
      <c r="A5459" t="s">
        <v>11</v>
      </c>
      <c r="B5459" s="3">
        <v>40522</v>
      </c>
      <c r="C5459" s="9">
        <v>3143.05</v>
      </c>
      <c r="D5459" s="12">
        <v>150</v>
      </c>
      <c r="E5459" s="9">
        <v>667.18299999999999</v>
      </c>
      <c r="F5459" s="7" t="s">
        <v>4</v>
      </c>
    </row>
    <row r="5460" spans="1:6" x14ac:dyDescent="0.25">
      <c r="A5460" t="s">
        <v>11</v>
      </c>
      <c r="B5460" s="3">
        <v>40523</v>
      </c>
      <c r="C5460" s="9">
        <v>4892.8</v>
      </c>
      <c r="D5460" s="12">
        <v>222</v>
      </c>
      <c r="E5460" s="9">
        <v>882.41750000000002</v>
      </c>
      <c r="F5460" s="7" t="s">
        <v>4</v>
      </c>
    </row>
    <row r="5461" spans="1:6" x14ac:dyDescent="0.25">
      <c r="A5461" t="s">
        <v>11</v>
      </c>
      <c r="B5461" s="3">
        <v>40524</v>
      </c>
      <c r="C5461" s="9">
        <v>5251.37</v>
      </c>
      <c r="D5461" s="12">
        <v>215</v>
      </c>
      <c r="E5461" s="9">
        <v>1061.0630000000001</v>
      </c>
      <c r="F5461" s="7" t="s">
        <v>4</v>
      </c>
    </row>
    <row r="5462" spans="1:6" x14ac:dyDescent="0.25">
      <c r="A5462" t="s">
        <v>11</v>
      </c>
      <c r="B5462" s="3">
        <v>40525</v>
      </c>
      <c r="C5462" s="9">
        <v>3829.37</v>
      </c>
      <c r="D5462" s="12">
        <v>150</v>
      </c>
      <c r="E5462" s="9">
        <v>746.62249999999995</v>
      </c>
      <c r="F5462" s="7" t="s">
        <v>4</v>
      </c>
    </row>
    <row r="5463" spans="1:6" x14ac:dyDescent="0.25">
      <c r="A5463" t="s">
        <v>11</v>
      </c>
      <c r="B5463" s="3">
        <v>40526</v>
      </c>
      <c r="C5463" s="9">
        <v>2978.03</v>
      </c>
      <c r="D5463" s="12">
        <v>162</v>
      </c>
      <c r="E5463" s="9">
        <v>686.79250000000002</v>
      </c>
      <c r="F5463" s="7" t="s">
        <v>4</v>
      </c>
    </row>
    <row r="5464" spans="1:6" x14ac:dyDescent="0.25">
      <c r="A5464" t="s">
        <v>11</v>
      </c>
      <c r="B5464" s="3">
        <v>40527</v>
      </c>
      <c r="C5464" s="9">
        <v>3545.71</v>
      </c>
      <c r="D5464" s="12">
        <v>154</v>
      </c>
      <c r="E5464" s="9">
        <v>776.87599999999998</v>
      </c>
      <c r="F5464" s="7" t="s">
        <v>4</v>
      </c>
    </row>
    <row r="5465" spans="1:6" x14ac:dyDescent="0.25">
      <c r="A5465" t="s">
        <v>11</v>
      </c>
      <c r="B5465" s="3">
        <v>40528</v>
      </c>
      <c r="C5465" s="9">
        <v>3373.44</v>
      </c>
      <c r="D5465" s="12">
        <v>161</v>
      </c>
      <c r="E5465" s="9">
        <v>793.25900000000001</v>
      </c>
      <c r="F5465" s="7" t="s">
        <v>4</v>
      </c>
    </row>
    <row r="5466" spans="1:6" x14ac:dyDescent="0.25">
      <c r="A5466" t="s">
        <v>11</v>
      </c>
      <c r="B5466" s="3">
        <v>40529</v>
      </c>
      <c r="C5466" s="9">
        <v>3768.95</v>
      </c>
      <c r="D5466" s="12">
        <v>186</v>
      </c>
      <c r="E5466" s="9">
        <v>760.26400000000001</v>
      </c>
      <c r="F5466" s="7" t="s">
        <v>4</v>
      </c>
    </row>
    <row r="5467" spans="1:6" x14ac:dyDescent="0.25">
      <c r="A5467" t="s">
        <v>11</v>
      </c>
      <c r="B5467" s="3">
        <v>40530</v>
      </c>
      <c r="C5467" s="9">
        <v>5354.16</v>
      </c>
      <c r="D5467" s="12">
        <v>229</v>
      </c>
      <c r="E5467" s="9">
        <v>948.197</v>
      </c>
      <c r="F5467" s="7" t="s">
        <v>4</v>
      </c>
    </row>
    <row r="5468" spans="1:6" x14ac:dyDescent="0.25">
      <c r="A5468" t="s">
        <v>11</v>
      </c>
      <c r="B5468" s="3">
        <v>40531</v>
      </c>
      <c r="C5468" s="9">
        <v>5461.37</v>
      </c>
      <c r="D5468" s="12">
        <v>213</v>
      </c>
      <c r="E5468" s="9">
        <v>1003.7535</v>
      </c>
      <c r="F5468" s="7" t="s">
        <v>4</v>
      </c>
    </row>
    <row r="5469" spans="1:6" x14ac:dyDescent="0.25">
      <c r="A5469" t="s">
        <v>11</v>
      </c>
      <c r="B5469" s="3">
        <v>40532</v>
      </c>
      <c r="C5469" s="9">
        <v>3546.24</v>
      </c>
      <c r="D5469" s="12">
        <v>151</v>
      </c>
      <c r="E5469" s="9">
        <v>845.09450000000004</v>
      </c>
      <c r="F5469" s="7" t="s">
        <v>4</v>
      </c>
    </row>
    <row r="5470" spans="1:6" x14ac:dyDescent="0.25">
      <c r="A5470" t="s">
        <v>11</v>
      </c>
      <c r="B5470" s="3">
        <v>40533</v>
      </c>
      <c r="C5470" s="9">
        <v>4260.79</v>
      </c>
      <c r="D5470" s="12">
        <v>173</v>
      </c>
      <c r="E5470" s="9">
        <v>784.13900000000001</v>
      </c>
      <c r="F5470" s="7" t="s">
        <v>4</v>
      </c>
    </row>
    <row r="5471" spans="1:6" x14ac:dyDescent="0.25">
      <c r="A5471" t="s">
        <v>11</v>
      </c>
      <c r="B5471" s="3">
        <v>40534</v>
      </c>
      <c r="C5471" s="9">
        <v>3347.78</v>
      </c>
      <c r="D5471" s="12">
        <v>139</v>
      </c>
      <c r="E5471" s="9">
        <v>802.72400000000005</v>
      </c>
      <c r="F5471" s="7" t="s">
        <v>4</v>
      </c>
    </row>
    <row r="5472" spans="1:6" x14ac:dyDescent="0.25">
      <c r="A5472" t="s">
        <v>11</v>
      </c>
      <c r="B5472" s="3">
        <v>40535</v>
      </c>
      <c r="C5472" s="9">
        <v>1581.89</v>
      </c>
      <c r="D5472" s="12">
        <v>72</v>
      </c>
      <c r="E5472" s="9">
        <v>398.92950000000002</v>
      </c>
      <c r="F5472" s="7" t="s">
        <v>4</v>
      </c>
    </row>
    <row r="5473" spans="1:6" x14ac:dyDescent="0.25">
      <c r="A5473" t="s">
        <v>11</v>
      </c>
      <c r="B5473" s="3">
        <v>40537</v>
      </c>
      <c r="C5473" s="9">
        <v>4145.82</v>
      </c>
      <c r="D5473" s="12">
        <v>164</v>
      </c>
      <c r="E5473" s="9">
        <v>894.18799999999999</v>
      </c>
      <c r="F5473" s="7" t="s">
        <v>4</v>
      </c>
    </row>
    <row r="5474" spans="1:6" x14ac:dyDescent="0.25">
      <c r="A5474" t="s">
        <v>11</v>
      </c>
      <c r="B5474" s="3">
        <v>40538</v>
      </c>
      <c r="C5474" s="9">
        <v>5594.1</v>
      </c>
      <c r="D5474" s="12">
        <v>194</v>
      </c>
      <c r="E5474" s="9">
        <v>962.33249999999998</v>
      </c>
      <c r="F5474" s="7" t="s">
        <v>4</v>
      </c>
    </row>
    <row r="5475" spans="1:6" x14ac:dyDescent="0.25">
      <c r="A5475" t="s">
        <v>11</v>
      </c>
      <c r="B5475" s="3">
        <v>40539</v>
      </c>
      <c r="C5475" s="9">
        <v>3956.87</v>
      </c>
      <c r="D5475" s="12">
        <v>155</v>
      </c>
      <c r="E5475" s="9">
        <v>776.26750000000004</v>
      </c>
      <c r="F5475" s="7" t="s">
        <v>4</v>
      </c>
    </row>
    <row r="5476" spans="1:6" x14ac:dyDescent="0.25">
      <c r="A5476" t="s">
        <v>11</v>
      </c>
      <c r="B5476" s="3">
        <v>40540</v>
      </c>
      <c r="C5476" s="9">
        <v>4215.32</v>
      </c>
      <c r="D5476" s="12">
        <v>181</v>
      </c>
      <c r="E5476" s="9">
        <v>787.40200000000004</v>
      </c>
      <c r="F5476" s="7" t="s">
        <v>4</v>
      </c>
    </row>
    <row r="5477" spans="1:6" x14ac:dyDescent="0.25">
      <c r="A5477" t="s">
        <v>11</v>
      </c>
      <c r="B5477" s="3">
        <v>40541</v>
      </c>
      <c r="C5477" s="9">
        <v>4124.1000000000004</v>
      </c>
      <c r="D5477" s="12">
        <v>184</v>
      </c>
      <c r="E5477" s="9">
        <v>786.95100000000002</v>
      </c>
      <c r="F5477" s="7" t="s">
        <v>4</v>
      </c>
    </row>
    <row r="5478" spans="1:6" x14ac:dyDescent="0.25">
      <c r="A5478" t="s">
        <v>11</v>
      </c>
      <c r="B5478" s="3">
        <v>40542</v>
      </c>
      <c r="C5478" s="9">
        <v>3032.59</v>
      </c>
      <c r="D5478" s="12">
        <v>142</v>
      </c>
      <c r="E5478" s="9">
        <v>621.89</v>
      </c>
      <c r="F5478" s="7" t="s">
        <v>4</v>
      </c>
    </row>
    <row r="5479" spans="1:6" x14ac:dyDescent="0.25">
      <c r="A5479" t="s">
        <v>11</v>
      </c>
      <c r="B5479" s="3">
        <v>40543</v>
      </c>
      <c r="C5479" s="9">
        <v>4307.43</v>
      </c>
      <c r="D5479" s="12">
        <v>170</v>
      </c>
      <c r="E5479" s="9">
        <v>879.58600000000001</v>
      </c>
      <c r="F5479" s="7" t="s">
        <v>4</v>
      </c>
    </row>
    <row r="5480" spans="1:6" x14ac:dyDescent="0.25">
      <c r="A5480" t="s">
        <v>11</v>
      </c>
      <c r="B5480" s="3">
        <v>40544</v>
      </c>
      <c r="C5480" s="9">
        <v>5998.34</v>
      </c>
      <c r="D5480" s="12">
        <v>229</v>
      </c>
      <c r="E5480" s="9">
        <v>910.79449999999997</v>
      </c>
      <c r="F5480" s="7" t="s">
        <v>4</v>
      </c>
    </row>
    <row r="5481" spans="1:6" x14ac:dyDescent="0.25">
      <c r="A5481" t="s">
        <v>11</v>
      </c>
      <c r="B5481" s="3">
        <v>40545</v>
      </c>
      <c r="C5481" s="9">
        <v>5240.3599999999997</v>
      </c>
      <c r="D5481" s="12">
        <v>218</v>
      </c>
      <c r="E5481" s="9">
        <v>1064.1320000000001</v>
      </c>
      <c r="F5481" s="7" t="s">
        <v>4</v>
      </c>
    </row>
    <row r="5482" spans="1:6" x14ac:dyDescent="0.25">
      <c r="A5482" t="s">
        <v>11</v>
      </c>
      <c r="B5482" s="3">
        <v>40546</v>
      </c>
      <c r="C5482" s="9">
        <v>3834.95</v>
      </c>
      <c r="D5482" s="12">
        <v>155</v>
      </c>
      <c r="E5482" s="9">
        <v>727.29020000000003</v>
      </c>
      <c r="F5482" s="7" t="s">
        <v>4</v>
      </c>
    </row>
    <row r="5483" spans="1:6" x14ac:dyDescent="0.25">
      <c r="A5483" t="s">
        <v>11</v>
      </c>
      <c r="B5483" s="3">
        <v>40547</v>
      </c>
      <c r="C5483" s="9">
        <v>2795.25</v>
      </c>
      <c r="D5483" s="12">
        <v>141</v>
      </c>
      <c r="E5483" s="9">
        <v>637.39400000000001</v>
      </c>
      <c r="F5483" s="7" t="s">
        <v>4</v>
      </c>
    </row>
    <row r="5484" spans="1:6" x14ac:dyDescent="0.25">
      <c r="A5484" t="s">
        <v>11</v>
      </c>
      <c r="B5484" s="3">
        <v>40548</v>
      </c>
      <c r="C5484" s="9">
        <v>2858.66</v>
      </c>
      <c r="D5484" s="12">
        <v>137</v>
      </c>
      <c r="E5484" s="9">
        <v>638.96500000000003</v>
      </c>
      <c r="F5484" s="7" t="s">
        <v>4</v>
      </c>
    </row>
    <row r="5485" spans="1:6" x14ac:dyDescent="0.25">
      <c r="A5485" t="s">
        <v>11</v>
      </c>
      <c r="B5485" s="3">
        <v>40549</v>
      </c>
      <c r="C5485" s="9">
        <v>3467.93</v>
      </c>
      <c r="D5485" s="12">
        <v>144</v>
      </c>
      <c r="E5485" s="9">
        <v>641.86249999999995</v>
      </c>
      <c r="F5485" s="7" t="s">
        <v>4</v>
      </c>
    </row>
    <row r="5486" spans="1:6" x14ac:dyDescent="0.25">
      <c r="A5486" t="s">
        <v>11</v>
      </c>
      <c r="B5486" s="3">
        <v>40550</v>
      </c>
      <c r="C5486" s="9">
        <v>3423.72</v>
      </c>
      <c r="D5486" s="12">
        <v>160</v>
      </c>
      <c r="E5486" s="9">
        <v>672.303</v>
      </c>
      <c r="F5486" s="7" t="s">
        <v>4</v>
      </c>
    </row>
    <row r="5487" spans="1:6" x14ac:dyDescent="0.25">
      <c r="A5487" t="s">
        <v>11</v>
      </c>
      <c r="B5487" s="3">
        <v>40551</v>
      </c>
      <c r="C5487" s="9">
        <v>5588.05</v>
      </c>
      <c r="D5487" s="12">
        <v>239</v>
      </c>
      <c r="E5487" s="9">
        <v>917.09450000000004</v>
      </c>
      <c r="F5487" s="7" t="s">
        <v>4</v>
      </c>
    </row>
    <row r="5488" spans="1:6" x14ac:dyDescent="0.25">
      <c r="A5488" t="s">
        <v>11</v>
      </c>
      <c r="B5488" s="3">
        <v>40552</v>
      </c>
      <c r="C5488" s="9">
        <v>5871.74</v>
      </c>
      <c r="D5488" s="12">
        <v>228</v>
      </c>
      <c r="E5488" s="9">
        <v>979.34749999999997</v>
      </c>
      <c r="F5488" s="7" t="s">
        <v>4</v>
      </c>
    </row>
    <row r="5489" spans="1:6" x14ac:dyDescent="0.25">
      <c r="A5489" t="s">
        <v>11</v>
      </c>
      <c r="B5489" s="3">
        <v>40553</v>
      </c>
      <c r="C5489" s="9">
        <v>3169.33</v>
      </c>
      <c r="D5489" s="12">
        <v>145</v>
      </c>
      <c r="E5489" s="9">
        <v>734.01350000000002</v>
      </c>
      <c r="F5489" s="7" t="s">
        <v>4</v>
      </c>
    </row>
    <row r="5490" spans="1:6" x14ac:dyDescent="0.25">
      <c r="A5490" t="s">
        <v>11</v>
      </c>
      <c r="B5490" s="3">
        <v>40554</v>
      </c>
      <c r="C5490" s="9">
        <v>2429.66</v>
      </c>
      <c r="D5490" s="12">
        <v>125</v>
      </c>
      <c r="E5490" s="9">
        <v>569.43050000000005</v>
      </c>
      <c r="F5490" s="7" t="s">
        <v>4</v>
      </c>
    </row>
    <row r="5491" spans="1:6" x14ac:dyDescent="0.25">
      <c r="A5491" t="s">
        <v>11</v>
      </c>
      <c r="B5491" s="3">
        <v>40555</v>
      </c>
      <c r="C5491" s="9">
        <v>2604.12</v>
      </c>
      <c r="D5491" s="12">
        <v>120</v>
      </c>
      <c r="E5491" s="9">
        <v>627.01300000000003</v>
      </c>
      <c r="F5491" s="7" t="s">
        <v>4</v>
      </c>
    </row>
    <row r="5492" spans="1:6" x14ac:dyDescent="0.25">
      <c r="A5492" t="s">
        <v>11</v>
      </c>
      <c r="B5492" s="3">
        <v>40556</v>
      </c>
      <c r="C5492" s="9">
        <v>2665.78</v>
      </c>
      <c r="D5492" s="12">
        <v>121</v>
      </c>
      <c r="E5492" s="9">
        <v>646.11749999999995</v>
      </c>
      <c r="F5492" s="7" t="s">
        <v>4</v>
      </c>
    </row>
    <row r="5493" spans="1:6" x14ac:dyDescent="0.25">
      <c r="A5493" t="s">
        <v>11</v>
      </c>
      <c r="B5493" s="3">
        <v>40557</v>
      </c>
      <c r="C5493" s="9">
        <v>2983.11</v>
      </c>
      <c r="D5493" s="12">
        <v>138</v>
      </c>
      <c r="E5493" s="9">
        <v>620.22400000000005</v>
      </c>
      <c r="F5493" s="7" t="s">
        <v>4</v>
      </c>
    </row>
    <row r="5494" spans="1:6" x14ac:dyDescent="0.25">
      <c r="A5494" t="s">
        <v>11</v>
      </c>
      <c r="B5494" s="3">
        <v>40558</v>
      </c>
      <c r="C5494" s="9">
        <v>5549.83</v>
      </c>
      <c r="D5494" s="12">
        <v>248</v>
      </c>
      <c r="E5494" s="9">
        <v>943.02300000000002</v>
      </c>
      <c r="F5494" s="7" t="s">
        <v>4</v>
      </c>
    </row>
    <row r="5495" spans="1:6" x14ac:dyDescent="0.25">
      <c r="A5495" t="s">
        <v>11</v>
      </c>
      <c r="B5495" s="3">
        <v>40559</v>
      </c>
      <c r="C5495" s="9">
        <v>5672.11</v>
      </c>
      <c r="D5495" s="12">
        <v>235</v>
      </c>
      <c r="E5495" s="9">
        <v>1031.135</v>
      </c>
      <c r="F5495" s="7" t="s">
        <v>4</v>
      </c>
    </row>
    <row r="5496" spans="1:6" x14ac:dyDescent="0.25">
      <c r="A5496" t="s">
        <v>11</v>
      </c>
      <c r="B5496" s="3">
        <v>40560</v>
      </c>
      <c r="C5496" s="9">
        <v>3242.97</v>
      </c>
      <c r="D5496" s="12">
        <v>124</v>
      </c>
      <c r="E5496" s="9">
        <v>731.74249999999995</v>
      </c>
      <c r="F5496" s="7" t="s">
        <v>4</v>
      </c>
    </row>
    <row r="5497" spans="1:6" x14ac:dyDescent="0.25">
      <c r="A5497" t="s">
        <v>11</v>
      </c>
      <c r="B5497" s="3">
        <v>40561</v>
      </c>
      <c r="C5497" s="9">
        <v>3488.41</v>
      </c>
      <c r="D5497" s="12">
        <v>156</v>
      </c>
      <c r="E5497" s="9">
        <v>602.85</v>
      </c>
      <c r="F5497" s="7" t="s">
        <v>4</v>
      </c>
    </row>
    <row r="5498" spans="1:6" x14ac:dyDescent="0.25">
      <c r="A5498" t="s">
        <v>11</v>
      </c>
      <c r="B5498" s="3">
        <v>40562</v>
      </c>
      <c r="C5498" s="9">
        <v>3156.11</v>
      </c>
      <c r="D5498" s="12">
        <v>140</v>
      </c>
      <c r="E5498" s="9">
        <v>669.49199999999996</v>
      </c>
      <c r="F5498" s="7" t="s">
        <v>4</v>
      </c>
    </row>
    <row r="5499" spans="1:6" x14ac:dyDescent="0.25">
      <c r="A5499" t="s">
        <v>11</v>
      </c>
      <c r="B5499" s="3">
        <v>40563</v>
      </c>
      <c r="C5499" s="9">
        <v>2696.83</v>
      </c>
      <c r="D5499" s="12">
        <v>127</v>
      </c>
      <c r="E5499" s="9">
        <v>603.31299999999999</v>
      </c>
      <c r="F5499" s="7" t="s">
        <v>4</v>
      </c>
    </row>
    <row r="5500" spans="1:6" x14ac:dyDescent="0.25">
      <c r="A5500" t="s">
        <v>11</v>
      </c>
      <c r="B5500" s="3">
        <v>40564</v>
      </c>
      <c r="C5500" s="9">
        <v>2634.74</v>
      </c>
      <c r="D5500" s="12">
        <v>134</v>
      </c>
      <c r="E5500" s="9">
        <v>564.91700000000003</v>
      </c>
      <c r="F5500" s="7" t="s">
        <v>4</v>
      </c>
    </row>
    <row r="5501" spans="1:6" x14ac:dyDescent="0.25">
      <c r="A5501" t="s">
        <v>11</v>
      </c>
      <c r="B5501" s="3">
        <v>40565</v>
      </c>
      <c r="C5501" s="9">
        <v>4691.21</v>
      </c>
      <c r="D5501" s="12">
        <v>213</v>
      </c>
      <c r="E5501" s="9">
        <v>908.48900000000003</v>
      </c>
      <c r="F5501" s="7" t="s">
        <v>4</v>
      </c>
    </row>
    <row r="5502" spans="1:6" x14ac:dyDescent="0.25">
      <c r="A5502" t="s">
        <v>11</v>
      </c>
      <c r="B5502" s="3">
        <v>40566</v>
      </c>
      <c r="C5502" s="9">
        <v>5876.4</v>
      </c>
      <c r="D5502" s="12">
        <v>231</v>
      </c>
      <c r="E5502" s="9">
        <v>1120.143</v>
      </c>
      <c r="F5502" s="7" t="s">
        <v>4</v>
      </c>
    </row>
    <row r="5503" spans="1:6" x14ac:dyDescent="0.25">
      <c r="A5503" t="s">
        <v>11</v>
      </c>
      <c r="B5503" s="3">
        <v>40567</v>
      </c>
      <c r="C5503" s="9">
        <v>4716.2700000000004</v>
      </c>
      <c r="D5503" s="12">
        <v>181</v>
      </c>
      <c r="E5503" s="9">
        <v>856.32349999999997</v>
      </c>
      <c r="F5503" s="7" t="s">
        <v>4</v>
      </c>
    </row>
    <row r="5504" spans="1:6" x14ac:dyDescent="0.25">
      <c r="A5504" t="s">
        <v>11</v>
      </c>
      <c r="B5504" s="3">
        <v>40568</v>
      </c>
      <c r="C5504" s="9">
        <v>2687.69</v>
      </c>
      <c r="D5504" s="12">
        <v>137</v>
      </c>
      <c r="E5504" s="9">
        <v>509.08350000000002</v>
      </c>
      <c r="F5504" s="7" t="s">
        <v>4</v>
      </c>
    </row>
    <row r="5505" spans="1:6" x14ac:dyDescent="0.25">
      <c r="A5505" t="s">
        <v>11</v>
      </c>
      <c r="B5505" s="3">
        <v>40569</v>
      </c>
      <c r="C5505" s="9">
        <v>2282.06</v>
      </c>
      <c r="D5505" s="12">
        <v>117</v>
      </c>
      <c r="E5505" s="9">
        <v>602.75750000000005</v>
      </c>
      <c r="F5505" s="7" t="s">
        <v>4</v>
      </c>
    </row>
    <row r="5506" spans="1:6" x14ac:dyDescent="0.25">
      <c r="A5506" t="s">
        <v>11</v>
      </c>
      <c r="B5506" s="3">
        <v>40570</v>
      </c>
      <c r="C5506" s="9">
        <v>2340.5500000000002</v>
      </c>
      <c r="D5506" s="12">
        <v>111</v>
      </c>
      <c r="E5506" s="9">
        <v>551.86099999999999</v>
      </c>
      <c r="F5506" s="7" t="s">
        <v>4</v>
      </c>
    </row>
    <row r="5507" spans="1:6" x14ac:dyDescent="0.25">
      <c r="A5507" t="s">
        <v>11</v>
      </c>
      <c r="B5507" s="3">
        <v>40571</v>
      </c>
      <c r="C5507" s="9">
        <v>3565.64</v>
      </c>
      <c r="D5507" s="12">
        <v>158</v>
      </c>
      <c r="E5507" s="9">
        <v>608.35500000000002</v>
      </c>
      <c r="F5507" s="7" t="s">
        <v>4</v>
      </c>
    </row>
    <row r="5508" spans="1:6" x14ac:dyDescent="0.25">
      <c r="A5508" t="s">
        <v>11</v>
      </c>
      <c r="B5508" s="3">
        <v>40572</v>
      </c>
      <c r="C5508" s="9">
        <v>5018.68</v>
      </c>
      <c r="D5508" s="12">
        <v>225</v>
      </c>
      <c r="E5508" s="9">
        <v>964.45849999999996</v>
      </c>
      <c r="F5508" s="7" t="s">
        <v>4</v>
      </c>
    </row>
    <row r="5509" spans="1:6" x14ac:dyDescent="0.25">
      <c r="A5509" t="s">
        <v>11</v>
      </c>
      <c r="B5509" s="3">
        <v>40573</v>
      </c>
      <c r="C5509" s="9">
        <v>5244.53</v>
      </c>
      <c r="D5509" s="12">
        <v>211</v>
      </c>
      <c r="E5509" s="9">
        <v>1085.4494999999999</v>
      </c>
      <c r="F5509" s="7" t="s">
        <v>4</v>
      </c>
    </row>
    <row r="5510" spans="1:6" x14ac:dyDescent="0.25">
      <c r="A5510" t="s">
        <v>11</v>
      </c>
      <c r="B5510" s="3">
        <v>40574</v>
      </c>
      <c r="C5510" s="9">
        <v>851.49</v>
      </c>
      <c r="D5510" s="12">
        <v>42</v>
      </c>
      <c r="E5510" s="9">
        <v>467.85399999999998</v>
      </c>
      <c r="F5510" s="7" t="s">
        <v>4</v>
      </c>
    </row>
    <row r="5511" spans="1:6" x14ac:dyDescent="0.25">
      <c r="A5511" t="s">
        <v>11</v>
      </c>
      <c r="B5511" s="3">
        <v>40575</v>
      </c>
      <c r="C5511" s="9">
        <v>2445.56</v>
      </c>
      <c r="D5511" s="12">
        <v>118</v>
      </c>
      <c r="E5511" s="9">
        <v>508.98599999999999</v>
      </c>
      <c r="F5511" s="7" t="s">
        <v>4</v>
      </c>
    </row>
    <row r="5512" spans="1:6" x14ac:dyDescent="0.25">
      <c r="A5512" t="s">
        <v>11</v>
      </c>
      <c r="B5512" s="3">
        <v>40576</v>
      </c>
      <c r="C5512" s="9">
        <v>3340.71</v>
      </c>
      <c r="D5512" s="12">
        <v>149</v>
      </c>
      <c r="E5512" s="9">
        <v>628.02350000000001</v>
      </c>
      <c r="F5512" s="7" t="s">
        <v>4</v>
      </c>
    </row>
    <row r="5513" spans="1:6" x14ac:dyDescent="0.25">
      <c r="A5513" t="s">
        <v>11</v>
      </c>
      <c r="B5513" s="3">
        <v>40577</v>
      </c>
      <c r="C5513" s="9">
        <v>3190.05</v>
      </c>
      <c r="D5513" s="12">
        <v>143</v>
      </c>
      <c r="E5513" s="9">
        <v>673.14599999999996</v>
      </c>
      <c r="F5513" s="7" t="s">
        <v>4</v>
      </c>
    </row>
    <row r="5514" spans="1:6" x14ac:dyDescent="0.25">
      <c r="A5514" t="s">
        <v>11</v>
      </c>
      <c r="B5514" s="3">
        <v>40578</v>
      </c>
      <c r="C5514" s="9">
        <v>3382.83</v>
      </c>
      <c r="D5514" s="12">
        <v>165</v>
      </c>
      <c r="E5514" s="9">
        <v>604.78650000000005</v>
      </c>
      <c r="F5514" s="7" t="s">
        <v>4</v>
      </c>
    </row>
    <row r="5515" spans="1:6" x14ac:dyDescent="0.25">
      <c r="A5515" t="s">
        <v>11</v>
      </c>
      <c r="B5515" s="3">
        <v>40579</v>
      </c>
      <c r="C5515" s="9">
        <v>5564.81</v>
      </c>
      <c r="D5515" s="12">
        <v>230</v>
      </c>
      <c r="E5515" s="9">
        <v>1003.428</v>
      </c>
      <c r="F5515" s="7" t="s">
        <v>4</v>
      </c>
    </row>
    <row r="5516" spans="1:6" x14ac:dyDescent="0.25">
      <c r="A5516" t="s">
        <v>11</v>
      </c>
      <c r="B5516" s="3">
        <v>40580</v>
      </c>
      <c r="C5516" s="9">
        <v>5692.97</v>
      </c>
      <c r="D5516" s="12">
        <v>236</v>
      </c>
      <c r="E5516" s="9">
        <v>1113.4955</v>
      </c>
      <c r="F5516" s="7" t="s">
        <v>4</v>
      </c>
    </row>
    <row r="5517" spans="1:6" x14ac:dyDescent="0.25">
      <c r="A5517" t="s">
        <v>11</v>
      </c>
      <c r="B5517" s="3">
        <v>40581</v>
      </c>
      <c r="C5517" s="9">
        <v>4959</v>
      </c>
      <c r="D5517" s="12">
        <v>189</v>
      </c>
      <c r="E5517" s="9">
        <v>921.63049999999998</v>
      </c>
      <c r="F5517" s="7" t="s">
        <v>4</v>
      </c>
    </row>
    <row r="5518" spans="1:6" x14ac:dyDescent="0.25">
      <c r="A5518" t="s">
        <v>11</v>
      </c>
      <c r="B5518" s="3">
        <v>40582</v>
      </c>
      <c r="C5518" s="9">
        <v>2774.31</v>
      </c>
      <c r="D5518" s="12">
        <v>133</v>
      </c>
      <c r="E5518" s="9">
        <v>559.59900000000005</v>
      </c>
      <c r="F5518" s="7" t="s">
        <v>4</v>
      </c>
    </row>
    <row r="5519" spans="1:6" x14ac:dyDescent="0.25">
      <c r="A5519" t="s">
        <v>11</v>
      </c>
      <c r="B5519" s="3">
        <v>40583</v>
      </c>
      <c r="C5519" s="9">
        <v>3553.37</v>
      </c>
      <c r="D5519" s="12">
        <v>163</v>
      </c>
      <c r="E5519" s="9">
        <v>740.13350000000003</v>
      </c>
      <c r="F5519" s="7" t="s">
        <v>4</v>
      </c>
    </row>
    <row r="5520" spans="1:6" x14ac:dyDescent="0.25">
      <c r="A5520" t="s">
        <v>11</v>
      </c>
      <c r="B5520" s="3">
        <v>40584</v>
      </c>
      <c r="C5520" s="9">
        <v>2976.95</v>
      </c>
      <c r="D5520" s="12">
        <v>128</v>
      </c>
      <c r="E5520" s="9">
        <v>710.75599999999997</v>
      </c>
      <c r="F5520" s="7" t="s">
        <v>4</v>
      </c>
    </row>
    <row r="5521" spans="1:6" x14ac:dyDescent="0.25">
      <c r="A5521" t="s">
        <v>11</v>
      </c>
      <c r="B5521" s="3">
        <v>40585</v>
      </c>
      <c r="C5521" s="9">
        <v>3574.13</v>
      </c>
      <c r="D5521" s="12">
        <v>160</v>
      </c>
      <c r="E5521" s="9">
        <v>636.10900000000004</v>
      </c>
      <c r="F5521" s="7" t="s">
        <v>4</v>
      </c>
    </row>
    <row r="5522" spans="1:6" x14ac:dyDescent="0.25">
      <c r="A5522" t="s">
        <v>11</v>
      </c>
      <c r="B5522" s="3">
        <v>40586</v>
      </c>
      <c r="C5522" s="9">
        <v>5090.6499999999996</v>
      </c>
      <c r="D5522" s="12">
        <v>225</v>
      </c>
      <c r="E5522" s="9">
        <v>968.49900000000002</v>
      </c>
      <c r="F5522" s="7" t="s">
        <v>4</v>
      </c>
    </row>
    <row r="5523" spans="1:6" x14ac:dyDescent="0.25">
      <c r="A5523" t="s">
        <v>11</v>
      </c>
      <c r="B5523" s="3">
        <v>40587</v>
      </c>
      <c r="C5523" s="9">
        <v>6211.78</v>
      </c>
      <c r="D5523" s="12">
        <v>245</v>
      </c>
      <c r="E5523" s="9">
        <v>1072.5719999999999</v>
      </c>
      <c r="F5523" s="7" t="s">
        <v>4</v>
      </c>
    </row>
    <row r="5524" spans="1:6" x14ac:dyDescent="0.25">
      <c r="A5524" t="s">
        <v>11</v>
      </c>
      <c r="B5524" s="3">
        <v>40588</v>
      </c>
      <c r="C5524" s="9">
        <v>4855.5</v>
      </c>
      <c r="D5524" s="12">
        <v>177</v>
      </c>
      <c r="E5524" s="9">
        <v>924.97699999999998</v>
      </c>
      <c r="F5524" s="7" t="s">
        <v>4</v>
      </c>
    </row>
    <row r="5525" spans="1:6" x14ac:dyDescent="0.25">
      <c r="A5525" t="s">
        <v>11</v>
      </c>
      <c r="B5525" s="3">
        <v>40589</v>
      </c>
      <c r="C5525" s="9">
        <v>4579.99</v>
      </c>
      <c r="D5525" s="12">
        <v>214</v>
      </c>
      <c r="E5525" s="9">
        <v>807.0335</v>
      </c>
      <c r="F5525" s="7" t="s">
        <v>4</v>
      </c>
    </row>
    <row r="5526" spans="1:6" x14ac:dyDescent="0.25">
      <c r="A5526" t="s">
        <v>11</v>
      </c>
      <c r="B5526" s="3">
        <v>40590</v>
      </c>
      <c r="C5526" s="9">
        <v>3112.01</v>
      </c>
      <c r="D5526" s="12">
        <v>137</v>
      </c>
      <c r="E5526" s="9">
        <v>724.65250000000003</v>
      </c>
      <c r="F5526" s="7" t="s">
        <v>4</v>
      </c>
    </row>
    <row r="5527" spans="1:6" x14ac:dyDescent="0.25">
      <c r="A5527" t="s">
        <v>11</v>
      </c>
      <c r="B5527" s="3">
        <v>40591</v>
      </c>
      <c r="C5527" s="9">
        <v>2838.63</v>
      </c>
      <c r="D5527" s="12">
        <v>128</v>
      </c>
      <c r="E5527" s="9">
        <v>673.32749999999999</v>
      </c>
      <c r="F5527" s="7" t="s">
        <v>4</v>
      </c>
    </row>
    <row r="5528" spans="1:6" x14ac:dyDescent="0.25">
      <c r="A5528" t="s">
        <v>11</v>
      </c>
      <c r="B5528" s="3">
        <v>40592</v>
      </c>
      <c r="C5528" s="9">
        <v>3093.4</v>
      </c>
      <c r="D5528" s="12">
        <v>134</v>
      </c>
      <c r="E5528" s="9">
        <v>609.15049999999997</v>
      </c>
      <c r="F5528" s="7" t="s">
        <v>4</v>
      </c>
    </row>
    <row r="5529" spans="1:6" x14ac:dyDescent="0.25">
      <c r="A5529" t="s">
        <v>11</v>
      </c>
      <c r="B5529" s="3">
        <v>40593</v>
      </c>
      <c r="C5529" s="9">
        <v>5038.43</v>
      </c>
      <c r="D5529" s="12">
        <v>227</v>
      </c>
      <c r="E5529" s="9">
        <v>930.15300000000002</v>
      </c>
      <c r="F5529" s="7" t="s">
        <v>4</v>
      </c>
    </row>
    <row r="5530" spans="1:6" x14ac:dyDescent="0.25">
      <c r="A5530" t="s">
        <v>11</v>
      </c>
      <c r="B5530" s="3">
        <v>40594</v>
      </c>
      <c r="C5530" s="9">
        <v>4906.26</v>
      </c>
      <c r="D5530" s="12">
        <v>195</v>
      </c>
      <c r="E5530" s="9">
        <v>1052.6420000000001</v>
      </c>
      <c r="F5530" s="7" t="s">
        <v>4</v>
      </c>
    </row>
    <row r="5531" spans="1:6" x14ac:dyDescent="0.25">
      <c r="A5531" t="s">
        <v>11</v>
      </c>
      <c r="B5531" s="3">
        <v>40595</v>
      </c>
      <c r="C5531" s="9">
        <v>4922.1000000000004</v>
      </c>
      <c r="D5531" s="12">
        <v>192</v>
      </c>
      <c r="E5531" s="9">
        <v>916.94380000000001</v>
      </c>
      <c r="F5531" s="7" t="s">
        <v>4</v>
      </c>
    </row>
    <row r="5532" spans="1:6" x14ac:dyDescent="0.25">
      <c r="A5532" t="s">
        <v>11</v>
      </c>
      <c r="B5532" s="3">
        <v>40596</v>
      </c>
      <c r="C5532" s="9">
        <v>3291.35</v>
      </c>
      <c r="D5532" s="12">
        <v>157</v>
      </c>
      <c r="E5532" s="9">
        <v>708.5145</v>
      </c>
      <c r="F5532" s="7" t="s">
        <v>4</v>
      </c>
    </row>
    <row r="5533" spans="1:6" x14ac:dyDescent="0.25">
      <c r="A5533" t="s">
        <v>11</v>
      </c>
      <c r="B5533" s="3">
        <v>40597</v>
      </c>
      <c r="C5533" s="9">
        <v>3128.43</v>
      </c>
      <c r="D5533" s="12">
        <v>152</v>
      </c>
      <c r="E5533" s="9">
        <v>691.30250000000001</v>
      </c>
      <c r="F5533" s="7" t="s">
        <v>4</v>
      </c>
    </row>
    <row r="5534" spans="1:6" x14ac:dyDescent="0.25">
      <c r="A5534" t="s">
        <v>11</v>
      </c>
      <c r="B5534" s="3">
        <v>40598</v>
      </c>
      <c r="C5534" s="9">
        <v>3299.5</v>
      </c>
      <c r="D5534" s="12">
        <v>140</v>
      </c>
      <c r="E5534" s="9">
        <v>622.80200000000002</v>
      </c>
      <c r="F5534" s="7" t="s">
        <v>4</v>
      </c>
    </row>
    <row r="5535" spans="1:6" x14ac:dyDescent="0.25">
      <c r="A5535" t="s">
        <v>11</v>
      </c>
      <c r="B5535" s="3">
        <v>40599</v>
      </c>
      <c r="C5535" s="9">
        <v>3556.34</v>
      </c>
      <c r="D5535" s="12">
        <v>158</v>
      </c>
      <c r="E5535" s="9">
        <v>755.76700000000005</v>
      </c>
      <c r="F5535" s="7" t="s">
        <v>4</v>
      </c>
    </row>
    <row r="5536" spans="1:6" x14ac:dyDescent="0.25">
      <c r="A5536" t="s">
        <v>11</v>
      </c>
      <c r="B5536" s="3">
        <v>40600</v>
      </c>
      <c r="C5536" s="9">
        <v>5272.66</v>
      </c>
      <c r="D5536" s="12">
        <v>221</v>
      </c>
      <c r="E5536" s="9">
        <v>957.45650000000001</v>
      </c>
      <c r="F5536" s="7" t="s">
        <v>4</v>
      </c>
    </row>
    <row r="5537" spans="1:6" x14ac:dyDescent="0.25">
      <c r="A5537" t="s">
        <v>11</v>
      </c>
      <c r="B5537" s="3">
        <v>40601</v>
      </c>
      <c r="C5537" s="9">
        <v>3548.48</v>
      </c>
      <c r="D5537" s="12">
        <v>129</v>
      </c>
      <c r="E5537" s="9">
        <v>673.60350000000005</v>
      </c>
      <c r="F5537" s="7" t="s">
        <v>4</v>
      </c>
    </row>
    <row r="5538" spans="1:6" x14ac:dyDescent="0.25">
      <c r="A5538" t="s">
        <v>11</v>
      </c>
      <c r="B5538" s="3">
        <v>40602</v>
      </c>
      <c r="C5538" s="9">
        <v>5245.47</v>
      </c>
      <c r="D5538" s="12">
        <v>200</v>
      </c>
      <c r="E5538" s="9">
        <v>973.024</v>
      </c>
      <c r="F5538" s="7" t="s">
        <v>4</v>
      </c>
    </row>
    <row r="5539" spans="1:6" x14ac:dyDescent="0.25">
      <c r="A5539" t="s">
        <v>11</v>
      </c>
      <c r="B5539" s="3">
        <v>40603</v>
      </c>
      <c r="C5539" s="9">
        <v>2833.87</v>
      </c>
      <c r="D5539" s="12">
        <v>135</v>
      </c>
      <c r="E5539" s="9">
        <v>578.23050000000001</v>
      </c>
      <c r="F5539" s="7" t="s">
        <v>4</v>
      </c>
    </row>
    <row r="5540" spans="1:6" x14ac:dyDescent="0.25">
      <c r="A5540" t="s">
        <v>11</v>
      </c>
      <c r="B5540" s="3">
        <v>40604</v>
      </c>
      <c r="C5540" s="9">
        <v>3367.98</v>
      </c>
      <c r="D5540" s="12">
        <v>152</v>
      </c>
      <c r="E5540" s="9">
        <v>691.84249999999997</v>
      </c>
      <c r="F5540" s="7" t="s">
        <v>4</v>
      </c>
    </row>
    <row r="5541" spans="1:6" x14ac:dyDescent="0.25">
      <c r="A5541" t="s">
        <v>11</v>
      </c>
      <c r="B5541" s="3">
        <v>40605</v>
      </c>
      <c r="C5541" s="9">
        <v>3315.78</v>
      </c>
      <c r="D5541" s="12">
        <v>150</v>
      </c>
      <c r="E5541" s="9">
        <v>615.61149999999998</v>
      </c>
      <c r="F5541" s="7" t="s">
        <v>4</v>
      </c>
    </row>
    <row r="5542" spans="1:6" x14ac:dyDescent="0.25">
      <c r="A5542" t="s">
        <v>11</v>
      </c>
      <c r="B5542" s="3">
        <v>40606</v>
      </c>
      <c r="C5542" s="9">
        <v>3189.23</v>
      </c>
      <c r="D5542" s="12">
        <v>146</v>
      </c>
      <c r="E5542" s="9">
        <v>744.24450000000002</v>
      </c>
      <c r="F5542" s="7" t="s">
        <v>4</v>
      </c>
    </row>
    <row r="5543" spans="1:6" x14ac:dyDescent="0.25">
      <c r="A5543" t="s">
        <v>11</v>
      </c>
      <c r="B5543" s="3">
        <v>40607</v>
      </c>
      <c r="C5543" s="9">
        <v>5168.41</v>
      </c>
      <c r="D5543" s="12">
        <v>214</v>
      </c>
      <c r="E5543" s="9">
        <v>973.15200000000004</v>
      </c>
      <c r="F5543" s="7" t="s">
        <v>4</v>
      </c>
    </row>
    <row r="5544" spans="1:6" x14ac:dyDescent="0.25">
      <c r="A5544" t="s">
        <v>11</v>
      </c>
      <c r="B5544" s="3">
        <v>40608</v>
      </c>
      <c r="C5544" s="9">
        <v>5834.57</v>
      </c>
      <c r="D5544" s="12">
        <v>243</v>
      </c>
      <c r="E5544" s="9">
        <v>1004.6925</v>
      </c>
      <c r="F5544" s="7" t="s">
        <v>4</v>
      </c>
    </row>
    <row r="5545" spans="1:6" x14ac:dyDescent="0.25">
      <c r="A5545" t="s">
        <v>11</v>
      </c>
      <c r="B5545" s="3">
        <v>40609</v>
      </c>
      <c r="C5545" s="9">
        <v>4716.41</v>
      </c>
      <c r="D5545" s="12">
        <v>181</v>
      </c>
      <c r="E5545" s="9">
        <v>942.06299999999999</v>
      </c>
      <c r="F5545" s="7" t="s">
        <v>4</v>
      </c>
    </row>
    <row r="5546" spans="1:6" x14ac:dyDescent="0.25">
      <c r="A5546" t="s">
        <v>11</v>
      </c>
      <c r="B5546" s="3">
        <v>40610</v>
      </c>
      <c r="C5546" s="9">
        <v>2993.19</v>
      </c>
      <c r="D5546" s="12">
        <v>141</v>
      </c>
      <c r="E5546" s="9">
        <v>598.27449999999999</v>
      </c>
      <c r="F5546" s="7" t="s">
        <v>4</v>
      </c>
    </row>
    <row r="5547" spans="1:6" x14ac:dyDescent="0.25">
      <c r="A5547" t="s">
        <v>11</v>
      </c>
      <c r="B5547" s="3">
        <v>40611</v>
      </c>
      <c r="C5547" s="9">
        <v>3142.75</v>
      </c>
      <c r="D5547" s="12">
        <v>146</v>
      </c>
      <c r="E5547" s="9">
        <v>726.70849999999996</v>
      </c>
      <c r="F5547" s="7" t="s">
        <v>4</v>
      </c>
    </row>
    <row r="5548" spans="1:6" x14ac:dyDescent="0.25">
      <c r="A5548" t="s">
        <v>11</v>
      </c>
      <c r="B5548" s="3">
        <v>40612</v>
      </c>
      <c r="C5548" s="9">
        <v>3087.66</v>
      </c>
      <c r="D5548" s="12">
        <v>140</v>
      </c>
      <c r="E5548" s="9">
        <v>678.85249999999996</v>
      </c>
      <c r="F5548" s="7" t="s">
        <v>4</v>
      </c>
    </row>
    <row r="5549" spans="1:6" x14ac:dyDescent="0.25">
      <c r="A5549" t="s">
        <v>11</v>
      </c>
      <c r="B5549" s="3">
        <v>40613</v>
      </c>
      <c r="C5549" s="9">
        <v>4435.72</v>
      </c>
      <c r="D5549" s="12">
        <v>199</v>
      </c>
      <c r="E5549" s="9">
        <v>695.15250000000003</v>
      </c>
      <c r="F5549" s="7" t="s">
        <v>4</v>
      </c>
    </row>
    <row r="5550" spans="1:6" x14ac:dyDescent="0.25">
      <c r="A5550" t="s">
        <v>11</v>
      </c>
      <c r="B5550" s="3">
        <v>40614</v>
      </c>
      <c r="C5550" s="9">
        <v>5611.09</v>
      </c>
      <c r="D5550" s="12">
        <v>233</v>
      </c>
      <c r="E5550" s="9">
        <v>952.02800000000002</v>
      </c>
      <c r="F5550" s="7" t="s">
        <v>4</v>
      </c>
    </row>
    <row r="5551" spans="1:6" x14ac:dyDescent="0.25">
      <c r="A5551" t="s">
        <v>11</v>
      </c>
      <c r="B5551" s="3">
        <v>40615</v>
      </c>
      <c r="C5551" s="9">
        <v>5801.59</v>
      </c>
      <c r="D5551" s="12">
        <v>229</v>
      </c>
      <c r="E5551" s="9">
        <v>999.31550000000004</v>
      </c>
      <c r="F5551" s="7" t="s">
        <v>4</v>
      </c>
    </row>
    <row r="5552" spans="1:6" x14ac:dyDescent="0.25">
      <c r="A5552" t="s">
        <v>11</v>
      </c>
      <c r="B5552" s="3">
        <v>40616</v>
      </c>
      <c r="C5552" s="9">
        <v>4660.3900000000003</v>
      </c>
      <c r="D5552" s="12">
        <v>192</v>
      </c>
      <c r="E5552" s="9">
        <v>998.45550000000003</v>
      </c>
      <c r="F5552" s="7" t="s">
        <v>4</v>
      </c>
    </row>
    <row r="5553" spans="1:6" x14ac:dyDescent="0.25">
      <c r="A5553" t="s">
        <v>11</v>
      </c>
      <c r="B5553" s="3">
        <v>40617</v>
      </c>
      <c r="C5553" s="9">
        <v>3695.73</v>
      </c>
      <c r="D5553" s="12">
        <v>156</v>
      </c>
      <c r="E5553" s="9">
        <v>611.13099999999997</v>
      </c>
      <c r="F5553" s="7" t="s">
        <v>4</v>
      </c>
    </row>
    <row r="5554" spans="1:6" x14ac:dyDescent="0.25">
      <c r="A5554" t="s">
        <v>11</v>
      </c>
      <c r="B5554" s="3">
        <v>40618</v>
      </c>
      <c r="C5554" s="9">
        <v>3192.3</v>
      </c>
      <c r="D5554" s="12">
        <v>140</v>
      </c>
      <c r="E5554" s="9">
        <v>700.15250000000003</v>
      </c>
      <c r="F5554" s="7" t="s">
        <v>4</v>
      </c>
    </row>
    <row r="5555" spans="1:6" x14ac:dyDescent="0.25">
      <c r="A5555" t="s">
        <v>11</v>
      </c>
      <c r="B5555" s="3">
        <v>40619</v>
      </c>
      <c r="C5555" s="9">
        <v>3411.18</v>
      </c>
      <c r="D5555" s="12">
        <v>150</v>
      </c>
      <c r="E5555" s="9">
        <v>690.54100000000005</v>
      </c>
      <c r="F5555" s="7" t="s">
        <v>4</v>
      </c>
    </row>
    <row r="5556" spans="1:6" x14ac:dyDescent="0.25">
      <c r="A5556" t="s">
        <v>11</v>
      </c>
      <c r="B5556" s="3">
        <v>40620</v>
      </c>
      <c r="C5556" s="9">
        <v>3876.58</v>
      </c>
      <c r="D5556" s="12">
        <v>171</v>
      </c>
      <c r="E5556" s="9">
        <v>686.64549999999997</v>
      </c>
      <c r="F5556" s="7" t="s">
        <v>4</v>
      </c>
    </row>
    <row r="5557" spans="1:6" x14ac:dyDescent="0.25">
      <c r="A5557" t="s">
        <v>11</v>
      </c>
      <c r="B5557" s="3">
        <v>40621</v>
      </c>
      <c r="C5557" s="9">
        <v>5807.63</v>
      </c>
      <c r="D5557" s="12">
        <v>233</v>
      </c>
      <c r="E5557" s="9">
        <v>1015.5934999999999</v>
      </c>
      <c r="F5557" s="7" t="s">
        <v>4</v>
      </c>
    </row>
    <row r="5558" spans="1:6" x14ac:dyDescent="0.25">
      <c r="A5558" t="s">
        <v>11</v>
      </c>
      <c r="B5558" s="3">
        <v>40622</v>
      </c>
      <c r="C5558" s="9">
        <v>5720.5</v>
      </c>
      <c r="D5558" s="12">
        <v>237</v>
      </c>
      <c r="E5558" s="9">
        <v>1085.9965</v>
      </c>
      <c r="F5558" s="7" t="s">
        <v>4</v>
      </c>
    </row>
    <row r="5559" spans="1:6" x14ac:dyDescent="0.25">
      <c r="A5559" t="s">
        <v>11</v>
      </c>
      <c r="B5559" s="3">
        <v>40623</v>
      </c>
      <c r="C5559" s="9">
        <v>4378.1099999999997</v>
      </c>
      <c r="D5559" s="12">
        <v>171</v>
      </c>
      <c r="E5559" s="9">
        <v>994.08960000000002</v>
      </c>
      <c r="F5559" s="7" t="s">
        <v>4</v>
      </c>
    </row>
    <row r="5560" spans="1:6" x14ac:dyDescent="0.25">
      <c r="A5560" t="s">
        <v>11</v>
      </c>
      <c r="B5560" s="3">
        <v>40624</v>
      </c>
      <c r="C5560" s="9">
        <v>3780.19</v>
      </c>
      <c r="D5560" s="12">
        <v>153</v>
      </c>
      <c r="E5560" s="9">
        <v>597.50599999999997</v>
      </c>
      <c r="F5560" s="7" t="s">
        <v>4</v>
      </c>
    </row>
    <row r="5561" spans="1:6" x14ac:dyDescent="0.25">
      <c r="A5561" t="s">
        <v>11</v>
      </c>
      <c r="B5561" s="3">
        <v>40625</v>
      </c>
      <c r="C5561" s="9">
        <v>4450.79</v>
      </c>
      <c r="D5561" s="12">
        <v>189</v>
      </c>
      <c r="E5561" s="9">
        <v>773.77650000000006</v>
      </c>
      <c r="F5561" s="7" t="s">
        <v>4</v>
      </c>
    </row>
    <row r="5562" spans="1:6" x14ac:dyDescent="0.25">
      <c r="A5562" t="s">
        <v>11</v>
      </c>
      <c r="B5562" s="3">
        <v>40626</v>
      </c>
      <c r="C5562" s="9">
        <v>3954.72</v>
      </c>
      <c r="D5562" s="12">
        <v>162</v>
      </c>
      <c r="E5562" s="9">
        <v>724.59849999999994</v>
      </c>
      <c r="F5562" s="7" t="s">
        <v>4</v>
      </c>
    </row>
    <row r="5563" spans="1:6" x14ac:dyDescent="0.25">
      <c r="A5563" t="s">
        <v>11</v>
      </c>
      <c r="B5563" s="3">
        <v>40627</v>
      </c>
      <c r="C5563" s="9">
        <v>3460.67</v>
      </c>
      <c r="D5563" s="12">
        <v>146</v>
      </c>
      <c r="E5563" s="9">
        <v>667.31349999999998</v>
      </c>
      <c r="F5563" s="7" t="s">
        <v>4</v>
      </c>
    </row>
    <row r="5564" spans="1:6" x14ac:dyDescent="0.25">
      <c r="A5564" t="s">
        <v>11</v>
      </c>
      <c r="B5564" s="3">
        <v>40628</v>
      </c>
      <c r="C5564" s="9">
        <v>5196.58</v>
      </c>
      <c r="D5564" s="12">
        <v>200</v>
      </c>
      <c r="E5564" s="9">
        <v>949.82399999999996</v>
      </c>
      <c r="F5564" s="7" t="s">
        <v>4</v>
      </c>
    </row>
    <row r="5565" spans="1:6" x14ac:dyDescent="0.25">
      <c r="A5565" t="s">
        <v>11</v>
      </c>
      <c r="B5565" s="3">
        <v>40630</v>
      </c>
      <c r="C5565" s="9">
        <v>4546.3500000000004</v>
      </c>
      <c r="D5565" s="12">
        <v>177</v>
      </c>
      <c r="E5565" s="9">
        <v>834.36099999999999</v>
      </c>
      <c r="F5565" s="7" t="s">
        <v>4</v>
      </c>
    </row>
    <row r="5566" spans="1:6" x14ac:dyDescent="0.25">
      <c r="A5566" t="s">
        <v>16</v>
      </c>
      <c r="B5566" s="3">
        <v>40178</v>
      </c>
      <c r="C5566" s="9">
        <v>3719.32</v>
      </c>
      <c r="D5566" s="12">
        <v>133</v>
      </c>
      <c r="E5566" s="9">
        <v>625.98019999999997</v>
      </c>
      <c r="F5566" s="7" t="s">
        <v>4</v>
      </c>
    </row>
    <row r="5567" spans="1:6" x14ac:dyDescent="0.25">
      <c r="A5567" t="s">
        <v>16</v>
      </c>
      <c r="B5567" s="3">
        <v>40179</v>
      </c>
      <c r="C5567" s="9">
        <v>3773.64</v>
      </c>
      <c r="D5567" s="12">
        <v>151</v>
      </c>
      <c r="E5567" s="9">
        <v>691.55359999999996</v>
      </c>
      <c r="F5567" s="7" t="s">
        <v>4</v>
      </c>
    </row>
    <row r="5568" spans="1:6" x14ac:dyDescent="0.25">
      <c r="A5568" t="s">
        <v>16</v>
      </c>
      <c r="B5568" s="3">
        <v>40180</v>
      </c>
      <c r="C5568" s="9">
        <v>4497.1899999999996</v>
      </c>
      <c r="D5568" s="12">
        <v>167</v>
      </c>
      <c r="E5568" s="9">
        <v>933.64210000000003</v>
      </c>
      <c r="F5568" s="7" t="s">
        <v>4</v>
      </c>
    </row>
    <row r="5569" spans="1:6" x14ac:dyDescent="0.25">
      <c r="A5569" t="s">
        <v>16</v>
      </c>
      <c r="B5569" s="3">
        <v>40181</v>
      </c>
      <c r="C5569" s="9">
        <v>3789.38</v>
      </c>
      <c r="D5569" s="12">
        <v>152</v>
      </c>
      <c r="E5569" s="9">
        <v>1004.1541</v>
      </c>
      <c r="F5569" s="7" t="s">
        <v>4</v>
      </c>
    </row>
    <row r="5570" spans="1:6" x14ac:dyDescent="0.25">
      <c r="A5570" t="s">
        <v>16</v>
      </c>
      <c r="B5570" s="3">
        <v>40182</v>
      </c>
      <c r="C5570" s="9">
        <v>3283.6</v>
      </c>
      <c r="D5570" s="12">
        <v>121</v>
      </c>
      <c r="E5570" s="9">
        <v>786.21199999999999</v>
      </c>
      <c r="F5570" s="7" t="s">
        <v>4</v>
      </c>
    </row>
    <row r="5571" spans="1:6" x14ac:dyDescent="0.25">
      <c r="A5571" t="s">
        <v>16</v>
      </c>
      <c r="B5571" s="3">
        <v>40183</v>
      </c>
      <c r="C5571" s="9">
        <v>2378.8000000000002</v>
      </c>
      <c r="D5571" s="12">
        <v>102</v>
      </c>
      <c r="E5571" s="9">
        <v>706.24639999999999</v>
      </c>
      <c r="F5571" s="7" t="s">
        <v>4</v>
      </c>
    </row>
    <row r="5572" spans="1:6" x14ac:dyDescent="0.25">
      <c r="A5572" t="s">
        <v>16</v>
      </c>
      <c r="B5572" s="3">
        <v>40184</v>
      </c>
      <c r="C5572" s="9">
        <v>2112.86</v>
      </c>
      <c r="D5572" s="12">
        <v>91</v>
      </c>
      <c r="E5572" s="9">
        <v>717.02480000000003</v>
      </c>
      <c r="F5572" s="7" t="s">
        <v>4</v>
      </c>
    </row>
    <row r="5573" spans="1:6" x14ac:dyDescent="0.25">
      <c r="A5573" t="s">
        <v>16</v>
      </c>
      <c r="B5573" s="3">
        <v>40185</v>
      </c>
      <c r="C5573" s="9">
        <v>2907.87</v>
      </c>
      <c r="D5573" s="12">
        <v>139</v>
      </c>
      <c r="E5573" s="9">
        <v>567.63040000000001</v>
      </c>
      <c r="F5573" s="7" t="s">
        <v>4</v>
      </c>
    </row>
    <row r="5574" spans="1:6" x14ac:dyDescent="0.25">
      <c r="A5574" t="s">
        <v>16</v>
      </c>
      <c r="B5574" s="3">
        <v>40186</v>
      </c>
      <c r="C5574" s="9">
        <v>2492.69</v>
      </c>
      <c r="D5574" s="12">
        <v>114</v>
      </c>
      <c r="E5574" s="9">
        <v>708.26819999999998</v>
      </c>
      <c r="F5574" s="7" t="s">
        <v>4</v>
      </c>
    </row>
    <row r="5575" spans="1:6" x14ac:dyDescent="0.25">
      <c r="A5575" t="s">
        <v>16</v>
      </c>
      <c r="B5575" s="3">
        <v>40187</v>
      </c>
      <c r="C5575" s="9">
        <v>3255.12</v>
      </c>
      <c r="D5575" s="12">
        <v>141</v>
      </c>
      <c r="E5575" s="9">
        <v>913.19100000000003</v>
      </c>
      <c r="F5575" s="7" t="s">
        <v>4</v>
      </c>
    </row>
    <row r="5576" spans="1:6" x14ac:dyDescent="0.25">
      <c r="A5576" t="s">
        <v>16</v>
      </c>
      <c r="B5576" s="3">
        <v>40188</v>
      </c>
      <c r="C5576" s="9">
        <v>4429.38</v>
      </c>
      <c r="D5576" s="12">
        <v>171</v>
      </c>
      <c r="E5576" s="9">
        <v>849.92039999999997</v>
      </c>
      <c r="F5576" s="7" t="s">
        <v>4</v>
      </c>
    </row>
    <row r="5577" spans="1:6" x14ac:dyDescent="0.25">
      <c r="A5577" t="s">
        <v>16</v>
      </c>
      <c r="B5577" s="3">
        <v>40189</v>
      </c>
      <c r="C5577" s="9">
        <v>1481.17</v>
      </c>
      <c r="D5577" s="12">
        <v>70</v>
      </c>
      <c r="E5577" s="9">
        <v>665.65499999999997</v>
      </c>
      <c r="F5577" s="7" t="s">
        <v>4</v>
      </c>
    </row>
    <row r="5578" spans="1:6" x14ac:dyDescent="0.25">
      <c r="A5578" t="s">
        <v>16</v>
      </c>
      <c r="B5578" s="3">
        <v>40190</v>
      </c>
      <c r="C5578" s="9">
        <v>1747.96</v>
      </c>
      <c r="D5578" s="12">
        <v>79</v>
      </c>
      <c r="E5578" s="9">
        <v>631.28359999999998</v>
      </c>
      <c r="F5578" s="7" t="s">
        <v>4</v>
      </c>
    </row>
    <row r="5579" spans="1:6" x14ac:dyDescent="0.25">
      <c r="A5579" t="s">
        <v>16</v>
      </c>
      <c r="B5579" s="3">
        <v>40191</v>
      </c>
      <c r="C5579" s="9">
        <v>2283.5700000000002</v>
      </c>
      <c r="D5579" s="12">
        <v>95</v>
      </c>
      <c r="E5579" s="9">
        <v>587.96370000000002</v>
      </c>
      <c r="F5579" s="7" t="s">
        <v>4</v>
      </c>
    </row>
    <row r="5580" spans="1:6" x14ac:dyDescent="0.25">
      <c r="A5580" t="s">
        <v>16</v>
      </c>
      <c r="B5580" s="3">
        <v>40192</v>
      </c>
      <c r="C5580" s="9">
        <v>2462.96</v>
      </c>
      <c r="D5580" s="12">
        <v>107</v>
      </c>
      <c r="E5580" s="9">
        <v>610.63739999999996</v>
      </c>
      <c r="F5580" s="7" t="s">
        <v>4</v>
      </c>
    </row>
    <row r="5581" spans="1:6" x14ac:dyDescent="0.25">
      <c r="A5581" t="s">
        <v>16</v>
      </c>
      <c r="B5581" s="3">
        <v>40193</v>
      </c>
      <c r="C5581" s="9">
        <v>3106.07</v>
      </c>
      <c r="D5581" s="12">
        <v>126</v>
      </c>
      <c r="E5581" s="9">
        <v>623.08839999999998</v>
      </c>
      <c r="F5581" s="7" t="s">
        <v>4</v>
      </c>
    </row>
    <row r="5582" spans="1:6" x14ac:dyDescent="0.25">
      <c r="A5582" t="s">
        <v>16</v>
      </c>
      <c r="B5582" s="3">
        <v>40194</v>
      </c>
      <c r="C5582" s="9">
        <v>4084.1</v>
      </c>
      <c r="D5582" s="12">
        <v>152</v>
      </c>
      <c r="E5582" s="9">
        <v>717.83280000000002</v>
      </c>
      <c r="F5582" s="7" t="s">
        <v>4</v>
      </c>
    </row>
    <row r="5583" spans="1:6" x14ac:dyDescent="0.25">
      <c r="A5583" t="s">
        <v>16</v>
      </c>
      <c r="B5583" s="3">
        <v>40195</v>
      </c>
      <c r="C5583" s="9">
        <v>4720.1899999999996</v>
      </c>
      <c r="D5583" s="12">
        <v>178</v>
      </c>
      <c r="E5583" s="9">
        <v>882.42399999999998</v>
      </c>
      <c r="F5583" s="7" t="s">
        <v>4</v>
      </c>
    </row>
    <row r="5584" spans="1:6" x14ac:dyDescent="0.25">
      <c r="A5584" t="s">
        <v>16</v>
      </c>
      <c r="B5584" s="3">
        <v>40196</v>
      </c>
      <c r="C5584" s="9">
        <v>2376.46</v>
      </c>
      <c r="D5584" s="12">
        <v>80</v>
      </c>
      <c r="E5584" s="9">
        <v>733.94759999999997</v>
      </c>
      <c r="F5584" s="7" t="s">
        <v>4</v>
      </c>
    </row>
    <row r="5585" spans="1:6" x14ac:dyDescent="0.25">
      <c r="A5585" t="s">
        <v>16</v>
      </c>
      <c r="B5585" s="3">
        <v>40197</v>
      </c>
      <c r="C5585" s="9">
        <v>2911.71</v>
      </c>
      <c r="D5585" s="12">
        <v>129</v>
      </c>
      <c r="E5585" s="9">
        <v>614.46939999999995</v>
      </c>
      <c r="F5585" s="7" t="s">
        <v>4</v>
      </c>
    </row>
    <row r="5586" spans="1:6" x14ac:dyDescent="0.25">
      <c r="A5586" t="s">
        <v>16</v>
      </c>
      <c r="B5586" s="3">
        <v>40198</v>
      </c>
      <c r="C5586" s="9">
        <v>2164.4499999999998</v>
      </c>
      <c r="D5586" s="12">
        <v>106</v>
      </c>
      <c r="E5586" s="9">
        <v>611.19169999999997</v>
      </c>
      <c r="F5586" s="7" t="s">
        <v>4</v>
      </c>
    </row>
    <row r="5587" spans="1:6" x14ac:dyDescent="0.25">
      <c r="A5587" t="s">
        <v>16</v>
      </c>
      <c r="B5587" s="3">
        <v>40199</v>
      </c>
      <c r="C5587" s="9">
        <v>2711.71</v>
      </c>
      <c r="D5587" s="12">
        <v>111</v>
      </c>
      <c r="E5587" s="9">
        <v>604.48919999999998</v>
      </c>
      <c r="F5587" s="7" t="s">
        <v>4</v>
      </c>
    </row>
    <row r="5588" spans="1:6" x14ac:dyDescent="0.25">
      <c r="A5588" t="s">
        <v>16</v>
      </c>
      <c r="B5588" s="3">
        <v>40200</v>
      </c>
      <c r="C5588" s="9">
        <v>2964.33</v>
      </c>
      <c r="D5588" s="12">
        <v>116</v>
      </c>
      <c r="E5588" s="9">
        <v>560.89819999999997</v>
      </c>
      <c r="F5588" s="7" t="s">
        <v>4</v>
      </c>
    </row>
    <row r="5589" spans="1:6" x14ac:dyDescent="0.25">
      <c r="A5589" t="s">
        <v>16</v>
      </c>
      <c r="B5589" s="3">
        <v>40201</v>
      </c>
      <c r="C5589" s="9">
        <v>3872.33</v>
      </c>
      <c r="D5589" s="12">
        <v>151</v>
      </c>
      <c r="E5589" s="9">
        <v>897.82240000000002</v>
      </c>
      <c r="F5589" s="7" t="s">
        <v>4</v>
      </c>
    </row>
    <row r="5590" spans="1:6" x14ac:dyDescent="0.25">
      <c r="A5590" t="s">
        <v>16</v>
      </c>
      <c r="B5590" s="3">
        <v>40202</v>
      </c>
      <c r="C5590" s="9">
        <v>4659.21</v>
      </c>
      <c r="D5590" s="12">
        <v>177</v>
      </c>
      <c r="E5590" s="9">
        <v>877.86519999999996</v>
      </c>
      <c r="F5590" s="7" t="s">
        <v>4</v>
      </c>
    </row>
    <row r="5591" spans="1:6" x14ac:dyDescent="0.25">
      <c r="A5591" t="s">
        <v>16</v>
      </c>
      <c r="B5591" s="3">
        <v>40203</v>
      </c>
      <c r="C5591" s="9">
        <v>3624.25</v>
      </c>
      <c r="D5591" s="12">
        <v>132</v>
      </c>
      <c r="E5591" s="9">
        <v>709.46100000000001</v>
      </c>
      <c r="F5591" s="7" t="s">
        <v>4</v>
      </c>
    </row>
    <row r="5592" spans="1:6" x14ac:dyDescent="0.25">
      <c r="A5592" t="s">
        <v>16</v>
      </c>
      <c r="B5592" s="3">
        <v>40204</v>
      </c>
      <c r="C5592" s="9">
        <v>2048.66</v>
      </c>
      <c r="D5592" s="12">
        <v>82</v>
      </c>
      <c r="E5592" s="9">
        <v>595.38679999999999</v>
      </c>
      <c r="F5592" s="7" t="s">
        <v>4</v>
      </c>
    </row>
    <row r="5593" spans="1:6" x14ac:dyDescent="0.25">
      <c r="A5593" t="s">
        <v>16</v>
      </c>
      <c r="B5593" s="3">
        <v>40205</v>
      </c>
      <c r="C5593" s="9">
        <v>1782.95</v>
      </c>
      <c r="D5593" s="12">
        <v>86</v>
      </c>
      <c r="E5593" s="9">
        <v>623.13520000000005</v>
      </c>
      <c r="F5593" s="7" t="s">
        <v>4</v>
      </c>
    </row>
    <row r="5594" spans="1:6" x14ac:dyDescent="0.25">
      <c r="A5594" t="s">
        <v>16</v>
      </c>
      <c r="B5594" s="3">
        <v>40206</v>
      </c>
      <c r="C5594" s="9">
        <v>2553.88</v>
      </c>
      <c r="D5594" s="12">
        <v>105</v>
      </c>
      <c r="E5594" s="9">
        <v>592.70259999999996</v>
      </c>
      <c r="F5594" s="7" t="s">
        <v>4</v>
      </c>
    </row>
    <row r="5595" spans="1:6" x14ac:dyDescent="0.25">
      <c r="A5595" t="s">
        <v>16</v>
      </c>
      <c r="B5595" s="3">
        <v>40207</v>
      </c>
      <c r="C5595" s="9">
        <v>2220.66</v>
      </c>
      <c r="D5595" s="12">
        <v>101</v>
      </c>
      <c r="E5595" s="9">
        <v>594.19079999999997</v>
      </c>
      <c r="F5595" s="7" t="s">
        <v>4</v>
      </c>
    </row>
    <row r="5596" spans="1:6" x14ac:dyDescent="0.25">
      <c r="A5596" t="s">
        <v>16</v>
      </c>
      <c r="B5596" s="3">
        <v>40208</v>
      </c>
      <c r="C5596" s="9">
        <v>3442.09</v>
      </c>
      <c r="D5596" s="12">
        <v>145</v>
      </c>
      <c r="E5596" s="9">
        <v>721.91980000000001</v>
      </c>
      <c r="F5596" s="7" t="s">
        <v>4</v>
      </c>
    </row>
    <row r="5597" spans="1:6" x14ac:dyDescent="0.25">
      <c r="A5597" t="s">
        <v>16</v>
      </c>
      <c r="B5597" s="3">
        <v>40209</v>
      </c>
      <c r="C5597" s="9">
        <v>4329.8999999999996</v>
      </c>
      <c r="D5597" s="12">
        <v>155</v>
      </c>
      <c r="E5597" s="9">
        <v>864.42</v>
      </c>
      <c r="F5597" s="7" t="s">
        <v>4</v>
      </c>
    </row>
    <row r="5598" spans="1:6" x14ac:dyDescent="0.25">
      <c r="A5598" t="s">
        <v>16</v>
      </c>
      <c r="B5598" s="3">
        <v>40210</v>
      </c>
      <c r="C5598" s="9">
        <v>598.62</v>
      </c>
      <c r="D5598" s="12">
        <v>26</v>
      </c>
      <c r="E5598" s="9">
        <v>410.16359999999997</v>
      </c>
      <c r="F5598" s="7" t="s">
        <v>4</v>
      </c>
    </row>
    <row r="5599" spans="1:6" x14ac:dyDescent="0.25">
      <c r="A5599" t="s">
        <v>16</v>
      </c>
      <c r="B5599" s="3">
        <v>40211</v>
      </c>
      <c r="C5599" s="9">
        <v>2185.7199999999998</v>
      </c>
      <c r="D5599" s="12">
        <v>92</v>
      </c>
      <c r="E5599" s="9">
        <v>618.63059999999996</v>
      </c>
      <c r="F5599" s="7" t="s">
        <v>4</v>
      </c>
    </row>
    <row r="5600" spans="1:6" x14ac:dyDescent="0.25">
      <c r="A5600" t="s">
        <v>16</v>
      </c>
      <c r="B5600" s="3">
        <v>40212</v>
      </c>
      <c r="C5600" s="9">
        <v>1874.96</v>
      </c>
      <c r="D5600" s="12">
        <v>82</v>
      </c>
      <c r="E5600" s="9">
        <v>584.72450000000003</v>
      </c>
      <c r="F5600" s="7" t="s">
        <v>4</v>
      </c>
    </row>
    <row r="5601" spans="1:6" x14ac:dyDescent="0.25">
      <c r="A5601" t="s">
        <v>16</v>
      </c>
      <c r="B5601" s="3">
        <v>40213</v>
      </c>
      <c r="C5601" s="9">
        <v>2153.6</v>
      </c>
      <c r="D5601" s="12">
        <v>103</v>
      </c>
      <c r="E5601" s="9">
        <v>602.36779999999999</v>
      </c>
      <c r="F5601" s="7" t="s">
        <v>4</v>
      </c>
    </row>
    <row r="5602" spans="1:6" x14ac:dyDescent="0.25">
      <c r="A5602" t="s">
        <v>16</v>
      </c>
      <c r="B5602" s="3">
        <v>40214</v>
      </c>
      <c r="C5602" s="9">
        <v>2559.2399999999998</v>
      </c>
      <c r="D5602" s="12">
        <v>108</v>
      </c>
      <c r="E5602" s="9">
        <v>548.78620000000001</v>
      </c>
      <c r="F5602" s="7" t="s">
        <v>4</v>
      </c>
    </row>
    <row r="5603" spans="1:6" x14ac:dyDescent="0.25">
      <c r="A5603" t="s">
        <v>16</v>
      </c>
      <c r="B5603" s="3">
        <v>40215</v>
      </c>
      <c r="C5603" s="9">
        <v>4109.63</v>
      </c>
      <c r="D5603" s="12">
        <v>176</v>
      </c>
      <c r="E5603" s="9">
        <v>774.77080000000001</v>
      </c>
      <c r="F5603" s="7" t="s">
        <v>4</v>
      </c>
    </row>
    <row r="5604" spans="1:6" x14ac:dyDescent="0.25">
      <c r="A5604" t="s">
        <v>16</v>
      </c>
      <c r="B5604" s="3">
        <v>40216</v>
      </c>
      <c r="C5604" s="9">
        <v>5485.03</v>
      </c>
      <c r="D5604" s="12">
        <v>207</v>
      </c>
      <c r="E5604" s="9">
        <v>886.21939999999995</v>
      </c>
      <c r="F5604" s="7" t="s">
        <v>4</v>
      </c>
    </row>
    <row r="5605" spans="1:6" x14ac:dyDescent="0.25">
      <c r="A5605" t="s">
        <v>16</v>
      </c>
      <c r="B5605" s="3">
        <v>40217</v>
      </c>
      <c r="C5605" s="9">
        <v>3321.17</v>
      </c>
      <c r="D5605" s="12">
        <v>122</v>
      </c>
      <c r="E5605" s="9">
        <v>687.65980000000002</v>
      </c>
      <c r="F5605" s="7" t="s">
        <v>4</v>
      </c>
    </row>
    <row r="5606" spans="1:6" x14ac:dyDescent="0.25">
      <c r="A5606" t="s">
        <v>16</v>
      </c>
      <c r="B5606" s="3">
        <v>40218</v>
      </c>
      <c r="C5606" s="9">
        <v>2231.41</v>
      </c>
      <c r="D5606" s="12">
        <v>106</v>
      </c>
      <c r="E5606" s="9">
        <v>692.60900000000004</v>
      </c>
      <c r="F5606" s="7" t="s">
        <v>4</v>
      </c>
    </row>
    <row r="5607" spans="1:6" x14ac:dyDescent="0.25">
      <c r="A5607" t="s">
        <v>16</v>
      </c>
      <c r="B5607" s="3">
        <v>40219</v>
      </c>
      <c r="C5607" s="9">
        <v>2460.2199999999998</v>
      </c>
      <c r="D5607" s="12">
        <v>109</v>
      </c>
      <c r="E5607" s="9">
        <v>639.83759999999995</v>
      </c>
      <c r="F5607" s="7" t="s">
        <v>4</v>
      </c>
    </row>
    <row r="5608" spans="1:6" x14ac:dyDescent="0.25">
      <c r="A5608" t="s">
        <v>16</v>
      </c>
      <c r="B5608" s="3">
        <v>40220</v>
      </c>
      <c r="C5608" s="9">
        <v>3234.57</v>
      </c>
      <c r="D5608" s="12">
        <v>135</v>
      </c>
      <c r="E5608" s="9">
        <v>599.43520000000001</v>
      </c>
      <c r="F5608" s="7" t="s">
        <v>4</v>
      </c>
    </row>
    <row r="5609" spans="1:6" x14ac:dyDescent="0.25">
      <c r="A5609" t="s">
        <v>16</v>
      </c>
      <c r="B5609" s="3">
        <v>40221</v>
      </c>
      <c r="C5609" s="9">
        <v>3049.42</v>
      </c>
      <c r="D5609" s="12">
        <v>134</v>
      </c>
      <c r="E5609" s="9">
        <v>592.06060000000002</v>
      </c>
      <c r="F5609" s="7" t="s">
        <v>4</v>
      </c>
    </row>
    <row r="5610" spans="1:6" x14ac:dyDescent="0.25">
      <c r="A5610" t="s">
        <v>16</v>
      </c>
      <c r="B5610" s="3">
        <v>40222</v>
      </c>
      <c r="C5610" s="9">
        <v>6205.27</v>
      </c>
      <c r="D5610" s="12">
        <v>221</v>
      </c>
      <c r="E5610" s="9">
        <v>838.09519999999998</v>
      </c>
      <c r="F5610" s="7" t="s">
        <v>4</v>
      </c>
    </row>
    <row r="5611" spans="1:6" x14ac:dyDescent="0.25">
      <c r="A5611" t="s">
        <v>16</v>
      </c>
      <c r="B5611" s="3">
        <v>40223</v>
      </c>
      <c r="C5611" s="9">
        <v>6135.6</v>
      </c>
      <c r="D5611" s="12">
        <v>206</v>
      </c>
      <c r="E5611" s="9">
        <v>941.31330000000003</v>
      </c>
      <c r="F5611" s="7" t="s">
        <v>4</v>
      </c>
    </row>
    <row r="5612" spans="1:6" x14ac:dyDescent="0.25">
      <c r="A5612" t="s">
        <v>16</v>
      </c>
      <c r="B5612" s="3">
        <v>40224</v>
      </c>
      <c r="C5612" s="9">
        <v>3629.07</v>
      </c>
      <c r="D5612" s="12">
        <v>129</v>
      </c>
      <c r="E5612" s="9">
        <v>713.1662</v>
      </c>
      <c r="F5612" s="7" t="s">
        <v>4</v>
      </c>
    </row>
    <row r="5613" spans="1:6" x14ac:dyDescent="0.25">
      <c r="A5613" t="s">
        <v>16</v>
      </c>
      <c r="B5613" s="3">
        <v>40225</v>
      </c>
      <c r="C5613" s="9">
        <v>2932.63</v>
      </c>
      <c r="D5613" s="12">
        <v>121</v>
      </c>
      <c r="E5613" s="9">
        <v>706.20280000000002</v>
      </c>
      <c r="F5613" s="7" t="s">
        <v>4</v>
      </c>
    </row>
    <row r="5614" spans="1:6" x14ac:dyDescent="0.25">
      <c r="A5614" t="s">
        <v>16</v>
      </c>
      <c r="B5614" s="3">
        <v>40226</v>
      </c>
      <c r="C5614" s="9">
        <v>3025.18</v>
      </c>
      <c r="D5614" s="12">
        <v>123</v>
      </c>
      <c r="E5614" s="9">
        <v>641.5847</v>
      </c>
      <c r="F5614" s="7" t="s">
        <v>4</v>
      </c>
    </row>
    <row r="5615" spans="1:6" x14ac:dyDescent="0.25">
      <c r="A5615" t="s">
        <v>16</v>
      </c>
      <c r="B5615" s="3">
        <v>40227</v>
      </c>
      <c r="C5615" s="9">
        <v>2740.59</v>
      </c>
      <c r="D5615" s="12">
        <v>123</v>
      </c>
      <c r="E5615" s="9">
        <v>570.85059999999999</v>
      </c>
      <c r="F5615" s="7" t="s">
        <v>4</v>
      </c>
    </row>
    <row r="5616" spans="1:6" x14ac:dyDescent="0.25">
      <c r="A5616" t="s">
        <v>16</v>
      </c>
      <c r="B5616" s="3">
        <v>40228</v>
      </c>
      <c r="C5616" s="9">
        <v>2762.75</v>
      </c>
      <c r="D5616" s="12">
        <v>126</v>
      </c>
      <c r="E5616" s="9">
        <v>571.86760000000004</v>
      </c>
      <c r="F5616" s="7" t="s">
        <v>4</v>
      </c>
    </row>
    <row r="5617" spans="1:6" x14ac:dyDescent="0.25">
      <c r="A5617" t="s">
        <v>16</v>
      </c>
      <c r="B5617" s="3">
        <v>40229</v>
      </c>
      <c r="C5617" s="9">
        <v>5137.46</v>
      </c>
      <c r="D5617" s="12">
        <v>201</v>
      </c>
      <c r="E5617" s="9">
        <v>721.42619999999999</v>
      </c>
      <c r="F5617" s="7" t="s">
        <v>4</v>
      </c>
    </row>
    <row r="5618" spans="1:6" x14ac:dyDescent="0.25">
      <c r="A5618" t="s">
        <v>16</v>
      </c>
      <c r="B5618" s="3">
        <v>40230</v>
      </c>
      <c r="C5618" s="9">
        <v>5565.18</v>
      </c>
      <c r="D5618" s="12">
        <v>197</v>
      </c>
      <c r="E5618" s="9">
        <v>840.62819999999999</v>
      </c>
      <c r="F5618" s="7" t="s">
        <v>4</v>
      </c>
    </row>
    <row r="5619" spans="1:6" x14ac:dyDescent="0.25">
      <c r="A5619" t="s">
        <v>16</v>
      </c>
      <c r="B5619" s="3">
        <v>40231</v>
      </c>
      <c r="C5619" s="9">
        <v>4081.31</v>
      </c>
      <c r="D5619" s="12">
        <v>152</v>
      </c>
      <c r="E5619" s="9">
        <v>821.48140000000001</v>
      </c>
      <c r="F5619" s="7" t="s">
        <v>4</v>
      </c>
    </row>
    <row r="5620" spans="1:6" x14ac:dyDescent="0.25">
      <c r="A5620" t="s">
        <v>16</v>
      </c>
      <c r="B5620" s="3">
        <v>40232</v>
      </c>
      <c r="C5620" s="9">
        <v>3005.61</v>
      </c>
      <c r="D5620" s="12">
        <v>144</v>
      </c>
      <c r="E5620" s="9">
        <v>674.76300000000003</v>
      </c>
      <c r="F5620" s="7" t="s">
        <v>4</v>
      </c>
    </row>
    <row r="5621" spans="1:6" x14ac:dyDescent="0.25">
      <c r="A5621" t="s">
        <v>16</v>
      </c>
      <c r="B5621" s="3">
        <v>40233</v>
      </c>
      <c r="C5621" s="9">
        <v>2931.09</v>
      </c>
      <c r="D5621" s="12">
        <v>122</v>
      </c>
      <c r="E5621" s="9">
        <v>650.04259999999999</v>
      </c>
      <c r="F5621" s="7" t="s">
        <v>4</v>
      </c>
    </row>
    <row r="5622" spans="1:6" x14ac:dyDescent="0.25">
      <c r="A5622" t="s">
        <v>16</v>
      </c>
      <c r="B5622" s="3">
        <v>40234</v>
      </c>
      <c r="C5622" s="9">
        <v>2738.15</v>
      </c>
      <c r="D5622" s="12">
        <v>124</v>
      </c>
      <c r="E5622" s="9">
        <v>708.69839999999999</v>
      </c>
      <c r="F5622" s="7" t="s">
        <v>4</v>
      </c>
    </row>
    <row r="5623" spans="1:6" x14ac:dyDescent="0.25">
      <c r="A5623" t="s">
        <v>16</v>
      </c>
      <c r="B5623" s="3">
        <v>40235</v>
      </c>
      <c r="C5623" s="9">
        <v>2651.6</v>
      </c>
      <c r="D5623" s="12">
        <v>125</v>
      </c>
      <c r="E5623" s="9">
        <v>595.57219999999995</v>
      </c>
      <c r="F5623" s="7" t="s">
        <v>4</v>
      </c>
    </row>
    <row r="5624" spans="1:6" x14ac:dyDescent="0.25">
      <c r="A5624" t="s">
        <v>16</v>
      </c>
      <c r="B5624" s="3">
        <v>40236</v>
      </c>
      <c r="C5624" s="9">
        <v>4324.05</v>
      </c>
      <c r="D5624" s="12">
        <v>189</v>
      </c>
      <c r="E5624" s="9">
        <v>725.55119999999999</v>
      </c>
      <c r="F5624" s="7" t="s">
        <v>4</v>
      </c>
    </row>
    <row r="5625" spans="1:6" x14ac:dyDescent="0.25">
      <c r="A5625" t="s">
        <v>16</v>
      </c>
      <c r="B5625" s="3">
        <v>40237</v>
      </c>
      <c r="C5625" s="9">
        <v>4817.1400000000003</v>
      </c>
      <c r="D5625" s="12">
        <v>178</v>
      </c>
      <c r="E5625" s="9">
        <v>788.25779999999997</v>
      </c>
      <c r="F5625" s="7" t="s">
        <v>4</v>
      </c>
    </row>
    <row r="5626" spans="1:6" x14ac:dyDescent="0.25">
      <c r="A5626" t="s">
        <v>16</v>
      </c>
      <c r="B5626" s="3">
        <v>40238</v>
      </c>
      <c r="C5626" s="9">
        <v>4420.74</v>
      </c>
      <c r="D5626" s="12">
        <v>156</v>
      </c>
      <c r="E5626" s="9">
        <v>719.25260000000003</v>
      </c>
      <c r="F5626" s="7" t="s">
        <v>4</v>
      </c>
    </row>
    <row r="5627" spans="1:6" x14ac:dyDescent="0.25">
      <c r="A5627" t="s">
        <v>16</v>
      </c>
      <c r="B5627" s="3">
        <v>40239</v>
      </c>
      <c r="C5627" s="9">
        <v>2483.0100000000002</v>
      </c>
      <c r="D5627" s="12">
        <v>108</v>
      </c>
      <c r="E5627" s="9">
        <v>616.95180000000005</v>
      </c>
      <c r="F5627" s="7" t="s">
        <v>4</v>
      </c>
    </row>
    <row r="5628" spans="1:6" x14ac:dyDescent="0.25">
      <c r="A5628" t="s">
        <v>16</v>
      </c>
      <c r="B5628" s="3">
        <v>40240</v>
      </c>
      <c r="C5628" s="9">
        <v>2644.05</v>
      </c>
      <c r="D5628" s="12">
        <v>113</v>
      </c>
      <c r="E5628" s="9">
        <v>598.03229999999996</v>
      </c>
      <c r="F5628" s="7" t="s">
        <v>4</v>
      </c>
    </row>
    <row r="5629" spans="1:6" x14ac:dyDescent="0.25">
      <c r="A5629" t="s">
        <v>16</v>
      </c>
      <c r="B5629" s="3">
        <v>40241</v>
      </c>
      <c r="C5629" s="9">
        <v>2319.85</v>
      </c>
      <c r="D5629" s="12">
        <v>102</v>
      </c>
      <c r="E5629" s="9">
        <v>623.03099999999995</v>
      </c>
      <c r="F5629" s="7" t="s">
        <v>4</v>
      </c>
    </row>
    <row r="5630" spans="1:6" x14ac:dyDescent="0.25">
      <c r="A5630" t="s">
        <v>16</v>
      </c>
      <c r="B5630" s="3">
        <v>40242</v>
      </c>
      <c r="C5630" s="9">
        <v>2951.51</v>
      </c>
      <c r="D5630" s="12">
        <v>137</v>
      </c>
      <c r="E5630" s="9">
        <v>628.27520000000004</v>
      </c>
      <c r="F5630" s="7" t="s">
        <v>4</v>
      </c>
    </row>
    <row r="5631" spans="1:6" x14ac:dyDescent="0.25">
      <c r="A5631" t="s">
        <v>16</v>
      </c>
      <c r="B5631" s="3">
        <v>40243</v>
      </c>
      <c r="C5631" s="9">
        <v>4982.54</v>
      </c>
      <c r="D5631" s="12">
        <v>207</v>
      </c>
      <c r="E5631" s="9">
        <v>789.3338</v>
      </c>
      <c r="F5631" s="7" t="s">
        <v>4</v>
      </c>
    </row>
    <row r="5632" spans="1:6" x14ac:dyDescent="0.25">
      <c r="A5632" t="s">
        <v>16</v>
      </c>
      <c r="B5632" s="3">
        <v>40244</v>
      </c>
      <c r="C5632" s="9">
        <v>4784.82</v>
      </c>
      <c r="D5632" s="12">
        <v>182</v>
      </c>
      <c r="E5632" s="9">
        <v>933.2192</v>
      </c>
      <c r="F5632" s="7" t="s">
        <v>4</v>
      </c>
    </row>
    <row r="5633" spans="1:6" x14ac:dyDescent="0.25">
      <c r="A5633" t="s">
        <v>16</v>
      </c>
      <c r="B5633" s="3">
        <v>40245</v>
      </c>
      <c r="C5633" s="9">
        <v>3170.57</v>
      </c>
      <c r="D5633" s="12">
        <v>133</v>
      </c>
      <c r="E5633" s="9">
        <v>727.88459999999998</v>
      </c>
      <c r="F5633" s="7" t="s">
        <v>4</v>
      </c>
    </row>
    <row r="5634" spans="1:6" x14ac:dyDescent="0.25">
      <c r="A5634" t="s">
        <v>16</v>
      </c>
      <c r="B5634" s="3">
        <v>40246</v>
      </c>
      <c r="C5634" s="9">
        <v>2526.66</v>
      </c>
      <c r="D5634" s="12">
        <v>112</v>
      </c>
      <c r="E5634" s="9">
        <v>678.5462</v>
      </c>
      <c r="F5634" s="7" t="s">
        <v>4</v>
      </c>
    </row>
    <row r="5635" spans="1:6" x14ac:dyDescent="0.25">
      <c r="A5635" t="s">
        <v>16</v>
      </c>
      <c r="B5635" s="3">
        <v>40247</v>
      </c>
      <c r="C5635" s="9">
        <v>2921.64</v>
      </c>
      <c r="D5635" s="12">
        <v>123</v>
      </c>
      <c r="E5635" s="9">
        <v>654.82669999999996</v>
      </c>
      <c r="F5635" s="7" t="s">
        <v>4</v>
      </c>
    </row>
    <row r="5636" spans="1:6" x14ac:dyDescent="0.25">
      <c r="A5636" t="s">
        <v>16</v>
      </c>
      <c r="B5636" s="3">
        <v>40248</v>
      </c>
      <c r="C5636" s="9">
        <v>2790.35</v>
      </c>
      <c r="D5636" s="12">
        <v>117</v>
      </c>
      <c r="E5636" s="9">
        <v>662.22</v>
      </c>
      <c r="F5636" s="7" t="s">
        <v>4</v>
      </c>
    </row>
    <row r="5637" spans="1:6" x14ac:dyDescent="0.25">
      <c r="A5637" t="s">
        <v>16</v>
      </c>
      <c r="B5637" s="3">
        <v>40249</v>
      </c>
      <c r="C5637" s="9">
        <v>2757.66</v>
      </c>
      <c r="D5637" s="12">
        <v>126</v>
      </c>
      <c r="E5637" s="9">
        <v>728.08079999999995</v>
      </c>
      <c r="F5637" s="7" t="s">
        <v>4</v>
      </c>
    </row>
    <row r="5638" spans="1:6" x14ac:dyDescent="0.25">
      <c r="A5638" t="s">
        <v>16</v>
      </c>
      <c r="B5638" s="3">
        <v>40250</v>
      </c>
      <c r="C5638" s="9">
        <v>4532.33</v>
      </c>
      <c r="D5638" s="12">
        <v>183</v>
      </c>
      <c r="E5638" s="9">
        <v>909.80340000000001</v>
      </c>
      <c r="F5638" s="7" t="s">
        <v>4</v>
      </c>
    </row>
    <row r="5639" spans="1:6" x14ac:dyDescent="0.25">
      <c r="A5639" t="s">
        <v>16</v>
      </c>
      <c r="B5639" s="3">
        <v>40251</v>
      </c>
      <c r="C5639" s="9">
        <v>4922.17</v>
      </c>
      <c r="D5639" s="12">
        <v>191</v>
      </c>
      <c r="E5639" s="9">
        <v>847.94579999999996</v>
      </c>
      <c r="F5639" s="7" t="s">
        <v>4</v>
      </c>
    </row>
    <row r="5640" spans="1:6" x14ac:dyDescent="0.25">
      <c r="A5640" t="s">
        <v>16</v>
      </c>
      <c r="B5640" s="3">
        <v>40252</v>
      </c>
      <c r="C5640" s="9">
        <v>3939.96</v>
      </c>
      <c r="D5640" s="12">
        <v>146</v>
      </c>
      <c r="E5640" s="9">
        <v>746.04740000000004</v>
      </c>
      <c r="F5640" s="7" t="s">
        <v>4</v>
      </c>
    </row>
    <row r="5641" spans="1:6" x14ac:dyDescent="0.25">
      <c r="A5641" t="s">
        <v>16</v>
      </c>
      <c r="B5641" s="3">
        <v>40253</v>
      </c>
      <c r="C5641" s="9">
        <v>2798.95</v>
      </c>
      <c r="D5641" s="12">
        <v>120</v>
      </c>
      <c r="E5641" s="9">
        <v>682.56399999999996</v>
      </c>
      <c r="F5641" s="7" t="s">
        <v>4</v>
      </c>
    </row>
    <row r="5642" spans="1:6" x14ac:dyDescent="0.25">
      <c r="A5642" t="s">
        <v>16</v>
      </c>
      <c r="B5642" s="3">
        <v>40254</v>
      </c>
      <c r="C5642" s="9">
        <v>2394.13</v>
      </c>
      <c r="D5642" s="12">
        <v>108</v>
      </c>
      <c r="E5642" s="9">
        <v>655.99199999999996</v>
      </c>
      <c r="F5642" s="7" t="s">
        <v>4</v>
      </c>
    </row>
    <row r="5643" spans="1:6" x14ac:dyDescent="0.25">
      <c r="A5643" t="s">
        <v>16</v>
      </c>
      <c r="B5643" s="3">
        <v>40255</v>
      </c>
      <c r="C5643" s="9">
        <v>3043.14</v>
      </c>
      <c r="D5643" s="12">
        <v>120</v>
      </c>
      <c r="E5643" s="9">
        <v>707.99419999999998</v>
      </c>
      <c r="F5643" s="7" t="s">
        <v>4</v>
      </c>
    </row>
    <row r="5644" spans="1:6" x14ac:dyDescent="0.25">
      <c r="A5644" t="s">
        <v>16</v>
      </c>
      <c r="B5644" s="3">
        <v>40256</v>
      </c>
      <c r="C5644" s="9">
        <v>3454.68</v>
      </c>
      <c r="D5644" s="12">
        <v>149</v>
      </c>
      <c r="E5644" s="9">
        <v>812.91079999999999</v>
      </c>
      <c r="F5644" s="7" t="s">
        <v>4</v>
      </c>
    </row>
    <row r="5645" spans="1:6" x14ac:dyDescent="0.25">
      <c r="A5645" t="s">
        <v>16</v>
      </c>
      <c r="B5645" s="3">
        <v>40257</v>
      </c>
      <c r="C5645" s="9">
        <v>4873.0600000000004</v>
      </c>
      <c r="D5645" s="12">
        <v>195</v>
      </c>
      <c r="E5645" s="9">
        <v>932.93219999999997</v>
      </c>
      <c r="F5645" s="7" t="s">
        <v>4</v>
      </c>
    </row>
    <row r="5646" spans="1:6" x14ac:dyDescent="0.25">
      <c r="A5646" t="s">
        <v>16</v>
      </c>
      <c r="B5646" s="3">
        <v>40258</v>
      </c>
      <c r="C5646" s="9">
        <v>5202.7700000000004</v>
      </c>
      <c r="D5646" s="12">
        <v>190</v>
      </c>
      <c r="E5646" s="9">
        <v>1067.8061</v>
      </c>
      <c r="F5646" s="7" t="s">
        <v>4</v>
      </c>
    </row>
    <row r="5647" spans="1:6" x14ac:dyDescent="0.25">
      <c r="A5647" t="s">
        <v>16</v>
      </c>
      <c r="B5647" s="3">
        <v>40259</v>
      </c>
      <c r="C5647" s="9">
        <v>3942.28</v>
      </c>
      <c r="D5647" s="12">
        <v>139</v>
      </c>
      <c r="E5647" s="9">
        <v>656.16780000000006</v>
      </c>
      <c r="F5647" s="7" t="s">
        <v>4</v>
      </c>
    </row>
    <row r="5648" spans="1:6" x14ac:dyDescent="0.25">
      <c r="A5648" t="s">
        <v>16</v>
      </c>
      <c r="B5648" s="3">
        <v>40260</v>
      </c>
      <c r="C5648" s="9">
        <v>2608.23</v>
      </c>
      <c r="D5648" s="12">
        <v>106</v>
      </c>
      <c r="E5648" s="9">
        <v>611.32719999999995</v>
      </c>
      <c r="F5648" s="7" t="s">
        <v>4</v>
      </c>
    </row>
    <row r="5649" spans="1:6" x14ac:dyDescent="0.25">
      <c r="A5649" t="s">
        <v>16</v>
      </c>
      <c r="B5649" s="3">
        <v>40261</v>
      </c>
      <c r="C5649" s="9">
        <v>2971.28</v>
      </c>
      <c r="D5649" s="12">
        <v>120</v>
      </c>
      <c r="E5649" s="9">
        <v>608.90599999999995</v>
      </c>
      <c r="F5649" s="7" t="s">
        <v>4</v>
      </c>
    </row>
    <row r="5650" spans="1:6" x14ac:dyDescent="0.25">
      <c r="A5650" t="s">
        <v>16</v>
      </c>
      <c r="B5650" s="3">
        <v>40262</v>
      </c>
      <c r="C5650" s="9">
        <v>3450.34</v>
      </c>
      <c r="D5650" s="12">
        <v>147</v>
      </c>
      <c r="E5650" s="9">
        <v>608.42039999999997</v>
      </c>
      <c r="F5650" s="7" t="s">
        <v>4</v>
      </c>
    </row>
    <row r="5651" spans="1:6" x14ac:dyDescent="0.25">
      <c r="A5651" t="s">
        <v>16</v>
      </c>
      <c r="B5651" s="3">
        <v>40263</v>
      </c>
      <c r="C5651" s="9">
        <v>3970.02</v>
      </c>
      <c r="D5651" s="12">
        <v>162</v>
      </c>
      <c r="E5651" s="9">
        <v>639.66579999999999</v>
      </c>
      <c r="F5651" s="7" t="s">
        <v>4</v>
      </c>
    </row>
    <row r="5652" spans="1:6" x14ac:dyDescent="0.25">
      <c r="A5652" t="s">
        <v>16</v>
      </c>
      <c r="B5652" s="3">
        <v>40264</v>
      </c>
      <c r="C5652" s="9">
        <v>4847.93</v>
      </c>
      <c r="D5652" s="12">
        <v>192</v>
      </c>
      <c r="E5652" s="9">
        <v>748.93560000000002</v>
      </c>
      <c r="F5652" s="7" t="s">
        <v>4</v>
      </c>
    </row>
    <row r="5653" spans="1:6" x14ac:dyDescent="0.25">
      <c r="A5653" t="s">
        <v>16</v>
      </c>
      <c r="B5653" s="3">
        <v>40265</v>
      </c>
      <c r="C5653" s="9">
        <v>4203.12</v>
      </c>
      <c r="D5653" s="12">
        <v>166</v>
      </c>
      <c r="E5653" s="9">
        <v>748.57719999999995</v>
      </c>
      <c r="F5653" s="7" t="s">
        <v>4</v>
      </c>
    </row>
    <row r="5654" spans="1:6" x14ac:dyDescent="0.25">
      <c r="A5654" t="s">
        <v>16</v>
      </c>
      <c r="B5654" s="3">
        <v>40266</v>
      </c>
      <c r="C5654" s="9">
        <v>3816.25</v>
      </c>
      <c r="D5654" s="12">
        <v>149</v>
      </c>
      <c r="E5654" s="9">
        <v>713.28700000000003</v>
      </c>
      <c r="F5654" s="7" t="s">
        <v>4</v>
      </c>
    </row>
    <row r="5655" spans="1:6" x14ac:dyDescent="0.25">
      <c r="A5655" t="s">
        <v>16</v>
      </c>
      <c r="B5655" s="3">
        <v>40267</v>
      </c>
      <c r="C5655" s="9">
        <v>3303.32</v>
      </c>
      <c r="D5655" s="12">
        <v>132</v>
      </c>
      <c r="E5655" s="9">
        <v>630.08240000000001</v>
      </c>
      <c r="F5655" s="7" t="s">
        <v>4</v>
      </c>
    </row>
    <row r="5656" spans="1:6" x14ac:dyDescent="0.25">
      <c r="A5656" t="s">
        <v>16</v>
      </c>
      <c r="B5656" s="3">
        <v>40268</v>
      </c>
      <c r="C5656" s="9">
        <v>3351.99</v>
      </c>
      <c r="D5656" s="12">
        <v>120</v>
      </c>
      <c r="E5656" s="9">
        <v>666.15959999999995</v>
      </c>
      <c r="F5656" s="7" t="s">
        <v>4</v>
      </c>
    </row>
    <row r="5657" spans="1:6" x14ac:dyDescent="0.25">
      <c r="A5657" t="s">
        <v>16</v>
      </c>
      <c r="B5657" s="3">
        <v>40269</v>
      </c>
      <c r="C5657" s="9">
        <v>3325.26</v>
      </c>
      <c r="D5657" s="12">
        <v>125</v>
      </c>
      <c r="E5657" s="9">
        <v>629.52</v>
      </c>
      <c r="F5657" s="7" t="s">
        <v>4</v>
      </c>
    </row>
    <row r="5658" spans="1:6" x14ac:dyDescent="0.25">
      <c r="A5658" t="s">
        <v>16</v>
      </c>
      <c r="B5658" s="3">
        <v>40270</v>
      </c>
      <c r="C5658" s="9">
        <v>4041.78</v>
      </c>
      <c r="D5658" s="12">
        <v>155</v>
      </c>
      <c r="E5658" s="9">
        <v>715.45849999999996</v>
      </c>
      <c r="F5658" s="7" t="s">
        <v>4</v>
      </c>
    </row>
    <row r="5659" spans="1:6" x14ac:dyDescent="0.25">
      <c r="A5659" t="s">
        <v>16</v>
      </c>
      <c r="B5659" s="3">
        <v>40271</v>
      </c>
      <c r="C5659" s="9">
        <v>4780.83</v>
      </c>
      <c r="D5659" s="12">
        <v>180</v>
      </c>
      <c r="E5659" s="9">
        <v>882.03</v>
      </c>
      <c r="F5659" s="7" t="s">
        <v>4</v>
      </c>
    </row>
    <row r="5660" spans="1:6" x14ac:dyDescent="0.25">
      <c r="A5660" t="s">
        <v>16</v>
      </c>
      <c r="B5660" s="3">
        <v>40272</v>
      </c>
      <c r="C5660" s="9">
        <v>6126.63</v>
      </c>
      <c r="D5660" s="12">
        <v>210</v>
      </c>
      <c r="E5660" s="9">
        <v>956.1354</v>
      </c>
      <c r="F5660" s="7" t="s">
        <v>4</v>
      </c>
    </row>
    <row r="5661" spans="1:6" x14ac:dyDescent="0.25">
      <c r="A5661" t="s">
        <v>16</v>
      </c>
      <c r="B5661" s="3">
        <v>40273</v>
      </c>
      <c r="C5661" s="9">
        <v>3613.13</v>
      </c>
      <c r="D5661" s="12">
        <v>131</v>
      </c>
      <c r="E5661" s="9">
        <v>753.71079999999995</v>
      </c>
      <c r="F5661" s="7" t="s">
        <v>4</v>
      </c>
    </row>
    <row r="5662" spans="1:6" x14ac:dyDescent="0.25">
      <c r="A5662" t="s">
        <v>16</v>
      </c>
      <c r="B5662" s="3">
        <v>40274</v>
      </c>
      <c r="C5662" s="9">
        <v>2577.9299999999998</v>
      </c>
      <c r="D5662" s="12">
        <v>119</v>
      </c>
      <c r="E5662" s="9">
        <v>688.81380000000001</v>
      </c>
      <c r="F5662" s="7" t="s">
        <v>4</v>
      </c>
    </row>
    <row r="5663" spans="1:6" x14ac:dyDescent="0.25">
      <c r="A5663" t="s">
        <v>16</v>
      </c>
      <c r="B5663" s="3">
        <v>40275</v>
      </c>
      <c r="C5663" s="9">
        <v>3024.27</v>
      </c>
      <c r="D5663" s="12">
        <v>122</v>
      </c>
      <c r="E5663" s="9">
        <v>614.40499999999997</v>
      </c>
      <c r="F5663" s="7" t="s">
        <v>4</v>
      </c>
    </row>
    <row r="5664" spans="1:6" x14ac:dyDescent="0.25">
      <c r="A5664" t="s">
        <v>16</v>
      </c>
      <c r="B5664" s="3">
        <v>40276</v>
      </c>
      <c r="C5664" s="9">
        <v>2617.11</v>
      </c>
      <c r="D5664" s="12">
        <v>103</v>
      </c>
      <c r="E5664" s="9">
        <v>640.02239999999995</v>
      </c>
      <c r="F5664" s="7" t="s">
        <v>4</v>
      </c>
    </row>
    <row r="5665" spans="1:6" x14ac:dyDescent="0.25">
      <c r="A5665" t="s">
        <v>16</v>
      </c>
      <c r="B5665" s="3">
        <v>40277</v>
      </c>
      <c r="C5665" s="9">
        <v>2800.2</v>
      </c>
      <c r="D5665" s="12">
        <v>117</v>
      </c>
      <c r="E5665" s="9">
        <v>630.86419999999998</v>
      </c>
      <c r="F5665" s="7" t="s">
        <v>4</v>
      </c>
    </row>
    <row r="5666" spans="1:6" x14ac:dyDescent="0.25">
      <c r="A5666" t="s">
        <v>16</v>
      </c>
      <c r="B5666" s="3">
        <v>40278</v>
      </c>
      <c r="C5666" s="9">
        <v>4986.3599999999997</v>
      </c>
      <c r="D5666" s="12">
        <v>198</v>
      </c>
      <c r="E5666" s="9">
        <v>1018.3955</v>
      </c>
      <c r="F5666" s="7" t="s">
        <v>4</v>
      </c>
    </row>
    <row r="5667" spans="1:6" x14ac:dyDescent="0.25">
      <c r="A5667" t="s">
        <v>16</v>
      </c>
      <c r="B5667" s="3">
        <v>40279</v>
      </c>
      <c r="C5667" s="9">
        <v>4679.08</v>
      </c>
      <c r="D5667" s="12">
        <v>166</v>
      </c>
      <c r="E5667" s="9">
        <v>982.08839999999998</v>
      </c>
      <c r="F5667" s="7" t="s">
        <v>4</v>
      </c>
    </row>
    <row r="5668" spans="1:6" x14ac:dyDescent="0.25">
      <c r="A5668" t="s">
        <v>16</v>
      </c>
      <c r="B5668" s="3">
        <v>40280</v>
      </c>
      <c r="C5668" s="9">
        <v>3959.12</v>
      </c>
      <c r="D5668" s="12">
        <v>145</v>
      </c>
      <c r="E5668" s="9">
        <v>796.18240000000003</v>
      </c>
      <c r="F5668" s="7" t="s">
        <v>4</v>
      </c>
    </row>
    <row r="5669" spans="1:6" x14ac:dyDescent="0.25">
      <c r="A5669" t="s">
        <v>16</v>
      </c>
      <c r="B5669" s="3">
        <v>40281</v>
      </c>
      <c r="C5669" s="9">
        <v>2788.65</v>
      </c>
      <c r="D5669" s="12">
        <v>116</v>
      </c>
      <c r="E5669" s="9">
        <v>677.34860000000003</v>
      </c>
      <c r="F5669" s="7" t="s">
        <v>4</v>
      </c>
    </row>
    <row r="5670" spans="1:6" x14ac:dyDescent="0.25">
      <c r="A5670" t="s">
        <v>16</v>
      </c>
      <c r="B5670" s="3">
        <v>40282</v>
      </c>
      <c r="C5670" s="9">
        <v>2226.09</v>
      </c>
      <c r="D5670" s="12">
        <v>94</v>
      </c>
      <c r="E5670" s="9">
        <v>723.38300000000004</v>
      </c>
      <c r="F5670" s="7" t="s">
        <v>4</v>
      </c>
    </row>
    <row r="5671" spans="1:6" x14ac:dyDescent="0.25">
      <c r="A5671" t="s">
        <v>16</v>
      </c>
      <c r="B5671" s="3">
        <v>40283</v>
      </c>
      <c r="C5671" s="9">
        <v>2872.64</v>
      </c>
      <c r="D5671" s="12">
        <v>124</v>
      </c>
      <c r="E5671" s="9">
        <v>661.54079999999999</v>
      </c>
      <c r="F5671" s="7" t="s">
        <v>4</v>
      </c>
    </row>
    <row r="5672" spans="1:6" x14ac:dyDescent="0.25">
      <c r="A5672" t="s">
        <v>16</v>
      </c>
      <c r="B5672" s="3">
        <v>40284</v>
      </c>
      <c r="C5672" s="9">
        <v>2884.03</v>
      </c>
      <c r="D5672" s="12">
        <v>120</v>
      </c>
      <c r="E5672" s="9">
        <v>632.24260000000004</v>
      </c>
      <c r="F5672" s="7" t="s">
        <v>4</v>
      </c>
    </row>
    <row r="5673" spans="1:6" x14ac:dyDescent="0.25">
      <c r="A5673" t="s">
        <v>16</v>
      </c>
      <c r="B5673" s="3">
        <v>40285</v>
      </c>
      <c r="C5673" s="9">
        <v>5102.88</v>
      </c>
      <c r="D5673" s="12">
        <v>187</v>
      </c>
      <c r="E5673" s="9">
        <v>944.31179999999995</v>
      </c>
      <c r="F5673" s="7" t="s">
        <v>4</v>
      </c>
    </row>
    <row r="5674" spans="1:6" x14ac:dyDescent="0.25">
      <c r="A5674" t="s">
        <v>16</v>
      </c>
      <c r="B5674" s="3">
        <v>40286</v>
      </c>
      <c r="C5674" s="9">
        <v>4566.9399999999996</v>
      </c>
      <c r="D5674" s="12">
        <v>163</v>
      </c>
      <c r="E5674" s="9">
        <v>939.19140000000004</v>
      </c>
      <c r="F5674" s="7" t="s">
        <v>4</v>
      </c>
    </row>
    <row r="5675" spans="1:6" x14ac:dyDescent="0.25">
      <c r="A5675" t="s">
        <v>16</v>
      </c>
      <c r="B5675" s="3">
        <v>40287</v>
      </c>
      <c r="C5675" s="9">
        <v>1689.69</v>
      </c>
      <c r="D5675" s="12">
        <v>58</v>
      </c>
      <c r="E5675" s="9">
        <v>556.58860000000004</v>
      </c>
      <c r="F5675" s="7" t="s">
        <v>4</v>
      </c>
    </row>
    <row r="5676" spans="1:6" x14ac:dyDescent="0.25">
      <c r="A5676" t="s">
        <v>16</v>
      </c>
      <c r="B5676" s="3">
        <v>40288</v>
      </c>
      <c r="C5676" s="9">
        <v>2760.69</v>
      </c>
      <c r="D5676" s="12">
        <v>95</v>
      </c>
      <c r="E5676" s="9">
        <v>705.43</v>
      </c>
      <c r="F5676" s="7" t="s">
        <v>4</v>
      </c>
    </row>
    <row r="5677" spans="1:6" x14ac:dyDescent="0.25">
      <c r="A5677" t="s">
        <v>16</v>
      </c>
      <c r="B5677" s="3">
        <v>40289</v>
      </c>
      <c r="C5677" s="9">
        <v>2872.69</v>
      </c>
      <c r="D5677" s="12">
        <v>120</v>
      </c>
      <c r="E5677" s="9">
        <v>647.25279999999998</v>
      </c>
      <c r="F5677" s="7" t="s">
        <v>4</v>
      </c>
    </row>
    <row r="5678" spans="1:6" x14ac:dyDescent="0.25">
      <c r="A5678" t="s">
        <v>16</v>
      </c>
      <c r="B5678" s="3">
        <v>40290</v>
      </c>
      <c r="C5678" s="9">
        <v>2286.3000000000002</v>
      </c>
      <c r="D5678" s="12">
        <v>93</v>
      </c>
      <c r="E5678" s="9">
        <v>627.00639999999999</v>
      </c>
      <c r="F5678" s="7" t="s">
        <v>4</v>
      </c>
    </row>
    <row r="5679" spans="1:6" x14ac:dyDescent="0.25">
      <c r="A5679" t="s">
        <v>16</v>
      </c>
      <c r="B5679" s="3">
        <v>40291</v>
      </c>
      <c r="C5679" s="9">
        <v>3241.63</v>
      </c>
      <c r="D5679" s="12">
        <v>137</v>
      </c>
      <c r="E5679" s="9">
        <v>652.24120000000005</v>
      </c>
      <c r="F5679" s="7" t="s">
        <v>4</v>
      </c>
    </row>
    <row r="5680" spans="1:6" x14ac:dyDescent="0.25">
      <c r="A5680" t="s">
        <v>16</v>
      </c>
      <c r="B5680" s="3">
        <v>40292</v>
      </c>
      <c r="C5680" s="9">
        <v>4505.12</v>
      </c>
      <c r="D5680" s="12">
        <v>167</v>
      </c>
      <c r="E5680" s="9">
        <v>836.42380000000003</v>
      </c>
      <c r="F5680" s="7" t="s">
        <v>4</v>
      </c>
    </row>
    <row r="5681" spans="1:6" x14ac:dyDescent="0.25">
      <c r="A5681" t="s">
        <v>16</v>
      </c>
      <c r="B5681" s="3">
        <v>40293</v>
      </c>
      <c r="C5681" s="9">
        <v>4663.8900000000003</v>
      </c>
      <c r="D5681" s="12">
        <v>179</v>
      </c>
      <c r="E5681" s="9">
        <v>938.74779999999998</v>
      </c>
      <c r="F5681" s="7" t="s">
        <v>4</v>
      </c>
    </row>
    <row r="5682" spans="1:6" x14ac:dyDescent="0.25">
      <c r="A5682" t="s">
        <v>16</v>
      </c>
      <c r="B5682" s="3">
        <v>40294</v>
      </c>
      <c r="C5682" s="9">
        <v>4004.1</v>
      </c>
      <c r="D5682" s="12">
        <v>141</v>
      </c>
      <c r="E5682" s="9">
        <v>737.01059999999995</v>
      </c>
      <c r="F5682" s="7" t="s">
        <v>4</v>
      </c>
    </row>
    <row r="5683" spans="1:6" x14ac:dyDescent="0.25">
      <c r="A5683" t="s">
        <v>16</v>
      </c>
      <c r="B5683" s="3">
        <v>40295</v>
      </c>
      <c r="C5683" s="9">
        <v>2062.5100000000002</v>
      </c>
      <c r="D5683" s="12">
        <v>84</v>
      </c>
      <c r="E5683" s="9">
        <v>638.65940000000001</v>
      </c>
      <c r="F5683" s="7" t="s">
        <v>4</v>
      </c>
    </row>
    <row r="5684" spans="1:6" x14ac:dyDescent="0.25">
      <c r="A5684" t="s">
        <v>16</v>
      </c>
      <c r="B5684" s="3">
        <v>40296</v>
      </c>
      <c r="C5684" s="9">
        <v>2693.6</v>
      </c>
      <c r="D5684" s="12">
        <v>107</v>
      </c>
      <c r="E5684" s="9">
        <v>654.84180000000003</v>
      </c>
      <c r="F5684" s="7" t="s">
        <v>4</v>
      </c>
    </row>
    <row r="5685" spans="1:6" x14ac:dyDescent="0.25">
      <c r="A5685" t="s">
        <v>16</v>
      </c>
      <c r="B5685" s="3">
        <v>40297</v>
      </c>
      <c r="C5685" s="9">
        <v>2825.43</v>
      </c>
      <c r="D5685" s="12">
        <v>119</v>
      </c>
      <c r="E5685" s="9">
        <v>654.02560000000005</v>
      </c>
      <c r="F5685" s="7" t="s">
        <v>4</v>
      </c>
    </row>
    <row r="5686" spans="1:6" x14ac:dyDescent="0.25">
      <c r="A5686" t="s">
        <v>16</v>
      </c>
      <c r="B5686" s="3">
        <v>40298</v>
      </c>
      <c r="C5686" s="9">
        <v>3317.73</v>
      </c>
      <c r="D5686" s="12">
        <v>127</v>
      </c>
      <c r="E5686" s="9">
        <v>795.37059999999997</v>
      </c>
      <c r="F5686" s="7" t="s">
        <v>4</v>
      </c>
    </row>
    <row r="5687" spans="1:6" x14ac:dyDescent="0.25">
      <c r="A5687" t="s">
        <v>16</v>
      </c>
      <c r="B5687" s="3">
        <v>40299</v>
      </c>
      <c r="C5687" s="9">
        <v>4861.7</v>
      </c>
      <c r="D5687" s="12">
        <v>184</v>
      </c>
      <c r="E5687" s="9">
        <v>959.15779999999995</v>
      </c>
      <c r="F5687" s="7" t="s">
        <v>4</v>
      </c>
    </row>
    <row r="5688" spans="1:6" x14ac:dyDescent="0.25">
      <c r="A5688" t="s">
        <v>16</v>
      </c>
      <c r="B5688" s="3">
        <v>40300</v>
      </c>
      <c r="C5688" s="9">
        <v>4398.51</v>
      </c>
      <c r="D5688" s="12">
        <v>162</v>
      </c>
      <c r="E5688" s="9">
        <v>986.68499999999995</v>
      </c>
      <c r="F5688" s="7" t="s">
        <v>4</v>
      </c>
    </row>
    <row r="5689" spans="1:6" x14ac:dyDescent="0.25">
      <c r="A5689" t="s">
        <v>16</v>
      </c>
      <c r="B5689" s="3">
        <v>40301</v>
      </c>
      <c r="C5689" s="9">
        <v>3557.97</v>
      </c>
      <c r="D5689" s="12">
        <v>126</v>
      </c>
      <c r="E5689" s="9">
        <v>699.28480000000002</v>
      </c>
      <c r="F5689" s="7" t="s">
        <v>4</v>
      </c>
    </row>
    <row r="5690" spans="1:6" x14ac:dyDescent="0.25">
      <c r="A5690" t="s">
        <v>16</v>
      </c>
      <c r="B5690" s="3">
        <v>40302</v>
      </c>
      <c r="C5690" s="9">
        <v>2663.47</v>
      </c>
      <c r="D5690" s="12">
        <v>105</v>
      </c>
      <c r="E5690" s="9">
        <v>663.60500000000002</v>
      </c>
      <c r="F5690" s="7" t="s">
        <v>4</v>
      </c>
    </row>
    <row r="5691" spans="1:6" x14ac:dyDescent="0.25">
      <c r="A5691" t="s">
        <v>16</v>
      </c>
      <c r="B5691" s="3">
        <v>40303</v>
      </c>
      <c r="C5691" s="9">
        <v>2458.2600000000002</v>
      </c>
      <c r="D5691" s="12">
        <v>107</v>
      </c>
      <c r="E5691" s="9">
        <v>755.47260000000006</v>
      </c>
      <c r="F5691" s="7" t="s">
        <v>4</v>
      </c>
    </row>
    <row r="5692" spans="1:6" x14ac:dyDescent="0.25">
      <c r="A5692" t="s">
        <v>16</v>
      </c>
      <c r="B5692" s="3">
        <v>40304</v>
      </c>
      <c r="C5692" s="9">
        <v>2947.76</v>
      </c>
      <c r="D5692" s="12">
        <v>131</v>
      </c>
      <c r="E5692" s="9">
        <v>693.07180000000005</v>
      </c>
      <c r="F5692" s="7" t="s">
        <v>4</v>
      </c>
    </row>
    <row r="5693" spans="1:6" x14ac:dyDescent="0.25">
      <c r="A5693" t="s">
        <v>16</v>
      </c>
      <c r="B5693" s="3">
        <v>40305</v>
      </c>
      <c r="C5693" s="9">
        <v>2803.85</v>
      </c>
      <c r="D5693" s="12">
        <v>108</v>
      </c>
      <c r="E5693" s="9">
        <v>738.9144</v>
      </c>
      <c r="F5693" s="7" t="s">
        <v>4</v>
      </c>
    </row>
    <row r="5694" spans="1:6" x14ac:dyDescent="0.25">
      <c r="A5694" t="s">
        <v>16</v>
      </c>
      <c r="B5694" s="3">
        <v>40306</v>
      </c>
      <c r="C5694" s="9">
        <v>4466.99</v>
      </c>
      <c r="D5694" s="12">
        <v>174</v>
      </c>
      <c r="E5694" s="9">
        <v>855.4434</v>
      </c>
      <c r="F5694" s="7" t="s">
        <v>4</v>
      </c>
    </row>
    <row r="5695" spans="1:6" x14ac:dyDescent="0.25">
      <c r="A5695" t="s">
        <v>16</v>
      </c>
      <c r="B5695" s="3">
        <v>40307</v>
      </c>
      <c r="C5695" s="9">
        <v>5259.47</v>
      </c>
      <c r="D5695" s="12">
        <v>181</v>
      </c>
      <c r="E5695" s="9">
        <v>937.73659999999995</v>
      </c>
      <c r="F5695" s="7" t="s">
        <v>4</v>
      </c>
    </row>
    <row r="5696" spans="1:6" x14ac:dyDescent="0.25">
      <c r="A5696" t="s">
        <v>16</v>
      </c>
      <c r="B5696" s="3">
        <v>40308</v>
      </c>
      <c r="C5696" s="9">
        <v>4301.72</v>
      </c>
      <c r="D5696" s="12">
        <v>125</v>
      </c>
      <c r="E5696" s="9">
        <v>789.31460000000004</v>
      </c>
      <c r="F5696" s="7" t="s">
        <v>4</v>
      </c>
    </row>
    <row r="5697" spans="1:6" x14ac:dyDescent="0.25">
      <c r="A5697" t="s">
        <v>16</v>
      </c>
      <c r="B5697" s="3">
        <v>40309</v>
      </c>
      <c r="C5697" s="9">
        <v>3102.59</v>
      </c>
      <c r="D5697" s="12">
        <v>110</v>
      </c>
      <c r="E5697" s="9">
        <v>741.98080000000004</v>
      </c>
      <c r="F5697" s="7" t="s">
        <v>4</v>
      </c>
    </row>
    <row r="5698" spans="1:6" x14ac:dyDescent="0.25">
      <c r="A5698" t="s">
        <v>16</v>
      </c>
      <c r="B5698" s="3">
        <v>40310</v>
      </c>
      <c r="C5698" s="9">
        <v>2907.13</v>
      </c>
      <c r="D5698" s="12">
        <v>114</v>
      </c>
      <c r="E5698" s="9">
        <v>848.36099999999999</v>
      </c>
      <c r="F5698" s="7" t="s">
        <v>4</v>
      </c>
    </row>
    <row r="5699" spans="1:6" x14ac:dyDescent="0.25">
      <c r="A5699" t="s">
        <v>16</v>
      </c>
      <c r="B5699" s="3">
        <v>40311</v>
      </c>
      <c r="C5699" s="9">
        <v>3226.3</v>
      </c>
      <c r="D5699" s="12">
        <v>131</v>
      </c>
      <c r="E5699" s="9">
        <v>702.33500000000004</v>
      </c>
      <c r="F5699" s="7" t="s">
        <v>4</v>
      </c>
    </row>
    <row r="5700" spans="1:6" x14ac:dyDescent="0.25">
      <c r="A5700" t="s">
        <v>16</v>
      </c>
      <c r="B5700" s="3">
        <v>40312</v>
      </c>
      <c r="C5700" s="9">
        <v>3549.1</v>
      </c>
      <c r="D5700" s="12">
        <v>136</v>
      </c>
      <c r="E5700" s="9">
        <v>596.58360000000005</v>
      </c>
      <c r="F5700" s="7" t="s">
        <v>4</v>
      </c>
    </row>
    <row r="5701" spans="1:6" x14ac:dyDescent="0.25">
      <c r="A5701" t="s">
        <v>16</v>
      </c>
      <c r="B5701" s="3">
        <v>40313</v>
      </c>
      <c r="C5701" s="9">
        <v>4456.93</v>
      </c>
      <c r="D5701" s="12">
        <v>166</v>
      </c>
      <c r="E5701" s="9">
        <v>856.78120000000001</v>
      </c>
      <c r="F5701" s="7" t="s">
        <v>4</v>
      </c>
    </row>
    <row r="5702" spans="1:6" x14ac:dyDescent="0.25">
      <c r="A5702" t="s">
        <v>16</v>
      </c>
      <c r="B5702" s="3">
        <v>40314</v>
      </c>
      <c r="C5702" s="9">
        <v>5174.58</v>
      </c>
      <c r="D5702" s="12">
        <v>165</v>
      </c>
      <c r="E5702" s="9">
        <v>861.38930000000005</v>
      </c>
      <c r="F5702" s="7" t="s">
        <v>4</v>
      </c>
    </row>
    <row r="5703" spans="1:6" x14ac:dyDescent="0.25">
      <c r="A5703" t="s">
        <v>16</v>
      </c>
      <c r="B5703" s="3">
        <v>40315</v>
      </c>
      <c r="C5703" s="9">
        <v>3232.94</v>
      </c>
      <c r="D5703" s="12">
        <v>103</v>
      </c>
      <c r="E5703" s="9">
        <v>660.42719999999997</v>
      </c>
      <c r="F5703" s="7" t="s">
        <v>4</v>
      </c>
    </row>
    <row r="5704" spans="1:6" x14ac:dyDescent="0.25">
      <c r="A5704" t="s">
        <v>16</v>
      </c>
      <c r="B5704" s="3">
        <v>40316</v>
      </c>
      <c r="C5704" s="9">
        <v>2570.0700000000002</v>
      </c>
      <c r="D5704" s="12">
        <v>97</v>
      </c>
      <c r="E5704" s="9">
        <v>686.62459999999999</v>
      </c>
      <c r="F5704" s="7" t="s">
        <v>4</v>
      </c>
    </row>
    <row r="5705" spans="1:6" x14ac:dyDescent="0.25">
      <c r="A5705" t="s">
        <v>16</v>
      </c>
      <c r="B5705" s="3">
        <v>40317</v>
      </c>
      <c r="C5705" s="9">
        <v>2411.2199999999998</v>
      </c>
      <c r="D5705" s="12">
        <v>98</v>
      </c>
      <c r="E5705" s="9">
        <v>623.75760000000002</v>
      </c>
      <c r="F5705" s="7" t="s">
        <v>4</v>
      </c>
    </row>
    <row r="5706" spans="1:6" x14ac:dyDescent="0.25">
      <c r="A5706" t="s">
        <v>16</v>
      </c>
      <c r="B5706" s="3">
        <v>40318</v>
      </c>
      <c r="C5706" s="9">
        <v>3206.4</v>
      </c>
      <c r="D5706" s="12">
        <v>139</v>
      </c>
      <c r="E5706" s="9">
        <v>690.81380000000001</v>
      </c>
      <c r="F5706" s="7" t="s">
        <v>4</v>
      </c>
    </row>
    <row r="5707" spans="1:6" x14ac:dyDescent="0.25">
      <c r="A5707" t="s">
        <v>16</v>
      </c>
      <c r="B5707" s="3">
        <v>40319</v>
      </c>
      <c r="C5707" s="9">
        <v>2638.97</v>
      </c>
      <c r="D5707" s="12">
        <v>111</v>
      </c>
      <c r="E5707" s="9">
        <v>593.76480000000004</v>
      </c>
      <c r="F5707" s="7" t="s">
        <v>4</v>
      </c>
    </row>
    <row r="5708" spans="1:6" x14ac:dyDescent="0.25">
      <c r="A5708" t="s">
        <v>16</v>
      </c>
      <c r="B5708" s="3">
        <v>40320</v>
      </c>
      <c r="C5708" s="9">
        <v>3394.18</v>
      </c>
      <c r="D5708" s="12">
        <v>124</v>
      </c>
      <c r="E5708" s="9">
        <v>783.74959999999999</v>
      </c>
      <c r="F5708" s="7" t="s">
        <v>4</v>
      </c>
    </row>
    <row r="5709" spans="1:6" x14ac:dyDescent="0.25">
      <c r="A5709" t="s">
        <v>16</v>
      </c>
      <c r="B5709" s="3">
        <v>40321</v>
      </c>
      <c r="C5709" s="9">
        <v>4333.54</v>
      </c>
      <c r="D5709" s="12">
        <v>155</v>
      </c>
      <c r="E5709" s="9">
        <v>871.1712</v>
      </c>
      <c r="F5709" s="7" t="s">
        <v>4</v>
      </c>
    </row>
    <row r="5710" spans="1:6" x14ac:dyDescent="0.25">
      <c r="A5710" t="s">
        <v>16</v>
      </c>
      <c r="B5710" s="3">
        <v>40322</v>
      </c>
      <c r="C5710" s="9">
        <v>3980.23</v>
      </c>
      <c r="D5710" s="12">
        <v>131</v>
      </c>
      <c r="E5710" s="9">
        <v>772.85730000000001</v>
      </c>
      <c r="F5710" s="7" t="s">
        <v>4</v>
      </c>
    </row>
    <row r="5711" spans="1:6" x14ac:dyDescent="0.25">
      <c r="A5711" t="s">
        <v>16</v>
      </c>
      <c r="B5711" s="3">
        <v>40323</v>
      </c>
      <c r="C5711" s="9">
        <v>3706.33</v>
      </c>
      <c r="D5711" s="12">
        <v>119</v>
      </c>
      <c r="E5711" s="9">
        <v>853.50059999999996</v>
      </c>
      <c r="F5711" s="7" t="s">
        <v>4</v>
      </c>
    </row>
    <row r="5712" spans="1:6" x14ac:dyDescent="0.25">
      <c r="A5712" t="s">
        <v>16</v>
      </c>
      <c r="B5712" s="3">
        <v>40324</v>
      </c>
      <c r="C5712" s="9">
        <v>2578.85</v>
      </c>
      <c r="D5712" s="12">
        <v>114</v>
      </c>
      <c r="E5712" s="9">
        <v>652.66740000000004</v>
      </c>
      <c r="F5712" s="7" t="s">
        <v>4</v>
      </c>
    </row>
    <row r="5713" spans="1:6" x14ac:dyDescent="0.25">
      <c r="A5713" t="s">
        <v>16</v>
      </c>
      <c r="B5713" s="3">
        <v>40325</v>
      </c>
      <c r="C5713" s="9">
        <v>2626.57</v>
      </c>
      <c r="D5713" s="12">
        <v>110</v>
      </c>
      <c r="E5713" s="9">
        <v>713.27940000000001</v>
      </c>
      <c r="F5713" s="7" t="s">
        <v>4</v>
      </c>
    </row>
    <row r="5714" spans="1:6" x14ac:dyDescent="0.25">
      <c r="A5714" t="s">
        <v>16</v>
      </c>
      <c r="B5714" s="3">
        <v>40326</v>
      </c>
      <c r="C5714" s="9">
        <v>2436.1</v>
      </c>
      <c r="D5714" s="12">
        <v>95</v>
      </c>
      <c r="E5714" s="9">
        <v>559.41719999999998</v>
      </c>
      <c r="F5714" s="7" t="s">
        <v>4</v>
      </c>
    </row>
    <row r="5715" spans="1:6" x14ac:dyDescent="0.25">
      <c r="A5715" t="s">
        <v>16</v>
      </c>
      <c r="B5715" s="3">
        <v>40327</v>
      </c>
      <c r="C5715" s="9">
        <v>4403.07</v>
      </c>
      <c r="D5715" s="12">
        <v>147</v>
      </c>
      <c r="E5715" s="9">
        <v>798.03899999999999</v>
      </c>
      <c r="F5715" s="7" t="s">
        <v>4</v>
      </c>
    </row>
    <row r="5716" spans="1:6" x14ac:dyDescent="0.25">
      <c r="A5716" t="s">
        <v>16</v>
      </c>
      <c r="B5716" s="3">
        <v>40328</v>
      </c>
      <c r="C5716" s="9">
        <v>3676.17</v>
      </c>
      <c r="D5716" s="12">
        <v>134</v>
      </c>
      <c r="E5716" s="9">
        <v>920.96799999999996</v>
      </c>
      <c r="F5716" s="7" t="s">
        <v>4</v>
      </c>
    </row>
    <row r="5717" spans="1:6" x14ac:dyDescent="0.25">
      <c r="A5717" t="s">
        <v>16</v>
      </c>
      <c r="B5717" s="3">
        <v>40329</v>
      </c>
      <c r="C5717" s="9">
        <v>3058.79</v>
      </c>
      <c r="D5717" s="12">
        <v>111</v>
      </c>
      <c r="E5717" s="9">
        <v>691.61919999999998</v>
      </c>
      <c r="F5717" s="7" t="s">
        <v>4</v>
      </c>
    </row>
    <row r="5718" spans="1:6" x14ac:dyDescent="0.25">
      <c r="A5718" t="s">
        <v>16</v>
      </c>
      <c r="B5718" s="3">
        <v>40330</v>
      </c>
      <c r="C5718" s="9">
        <v>2787.4</v>
      </c>
      <c r="D5718" s="12">
        <v>105</v>
      </c>
      <c r="E5718" s="9">
        <v>705.99339999999995</v>
      </c>
      <c r="F5718" s="7" t="s">
        <v>4</v>
      </c>
    </row>
    <row r="5719" spans="1:6" x14ac:dyDescent="0.25">
      <c r="A5719" t="s">
        <v>16</v>
      </c>
      <c r="B5719" s="3">
        <v>40331</v>
      </c>
      <c r="C5719" s="9">
        <v>2280.4899999999998</v>
      </c>
      <c r="D5719" s="12">
        <v>98</v>
      </c>
      <c r="E5719" s="9">
        <v>651.36959999999999</v>
      </c>
      <c r="F5719" s="7" t="s">
        <v>4</v>
      </c>
    </row>
    <row r="5720" spans="1:6" x14ac:dyDescent="0.25">
      <c r="A5720" t="s">
        <v>16</v>
      </c>
      <c r="B5720" s="3">
        <v>40332</v>
      </c>
      <c r="C5720" s="9">
        <v>2820.31</v>
      </c>
      <c r="D5720" s="12">
        <v>110</v>
      </c>
      <c r="E5720" s="9">
        <v>708.70439999999996</v>
      </c>
      <c r="F5720" s="7" t="s">
        <v>4</v>
      </c>
    </row>
    <row r="5721" spans="1:6" x14ac:dyDescent="0.25">
      <c r="A5721" t="s">
        <v>16</v>
      </c>
      <c r="B5721" s="3">
        <v>40333</v>
      </c>
      <c r="C5721" s="9">
        <v>3581.7</v>
      </c>
      <c r="D5721" s="12">
        <v>129</v>
      </c>
      <c r="E5721" s="9">
        <v>742.76940000000002</v>
      </c>
      <c r="F5721" s="7" t="s">
        <v>4</v>
      </c>
    </row>
    <row r="5722" spans="1:6" x14ac:dyDescent="0.25">
      <c r="A5722" t="s">
        <v>16</v>
      </c>
      <c r="B5722" s="3">
        <v>40334</v>
      </c>
      <c r="C5722" s="9">
        <v>3434.2</v>
      </c>
      <c r="D5722" s="12">
        <v>125</v>
      </c>
      <c r="E5722" s="9">
        <v>810.44</v>
      </c>
      <c r="F5722" s="7" t="s">
        <v>4</v>
      </c>
    </row>
    <row r="5723" spans="1:6" x14ac:dyDescent="0.25">
      <c r="A5723" t="s">
        <v>16</v>
      </c>
      <c r="B5723" s="3">
        <v>40335</v>
      </c>
      <c r="C5723" s="9">
        <v>4218.01</v>
      </c>
      <c r="D5723" s="12">
        <v>150</v>
      </c>
      <c r="E5723" s="9">
        <v>880.19860000000006</v>
      </c>
      <c r="F5723" s="7" t="s">
        <v>4</v>
      </c>
    </row>
    <row r="5724" spans="1:6" x14ac:dyDescent="0.25">
      <c r="A5724" t="s">
        <v>16</v>
      </c>
      <c r="B5724" s="3">
        <v>40336</v>
      </c>
      <c r="C5724" s="9">
        <v>3954.19</v>
      </c>
      <c r="D5724" s="12">
        <v>133</v>
      </c>
      <c r="E5724" s="9">
        <v>686.20619999999997</v>
      </c>
      <c r="F5724" s="7" t="s">
        <v>4</v>
      </c>
    </row>
    <row r="5725" spans="1:6" x14ac:dyDescent="0.25">
      <c r="A5725" t="s">
        <v>16</v>
      </c>
      <c r="B5725" s="3">
        <v>40337</v>
      </c>
      <c r="C5725" s="9">
        <v>2936.79</v>
      </c>
      <c r="D5725" s="12">
        <v>109</v>
      </c>
      <c r="E5725" s="9">
        <v>782.38499999999999</v>
      </c>
      <c r="F5725" s="7" t="s">
        <v>4</v>
      </c>
    </row>
    <row r="5726" spans="1:6" x14ac:dyDescent="0.25">
      <c r="A5726" t="s">
        <v>16</v>
      </c>
      <c r="B5726" s="3">
        <v>40338</v>
      </c>
      <c r="C5726" s="9">
        <v>2725.9</v>
      </c>
      <c r="D5726" s="12">
        <v>120</v>
      </c>
      <c r="E5726" s="9">
        <v>770.63559999999995</v>
      </c>
      <c r="F5726" s="7" t="s">
        <v>4</v>
      </c>
    </row>
    <row r="5727" spans="1:6" x14ac:dyDescent="0.25">
      <c r="A5727" t="s">
        <v>16</v>
      </c>
      <c r="B5727" s="3">
        <v>40339</v>
      </c>
      <c r="C5727" s="9">
        <v>3028.04</v>
      </c>
      <c r="D5727" s="12">
        <v>112</v>
      </c>
      <c r="E5727" s="9">
        <v>725.82159999999999</v>
      </c>
      <c r="F5727" s="7" t="s">
        <v>4</v>
      </c>
    </row>
    <row r="5728" spans="1:6" x14ac:dyDescent="0.25">
      <c r="A5728" t="s">
        <v>16</v>
      </c>
      <c r="B5728" s="3">
        <v>40340</v>
      </c>
      <c r="C5728" s="9">
        <v>3071.48</v>
      </c>
      <c r="D5728" s="12">
        <v>126</v>
      </c>
      <c r="E5728" s="9">
        <v>811.00199999999995</v>
      </c>
      <c r="F5728" s="7" t="s">
        <v>4</v>
      </c>
    </row>
    <row r="5729" spans="1:6" x14ac:dyDescent="0.25">
      <c r="A5729" t="s">
        <v>16</v>
      </c>
      <c r="B5729" s="3">
        <v>40341</v>
      </c>
      <c r="C5729" s="9">
        <v>3737.36</v>
      </c>
      <c r="D5729" s="12">
        <v>135</v>
      </c>
      <c r="E5729" s="9">
        <v>852.47929999999997</v>
      </c>
      <c r="F5729" s="7" t="s">
        <v>4</v>
      </c>
    </row>
    <row r="5730" spans="1:6" x14ac:dyDescent="0.25">
      <c r="A5730" t="s">
        <v>16</v>
      </c>
      <c r="B5730" s="3">
        <v>40342</v>
      </c>
      <c r="C5730" s="9">
        <v>4454.09</v>
      </c>
      <c r="D5730" s="12">
        <v>166</v>
      </c>
      <c r="E5730" s="9">
        <v>906.71979999999996</v>
      </c>
      <c r="F5730" s="7" t="s">
        <v>4</v>
      </c>
    </row>
    <row r="5731" spans="1:6" x14ac:dyDescent="0.25">
      <c r="A5731" t="s">
        <v>16</v>
      </c>
      <c r="B5731" s="3">
        <v>40343</v>
      </c>
      <c r="C5731" s="9">
        <v>3555.72</v>
      </c>
      <c r="D5731" s="12">
        <v>113</v>
      </c>
      <c r="E5731" s="9">
        <v>711.8886</v>
      </c>
      <c r="F5731" s="7" t="s">
        <v>4</v>
      </c>
    </row>
    <row r="5732" spans="1:6" x14ac:dyDescent="0.25">
      <c r="A5732" t="s">
        <v>16</v>
      </c>
      <c r="B5732" s="3">
        <v>40344</v>
      </c>
      <c r="C5732" s="9">
        <v>2947.7</v>
      </c>
      <c r="D5732" s="12">
        <v>118</v>
      </c>
      <c r="E5732" s="9">
        <v>678.43799999999999</v>
      </c>
      <c r="F5732" s="7" t="s">
        <v>4</v>
      </c>
    </row>
    <row r="5733" spans="1:6" x14ac:dyDescent="0.25">
      <c r="A5733" t="s">
        <v>16</v>
      </c>
      <c r="B5733" s="3">
        <v>40345</v>
      </c>
      <c r="C5733" s="9">
        <v>2571.4</v>
      </c>
      <c r="D5733" s="12">
        <v>103</v>
      </c>
      <c r="E5733" s="9">
        <v>635.87339999999995</v>
      </c>
      <c r="F5733" s="7" t="s">
        <v>4</v>
      </c>
    </row>
    <row r="5734" spans="1:6" x14ac:dyDescent="0.25">
      <c r="A5734" t="s">
        <v>16</v>
      </c>
      <c r="B5734" s="3">
        <v>40346</v>
      </c>
      <c r="C5734" s="9">
        <v>2881.6</v>
      </c>
      <c r="D5734" s="12">
        <v>121</v>
      </c>
      <c r="E5734" s="9">
        <v>613.65160000000003</v>
      </c>
      <c r="F5734" s="7" t="s">
        <v>4</v>
      </c>
    </row>
    <row r="5735" spans="1:6" x14ac:dyDescent="0.25">
      <c r="A5735" t="s">
        <v>16</v>
      </c>
      <c r="B5735" s="3">
        <v>40347</v>
      </c>
      <c r="C5735" s="9">
        <v>2774.56</v>
      </c>
      <c r="D5735" s="12">
        <v>105</v>
      </c>
      <c r="E5735" s="9">
        <v>617.78480000000002</v>
      </c>
      <c r="F5735" s="7" t="s">
        <v>4</v>
      </c>
    </row>
    <row r="5736" spans="1:6" x14ac:dyDescent="0.25">
      <c r="A5736" t="s">
        <v>16</v>
      </c>
      <c r="B5736" s="3">
        <v>40348</v>
      </c>
      <c r="C5736" s="9">
        <v>3904.52</v>
      </c>
      <c r="D5736" s="12">
        <v>159</v>
      </c>
      <c r="E5736" s="9">
        <v>638.60519999999997</v>
      </c>
      <c r="F5736" s="7" t="s">
        <v>4</v>
      </c>
    </row>
    <row r="5737" spans="1:6" x14ac:dyDescent="0.25">
      <c r="A5737" t="s">
        <v>16</v>
      </c>
      <c r="B5737" s="3">
        <v>40349</v>
      </c>
      <c r="C5737" s="9">
        <v>3048.61</v>
      </c>
      <c r="D5737" s="12">
        <v>107</v>
      </c>
      <c r="E5737" s="9">
        <v>723.0557</v>
      </c>
      <c r="F5737" s="7" t="s">
        <v>4</v>
      </c>
    </row>
    <row r="5738" spans="1:6" x14ac:dyDescent="0.25">
      <c r="A5738" t="s">
        <v>16</v>
      </c>
      <c r="B5738" s="3">
        <v>40350</v>
      </c>
      <c r="C5738" s="9">
        <v>3291.65</v>
      </c>
      <c r="D5738" s="12">
        <v>123</v>
      </c>
      <c r="E5738" s="9">
        <v>613.41279999999995</v>
      </c>
      <c r="F5738" s="7" t="s">
        <v>4</v>
      </c>
    </row>
    <row r="5739" spans="1:6" x14ac:dyDescent="0.25">
      <c r="A5739" t="s">
        <v>16</v>
      </c>
      <c r="B5739" s="3">
        <v>40351</v>
      </c>
      <c r="C5739" s="9">
        <v>2456.5700000000002</v>
      </c>
      <c r="D5739" s="12">
        <v>95</v>
      </c>
      <c r="E5739" s="9">
        <v>622.25800000000004</v>
      </c>
      <c r="F5739" s="7" t="s">
        <v>4</v>
      </c>
    </row>
    <row r="5740" spans="1:6" x14ac:dyDescent="0.25">
      <c r="A5740" t="s">
        <v>16</v>
      </c>
      <c r="B5740" s="3">
        <v>40352</v>
      </c>
      <c r="C5740" s="9">
        <v>2447.12</v>
      </c>
      <c r="D5740" s="12">
        <v>99</v>
      </c>
      <c r="E5740" s="9">
        <v>672.8356</v>
      </c>
      <c r="F5740" s="7" t="s">
        <v>4</v>
      </c>
    </row>
    <row r="5741" spans="1:6" x14ac:dyDescent="0.25">
      <c r="A5741" t="s">
        <v>16</v>
      </c>
      <c r="B5741" s="3">
        <v>40353</v>
      </c>
      <c r="C5741" s="9">
        <v>2790.73</v>
      </c>
      <c r="D5741" s="12">
        <v>106</v>
      </c>
      <c r="E5741" s="9">
        <v>659.69939999999997</v>
      </c>
      <c r="F5741" s="7" t="s">
        <v>4</v>
      </c>
    </row>
    <row r="5742" spans="1:6" x14ac:dyDescent="0.25">
      <c r="A5742" t="s">
        <v>16</v>
      </c>
      <c r="B5742" s="3">
        <v>40354</v>
      </c>
      <c r="C5742" s="9">
        <v>2751.26</v>
      </c>
      <c r="D5742" s="12">
        <v>103</v>
      </c>
      <c r="E5742" s="9">
        <v>624.11699999999996</v>
      </c>
      <c r="F5742" s="7" t="s">
        <v>4</v>
      </c>
    </row>
    <row r="5743" spans="1:6" x14ac:dyDescent="0.25">
      <c r="A5743" t="s">
        <v>16</v>
      </c>
      <c r="B5743" s="3">
        <v>40355</v>
      </c>
      <c r="C5743" s="9">
        <v>4993.51</v>
      </c>
      <c r="D5743" s="12">
        <v>171</v>
      </c>
      <c r="E5743" s="9">
        <v>793.67319999999995</v>
      </c>
      <c r="F5743" s="7" t="s">
        <v>4</v>
      </c>
    </row>
    <row r="5744" spans="1:6" x14ac:dyDescent="0.25">
      <c r="A5744" t="s">
        <v>16</v>
      </c>
      <c r="B5744" s="3">
        <v>40356</v>
      </c>
      <c r="C5744" s="9">
        <v>4513.2</v>
      </c>
      <c r="D5744" s="12">
        <v>147</v>
      </c>
      <c r="E5744" s="9">
        <v>840.5299</v>
      </c>
      <c r="F5744" s="7" t="s">
        <v>4</v>
      </c>
    </row>
    <row r="5745" spans="1:6" x14ac:dyDescent="0.25">
      <c r="A5745" t="s">
        <v>16</v>
      </c>
      <c r="B5745" s="3">
        <v>40357</v>
      </c>
      <c r="C5745" s="9">
        <v>3197.91</v>
      </c>
      <c r="D5745" s="12">
        <v>106</v>
      </c>
      <c r="E5745" s="9">
        <v>624.82360000000006</v>
      </c>
      <c r="F5745" s="7" t="s">
        <v>4</v>
      </c>
    </row>
    <row r="5746" spans="1:6" x14ac:dyDescent="0.25">
      <c r="A5746" t="s">
        <v>16</v>
      </c>
      <c r="B5746" s="3">
        <v>40358</v>
      </c>
      <c r="C5746" s="9">
        <v>3471.29</v>
      </c>
      <c r="D5746" s="12">
        <v>129</v>
      </c>
      <c r="E5746" s="9">
        <v>635.32759999999996</v>
      </c>
      <c r="F5746" s="7" t="s">
        <v>4</v>
      </c>
    </row>
    <row r="5747" spans="1:6" x14ac:dyDescent="0.25">
      <c r="A5747" t="s">
        <v>16</v>
      </c>
      <c r="B5747" s="3">
        <v>40359</v>
      </c>
      <c r="C5747" s="9">
        <v>2374.5100000000002</v>
      </c>
      <c r="D5747" s="12">
        <v>97</v>
      </c>
      <c r="E5747" s="9">
        <v>669.12339999999995</v>
      </c>
      <c r="F5747" s="7" t="s">
        <v>4</v>
      </c>
    </row>
    <row r="5748" spans="1:6" x14ac:dyDescent="0.25">
      <c r="A5748" t="s">
        <v>16</v>
      </c>
      <c r="B5748" s="3">
        <v>40360</v>
      </c>
      <c r="C5748" s="9">
        <v>2544.96</v>
      </c>
      <c r="D5748" s="12">
        <v>98</v>
      </c>
      <c r="E5748" s="9">
        <v>611.67319999999995</v>
      </c>
      <c r="F5748" s="7" t="s">
        <v>4</v>
      </c>
    </row>
    <row r="5749" spans="1:6" x14ac:dyDescent="0.25">
      <c r="A5749" t="s">
        <v>16</v>
      </c>
      <c r="B5749" s="3">
        <v>40361</v>
      </c>
      <c r="C5749" s="9">
        <v>3315.67</v>
      </c>
      <c r="D5749" s="12">
        <v>121</v>
      </c>
      <c r="E5749" s="9">
        <v>574.66579999999999</v>
      </c>
      <c r="F5749" s="7" t="s">
        <v>4</v>
      </c>
    </row>
    <row r="5750" spans="1:6" x14ac:dyDescent="0.25">
      <c r="A5750" t="s">
        <v>16</v>
      </c>
      <c r="B5750" s="3">
        <v>40362</v>
      </c>
      <c r="C5750" s="9">
        <v>1210.23</v>
      </c>
      <c r="D5750" s="12">
        <v>54</v>
      </c>
      <c r="E5750" s="9">
        <v>383.99900000000002</v>
      </c>
      <c r="F5750" s="7" t="s">
        <v>4</v>
      </c>
    </row>
    <row r="5751" spans="1:6" x14ac:dyDescent="0.25">
      <c r="A5751" t="s">
        <v>16</v>
      </c>
      <c r="B5751" s="3">
        <v>40363</v>
      </c>
      <c r="C5751" s="9">
        <v>3712.94</v>
      </c>
      <c r="D5751" s="12">
        <v>121</v>
      </c>
      <c r="E5751" s="9">
        <v>785.71540000000005</v>
      </c>
      <c r="F5751" s="7" t="s">
        <v>4</v>
      </c>
    </row>
    <row r="5752" spans="1:6" x14ac:dyDescent="0.25">
      <c r="A5752" t="s">
        <v>16</v>
      </c>
      <c r="B5752" s="3">
        <v>40364</v>
      </c>
      <c r="C5752" s="9">
        <v>2760.49</v>
      </c>
      <c r="D5752" s="12">
        <v>98</v>
      </c>
      <c r="E5752" s="9">
        <v>664.66780000000006</v>
      </c>
      <c r="F5752" s="7" t="s">
        <v>4</v>
      </c>
    </row>
    <row r="5753" spans="1:6" x14ac:dyDescent="0.25">
      <c r="A5753" t="s">
        <v>16</v>
      </c>
      <c r="B5753" s="3">
        <v>40365</v>
      </c>
      <c r="C5753" s="9">
        <v>3107.36</v>
      </c>
      <c r="D5753" s="12">
        <v>124</v>
      </c>
      <c r="E5753" s="9">
        <v>614.68820000000005</v>
      </c>
      <c r="F5753" s="7" t="s">
        <v>4</v>
      </c>
    </row>
    <row r="5754" spans="1:6" x14ac:dyDescent="0.25">
      <c r="A5754" t="s">
        <v>16</v>
      </c>
      <c r="B5754" s="3">
        <v>40366</v>
      </c>
      <c r="C5754" s="9">
        <v>3356</v>
      </c>
      <c r="D5754" s="12">
        <v>125</v>
      </c>
      <c r="E5754" s="9">
        <v>605.69539999999995</v>
      </c>
      <c r="F5754" s="7" t="s">
        <v>4</v>
      </c>
    </row>
    <row r="5755" spans="1:6" x14ac:dyDescent="0.25">
      <c r="A5755" t="s">
        <v>16</v>
      </c>
      <c r="B5755" s="3">
        <v>40367</v>
      </c>
      <c r="C5755" s="9">
        <v>3066.4</v>
      </c>
      <c r="D5755" s="12">
        <v>117</v>
      </c>
      <c r="E5755" s="9">
        <v>698.18420000000003</v>
      </c>
      <c r="F5755" s="7" t="s">
        <v>4</v>
      </c>
    </row>
    <row r="5756" spans="1:6" x14ac:dyDescent="0.25">
      <c r="A5756" t="s">
        <v>16</v>
      </c>
      <c r="B5756" s="3">
        <v>40368</v>
      </c>
      <c r="C5756" s="9">
        <v>3613.84</v>
      </c>
      <c r="D5756" s="12">
        <v>142</v>
      </c>
      <c r="E5756" s="9">
        <v>718.61959999999999</v>
      </c>
      <c r="F5756" s="7" t="s">
        <v>4</v>
      </c>
    </row>
    <row r="5757" spans="1:6" x14ac:dyDescent="0.25">
      <c r="A5757" t="s">
        <v>16</v>
      </c>
      <c r="B5757" s="3">
        <v>40369</v>
      </c>
      <c r="C5757" s="9">
        <v>4629.43</v>
      </c>
      <c r="D5757" s="12">
        <v>169</v>
      </c>
      <c r="E5757" s="9">
        <v>792.41459999999995</v>
      </c>
      <c r="F5757" s="7" t="s">
        <v>4</v>
      </c>
    </row>
    <row r="5758" spans="1:6" x14ac:dyDescent="0.25">
      <c r="A5758" t="s">
        <v>16</v>
      </c>
      <c r="B5758" s="3">
        <v>40370</v>
      </c>
      <c r="C5758" s="9">
        <v>4181.63</v>
      </c>
      <c r="D5758" s="12">
        <v>151</v>
      </c>
      <c r="E5758" s="9">
        <v>838.56079999999997</v>
      </c>
      <c r="F5758" s="7" t="s">
        <v>4</v>
      </c>
    </row>
    <row r="5759" spans="1:6" x14ac:dyDescent="0.25">
      <c r="A5759" t="s">
        <v>16</v>
      </c>
      <c r="B5759" s="3">
        <v>40371</v>
      </c>
      <c r="C5759" s="9">
        <v>2766.26</v>
      </c>
      <c r="D5759" s="12">
        <v>94</v>
      </c>
      <c r="E5759" s="9">
        <v>653.43799999999999</v>
      </c>
      <c r="F5759" s="7" t="s">
        <v>4</v>
      </c>
    </row>
    <row r="5760" spans="1:6" x14ac:dyDescent="0.25">
      <c r="A5760" t="s">
        <v>16</v>
      </c>
      <c r="B5760" s="3">
        <v>40372</v>
      </c>
      <c r="C5760" s="9">
        <v>2178.5100000000002</v>
      </c>
      <c r="D5760" s="12">
        <v>94</v>
      </c>
      <c r="E5760" s="9">
        <v>674.97479999999996</v>
      </c>
      <c r="F5760" s="7" t="s">
        <v>4</v>
      </c>
    </row>
    <row r="5761" spans="1:6" x14ac:dyDescent="0.25">
      <c r="A5761" t="s">
        <v>16</v>
      </c>
      <c r="B5761" s="3">
        <v>40373</v>
      </c>
      <c r="C5761" s="9">
        <v>2352.23</v>
      </c>
      <c r="D5761" s="12">
        <v>88</v>
      </c>
      <c r="E5761" s="9">
        <v>767.82979999999998</v>
      </c>
      <c r="F5761" s="7" t="s">
        <v>4</v>
      </c>
    </row>
    <row r="5762" spans="1:6" x14ac:dyDescent="0.25">
      <c r="A5762" t="s">
        <v>16</v>
      </c>
      <c r="B5762" s="3">
        <v>40374</v>
      </c>
      <c r="C5762" s="9">
        <v>2999.57</v>
      </c>
      <c r="D5762" s="12">
        <v>116</v>
      </c>
      <c r="E5762" s="9">
        <v>733.08399999999995</v>
      </c>
      <c r="F5762" s="7" t="s">
        <v>4</v>
      </c>
    </row>
    <row r="5763" spans="1:6" x14ac:dyDescent="0.25">
      <c r="A5763" t="s">
        <v>16</v>
      </c>
      <c r="B5763" s="3">
        <v>40375</v>
      </c>
      <c r="C5763" s="9">
        <v>2841.15</v>
      </c>
      <c r="D5763" s="12">
        <v>109</v>
      </c>
      <c r="E5763" s="9">
        <v>714.58939999999996</v>
      </c>
      <c r="F5763" s="7" t="s">
        <v>4</v>
      </c>
    </row>
    <row r="5764" spans="1:6" x14ac:dyDescent="0.25">
      <c r="A5764" t="s">
        <v>16</v>
      </c>
      <c r="B5764" s="3">
        <v>40376</v>
      </c>
      <c r="C5764" s="9">
        <v>3663.31</v>
      </c>
      <c r="D5764" s="12">
        <v>140</v>
      </c>
      <c r="E5764" s="9">
        <v>859.05640000000005</v>
      </c>
      <c r="F5764" s="7" t="s">
        <v>4</v>
      </c>
    </row>
    <row r="5765" spans="1:6" x14ac:dyDescent="0.25">
      <c r="A5765" t="s">
        <v>16</v>
      </c>
      <c r="B5765" s="3">
        <v>40377</v>
      </c>
      <c r="C5765" s="9">
        <v>4305.6099999999997</v>
      </c>
      <c r="D5765" s="12">
        <v>148</v>
      </c>
      <c r="E5765" s="9">
        <v>936.51869999999997</v>
      </c>
      <c r="F5765" s="7" t="s">
        <v>4</v>
      </c>
    </row>
    <row r="5766" spans="1:6" x14ac:dyDescent="0.25">
      <c r="A5766" t="s">
        <v>16</v>
      </c>
      <c r="B5766" s="3">
        <v>40378</v>
      </c>
      <c r="C5766" s="9">
        <v>3319.61</v>
      </c>
      <c r="D5766" s="12">
        <v>123</v>
      </c>
      <c r="E5766" s="9">
        <v>663.02059999999994</v>
      </c>
      <c r="F5766" s="7" t="s">
        <v>4</v>
      </c>
    </row>
    <row r="5767" spans="1:6" x14ac:dyDescent="0.25">
      <c r="A5767" t="s">
        <v>16</v>
      </c>
      <c r="B5767" s="3">
        <v>40379</v>
      </c>
      <c r="C5767" s="9">
        <v>2835.18</v>
      </c>
      <c r="D5767" s="12">
        <v>117</v>
      </c>
      <c r="E5767" s="9">
        <v>603.04420000000005</v>
      </c>
      <c r="F5767" s="7" t="s">
        <v>4</v>
      </c>
    </row>
    <row r="5768" spans="1:6" x14ac:dyDescent="0.25">
      <c r="A5768" t="s">
        <v>16</v>
      </c>
      <c r="B5768" s="3">
        <v>40380</v>
      </c>
      <c r="C5768" s="9">
        <v>1994.14</v>
      </c>
      <c r="D5768" s="12">
        <v>85</v>
      </c>
      <c r="E5768" s="9">
        <v>532.45519999999999</v>
      </c>
      <c r="F5768" s="7" t="s">
        <v>4</v>
      </c>
    </row>
    <row r="5769" spans="1:6" x14ac:dyDescent="0.25">
      <c r="A5769" t="s">
        <v>16</v>
      </c>
      <c r="B5769" s="3">
        <v>40381</v>
      </c>
      <c r="C5769" s="9">
        <v>2680.77</v>
      </c>
      <c r="D5769" s="12">
        <v>96</v>
      </c>
      <c r="E5769" s="9">
        <v>604.23860000000002</v>
      </c>
      <c r="F5769" s="7" t="s">
        <v>4</v>
      </c>
    </row>
    <row r="5770" spans="1:6" x14ac:dyDescent="0.25">
      <c r="A5770" t="s">
        <v>16</v>
      </c>
      <c r="B5770" s="3">
        <v>40382</v>
      </c>
      <c r="C5770" s="9">
        <v>2511.3000000000002</v>
      </c>
      <c r="D5770" s="12">
        <v>92</v>
      </c>
      <c r="E5770" s="9">
        <v>574.7876</v>
      </c>
      <c r="F5770" s="7" t="s">
        <v>4</v>
      </c>
    </row>
    <row r="5771" spans="1:6" x14ac:dyDescent="0.25">
      <c r="A5771" t="s">
        <v>16</v>
      </c>
      <c r="B5771" s="3">
        <v>40383</v>
      </c>
      <c r="C5771" s="9">
        <v>3487.97</v>
      </c>
      <c r="D5771" s="12">
        <v>119</v>
      </c>
      <c r="E5771" s="9">
        <v>787.19759999999997</v>
      </c>
      <c r="F5771" s="7" t="s">
        <v>4</v>
      </c>
    </row>
    <row r="5772" spans="1:6" x14ac:dyDescent="0.25">
      <c r="A5772" t="s">
        <v>16</v>
      </c>
      <c r="B5772" s="3">
        <v>40384</v>
      </c>
      <c r="C5772" s="9">
        <v>4292.05</v>
      </c>
      <c r="D5772" s="12">
        <v>140</v>
      </c>
      <c r="E5772" s="9">
        <v>829.05409999999995</v>
      </c>
      <c r="F5772" s="7" t="s">
        <v>4</v>
      </c>
    </row>
    <row r="5773" spans="1:6" x14ac:dyDescent="0.25">
      <c r="A5773" t="s">
        <v>16</v>
      </c>
      <c r="B5773" s="3">
        <v>40385</v>
      </c>
      <c r="C5773" s="9">
        <v>3218.88</v>
      </c>
      <c r="D5773" s="12">
        <v>105</v>
      </c>
      <c r="E5773" s="9">
        <v>640.9402</v>
      </c>
      <c r="F5773" s="7" t="s">
        <v>4</v>
      </c>
    </row>
    <row r="5774" spans="1:6" x14ac:dyDescent="0.25">
      <c r="A5774" t="s">
        <v>16</v>
      </c>
      <c r="B5774" s="3">
        <v>40386</v>
      </c>
      <c r="C5774" s="9">
        <v>2902.81</v>
      </c>
      <c r="D5774" s="12">
        <v>108</v>
      </c>
      <c r="E5774" s="9">
        <v>570.42520000000002</v>
      </c>
      <c r="F5774" s="7" t="s">
        <v>4</v>
      </c>
    </row>
    <row r="5775" spans="1:6" x14ac:dyDescent="0.25">
      <c r="A5775" t="s">
        <v>16</v>
      </c>
      <c r="B5775" s="3">
        <v>40387</v>
      </c>
      <c r="C5775" s="9">
        <v>3015.35</v>
      </c>
      <c r="D5775" s="12">
        <v>115</v>
      </c>
      <c r="E5775" s="9">
        <v>604.851</v>
      </c>
      <c r="F5775" s="7" t="s">
        <v>4</v>
      </c>
    </row>
    <row r="5776" spans="1:6" x14ac:dyDescent="0.25">
      <c r="A5776" t="s">
        <v>16</v>
      </c>
      <c r="B5776" s="3">
        <v>40388</v>
      </c>
      <c r="C5776" s="9">
        <v>2676.58</v>
      </c>
      <c r="D5776" s="12">
        <v>103</v>
      </c>
      <c r="E5776" s="9">
        <v>574.72299999999996</v>
      </c>
      <c r="F5776" s="7" t="s">
        <v>4</v>
      </c>
    </row>
    <row r="5777" spans="1:6" x14ac:dyDescent="0.25">
      <c r="A5777" t="s">
        <v>16</v>
      </c>
      <c r="B5777" s="3">
        <v>40389</v>
      </c>
      <c r="C5777" s="9">
        <v>3259.65</v>
      </c>
      <c r="D5777" s="12">
        <v>122</v>
      </c>
      <c r="E5777" s="9">
        <v>592.45479999999998</v>
      </c>
      <c r="F5777" s="7" t="s">
        <v>4</v>
      </c>
    </row>
    <row r="5778" spans="1:6" x14ac:dyDescent="0.25">
      <c r="A5778" t="s">
        <v>16</v>
      </c>
      <c r="B5778" s="3">
        <v>40390</v>
      </c>
      <c r="C5778" s="9">
        <v>5468.2</v>
      </c>
      <c r="D5778" s="12">
        <v>198</v>
      </c>
      <c r="E5778" s="9">
        <v>803.07539999999995</v>
      </c>
      <c r="F5778" s="7" t="s">
        <v>4</v>
      </c>
    </row>
    <row r="5779" spans="1:6" x14ac:dyDescent="0.25">
      <c r="A5779" t="s">
        <v>16</v>
      </c>
      <c r="B5779" s="3">
        <v>40391</v>
      </c>
      <c r="C5779" s="9">
        <v>4842.68</v>
      </c>
      <c r="D5779" s="12">
        <v>170</v>
      </c>
      <c r="E5779" s="9">
        <v>897.14840000000004</v>
      </c>
      <c r="F5779" s="7" t="s">
        <v>4</v>
      </c>
    </row>
    <row r="5780" spans="1:6" x14ac:dyDescent="0.25">
      <c r="A5780" t="s">
        <v>16</v>
      </c>
      <c r="B5780" s="3">
        <v>40392</v>
      </c>
      <c r="C5780" s="9">
        <v>3273.62</v>
      </c>
      <c r="D5780" s="12">
        <v>108</v>
      </c>
      <c r="E5780" s="9">
        <v>742.45190000000002</v>
      </c>
      <c r="F5780" s="7" t="s">
        <v>4</v>
      </c>
    </row>
    <row r="5781" spans="1:6" x14ac:dyDescent="0.25">
      <c r="A5781" t="s">
        <v>16</v>
      </c>
      <c r="B5781" s="3">
        <v>40393</v>
      </c>
      <c r="C5781" s="9">
        <v>2727.82</v>
      </c>
      <c r="D5781" s="12">
        <v>98</v>
      </c>
      <c r="E5781" s="9">
        <v>612.61400000000003</v>
      </c>
      <c r="F5781" s="7" t="s">
        <v>4</v>
      </c>
    </row>
    <row r="5782" spans="1:6" x14ac:dyDescent="0.25">
      <c r="A5782" t="s">
        <v>16</v>
      </c>
      <c r="B5782" s="3">
        <v>40394</v>
      </c>
      <c r="C5782" s="9">
        <v>2649.61</v>
      </c>
      <c r="D5782" s="12">
        <v>114</v>
      </c>
      <c r="E5782" s="9">
        <v>685.24459999999999</v>
      </c>
      <c r="F5782" s="7" t="s">
        <v>4</v>
      </c>
    </row>
    <row r="5783" spans="1:6" x14ac:dyDescent="0.25">
      <c r="A5783" t="s">
        <v>16</v>
      </c>
      <c r="B5783" s="3">
        <v>40395</v>
      </c>
      <c r="C5783" s="9">
        <v>2591.59</v>
      </c>
      <c r="D5783" s="12">
        <v>110</v>
      </c>
      <c r="E5783" s="9">
        <v>696.81859999999995</v>
      </c>
      <c r="F5783" s="7" t="s">
        <v>4</v>
      </c>
    </row>
    <row r="5784" spans="1:6" x14ac:dyDescent="0.25">
      <c r="A5784" t="s">
        <v>16</v>
      </c>
      <c r="B5784" s="3">
        <v>40396</v>
      </c>
      <c r="C5784" s="9">
        <v>2977.13</v>
      </c>
      <c r="D5784" s="12">
        <v>120</v>
      </c>
      <c r="E5784" s="9">
        <v>761.66020000000003</v>
      </c>
      <c r="F5784" s="7" t="s">
        <v>4</v>
      </c>
    </row>
    <row r="5785" spans="1:6" x14ac:dyDescent="0.25">
      <c r="A5785" t="s">
        <v>16</v>
      </c>
      <c r="B5785" s="3">
        <v>40397</v>
      </c>
      <c r="C5785" s="9">
        <v>4373.24</v>
      </c>
      <c r="D5785" s="12">
        <v>169</v>
      </c>
      <c r="E5785" s="9">
        <v>962.56259999999997</v>
      </c>
      <c r="F5785" s="7" t="s">
        <v>4</v>
      </c>
    </row>
    <row r="5786" spans="1:6" x14ac:dyDescent="0.25">
      <c r="A5786" t="s">
        <v>16</v>
      </c>
      <c r="B5786" s="3">
        <v>40398</v>
      </c>
      <c r="C5786" s="9">
        <v>4542.8</v>
      </c>
      <c r="D5786" s="12">
        <v>154</v>
      </c>
      <c r="E5786" s="9">
        <v>916.28980000000001</v>
      </c>
      <c r="F5786" s="7" t="s">
        <v>4</v>
      </c>
    </row>
    <row r="5787" spans="1:6" x14ac:dyDescent="0.25">
      <c r="A5787" t="s">
        <v>16</v>
      </c>
      <c r="B5787" s="3">
        <v>40399</v>
      </c>
      <c r="C5787" s="9">
        <v>4156.8599999999997</v>
      </c>
      <c r="D5787" s="12">
        <v>127</v>
      </c>
      <c r="E5787" s="9">
        <v>715.3999</v>
      </c>
      <c r="F5787" s="7" t="s">
        <v>4</v>
      </c>
    </row>
    <row r="5788" spans="1:6" x14ac:dyDescent="0.25">
      <c r="A5788" t="s">
        <v>16</v>
      </c>
      <c r="B5788" s="3">
        <v>40400</v>
      </c>
      <c r="C5788" s="9">
        <v>3091.2</v>
      </c>
      <c r="D5788" s="12">
        <v>118</v>
      </c>
      <c r="E5788" s="9">
        <v>671.75340000000006</v>
      </c>
      <c r="F5788" s="7" t="s">
        <v>4</v>
      </c>
    </row>
    <row r="5789" spans="1:6" x14ac:dyDescent="0.25">
      <c r="A5789" t="s">
        <v>16</v>
      </c>
      <c r="B5789" s="3">
        <v>40401</v>
      </c>
      <c r="C5789" s="9">
        <v>2594.12</v>
      </c>
      <c r="D5789" s="12">
        <v>102</v>
      </c>
      <c r="E5789" s="9">
        <v>693.37940000000003</v>
      </c>
      <c r="F5789" s="7" t="s">
        <v>4</v>
      </c>
    </row>
    <row r="5790" spans="1:6" x14ac:dyDescent="0.25">
      <c r="A5790" t="s">
        <v>16</v>
      </c>
      <c r="B5790" s="3">
        <v>40402</v>
      </c>
      <c r="C5790" s="9">
        <v>3581.38</v>
      </c>
      <c r="D5790" s="12">
        <v>129</v>
      </c>
      <c r="E5790" s="9">
        <v>813.99860000000001</v>
      </c>
      <c r="F5790" s="7" t="s">
        <v>4</v>
      </c>
    </row>
    <row r="5791" spans="1:6" x14ac:dyDescent="0.25">
      <c r="A5791" t="s">
        <v>16</v>
      </c>
      <c r="B5791" s="3">
        <v>40403</v>
      </c>
      <c r="C5791" s="9">
        <v>3385.5</v>
      </c>
      <c r="D5791" s="12">
        <v>123</v>
      </c>
      <c r="E5791" s="9">
        <v>870.4538</v>
      </c>
      <c r="F5791" s="7" t="s">
        <v>4</v>
      </c>
    </row>
    <row r="5792" spans="1:6" x14ac:dyDescent="0.25">
      <c r="A5792" t="s">
        <v>16</v>
      </c>
      <c r="B5792" s="3">
        <v>40404</v>
      </c>
      <c r="C5792" s="9">
        <v>4901.97</v>
      </c>
      <c r="D5792" s="12">
        <v>166</v>
      </c>
      <c r="E5792" s="9">
        <v>1022.4399</v>
      </c>
      <c r="F5792" s="7" t="s">
        <v>4</v>
      </c>
    </row>
    <row r="5793" spans="1:6" x14ac:dyDescent="0.25">
      <c r="A5793" t="s">
        <v>16</v>
      </c>
      <c r="B5793" s="3">
        <v>40405</v>
      </c>
      <c r="C5793" s="9">
        <v>4634.96</v>
      </c>
      <c r="D5793" s="12">
        <v>172</v>
      </c>
      <c r="E5793" s="9">
        <v>799.40530000000001</v>
      </c>
      <c r="F5793" s="7" t="s">
        <v>4</v>
      </c>
    </row>
    <row r="5794" spans="1:6" x14ac:dyDescent="0.25">
      <c r="A5794" t="s">
        <v>16</v>
      </c>
      <c r="B5794" s="3">
        <v>40406</v>
      </c>
      <c r="C5794" s="9">
        <v>3761.22</v>
      </c>
      <c r="D5794" s="12">
        <v>125</v>
      </c>
      <c r="E5794" s="9">
        <v>702.12480000000005</v>
      </c>
      <c r="F5794" s="7" t="s">
        <v>4</v>
      </c>
    </row>
    <row r="5795" spans="1:6" x14ac:dyDescent="0.25">
      <c r="A5795" t="s">
        <v>16</v>
      </c>
      <c r="B5795" s="3">
        <v>40407</v>
      </c>
      <c r="C5795" s="9">
        <v>2301.0500000000002</v>
      </c>
      <c r="D5795" s="12">
        <v>95</v>
      </c>
      <c r="E5795" s="9">
        <v>669.35540000000003</v>
      </c>
      <c r="F5795" s="7" t="s">
        <v>4</v>
      </c>
    </row>
    <row r="5796" spans="1:6" x14ac:dyDescent="0.25">
      <c r="A5796" t="s">
        <v>16</v>
      </c>
      <c r="B5796" s="3">
        <v>40408</v>
      </c>
      <c r="C5796" s="9">
        <v>2290.8000000000002</v>
      </c>
      <c r="D5796" s="12">
        <v>99</v>
      </c>
      <c r="E5796" s="9">
        <v>682.27700000000004</v>
      </c>
      <c r="F5796" s="7" t="s">
        <v>4</v>
      </c>
    </row>
    <row r="5797" spans="1:6" x14ac:dyDescent="0.25">
      <c r="A5797" t="s">
        <v>16</v>
      </c>
      <c r="B5797" s="3">
        <v>40409</v>
      </c>
      <c r="C5797" s="9">
        <v>3280.71</v>
      </c>
      <c r="D5797" s="12">
        <v>144</v>
      </c>
      <c r="E5797" s="9">
        <v>826.87580000000003</v>
      </c>
      <c r="F5797" s="7" t="s">
        <v>4</v>
      </c>
    </row>
    <row r="5798" spans="1:6" x14ac:dyDescent="0.25">
      <c r="A5798" t="s">
        <v>16</v>
      </c>
      <c r="B5798" s="3">
        <v>40410</v>
      </c>
      <c r="C5798" s="9">
        <v>2656.66</v>
      </c>
      <c r="D5798" s="12">
        <v>125</v>
      </c>
      <c r="E5798" s="9">
        <v>807.63720000000001</v>
      </c>
      <c r="F5798" s="7" t="s">
        <v>4</v>
      </c>
    </row>
    <row r="5799" spans="1:6" x14ac:dyDescent="0.25">
      <c r="A5799" t="s">
        <v>16</v>
      </c>
      <c r="B5799" s="3">
        <v>40411</v>
      </c>
      <c r="C5799" s="9">
        <v>4273.54</v>
      </c>
      <c r="D5799" s="12">
        <v>176</v>
      </c>
      <c r="E5799" s="9">
        <v>996.44839999999999</v>
      </c>
      <c r="F5799" s="7" t="s">
        <v>4</v>
      </c>
    </row>
    <row r="5800" spans="1:6" x14ac:dyDescent="0.25">
      <c r="A5800" t="s">
        <v>16</v>
      </c>
      <c r="B5800" s="3">
        <v>40412</v>
      </c>
      <c r="C5800" s="9">
        <v>4666.6099999999997</v>
      </c>
      <c r="D5800" s="12">
        <v>165</v>
      </c>
      <c r="E5800" s="9">
        <v>875.70540000000005</v>
      </c>
      <c r="F5800" s="7" t="s">
        <v>4</v>
      </c>
    </row>
    <row r="5801" spans="1:6" x14ac:dyDescent="0.25">
      <c r="A5801" t="s">
        <v>16</v>
      </c>
      <c r="B5801" s="3">
        <v>40413</v>
      </c>
      <c r="C5801" s="9">
        <v>3466.58</v>
      </c>
      <c r="D5801" s="12">
        <v>136</v>
      </c>
      <c r="E5801" s="9">
        <v>700.93340000000001</v>
      </c>
      <c r="F5801" s="7" t="s">
        <v>4</v>
      </c>
    </row>
    <row r="5802" spans="1:6" x14ac:dyDescent="0.25">
      <c r="A5802" t="s">
        <v>16</v>
      </c>
      <c r="B5802" s="3">
        <v>40414</v>
      </c>
      <c r="C5802" s="9">
        <v>1932.39</v>
      </c>
      <c r="D5802" s="12">
        <v>77</v>
      </c>
      <c r="E5802" s="9">
        <v>597.28520000000003</v>
      </c>
      <c r="F5802" s="7" t="s">
        <v>4</v>
      </c>
    </row>
    <row r="5803" spans="1:6" x14ac:dyDescent="0.25">
      <c r="A5803" t="s">
        <v>16</v>
      </c>
      <c r="B5803" s="3">
        <v>40415</v>
      </c>
      <c r="C5803" s="9">
        <v>2178.31</v>
      </c>
      <c r="D5803" s="12">
        <v>107</v>
      </c>
      <c r="E5803" s="9">
        <v>596.47460000000001</v>
      </c>
      <c r="F5803" s="7" t="s">
        <v>4</v>
      </c>
    </row>
    <row r="5804" spans="1:6" x14ac:dyDescent="0.25">
      <c r="A5804" t="s">
        <v>16</v>
      </c>
      <c r="B5804" s="3">
        <v>40416</v>
      </c>
      <c r="C5804" s="9">
        <v>2696.29</v>
      </c>
      <c r="D5804" s="12">
        <v>107</v>
      </c>
      <c r="E5804" s="9">
        <v>643.17219999999998</v>
      </c>
      <c r="F5804" s="7" t="s">
        <v>4</v>
      </c>
    </row>
    <row r="5805" spans="1:6" x14ac:dyDescent="0.25">
      <c r="A5805" t="s">
        <v>16</v>
      </c>
      <c r="B5805" s="3">
        <v>40417</v>
      </c>
      <c r="C5805" s="9">
        <v>3363.54</v>
      </c>
      <c r="D5805" s="12">
        <v>138</v>
      </c>
      <c r="E5805" s="9">
        <v>668.20360000000005</v>
      </c>
      <c r="F5805" s="7" t="s">
        <v>4</v>
      </c>
    </row>
    <row r="5806" spans="1:6" x14ac:dyDescent="0.25">
      <c r="A5806" t="s">
        <v>16</v>
      </c>
      <c r="B5806" s="3">
        <v>40418</v>
      </c>
      <c r="C5806" s="9">
        <v>3892.87</v>
      </c>
      <c r="D5806" s="12">
        <v>136</v>
      </c>
      <c r="E5806" s="9">
        <v>1038.8258000000001</v>
      </c>
      <c r="F5806" s="7" t="s">
        <v>4</v>
      </c>
    </row>
    <row r="5807" spans="1:6" x14ac:dyDescent="0.25">
      <c r="A5807" t="s">
        <v>16</v>
      </c>
      <c r="B5807" s="3">
        <v>40419</v>
      </c>
      <c r="C5807" s="9">
        <v>5037.12</v>
      </c>
      <c r="D5807" s="12">
        <v>190</v>
      </c>
      <c r="E5807" s="9">
        <v>1085.4898000000001</v>
      </c>
      <c r="F5807" s="7" t="s">
        <v>4</v>
      </c>
    </row>
    <row r="5808" spans="1:6" x14ac:dyDescent="0.25">
      <c r="A5808" t="s">
        <v>16</v>
      </c>
      <c r="B5808" s="3">
        <v>40420</v>
      </c>
      <c r="C5808" s="9">
        <v>1546.58</v>
      </c>
      <c r="D5808" s="12">
        <v>61</v>
      </c>
      <c r="E5808" s="9">
        <v>525.1232</v>
      </c>
      <c r="F5808" s="7" t="s">
        <v>4</v>
      </c>
    </row>
    <row r="5809" spans="1:6" x14ac:dyDescent="0.25">
      <c r="A5809" t="s">
        <v>16</v>
      </c>
      <c r="B5809" s="3">
        <v>40421</v>
      </c>
      <c r="C5809" s="9">
        <v>3891.75</v>
      </c>
      <c r="D5809" s="12">
        <v>151</v>
      </c>
      <c r="E5809" s="9">
        <v>736.1866</v>
      </c>
      <c r="F5809" s="7" t="s">
        <v>4</v>
      </c>
    </row>
    <row r="5810" spans="1:6" x14ac:dyDescent="0.25">
      <c r="A5810" t="s">
        <v>16</v>
      </c>
      <c r="B5810" s="3">
        <v>40422</v>
      </c>
      <c r="C5810" s="9">
        <v>2315.52</v>
      </c>
      <c r="D5810" s="12">
        <v>94</v>
      </c>
      <c r="E5810" s="9">
        <v>735.6318</v>
      </c>
      <c r="F5810" s="7" t="s">
        <v>4</v>
      </c>
    </row>
    <row r="5811" spans="1:6" x14ac:dyDescent="0.25">
      <c r="A5811" t="s">
        <v>16</v>
      </c>
      <c r="B5811" s="3">
        <v>40423</v>
      </c>
      <c r="C5811" s="9">
        <v>2905.22</v>
      </c>
      <c r="D5811" s="12">
        <v>121</v>
      </c>
      <c r="E5811" s="9">
        <v>817.80240000000003</v>
      </c>
      <c r="F5811" s="7" t="s">
        <v>4</v>
      </c>
    </row>
    <row r="5812" spans="1:6" x14ac:dyDescent="0.25">
      <c r="A5812" t="s">
        <v>16</v>
      </c>
      <c r="B5812" s="3">
        <v>40424</v>
      </c>
      <c r="C5812" s="9">
        <v>2810.57</v>
      </c>
      <c r="D5812" s="12">
        <v>124</v>
      </c>
      <c r="E5812" s="9">
        <v>819.59860000000003</v>
      </c>
      <c r="F5812" s="7" t="s">
        <v>4</v>
      </c>
    </row>
    <row r="5813" spans="1:6" x14ac:dyDescent="0.25">
      <c r="A5813" t="s">
        <v>16</v>
      </c>
      <c r="B5813" s="3">
        <v>40425</v>
      </c>
      <c r="C5813" s="9">
        <v>3771.96</v>
      </c>
      <c r="D5813" s="12">
        <v>144</v>
      </c>
      <c r="E5813" s="9">
        <v>1005.124</v>
      </c>
      <c r="F5813" s="7" t="s">
        <v>4</v>
      </c>
    </row>
    <row r="5814" spans="1:6" x14ac:dyDescent="0.25">
      <c r="A5814" t="s">
        <v>16</v>
      </c>
      <c r="B5814" s="3">
        <v>40426</v>
      </c>
      <c r="C5814" s="9">
        <v>4284.8900000000003</v>
      </c>
      <c r="D5814" s="12">
        <v>167</v>
      </c>
      <c r="E5814" s="9">
        <v>1017.0976000000001</v>
      </c>
      <c r="F5814" s="7" t="s">
        <v>4</v>
      </c>
    </row>
    <row r="5815" spans="1:6" x14ac:dyDescent="0.25">
      <c r="A5815" t="s">
        <v>16</v>
      </c>
      <c r="B5815" s="3">
        <v>40427</v>
      </c>
      <c r="C5815" s="9">
        <v>2777.77</v>
      </c>
      <c r="D5815" s="12">
        <v>103</v>
      </c>
      <c r="E5815" s="9">
        <v>712.41250000000002</v>
      </c>
      <c r="F5815" s="7" t="s">
        <v>4</v>
      </c>
    </row>
    <row r="5816" spans="1:6" x14ac:dyDescent="0.25">
      <c r="A5816" t="s">
        <v>16</v>
      </c>
      <c r="B5816" s="3">
        <v>40428</v>
      </c>
      <c r="C5816" s="9">
        <v>2266.2199999999998</v>
      </c>
      <c r="D5816" s="12">
        <v>97</v>
      </c>
      <c r="E5816" s="9">
        <v>629.05319999999995</v>
      </c>
      <c r="F5816" s="7" t="s">
        <v>4</v>
      </c>
    </row>
    <row r="5817" spans="1:6" x14ac:dyDescent="0.25">
      <c r="A5817" t="s">
        <v>16</v>
      </c>
      <c r="B5817" s="3">
        <v>40429</v>
      </c>
      <c r="C5817" s="9">
        <v>2768.01</v>
      </c>
      <c r="D5817" s="12">
        <v>102</v>
      </c>
      <c r="E5817" s="9">
        <v>556.66999999999996</v>
      </c>
      <c r="F5817" s="7" t="s">
        <v>4</v>
      </c>
    </row>
    <row r="5818" spans="1:6" x14ac:dyDescent="0.25">
      <c r="A5818" t="s">
        <v>16</v>
      </c>
      <c r="B5818" s="3">
        <v>40430</v>
      </c>
      <c r="C5818" s="9">
        <v>1976.81</v>
      </c>
      <c r="D5818" s="12">
        <v>72</v>
      </c>
      <c r="E5818" s="9">
        <v>674.68060000000003</v>
      </c>
      <c r="F5818" s="7" t="s">
        <v>4</v>
      </c>
    </row>
    <row r="5819" spans="1:6" x14ac:dyDescent="0.25">
      <c r="A5819" t="s">
        <v>16</v>
      </c>
      <c r="B5819" s="3">
        <v>40431</v>
      </c>
      <c r="C5819" s="9">
        <v>3425.39</v>
      </c>
      <c r="D5819" s="12">
        <v>131</v>
      </c>
      <c r="E5819" s="9">
        <v>689.48289999999997</v>
      </c>
      <c r="F5819" s="7" t="s">
        <v>4</v>
      </c>
    </row>
    <row r="5820" spans="1:6" x14ac:dyDescent="0.25">
      <c r="A5820" t="s">
        <v>16</v>
      </c>
      <c r="B5820" s="3">
        <v>40432</v>
      </c>
      <c r="C5820" s="9">
        <v>3744.16</v>
      </c>
      <c r="D5820" s="12">
        <v>155</v>
      </c>
      <c r="E5820" s="9">
        <v>835.60270000000003</v>
      </c>
      <c r="F5820" s="7" t="s">
        <v>4</v>
      </c>
    </row>
    <row r="5821" spans="1:6" x14ac:dyDescent="0.25">
      <c r="A5821" t="s">
        <v>16</v>
      </c>
      <c r="B5821" s="3">
        <v>40433</v>
      </c>
      <c r="C5821" s="9">
        <v>5246.06</v>
      </c>
      <c r="D5821" s="12">
        <v>182</v>
      </c>
      <c r="E5821" s="9">
        <v>889.90099999999995</v>
      </c>
      <c r="F5821" s="7" t="s">
        <v>4</v>
      </c>
    </row>
    <row r="5822" spans="1:6" x14ac:dyDescent="0.25">
      <c r="A5822" t="s">
        <v>16</v>
      </c>
      <c r="B5822" s="3">
        <v>40434</v>
      </c>
      <c r="C5822" s="9">
        <v>2307.69</v>
      </c>
      <c r="D5822" s="12">
        <v>76</v>
      </c>
      <c r="E5822" s="9">
        <v>687.87130000000002</v>
      </c>
      <c r="F5822" s="7" t="s">
        <v>4</v>
      </c>
    </row>
    <row r="5823" spans="1:6" x14ac:dyDescent="0.25">
      <c r="A5823" t="s">
        <v>16</v>
      </c>
      <c r="B5823" s="3">
        <v>40435</v>
      </c>
      <c r="C5823" s="9">
        <v>1853.5</v>
      </c>
      <c r="D5823" s="12">
        <v>78</v>
      </c>
      <c r="E5823" s="9">
        <v>581.50959999999998</v>
      </c>
      <c r="F5823" s="7" t="s">
        <v>4</v>
      </c>
    </row>
    <row r="5824" spans="1:6" x14ac:dyDescent="0.25">
      <c r="A5824" t="s">
        <v>16</v>
      </c>
      <c r="B5824" s="3">
        <v>40436</v>
      </c>
      <c r="C5824" s="9">
        <v>788.33</v>
      </c>
      <c r="D5824" s="12">
        <v>46</v>
      </c>
      <c r="E5824" s="9">
        <v>321.67469999999997</v>
      </c>
      <c r="F5824" s="7" t="s">
        <v>4</v>
      </c>
    </row>
    <row r="5825" spans="1:6" x14ac:dyDescent="0.25">
      <c r="A5825" t="s">
        <v>16</v>
      </c>
      <c r="B5825" s="3">
        <v>40437</v>
      </c>
      <c r="C5825" s="9">
        <v>2662.64</v>
      </c>
      <c r="D5825" s="12">
        <v>114</v>
      </c>
      <c r="E5825" s="9">
        <v>637.8374</v>
      </c>
      <c r="F5825" s="7" t="s">
        <v>4</v>
      </c>
    </row>
    <row r="5826" spans="1:6" x14ac:dyDescent="0.25">
      <c r="A5826" t="s">
        <v>16</v>
      </c>
      <c r="B5826" s="3">
        <v>40438</v>
      </c>
      <c r="C5826" s="9">
        <v>2410.5500000000002</v>
      </c>
      <c r="D5826" s="12">
        <v>107</v>
      </c>
      <c r="E5826" s="9">
        <v>619.17870000000005</v>
      </c>
      <c r="F5826" s="7" t="s">
        <v>4</v>
      </c>
    </row>
    <row r="5827" spans="1:6" x14ac:dyDescent="0.25">
      <c r="A5827" t="s">
        <v>16</v>
      </c>
      <c r="B5827" s="3">
        <v>40439</v>
      </c>
      <c r="C5827" s="9">
        <v>3965.66</v>
      </c>
      <c r="D5827" s="12">
        <v>150</v>
      </c>
      <c r="E5827" s="9">
        <v>847.24869999999999</v>
      </c>
      <c r="F5827" s="7" t="s">
        <v>4</v>
      </c>
    </row>
    <row r="5828" spans="1:6" x14ac:dyDescent="0.25">
      <c r="A5828" t="s">
        <v>16</v>
      </c>
      <c r="B5828" s="3">
        <v>40440</v>
      </c>
      <c r="C5828" s="9">
        <v>4661.66</v>
      </c>
      <c r="D5828" s="12">
        <v>164</v>
      </c>
      <c r="E5828" s="9">
        <v>839.05219999999997</v>
      </c>
      <c r="F5828" s="7" t="s">
        <v>4</v>
      </c>
    </row>
    <row r="5829" spans="1:6" x14ac:dyDescent="0.25">
      <c r="A5829" t="s">
        <v>16</v>
      </c>
      <c r="B5829" s="3">
        <v>40441</v>
      </c>
      <c r="C5829" s="9">
        <v>3024.54</v>
      </c>
      <c r="D5829" s="12">
        <v>99</v>
      </c>
      <c r="E5829" s="9">
        <v>717.55619999999999</v>
      </c>
      <c r="F5829" s="7" t="s">
        <v>4</v>
      </c>
    </row>
    <row r="5830" spans="1:6" x14ac:dyDescent="0.25">
      <c r="A5830" t="s">
        <v>16</v>
      </c>
      <c r="B5830" s="3">
        <v>40442</v>
      </c>
      <c r="C5830" s="9">
        <v>2485.6</v>
      </c>
      <c r="D5830" s="12">
        <v>99</v>
      </c>
      <c r="E5830" s="9">
        <v>613.20770000000005</v>
      </c>
      <c r="F5830" s="7" t="s">
        <v>4</v>
      </c>
    </row>
    <row r="5831" spans="1:6" x14ac:dyDescent="0.25">
      <c r="A5831" t="s">
        <v>16</v>
      </c>
      <c r="B5831" s="3">
        <v>40443</v>
      </c>
      <c r="C5831" s="9">
        <v>1575.78</v>
      </c>
      <c r="D5831" s="12">
        <v>72</v>
      </c>
      <c r="E5831" s="9">
        <v>528.16420000000005</v>
      </c>
      <c r="F5831" s="7" t="s">
        <v>4</v>
      </c>
    </row>
    <row r="5832" spans="1:6" x14ac:dyDescent="0.25">
      <c r="A5832" t="s">
        <v>16</v>
      </c>
      <c r="B5832" s="3">
        <v>40444</v>
      </c>
      <c r="C5832" s="9">
        <v>2675.13</v>
      </c>
      <c r="D5832" s="12">
        <v>103</v>
      </c>
      <c r="E5832" s="9">
        <v>630.04399999999998</v>
      </c>
      <c r="F5832" s="7" t="s">
        <v>4</v>
      </c>
    </row>
    <row r="5833" spans="1:6" x14ac:dyDescent="0.25">
      <c r="A5833" t="s">
        <v>16</v>
      </c>
      <c r="B5833" s="3">
        <v>40445</v>
      </c>
      <c r="C5833" s="9">
        <v>2754.12</v>
      </c>
      <c r="D5833" s="12">
        <v>107</v>
      </c>
      <c r="E5833" s="9">
        <v>676.18539999999996</v>
      </c>
      <c r="F5833" s="7" t="s">
        <v>4</v>
      </c>
    </row>
    <row r="5834" spans="1:6" x14ac:dyDescent="0.25">
      <c r="A5834" t="s">
        <v>16</v>
      </c>
      <c r="B5834" s="3">
        <v>40446</v>
      </c>
      <c r="C5834" s="9">
        <v>3473.12</v>
      </c>
      <c r="D5834" s="12">
        <v>139</v>
      </c>
      <c r="E5834" s="9">
        <v>772.25490000000002</v>
      </c>
      <c r="F5834" s="7" t="s">
        <v>4</v>
      </c>
    </row>
    <row r="5835" spans="1:6" x14ac:dyDescent="0.25">
      <c r="A5835" t="s">
        <v>16</v>
      </c>
      <c r="B5835" s="3">
        <v>40447</v>
      </c>
      <c r="C5835" s="9">
        <v>4259.2</v>
      </c>
      <c r="D5835" s="12">
        <v>168</v>
      </c>
      <c r="E5835" s="9">
        <v>936.77930000000003</v>
      </c>
      <c r="F5835" s="7" t="s">
        <v>4</v>
      </c>
    </row>
    <row r="5836" spans="1:6" x14ac:dyDescent="0.25">
      <c r="A5836" t="s">
        <v>16</v>
      </c>
      <c r="B5836" s="3">
        <v>40448</v>
      </c>
      <c r="C5836" s="9">
        <v>3317.46</v>
      </c>
      <c r="D5836" s="12">
        <v>126</v>
      </c>
      <c r="E5836" s="9">
        <v>618.06669999999997</v>
      </c>
      <c r="F5836" s="7" t="s">
        <v>4</v>
      </c>
    </row>
    <row r="5837" spans="1:6" x14ac:dyDescent="0.25">
      <c r="A5837" t="s">
        <v>16</v>
      </c>
      <c r="B5837" s="3">
        <v>40449</v>
      </c>
      <c r="C5837" s="9">
        <v>2099.08</v>
      </c>
      <c r="D5837" s="12">
        <v>87</v>
      </c>
      <c r="E5837" s="9">
        <v>615.51020000000005</v>
      </c>
      <c r="F5837" s="7" t="s">
        <v>4</v>
      </c>
    </row>
    <row r="5838" spans="1:6" x14ac:dyDescent="0.25">
      <c r="A5838" t="s">
        <v>16</v>
      </c>
      <c r="B5838" s="3">
        <v>40450</v>
      </c>
      <c r="C5838" s="9">
        <v>2684.21</v>
      </c>
      <c r="D5838" s="12">
        <v>110</v>
      </c>
      <c r="E5838" s="9">
        <v>631.76220000000001</v>
      </c>
      <c r="F5838" s="7" t="s">
        <v>4</v>
      </c>
    </row>
    <row r="5839" spans="1:6" x14ac:dyDescent="0.25">
      <c r="A5839" t="s">
        <v>16</v>
      </c>
      <c r="B5839" s="3">
        <v>40451</v>
      </c>
      <c r="C5839" s="9">
        <v>3272.44</v>
      </c>
      <c r="D5839" s="12">
        <v>121</v>
      </c>
      <c r="E5839" s="9">
        <v>632.43420000000003</v>
      </c>
      <c r="F5839" s="7" t="s">
        <v>4</v>
      </c>
    </row>
    <row r="5840" spans="1:6" x14ac:dyDescent="0.25">
      <c r="A5840" t="s">
        <v>16</v>
      </c>
      <c r="B5840" s="3">
        <v>40452</v>
      </c>
      <c r="C5840" s="9">
        <v>2982.65</v>
      </c>
      <c r="D5840" s="12">
        <v>129</v>
      </c>
      <c r="E5840" s="9">
        <v>789.60730000000001</v>
      </c>
      <c r="F5840" s="7" t="s">
        <v>4</v>
      </c>
    </row>
    <row r="5841" spans="1:6" x14ac:dyDescent="0.25">
      <c r="A5841" t="s">
        <v>16</v>
      </c>
      <c r="B5841" s="3">
        <v>40453</v>
      </c>
      <c r="C5841" s="9">
        <v>4402.8999999999996</v>
      </c>
      <c r="D5841" s="12">
        <v>178</v>
      </c>
      <c r="E5841" s="9">
        <v>996.75360000000001</v>
      </c>
      <c r="F5841" s="7" t="s">
        <v>4</v>
      </c>
    </row>
    <row r="5842" spans="1:6" x14ac:dyDescent="0.25">
      <c r="A5842" t="s">
        <v>16</v>
      </c>
      <c r="B5842" s="3">
        <v>40454</v>
      </c>
      <c r="C5842" s="9">
        <v>4979.24</v>
      </c>
      <c r="D5842" s="12">
        <v>178</v>
      </c>
      <c r="E5842" s="9">
        <v>970.36030000000005</v>
      </c>
      <c r="F5842" s="7" t="s">
        <v>4</v>
      </c>
    </row>
    <row r="5843" spans="1:6" x14ac:dyDescent="0.25">
      <c r="A5843" t="s">
        <v>16</v>
      </c>
      <c r="B5843" s="3">
        <v>40455</v>
      </c>
      <c r="C5843" s="9">
        <v>3328.72</v>
      </c>
      <c r="D5843" s="12">
        <v>121</v>
      </c>
      <c r="E5843" s="9">
        <v>726.38639999999998</v>
      </c>
      <c r="F5843" s="7" t="s">
        <v>4</v>
      </c>
    </row>
    <row r="5844" spans="1:6" x14ac:dyDescent="0.25">
      <c r="A5844" t="s">
        <v>16</v>
      </c>
      <c r="B5844" s="3">
        <v>40456</v>
      </c>
      <c r="C5844" s="9">
        <v>2687.35</v>
      </c>
      <c r="D5844" s="12">
        <v>106</v>
      </c>
      <c r="E5844" s="9">
        <v>584.87490000000003</v>
      </c>
      <c r="F5844" s="7" t="s">
        <v>4</v>
      </c>
    </row>
    <row r="5845" spans="1:6" x14ac:dyDescent="0.25">
      <c r="A5845" t="s">
        <v>16</v>
      </c>
      <c r="B5845" s="3">
        <v>40457</v>
      </c>
      <c r="C5845" s="9">
        <v>2808.16</v>
      </c>
      <c r="D5845" s="12">
        <v>106</v>
      </c>
      <c r="E5845" s="9">
        <v>603.70219999999995</v>
      </c>
      <c r="F5845" s="7" t="s">
        <v>4</v>
      </c>
    </row>
    <row r="5846" spans="1:6" x14ac:dyDescent="0.25">
      <c r="A5846" t="s">
        <v>16</v>
      </c>
      <c r="B5846" s="3">
        <v>40458</v>
      </c>
      <c r="C5846" s="9">
        <v>2973.7</v>
      </c>
      <c r="D5846" s="12">
        <v>126</v>
      </c>
      <c r="E5846" s="9">
        <v>607.00940000000003</v>
      </c>
      <c r="F5846" s="7" t="s">
        <v>4</v>
      </c>
    </row>
    <row r="5847" spans="1:6" x14ac:dyDescent="0.25">
      <c r="A5847" t="s">
        <v>16</v>
      </c>
      <c r="B5847" s="3">
        <v>40459</v>
      </c>
      <c r="C5847" s="9">
        <v>3425</v>
      </c>
      <c r="D5847" s="12">
        <v>126</v>
      </c>
      <c r="E5847" s="9">
        <v>636.58150000000001</v>
      </c>
      <c r="F5847" s="7" t="s">
        <v>4</v>
      </c>
    </row>
    <row r="5848" spans="1:6" x14ac:dyDescent="0.25">
      <c r="A5848" t="s">
        <v>16</v>
      </c>
      <c r="B5848" s="3">
        <v>40460</v>
      </c>
      <c r="C5848" s="9">
        <v>4581.67</v>
      </c>
      <c r="D5848" s="12">
        <v>173</v>
      </c>
      <c r="E5848" s="9">
        <v>973.87490000000003</v>
      </c>
      <c r="F5848" s="7" t="s">
        <v>4</v>
      </c>
    </row>
    <row r="5849" spans="1:6" x14ac:dyDescent="0.25">
      <c r="A5849" t="s">
        <v>16</v>
      </c>
      <c r="B5849" s="3">
        <v>40461</v>
      </c>
      <c r="C5849" s="9">
        <v>4843.21</v>
      </c>
      <c r="D5849" s="12">
        <v>188</v>
      </c>
      <c r="E5849" s="9">
        <v>1011.3473</v>
      </c>
      <c r="F5849" s="7" t="s">
        <v>4</v>
      </c>
    </row>
    <row r="5850" spans="1:6" x14ac:dyDescent="0.25">
      <c r="A5850" t="s">
        <v>16</v>
      </c>
      <c r="B5850" s="3">
        <v>40462</v>
      </c>
      <c r="C5850" s="9">
        <v>3430.77</v>
      </c>
      <c r="D5850" s="12">
        <v>112</v>
      </c>
      <c r="E5850" s="9">
        <v>710.0942</v>
      </c>
      <c r="F5850" s="7" t="s">
        <v>4</v>
      </c>
    </row>
    <row r="5851" spans="1:6" x14ac:dyDescent="0.25">
      <c r="A5851" t="s">
        <v>16</v>
      </c>
      <c r="B5851" s="3">
        <v>40463</v>
      </c>
      <c r="C5851" s="9">
        <v>2477.91</v>
      </c>
      <c r="D5851" s="12">
        <v>104</v>
      </c>
      <c r="E5851" s="9">
        <v>580.98440000000005</v>
      </c>
      <c r="F5851" s="7" t="s">
        <v>4</v>
      </c>
    </row>
    <row r="5852" spans="1:6" x14ac:dyDescent="0.25">
      <c r="A5852" t="s">
        <v>16</v>
      </c>
      <c r="B5852" s="3">
        <v>40464</v>
      </c>
      <c r="C5852" s="9">
        <v>2084.83</v>
      </c>
      <c r="D5852" s="12">
        <v>100</v>
      </c>
      <c r="E5852" s="9">
        <v>567.97720000000004</v>
      </c>
      <c r="F5852" s="7" t="s">
        <v>4</v>
      </c>
    </row>
    <row r="5853" spans="1:6" x14ac:dyDescent="0.25">
      <c r="A5853" t="s">
        <v>16</v>
      </c>
      <c r="B5853" s="3">
        <v>40465</v>
      </c>
      <c r="C5853" s="9">
        <v>2927.15</v>
      </c>
      <c r="D5853" s="12">
        <v>113</v>
      </c>
      <c r="E5853" s="9">
        <v>580.75660000000005</v>
      </c>
      <c r="F5853" s="7" t="s">
        <v>4</v>
      </c>
    </row>
    <row r="5854" spans="1:6" x14ac:dyDescent="0.25">
      <c r="A5854" t="s">
        <v>16</v>
      </c>
      <c r="B5854" s="3">
        <v>40466</v>
      </c>
      <c r="C5854" s="9">
        <v>3396.9</v>
      </c>
      <c r="D5854" s="12">
        <v>138</v>
      </c>
      <c r="E5854" s="9">
        <v>582.31179999999995</v>
      </c>
      <c r="F5854" s="7" t="s">
        <v>4</v>
      </c>
    </row>
    <row r="5855" spans="1:6" x14ac:dyDescent="0.25">
      <c r="A5855" t="s">
        <v>16</v>
      </c>
      <c r="B5855" s="3">
        <v>40467</v>
      </c>
      <c r="C5855" s="9">
        <v>4577.67</v>
      </c>
      <c r="D5855" s="12">
        <v>175</v>
      </c>
      <c r="E5855" s="9">
        <v>816.92510000000004</v>
      </c>
      <c r="F5855" s="7" t="s">
        <v>4</v>
      </c>
    </row>
    <row r="5856" spans="1:6" x14ac:dyDescent="0.25">
      <c r="A5856" t="s">
        <v>16</v>
      </c>
      <c r="B5856" s="3">
        <v>40468</v>
      </c>
      <c r="C5856" s="9">
        <v>4923.79</v>
      </c>
      <c r="D5856" s="12">
        <v>184</v>
      </c>
      <c r="E5856" s="9">
        <v>984.89459999999997</v>
      </c>
      <c r="F5856" s="7" t="s">
        <v>4</v>
      </c>
    </row>
    <row r="5857" spans="1:6" x14ac:dyDescent="0.25">
      <c r="A5857" t="s">
        <v>16</v>
      </c>
      <c r="B5857" s="3">
        <v>40469</v>
      </c>
      <c r="C5857" s="9">
        <v>3054.59</v>
      </c>
      <c r="D5857" s="12">
        <v>115</v>
      </c>
      <c r="E5857" s="9">
        <v>623.41210000000001</v>
      </c>
      <c r="F5857" s="7" t="s">
        <v>4</v>
      </c>
    </row>
    <row r="5858" spans="1:6" x14ac:dyDescent="0.25">
      <c r="A5858" t="s">
        <v>16</v>
      </c>
      <c r="B5858" s="3">
        <v>40470</v>
      </c>
      <c r="C5858" s="9">
        <v>2527.98</v>
      </c>
      <c r="D5858" s="12">
        <v>106</v>
      </c>
      <c r="E5858" s="9">
        <v>570.13649999999996</v>
      </c>
      <c r="F5858" s="7" t="s">
        <v>4</v>
      </c>
    </row>
    <row r="5859" spans="1:6" x14ac:dyDescent="0.25">
      <c r="A5859" t="s">
        <v>16</v>
      </c>
      <c r="B5859" s="3">
        <v>40471</v>
      </c>
      <c r="C5859" s="9">
        <v>2181.54</v>
      </c>
      <c r="D5859" s="12">
        <v>97</v>
      </c>
      <c r="E5859" s="9">
        <v>622.15359999999998</v>
      </c>
      <c r="F5859" s="7" t="s">
        <v>4</v>
      </c>
    </row>
    <row r="5860" spans="1:6" x14ac:dyDescent="0.25">
      <c r="A5860" t="s">
        <v>16</v>
      </c>
      <c r="B5860" s="3">
        <v>40472</v>
      </c>
      <c r="C5860" s="9">
        <v>3522.31</v>
      </c>
      <c r="D5860" s="12">
        <v>140</v>
      </c>
      <c r="E5860" s="9">
        <v>656.33839999999998</v>
      </c>
      <c r="F5860" s="7" t="s">
        <v>4</v>
      </c>
    </row>
    <row r="5861" spans="1:6" x14ac:dyDescent="0.25">
      <c r="A5861" t="s">
        <v>16</v>
      </c>
      <c r="B5861" s="3">
        <v>40473</v>
      </c>
      <c r="C5861" s="9">
        <v>2235.31</v>
      </c>
      <c r="D5861" s="12">
        <v>92</v>
      </c>
      <c r="E5861" s="9">
        <v>802.8963</v>
      </c>
      <c r="F5861" s="7" t="s">
        <v>4</v>
      </c>
    </row>
    <row r="5862" spans="1:6" x14ac:dyDescent="0.25">
      <c r="A5862" t="s">
        <v>16</v>
      </c>
      <c r="B5862" s="3">
        <v>40474</v>
      </c>
      <c r="C5862" s="9">
        <v>4152.5</v>
      </c>
      <c r="D5862" s="12">
        <v>158</v>
      </c>
      <c r="E5862" s="9">
        <v>931.15210000000002</v>
      </c>
      <c r="F5862" s="7" t="s">
        <v>4</v>
      </c>
    </row>
    <row r="5863" spans="1:6" x14ac:dyDescent="0.25">
      <c r="A5863" t="s">
        <v>16</v>
      </c>
      <c r="B5863" s="3">
        <v>40475</v>
      </c>
      <c r="C5863" s="9">
        <v>5151.28</v>
      </c>
      <c r="D5863" s="12">
        <v>182</v>
      </c>
      <c r="E5863" s="9">
        <v>1086.7963999999999</v>
      </c>
      <c r="F5863" s="7" t="s">
        <v>4</v>
      </c>
    </row>
    <row r="5864" spans="1:6" x14ac:dyDescent="0.25">
      <c r="A5864" t="s">
        <v>16</v>
      </c>
      <c r="B5864" s="3">
        <v>40476</v>
      </c>
      <c r="C5864" s="9">
        <v>3849.31</v>
      </c>
      <c r="D5864" s="12">
        <v>148</v>
      </c>
      <c r="E5864" s="9">
        <v>675.36500000000001</v>
      </c>
      <c r="F5864" s="7" t="s">
        <v>4</v>
      </c>
    </row>
    <row r="5865" spans="1:6" x14ac:dyDescent="0.25">
      <c r="A5865" t="s">
        <v>16</v>
      </c>
      <c r="B5865" s="3">
        <v>40477</v>
      </c>
      <c r="C5865" s="9">
        <v>2683.38</v>
      </c>
      <c r="D5865" s="12">
        <v>111</v>
      </c>
      <c r="E5865" s="9">
        <v>603.18920000000003</v>
      </c>
      <c r="F5865" s="7" t="s">
        <v>4</v>
      </c>
    </row>
    <row r="5866" spans="1:6" x14ac:dyDescent="0.25">
      <c r="A5866" t="s">
        <v>16</v>
      </c>
      <c r="B5866" s="3">
        <v>40478</v>
      </c>
      <c r="C5866" s="9">
        <v>2995.88</v>
      </c>
      <c r="D5866" s="12">
        <v>130</v>
      </c>
      <c r="E5866" s="9">
        <v>693.24249999999995</v>
      </c>
      <c r="F5866" s="7" t="s">
        <v>4</v>
      </c>
    </row>
    <row r="5867" spans="1:6" x14ac:dyDescent="0.25">
      <c r="A5867" t="s">
        <v>16</v>
      </c>
      <c r="B5867" s="3">
        <v>40479</v>
      </c>
      <c r="C5867" s="9">
        <v>1869</v>
      </c>
      <c r="D5867" s="12">
        <v>75</v>
      </c>
      <c r="E5867" s="9">
        <v>612.76639999999998</v>
      </c>
      <c r="F5867" s="7" t="s">
        <v>4</v>
      </c>
    </row>
    <row r="5868" spans="1:6" x14ac:dyDescent="0.25">
      <c r="A5868" t="s">
        <v>16</v>
      </c>
      <c r="B5868" s="3">
        <v>40480</v>
      </c>
      <c r="C5868" s="9">
        <v>2474.75</v>
      </c>
      <c r="D5868" s="12">
        <v>106</v>
      </c>
      <c r="E5868" s="9">
        <v>726.54819999999995</v>
      </c>
      <c r="F5868" s="7" t="s">
        <v>4</v>
      </c>
    </row>
    <row r="5869" spans="1:6" x14ac:dyDescent="0.25">
      <c r="A5869" t="s">
        <v>16</v>
      </c>
      <c r="B5869" s="3">
        <v>40481</v>
      </c>
      <c r="C5869" s="9">
        <v>2700.25</v>
      </c>
      <c r="D5869" s="12">
        <v>116</v>
      </c>
      <c r="E5869" s="9">
        <v>830.54560000000004</v>
      </c>
      <c r="F5869" s="7" t="s">
        <v>4</v>
      </c>
    </row>
    <row r="5870" spans="1:6" x14ac:dyDescent="0.25">
      <c r="A5870" t="s">
        <v>16</v>
      </c>
      <c r="B5870" s="3">
        <v>40482</v>
      </c>
      <c r="C5870" s="9">
        <v>5467.36</v>
      </c>
      <c r="D5870" s="12">
        <v>190</v>
      </c>
      <c r="E5870" s="9">
        <v>1114.4046000000001</v>
      </c>
      <c r="F5870" s="7" t="s">
        <v>4</v>
      </c>
    </row>
    <row r="5871" spans="1:6" x14ac:dyDescent="0.25">
      <c r="A5871" t="s">
        <v>16</v>
      </c>
      <c r="B5871" s="3">
        <v>40483</v>
      </c>
      <c r="C5871" s="9">
        <v>2993.69</v>
      </c>
      <c r="D5871" s="12">
        <v>107</v>
      </c>
      <c r="E5871" s="9">
        <v>702.19079999999997</v>
      </c>
      <c r="F5871" s="7" t="s">
        <v>4</v>
      </c>
    </row>
    <row r="5872" spans="1:6" x14ac:dyDescent="0.25">
      <c r="A5872" t="s">
        <v>16</v>
      </c>
      <c r="B5872" s="3">
        <v>40484</v>
      </c>
      <c r="C5872" s="9">
        <v>2380.34</v>
      </c>
      <c r="D5872" s="12">
        <v>97</v>
      </c>
      <c r="E5872" s="9">
        <v>554.95339999999999</v>
      </c>
      <c r="F5872" s="7" t="s">
        <v>4</v>
      </c>
    </row>
    <row r="5873" spans="1:6" x14ac:dyDescent="0.25">
      <c r="A5873" t="s">
        <v>16</v>
      </c>
      <c r="B5873" s="3">
        <v>40485</v>
      </c>
      <c r="C5873" s="9">
        <v>2598.5100000000002</v>
      </c>
      <c r="D5873" s="12">
        <v>108</v>
      </c>
      <c r="E5873" s="9">
        <v>646.31209999999999</v>
      </c>
      <c r="F5873" s="7" t="s">
        <v>4</v>
      </c>
    </row>
    <row r="5874" spans="1:6" x14ac:dyDescent="0.25">
      <c r="A5874" t="s">
        <v>16</v>
      </c>
      <c r="B5874" s="3">
        <v>40486</v>
      </c>
      <c r="C5874" s="9">
        <v>2204.6999999999998</v>
      </c>
      <c r="D5874" s="12">
        <v>99</v>
      </c>
      <c r="E5874" s="9">
        <v>687.66520000000003</v>
      </c>
      <c r="F5874" s="7" t="s">
        <v>4</v>
      </c>
    </row>
    <row r="5875" spans="1:6" x14ac:dyDescent="0.25">
      <c r="A5875" t="s">
        <v>16</v>
      </c>
      <c r="B5875" s="3">
        <v>40487</v>
      </c>
      <c r="C5875" s="9">
        <v>2995.71</v>
      </c>
      <c r="D5875" s="12">
        <v>120</v>
      </c>
      <c r="E5875" s="9">
        <v>708.41920000000005</v>
      </c>
      <c r="F5875" s="7" t="s">
        <v>4</v>
      </c>
    </row>
    <row r="5876" spans="1:6" x14ac:dyDescent="0.25">
      <c r="A5876" t="s">
        <v>16</v>
      </c>
      <c r="B5876" s="3">
        <v>40488</v>
      </c>
      <c r="C5876" s="9">
        <v>4725.7</v>
      </c>
      <c r="D5876" s="12">
        <v>178</v>
      </c>
      <c r="E5876" s="9">
        <v>1006.9455</v>
      </c>
      <c r="F5876" s="7" t="s">
        <v>4</v>
      </c>
    </row>
    <row r="5877" spans="1:6" x14ac:dyDescent="0.25">
      <c r="A5877" t="s">
        <v>16</v>
      </c>
      <c r="B5877" s="3">
        <v>40489</v>
      </c>
      <c r="C5877" s="9">
        <v>5534.8</v>
      </c>
      <c r="D5877" s="12">
        <v>195</v>
      </c>
      <c r="E5877" s="9">
        <v>1097.5634</v>
      </c>
      <c r="F5877" s="7" t="s">
        <v>4</v>
      </c>
    </row>
    <row r="5878" spans="1:6" x14ac:dyDescent="0.25">
      <c r="A5878" t="s">
        <v>16</v>
      </c>
      <c r="B5878" s="3">
        <v>40490</v>
      </c>
      <c r="C5878" s="9">
        <v>2502.61</v>
      </c>
      <c r="D5878" s="12">
        <v>105</v>
      </c>
      <c r="E5878" s="9">
        <v>668.22260000000006</v>
      </c>
      <c r="F5878" s="7" t="s">
        <v>4</v>
      </c>
    </row>
    <row r="5879" spans="1:6" x14ac:dyDescent="0.25">
      <c r="A5879" t="s">
        <v>16</v>
      </c>
      <c r="B5879" s="3">
        <v>40491</v>
      </c>
      <c r="C5879" s="9">
        <v>2758.76</v>
      </c>
      <c r="D5879" s="12">
        <v>112</v>
      </c>
      <c r="E5879" s="9">
        <v>570.55119999999999</v>
      </c>
      <c r="F5879" s="7" t="s">
        <v>4</v>
      </c>
    </row>
    <row r="5880" spans="1:6" x14ac:dyDescent="0.25">
      <c r="A5880" t="s">
        <v>16</v>
      </c>
      <c r="B5880" s="3">
        <v>40492</v>
      </c>
      <c r="C5880" s="9">
        <v>2390.5700000000002</v>
      </c>
      <c r="D5880" s="12">
        <v>106</v>
      </c>
      <c r="E5880" s="9">
        <v>717.02020000000005</v>
      </c>
      <c r="F5880" s="7" t="s">
        <v>4</v>
      </c>
    </row>
    <row r="5881" spans="1:6" x14ac:dyDescent="0.25">
      <c r="A5881" t="s">
        <v>16</v>
      </c>
      <c r="B5881" s="3">
        <v>40493</v>
      </c>
      <c r="C5881" s="9">
        <v>1674.96</v>
      </c>
      <c r="D5881" s="12">
        <v>77</v>
      </c>
      <c r="E5881" s="9">
        <v>670.16060000000004</v>
      </c>
      <c r="F5881" s="7" t="s">
        <v>4</v>
      </c>
    </row>
    <row r="5882" spans="1:6" x14ac:dyDescent="0.25">
      <c r="A5882" t="s">
        <v>16</v>
      </c>
      <c r="B5882" s="3">
        <v>40494</v>
      </c>
      <c r="C5882" s="9">
        <v>2970.01</v>
      </c>
      <c r="D5882" s="12">
        <v>118</v>
      </c>
      <c r="E5882" s="9">
        <v>730.38350000000003</v>
      </c>
      <c r="F5882" s="7" t="s">
        <v>4</v>
      </c>
    </row>
    <row r="5883" spans="1:6" x14ac:dyDescent="0.25">
      <c r="A5883" t="s">
        <v>16</v>
      </c>
      <c r="B5883" s="3">
        <v>40495</v>
      </c>
      <c r="C5883" s="9">
        <v>4149.47</v>
      </c>
      <c r="D5883" s="12">
        <v>164</v>
      </c>
      <c r="E5883" s="9">
        <v>1017.7956</v>
      </c>
      <c r="F5883" s="7" t="s">
        <v>4</v>
      </c>
    </row>
    <row r="5884" spans="1:6" x14ac:dyDescent="0.25">
      <c r="A5884" t="s">
        <v>16</v>
      </c>
      <c r="B5884" s="3">
        <v>40496</v>
      </c>
      <c r="C5884" s="9">
        <v>4267.25</v>
      </c>
      <c r="D5884" s="12">
        <v>159</v>
      </c>
      <c r="E5884" s="9">
        <v>999.71900000000005</v>
      </c>
      <c r="F5884" s="7" t="s">
        <v>4</v>
      </c>
    </row>
    <row r="5885" spans="1:6" x14ac:dyDescent="0.25">
      <c r="A5885" t="s">
        <v>16</v>
      </c>
      <c r="B5885" s="3">
        <v>40497</v>
      </c>
      <c r="C5885" s="9">
        <v>3042.53</v>
      </c>
      <c r="D5885" s="12">
        <v>123</v>
      </c>
      <c r="E5885" s="9">
        <v>696.51139999999998</v>
      </c>
      <c r="F5885" s="7" t="s">
        <v>4</v>
      </c>
    </row>
    <row r="5886" spans="1:6" x14ac:dyDescent="0.25">
      <c r="A5886" t="s">
        <v>16</v>
      </c>
      <c r="B5886" s="3">
        <v>40498</v>
      </c>
      <c r="C5886" s="9">
        <v>2011.06</v>
      </c>
      <c r="D5886" s="12">
        <v>79</v>
      </c>
      <c r="E5886" s="9">
        <v>564.8827</v>
      </c>
      <c r="F5886" s="7" t="s">
        <v>4</v>
      </c>
    </row>
    <row r="5887" spans="1:6" x14ac:dyDescent="0.25">
      <c r="A5887" t="s">
        <v>16</v>
      </c>
      <c r="B5887" s="3">
        <v>40499</v>
      </c>
      <c r="C5887" s="9">
        <v>2257.1999999999998</v>
      </c>
      <c r="D5887" s="12">
        <v>101</v>
      </c>
      <c r="E5887" s="9">
        <v>550.15179999999998</v>
      </c>
      <c r="F5887" s="7" t="s">
        <v>4</v>
      </c>
    </row>
    <row r="5888" spans="1:6" x14ac:dyDescent="0.25">
      <c r="A5888" t="s">
        <v>16</v>
      </c>
      <c r="B5888" s="3">
        <v>40500</v>
      </c>
      <c r="C5888" s="9">
        <v>2223.81</v>
      </c>
      <c r="D5888" s="12">
        <v>96</v>
      </c>
      <c r="E5888" s="9">
        <v>574.79859999999996</v>
      </c>
      <c r="F5888" s="7" t="s">
        <v>4</v>
      </c>
    </row>
    <row r="5889" spans="1:6" x14ac:dyDescent="0.25">
      <c r="A5889" t="s">
        <v>16</v>
      </c>
      <c r="B5889" s="3">
        <v>40501</v>
      </c>
      <c r="C5889" s="9">
        <v>2513.71</v>
      </c>
      <c r="D5889" s="12">
        <v>110</v>
      </c>
      <c r="E5889" s="9">
        <v>622.31489999999997</v>
      </c>
      <c r="F5889" s="7" t="s">
        <v>4</v>
      </c>
    </row>
    <row r="5890" spans="1:6" x14ac:dyDescent="0.25">
      <c r="A5890" t="s">
        <v>16</v>
      </c>
      <c r="B5890" s="3">
        <v>40502</v>
      </c>
      <c r="C5890" s="9">
        <v>4363.2299999999996</v>
      </c>
      <c r="D5890" s="12">
        <v>165</v>
      </c>
      <c r="E5890" s="9">
        <v>943.08849999999995</v>
      </c>
      <c r="F5890" s="7" t="s">
        <v>4</v>
      </c>
    </row>
    <row r="5891" spans="1:6" x14ac:dyDescent="0.25">
      <c r="A5891" t="s">
        <v>16</v>
      </c>
      <c r="B5891" s="3">
        <v>40503</v>
      </c>
      <c r="C5891" s="9">
        <v>4127.7</v>
      </c>
      <c r="D5891" s="12">
        <v>165</v>
      </c>
      <c r="E5891" s="9">
        <v>948.81859999999995</v>
      </c>
      <c r="F5891" s="7" t="s">
        <v>4</v>
      </c>
    </row>
    <row r="5892" spans="1:6" x14ac:dyDescent="0.25">
      <c r="A5892" t="s">
        <v>16</v>
      </c>
      <c r="B5892" s="3">
        <v>40504</v>
      </c>
      <c r="C5892" s="9">
        <v>2768.54</v>
      </c>
      <c r="D5892" s="12">
        <v>103</v>
      </c>
      <c r="E5892" s="9">
        <v>735.96400000000006</v>
      </c>
      <c r="F5892" s="7" t="s">
        <v>4</v>
      </c>
    </row>
    <row r="5893" spans="1:6" x14ac:dyDescent="0.25">
      <c r="A5893" t="s">
        <v>16</v>
      </c>
      <c r="B5893" s="3">
        <v>40505</v>
      </c>
      <c r="C5893" s="9">
        <v>2443.21</v>
      </c>
      <c r="D5893" s="12">
        <v>87</v>
      </c>
      <c r="E5893" s="9">
        <v>683.31619999999998</v>
      </c>
      <c r="F5893" s="7" t="s">
        <v>4</v>
      </c>
    </row>
    <row r="5894" spans="1:6" x14ac:dyDescent="0.25">
      <c r="A5894" t="s">
        <v>16</v>
      </c>
      <c r="B5894" s="3">
        <v>40506</v>
      </c>
      <c r="C5894" s="9">
        <v>2796.97</v>
      </c>
      <c r="D5894" s="12">
        <v>110</v>
      </c>
      <c r="E5894" s="9">
        <v>723.64059999999995</v>
      </c>
      <c r="F5894" s="7" t="s">
        <v>4</v>
      </c>
    </row>
    <row r="5895" spans="1:6" x14ac:dyDescent="0.25">
      <c r="A5895" t="s">
        <v>16</v>
      </c>
      <c r="B5895" s="3">
        <v>40507</v>
      </c>
      <c r="C5895" s="9">
        <v>3190.02</v>
      </c>
      <c r="D5895" s="12">
        <v>108</v>
      </c>
      <c r="E5895" s="9">
        <v>680.05709999999999</v>
      </c>
      <c r="F5895" s="7" t="s">
        <v>4</v>
      </c>
    </row>
    <row r="5896" spans="1:6" x14ac:dyDescent="0.25">
      <c r="A5896" t="s">
        <v>16</v>
      </c>
      <c r="B5896" s="3">
        <v>40509</v>
      </c>
      <c r="C5896" s="9">
        <v>4590.33</v>
      </c>
      <c r="D5896" s="12">
        <v>163</v>
      </c>
      <c r="E5896" s="9">
        <v>986.89930000000004</v>
      </c>
      <c r="F5896" s="7" t="s">
        <v>4</v>
      </c>
    </row>
    <row r="5897" spans="1:6" x14ac:dyDescent="0.25">
      <c r="A5897" t="s">
        <v>16</v>
      </c>
      <c r="B5897" s="3">
        <v>40510</v>
      </c>
      <c r="C5897" s="9">
        <v>4702.7299999999996</v>
      </c>
      <c r="D5897" s="12">
        <v>160</v>
      </c>
      <c r="E5897" s="9">
        <v>1074.4527</v>
      </c>
      <c r="F5897" s="7" t="s">
        <v>4</v>
      </c>
    </row>
    <row r="5898" spans="1:6" x14ac:dyDescent="0.25">
      <c r="A5898" t="s">
        <v>16</v>
      </c>
      <c r="B5898" s="3">
        <v>40511</v>
      </c>
      <c r="C5898" s="9">
        <v>2575.1999999999998</v>
      </c>
      <c r="D5898" s="12">
        <v>98</v>
      </c>
      <c r="E5898" s="9">
        <v>698.53539999999998</v>
      </c>
      <c r="F5898" s="7" t="s">
        <v>4</v>
      </c>
    </row>
    <row r="5899" spans="1:6" x14ac:dyDescent="0.25">
      <c r="A5899" t="s">
        <v>16</v>
      </c>
      <c r="B5899" s="3">
        <v>40512</v>
      </c>
      <c r="C5899" s="9">
        <v>3007.68</v>
      </c>
      <c r="D5899" s="12">
        <v>128</v>
      </c>
      <c r="E5899" s="9">
        <v>603.50660000000005</v>
      </c>
      <c r="F5899" s="7" t="s">
        <v>4</v>
      </c>
    </row>
    <row r="5900" spans="1:6" x14ac:dyDescent="0.25">
      <c r="A5900" t="s">
        <v>16</v>
      </c>
      <c r="B5900" s="3">
        <v>40513</v>
      </c>
      <c r="C5900" s="9">
        <v>1932.89</v>
      </c>
      <c r="D5900" s="12">
        <v>88</v>
      </c>
      <c r="E5900" s="9">
        <v>635.84140000000002</v>
      </c>
      <c r="F5900" s="7" t="s">
        <v>4</v>
      </c>
    </row>
    <row r="5901" spans="1:6" x14ac:dyDescent="0.25">
      <c r="A5901" t="s">
        <v>16</v>
      </c>
      <c r="B5901" s="3">
        <v>40514</v>
      </c>
      <c r="C5901" s="9">
        <v>2295.2199999999998</v>
      </c>
      <c r="D5901" s="12">
        <v>102</v>
      </c>
      <c r="E5901" s="9">
        <v>613.16869999999994</v>
      </c>
      <c r="F5901" s="7" t="s">
        <v>4</v>
      </c>
    </row>
    <row r="5902" spans="1:6" x14ac:dyDescent="0.25">
      <c r="A5902" t="s">
        <v>16</v>
      </c>
      <c r="B5902" s="3">
        <v>40515</v>
      </c>
      <c r="C5902" s="9">
        <v>2255.3200000000002</v>
      </c>
      <c r="D5902" s="12">
        <v>115</v>
      </c>
      <c r="E5902" s="9">
        <v>647.52940000000001</v>
      </c>
      <c r="F5902" s="7" t="s">
        <v>4</v>
      </c>
    </row>
    <row r="5903" spans="1:6" x14ac:dyDescent="0.25">
      <c r="A5903" t="s">
        <v>16</v>
      </c>
      <c r="B5903" s="3">
        <v>40516</v>
      </c>
      <c r="C5903" s="9">
        <v>3884.59</v>
      </c>
      <c r="D5903" s="12">
        <v>160</v>
      </c>
      <c r="E5903" s="9">
        <v>976.86410000000001</v>
      </c>
      <c r="F5903" s="7" t="s">
        <v>4</v>
      </c>
    </row>
    <row r="5904" spans="1:6" x14ac:dyDescent="0.25">
      <c r="A5904" t="s">
        <v>16</v>
      </c>
      <c r="B5904" s="3">
        <v>40517</v>
      </c>
      <c r="C5904" s="9">
        <v>4766.18</v>
      </c>
      <c r="D5904" s="12">
        <v>185</v>
      </c>
      <c r="E5904" s="9">
        <v>894.78099999999995</v>
      </c>
      <c r="F5904" s="7" t="s">
        <v>4</v>
      </c>
    </row>
    <row r="5905" spans="1:6" x14ac:dyDescent="0.25">
      <c r="A5905" t="s">
        <v>16</v>
      </c>
      <c r="B5905" s="3">
        <v>40518</v>
      </c>
      <c r="C5905" s="9">
        <v>2878.32</v>
      </c>
      <c r="D5905" s="12">
        <v>122</v>
      </c>
      <c r="E5905" s="9">
        <v>627.26</v>
      </c>
      <c r="F5905" s="7" t="s">
        <v>4</v>
      </c>
    </row>
    <row r="5906" spans="1:6" x14ac:dyDescent="0.25">
      <c r="A5906" t="s">
        <v>16</v>
      </c>
      <c r="B5906" s="3">
        <v>40519</v>
      </c>
      <c r="C5906" s="9">
        <v>1601.41</v>
      </c>
      <c r="D5906" s="12">
        <v>69</v>
      </c>
      <c r="E5906" s="9">
        <v>566.78539999999998</v>
      </c>
      <c r="F5906" s="7" t="s">
        <v>4</v>
      </c>
    </row>
    <row r="5907" spans="1:6" x14ac:dyDescent="0.25">
      <c r="A5907" t="s">
        <v>16</v>
      </c>
      <c r="B5907" s="3">
        <v>40520</v>
      </c>
      <c r="C5907" s="9">
        <v>2412.0300000000002</v>
      </c>
      <c r="D5907" s="12">
        <v>101</v>
      </c>
      <c r="E5907" s="9">
        <v>634.15340000000003</v>
      </c>
      <c r="F5907" s="7" t="s">
        <v>4</v>
      </c>
    </row>
    <row r="5908" spans="1:6" x14ac:dyDescent="0.25">
      <c r="A5908" t="s">
        <v>16</v>
      </c>
      <c r="B5908" s="3">
        <v>40521</v>
      </c>
      <c r="C5908" s="9">
        <v>2769.84</v>
      </c>
      <c r="D5908" s="12">
        <v>117</v>
      </c>
      <c r="E5908" s="9">
        <v>717.65949999999998</v>
      </c>
      <c r="F5908" s="7" t="s">
        <v>4</v>
      </c>
    </row>
    <row r="5909" spans="1:6" x14ac:dyDescent="0.25">
      <c r="A5909" t="s">
        <v>16</v>
      </c>
      <c r="B5909" s="3">
        <v>40522</v>
      </c>
      <c r="C5909" s="9">
        <v>2944.34</v>
      </c>
      <c r="D5909" s="12">
        <v>123</v>
      </c>
      <c r="E5909" s="9">
        <v>667.17560000000003</v>
      </c>
      <c r="F5909" s="7" t="s">
        <v>4</v>
      </c>
    </row>
    <row r="5910" spans="1:6" x14ac:dyDescent="0.25">
      <c r="A5910" t="s">
        <v>16</v>
      </c>
      <c r="B5910" s="3">
        <v>40523</v>
      </c>
      <c r="C5910" s="9">
        <v>4673.6400000000003</v>
      </c>
      <c r="D5910" s="12">
        <v>162</v>
      </c>
      <c r="E5910" s="9">
        <v>926.02059999999994</v>
      </c>
      <c r="F5910" s="7" t="s">
        <v>4</v>
      </c>
    </row>
    <row r="5911" spans="1:6" x14ac:dyDescent="0.25">
      <c r="A5911" t="s">
        <v>16</v>
      </c>
      <c r="B5911" s="3">
        <v>40524</v>
      </c>
      <c r="C5911" s="9">
        <v>4817.05</v>
      </c>
      <c r="D5911" s="12">
        <v>175</v>
      </c>
      <c r="E5911" s="9">
        <v>1012.0246</v>
      </c>
      <c r="F5911" s="7" t="s">
        <v>4</v>
      </c>
    </row>
    <row r="5912" spans="1:6" x14ac:dyDescent="0.25">
      <c r="A5912" t="s">
        <v>16</v>
      </c>
      <c r="B5912" s="3">
        <v>40525</v>
      </c>
      <c r="C5912" s="9">
        <v>2540.4299999999998</v>
      </c>
      <c r="D5912" s="12">
        <v>101</v>
      </c>
      <c r="E5912" s="9">
        <v>658.59939999999995</v>
      </c>
      <c r="F5912" s="7" t="s">
        <v>4</v>
      </c>
    </row>
    <row r="5913" spans="1:6" x14ac:dyDescent="0.25">
      <c r="A5913" t="s">
        <v>16</v>
      </c>
      <c r="B5913" s="3">
        <v>40526</v>
      </c>
      <c r="C5913" s="9">
        <v>2594.34</v>
      </c>
      <c r="D5913" s="12">
        <v>111</v>
      </c>
      <c r="E5913" s="9">
        <v>551.83100000000002</v>
      </c>
      <c r="F5913" s="7" t="s">
        <v>4</v>
      </c>
    </row>
    <row r="5914" spans="1:6" x14ac:dyDescent="0.25">
      <c r="A5914" t="s">
        <v>16</v>
      </c>
      <c r="B5914" s="3">
        <v>40527</v>
      </c>
      <c r="C5914" s="9">
        <v>2297.81</v>
      </c>
      <c r="D5914" s="12">
        <v>96</v>
      </c>
      <c r="E5914" s="9">
        <v>612.01</v>
      </c>
      <c r="F5914" s="7" t="s">
        <v>4</v>
      </c>
    </row>
    <row r="5915" spans="1:6" x14ac:dyDescent="0.25">
      <c r="A5915" t="s">
        <v>16</v>
      </c>
      <c r="B5915" s="3">
        <v>40528</v>
      </c>
      <c r="C5915" s="9">
        <v>2494.54</v>
      </c>
      <c r="D5915" s="12">
        <v>94</v>
      </c>
      <c r="E5915" s="9">
        <v>673.61289999999997</v>
      </c>
      <c r="F5915" s="7" t="s">
        <v>4</v>
      </c>
    </row>
    <row r="5916" spans="1:6" x14ac:dyDescent="0.25">
      <c r="A5916" t="s">
        <v>16</v>
      </c>
      <c r="B5916" s="3">
        <v>40529</v>
      </c>
      <c r="C5916" s="9">
        <v>3328.41</v>
      </c>
      <c r="D5916" s="12">
        <v>130</v>
      </c>
      <c r="E5916" s="9">
        <v>660.40790000000004</v>
      </c>
      <c r="F5916" s="7" t="s">
        <v>4</v>
      </c>
    </row>
    <row r="5917" spans="1:6" x14ac:dyDescent="0.25">
      <c r="A5917" t="s">
        <v>16</v>
      </c>
      <c r="B5917" s="3">
        <v>40530</v>
      </c>
      <c r="C5917" s="9">
        <v>4770.97</v>
      </c>
      <c r="D5917" s="12">
        <v>177</v>
      </c>
      <c r="E5917" s="9">
        <v>1006.7007</v>
      </c>
      <c r="F5917" s="7" t="s">
        <v>4</v>
      </c>
    </row>
    <row r="5918" spans="1:6" x14ac:dyDescent="0.25">
      <c r="A5918" t="s">
        <v>16</v>
      </c>
      <c r="B5918" s="3">
        <v>40531</v>
      </c>
      <c r="C5918" s="9">
        <v>5958.26</v>
      </c>
      <c r="D5918" s="12">
        <v>210</v>
      </c>
      <c r="E5918" s="9">
        <v>1048.125</v>
      </c>
      <c r="F5918" s="7" t="s">
        <v>4</v>
      </c>
    </row>
    <row r="5919" spans="1:6" x14ac:dyDescent="0.25">
      <c r="A5919" t="s">
        <v>16</v>
      </c>
      <c r="B5919" s="3">
        <v>40532</v>
      </c>
      <c r="C5919" s="9">
        <v>3648.86</v>
      </c>
      <c r="D5919" s="12">
        <v>115</v>
      </c>
      <c r="E5919" s="9">
        <v>638.02059999999994</v>
      </c>
      <c r="F5919" s="7" t="s">
        <v>4</v>
      </c>
    </row>
    <row r="5920" spans="1:6" x14ac:dyDescent="0.25">
      <c r="A5920" t="s">
        <v>16</v>
      </c>
      <c r="B5920" s="3">
        <v>40533</v>
      </c>
      <c r="C5920" s="9">
        <v>3188.58</v>
      </c>
      <c r="D5920" s="12">
        <v>118</v>
      </c>
      <c r="E5920" s="9">
        <v>614.79420000000005</v>
      </c>
      <c r="F5920" s="7" t="s">
        <v>4</v>
      </c>
    </row>
    <row r="5921" spans="1:6" x14ac:dyDescent="0.25">
      <c r="A5921" t="s">
        <v>16</v>
      </c>
      <c r="B5921" s="3">
        <v>40534</v>
      </c>
      <c r="C5921" s="9">
        <v>4063.27</v>
      </c>
      <c r="D5921" s="12">
        <v>145</v>
      </c>
      <c r="E5921" s="9">
        <v>703.38130000000001</v>
      </c>
      <c r="F5921" s="7" t="s">
        <v>4</v>
      </c>
    </row>
    <row r="5922" spans="1:6" x14ac:dyDescent="0.25">
      <c r="A5922" t="s">
        <v>16</v>
      </c>
      <c r="B5922" s="3">
        <v>40535</v>
      </c>
      <c r="C5922" s="9">
        <v>1582.86</v>
      </c>
      <c r="D5922" s="12">
        <v>60</v>
      </c>
      <c r="E5922" s="9">
        <v>467.16840000000002</v>
      </c>
      <c r="F5922" s="7" t="s">
        <v>4</v>
      </c>
    </row>
    <row r="5923" spans="1:6" x14ac:dyDescent="0.25">
      <c r="A5923" t="s">
        <v>16</v>
      </c>
      <c r="B5923" s="3">
        <v>40537</v>
      </c>
      <c r="C5923" s="9">
        <v>4826.13</v>
      </c>
      <c r="D5923" s="12">
        <v>156</v>
      </c>
      <c r="E5923" s="9">
        <v>1004.2829</v>
      </c>
      <c r="F5923" s="7" t="s">
        <v>4</v>
      </c>
    </row>
    <row r="5924" spans="1:6" x14ac:dyDescent="0.25">
      <c r="A5924" t="s">
        <v>16</v>
      </c>
      <c r="B5924" s="3">
        <v>40538</v>
      </c>
      <c r="C5924" s="9">
        <v>4481.8100000000004</v>
      </c>
      <c r="D5924" s="12">
        <v>158</v>
      </c>
      <c r="E5924" s="9">
        <v>990.33389999999997</v>
      </c>
      <c r="F5924" s="7" t="s">
        <v>4</v>
      </c>
    </row>
    <row r="5925" spans="1:6" x14ac:dyDescent="0.25">
      <c r="A5925" t="s">
        <v>16</v>
      </c>
      <c r="B5925" s="3">
        <v>40539</v>
      </c>
      <c r="C5925" s="9">
        <v>3144.86</v>
      </c>
      <c r="D5925" s="12">
        <v>115</v>
      </c>
      <c r="E5925" s="9">
        <v>672.67949999999996</v>
      </c>
      <c r="F5925" s="7" t="s">
        <v>4</v>
      </c>
    </row>
    <row r="5926" spans="1:6" x14ac:dyDescent="0.25">
      <c r="A5926" t="s">
        <v>16</v>
      </c>
      <c r="B5926" s="3">
        <v>40540</v>
      </c>
      <c r="C5926" s="9">
        <v>3082.15</v>
      </c>
      <c r="D5926" s="12">
        <v>118</v>
      </c>
      <c r="E5926" s="9">
        <v>632.34220000000005</v>
      </c>
      <c r="F5926" s="7" t="s">
        <v>4</v>
      </c>
    </row>
    <row r="5927" spans="1:6" x14ac:dyDescent="0.25">
      <c r="A5927" t="s">
        <v>16</v>
      </c>
      <c r="B5927" s="3">
        <v>40541</v>
      </c>
      <c r="C5927" s="9">
        <v>3103.6</v>
      </c>
      <c r="D5927" s="12">
        <v>118</v>
      </c>
      <c r="E5927" s="9">
        <v>649.87400000000002</v>
      </c>
      <c r="F5927" s="7" t="s">
        <v>4</v>
      </c>
    </row>
    <row r="5928" spans="1:6" x14ac:dyDescent="0.25">
      <c r="A5928" t="s">
        <v>16</v>
      </c>
      <c r="B5928" s="3">
        <v>40542</v>
      </c>
      <c r="C5928" s="9">
        <v>2883.64</v>
      </c>
      <c r="D5928" s="12">
        <v>112</v>
      </c>
      <c r="E5928" s="9">
        <v>632.0838</v>
      </c>
      <c r="F5928" s="7" t="s">
        <v>4</v>
      </c>
    </row>
    <row r="5929" spans="1:6" x14ac:dyDescent="0.25">
      <c r="A5929" t="s">
        <v>16</v>
      </c>
      <c r="B5929" s="3">
        <v>40543</v>
      </c>
      <c r="C5929" s="9">
        <v>2856.9</v>
      </c>
      <c r="D5929" s="12">
        <v>98</v>
      </c>
      <c r="E5929" s="9">
        <v>647.42579999999998</v>
      </c>
      <c r="F5929" s="7" t="s">
        <v>4</v>
      </c>
    </row>
    <row r="5930" spans="1:6" x14ac:dyDescent="0.25">
      <c r="A5930" t="s">
        <v>16</v>
      </c>
      <c r="B5930" s="3">
        <v>40544</v>
      </c>
      <c r="C5930" s="9">
        <v>4539.83</v>
      </c>
      <c r="D5930" s="12">
        <v>164</v>
      </c>
      <c r="E5930" s="9">
        <v>1015.491</v>
      </c>
      <c r="F5930" s="7" t="s">
        <v>4</v>
      </c>
    </row>
    <row r="5931" spans="1:6" x14ac:dyDescent="0.25">
      <c r="A5931" t="s">
        <v>16</v>
      </c>
      <c r="B5931" s="3">
        <v>40545</v>
      </c>
      <c r="C5931" s="9">
        <v>3909.93</v>
      </c>
      <c r="D5931" s="12">
        <v>146</v>
      </c>
      <c r="E5931" s="9">
        <v>1021.3994</v>
      </c>
      <c r="F5931" s="7" t="s">
        <v>4</v>
      </c>
    </row>
    <row r="5932" spans="1:6" x14ac:dyDescent="0.25">
      <c r="A5932" t="s">
        <v>16</v>
      </c>
      <c r="B5932" s="3">
        <v>40546</v>
      </c>
      <c r="C5932" s="9">
        <v>2845.17</v>
      </c>
      <c r="D5932" s="12">
        <v>109</v>
      </c>
      <c r="E5932" s="9">
        <v>615.5616</v>
      </c>
      <c r="F5932" s="7" t="s">
        <v>4</v>
      </c>
    </row>
    <row r="5933" spans="1:6" x14ac:dyDescent="0.25">
      <c r="A5933" t="s">
        <v>16</v>
      </c>
      <c r="B5933" s="3">
        <v>40547</v>
      </c>
      <c r="C5933" s="9">
        <v>2867.47</v>
      </c>
      <c r="D5933" s="12">
        <v>122</v>
      </c>
      <c r="E5933" s="9">
        <v>608.54420000000005</v>
      </c>
      <c r="F5933" s="7" t="s">
        <v>4</v>
      </c>
    </row>
    <row r="5934" spans="1:6" x14ac:dyDescent="0.25">
      <c r="A5934" t="s">
        <v>16</v>
      </c>
      <c r="B5934" s="3">
        <v>40548</v>
      </c>
      <c r="C5934" s="9">
        <v>2764.86</v>
      </c>
      <c r="D5934" s="12">
        <v>118</v>
      </c>
      <c r="E5934" s="9">
        <v>645.43589999999995</v>
      </c>
      <c r="F5934" s="7" t="s">
        <v>4</v>
      </c>
    </row>
    <row r="5935" spans="1:6" x14ac:dyDescent="0.25">
      <c r="A5935" t="s">
        <v>16</v>
      </c>
      <c r="B5935" s="3">
        <v>40549</v>
      </c>
      <c r="C5935" s="9">
        <v>3196.29</v>
      </c>
      <c r="D5935" s="12">
        <v>127</v>
      </c>
      <c r="E5935" s="9">
        <v>647.63840000000005</v>
      </c>
      <c r="F5935" s="7" t="s">
        <v>4</v>
      </c>
    </row>
    <row r="5936" spans="1:6" x14ac:dyDescent="0.25">
      <c r="A5936" t="s">
        <v>16</v>
      </c>
      <c r="B5936" s="3">
        <v>40550</v>
      </c>
      <c r="C5936" s="9">
        <v>2744.21</v>
      </c>
      <c r="D5936" s="12">
        <v>101</v>
      </c>
      <c r="E5936" s="9">
        <v>709.01599999999996</v>
      </c>
      <c r="F5936" s="7" t="s">
        <v>4</v>
      </c>
    </row>
    <row r="5937" spans="1:6" x14ac:dyDescent="0.25">
      <c r="A5937" t="s">
        <v>16</v>
      </c>
      <c r="B5937" s="3">
        <v>40551</v>
      </c>
      <c r="C5937" s="9">
        <v>4092.04</v>
      </c>
      <c r="D5937" s="12">
        <v>170</v>
      </c>
      <c r="E5937" s="9">
        <v>991.76080000000002</v>
      </c>
      <c r="F5937" s="7" t="s">
        <v>4</v>
      </c>
    </row>
    <row r="5938" spans="1:6" x14ac:dyDescent="0.25">
      <c r="A5938" t="s">
        <v>16</v>
      </c>
      <c r="B5938" s="3">
        <v>40552</v>
      </c>
      <c r="C5938" s="9">
        <v>4402.97</v>
      </c>
      <c r="D5938" s="12">
        <v>155</v>
      </c>
      <c r="E5938" s="9">
        <v>1147.924</v>
      </c>
      <c r="F5938" s="7" t="s">
        <v>4</v>
      </c>
    </row>
    <row r="5939" spans="1:6" x14ac:dyDescent="0.25">
      <c r="A5939" t="s">
        <v>16</v>
      </c>
      <c r="B5939" s="3">
        <v>40553</v>
      </c>
      <c r="C5939" s="9">
        <v>2531.4899999999998</v>
      </c>
      <c r="D5939" s="12">
        <v>93</v>
      </c>
      <c r="E5939" s="9">
        <v>576.95719999999994</v>
      </c>
      <c r="F5939" s="7" t="s">
        <v>4</v>
      </c>
    </row>
    <row r="5940" spans="1:6" x14ac:dyDescent="0.25">
      <c r="A5940" t="s">
        <v>16</v>
      </c>
      <c r="B5940" s="3">
        <v>40554</v>
      </c>
      <c r="C5940" s="9">
        <v>1934.17</v>
      </c>
      <c r="D5940" s="12">
        <v>89</v>
      </c>
      <c r="E5940" s="9">
        <v>661.327</v>
      </c>
      <c r="F5940" s="7" t="s">
        <v>4</v>
      </c>
    </row>
    <row r="5941" spans="1:6" x14ac:dyDescent="0.25">
      <c r="A5941" t="s">
        <v>16</v>
      </c>
      <c r="B5941" s="3">
        <v>40555</v>
      </c>
      <c r="C5941" s="9">
        <v>2614.89</v>
      </c>
      <c r="D5941" s="12">
        <v>101</v>
      </c>
      <c r="E5941" s="9">
        <v>711.21079999999995</v>
      </c>
      <c r="F5941" s="7" t="s">
        <v>4</v>
      </c>
    </row>
    <row r="5942" spans="1:6" x14ac:dyDescent="0.25">
      <c r="A5942" t="s">
        <v>16</v>
      </c>
      <c r="B5942" s="3">
        <v>40556</v>
      </c>
      <c r="C5942" s="9">
        <v>2204.77</v>
      </c>
      <c r="D5942" s="12">
        <v>92</v>
      </c>
      <c r="E5942" s="9">
        <v>713.0729</v>
      </c>
      <c r="F5942" s="7" t="s">
        <v>4</v>
      </c>
    </row>
    <row r="5943" spans="1:6" x14ac:dyDescent="0.25">
      <c r="A5943" t="s">
        <v>16</v>
      </c>
      <c r="B5943" s="3">
        <v>40557</v>
      </c>
      <c r="C5943" s="9">
        <v>2535.64</v>
      </c>
      <c r="D5943" s="12">
        <v>109</v>
      </c>
      <c r="E5943" s="9">
        <v>714.47760000000005</v>
      </c>
      <c r="F5943" s="7" t="s">
        <v>4</v>
      </c>
    </row>
    <row r="5944" spans="1:6" x14ac:dyDescent="0.25">
      <c r="A5944" t="s">
        <v>16</v>
      </c>
      <c r="B5944" s="3">
        <v>40558</v>
      </c>
      <c r="C5944" s="9">
        <v>4136.3500000000004</v>
      </c>
      <c r="D5944" s="12">
        <v>167</v>
      </c>
      <c r="E5944" s="9">
        <v>1032.8258000000001</v>
      </c>
      <c r="F5944" s="7" t="s">
        <v>4</v>
      </c>
    </row>
    <row r="5945" spans="1:6" x14ac:dyDescent="0.25">
      <c r="A5945" t="s">
        <v>16</v>
      </c>
      <c r="B5945" s="3">
        <v>40559</v>
      </c>
      <c r="C5945" s="9">
        <v>5114.33</v>
      </c>
      <c r="D5945" s="12">
        <v>176</v>
      </c>
      <c r="E5945" s="9">
        <v>971.23019999999997</v>
      </c>
      <c r="F5945" s="7" t="s">
        <v>4</v>
      </c>
    </row>
    <row r="5946" spans="1:6" x14ac:dyDescent="0.25">
      <c r="A5946" t="s">
        <v>16</v>
      </c>
      <c r="B5946" s="3">
        <v>40560</v>
      </c>
      <c r="C5946" s="9">
        <v>3858.66</v>
      </c>
      <c r="D5946" s="12">
        <v>129</v>
      </c>
      <c r="E5946" s="9">
        <v>685.88620000000003</v>
      </c>
      <c r="F5946" s="7" t="s">
        <v>4</v>
      </c>
    </row>
    <row r="5947" spans="1:6" x14ac:dyDescent="0.25">
      <c r="A5947" t="s">
        <v>16</v>
      </c>
      <c r="B5947" s="3">
        <v>40561</v>
      </c>
      <c r="C5947" s="9">
        <v>2431.65</v>
      </c>
      <c r="D5947" s="12">
        <v>102</v>
      </c>
      <c r="E5947" s="9">
        <v>589.31579999999997</v>
      </c>
      <c r="F5947" s="7" t="s">
        <v>4</v>
      </c>
    </row>
    <row r="5948" spans="1:6" x14ac:dyDescent="0.25">
      <c r="A5948" t="s">
        <v>16</v>
      </c>
      <c r="B5948" s="3">
        <v>40562</v>
      </c>
      <c r="C5948" s="9">
        <v>1931.6</v>
      </c>
      <c r="D5948" s="12">
        <v>88</v>
      </c>
      <c r="E5948" s="9">
        <v>623.53390000000002</v>
      </c>
      <c r="F5948" s="7" t="s">
        <v>4</v>
      </c>
    </row>
    <row r="5949" spans="1:6" x14ac:dyDescent="0.25">
      <c r="A5949" t="s">
        <v>16</v>
      </c>
      <c r="B5949" s="3">
        <v>40563</v>
      </c>
      <c r="C5949" s="9">
        <v>2508.62</v>
      </c>
      <c r="D5949" s="12">
        <v>109</v>
      </c>
      <c r="E5949" s="9">
        <v>675.86649999999997</v>
      </c>
      <c r="F5949" s="7" t="s">
        <v>4</v>
      </c>
    </row>
    <row r="5950" spans="1:6" x14ac:dyDescent="0.25">
      <c r="A5950" t="s">
        <v>16</v>
      </c>
      <c r="B5950" s="3">
        <v>40564</v>
      </c>
      <c r="C5950" s="9">
        <v>2474.0500000000002</v>
      </c>
      <c r="D5950" s="12">
        <v>111</v>
      </c>
      <c r="E5950" s="9">
        <v>699.34580000000005</v>
      </c>
      <c r="F5950" s="7" t="s">
        <v>4</v>
      </c>
    </row>
    <row r="5951" spans="1:6" x14ac:dyDescent="0.25">
      <c r="A5951" t="s">
        <v>16</v>
      </c>
      <c r="B5951" s="3">
        <v>40565</v>
      </c>
      <c r="C5951" s="9">
        <v>4466.0200000000004</v>
      </c>
      <c r="D5951" s="12">
        <v>174</v>
      </c>
      <c r="E5951" s="9">
        <v>1007.9195999999999</v>
      </c>
      <c r="F5951" s="7" t="s">
        <v>4</v>
      </c>
    </row>
    <row r="5952" spans="1:6" x14ac:dyDescent="0.25">
      <c r="A5952" t="s">
        <v>16</v>
      </c>
      <c r="B5952" s="3">
        <v>40566</v>
      </c>
      <c r="C5952" s="9">
        <v>4193.05</v>
      </c>
      <c r="D5952" s="12">
        <v>160</v>
      </c>
      <c r="E5952" s="9">
        <v>964.15329999999994</v>
      </c>
      <c r="F5952" s="7" t="s">
        <v>4</v>
      </c>
    </row>
    <row r="5953" spans="1:6" x14ac:dyDescent="0.25">
      <c r="A5953" t="s">
        <v>16</v>
      </c>
      <c r="B5953" s="3">
        <v>40567</v>
      </c>
      <c r="C5953" s="9">
        <v>3450.96</v>
      </c>
      <c r="D5953" s="12">
        <v>124</v>
      </c>
      <c r="E5953" s="9">
        <v>686.26990000000001</v>
      </c>
      <c r="F5953" s="7" t="s">
        <v>4</v>
      </c>
    </row>
    <row r="5954" spans="1:6" x14ac:dyDescent="0.25">
      <c r="A5954" t="s">
        <v>16</v>
      </c>
      <c r="B5954" s="3">
        <v>40568</v>
      </c>
      <c r="C5954" s="9">
        <v>2580.92</v>
      </c>
      <c r="D5954" s="12">
        <v>112</v>
      </c>
      <c r="E5954" s="9">
        <v>584.14080000000001</v>
      </c>
      <c r="F5954" s="7" t="s">
        <v>4</v>
      </c>
    </row>
    <row r="5955" spans="1:6" x14ac:dyDescent="0.25">
      <c r="A5955" t="s">
        <v>16</v>
      </c>
      <c r="B5955" s="3">
        <v>40569</v>
      </c>
      <c r="C5955" s="9">
        <v>1649.88</v>
      </c>
      <c r="D5955" s="12">
        <v>73</v>
      </c>
      <c r="E5955" s="9">
        <v>647.22529999999995</v>
      </c>
      <c r="F5955" s="7" t="s">
        <v>4</v>
      </c>
    </row>
    <row r="5956" spans="1:6" x14ac:dyDescent="0.25">
      <c r="A5956" t="s">
        <v>16</v>
      </c>
      <c r="B5956" s="3">
        <v>40570</v>
      </c>
      <c r="C5956" s="9">
        <v>2466.58</v>
      </c>
      <c r="D5956" s="12">
        <v>105</v>
      </c>
      <c r="E5956" s="9">
        <v>678.86030000000005</v>
      </c>
      <c r="F5956" s="7" t="s">
        <v>4</v>
      </c>
    </row>
    <row r="5957" spans="1:6" x14ac:dyDescent="0.25">
      <c r="A5957" t="s">
        <v>16</v>
      </c>
      <c r="B5957" s="3">
        <v>40571</v>
      </c>
      <c r="C5957" s="9">
        <v>2960.46</v>
      </c>
      <c r="D5957" s="12">
        <v>117</v>
      </c>
      <c r="E5957" s="9">
        <v>677.25670000000002</v>
      </c>
      <c r="F5957" s="7" t="s">
        <v>4</v>
      </c>
    </row>
    <row r="5958" spans="1:6" x14ac:dyDescent="0.25">
      <c r="A5958" t="s">
        <v>16</v>
      </c>
      <c r="B5958" s="3">
        <v>40572</v>
      </c>
      <c r="C5958" s="9">
        <v>4029.35</v>
      </c>
      <c r="D5958" s="12">
        <v>157</v>
      </c>
      <c r="E5958" s="9">
        <v>953.74469999999997</v>
      </c>
      <c r="F5958" s="7" t="s">
        <v>4</v>
      </c>
    </row>
    <row r="5959" spans="1:6" x14ac:dyDescent="0.25">
      <c r="A5959" t="s">
        <v>16</v>
      </c>
      <c r="B5959" s="3">
        <v>40573</v>
      </c>
      <c r="C5959" s="9">
        <v>5150.7299999999996</v>
      </c>
      <c r="D5959" s="12">
        <v>194</v>
      </c>
      <c r="E5959" s="9">
        <v>963.97460000000001</v>
      </c>
      <c r="F5959" s="7" t="s">
        <v>4</v>
      </c>
    </row>
    <row r="5960" spans="1:6" x14ac:dyDescent="0.25">
      <c r="A5960" t="s">
        <v>16</v>
      </c>
      <c r="B5960" s="3">
        <v>40574</v>
      </c>
      <c r="C5960" s="9">
        <v>1713.02</v>
      </c>
      <c r="D5960" s="12">
        <v>61</v>
      </c>
      <c r="E5960" s="9">
        <v>447.09460000000001</v>
      </c>
      <c r="F5960" s="7" t="s">
        <v>4</v>
      </c>
    </row>
    <row r="5961" spans="1:6" x14ac:dyDescent="0.25">
      <c r="A5961" t="s">
        <v>16</v>
      </c>
      <c r="B5961" s="3">
        <v>40575</v>
      </c>
      <c r="C5961" s="9">
        <v>2377.25</v>
      </c>
      <c r="D5961" s="12">
        <v>105</v>
      </c>
      <c r="E5961" s="9">
        <v>609.79349999999999</v>
      </c>
      <c r="F5961" s="7" t="s">
        <v>4</v>
      </c>
    </row>
    <row r="5962" spans="1:6" x14ac:dyDescent="0.25">
      <c r="A5962" t="s">
        <v>16</v>
      </c>
      <c r="B5962" s="3">
        <v>40576</v>
      </c>
      <c r="C5962" s="9">
        <v>2620.77</v>
      </c>
      <c r="D5962" s="12">
        <v>110</v>
      </c>
      <c r="E5962" s="9">
        <v>685.70029999999997</v>
      </c>
      <c r="F5962" s="7" t="s">
        <v>4</v>
      </c>
    </row>
    <row r="5963" spans="1:6" x14ac:dyDescent="0.25">
      <c r="A5963" t="s">
        <v>16</v>
      </c>
      <c r="B5963" s="3">
        <v>40577</v>
      </c>
      <c r="C5963" s="9">
        <v>2903.6</v>
      </c>
      <c r="D5963" s="12">
        <v>109</v>
      </c>
      <c r="E5963" s="9">
        <v>705.26980000000003</v>
      </c>
      <c r="F5963" s="7" t="s">
        <v>4</v>
      </c>
    </row>
    <row r="5964" spans="1:6" x14ac:dyDescent="0.25">
      <c r="A5964" t="s">
        <v>16</v>
      </c>
      <c r="B5964" s="3">
        <v>40578</v>
      </c>
      <c r="C5964" s="9">
        <v>2610.7600000000002</v>
      </c>
      <c r="D5964" s="12">
        <v>111</v>
      </c>
      <c r="E5964" s="9">
        <v>717.72190000000001</v>
      </c>
      <c r="F5964" s="7" t="s">
        <v>4</v>
      </c>
    </row>
    <row r="5965" spans="1:6" x14ac:dyDescent="0.25">
      <c r="A5965" t="s">
        <v>16</v>
      </c>
      <c r="B5965" s="3">
        <v>40579</v>
      </c>
      <c r="C5965" s="9">
        <v>5158</v>
      </c>
      <c r="D5965" s="12">
        <v>196</v>
      </c>
      <c r="E5965" s="9">
        <v>1029.3628000000001</v>
      </c>
      <c r="F5965" s="7" t="s">
        <v>4</v>
      </c>
    </row>
    <row r="5966" spans="1:6" x14ac:dyDescent="0.25">
      <c r="A5966" t="s">
        <v>16</v>
      </c>
      <c r="B5966" s="3">
        <v>40580</v>
      </c>
      <c r="C5966" s="9">
        <v>4764.1099999999997</v>
      </c>
      <c r="D5966" s="12">
        <v>173</v>
      </c>
      <c r="E5966" s="9">
        <v>872.33199999999999</v>
      </c>
      <c r="F5966" s="7" t="s">
        <v>4</v>
      </c>
    </row>
    <row r="5967" spans="1:6" x14ac:dyDescent="0.25">
      <c r="A5967" t="s">
        <v>16</v>
      </c>
      <c r="B5967" s="3">
        <v>40581</v>
      </c>
      <c r="C5967" s="9">
        <v>4007.41</v>
      </c>
      <c r="D5967" s="12">
        <v>139</v>
      </c>
      <c r="E5967" s="9">
        <v>678.4153</v>
      </c>
      <c r="F5967" s="7" t="s">
        <v>4</v>
      </c>
    </row>
    <row r="5968" spans="1:6" x14ac:dyDescent="0.25">
      <c r="A5968" t="s">
        <v>16</v>
      </c>
      <c r="B5968" s="3">
        <v>40582</v>
      </c>
      <c r="C5968" s="9">
        <v>2052.7800000000002</v>
      </c>
      <c r="D5968" s="12">
        <v>87</v>
      </c>
      <c r="E5968" s="9">
        <v>600.00210000000004</v>
      </c>
      <c r="F5968" s="7" t="s">
        <v>4</v>
      </c>
    </row>
    <row r="5969" spans="1:6" x14ac:dyDescent="0.25">
      <c r="A5969" t="s">
        <v>16</v>
      </c>
      <c r="B5969" s="3">
        <v>40583</v>
      </c>
      <c r="C5969" s="9">
        <v>2502.65</v>
      </c>
      <c r="D5969" s="12">
        <v>103</v>
      </c>
      <c r="E5969" s="9">
        <v>640.25900000000001</v>
      </c>
      <c r="F5969" s="7" t="s">
        <v>4</v>
      </c>
    </row>
    <row r="5970" spans="1:6" x14ac:dyDescent="0.25">
      <c r="A5970" t="s">
        <v>16</v>
      </c>
      <c r="B5970" s="3">
        <v>40584</v>
      </c>
      <c r="C5970" s="9">
        <v>2934.18</v>
      </c>
      <c r="D5970" s="12">
        <v>119</v>
      </c>
      <c r="E5970" s="9">
        <v>680.43439999999998</v>
      </c>
      <c r="F5970" s="7" t="s">
        <v>4</v>
      </c>
    </row>
    <row r="5971" spans="1:6" x14ac:dyDescent="0.25">
      <c r="A5971" t="s">
        <v>16</v>
      </c>
      <c r="B5971" s="3">
        <v>40585</v>
      </c>
      <c r="C5971" s="9">
        <v>2504.5700000000002</v>
      </c>
      <c r="D5971" s="12">
        <v>96</v>
      </c>
      <c r="E5971" s="9">
        <v>778.15239999999994</v>
      </c>
      <c r="F5971" s="7" t="s">
        <v>4</v>
      </c>
    </row>
    <row r="5972" spans="1:6" x14ac:dyDescent="0.25">
      <c r="A5972" t="s">
        <v>16</v>
      </c>
      <c r="B5972" s="3">
        <v>40586</v>
      </c>
      <c r="C5972" s="9">
        <v>4122.78</v>
      </c>
      <c r="D5972" s="12">
        <v>165</v>
      </c>
      <c r="E5972" s="9">
        <v>1036.9789000000001</v>
      </c>
      <c r="F5972" s="7" t="s">
        <v>4</v>
      </c>
    </row>
    <row r="5973" spans="1:6" x14ac:dyDescent="0.25">
      <c r="A5973" t="s">
        <v>16</v>
      </c>
      <c r="B5973" s="3">
        <v>40587</v>
      </c>
      <c r="C5973" s="9">
        <v>6682.45</v>
      </c>
      <c r="D5973" s="12">
        <v>214</v>
      </c>
      <c r="E5973" s="9">
        <v>1155.5219999999999</v>
      </c>
      <c r="F5973" s="7" t="s">
        <v>4</v>
      </c>
    </row>
    <row r="5974" spans="1:6" x14ac:dyDescent="0.25">
      <c r="A5974" t="s">
        <v>16</v>
      </c>
      <c r="B5974" s="3">
        <v>40588</v>
      </c>
      <c r="C5974" s="9">
        <v>3733.27</v>
      </c>
      <c r="D5974" s="12">
        <v>123</v>
      </c>
      <c r="E5974" s="9">
        <v>713.40239999999994</v>
      </c>
      <c r="F5974" s="7" t="s">
        <v>4</v>
      </c>
    </row>
    <row r="5975" spans="1:6" x14ac:dyDescent="0.25">
      <c r="A5975" t="s">
        <v>16</v>
      </c>
      <c r="B5975" s="3">
        <v>40589</v>
      </c>
      <c r="C5975" s="9">
        <v>3087.45</v>
      </c>
      <c r="D5975" s="12">
        <v>118</v>
      </c>
      <c r="E5975" s="9">
        <v>668.07470000000001</v>
      </c>
      <c r="F5975" s="7" t="s">
        <v>4</v>
      </c>
    </row>
    <row r="5976" spans="1:6" x14ac:dyDescent="0.25">
      <c r="A5976" t="s">
        <v>16</v>
      </c>
      <c r="B5976" s="3">
        <v>40590</v>
      </c>
      <c r="C5976" s="9">
        <v>2396.61</v>
      </c>
      <c r="D5976" s="12">
        <v>105</v>
      </c>
      <c r="E5976" s="9">
        <v>641.14099999999996</v>
      </c>
      <c r="F5976" s="7" t="s">
        <v>4</v>
      </c>
    </row>
    <row r="5977" spans="1:6" x14ac:dyDescent="0.25">
      <c r="A5977" t="s">
        <v>16</v>
      </c>
      <c r="B5977" s="3">
        <v>40591</v>
      </c>
      <c r="C5977" s="9">
        <v>3040.84</v>
      </c>
      <c r="D5977" s="12">
        <v>121</v>
      </c>
      <c r="E5977" s="9">
        <v>703.93520000000001</v>
      </c>
      <c r="F5977" s="7" t="s">
        <v>4</v>
      </c>
    </row>
    <row r="5978" spans="1:6" x14ac:dyDescent="0.25">
      <c r="A5978" t="s">
        <v>16</v>
      </c>
      <c r="B5978" s="3">
        <v>40592</v>
      </c>
      <c r="C5978" s="9">
        <v>2860.68</v>
      </c>
      <c r="D5978" s="12">
        <v>127</v>
      </c>
      <c r="E5978" s="9">
        <v>720.34870000000001</v>
      </c>
      <c r="F5978" s="7" t="s">
        <v>4</v>
      </c>
    </row>
    <row r="5979" spans="1:6" x14ac:dyDescent="0.25">
      <c r="A5979" t="s">
        <v>16</v>
      </c>
      <c r="B5979" s="3">
        <v>40593</v>
      </c>
      <c r="C5979" s="9">
        <v>4040.21</v>
      </c>
      <c r="D5979" s="12">
        <v>158</v>
      </c>
      <c r="E5979" s="9">
        <v>952.62239999999997</v>
      </c>
      <c r="F5979" s="7" t="s">
        <v>4</v>
      </c>
    </row>
    <row r="5980" spans="1:6" x14ac:dyDescent="0.25">
      <c r="A5980" t="s">
        <v>16</v>
      </c>
      <c r="B5980" s="3">
        <v>40594</v>
      </c>
      <c r="C5980" s="9">
        <v>5558.7</v>
      </c>
      <c r="D5980" s="12">
        <v>195</v>
      </c>
      <c r="E5980" s="9">
        <v>1021.9131</v>
      </c>
      <c r="F5980" s="7" t="s">
        <v>4</v>
      </c>
    </row>
    <row r="5981" spans="1:6" x14ac:dyDescent="0.25">
      <c r="A5981" t="s">
        <v>16</v>
      </c>
      <c r="B5981" s="3">
        <v>40595</v>
      </c>
      <c r="C5981" s="9">
        <v>3504.5</v>
      </c>
      <c r="D5981" s="12">
        <v>128</v>
      </c>
      <c r="E5981" s="9">
        <v>787.24670000000003</v>
      </c>
      <c r="F5981" s="7" t="s">
        <v>4</v>
      </c>
    </row>
    <row r="5982" spans="1:6" x14ac:dyDescent="0.25">
      <c r="A5982" t="s">
        <v>16</v>
      </c>
      <c r="B5982" s="3">
        <v>40596</v>
      </c>
      <c r="C5982" s="9">
        <v>2379.3200000000002</v>
      </c>
      <c r="D5982" s="12">
        <v>106</v>
      </c>
      <c r="E5982" s="9">
        <v>644.22929999999997</v>
      </c>
      <c r="F5982" s="7" t="s">
        <v>4</v>
      </c>
    </row>
    <row r="5983" spans="1:6" x14ac:dyDescent="0.25">
      <c r="A5983" t="s">
        <v>16</v>
      </c>
      <c r="B5983" s="3">
        <v>40597</v>
      </c>
      <c r="C5983" s="9">
        <v>2821.84</v>
      </c>
      <c r="D5983" s="12">
        <v>120</v>
      </c>
      <c r="E5983" s="9">
        <v>677.60170000000005</v>
      </c>
      <c r="F5983" s="7" t="s">
        <v>4</v>
      </c>
    </row>
    <row r="5984" spans="1:6" x14ac:dyDescent="0.25">
      <c r="A5984" t="s">
        <v>16</v>
      </c>
      <c r="B5984" s="3">
        <v>40598</v>
      </c>
      <c r="C5984" s="9">
        <v>3659.7</v>
      </c>
      <c r="D5984" s="12">
        <v>137</v>
      </c>
      <c r="E5984" s="9">
        <v>766.96090000000004</v>
      </c>
      <c r="F5984" s="7" t="s">
        <v>4</v>
      </c>
    </row>
    <row r="5985" spans="1:6" x14ac:dyDescent="0.25">
      <c r="A5985" t="s">
        <v>16</v>
      </c>
      <c r="B5985" s="3">
        <v>40599</v>
      </c>
      <c r="C5985" s="9">
        <v>3048.24</v>
      </c>
      <c r="D5985" s="12">
        <v>130</v>
      </c>
      <c r="E5985" s="9">
        <v>754.12689999999998</v>
      </c>
      <c r="F5985" s="7" t="s">
        <v>4</v>
      </c>
    </row>
    <row r="5986" spans="1:6" x14ac:dyDescent="0.25">
      <c r="A5986" t="s">
        <v>16</v>
      </c>
      <c r="B5986" s="3">
        <v>40600</v>
      </c>
      <c r="C5986" s="9">
        <v>4973.91</v>
      </c>
      <c r="D5986" s="12">
        <v>187</v>
      </c>
      <c r="E5986" s="9">
        <v>898.72109999999998</v>
      </c>
      <c r="F5986" s="7" t="s">
        <v>4</v>
      </c>
    </row>
    <row r="5987" spans="1:6" x14ac:dyDescent="0.25">
      <c r="A5987" t="s">
        <v>16</v>
      </c>
      <c r="B5987" s="3">
        <v>40601</v>
      </c>
      <c r="C5987" s="9">
        <v>5252.98</v>
      </c>
      <c r="D5987" s="12">
        <v>203</v>
      </c>
      <c r="E5987" s="9">
        <v>1012.0708</v>
      </c>
      <c r="F5987" s="7" t="s">
        <v>4</v>
      </c>
    </row>
    <row r="5988" spans="1:6" x14ac:dyDescent="0.25">
      <c r="A5988" t="s">
        <v>16</v>
      </c>
      <c r="B5988" s="3">
        <v>40602</v>
      </c>
      <c r="C5988" s="9">
        <v>3788.9</v>
      </c>
      <c r="D5988" s="12">
        <v>145</v>
      </c>
      <c r="E5988" s="9">
        <v>684.71600000000001</v>
      </c>
      <c r="F5988" s="7" t="s">
        <v>4</v>
      </c>
    </row>
    <row r="5989" spans="1:6" x14ac:dyDescent="0.25">
      <c r="A5989" t="s">
        <v>16</v>
      </c>
      <c r="B5989" s="3">
        <v>40603</v>
      </c>
      <c r="C5989" s="9">
        <v>3136.56</v>
      </c>
      <c r="D5989" s="12">
        <v>122</v>
      </c>
      <c r="E5989" s="9">
        <v>730.57339999999999</v>
      </c>
      <c r="F5989" s="7" t="s">
        <v>4</v>
      </c>
    </row>
    <row r="5990" spans="1:6" x14ac:dyDescent="0.25">
      <c r="A5990" t="s">
        <v>16</v>
      </c>
      <c r="B5990" s="3">
        <v>40604</v>
      </c>
      <c r="C5990" s="9">
        <v>2584.3000000000002</v>
      </c>
      <c r="D5990" s="12">
        <v>117</v>
      </c>
      <c r="E5990" s="9">
        <v>641.05190000000005</v>
      </c>
      <c r="F5990" s="7" t="s">
        <v>4</v>
      </c>
    </row>
    <row r="5991" spans="1:6" x14ac:dyDescent="0.25">
      <c r="A5991" t="s">
        <v>16</v>
      </c>
      <c r="B5991" s="3">
        <v>40605</v>
      </c>
      <c r="C5991" s="9">
        <v>3627.09</v>
      </c>
      <c r="D5991" s="12">
        <v>149</v>
      </c>
      <c r="E5991" s="9">
        <v>781.24969999999996</v>
      </c>
      <c r="F5991" s="7" t="s">
        <v>4</v>
      </c>
    </row>
    <row r="5992" spans="1:6" x14ac:dyDescent="0.25">
      <c r="A5992" t="s">
        <v>16</v>
      </c>
      <c r="B5992" s="3">
        <v>40606</v>
      </c>
      <c r="C5992" s="9">
        <v>3439.01</v>
      </c>
      <c r="D5992" s="12">
        <v>148</v>
      </c>
      <c r="E5992" s="9">
        <v>786.65290000000005</v>
      </c>
      <c r="F5992" s="7" t="s">
        <v>4</v>
      </c>
    </row>
    <row r="5993" spans="1:6" x14ac:dyDescent="0.25">
      <c r="A5993" t="s">
        <v>16</v>
      </c>
      <c r="B5993" s="3">
        <v>40607</v>
      </c>
      <c r="C5993" s="9">
        <v>5188.88</v>
      </c>
      <c r="D5993" s="12">
        <v>201</v>
      </c>
      <c r="E5993" s="9">
        <v>1047.07</v>
      </c>
      <c r="F5993" s="7" t="s">
        <v>4</v>
      </c>
    </row>
    <row r="5994" spans="1:6" x14ac:dyDescent="0.25">
      <c r="A5994" t="s">
        <v>16</v>
      </c>
      <c r="B5994" s="3">
        <v>40608</v>
      </c>
      <c r="C5994" s="9">
        <v>5596.18</v>
      </c>
      <c r="D5994" s="12">
        <v>191</v>
      </c>
      <c r="E5994" s="9">
        <v>1169.2953</v>
      </c>
      <c r="F5994" s="7" t="s">
        <v>4</v>
      </c>
    </row>
    <row r="5995" spans="1:6" x14ac:dyDescent="0.25">
      <c r="A5995" t="s">
        <v>16</v>
      </c>
      <c r="B5995" s="3">
        <v>40609</v>
      </c>
      <c r="C5995" s="9">
        <v>4401.9399999999996</v>
      </c>
      <c r="D5995" s="12">
        <v>144</v>
      </c>
      <c r="E5995" s="9">
        <v>873.76819999999998</v>
      </c>
      <c r="F5995" s="7" t="s">
        <v>4</v>
      </c>
    </row>
    <row r="5996" spans="1:6" x14ac:dyDescent="0.25">
      <c r="A5996" t="s">
        <v>16</v>
      </c>
      <c r="B5996" s="3">
        <v>40610</v>
      </c>
      <c r="C5996" s="9">
        <v>2817.28</v>
      </c>
      <c r="D5996" s="12">
        <v>106</v>
      </c>
      <c r="E5996" s="9">
        <v>685.26279999999997</v>
      </c>
      <c r="F5996" s="7" t="s">
        <v>4</v>
      </c>
    </row>
    <row r="5997" spans="1:6" x14ac:dyDescent="0.25">
      <c r="A5997" t="s">
        <v>16</v>
      </c>
      <c r="B5997" s="3">
        <v>40611</v>
      </c>
      <c r="C5997" s="9">
        <v>2023.58</v>
      </c>
      <c r="D5997" s="12">
        <v>76</v>
      </c>
      <c r="E5997" s="9">
        <v>722.67870000000005</v>
      </c>
      <c r="F5997" s="7" t="s">
        <v>4</v>
      </c>
    </row>
    <row r="5998" spans="1:6" x14ac:dyDescent="0.25">
      <c r="A5998" t="s">
        <v>16</v>
      </c>
      <c r="B5998" s="3">
        <v>40612</v>
      </c>
      <c r="C5998" s="9">
        <v>2816.19</v>
      </c>
      <c r="D5998" s="12">
        <v>116</v>
      </c>
      <c r="E5998" s="9">
        <v>704.77629999999999</v>
      </c>
      <c r="F5998" s="7" t="s">
        <v>4</v>
      </c>
    </row>
    <row r="5999" spans="1:6" x14ac:dyDescent="0.25">
      <c r="A5999" t="s">
        <v>16</v>
      </c>
      <c r="B5999" s="3">
        <v>40613</v>
      </c>
      <c r="C5999" s="9">
        <v>2544.4</v>
      </c>
      <c r="D5999" s="12">
        <v>105</v>
      </c>
      <c r="E5999" s="9">
        <v>756.19330000000002</v>
      </c>
      <c r="F5999" s="7" t="s">
        <v>4</v>
      </c>
    </row>
    <row r="6000" spans="1:6" x14ac:dyDescent="0.25">
      <c r="A6000" t="s">
        <v>16</v>
      </c>
      <c r="B6000" s="3">
        <v>40614</v>
      </c>
      <c r="C6000" s="9">
        <v>4449.12</v>
      </c>
      <c r="D6000" s="12">
        <v>181</v>
      </c>
      <c r="E6000" s="9">
        <v>1001.9773</v>
      </c>
      <c r="F6000" s="7" t="s">
        <v>4</v>
      </c>
    </row>
    <row r="6001" spans="1:6" x14ac:dyDescent="0.25">
      <c r="A6001" t="s">
        <v>16</v>
      </c>
      <c r="B6001" s="3">
        <v>40615</v>
      </c>
      <c r="C6001" s="9">
        <v>5569.11</v>
      </c>
      <c r="D6001" s="12">
        <v>193</v>
      </c>
      <c r="E6001" s="9">
        <v>1034.4135000000001</v>
      </c>
      <c r="F6001" s="7" t="s">
        <v>4</v>
      </c>
    </row>
    <row r="6002" spans="1:6" x14ac:dyDescent="0.25">
      <c r="A6002" t="s">
        <v>16</v>
      </c>
      <c r="B6002" s="3">
        <v>40616</v>
      </c>
      <c r="C6002" s="9">
        <v>3638.82</v>
      </c>
      <c r="D6002" s="12">
        <v>135</v>
      </c>
      <c r="E6002" s="9">
        <v>751.54399999999998</v>
      </c>
      <c r="F6002" s="7" t="s">
        <v>4</v>
      </c>
    </row>
    <row r="6003" spans="1:6" x14ac:dyDescent="0.25">
      <c r="A6003" t="s">
        <v>16</v>
      </c>
      <c r="B6003" s="3">
        <v>40617</v>
      </c>
      <c r="C6003" s="9">
        <v>2799.73</v>
      </c>
      <c r="D6003" s="12">
        <v>115</v>
      </c>
      <c r="E6003" s="9">
        <v>693.90070000000003</v>
      </c>
      <c r="F6003" s="7" t="s">
        <v>4</v>
      </c>
    </row>
    <row r="6004" spans="1:6" x14ac:dyDescent="0.25">
      <c r="A6004" t="s">
        <v>16</v>
      </c>
      <c r="B6004" s="3">
        <v>40618</v>
      </c>
      <c r="C6004" s="9">
        <v>2383.71</v>
      </c>
      <c r="D6004" s="12">
        <v>92</v>
      </c>
      <c r="E6004" s="9">
        <v>639.76379999999995</v>
      </c>
      <c r="F6004" s="7" t="s">
        <v>4</v>
      </c>
    </row>
    <row r="6005" spans="1:6" x14ac:dyDescent="0.25">
      <c r="A6005" t="s">
        <v>16</v>
      </c>
      <c r="B6005" s="3">
        <v>40619</v>
      </c>
      <c r="C6005" s="9">
        <v>2471.6999999999998</v>
      </c>
      <c r="D6005" s="12">
        <v>109</v>
      </c>
      <c r="E6005" s="9">
        <v>687.69680000000005</v>
      </c>
      <c r="F6005" s="7" t="s">
        <v>4</v>
      </c>
    </row>
    <row r="6006" spans="1:6" x14ac:dyDescent="0.25">
      <c r="A6006" t="s">
        <v>16</v>
      </c>
      <c r="B6006" s="3">
        <v>40620</v>
      </c>
      <c r="C6006" s="9">
        <v>3364.1</v>
      </c>
      <c r="D6006" s="12">
        <v>139</v>
      </c>
      <c r="E6006" s="9">
        <v>760.85419999999999</v>
      </c>
      <c r="F6006" s="7" t="s">
        <v>4</v>
      </c>
    </row>
    <row r="6007" spans="1:6" x14ac:dyDescent="0.25">
      <c r="A6007" t="s">
        <v>16</v>
      </c>
      <c r="B6007" s="3">
        <v>40621</v>
      </c>
      <c r="C6007" s="9">
        <v>4378.32</v>
      </c>
      <c r="D6007" s="12">
        <v>155</v>
      </c>
      <c r="E6007" s="9">
        <v>964.32899999999995</v>
      </c>
      <c r="F6007" s="7" t="s">
        <v>4</v>
      </c>
    </row>
    <row r="6008" spans="1:6" x14ac:dyDescent="0.25">
      <c r="A6008" t="s">
        <v>16</v>
      </c>
      <c r="B6008" s="3">
        <v>40622</v>
      </c>
      <c r="C6008" s="9">
        <v>4861.82</v>
      </c>
      <c r="D6008" s="12">
        <v>160</v>
      </c>
      <c r="E6008" s="9">
        <v>966.29359999999997</v>
      </c>
      <c r="F6008" s="7" t="s">
        <v>4</v>
      </c>
    </row>
    <row r="6009" spans="1:6" x14ac:dyDescent="0.25">
      <c r="A6009" t="s">
        <v>16</v>
      </c>
      <c r="B6009" s="3">
        <v>40623</v>
      </c>
      <c r="C6009" s="9">
        <v>3425.86</v>
      </c>
      <c r="D6009" s="12">
        <v>107</v>
      </c>
      <c r="E6009" s="9">
        <v>709.84879999999998</v>
      </c>
      <c r="F6009" s="7" t="s">
        <v>4</v>
      </c>
    </row>
    <row r="6010" spans="1:6" x14ac:dyDescent="0.25">
      <c r="A6010" t="s">
        <v>16</v>
      </c>
      <c r="B6010" s="3">
        <v>40624</v>
      </c>
      <c r="C6010" s="9">
        <v>3008.46</v>
      </c>
      <c r="D6010" s="12">
        <v>113</v>
      </c>
      <c r="E6010" s="9">
        <v>653.96950000000004</v>
      </c>
      <c r="F6010" s="7" t="s">
        <v>4</v>
      </c>
    </row>
    <row r="6011" spans="1:6" x14ac:dyDescent="0.25">
      <c r="A6011" t="s">
        <v>16</v>
      </c>
      <c r="B6011" s="3">
        <v>40625</v>
      </c>
      <c r="C6011" s="9">
        <v>2999.39</v>
      </c>
      <c r="D6011" s="12">
        <v>107</v>
      </c>
      <c r="E6011" s="9">
        <v>705.36509999999998</v>
      </c>
      <c r="F6011" s="7" t="s">
        <v>4</v>
      </c>
    </row>
    <row r="6012" spans="1:6" x14ac:dyDescent="0.25">
      <c r="A6012" t="s">
        <v>16</v>
      </c>
      <c r="B6012" s="3">
        <v>40626</v>
      </c>
      <c r="C6012" s="9">
        <v>2877.25</v>
      </c>
      <c r="D6012" s="12">
        <v>111</v>
      </c>
      <c r="E6012" s="9">
        <v>726.66780000000006</v>
      </c>
      <c r="F6012" s="7" t="s">
        <v>4</v>
      </c>
    </row>
    <row r="6013" spans="1:6" x14ac:dyDescent="0.25">
      <c r="A6013" t="s">
        <v>16</v>
      </c>
      <c r="B6013" s="3">
        <v>40627</v>
      </c>
      <c r="C6013" s="9">
        <v>3503.24</v>
      </c>
      <c r="D6013" s="12">
        <v>138</v>
      </c>
      <c r="E6013" s="9">
        <v>840.87329999999997</v>
      </c>
      <c r="F6013" s="7" t="s">
        <v>4</v>
      </c>
    </row>
    <row r="6014" spans="1:6" x14ac:dyDescent="0.25">
      <c r="A6014" t="s">
        <v>16</v>
      </c>
      <c r="B6014" s="3">
        <v>40628</v>
      </c>
      <c r="C6014" s="9">
        <v>3699.98</v>
      </c>
      <c r="D6014" s="12">
        <v>135</v>
      </c>
      <c r="E6014" s="9">
        <v>1032.1424</v>
      </c>
      <c r="F6014" s="7" t="s">
        <v>4</v>
      </c>
    </row>
    <row r="6015" spans="1:6" x14ac:dyDescent="0.25">
      <c r="A6015" t="s">
        <v>16</v>
      </c>
      <c r="B6015" s="3">
        <v>40630</v>
      </c>
      <c r="C6015" s="9">
        <v>3385.3</v>
      </c>
      <c r="D6015" s="12">
        <v>127</v>
      </c>
      <c r="E6015" s="9">
        <v>705.30539999999996</v>
      </c>
      <c r="F6015" s="7" t="s">
        <v>4</v>
      </c>
    </row>
    <row r="6016" spans="1:6" x14ac:dyDescent="0.25">
      <c r="A6016" t="s">
        <v>20</v>
      </c>
      <c r="B6016" s="3">
        <v>40178</v>
      </c>
      <c r="C6016" s="9">
        <v>1435.52</v>
      </c>
      <c r="D6016" s="12">
        <v>67</v>
      </c>
      <c r="E6016" s="9">
        <v>353.20699999999999</v>
      </c>
      <c r="F6016" s="7" t="s">
        <v>4</v>
      </c>
    </row>
    <row r="6017" spans="1:6" x14ac:dyDescent="0.25">
      <c r="A6017" t="s">
        <v>20</v>
      </c>
      <c r="B6017" s="3">
        <v>40179</v>
      </c>
      <c r="C6017" s="9">
        <v>1758.25</v>
      </c>
      <c r="D6017" s="12">
        <v>77</v>
      </c>
      <c r="E6017" s="9">
        <v>373.23719999999997</v>
      </c>
      <c r="F6017" s="7" t="s">
        <v>4</v>
      </c>
    </row>
    <row r="6018" spans="1:6" x14ac:dyDescent="0.25">
      <c r="A6018" t="s">
        <v>20</v>
      </c>
      <c r="B6018" s="3">
        <v>40180</v>
      </c>
      <c r="C6018" s="9">
        <v>3044.49</v>
      </c>
      <c r="D6018" s="12">
        <v>146</v>
      </c>
      <c r="E6018" s="9">
        <v>633.7681</v>
      </c>
      <c r="F6018" s="7" t="s">
        <v>4</v>
      </c>
    </row>
    <row r="6019" spans="1:6" x14ac:dyDescent="0.25">
      <c r="A6019" t="s">
        <v>20</v>
      </c>
      <c r="B6019" s="3">
        <v>40181</v>
      </c>
      <c r="C6019" s="9">
        <v>3710.56</v>
      </c>
      <c r="D6019" s="12">
        <v>153</v>
      </c>
      <c r="E6019" s="9">
        <v>654.36879999999996</v>
      </c>
      <c r="F6019" s="7" t="s">
        <v>4</v>
      </c>
    </row>
    <row r="6020" spans="1:6" x14ac:dyDescent="0.25">
      <c r="A6020" t="s">
        <v>20</v>
      </c>
      <c r="B6020" s="3">
        <v>40182</v>
      </c>
      <c r="C6020" s="9">
        <v>2320.98</v>
      </c>
      <c r="D6020" s="12">
        <v>110</v>
      </c>
      <c r="E6020" s="9">
        <v>624.06669999999997</v>
      </c>
      <c r="F6020" s="7" t="s">
        <v>4</v>
      </c>
    </row>
    <row r="6021" spans="1:6" x14ac:dyDescent="0.25">
      <c r="A6021" t="s">
        <v>20</v>
      </c>
      <c r="B6021" s="3">
        <v>40183</v>
      </c>
      <c r="C6021" s="9">
        <v>1248.75</v>
      </c>
      <c r="D6021" s="12">
        <v>74</v>
      </c>
      <c r="E6021" s="9">
        <v>420.27499999999998</v>
      </c>
      <c r="F6021" s="7" t="s">
        <v>4</v>
      </c>
    </row>
    <row r="6022" spans="1:6" x14ac:dyDescent="0.25">
      <c r="A6022" t="s">
        <v>20</v>
      </c>
      <c r="B6022" s="3">
        <v>40184</v>
      </c>
      <c r="C6022" s="9">
        <v>1900.39</v>
      </c>
      <c r="D6022" s="12">
        <v>103</v>
      </c>
      <c r="E6022" s="9">
        <v>390.20510000000002</v>
      </c>
      <c r="F6022" s="7" t="s">
        <v>4</v>
      </c>
    </row>
    <row r="6023" spans="1:6" x14ac:dyDescent="0.25">
      <c r="A6023" t="s">
        <v>20</v>
      </c>
      <c r="B6023" s="3">
        <v>40185</v>
      </c>
      <c r="C6023" s="9">
        <v>1838.29</v>
      </c>
      <c r="D6023" s="12">
        <v>90</v>
      </c>
      <c r="E6023" s="9">
        <v>440.67610000000002</v>
      </c>
      <c r="F6023" s="7" t="s">
        <v>4</v>
      </c>
    </row>
    <row r="6024" spans="1:6" x14ac:dyDescent="0.25">
      <c r="A6024" t="s">
        <v>20</v>
      </c>
      <c r="B6024" s="3">
        <v>40186</v>
      </c>
      <c r="C6024" s="9">
        <v>1989.84</v>
      </c>
      <c r="D6024" s="12">
        <v>117</v>
      </c>
      <c r="E6024" s="9">
        <v>504.70940000000002</v>
      </c>
      <c r="F6024" s="7" t="s">
        <v>4</v>
      </c>
    </row>
    <row r="6025" spans="1:6" x14ac:dyDescent="0.25">
      <c r="A6025" t="s">
        <v>20</v>
      </c>
      <c r="B6025" s="3">
        <v>40187</v>
      </c>
      <c r="C6025" s="9">
        <v>3613.11</v>
      </c>
      <c r="D6025" s="12">
        <v>173</v>
      </c>
      <c r="E6025" s="9">
        <v>650.62</v>
      </c>
      <c r="F6025" s="7" t="s">
        <v>4</v>
      </c>
    </row>
    <row r="6026" spans="1:6" x14ac:dyDescent="0.25">
      <c r="A6026" t="s">
        <v>20</v>
      </c>
      <c r="B6026" s="3">
        <v>40188</v>
      </c>
      <c r="C6026" s="9">
        <v>2929.7</v>
      </c>
      <c r="D6026" s="12">
        <v>137</v>
      </c>
      <c r="E6026" s="9">
        <v>689.37159999999994</v>
      </c>
      <c r="F6026" s="7" t="s">
        <v>4</v>
      </c>
    </row>
    <row r="6027" spans="1:6" x14ac:dyDescent="0.25">
      <c r="A6027" t="s">
        <v>20</v>
      </c>
      <c r="B6027" s="3">
        <v>40189</v>
      </c>
      <c r="C6027" s="9">
        <v>2004.96</v>
      </c>
      <c r="D6027" s="12">
        <v>91</v>
      </c>
      <c r="E6027" s="9">
        <v>627.74630000000002</v>
      </c>
      <c r="F6027" s="7" t="s">
        <v>4</v>
      </c>
    </row>
    <row r="6028" spans="1:6" x14ac:dyDescent="0.25">
      <c r="A6028" t="s">
        <v>20</v>
      </c>
      <c r="B6028" s="3">
        <v>40190</v>
      </c>
      <c r="C6028" s="9">
        <v>1598.94</v>
      </c>
      <c r="D6028" s="12">
        <v>83</v>
      </c>
      <c r="E6028" s="9">
        <v>429.0847</v>
      </c>
      <c r="F6028" s="7" t="s">
        <v>4</v>
      </c>
    </row>
    <row r="6029" spans="1:6" x14ac:dyDescent="0.25">
      <c r="A6029" t="s">
        <v>20</v>
      </c>
      <c r="B6029" s="3">
        <v>40191</v>
      </c>
      <c r="C6029" s="9">
        <v>2138.5</v>
      </c>
      <c r="D6029" s="12">
        <v>90</v>
      </c>
      <c r="E6029" s="9">
        <v>458.01690000000002</v>
      </c>
      <c r="F6029" s="7" t="s">
        <v>4</v>
      </c>
    </row>
    <row r="6030" spans="1:6" x14ac:dyDescent="0.25">
      <c r="A6030" t="s">
        <v>20</v>
      </c>
      <c r="B6030" s="3">
        <v>40192</v>
      </c>
      <c r="C6030" s="9">
        <v>1329.64</v>
      </c>
      <c r="D6030" s="12">
        <v>78</v>
      </c>
      <c r="E6030" s="9">
        <v>430.7296</v>
      </c>
      <c r="F6030" s="7" t="s">
        <v>4</v>
      </c>
    </row>
    <row r="6031" spans="1:6" x14ac:dyDescent="0.25">
      <c r="A6031" t="s">
        <v>20</v>
      </c>
      <c r="B6031" s="3">
        <v>40193</v>
      </c>
      <c r="C6031" s="9">
        <v>2062.5300000000002</v>
      </c>
      <c r="D6031" s="12">
        <v>96</v>
      </c>
      <c r="E6031" s="9">
        <v>481.11750000000001</v>
      </c>
      <c r="F6031" s="7" t="s">
        <v>4</v>
      </c>
    </row>
    <row r="6032" spans="1:6" x14ac:dyDescent="0.25">
      <c r="A6032" t="s">
        <v>20</v>
      </c>
      <c r="B6032" s="3">
        <v>40194</v>
      </c>
      <c r="C6032" s="9">
        <v>2769.02</v>
      </c>
      <c r="D6032" s="12">
        <v>159</v>
      </c>
      <c r="E6032" s="9">
        <v>655.80600000000004</v>
      </c>
      <c r="F6032" s="7" t="s">
        <v>4</v>
      </c>
    </row>
    <row r="6033" spans="1:6" x14ac:dyDescent="0.25">
      <c r="A6033" t="s">
        <v>20</v>
      </c>
      <c r="B6033" s="3">
        <v>40195</v>
      </c>
      <c r="C6033" s="9">
        <v>3532.09</v>
      </c>
      <c r="D6033" s="12">
        <v>172</v>
      </c>
      <c r="E6033" s="9">
        <v>749.96190000000001</v>
      </c>
      <c r="F6033" s="7" t="s">
        <v>4</v>
      </c>
    </row>
    <row r="6034" spans="1:6" x14ac:dyDescent="0.25">
      <c r="A6034" t="s">
        <v>20</v>
      </c>
      <c r="B6034" s="3">
        <v>40196</v>
      </c>
      <c r="C6034" s="9">
        <v>2745</v>
      </c>
      <c r="D6034" s="12">
        <v>131</v>
      </c>
      <c r="E6034" s="9">
        <v>705.53880000000004</v>
      </c>
      <c r="F6034" s="7" t="s">
        <v>4</v>
      </c>
    </row>
    <row r="6035" spans="1:6" x14ac:dyDescent="0.25">
      <c r="A6035" t="s">
        <v>20</v>
      </c>
      <c r="B6035" s="3">
        <v>40197</v>
      </c>
      <c r="C6035" s="9">
        <v>2405.89</v>
      </c>
      <c r="D6035" s="12">
        <v>138</v>
      </c>
      <c r="E6035" s="9">
        <v>495.90980000000002</v>
      </c>
      <c r="F6035" s="7" t="s">
        <v>4</v>
      </c>
    </row>
    <row r="6036" spans="1:6" x14ac:dyDescent="0.25">
      <c r="A6036" t="s">
        <v>20</v>
      </c>
      <c r="B6036" s="3">
        <v>40198</v>
      </c>
      <c r="C6036" s="9">
        <v>1335.14</v>
      </c>
      <c r="D6036" s="12">
        <v>69</v>
      </c>
      <c r="E6036" s="9">
        <v>417.68150000000003</v>
      </c>
      <c r="F6036" s="7" t="s">
        <v>4</v>
      </c>
    </row>
    <row r="6037" spans="1:6" x14ac:dyDescent="0.25">
      <c r="A6037" t="s">
        <v>20</v>
      </c>
      <c r="B6037" s="3">
        <v>40199</v>
      </c>
      <c r="C6037" s="9">
        <v>1801.58</v>
      </c>
      <c r="D6037" s="12">
        <v>95</v>
      </c>
      <c r="E6037" s="9">
        <v>416.7765</v>
      </c>
      <c r="F6037" s="7" t="s">
        <v>4</v>
      </c>
    </row>
    <row r="6038" spans="1:6" x14ac:dyDescent="0.25">
      <c r="A6038" t="s">
        <v>20</v>
      </c>
      <c r="B6038" s="3">
        <v>40200</v>
      </c>
      <c r="C6038" s="9">
        <v>1963.62</v>
      </c>
      <c r="D6038" s="12">
        <v>87</v>
      </c>
      <c r="E6038" s="9">
        <v>472.0394</v>
      </c>
      <c r="F6038" s="7" t="s">
        <v>4</v>
      </c>
    </row>
    <row r="6039" spans="1:6" x14ac:dyDescent="0.25">
      <c r="A6039" t="s">
        <v>20</v>
      </c>
      <c r="B6039" s="3">
        <v>40201</v>
      </c>
      <c r="C6039" s="9">
        <v>2677.23</v>
      </c>
      <c r="D6039" s="12">
        <v>136</v>
      </c>
      <c r="E6039" s="9">
        <v>655.25549999999998</v>
      </c>
      <c r="F6039" s="7" t="s">
        <v>4</v>
      </c>
    </row>
    <row r="6040" spans="1:6" x14ac:dyDescent="0.25">
      <c r="A6040" t="s">
        <v>20</v>
      </c>
      <c r="B6040" s="3">
        <v>40202</v>
      </c>
      <c r="C6040" s="9">
        <v>4277.0600000000004</v>
      </c>
      <c r="D6040" s="12">
        <v>188</v>
      </c>
      <c r="E6040" s="9">
        <v>845.94669999999996</v>
      </c>
      <c r="F6040" s="7" t="s">
        <v>4</v>
      </c>
    </row>
    <row r="6041" spans="1:6" x14ac:dyDescent="0.25">
      <c r="A6041" t="s">
        <v>20</v>
      </c>
      <c r="B6041" s="3">
        <v>40203</v>
      </c>
      <c r="C6041" s="9">
        <v>2376.3200000000002</v>
      </c>
      <c r="D6041" s="12">
        <v>125</v>
      </c>
      <c r="E6041" s="9">
        <v>654.77850000000001</v>
      </c>
      <c r="F6041" s="7" t="s">
        <v>4</v>
      </c>
    </row>
    <row r="6042" spans="1:6" x14ac:dyDescent="0.25">
      <c r="A6042" t="s">
        <v>20</v>
      </c>
      <c r="B6042" s="3">
        <v>40204</v>
      </c>
      <c r="C6042" s="9">
        <v>1175.6099999999999</v>
      </c>
      <c r="D6042" s="12">
        <v>64</v>
      </c>
      <c r="E6042" s="9">
        <v>406.67259999999999</v>
      </c>
      <c r="F6042" s="7" t="s">
        <v>4</v>
      </c>
    </row>
    <row r="6043" spans="1:6" x14ac:dyDescent="0.25">
      <c r="A6043" t="s">
        <v>20</v>
      </c>
      <c r="B6043" s="3">
        <v>40205</v>
      </c>
      <c r="C6043" s="9">
        <v>2556.14</v>
      </c>
      <c r="D6043" s="12">
        <v>183</v>
      </c>
      <c r="E6043" s="9">
        <v>464.09320000000002</v>
      </c>
      <c r="F6043" s="7" t="s">
        <v>4</v>
      </c>
    </row>
    <row r="6044" spans="1:6" x14ac:dyDescent="0.25">
      <c r="A6044" t="s">
        <v>20</v>
      </c>
      <c r="B6044" s="3">
        <v>40206</v>
      </c>
      <c r="C6044" s="9">
        <v>1576.13</v>
      </c>
      <c r="D6044" s="12">
        <v>84</v>
      </c>
      <c r="E6044" s="9">
        <v>446.35149999999999</v>
      </c>
      <c r="F6044" s="7" t="s">
        <v>4</v>
      </c>
    </row>
    <row r="6045" spans="1:6" x14ac:dyDescent="0.25">
      <c r="A6045" t="s">
        <v>20</v>
      </c>
      <c r="B6045" s="3">
        <v>40207</v>
      </c>
      <c r="C6045" s="9">
        <v>2137.25</v>
      </c>
      <c r="D6045" s="12">
        <v>119</v>
      </c>
      <c r="E6045" s="9">
        <v>472.10410000000002</v>
      </c>
      <c r="F6045" s="7" t="s">
        <v>4</v>
      </c>
    </row>
    <row r="6046" spans="1:6" x14ac:dyDescent="0.25">
      <c r="A6046" t="s">
        <v>20</v>
      </c>
      <c r="B6046" s="3">
        <v>40208</v>
      </c>
      <c r="C6046" s="9">
        <v>4131.66</v>
      </c>
      <c r="D6046" s="12">
        <v>207</v>
      </c>
      <c r="E6046" s="9">
        <v>719.09450000000004</v>
      </c>
      <c r="F6046" s="7" t="s">
        <v>4</v>
      </c>
    </row>
    <row r="6047" spans="1:6" x14ac:dyDescent="0.25">
      <c r="A6047" t="s">
        <v>20</v>
      </c>
      <c r="B6047" s="3">
        <v>40209</v>
      </c>
      <c r="C6047" s="9">
        <v>4302.08</v>
      </c>
      <c r="D6047" s="12">
        <v>185</v>
      </c>
      <c r="E6047" s="9">
        <v>939.98019999999997</v>
      </c>
      <c r="F6047" s="7" t="s">
        <v>4</v>
      </c>
    </row>
    <row r="6048" spans="1:6" x14ac:dyDescent="0.25">
      <c r="A6048" t="s">
        <v>20</v>
      </c>
      <c r="B6048" s="3">
        <v>40210</v>
      </c>
      <c r="C6048" s="9">
        <v>1280.19</v>
      </c>
      <c r="D6048" s="12">
        <v>64</v>
      </c>
      <c r="E6048" s="9">
        <v>535.55129999999997</v>
      </c>
      <c r="F6048" s="7" t="s">
        <v>4</v>
      </c>
    </row>
    <row r="6049" spans="1:6" x14ac:dyDescent="0.25">
      <c r="A6049" t="s">
        <v>20</v>
      </c>
      <c r="B6049" s="3">
        <v>40211</v>
      </c>
      <c r="C6049" s="9">
        <v>1401.2</v>
      </c>
      <c r="D6049" s="12">
        <v>85</v>
      </c>
      <c r="E6049" s="9">
        <v>442.26229999999998</v>
      </c>
      <c r="F6049" s="7" t="s">
        <v>4</v>
      </c>
    </row>
    <row r="6050" spans="1:6" x14ac:dyDescent="0.25">
      <c r="A6050" t="s">
        <v>20</v>
      </c>
      <c r="B6050" s="3">
        <v>40212</v>
      </c>
      <c r="C6050" s="9">
        <v>1569.35</v>
      </c>
      <c r="D6050" s="12">
        <v>85</v>
      </c>
      <c r="E6050" s="9">
        <v>445.48219999999998</v>
      </c>
      <c r="F6050" s="7" t="s">
        <v>4</v>
      </c>
    </row>
    <row r="6051" spans="1:6" x14ac:dyDescent="0.25">
      <c r="A6051" t="s">
        <v>20</v>
      </c>
      <c r="B6051" s="3">
        <v>40213</v>
      </c>
      <c r="C6051" s="9">
        <v>1601.86</v>
      </c>
      <c r="D6051" s="12">
        <v>88</v>
      </c>
      <c r="E6051" s="9">
        <v>478.88319999999999</v>
      </c>
      <c r="F6051" s="7" t="s">
        <v>4</v>
      </c>
    </row>
    <row r="6052" spans="1:6" x14ac:dyDescent="0.25">
      <c r="A6052" t="s">
        <v>20</v>
      </c>
      <c r="B6052" s="3">
        <v>40214</v>
      </c>
      <c r="C6052" s="9">
        <v>1554.81</v>
      </c>
      <c r="D6052" s="12">
        <v>87</v>
      </c>
      <c r="E6052" s="9">
        <v>418.51440000000002</v>
      </c>
      <c r="F6052" s="7" t="s">
        <v>4</v>
      </c>
    </row>
    <row r="6053" spans="1:6" x14ac:dyDescent="0.25">
      <c r="A6053" t="s">
        <v>20</v>
      </c>
      <c r="B6053" s="3">
        <v>40215</v>
      </c>
      <c r="C6053" s="9">
        <v>2604.11</v>
      </c>
      <c r="D6053" s="12">
        <v>129</v>
      </c>
      <c r="E6053" s="9">
        <v>571.70519999999999</v>
      </c>
      <c r="F6053" s="7" t="s">
        <v>4</v>
      </c>
    </row>
    <row r="6054" spans="1:6" x14ac:dyDescent="0.25">
      <c r="A6054" t="s">
        <v>20</v>
      </c>
      <c r="B6054" s="3">
        <v>40216</v>
      </c>
      <c r="C6054" s="9">
        <v>3567.93</v>
      </c>
      <c r="D6054" s="12">
        <v>147</v>
      </c>
      <c r="E6054" s="9">
        <v>663.68579999999997</v>
      </c>
      <c r="F6054" s="7" t="s">
        <v>4</v>
      </c>
    </row>
    <row r="6055" spans="1:6" x14ac:dyDescent="0.25">
      <c r="A6055" t="s">
        <v>20</v>
      </c>
      <c r="B6055" s="3">
        <v>40217</v>
      </c>
      <c r="C6055" s="9">
        <v>1954.76</v>
      </c>
      <c r="D6055" s="12">
        <v>94</v>
      </c>
      <c r="E6055" s="9">
        <v>538.86249999999995</v>
      </c>
      <c r="F6055" s="7" t="s">
        <v>4</v>
      </c>
    </row>
    <row r="6056" spans="1:6" x14ac:dyDescent="0.25">
      <c r="A6056" t="s">
        <v>20</v>
      </c>
      <c r="B6056" s="3">
        <v>40218</v>
      </c>
      <c r="C6056" s="9">
        <v>1578.35</v>
      </c>
      <c r="D6056" s="12">
        <v>83</v>
      </c>
      <c r="E6056" s="9">
        <v>392.38549999999998</v>
      </c>
      <c r="F6056" s="7" t="s">
        <v>4</v>
      </c>
    </row>
    <row r="6057" spans="1:6" x14ac:dyDescent="0.25">
      <c r="A6057" t="s">
        <v>20</v>
      </c>
      <c r="B6057" s="3">
        <v>40219</v>
      </c>
      <c r="C6057" s="9">
        <v>1676.03</v>
      </c>
      <c r="D6057" s="12">
        <v>96</v>
      </c>
      <c r="E6057" s="9">
        <v>397.72539999999998</v>
      </c>
      <c r="F6057" s="7" t="s">
        <v>4</v>
      </c>
    </row>
    <row r="6058" spans="1:6" x14ac:dyDescent="0.25">
      <c r="A6058" t="s">
        <v>20</v>
      </c>
      <c r="B6058" s="3">
        <v>40220</v>
      </c>
      <c r="C6058" s="9">
        <v>1600.7</v>
      </c>
      <c r="D6058" s="12">
        <v>88</v>
      </c>
      <c r="E6058" s="9">
        <v>383.01</v>
      </c>
      <c r="F6058" s="7" t="s">
        <v>4</v>
      </c>
    </row>
    <row r="6059" spans="1:6" x14ac:dyDescent="0.25">
      <c r="A6059" t="s">
        <v>20</v>
      </c>
      <c r="B6059" s="3">
        <v>40221</v>
      </c>
      <c r="C6059" s="9">
        <v>1668.84</v>
      </c>
      <c r="D6059" s="12">
        <v>100</v>
      </c>
      <c r="E6059" s="9">
        <v>432.9477</v>
      </c>
      <c r="F6059" s="7" t="s">
        <v>4</v>
      </c>
    </row>
    <row r="6060" spans="1:6" x14ac:dyDescent="0.25">
      <c r="A6060" t="s">
        <v>20</v>
      </c>
      <c r="B6060" s="3">
        <v>40222</v>
      </c>
      <c r="C6060" s="9">
        <v>4412.45</v>
      </c>
      <c r="D6060" s="12">
        <v>197</v>
      </c>
      <c r="E6060" s="9">
        <v>784.30550000000005</v>
      </c>
      <c r="F6060" s="7" t="s">
        <v>4</v>
      </c>
    </row>
    <row r="6061" spans="1:6" x14ac:dyDescent="0.25">
      <c r="A6061" t="s">
        <v>20</v>
      </c>
      <c r="B6061" s="3">
        <v>40223</v>
      </c>
      <c r="C6061" s="9">
        <v>5128.91</v>
      </c>
      <c r="D6061" s="12">
        <v>169</v>
      </c>
      <c r="E6061" s="9">
        <v>847.92600000000004</v>
      </c>
      <c r="F6061" s="7" t="s">
        <v>4</v>
      </c>
    </row>
    <row r="6062" spans="1:6" x14ac:dyDescent="0.25">
      <c r="A6062" t="s">
        <v>20</v>
      </c>
      <c r="B6062" s="3">
        <v>40224</v>
      </c>
      <c r="C6062" s="9">
        <v>3214.25</v>
      </c>
      <c r="D6062" s="12">
        <v>144</v>
      </c>
      <c r="E6062" s="9">
        <v>688.5788</v>
      </c>
      <c r="F6062" s="7" t="s">
        <v>4</v>
      </c>
    </row>
    <row r="6063" spans="1:6" x14ac:dyDescent="0.25">
      <c r="A6063" t="s">
        <v>20</v>
      </c>
      <c r="B6063" s="3">
        <v>40225</v>
      </c>
      <c r="C6063" s="9">
        <v>1617.81</v>
      </c>
      <c r="D6063" s="12">
        <v>79</v>
      </c>
      <c r="E6063" s="9">
        <v>391.01389999999998</v>
      </c>
      <c r="F6063" s="7" t="s">
        <v>4</v>
      </c>
    </row>
    <row r="6064" spans="1:6" x14ac:dyDescent="0.25">
      <c r="A6064" t="s">
        <v>20</v>
      </c>
      <c r="B6064" s="3">
        <v>40226</v>
      </c>
      <c r="C6064" s="9">
        <v>2188.4899999999998</v>
      </c>
      <c r="D6064" s="12">
        <v>140</v>
      </c>
      <c r="E6064" s="9">
        <v>435.36880000000002</v>
      </c>
      <c r="F6064" s="7" t="s">
        <v>4</v>
      </c>
    </row>
    <row r="6065" spans="1:6" x14ac:dyDescent="0.25">
      <c r="A6065" t="s">
        <v>20</v>
      </c>
      <c r="B6065" s="3">
        <v>40227</v>
      </c>
      <c r="C6065" s="9">
        <v>2041.36</v>
      </c>
      <c r="D6065" s="12">
        <v>108</v>
      </c>
      <c r="E6065" s="9">
        <v>480.80829999999997</v>
      </c>
      <c r="F6065" s="7" t="s">
        <v>4</v>
      </c>
    </row>
    <row r="6066" spans="1:6" x14ac:dyDescent="0.25">
      <c r="A6066" t="s">
        <v>20</v>
      </c>
      <c r="B6066" s="3">
        <v>40228</v>
      </c>
      <c r="C6066" s="9">
        <v>1699.05</v>
      </c>
      <c r="D6066" s="12">
        <v>97</v>
      </c>
      <c r="E6066" s="9">
        <v>473.29849999999999</v>
      </c>
      <c r="F6066" s="7" t="s">
        <v>4</v>
      </c>
    </row>
    <row r="6067" spans="1:6" x14ac:dyDescent="0.25">
      <c r="A6067" t="s">
        <v>20</v>
      </c>
      <c r="B6067" s="3">
        <v>40229</v>
      </c>
      <c r="C6067" s="9">
        <v>3178.7</v>
      </c>
      <c r="D6067" s="12">
        <v>138</v>
      </c>
      <c r="E6067" s="9">
        <v>694.72580000000005</v>
      </c>
      <c r="F6067" s="7" t="s">
        <v>4</v>
      </c>
    </row>
    <row r="6068" spans="1:6" x14ac:dyDescent="0.25">
      <c r="A6068" t="s">
        <v>20</v>
      </c>
      <c r="B6068" s="3">
        <v>40230</v>
      </c>
      <c r="C6068" s="9">
        <v>4078.96</v>
      </c>
      <c r="D6068" s="12">
        <v>182</v>
      </c>
      <c r="E6068" s="9">
        <v>809.26160000000004</v>
      </c>
      <c r="F6068" s="7" t="s">
        <v>4</v>
      </c>
    </row>
    <row r="6069" spans="1:6" x14ac:dyDescent="0.25">
      <c r="A6069" t="s">
        <v>20</v>
      </c>
      <c r="B6069" s="3">
        <v>40231</v>
      </c>
      <c r="C6069" s="9">
        <v>2216.1799999999998</v>
      </c>
      <c r="D6069" s="12">
        <v>116</v>
      </c>
      <c r="E6069" s="9">
        <v>616.83989999999994</v>
      </c>
      <c r="F6069" s="7" t="s">
        <v>4</v>
      </c>
    </row>
    <row r="6070" spans="1:6" x14ac:dyDescent="0.25">
      <c r="A6070" t="s">
        <v>20</v>
      </c>
      <c r="B6070" s="3">
        <v>40232</v>
      </c>
      <c r="C6070" s="9">
        <v>1460.97</v>
      </c>
      <c r="D6070" s="12">
        <v>76</v>
      </c>
      <c r="E6070" s="9">
        <v>372.93259999999998</v>
      </c>
      <c r="F6070" s="7" t="s">
        <v>4</v>
      </c>
    </row>
    <row r="6071" spans="1:6" x14ac:dyDescent="0.25">
      <c r="A6071" t="s">
        <v>20</v>
      </c>
      <c r="B6071" s="3">
        <v>40233</v>
      </c>
      <c r="C6071" s="9">
        <v>1349.68</v>
      </c>
      <c r="D6071" s="12">
        <v>71</v>
      </c>
      <c r="E6071" s="9">
        <v>444.64159999999998</v>
      </c>
      <c r="F6071" s="7" t="s">
        <v>4</v>
      </c>
    </row>
    <row r="6072" spans="1:6" x14ac:dyDescent="0.25">
      <c r="A6072" t="s">
        <v>20</v>
      </c>
      <c r="B6072" s="3">
        <v>40234</v>
      </c>
      <c r="C6072" s="9">
        <v>1994.85</v>
      </c>
      <c r="D6072" s="12">
        <v>112</v>
      </c>
      <c r="E6072" s="9">
        <v>457.93639999999999</v>
      </c>
      <c r="F6072" s="7" t="s">
        <v>4</v>
      </c>
    </row>
    <row r="6073" spans="1:6" x14ac:dyDescent="0.25">
      <c r="A6073" t="s">
        <v>20</v>
      </c>
      <c r="B6073" s="3">
        <v>40235</v>
      </c>
      <c r="C6073" s="9">
        <v>2339.7199999999998</v>
      </c>
      <c r="D6073" s="12">
        <v>99</v>
      </c>
      <c r="E6073" s="9">
        <v>480.03039999999999</v>
      </c>
      <c r="F6073" s="7" t="s">
        <v>4</v>
      </c>
    </row>
    <row r="6074" spans="1:6" x14ac:dyDescent="0.25">
      <c r="A6074" t="s">
        <v>20</v>
      </c>
      <c r="B6074" s="3">
        <v>40236</v>
      </c>
      <c r="C6074" s="9">
        <v>2881.43</v>
      </c>
      <c r="D6074" s="12">
        <v>135</v>
      </c>
      <c r="E6074" s="9">
        <v>715.82529999999997</v>
      </c>
      <c r="F6074" s="7" t="s">
        <v>4</v>
      </c>
    </row>
    <row r="6075" spans="1:6" x14ac:dyDescent="0.25">
      <c r="A6075" t="s">
        <v>20</v>
      </c>
      <c r="B6075" s="3">
        <v>40237</v>
      </c>
      <c r="C6075" s="9">
        <v>3312.24</v>
      </c>
      <c r="D6075" s="12">
        <v>145</v>
      </c>
      <c r="E6075" s="9">
        <v>748.01260000000002</v>
      </c>
      <c r="F6075" s="7" t="s">
        <v>4</v>
      </c>
    </row>
    <row r="6076" spans="1:6" x14ac:dyDescent="0.25">
      <c r="A6076" t="s">
        <v>20</v>
      </c>
      <c r="B6076" s="3">
        <v>40238</v>
      </c>
      <c r="C6076" s="9">
        <v>1743.49</v>
      </c>
      <c r="D6076" s="12">
        <v>87</v>
      </c>
      <c r="E6076" s="9">
        <v>570.44590000000005</v>
      </c>
      <c r="F6076" s="7" t="s">
        <v>4</v>
      </c>
    </row>
    <row r="6077" spans="1:6" x14ac:dyDescent="0.25">
      <c r="A6077" t="s">
        <v>20</v>
      </c>
      <c r="B6077" s="3">
        <v>40239</v>
      </c>
      <c r="C6077" s="9">
        <v>1877.11</v>
      </c>
      <c r="D6077" s="12">
        <v>92</v>
      </c>
      <c r="E6077" s="9">
        <v>478.1028</v>
      </c>
      <c r="F6077" s="7" t="s">
        <v>4</v>
      </c>
    </row>
    <row r="6078" spans="1:6" x14ac:dyDescent="0.25">
      <c r="A6078" t="s">
        <v>20</v>
      </c>
      <c r="B6078" s="3">
        <v>40240</v>
      </c>
      <c r="C6078" s="9">
        <v>1529.36</v>
      </c>
      <c r="D6078" s="12">
        <v>86</v>
      </c>
      <c r="E6078" s="9">
        <v>433.95850000000002</v>
      </c>
      <c r="F6078" s="7" t="s">
        <v>4</v>
      </c>
    </row>
    <row r="6079" spans="1:6" x14ac:dyDescent="0.25">
      <c r="A6079" t="s">
        <v>20</v>
      </c>
      <c r="B6079" s="3">
        <v>40241</v>
      </c>
      <c r="C6079" s="9">
        <v>2176.92</v>
      </c>
      <c r="D6079" s="12">
        <v>103</v>
      </c>
      <c r="E6079" s="9">
        <v>509.39620000000002</v>
      </c>
      <c r="F6079" s="7" t="s">
        <v>4</v>
      </c>
    </row>
    <row r="6080" spans="1:6" x14ac:dyDescent="0.25">
      <c r="A6080" t="s">
        <v>20</v>
      </c>
      <c r="B6080" s="3">
        <v>40242</v>
      </c>
      <c r="C6080" s="9">
        <v>1897.45</v>
      </c>
      <c r="D6080" s="12">
        <v>88</v>
      </c>
      <c r="E6080" s="9">
        <v>541.83230000000003</v>
      </c>
      <c r="F6080" s="7" t="s">
        <v>4</v>
      </c>
    </row>
    <row r="6081" spans="1:6" x14ac:dyDescent="0.25">
      <c r="A6081" t="s">
        <v>20</v>
      </c>
      <c r="B6081" s="3">
        <v>40243</v>
      </c>
      <c r="C6081" s="9">
        <v>2576.88</v>
      </c>
      <c r="D6081" s="12">
        <v>131</v>
      </c>
      <c r="E6081" s="9">
        <v>684.57500000000005</v>
      </c>
      <c r="F6081" s="7" t="s">
        <v>4</v>
      </c>
    </row>
    <row r="6082" spans="1:6" x14ac:dyDescent="0.25">
      <c r="A6082" t="s">
        <v>20</v>
      </c>
      <c r="B6082" s="3">
        <v>40244</v>
      </c>
      <c r="C6082" s="9">
        <v>3681.13</v>
      </c>
      <c r="D6082" s="12">
        <v>160</v>
      </c>
      <c r="E6082" s="9">
        <v>788.71180000000004</v>
      </c>
      <c r="F6082" s="7" t="s">
        <v>4</v>
      </c>
    </row>
    <row r="6083" spans="1:6" x14ac:dyDescent="0.25">
      <c r="A6083" t="s">
        <v>20</v>
      </c>
      <c r="B6083" s="3">
        <v>40245</v>
      </c>
      <c r="C6083" s="9">
        <v>2130.58</v>
      </c>
      <c r="D6083" s="12">
        <v>93</v>
      </c>
      <c r="E6083" s="9">
        <v>576.50130000000001</v>
      </c>
      <c r="F6083" s="7" t="s">
        <v>4</v>
      </c>
    </row>
    <row r="6084" spans="1:6" x14ac:dyDescent="0.25">
      <c r="A6084" t="s">
        <v>20</v>
      </c>
      <c r="B6084" s="3">
        <v>40246</v>
      </c>
      <c r="C6084" s="9">
        <v>1754.76</v>
      </c>
      <c r="D6084" s="12">
        <v>94</v>
      </c>
      <c r="E6084" s="9">
        <v>539.48450000000003</v>
      </c>
      <c r="F6084" s="7" t="s">
        <v>4</v>
      </c>
    </row>
    <row r="6085" spans="1:6" x14ac:dyDescent="0.25">
      <c r="A6085" t="s">
        <v>20</v>
      </c>
      <c r="B6085" s="3">
        <v>40247</v>
      </c>
      <c r="C6085" s="9">
        <v>1944.86</v>
      </c>
      <c r="D6085" s="12">
        <v>90</v>
      </c>
      <c r="E6085" s="9">
        <v>541.73429999999996</v>
      </c>
      <c r="F6085" s="7" t="s">
        <v>4</v>
      </c>
    </row>
    <row r="6086" spans="1:6" x14ac:dyDescent="0.25">
      <c r="A6086" t="s">
        <v>20</v>
      </c>
      <c r="B6086" s="3">
        <v>40248</v>
      </c>
      <c r="C6086" s="9">
        <v>1767.39</v>
      </c>
      <c r="D6086" s="12">
        <v>93</v>
      </c>
      <c r="E6086" s="9">
        <v>507.53730000000002</v>
      </c>
      <c r="F6086" s="7" t="s">
        <v>4</v>
      </c>
    </row>
    <row r="6087" spans="1:6" x14ac:dyDescent="0.25">
      <c r="A6087" t="s">
        <v>20</v>
      </c>
      <c r="B6087" s="3">
        <v>40249</v>
      </c>
      <c r="C6087" s="9">
        <v>1863.55</v>
      </c>
      <c r="D6087" s="12">
        <v>103</v>
      </c>
      <c r="E6087" s="9">
        <v>579.72239999999999</v>
      </c>
      <c r="F6087" s="7" t="s">
        <v>4</v>
      </c>
    </row>
    <row r="6088" spans="1:6" x14ac:dyDescent="0.25">
      <c r="A6088" t="s">
        <v>20</v>
      </c>
      <c r="B6088" s="3">
        <v>40250</v>
      </c>
      <c r="C6088" s="9">
        <v>3183.23</v>
      </c>
      <c r="D6088" s="12">
        <v>149</v>
      </c>
      <c r="E6088" s="9">
        <v>781.66769999999997</v>
      </c>
      <c r="F6088" s="7" t="s">
        <v>4</v>
      </c>
    </row>
    <row r="6089" spans="1:6" x14ac:dyDescent="0.25">
      <c r="A6089" t="s">
        <v>20</v>
      </c>
      <c r="B6089" s="3">
        <v>40251</v>
      </c>
      <c r="C6089" s="9">
        <v>3937.91</v>
      </c>
      <c r="D6089" s="12">
        <v>162</v>
      </c>
      <c r="E6089" s="9">
        <v>773.7731</v>
      </c>
      <c r="F6089" s="7" t="s">
        <v>4</v>
      </c>
    </row>
    <row r="6090" spans="1:6" x14ac:dyDescent="0.25">
      <c r="A6090" t="s">
        <v>20</v>
      </c>
      <c r="B6090" s="3">
        <v>40252</v>
      </c>
      <c r="C6090" s="9">
        <v>2159.4499999999998</v>
      </c>
      <c r="D6090" s="12">
        <v>108</v>
      </c>
      <c r="E6090" s="9">
        <v>628.6626</v>
      </c>
      <c r="F6090" s="7" t="s">
        <v>4</v>
      </c>
    </row>
    <row r="6091" spans="1:6" x14ac:dyDescent="0.25">
      <c r="A6091" t="s">
        <v>20</v>
      </c>
      <c r="B6091" s="3">
        <v>40253</v>
      </c>
      <c r="C6091" s="9">
        <v>1258.49</v>
      </c>
      <c r="D6091" s="12">
        <v>68</v>
      </c>
      <c r="E6091" s="9">
        <v>431.5324</v>
      </c>
      <c r="F6091" s="7" t="s">
        <v>4</v>
      </c>
    </row>
    <row r="6092" spans="1:6" x14ac:dyDescent="0.25">
      <c r="A6092" t="s">
        <v>20</v>
      </c>
      <c r="B6092" s="3">
        <v>40254</v>
      </c>
      <c r="C6092" s="9">
        <v>1499.62</v>
      </c>
      <c r="D6092" s="12">
        <v>76</v>
      </c>
      <c r="E6092" s="9">
        <v>481.43939999999998</v>
      </c>
      <c r="F6092" s="7" t="s">
        <v>4</v>
      </c>
    </row>
    <row r="6093" spans="1:6" x14ac:dyDescent="0.25">
      <c r="A6093" t="s">
        <v>20</v>
      </c>
      <c r="B6093" s="3">
        <v>40255</v>
      </c>
      <c r="C6093" s="9">
        <v>1975.15</v>
      </c>
      <c r="D6093" s="12">
        <v>112</v>
      </c>
      <c r="E6093" s="9">
        <v>478.03590000000003</v>
      </c>
      <c r="F6093" s="7" t="s">
        <v>4</v>
      </c>
    </row>
    <row r="6094" spans="1:6" x14ac:dyDescent="0.25">
      <c r="A6094" t="s">
        <v>20</v>
      </c>
      <c r="B6094" s="3">
        <v>40256</v>
      </c>
      <c r="C6094" s="9">
        <v>2105.4499999999998</v>
      </c>
      <c r="D6094" s="12">
        <v>97</v>
      </c>
      <c r="E6094" s="9">
        <v>602.68439999999998</v>
      </c>
      <c r="F6094" s="7" t="s">
        <v>4</v>
      </c>
    </row>
    <row r="6095" spans="1:6" x14ac:dyDescent="0.25">
      <c r="A6095" t="s">
        <v>20</v>
      </c>
      <c r="B6095" s="3">
        <v>40257</v>
      </c>
      <c r="C6095" s="9">
        <v>2673.47</v>
      </c>
      <c r="D6095" s="12">
        <v>124</v>
      </c>
      <c r="E6095" s="9">
        <v>602.95809999999994</v>
      </c>
      <c r="F6095" s="7" t="s">
        <v>4</v>
      </c>
    </row>
    <row r="6096" spans="1:6" x14ac:dyDescent="0.25">
      <c r="A6096" t="s">
        <v>20</v>
      </c>
      <c r="B6096" s="3">
        <v>40258</v>
      </c>
      <c r="C6096" s="9">
        <v>3379.52</v>
      </c>
      <c r="D6096" s="12">
        <v>149</v>
      </c>
      <c r="E6096" s="9">
        <v>639.55909999999994</v>
      </c>
      <c r="F6096" s="7" t="s">
        <v>4</v>
      </c>
    </row>
    <row r="6097" spans="1:6" x14ac:dyDescent="0.25">
      <c r="A6097" t="s">
        <v>20</v>
      </c>
      <c r="B6097" s="3">
        <v>40259</v>
      </c>
      <c r="C6097" s="9">
        <v>2346.6</v>
      </c>
      <c r="D6097" s="12">
        <v>102</v>
      </c>
      <c r="E6097" s="9">
        <v>619.0992</v>
      </c>
      <c r="F6097" s="7" t="s">
        <v>4</v>
      </c>
    </row>
    <row r="6098" spans="1:6" x14ac:dyDescent="0.25">
      <c r="A6098" t="s">
        <v>20</v>
      </c>
      <c r="B6098" s="3">
        <v>40260</v>
      </c>
      <c r="C6098" s="9">
        <v>1432.26</v>
      </c>
      <c r="D6098" s="12">
        <v>75</v>
      </c>
      <c r="E6098" s="9">
        <v>384.13369999999998</v>
      </c>
      <c r="F6098" s="7" t="s">
        <v>4</v>
      </c>
    </row>
    <row r="6099" spans="1:6" x14ac:dyDescent="0.25">
      <c r="A6099" t="s">
        <v>20</v>
      </c>
      <c r="B6099" s="3">
        <v>40261</v>
      </c>
      <c r="C6099" s="9">
        <v>2921.41</v>
      </c>
      <c r="D6099" s="12">
        <v>105</v>
      </c>
      <c r="E6099" s="9">
        <v>417.47640000000001</v>
      </c>
      <c r="F6099" s="7" t="s">
        <v>4</v>
      </c>
    </row>
    <row r="6100" spans="1:6" x14ac:dyDescent="0.25">
      <c r="A6100" t="s">
        <v>20</v>
      </c>
      <c r="B6100" s="3">
        <v>40262</v>
      </c>
      <c r="C6100" s="9">
        <v>2204.37</v>
      </c>
      <c r="D6100" s="12">
        <v>97</v>
      </c>
      <c r="E6100" s="9">
        <v>579.53440000000001</v>
      </c>
      <c r="F6100" s="7" t="s">
        <v>4</v>
      </c>
    </row>
    <row r="6101" spans="1:6" x14ac:dyDescent="0.25">
      <c r="A6101" t="s">
        <v>20</v>
      </c>
      <c r="B6101" s="3">
        <v>40263</v>
      </c>
      <c r="C6101" s="9">
        <v>2187.21</v>
      </c>
      <c r="D6101" s="12">
        <v>97</v>
      </c>
      <c r="E6101" s="9">
        <v>533.13639999999998</v>
      </c>
      <c r="F6101" s="7" t="s">
        <v>4</v>
      </c>
    </row>
    <row r="6102" spans="1:6" x14ac:dyDescent="0.25">
      <c r="A6102" t="s">
        <v>20</v>
      </c>
      <c r="B6102" s="3">
        <v>40264</v>
      </c>
      <c r="C6102" s="9">
        <v>2984.76</v>
      </c>
      <c r="D6102" s="12">
        <v>126</v>
      </c>
      <c r="E6102" s="9">
        <v>653.06560000000002</v>
      </c>
      <c r="F6102" s="7" t="s">
        <v>4</v>
      </c>
    </row>
    <row r="6103" spans="1:6" x14ac:dyDescent="0.25">
      <c r="A6103" t="s">
        <v>20</v>
      </c>
      <c r="B6103" s="3">
        <v>40265</v>
      </c>
      <c r="C6103" s="9">
        <v>3147.86</v>
      </c>
      <c r="D6103" s="12">
        <v>143</v>
      </c>
      <c r="E6103" s="9">
        <v>601.12310000000002</v>
      </c>
      <c r="F6103" s="7" t="s">
        <v>4</v>
      </c>
    </row>
    <row r="6104" spans="1:6" x14ac:dyDescent="0.25">
      <c r="A6104" t="s">
        <v>20</v>
      </c>
      <c r="B6104" s="3">
        <v>40266</v>
      </c>
      <c r="C6104" s="9">
        <v>2681.97</v>
      </c>
      <c r="D6104" s="12">
        <v>106</v>
      </c>
      <c r="E6104" s="9">
        <v>590.92010000000005</v>
      </c>
      <c r="F6104" s="7" t="s">
        <v>4</v>
      </c>
    </row>
    <row r="6105" spans="1:6" x14ac:dyDescent="0.25">
      <c r="A6105" t="s">
        <v>20</v>
      </c>
      <c r="B6105" s="3">
        <v>40267</v>
      </c>
      <c r="C6105" s="9">
        <v>2172.12</v>
      </c>
      <c r="D6105" s="12">
        <v>118</v>
      </c>
      <c r="E6105" s="9">
        <v>497.2328</v>
      </c>
      <c r="F6105" s="7" t="s">
        <v>4</v>
      </c>
    </row>
    <row r="6106" spans="1:6" x14ac:dyDescent="0.25">
      <c r="A6106" t="s">
        <v>20</v>
      </c>
      <c r="B6106" s="3">
        <v>40268</v>
      </c>
      <c r="C6106" s="9">
        <v>2197.04</v>
      </c>
      <c r="D6106" s="12">
        <v>121</v>
      </c>
      <c r="E6106" s="9">
        <v>457.35829999999999</v>
      </c>
      <c r="F6106" s="7" t="s">
        <v>4</v>
      </c>
    </row>
    <row r="6107" spans="1:6" x14ac:dyDescent="0.25">
      <c r="A6107" t="s">
        <v>20</v>
      </c>
      <c r="B6107" s="3">
        <v>40269</v>
      </c>
      <c r="C6107" s="9">
        <v>2109.37</v>
      </c>
      <c r="D6107" s="12">
        <v>100</v>
      </c>
      <c r="E6107" s="9">
        <v>520.62369999999999</v>
      </c>
      <c r="F6107" s="7" t="s">
        <v>4</v>
      </c>
    </row>
    <row r="6108" spans="1:6" x14ac:dyDescent="0.25">
      <c r="A6108" t="s">
        <v>20</v>
      </c>
      <c r="B6108" s="3">
        <v>40270</v>
      </c>
      <c r="C6108" s="9">
        <v>2341.29</v>
      </c>
      <c r="D6108" s="12">
        <v>119</v>
      </c>
      <c r="E6108" s="9">
        <v>502.33909999999997</v>
      </c>
      <c r="F6108" s="7" t="s">
        <v>4</v>
      </c>
    </row>
    <row r="6109" spans="1:6" x14ac:dyDescent="0.25">
      <c r="A6109" t="s">
        <v>20</v>
      </c>
      <c r="B6109" s="3">
        <v>40271</v>
      </c>
      <c r="C6109" s="9">
        <v>3697.53</v>
      </c>
      <c r="D6109" s="12">
        <v>169</v>
      </c>
      <c r="E6109" s="9">
        <v>653.26980000000003</v>
      </c>
      <c r="F6109" s="7" t="s">
        <v>4</v>
      </c>
    </row>
    <row r="6110" spans="1:6" x14ac:dyDescent="0.25">
      <c r="A6110" t="s">
        <v>20</v>
      </c>
      <c r="B6110" s="3">
        <v>40272</v>
      </c>
      <c r="C6110" s="9">
        <v>3062.01</v>
      </c>
      <c r="D6110" s="12">
        <v>122</v>
      </c>
      <c r="E6110" s="9">
        <v>611.43340000000001</v>
      </c>
      <c r="F6110" s="7" t="s">
        <v>4</v>
      </c>
    </row>
    <row r="6111" spans="1:6" x14ac:dyDescent="0.25">
      <c r="A6111" t="s">
        <v>20</v>
      </c>
      <c r="B6111" s="3">
        <v>40273</v>
      </c>
      <c r="C6111" s="9">
        <v>2300.9699999999998</v>
      </c>
      <c r="D6111" s="12">
        <v>89</v>
      </c>
      <c r="E6111" s="9">
        <v>560.73979999999995</v>
      </c>
      <c r="F6111" s="7" t="s">
        <v>4</v>
      </c>
    </row>
    <row r="6112" spans="1:6" x14ac:dyDescent="0.25">
      <c r="A6112" t="s">
        <v>20</v>
      </c>
      <c r="B6112" s="3">
        <v>40274</v>
      </c>
      <c r="C6112" s="9">
        <v>1670.22</v>
      </c>
      <c r="D6112" s="12">
        <v>94</v>
      </c>
      <c r="E6112" s="9">
        <v>447.16070000000002</v>
      </c>
      <c r="F6112" s="7" t="s">
        <v>4</v>
      </c>
    </row>
    <row r="6113" spans="1:6" x14ac:dyDescent="0.25">
      <c r="A6113" t="s">
        <v>20</v>
      </c>
      <c r="B6113" s="3">
        <v>40275</v>
      </c>
      <c r="C6113" s="9">
        <v>1315.29</v>
      </c>
      <c r="D6113" s="12">
        <v>70</v>
      </c>
      <c r="E6113" s="9">
        <v>450.73660000000001</v>
      </c>
      <c r="F6113" s="7" t="s">
        <v>4</v>
      </c>
    </row>
    <row r="6114" spans="1:6" x14ac:dyDescent="0.25">
      <c r="A6114" t="s">
        <v>20</v>
      </c>
      <c r="B6114" s="3">
        <v>40276</v>
      </c>
      <c r="C6114" s="9">
        <v>1543.14</v>
      </c>
      <c r="D6114" s="12">
        <v>89</v>
      </c>
      <c r="E6114" s="9">
        <v>496.1927</v>
      </c>
      <c r="F6114" s="7" t="s">
        <v>4</v>
      </c>
    </row>
    <row r="6115" spans="1:6" x14ac:dyDescent="0.25">
      <c r="A6115" t="s">
        <v>20</v>
      </c>
      <c r="B6115" s="3">
        <v>40277</v>
      </c>
      <c r="C6115" s="9">
        <v>2049.12</v>
      </c>
      <c r="D6115" s="12">
        <v>100</v>
      </c>
      <c r="E6115" s="9">
        <v>490.13319999999999</v>
      </c>
      <c r="F6115" s="7" t="s">
        <v>4</v>
      </c>
    </row>
    <row r="6116" spans="1:6" x14ac:dyDescent="0.25">
      <c r="A6116" t="s">
        <v>20</v>
      </c>
      <c r="B6116" s="3">
        <v>40278</v>
      </c>
      <c r="C6116" s="9">
        <v>2839.61</v>
      </c>
      <c r="D6116" s="12">
        <v>145</v>
      </c>
      <c r="E6116" s="9">
        <v>651.08870000000002</v>
      </c>
      <c r="F6116" s="7" t="s">
        <v>4</v>
      </c>
    </row>
    <row r="6117" spans="1:6" x14ac:dyDescent="0.25">
      <c r="A6117" t="s">
        <v>20</v>
      </c>
      <c r="B6117" s="3">
        <v>40279</v>
      </c>
      <c r="C6117" s="9">
        <v>4075.97</v>
      </c>
      <c r="D6117" s="12">
        <v>159</v>
      </c>
      <c r="E6117" s="9">
        <v>709.54070000000002</v>
      </c>
      <c r="F6117" s="7" t="s">
        <v>4</v>
      </c>
    </row>
    <row r="6118" spans="1:6" x14ac:dyDescent="0.25">
      <c r="A6118" t="s">
        <v>20</v>
      </c>
      <c r="B6118" s="3">
        <v>40280</v>
      </c>
      <c r="C6118" s="9">
        <v>2763.67</v>
      </c>
      <c r="D6118" s="12">
        <v>104</v>
      </c>
      <c r="E6118" s="9">
        <v>574.86220000000003</v>
      </c>
      <c r="F6118" s="7" t="s">
        <v>4</v>
      </c>
    </row>
    <row r="6119" spans="1:6" x14ac:dyDescent="0.25">
      <c r="A6119" t="s">
        <v>20</v>
      </c>
      <c r="B6119" s="3">
        <v>40281</v>
      </c>
      <c r="C6119" s="9">
        <v>1857.81</v>
      </c>
      <c r="D6119" s="12">
        <v>88</v>
      </c>
      <c r="E6119" s="9">
        <v>406.91989999999998</v>
      </c>
      <c r="F6119" s="7" t="s">
        <v>4</v>
      </c>
    </row>
    <row r="6120" spans="1:6" x14ac:dyDescent="0.25">
      <c r="A6120" t="s">
        <v>20</v>
      </c>
      <c r="B6120" s="3">
        <v>40282</v>
      </c>
      <c r="C6120" s="9">
        <v>2059.7399999999998</v>
      </c>
      <c r="D6120" s="12">
        <v>83</v>
      </c>
      <c r="E6120" s="9">
        <v>407.69229999999999</v>
      </c>
      <c r="F6120" s="7" t="s">
        <v>4</v>
      </c>
    </row>
    <row r="6121" spans="1:6" x14ac:dyDescent="0.25">
      <c r="A6121" t="s">
        <v>20</v>
      </c>
      <c r="B6121" s="3">
        <v>40283</v>
      </c>
      <c r="C6121" s="9">
        <v>1825.88</v>
      </c>
      <c r="D6121" s="12">
        <v>87</v>
      </c>
      <c r="E6121" s="9">
        <v>521.60239999999999</v>
      </c>
      <c r="F6121" s="7" t="s">
        <v>4</v>
      </c>
    </row>
    <row r="6122" spans="1:6" x14ac:dyDescent="0.25">
      <c r="A6122" t="s">
        <v>20</v>
      </c>
      <c r="B6122" s="3">
        <v>40284</v>
      </c>
      <c r="C6122" s="9">
        <v>2540.9299999999998</v>
      </c>
      <c r="D6122" s="12">
        <v>135</v>
      </c>
      <c r="E6122" s="9">
        <v>494.0926</v>
      </c>
      <c r="F6122" s="7" t="s">
        <v>4</v>
      </c>
    </row>
    <row r="6123" spans="1:6" x14ac:dyDescent="0.25">
      <c r="A6123" t="s">
        <v>20</v>
      </c>
      <c r="B6123" s="3">
        <v>40285</v>
      </c>
      <c r="C6123" s="9">
        <v>3167.26</v>
      </c>
      <c r="D6123" s="12">
        <v>150</v>
      </c>
      <c r="E6123" s="9">
        <v>628.99980000000005</v>
      </c>
      <c r="F6123" s="7" t="s">
        <v>4</v>
      </c>
    </row>
    <row r="6124" spans="1:6" x14ac:dyDescent="0.25">
      <c r="A6124" t="s">
        <v>20</v>
      </c>
      <c r="B6124" s="3">
        <v>40286</v>
      </c>
      <c r="C6124" s="9">
        <v>3177.76</v>
      </c>
      <c r="D6124" s="12">
        <v>133</v>
      </c>
      <c r="E6124" s="9">
        <v>637.18129999999996</v>
      </c>
      <c r="F6124" s="7" t="s">
        <v>4</v>
      </c>
    </row>
    <row r="6125" spans="1:6" x14ac:dyDescent="0.25">
      <c r="A6125" t="s">
        <v>20</v>
      </c>
      <c r="B6125" s="3">
        <v>40287</v>
      </c>
      <c r="C6125" s="9">
        <v>2018.05</v>
      </c>
      <c r="D6125" s="12">
        <v>91</v>
      </c>
      <c r="E6125" s="9">
        <v>575.24779999999998</v>
      </c>
      <c r="F6125" s="7" t="s">
        <v>4</v>
      </c>
    </row>
    <row r="6126" spans="1:6" x14ac:dyDescent="0.25">
      <c r="A6126" t="s">
        <v>20</v>
      </c>
      <c r="B6126" s="3">
        <v>40288</v>
      </c>
      <c r="C6126" s="9">
        <v>1687.32</v>
      </c>
      <c r="D6126" s="12">
        <v>96</v>
      </c>
      <c r="E6126" s="9">
        <v>380.86619999999999</v>
      </c>
      <c r="F6126" s="7" t="s">
        <v>4</v>
      </c>
    </row>
    <row r="6127" spans="1:6" x14ac:dyDescent="0.25">
      <c r="A6127" t="s">
        <v>20</v>
      </c>
      <c r="B6127" s="3">
        <v>40289</v>
      </c>
      <c r="C6127" s="9">
        <v>2343.15</v>
      </c>
      <c r="D6127" s="12">
        <v>94</v>
      </c>
      <c r="E6127" s="9">
        <v>429.10680000000002</v>
      </c>
      <c r="F6127" s="7" t="s">
        <v>4</v>
      </c>
    </row>
    <row r="6128" spans="1:6" x14ac:dyDescent="0.25">
      <c r="A6128" t="s">
        <v>20</v>
      </c>
      <c r="B6128" s="3">
        <v>40290</v>
      </c>
      <c r="C6128" s="9">
        <v>1874.56</v>
      </c>
      <c r="D6128" s="12">
        <v>93</v>
      </c>
      <c r="E6128" s="9">
        <v>549.71669999999995</v>
      </c>
      <c r="F6128" s="7" t="s">
        <v>4</v>
      </c>
    </row>
    <row r="6129" spans="1:6" x14ac:dyDescent="0.25">
      <c r="A6129" t="s">
        <v>20</v>
      </c>
      <c r="B6129" s="3">
        <v>40291</v>
      </c>
      <c r="C6129" s="9">
        <v>2603.19</v>
      </c>
      <c r="D6129" s="12">
        <v>153</v>
      </c>
      <c r="E6129" s="9">
        <v>453.7364</v>
      </c>
      <c r="F6129" s="7" t="s">
        <v>4</v>
      </c>
    </row>
    <row r="6130" spans="1:6" x14ac:dyDescent="0.25">
      <c r="A6130" t="s">
        <v>20</v>
      </c>
      <c r="B6130" s="3">
        <v>40292</v>
      </c>
      <c r="C6130" s="9">
        <v>3155.76</v>
      </c>
      <c r="D6130" s="12">
        <v>147</v>
      </c>
      <c r="E6130" s="9">
        <v>620.82180000000005</v>
      </c>
      <c r="F6130" s="7" t="s">
        <v>4</v>
      </c>
    </row>
    <row r="6131" spans="1:6" x14ac:dyDescent="0.25">
      <c r="A6131" t="s">
        <v>20</v>
      </c>
      <c r="B6131" s="3">
        <v>40293</v>
      </c>
      <c r="C6131" s="9">
        <v>3464.93</v>
      </c>
      <c r="D6131" s="12">
        <v>131</v>
      </c>
      <c r="E6131" s="9">
        <v>642.12929999999994</v>
      </c>
      <c r="F6131" s="7" t="s">
        <v>4</v>
      </c>
    </row>
    <row r="6132" spans="1:6" x14ac:dyDescent="0.25">
      <c r="A6132" t="s">
        <v>20</v>
      </c>
      <c r="B6132" s="3">
        <v>40294</v>
      </c>
      <c r="C6132" s="9">
        <v>2261.54</v>
      </c>
      <c r="D6132" s="12">
        <v>101</v>
      </c>
      <c r="E6132" s="9">
        <v>547.23220000000003</v>
      </c>
      <c r="F6132" s="7" t="s">
        <v>4</v>
      </c>
    </row>
    <row r="6133" spans="1:6" x14ac:dyDescent="0.25">
      <c r="A6133" t="s">
        <v>20</v>
      </c>
      <c r="B6133" s="3">
        <v>40295</v>
      </c>
      <c r="C6133" s="9">
        <v>1461.91</v>
      </c>
      <c r="D6133" s="12">
        <v>82</v>
      </c>
      <c r="E6133" s="9">
        <v>394.16699999999997</v>
      </c>
      <c r="F6133" s="7" t="s">
        <v>4</v>
      </c>
    </row>
    <row r="6134" spans="1:6" x14ac:dyDescent="0.25">
      <c r="A6134" t="s">
        <v>20</v>
      </c>
      <c r="B6134" s="3">
        <v>40296</v>
      </c>
      <c r="C6134" s="9">
        <v>1648.47</v>
      </c>
      <c r="D6134" s="12">
        <v>85</v>
      </c>
      <c r="E6134" s="9">
        <v>409.21359999999999</v>
      </c>
      <c r="F6134" s="7" t="s">
        <v>4</v>
      </c>
    </row>
    <row r="6135" spans="1:6" x14ac:dyDescent="0.25">
      <c r="A6135" t="s">
        <v>20</v>
      </c>
      <c r="B6135" s="3">
        <v>40297</v>
      </c>
      <c r="C6135" s="9">
        <v>1799.23</v>
      </c>
      <c r="D6135" s="12">
        <v>91</v>
      </c>
      <c r="E6135" s="9">
        <v>605.2654</v>
      </c>
      <c r="F6135" s="7" t="s">
        <v>4</v>
      </c>
    </row>
    <row r="6136" spans="1:6" x14ac:dyDescent="0.25">
      <c r="A6136" t="s">
        <v>20</v>
      </c>
      <c r="B6136" s="3">
        <v>40298</v>
      </c>
      <c r="C6136" s="9">
        <v>2476.36</v>
      </c>
      <c r="D6136" s="12">
        <v>123</v>
      </c>
      <c r="E6136" s="9">
        <v>503.88580000000002</v>
      </c>
      <c r="F6136" s="7" t="s">
        <v>4</v>
      </c>
    </row>
    <row r="6137" spans="1:6" x14ac:dyDescent="0.25">
      <c r="A6137" t="s">
        <v>20</v>
      </c>
      <c r="B6137" s="3">
        <v>40299</v>
      </c>
      <c r="C6137" s="9">
        <v>4370.83</v>
      </c>
      <c r="D6137" s="12">
        <v>155</v>
      </c>
      <c r="E6137" s="9">
        <v>786.92790000000002</v>
      </c>
      <c r="F6137" s="7" t="s">
        <v>4</v>
      </c>
    </row>
    <row r="6138" spans="1:6" x14ac:dyDescent="0.25">
      <c r="A6138" t="s">
        <v>20</v>
      </c>
      <c r="B6138" s="3">
        <v>40300</v>
      </c>
      <c r="C6138" s="9">
        <v>4646.24</v>
      </c>
      <c r="D6138" s="12">
        <v>150</v>
      </c>
      <c r="E6138" s="9">
        <v>787.05449999999996</v>
      </c>
      <c r="F6138" s="7" t="s">
        <v>4</v>
      </c>
    </row>
    <row r="6139" spans="1:6" x14ac:dyDescent="0.25">
      <c r="A6139" t="s">
        <v>20</v>
      </c>
      <c r="B6139" s="3">
        <v>40302</v>
      </c>
      <c r="C6139" s="9">
        <v>2548.59</v>
      </c>
      <c r="D6139" s="12">
        <v>107</v>
      </c>
      <c r="E6139" s="9">
        <v>517.47289999999998</v>
      </c>
      <c r="F6139" s="7" t="s">
        <v>4</v>
      </c>
    </row>
    <row r="6140" spans="1:6" x14ac:dyDescent="0.25">
      <c r="A6140" t="s">
        <v>20</v>
      </c>
      <c r="B6140" s="3">
        <v>40303</v>
      </c>
      <c r="C6140" s="9">
        <v>1857.86</v>
      </c>
      <c r="D6140" s="12">
        <v>78</v>
      </c>
      <c r="E6140" s="9">
        <v>410.25819999999999</v>
      </c>
      <c r="F6140" s="7" t="s">
        <v>4</v>
      </c>
    </row>
    <row r="6141" spans="1:6" x14ac:dyDescent="0.25">
      <c r="A6141" t="s">
        <v>20</v>
      </c>
      <c r="B6141" s="3">
        <v>40304</v>
      </c>
      <c r="C6141" s="9">
        <v>2011.84</v>
      </c>
      <c r="D6141" s="12">
        <v>92</v>
      </c>
      <c r="E6141" s="9">
        <v>550.43280000000004</v>
      </c>
      <c r="F6141" s="7" t="s">
        <v>4</v>
      </c>
    </row>
    <row r="6142" spans="1:6" x14ac:dyDescent="0.25">
      <c r="A6142" t="s">
        <v>20</v>
      </c>
      <c r="B6142" s="3">
        <v>40305</v>
      </c>
      <c r="C6142" s="9">
        <v>1699.99</v>
      </c>
      <c r="D6142" s="12">
        <v>80</v>
      </c>
      <c r="E6142" s="9">
        <v>460.7131</v>
      </c>
      <c r="F6142" s="7" t="s">
        <v>4</v>
      </c>
    </row>
    <row r="6143" spans="1:6" x14ac:dyDescent="0.25">
      <c r="A6143" t="s">
        <v>20</v>
      </c>
      <c r="B6143" s="3">
        <v>40306</v>
      </c>
      <c r="C6143" s="9">
        <v>3552.74</v>
      </c>
      <c r="D6143" s="12">
        <v>166</v>
      </c>
      <c r="E6143" s="9">
        <v>647.84860000000003</v>
      </c>
      <c r="F6143" s="7" t="s">
        <v>4</v>
      </c>
    </row>
    <row r="6144" spans="1:6" x14ac:dyDescent="0.25">
      <c r="A6144" t="s">
        <v>20</v>
      </c>
      <c r="B6144" s="3">
        <v>40307</v>
      </c>
      <c r="C6144" s="9">
        <v>2519.13</v>
      </c>
      <c r="D6144" s="12">
        <v>96</v>
      </c>
      <c r="E6144" s="9">
        <v>689.94709999999998</v>
      </c>
      <c r="F6144" s="7" t="s">
        <v>4</v>
      </c>
    </row>
    <row r="6145" spans="1:6" x14ac:dyDescent="0.25">
      <c r="A6145" t="s">
        <v>20</v>
      </c>
      <c r="B6145" s="3">
        <v>40308</v>
      </c>
      <c r="C6145" s="9">
        <v>2807.19</v>
      </c>
      <c r="D6145" s="12">
        <v>86</v>
      </c>
      <c r="E6145" s="9">
        <v>626.73580000000004</v>
      </c>
      <c r="F6145" s="7" t="s">
        <v>4</v>
      </c>
    </row>
    <row r="6146" spans="1:6" x14ac:dyDescent="0.25">
      <c r="A6146" t="s">
        <v>20</v>
      </c>
      <c r="B6146" s="3">
        <v>40309</v>
      </c>
      <c r="C6146" s="9">
        <v>1353.33</v>
      </c>
      <c r="D6146" s="12">
        <v>72</v>
      </c>
      <c r="E6146" s="9">
        <v>392.90120000000002</v>
      </c>
      <c r="F6146" s="7" t="s">
        <v>4</v>
      </c>
    </row>
    <row r="6147" spans="1:6" x14ac:dyDescent="0.25">
      <c r="A6147" t="s">
        <v>20</v>
      </c>
      <c r="B6147" s="3">
        <v>40310</v>
      </c>
      <c r="C6147" s="9">
        <v>1341.69</v>
      </c>
      <c r="D6147" s="12">
        <v>66</v>
      </c>
      <c r="E6147" s="9">
        <v>411.53039999999999</v>
      </c>
      <c r="F6147" s="7" t="s">
        <v>4</v>
      </c>
    </row>
    <row r="6148" spans="1:6" x14ac:dyDescent="0.25">
      <c r="A6148" t="s">
        <v>20</v>
      </c>
      <c r="B6148" s="3">
        <v>40311</v>
      </c>
      <c r="C6148" s="9">
        <v>1923.18</v>
      </c>
      <c r="D6148" s="12">
        <v>87</v>
      </c>
      <c r="E6148" s="9">
        <v>578.14509999999996</v>
      </c>
      <c r="F6148" s="7" t="s">
        <v>4</v>
      </c>
    </row>
    <row r="6149" spans="1:6" x14ac:dyDescent="0.25">
      <c r="A6149" t="s">
        <v>20</v>
      </c>
      <c r="B6149" s="3">
        <v>40312</v>
      </c>
      <c r="C6149" s="9">
        <v>1874.94</v>
      </c>
      <c r="D6149" s="12">
        <v>83</v>
      </c>
      <c r="E6149" s="9">
        <v>534.31110000000001</v>
      </c>
      <c r="F6149" s="7" t="s">
        <v>4</v>
      </c>
    </row>
    <row r="6150" spans="1:6" x14ac:dyDescent="0.25">
      <c r="A6150" t="s">
        <v>20</v>
      </c>
      <c r="B6150" s="3">
        <v>40313</v>
      </c>
      <c r="C6150" s="9">
        <v>2610.42</v>
      </c>
      <c r="D6150" s="12">
        <v>134</v>
      </c>
      <c r="E6150" s="9">
        <v>643.06740000000002</v>
      </c>
      <c r="F6150" s="7" t="s">
        <v>4</v>
      </c>
    </row>
    <row r="6151" spans="1:6" x14ac:dyDescent="0.25">
      <c r="A6151" t="s">
        <v>20</v>
      </c>
      <c r="B6151" s="3">
        <v>40314</v>
      </c>
      <c r="C6151" s="9">
        <v>2053.84</v>
      </c>
      <c r="D6151" s="12">
        <v>90</v>
      </c>
      <c r="E6151" s="9">
        <v>628.22339999999997</v>
      </c>
      <c r="F6151" s="7" t="s">
        <v>4</v>
      </c>
    </row>
    <row r="6152" spans="1:6" x14ac:dyDescent="0.25">
      <c r="A6152" t="s">
        <v>20</v>
      </c>
      <c r="B6152" s="3">
        <v>40315</v>
      </c>
      <c r="C6152" s="9">
        <v>1950.59</v>
      </c>
      <c r="D6152" s="12">
        <v>76</v>
      </c>
      <c r="E6152" s="9">
        <v>578.17610000000002</v>
      </c>
      <c r="F6152" s="7" t="s">
        <v>4</v>
      </c>
    </row>
    <row r="6153" spans="1:6" x14ac:dyDescent="0.25">
      <c r="A6153" t="s">
        <v>20</v>
      </c>
      <c r="B6153" s="3">
        <v>40317</v>
      </c>
      <c r="C6153" s="9">
        <v>1566.47</v>
      </c>
      <c r="D6153" s="12">
        <v>70</v>
      </c>
      <c r="E6153" s="9">
        <v>360.82679999999999</v>
      </c>
      <c r="F6153" s="7" t="s">
        <v>4</v>
      </c>
    </row>
    <row r="6154" spans="1:6" x14ac:dyDescent="0.25">
      <c r="A6154" t="s">
        <v>22</v>
      </c>
      <c r="B6154" s="3">
        <v>40178</v>
      </c>
      <c r="C6154" s="9">
        <v>1435.2</v>
      </c>
      <c r="D6154" s="12">
        <v>61</v>
      </c>
      <c r="E6154" s="9">
        <v>402.65</v>
      </c>
      <c r="F6154" s="7" t="s">
        <v>4</v>
      </c>
    </row>
    <row r="6155" spans="1:6" x14ac:dyDescent="0.25">
      <c r="A6155" t="s">
        <v>22</v>
      </c>
      <c r="B6155" s="3">
        <v>40179</v>
      </c>
      <c r="C6155" s="9">
        <v>1503.77</v>
      </c>
      <c r="D6155" s="12">
        <v>76</v>
      </c>
      <c r="E6155" s="9">
        <v>334.08909999999997</v>
      </c>
      <c r="F6155" s="7" t="s">
        <v>4</v>
      </c>
    </row>
    <row r="6156" spans="1:6" x14ac:dyDescent="0.25">
      <c r="A6156" t="s">
        <v>22</v>
      </c>
      <c r="B6156" s="3">
        <v>40180</v>
      </c>
      <c r="C6156" s="9">
        <v>2934.13</v>
      </c>
      <c r="D6156" s="12">
        <v>139</v>
      </c>
      <c r="E6156" s="9">
        <v>530.88239999999996</v>
      </c>
      <c r="F6156" s="7" t="s">
        <v>4</v>
      </c>
    </row>
    <row r="6157" spans="1:6" x14ac:dyDescent="0.25">
      <c r="A6157" t="s">
        <v>22</v>
      </c>
      <c r="B6157" s="3">
        <v>40181</v>
      </c>
      <c r="C6157" s="9">
        <v>3193.02</v>
      </c>
      <c r="D6157" s="12">
        <v>126</v>
      </c>
      <c r="E6157" s="9">
        <v>556.10749999999996</v>
      </c>
      <c r="F6157" s="7" t="s">
        <v>4</v>
      </c>
    </row>
    <row r="6158" spans="1:6" x14ac:dyDescent="0.25">
      <c r="A6158" t="s">
        <v>22</v>
      </c>
      <c r="B6158" s="3">
        <v>40182</v>
      </c>
      <c r="C6158" s="9">
        <v>1969.24</v>
      </c>
      <c r="D6158" s="12">
        <v>76</v>
      </c>
      <c r="E6158" s="9">
        <v>493.96480000000003</v>
      </c>
      <c r="F6158" s="7" t="s">
        <v>4</v>
      </c>
    </row>
    <row r="6159" spans="1:6" x14ac:dyDescent="0.25">
      <c r="A6159" t="s">
        <v>22</v>
      </c>
      <c r="B6159" s="3">
        <v>40183</v>
      </c>
      <c r="C6159" s="9">
        <v>1157.57</v>
      </c>
      <c r="D6159" s="12">
        <v>61</v>
      </c>
      <c r="E6159" s="9">
        <v>298.64060000000001</v>
      </c>
      <c r="F6159" s="7" t="s">
        <v>4</v>
      </c>
    </row>
    <row r="6160" spans="1:6" x14ac:dyDescent="0.25">
      <c r="A6160" t="s">
        <v>22</v>
      </c>
      <c r="B6160" s="3">
        <v>40184</v>
      </c>
      <c r="C6160" s="9">
        <v>1340.78</v>
      </c>
      <c r="D6160" s="12">
        <v>63</v>
      </c>
      <c r="E6160" s="9">
        <v>288.60230000000001</v>
      </c>
      <c r="F6160" s="7" t="s">
        <v>4</v>
      </c>
    </row>
    <row r="6161" spans="1:6" x14ac:dyDescent="0.25">
      <c r="A6161" t="s">
        <v>22</v>
      </c>
      <c r="B6161" s="3">
        <v>40185</v>
      </c>
      <c r="C6161" s="9">
        <v>1186.69</v>
      </c>
      <c r="D6161" s="12">
        <v>70</v>
      </c>
      <c r="E6161" s="9">
        <v>306.64890000000003</v>
      </c>
      <c r="F6161" s="7" t="s">
        <v>4</v>
      </c>
    </row>
    <row r="6162" spans="1:6" x14ac:dyDescent="0.25">
      <c r="A6162" t="s">
        <v>22</v>
      </c>
      <c r="B6162" s="3">
        <v>40186</v>
      </c>
      <c r="C6162" s="9">
        <v>1422.03</v>
      </c>
      <c r="D6162" s="12">
        <v>84</v>
      </c>
      <c r="E6162" s="9">
        <v>336.80500000000001</v>
      </c>
      <c r="F6162" s="7" t="s">
        <v>4</v>
      </c>
    </row>
    <row r="6163" spans="1:6" x14ac:dyDescent="0.25">
      <c r="A6163" t="s">
        <v>22</v>
      </c>
      <c r="B6163" s="3">
        <v>40187</v>
      </c>
      <c r="C6163" s="9">
        <v>2990.11</v>
      </c>
      <c r="D6163" s="12">
        <v>137</v>
      </c>
      <c r="E6163" s="9">
        <v>459.8526</v>
      </c>
      <c r="F6163" s="7" t="s">
        <v>4</v>
      </c>
    </row>
    <row r="6164" spans="1:6" x14ac:dyDescent="0.25">
      <c r="A6164" t="s">
        <v>22</v>
      </c>
      <c r="B6164" s="3">
        <v>40188</v>
      </c>
      <c r="C6164" s="9">
        <v>2156.38</v>
      </c>
      <c r="D6164" s="12">
        <v>91</v>
      </c>
      <c r="E6164" s="9">
        <v>486.71429999999998</v>
      </c>
      <c r="F6164" s="7" t="s">
        <v>4</v>
      </c>
    </row>
    <row r="6165" spans="1:6" x14ac:dyDescent="0.25">
      <c r="A6165" t="s">
        <v>22</v>
      </c>
      <c r="B6165" s="3">
        <v>40189</v>
      </c>
      <c r="C6165" s="9">
        <v>2541.0300000000002</v>
      </c>
      <c r="D6165" s="12">
        <v>103</v>
      </c>
      <c r="E6165" s="9">
        <v>535.61739999999998</v>
      </c>
      <c r="F6165" s="7" t="s">
        <v>4</v>
      </c>
    </row>
    <row r="6166" spans="1:6" x14ac:dyDescent="0.25">
      <c r="A6166" t="s">
        <v>22</v>
      </c>
      <c r="B6166" s="3">
        <v>40190</v>
      </c>
      <c r="C6166" s="9">
        <v>1370.38</v>
      </c>
      <c r="D6166" s="12">
        <v>77</v>
      </c>
      <c r="E6166" s="9">
        <v>341.29969999999997</v>
      </c>
      <c r="F6166" s="7" t="s">
        <v>4</v>
      </c>
    </row>
    <row r="6167" spans="1:6" x14ac:dyDescent="0.25">
      <c r="A6167" t="s">
        <v>22</v>
      </c>
      <c r="B6167" s="3">
        <v>40191</v>
      </c>
      <c r="C6167" s="9">
        <v>1438.88</v>
      </c>
      <c r="D6167" s="12">
        <v>80</v>
      </c>
      <c r="E6167" s="9">
        <v>301.95499999999998</v>
      </c>
      <c r="F6167" s="7" t="s">
        <v>4</v>
      </c>
    </row>
    <row r="6168" spans="1:6" x14ac:dyDescent="0.25">
      <c r="A6168" t="s">
        <v>22</v>
      </c>
      <c r="B6168" s="3">
        <v>40192</v>
      </c>
      <c r="C6168" s="9">
        <v>1662.55</v>
      </c>
      <c r="D6168" s="12">
        <v>75</v>
      </c>
      <c r="E6168" s="9">
        <v>300.35759999999999</v>
      </c>
      <c r="F6168" s="7" t="s">
        <v>4</v>
      </c>
    </row>
    <row r="6169" spans="1:6" x14ac:dyDescent="0.25">
      <c r="A6169" t="s">
        <v>22</v>
      </c>
      <c r="B6169" s="3">
        <v>40193</v>
      </c>
      <c r="C6169" s="9">
        <v>1763.68</v>
      </c>
      <c r="D6169" s="12">
        <v>83</v>
      </c>
      <c r="E6169" s="9">
        <v>417.93610000000001</v>
      </c>
      <c r="F6169" s="7" t="s">
        <v>4</v>
      </c>
    </row>
    <row r="6170" spans="1:6" x14ac:dyDescent="0.25">
      <c r="A6170" t="s">
        <v>22</v>
      </c>
      <c r="B6170" s="3">
        <v>40194</v>
      </c>
      <c r="C6170" s="9">
        <v>2620.87</v>
      </c>
      <c r="D6170" s="12">
        <v>130</v>
      </c>
      <c r="E6170" s="9">
        <v>511.55459999999999</v>
      </c>
      <c r="F6170" s="7" t="s">
        <v>4</v>
      </c>
    </row>
    <row r="6171" spans="1:6" x14ac:dyDescent="0.25">
      <c r="A6171" t="s">
        <v>22</v>
      </c>
      <c r="B6171" s="3">
        <v>40195</v>
      </c>
      <c r="C6171" s="9">
        <v>3093.59</v>
      </c>
      <c r="D6171" s="12">
        <v>130</v>
      </c>
      <c r="E6171" s="9">
        <v>560.48130000000003</v>
      </c>
      <c r="F6171" s="7" t="s">
        <v>4</v>
      </c>
    </row>
    <row r="6172" spans="1:6" x14ac:dyDescent="0.25">
      <c r="A6172" t="s">
        <v>22</v>
      </c>
      <c r="B6172" s="3">
        <v>40196</v>
      </c>
      <c r="C6172" s="9">
        <v>2040.76</v>
      </c>
      <c r="D6172" s="12">
        <v>95</v>
      </c>
      <c r="E6172" s="9">
        <v>504.34179999999998</v>
      </c>
      <c r="F6172" s="7" t="s">
        <v>4</v>
      </c>
    </row>
    <row r="6173" spans="1:6" x14ac:dyDescent="0.25">
      <c r="A6173" t="s">
        <v>22</v>
      </c>
      <c r="B6173" s="3">
        <v>40197</v>
      </c>
      <c r="C6173" s="9">
        <v>1951.34</v>
      </c>
      <c r="D6173" s="12">
        <v>90</v>
      </c>
      <c r="E6173" s="9">
        <v>381.06670000000003</v>
      </c>
      <c r="F6173" s="7" t="s">
        <v>4</v>
      </c>
    </row>
    <row r="6174" spans="1:6" x14ac:dyDescent="0.25">
      <c r="A6174" t="s">
        <v>22</v>
      </c>
      <c r="B6174" s="3">
        <v>40198</v>
      </c>
      <c r="C6174" s="9">
        <v>1527.15</v>
      </c>
      <c r="D6174" s="12">
        <v>78</v>
      </c>
      <c r="E6174" s="9">
        <v>362.01609999999999</v>
      </c>
      <c r="F6174" s="7" t="s">
        <v>4</v>
      </c>
    </row>
    <row r="6175" spans="1:6" x14ac:dyDescent="0.25">
      <c r="A6175" t="s">
        <v>22</v>
      </c>
      <c r="B6175" s="3">
        <v>40199</v>
      </c>
      <c r="C6175" s="9">
        <v>1212.3699999999999</v>
      </c>
      <c r="D6175" s="12">
        <v>71</v>
      </c>
      <c r="E6175" s="9">
        <v>370.98649999999998</v>
      </c>
      <c r="F6175" s="7" t="s">
        <v>4</v>
      </c>
    </row>
    <row r="6176" spans="1:6" x14ac:dyDescent="0.25">
      <c r="A6176" t="s">
        <v>22</v>
      </c>
      <c r="B6176" s="3">
        <v>40200</v>
      </c>
      <c r="C6176" s="9">
        <v>1263.3499999999999</v>
      </c>
      <c r="D6176" s="12">
        <v>71</v>
      </c>
      <c r="E6176" s="9">
        <v>340.3535</v>
      </c>
      <c r="F6176" s="7" t="s">
        <v>4</v>
      </c>
    </row>
    <row r="6177" spans="1:6" x14ac:dyDescent="0.25">
      <c r="A6177" t="s">
        <v>22</v>
      </c>
      <c r="B6177" s="3">
        <v>40201</v>
      </c>
      <c r="C6177" s="9">
        <v>2923.13</v>
      </c>
      <c r="D6177" s="12">
        <v>133</v>
      </c>
      <c r="E6177" s="9">
        <v>547.55619999999999</v>
      </c>
      <c r="F6177" s="7" t="s">
        <v>4</v>
      </c>
    </row>
    <row r="6178" spans="1:6" x14ac:dyDescent="0.25">
      <c r="A6178" t="s">
        <v>22</v>
      </c>
      <c r="B6178" s="3">
        <v>40202</v>
      </c>
      <c r="C6178" s="9">
        <v>2595.39</v>
      </c>
      <c r="D6178" s="12">
        <v>118</v>
      </c>
      <c r="E6178" s="9">
        <v>521.45129999999995</v>
      </c>
      <c r="F6178" s="7" t="s">
        <v>4</v>
      </c>
    </row>
    <row r="6179" spans="1:6" x14ac:dyDescent="0.25">
      <c r="A6179" t="s">
        <v>22</v>
      </c>
      <c r="B6179" s="3">
        <v>40203</v>
      </c>
      <c r="C6179" s="9">
        <v>1787.44</v>
      </c>
      <c r="D6179" s="12">
        <v>81</v>
      </c>
      <c r="E6179" s="9">
        <v>497.07940000000002</v>
      </c>
      <c r="F6179" s="7" t="s">
        <v>4</v>
      </c>
    </row>
    <row r="6180" spans="1:6" x14ac:dyDescent="0.25">
      <c r="A6180" t="s">
        <v>22</v>
      </c>
      <c r="B6180" s="3">
        <v>40204</v>
      </c>
      <c r="C6180" s="9">
        <v>1243.3399999999999</v>
      </c>
      <c r="D6180" s="12">
        <v>73</v>
      </c>
      <c r="E6180" s="9">
        <v>354.60410000000002</v>
      </c>
      <c r="F6180" s="7" t="s">
        <v>4</v>
      </c>
    </row>
    <row r="6181" spans="1:6" x14ac:dyDescent="0.25">
      <c r="A6181" t="s">
        <v>22</v>
      </c>
      <c r="B6181" s="3">
        <v>40205</v>
      </c>
      <c r="C6181" s="9">
        <v>1250.2</v>
      </c>
      <c r="D6181" s="12">
        <v>65</v>
      </c>
      <c r="E6181" s="9">
        <v>346.28550000000001</v>
      </c>
      <c r="F6181" s="7" t="s">
        <v>4</v>
      </c>
    </row>
    <row r="6182" spans="1:6" x14ac:dyDescent="0.25">
      <c r="A6182" t="s">
        <v>22</v>
      </c>
      <c r="B6182" s="3">
        <v>40206</v>
      </c>
      <c r="C6182" s="9">
        <v>876.3</v>
      </c>
      <c r="D6182" s="12">
        <v>48</v>
      </c>
      <c r="E6182" s="9">
        <v>346.35410000000002</v>
      </c>
      <c r="F6182" s="7" t="s">
        <v>4</v>
      </c>
    </row>
    <row r="6183" spans="1:6" x14ac:dyDescent="0.25">
      <c r="A6183" t="s">
        <v>22</v>
      </c>
      <c r="B6183" s="3">
        <v>40207</v>
      </c>
      <c r="C6183" s="9">
        <v>1163.8800000000001</v>
      </c>
      <c r="D6183" s="12">
        <v>73</v>
      </c>
      <c r="E6183" s="9">
        <v>366.21839999999997</v>
      </c>
      <c r="F6183" s="7" t="s">
        <v>4</v>
      </c>
    </row>
    <row r="6184" spans="1:6" x14ac:dyDescent="0.25">
      <c r="A6184" t="s">
        <v>22</v>
      </c>
      <c r="B6184" s="3">
        <v>40208</v>
      </c>
      <c r="C6184" s="9">
        <v>2865.73</v>
      </c>
      <c r="D6184" s="12">
        <v>149</v>
      </c>
      <c r="E6184" s="9">
        <v>552.0575</v>
      </c>
      <c r="F6184" s="7" t="s">
        <v>4</v>
      </c>
    </row>
    <row r="6185" spans="1:6" x14ac:dyDescent="0.25">
      <c r="A6185" t="s">
        <v>22</v>
      </c>
      <c r="B6185" s="3">
        <v>40209</v>
      </c>
      <c r="C6185" s="9">
        <v>3004.86</v>
      </c>
      <c r="D6185" s="12">
        <v>135</v>
      </c>
      <c r="E6185" s="9">
        <v>585.87019999999995</v>
      </c>
      <c r="F6185" s="7" t="s">
        <v>4</v>
      </c>
    </row>
    <row r="6186" spans="1:6" x14ac:dyDescent="0.25">
      <c r="A6186" t="s">
        <v>22</v>
      </c>
      <c r="B6186" s="3">
        <v>40210</v>
      </c>
      <c r="C6186" s="9">
        <v>1722.66</v>
      </c>
      <c r="D6186" s="12">
        <v>79</v>
      </c>
      <c r="E6186" s="9">
        <v>470.27530000000002</v>
      </c>
      <c r="F6186" s="7" t="s">
        <v>4</v>
      </c>
    </row>
    <row r="6187" spans="1:6" x14ac:dyDescent="0.25">
      <c r="A6187" t="s">
        <v>22</v>
      </c>
      <c r="B6187" s="3">
        <v>40211</v>
      </c>
      <c r="C6187" s="9">
        <v>1335.31</v>
      </c>
      <c r="D6187" s="12">
        <v>67</v>
      </c>
      <c r="E6187" s="9">
        <v>377.77300000000002</v>
      </c>
      <c r="F6187" s="7" t="s">
        <v>4</v>
      </c>
    </row>
    <row r="6188" spans="1:6" x14ac:dyDescent="0.25">
      <c r="A6188" t="s">
        <v>22</v>
      </c>
      <c r="B6188" s="3">
        <v>40212</v>
      </c>
      <c r="C6188" s="9">
        <v>1354.19</v>
      </c>
      <c r="D6188" s="12">
        <v>62</v>
      </c>
      <c r="E6188" s="9">
        <v>348.03289999999998</v>
      </c>
      <c r="F6188" s="7" t="s">
        <v>4</v>
      </c>
    </row>
    <row r="6189" spans="1:6" x14ac:dyDescent="0.25">
      <c r="A6189" t="s">
        <v>22</v>
      </c>
      <c r="B6189" s="3">
        <v>40213</v>
      </c>
      <c r="C6189" s="9">
        <v>1593.15</v>
      </c>
      <c r="D6189" s="12">
        <v>90</v>
      </c>
      <c r="E6189" s="9">
        <v>435.31360000000001</v>
      </c>
      <c r="F6189" s="7" t="s">
        <v>4</v>
      </c>
    </row>
    <row r="6190" spans="1:6" x14ac:dyDescent="0.25">
      <c r="A6190" t="s">
        <v>22</v>
      </c>
      <c r="B6190" s="3">
        <v>40214</v>
      </c>
      <c r="C6190" s="9">
        <v>1601.91</v>
      </c>
      <c r="D6190" s="12">
        <v>83</v>
      </c>
      <c r="E6190" s="9">
        <v>385.202</v>
      </c>
      <c r="F6190" s="7" t="s">
        <v>4</v>
      </c>
    </row>
    <row r="6191" spans="1:6" x14ac:dyDescent="0.25">
      <c r="A6191" t="s">
        <v>22</v>
      </c>
      <c r="B6191" s="3">
        <v>40215</v>
      </c>
      <c r="C6191" s="9">
        <v>2624.82</v>
      </c>
      <c r="D6191" s="12">
        <v>138</v>
      </c>
      <c r="E6191" s="9">
        <v>543.64</v>
      </c>
      <c r="F6191" s="7" t="s">
        <v>4</v>
      </c>
    </row>
    <row r="6192" spans="1:6" x14ac:dyDescent="0.25">
      <c r="A6192" t="s">
        <v>22</v>
      </c>
      <c r="B6192" s="3">
        <v>40216</v>
      </c>
      <c r="C6192" s="9">
        <v>3350.38</v>
      </c>
      <c r="D6192" s="12">
        <v>145</v>
      </c>
      <c r="E6192" s="9">
        <v>577.06949999999995</v>
      </c>
      <c r="F6192" s="7" t="s">
        <v>4</v>
      </c>
    </row>
    <row r="6193" spans="1:6" x14ac:dyDescent="0.25">
      <c r="A6193" t="s">
        <v>22</v>
      </c>
      <c r="B6193" s="3">
        <v>40217</v>
      </c>
      <c r="C6193" s="9">
        <v>1887.77</v>
      </c>
      <c r="D6193" s="12">
        <v>84</v>
      </c>
      <c r="E6193" s="9">
        <v>491.27460000000002</v>
      </c>
      <c r="F6193" s="7" t="s">
        <v>4</v>
      </c>
    </row>
    <row r="6194" spans="1:6" x14ac:dyDescent="0.25">
      <c r="A6194" t="s">
        <v>22</v>
      </c>
      <c r="B6194" s="3">
        <v>40218</v>
      </c>
      <c r="C6194" s="9">
        <v>1309.51</v>
      </c>
      <c r="D6194" s="12">
        <v>72</v>
      </c>
      <c r="E6194" s="9">
        <v>347.95979999999997</v>
      </c>
      <c r="F6194" s="7" t="s">
        <v>4</v>
      </c>
    </row>
    <row r="6195" spans="1:6" x14ac:dyDescent="0.25">
      <c r="A6195" t="s">
        <v>22</v>
      </c>
      <c r="B6195" s="3">
        <v>40219</v>
      </c>
      <c r="C6195" s="9">
        <v>1441.1</v>
      </c>
      <c r="D6195" s="12">
        <v>74</v>
      </c>
      <c r="E6195" s="9">
        <v>335.31380000000001</v>
      </c>
      <c r="F6195" s="7" t="s">
        <v>4</v>
      </c>
    </row>
    <row r="6196" spans="1:6" x14ac:dyDescent="0.25">
      <c r="A6196" t="s">
        <v>22</v>
      </c>
      <c r="B6196" s="3">
        <v>40220</v>
      </c>
      <c r="C6196" s="9">
        <v>1611.05</v>
      </c>
      <c r="D6196" s="12">
        <v>79</v>
      </c>
      <c r="E6196" s="9">
        <v>437.87060000000002</v>
      </c>
      <c r="F6196" s="7" t="s">
        <v>4</v>
      </c>
    </row>
    <row r="6197" spans="1:6" x14ac:dyDescent="0.25">
      <c r="A6197" t="s">
        <v>22</v>
      </c>
      <c r="B6197" s="3">
        <v>40221</v>
      </c>
      <c r="C6197" s="9">
        <v>2252.3200000000002</v>
      </c>
      <c r="D6197" s="12">
        <v>109</v>
      </c>
      <c r="E6197" s="9">
        <v>403.54509999999999</v>
      </c>
      <c r="F6197" s="7" t="s">
        <v>4</v>
      </c>
    </row>
    <row r="6198" spans="1:6" x14ac:dyDescent="0.25">
      <c r="A6198" t="s">
        <v>22</v>
      </c>
      <c r="B6198" s="3">
        <v>40222</v>
      </c>
      <c r="C6198" s="9">
        <v>3587.62</v>
      </c>
      <c r="D6198" s="12">
        <v>158</v>
      </c>
      <c r="E6198" s="9">
        <v>637.69569999999999</v>
      </c>
      <c r="F6198" s="7" t="s">
        <v>4</v>
      </c>
    </row>
    <row r="6199" spans="1:6" x14ac:dyDescent="0.25">
      <c r="A6199" t="s">
        <v>22</v>
      </c>
      <c r="B6199" s="3">
        <v>40223</v>
      </c>
      <c r="C6199" s="9">
        <v>3294.15</v>
      </c>
      <c r="D6199" s="12">
        <v>149</v>
      </c>
      <c r="E6199" s="9">
        <v>595.93780000000004</v>
      </c>
      <c r="F6199" s="7" t="s">
        <v>4</v>
      </c>
    </row>
    <row r="6200" spans="1:6" x14ac:dyDescent="0.25">
      <c r="A6200" t="s">
        <v>22</v>
      </c>
      <c r="B6200" s="3">
        <v>40224</v>
      </c>
      <c r="C6200" s="9">
        <v>2561.8000000000002</v>
      </c>
      <c r="D6200" s="12">
        <v>104</v>
      </c>
      <c r="E6200" s="9">
        <v>546.81010000000003</v>
      </c>
      <c r="F6200" s="7" t="s">
        <v>4</v>
      </c>
    </row>
    <row r="6201" spans="1:6" x14ac:dyDescent="0.25">
      <c r="A6201" t="s">
        <v>22</v>
      </c>
      <c r="B6201" s="3">
        <v>40225</v>
      </c>
      <c r="C6201" s="9">
        <v>2018.94</v>
      </c>
      <c r="D6201" s="12">
        <v>103</v>
      </c>
      <c r="E6201" s="9">
        <v>445.09199999999998</v>
      </c>
      <c r="F6201" s="7" t="s">
        <v>4</v>
      </c>
    </row>
    <row r="6202" spans="1:6" x14ac:dyDescent="0.25">
      <c r="A6202" t="s">
        <v>22</v>
      </c>
      <c r="B6202" s="3">
        <v>40226</v>
      </c>
      <c r="C6202" s="9">
        <v>1741.69</v>
      </c>
      <c r="D6202" s="12">
        <v>97</v>
      </c>
      <c r="E6202" s="9">
        <v>373.31920000000002</v>
      </c>
      <c r="F6202" s="7" t="s">
        <v>4</v>
      </c>
    </row>
    <row r="6203" spans="1:6" x14ac:dyDescent="0.25">
      <c r="A6203" t="s">
        <v>22</v>
      </c>
      <c r="B6203" s="3">
        <v>40227</v>
      </c>
      <c r="C6203" s="9">
        <v>1598.63</v>
      </c>
      <c r="D6203" s="12">
        <v>89</v>
      </c>
      <c r="E6203" s="9">
        <v>440.4744</v>
      </c>
      <c r="F6203" s="7" t="s">
        <v>4</v>
      </c>
    </row>
    <row r="6204" spans="1:6" x14ac:dyDescent="0.25">
      <c r="A6204" t="s">
        <v>22</v>
      </c>
      <c r="B6204" s="3">
        <v>40228</v>
      </c>
      <c r="C6204" s="9">
        <v>1572.04</v>
      </c>
      <c r="D6204" s="12">
        <v>80</v>
      </c>
      <c r="E6204" s="9">
        <v>381.08049999999997</v>
      </c>
      <c r="F6204" s="7" t="s">
        <v>4</v>
      </c>
    </row>
    <row r="6205" spans="1:6" x14ac:dyDescent="0.25">
      <c r="A6205" t="s">
        <v>22</v>
      </c>
      <c r="B6205" s="3">
        <v>40229</v>
      </c>
      <c r="C6205" s="9">
        <v>3252.97</v>
      </c>
      <c r="D6205" s="12">
        <v>146</v>
      </c>
      <c r="E6205" s="9">
        <v>557.97730000000001</v>
      </c>
      <c r="F6205" s="7" t="s">
        <v>4</v>
      </c>
    </row>
    <row r="6206" spans="1:6" x14ac:dyDescent="0.25">
      <c r="A6206" t="s">
        <v>22</v>
      </c>
      <c r="B6206" s="3">
        <v>40230</v>
      </c>
      <c r="C6206" s="9">
        <v>2636.38</v>
      </c>
      <c r="D6206" s="12">
        <v>118</v>
      </c>
      <c r="E6206" s="9">
        <v>575.53300000000002</v>
      </c>
      <c r="F6206" s="7" t="s">
        <v>4</v>
      </c>
    </row>
    <row r="6207" spans="1:6" x14ac:dyDescent="0.25">
      <c r="A6207" t="s">
        <v>22</v>
      </c>
      <c r="B6207" s="3">
        <v>40231</v>
      </c>
      <c r="C6207" s="9">
        <v>1904.45</v>
      </c>
      <c r="D6207" s="12">
        <v>86</v>
      </c>
      <c r="E6207" s="9">
        <v>476.80840000000001</v>
      </c>
      <c r="F6207" s="7" t="s">
        <v>4</v>
      </c>
    </row>
    <row r="6208" spans="1:6" x14ac:dyDescent="0.25">
      <c r="A6208" t="s">
        <v>22</v>
      </c>
      <c r="B6208" s="3">
        <v>40232</v>
      </c>
      <c r="C6208" s="9">
        <v>1549.55</v>
      </c>
      <c r="D6208" s="12">
        <v>80</v>
      </c>
      <c r="E6208" s="9">
        <v>426.3</v>
      </c>
      <c r="F6208" s="7" t="s">
        <v>4</v>
      </c>
    </row>
    <row r="6209" spans="1:6" x14ac:dyDescent="0.25">
      <c r="A6209" t="s">
        <v>22</v>
      </c>
      <c r="B6209" s="3">
        <v>40233</v>
      </c>
      <c r="C6209" s="9">
        <v>2051.5300000000002</v>
      </c>
      <c r="D6209" s="12">
        <v>97</v>
      </c>
      <c r="E6209" s="9">
        <v>435.90359999999998</v>
      </c>
      <c r="F6209" s="7" t="s">
        <v>4</v>
      </c>
    </row>
    <row r="6210" spans="1:6" x14ac:dyDescent="0.25">
      <c r="A6210" t="s">
        <v>22</v>
      </c>
      <c r="B6210" s="3">
        <v>40234</v>
      </c>
      <c r="C6210" s="9">
        <v>1531.5</v>
      </c>
      <c r="D6210" s="12">
        <v>91</v>
      </c>
      <c r="E6210" s="9">
        <v>413.84039999999999</v>
      </c>
      <c r="F6210" s="7" t="s">
        <v>4</v>
      </c>
    </row>
    <row r="6211" spans="1:6" x14ac:dyDescent="0.25">
      <c r="A6211" t="s">
        <v>22</v>
      </c>
      <c r="B6211" s="3">
        <v>40235</v>
      </c>
      <c r="C6211" s="9">
        <v>1762.5</v>
      </c>
      <c r="D6211" s="12">
        <v>93</v>
      </c>
      <c r="E6211" s="9">
        <v>387.00779999999997</v>
      </c>
      <c r="F6211" s="7" t="s">
        <v>4</v>
      </c>
    </row>
    <row r="6212" spans="1:6" x14ac:dyDescent="0.25">
      <c r="A6212" t="s">
        <v>22</v>
      </c>
      <c r="B6212" s="3">
        <v>40236</v>
      </c>
      <c r="C6212" s="9">
        <v>3058.3</v>
      </c>
      <c r="D6212" s="12">
        <v>124</v>
      </c>
      <c r="E6212" s="9">
        <v>531.52</v>
      </c>
      <c r="F6212" s="7" t="s">
        <v>4</v>
      </c>
    </row>
    <row r="6213" spans="1:6" x14ac:dyDescent="0.25">
      <c r="A6213" t="s">
        <v>22</v>
      </c>
      <c r="B6213" s="3">
        <v>40237</v>
      </c>
      <c r="C6213" s="9">
        <v>3684.41</v>
      </c>
      <c r="D6213" s="12">
        <v>146</v>
      </c>
      <c r="E6213" s="9">
        <v>610.70989999999995</v>
      </c>
      <c r="F6213" s="7" t="s">
        <v>4</v>
      </c>
    </row>
    <row r="6214" spans="1:6" x14ac:dyDescent="0.25">
      <c r="A6214" t="s">
        <v>22</v>
      </c>
      <c r="B6214" s="3">
        <v>40238</v>
      </c>
      <c r="C6214" s="9">
        <v>2196.8200000000002</v>
      </c>
      <c r="D6214" s="12">
        <v>80</v>
      </c>
      <c r="E6214" s="9">
        <v>517.78599999999994</v>
      </c>
      <c r="F6214" s="7" t="s">
        <v>4</v>
      </c>
    </row>
    <row r="6215" spans="1:6" x14ac:dyDescent="0.25">
      <c r="A6215" t="s">
        <v>22</v>
      </c>
      <c r="B6215" s="3">
        <v>40239</v>
      </c>
      <c r="C6215" s="9">
        <v>1498.83</v>
      </c>
      <c r="D6215" s="12">
        <v>69</v>
      </c>
      <c r="E6215" s="9">
        <v>397.25139999999999</v>
      </c>
      <c r="F6215" s="7" t="s">
        <v>4</v>
      </c>
    </row>
    <row r="6216" spans="1:6" x14ac:dyDescent="0.25">
      <c r="A6216" t="s">
        <v>22</v>
      </c>
      <c r="B6216" s="3">
        <v>40240</v>
      </c>
      <c r="C6216" s="9">
        <v>1412.29</v>
      </c>
      <c r="D6216" s="12">
        <v>84</v>
      </c>
      <c r="E6216" s="9">
        <v>392.94690000000003</v>
      </c>
      <c r="F6216" s="7" t="s">
        <v>4</v>
      </c>
    </row>
    <row r="6217" spans="1:6" x14ac:dyDescent="0.25">
      <c r="A6217" t="s">
        <v>22</v>
      </c>
      <c r="B6217" s="3">
        <v>40241</v>
      </c>
      <c r="C6217" s="9">
        <v>1823.04</v>
      </c>
      <c r="D6217" s="12">
        <v>86</v>
      </c>
      <c r="E6217" s="9">
        <v>475.62150000000003</v>
      </c>
      <c r="F6217" s="7" t="s">
        <v>4</v>
      </c>
    </row>
    <row r="6218" spans="1:6" x14ac:dyDescent="0.25">
      <c r="A6218" t="s">
        <v>22</v>
      </c>
      <c r="B6218" s="3">
        <v>40242</v>
      </c>
      <c r="C6218" s="9">
        <v>1607.72</v>
      </c>
      <c r="D6218" s="12">
        <v>84</v>
      </c>
      <c r="E6218" s="9">
        <v>409.62560000000002</v>
      </c>
      <c r="F6218" s="7" t="s">
        <v>4</v>
      </c>
    </row>
    <row r="6219" spans="1:6" x14ac:dyDescent="0.25">
      <c r="A6219" t="s">
        <v>22</v>
      </c>
      <c r="B6219" s="3">
        <v>40243</v>
      </c>
      <c r="C6219" s="9">
        <v>3615.02</v>
      </c>
      <c r="D6219" s="12">
        <v>138</v>
      </c>
      <c r="E6219" s="9">
        <v>656.18269999999995</v>
      </c>
      <c r="F6219" s="7" t="s">
        <v>4</v>
      </c>
    </row>
    <row r="6220" spans="1:6" x14ac:dyDescent="0.25">
      <c r="A6220" t="s">
        <v>22</v>
      </c>
      <c r="B6220" s="3">
        <v>40244</v>
      </c>
      <c r="C6220" s="9">
        <v>3857.99</v>
      </c>
      <c r="D6220" s="12">
        <v>162</v>
      </c>
      <c r="E6220" s="9">
        <v>634.32550000000003</v>
      </c>
      <c r="F6220" s="7" t="s">
        <v>4</v>
      </c>
    </row>
    <row r="6221" spans="1:6" x14ac:dyDescent="0.25">
      <c r="A6221" t="s">
        <v>22</v>
      </c>
      <c r="B6221" s="3">
        <v>40245</v>
      </c>
      <c r="C6221" s="9">
        <v>2311.46</v>
      </c>
      <c r="D6221" s="12">
        <v>98</v>
      </c>
      <c r="E6221" s="9">
        <v>538.24959999999999</v>
      </c>
      <c r="F6221" s="7" t="s">
        <v>4</v>
      </c>
    </row>
    <row r="6222" spans="1:6" x14ac:dyDescent="0.25">
      <c r="A6222" t="s">
        <v>22</v>
      </c>
      <c r="B6222" s="3">
        <v>40246</v>
      </c>
      <c r="C6222" s="9">
        <v>1063.48</v>
      </c>
      <c r="D6222" s="12">
        <v>61</v>
      </c>
      <c r="E6222" s="9">
        <v>318.28440000000001</v>
      </c>
      <c r="F6222" s="7" t="s">
        <v>4</v>
      </c>
    </row>
    <row r="6223" spans="1:6" x14ac:dyDescent="0.25">
      <c r="A6223" t="s">
        <v>22</v>
      </c>
      <c r="B6223" s="3">
        <v>40247</v>
      </c>
      <c r="C6223" s="9">
        <v>1456.32</v>
      </c>
      <c r="D6223" s="12">
        <v>71</v>
      </c>
      <c r="E6223" s="9">
        <v>384.46710000000002</v>
      </c>
      <c r="F6223" s="7" t="s">
        <v>4</v>
      </c>
    </row>
    <row r="6224" spans="1:6" x14ac:dyDescent="0.25">
      <c r="A6224" t="s">
        <v>22</v>
      </c>
      <c r="B6224" s="3">
        <v>40248</v>
      </c>
      <c r="C6224" s="9">
        <v>1499.48</v>
      </c>
      <c r="D6224" s="12">
        <v>86</v>
      </c>
      <c r="E6224" s="9">
        <v>368.0668</v>
      </c>
      <c r="F6224" s="7" t="s">
        <v>4</v>
      </c>
    </row>
    <row r="6225" spans="1:6" x14ac:dyDescent="0.25">
      <c r="A6225" t="s">
        <v>22</v>
      </c>
      <c r="B6225" s="3">
        <v>40249</v>
      </c>
      <c r="C6225" s="9">
        <v>2021.55</v>
      </c>
      <c r="D6225" s="12">
        <v>102</v>
      </c>
      <c r="E6225" s="9">
        <v>393.98520000000002</v>
      </c>
      <c r="F6225" s="7" t="s">
        <v>4</v>
      </c>
    </row>
    <row r="6226" spans="1:6" x14ac:dyDescent="0.25">
      <c r="A6226" t="s">
        <v>22</v>
      </c>
      <c r="B6226" s="3">
        <v>40250</v>
      </c>
      <c r="C6226" s="9">
        <v>2388.44</v>
      </c>
      <c r="D6226" s="12">
        <v>113</v>
      </c>
      <c r="E6226" s="9">
        <v>612.20690000000002</v>
      </c>
      <c r="F6226" s="7" t="s">
        <v>4</v>
      </c>
    </row>
    <row r="6227" spans="1:6" x14ac:dyDescent="0.25">
      <c r="A6227" t="s">
        <v>22</v>
      </c>
      <c r="B6227" s="3">
        <v>40251</v>
      </c>
      <c r="C6227" s="9">
        <v>2753.04</v>
      </c>
      <c r="D6227" s="12">
        <v>114</v>
      </c>
      <c r="E6227" s="9">
        <v>613.74720000000002</v>
      </c>
      <c r="F6227" s="7" t="s">
        <v>4</v>
      </c>
    </row>
    <row r="6228" spans="1:6" x14ac:dyDescent="0.25">
      <c r="A6228" t="s">
        <v>22</v>
      </c>
      <c r="B6228" s="3">
        <v>40252</v>
      </c>
      <c r="C6228" s="9">
        <v>1743.04</v>
      </c>
      <c r="D6228" s="12">
        <v>68</v>
      </c>
      <c r="E6228" s="9">
        <v>507.53660000000002</v>
      </c>
      <c r="F6228" s="7" t="s">
        <v>4</v>
      </c>
    </row>
    <row r="6229" spans="1:6" x14ac:dyDescent="0.25">
      <c r="A6229" t="s">
        <v>22</v>
      </c>
      <c r="B6229" s="3">
        <v>40253</v>
      </c>
      <c r="C6229" s="9">
        <v>1675.16</v>
      </c>
      <c r="D6229" s="12">
        <v>78</v>
      </c>
      <c r="E6229" s="9">
        <v>407.67059999999998</v>
      </c>
      <c r="F6229" s="7" t="s">
        <v>4</v>
      </c>
    </row>
    <row r="6230" spans="1:6" x14ac:dyDescent="0.25">
      <c r="A6230" t="s">
        <v>22</v>
      </c>
      <c r="B6230" s="3">
        <v>40254</v>
      </c>
      <c r="C6230" s="9">
        <v>1721.32</v>
      </c>
      <c r="D6230" s="12">
        <v>94</v>
      </c>
      <c r="E6230" s="9">
        <v>444.75479999999999</v>
      </c>
      <c r="F6230" s="7" t="s">
        <v>4</v>
      </c>
    </row>
    <row r="6231" spans="1:6" x14ac:dyDescent="0.25">
      <c r="A6231" t="s">
        <v>22</v>
      </c>
      <c r="B6231" s="3">
        <v>40255</v>
      </c>
      <c r="C6231" s="9">
        <v>1478.16</v>
      </c>
      <c r="D6231" s="12">
        <v>73</v>
      </c>
      <c r="E6231" s="9">
        <v>440.00760000000002</v>
      </c>
      <c r="F6231" s="7" t="s">
        <v>4</v>
      </c>
    </row>
    <row r="6232" spans="1:6" x14ac:dyDescent="0.25">
      <c r="A6232" t="s">
        <v>22</v>
      </c>
      <c r="B6232" s="3">
        <v>40256</v>
      </c>
      <c r="C6232" s="9">
        <v>1980.55</v>
      </c>
      <c r="D6232" s="12">
        <v>115</v>
      </c>
      <c r="E6232" s="9">
        <v>378.41230000000002</v>
      </c>
      <c r="F6232" s="7" t="s">
        <v>4</v>
      </c>
    </row>
    <row r="6233" spans="1:6" x14ac:dyDescent="0.25">
      <c r="A6233" t="s">
        <v>22</v>
      </c>
      <c r="B6233" s="3">
        <v>40257</v>
      </c>
      <c r="C6233" s="9">
        <v>2409.23</v>
      </c>
      <c r="D6233" s="12">
        <v>119</v>
      </c>
      <c r="E6233" s="9">
        <v>540.23839999999996</v>
      </c>
      <c r="F6233" s="7" t="s">
        <v>4</v>
      </c>
    </row>
    <row r="6234" spans="1:6" x14ac:dyDescent="0.25">
      <c r="A6234" t="s">
        <v>22</v>
      </c>
      <c r="B6234" s="3">
        <v>40258</v>
      </c>
      <c r="C6234" s="9">
        <v>2196.59</v>
      </c>
      <c r="D6234" s="12">
        <v>101</v>
      </c>
      <c r="E6234" s="9">
        <v>484.57619999999997</v>
      </c>
      <c r="F6234" s="7" t="s">
        <v>4</v>
      </c>
    </row>
    <row r="6235" spans="1:6" x14ac:dyDescent="0.25">
      <c r="A6235" t="s">
        <v>22</v>
      </c>
      <c r="B6235" s="3">
        <v>40259</v>
      </c>
      <c r="C6235" s="9">
        <v>2215.0700000000002</v>
      </c>
      <c r="D6235" s="12">
        <v>85</v>
      </c>
      <c r="E6235" s="9">
        <v>499.75580000000002</v>
      </c>
      <c r="F6235" s="7" t="s">
        <v>4</v>
      </c>
    </row>
    <row r="6236" spans="1:6" x14ac:dyDescent="0.25">
      <c r="A6236" t="s">
        <v>22</v>
      </c>
      <c r="B6236" s="3">
        <v>40260</v>
      </c>
      <c r="C6236" s="9">
        <v>1572.69</v>
      </c>
      <c r="D6236" s="12">
        <v>78</v>
      </c>
      <c r="E6236" s="9">
        <v>387.98480000000001</v>
      </c>
      <c r="F6236" s="7" t="s">
        <v>4</v>
      </c>
    </row>
    <row r="6237" spans="1:6" x14ac:dyDescent="0.25">
      <c r="A6237" t="s">
        <v>22</v>
      </c>
      <c r="B6237" s="3">
        <v>40261</v>
      </c>
      <c r="C6237" s="9">
        <v>1265.98</v>
      </c>
      <c r="D6237" s="12">
        <v>68</v>
      </c>
      <c r="E6237" s="9">
        <v>342.47730000000001</v>
      </c>
      <c r="F6237" s="7" t="s">
        <v>4</v>
      </c>
    </row>
    <row r="6238" spans="1:6" x14ac:dyDescent="0.25">
      <c r="A6238" t="s">
        <v>22</v>
      </c>
      <c r="B6238" s="3">
        <v>40262</v>
      </c>
      <c r="C6238" s="9">
        <v>1123.5</v>
      </c>
      <c r="D6238" s="12">
        <v>72</v>
      </c>
      <c r="E6238" s="9">
        <v>422.59010000000001</v>
      </c>
      <c r="F6238" s="7" t="s">
        <v>4</v>
      </c>
    </row>
    <row r="6239" spans="1:6" x14ac:dyDescent="0.25">
      <c r="A6239" t="s">
        <v>22</v>
      </c>
      <c r="B6239" s="3">
        <v>40263</v>
      </c>
      <c r="C6239" s="9">
        <v>2395.16</v>
      </c>
      <c r="D6239" s="12">
        <v>116</v>
      </c>
      <c r="E6239" s="9">
        <v>424.41759999999999</v>
      </c>
      <c r="F6239" s="7" t="s">
        <v>4</v>
      </c>
    </row>
    <row r="6240" spans="1:6" x14ac:dyDescent="0.25">
      <c r="A6240" t="s">
        <v>22</v>
      </c>
      <c r="B6240" s="3">
        <v>40264</v>
      </c>
      <c r="C6240" s="9">
        <v>2434.36</v>
      </c>
      <c r="D6240" s="12">
        <v>114</v>
      </c>
      <c r="E6240" s="9">
        <v>564.98329999999999</v>
      </c>
      <c r="F6240" s="7" t="s">
        <v>4</v>
      </c>
    </row>
    <row r="6241" spans="1:6" x14ac:dyDescent="0.25">
      <c r="A6241" t="s">
        <v>22</v>
      </c>
      <c r="B6241" s="3">
        <v>40265</v>
      </c>
      <c r="C6241" s="9">
        <v>3893.95</v>
      </c>
      <c r="D6241" s="12">
        <v>145</v>
      </c>
      <c r="E6241" s="9">
        <v>611.99519999999995</v>
      </c>
      <c r="F6241" s="7" t="s">
        <v>4</v>
      </c>
    </row>
    <row r="6242" spans="1:6" x14ac:dyDescent="0.25">
      <c r="A6242" t="s">
        <v>22</v>
      </c>
      <c r="B6242" s="3">
        <v>40266</v>
      </c>
      <c r="C6242" s="9">
        <v>2553.31</v>
      </c>
      <c r="D6242" s="12">
        <v>107</v>
      </c>
      <c r="E6242" s="9">
        <v>549.9203</v>
      </c>
      <c r="F6242" s="7" t="s">
        <v>4</v>
      </c>
    </row>
    <row r="6243" spans="1:6" x14ac:dyDescent="0.25">
      <c r="A6243" t="s">
        <v>22</v>
      </c>
      <c r="B6243" s="3">
        <v>40267</v>
      </c>
      <c r="C6243" s="9">
        <v>1418.2</v>
      </c>
      <c r="D6243" s="12">
        <v>62</v>
      </c>
      <c r="E6243" s="9">
        <v>392.45310000000001</v>
      </c>
      <c r="F6243" s="7" t="s">
        <v>4</v>
      </c>
    </row>
    <row r="6244" spans="1:6" x14ac:dyDescent="0.25">
      <c r="A6244" t="s">
        <v>22</v>
      </c>
      <c r="B6244" s="3">
        <v>40268</v>
      </c>
      <c r="C6244" s="9">
        <v>1952.46</v>
      </c>
      <c r="D6244" s="12">
        <v>91</v>
      </c>
      <c r="E6244" s="9">
        <v>397.28739999999999</v>
      </c>
      <c r="F6244" s="7" t="s">
        <v>4</v>
      </c>
    </row>
    <row r="6245" spans="1:6" x14ac:dyDescent="0.25">
      <c r="A6245" t="s">
        <v>22</v>
      </c>
      <c r="B6245" s="3">
        <v>40269</v>
      </c>
      <c r="C6245" s="9">
        <v>1979.41</v>
      </c>
      <c r="D6245" s="12">
        <v>103</v>
      </c>
      <c r="E6245" s="9">
        <v>589.28359999999998</v>
      </c>
      <c r="F6245" s="7" t="s">
        <v>4</v>
      </c>
    </row>
    <row r="6246" spans="1:6" x14ac:dyDescent="0.25">
      <c r="A6246" t="s">
        <v>22</v>
      </c>
      <c r="B6246" s="3">
        <v>40270</v>
      </c>
      <c r="C6246" s="9">
        <v>1480.22</v>
      </c>
      <c r="D6246" s="12">
        <v>80</v>
      </c>
      <c r="E6246" s="9">
        <v>394.2953</v>
      </c>
      <c r="F6246" s="7" t="s">
        <v>4</v>
      </c>
    </row>
    <row r="6247" spans="1:6" x14ac:dyDescent="0.25">
      <c r="A6247" t="s">
        <v>22</v>
      </c>
      <c r="B6247" s="3">
        <v>40271</v>
      </c>
      <c r="C6247" s="9">
        <v>3687.52</v>
      </c>
      <c r="D6247" s="12">
        <v>168</v>
      </c>
      <c r="E6247" s="9">
        <v>617.61440000000005</v>
      </c>
      <c r="F6247" s="7" t="s">
        <v>4</v>
      </c>
    </row>
    <row r="6248" spans="1:6" x14ac:dyDescent="0.25">
      <c r="A6248" t="s">
        <v>22</v>
      </c>
      <c r="B6248" s="3">
        <v>40272</v>
      </c>
      <c r="C6248" s="9">
        <v>2674.11</v>
      </c>
      <c r="D6248" s="12">
        <v>103</v>
      </c>
      <c r="E6248" s="9">
        <v>491.7176</v>
      </c>
      <c r="F6248" s="7" t="s">
        <v>4</v>
      </c>
    </row>
    <row r="6249" spans="1:6" x14ac:dyDescent="0.25">
      <c r="A6249" t="s">
        <v>22</v>
      </c>
      <c r="B6249" s="3">
        <v>40273</v>
      </c>
      <c r="C6249" s="9">
        <v>2334.25</v>
      </c>
      <c r="D6249" s="12">
        <v>81</v>
      </c>
      <c r="E6249" s="9">
        <v>531.96410000000003</v>
      </c>
      <c r="F6249" s="7" t="s">
        <v>4</v>
      </c>
    </row>
    <row r="6250" spans="1:6" x14ac:dyDescent="0.25">
      <c r="A6250" t="s">
        <v>22</v>
      </c>
      <c r="B6250" s="3">
        <v>40274</v>
      </c>
      <c r="C6250" s="9">
        <v>1639.98</v>
      </c>
      <c r="D6250" s="12">
        <v>75</v>
      </c>
      <c r="E6250" s="9">
        <v>398.46839999999997</v>
      </c>
      <c r="F6250" s="7" t="s">
        <v>4</v>
      </c>
    </row>
    <row r="6251" spans="1:6" x14ac:dyDescent="0.25">
      <c r="A6251" t="s">
        <v>22</v>
      </c>
      <c r="B6251" s="3">
        <v>40275</v>
      </c>
      <c r="C6251" s="9">
        <v>1284.74</v>
      </c>
      <c r="D6251" s="12">
        <v>61</v>
      </c>
      <c r="E6251" s="9">
        <v>351.18220000000002</v>
      </c>
      <c r="F6251" s="7" t="s">
        <v>4</v>
      </c>
    </row>
    <row r="6252" spans="1:6" x14ac:dyDescent="0.25">
      <c r="A6252" t="s">
        <v>22</v>
      </c>
      <c r="B6252" s="3">
        <v>40276</v>
      </c>
      <c r="C6252" s="9">
        <v>1916.28</v>
      </c>
      <c r="D6252" s="12">
        <v>98</v>
      </c>
      <c r="E6252" s="9">
        <v>481.91640000000001</v>
      </c>
      <c r="F6252" s="7" t="s">
        <v>4</v>
      </c>
    </row>
    <row r="6253" spans="1:6" x14ac:dyDescent="0.25">
      <c r="A6253" t="s">
        <v>22</v>
      </c>
      <c r="B6253" s="3">
        <v>40277</v>
      </c>
      <c r="C6253" s="9">
        <v>1796.2</v>
      </c>
      <c r="D6253" s="12">
        <v>92</v>
      </c>
      <c r="E6253" s="9">
        <v>398.72269999999997</v>
      </c>
      <c r="F6253" s="7" t="s">
        <v>4</v>
      </c>
    </row>
    <row r="6254" spans="1:6" x14ac:dyDescent="0.25">
      <c r="A6254" t="s">
        <v>22</v>
      </c>
      <c r="B6254" s="3">
        <v>40278</v>
      </c>
      <c r="C6254" s="9">
        <v>3860.57</v>
      </c>
      <c r="D6254" s="12">
        <v>116</v>
      </c>
      <c r="E6254" s="9">
        <v>649.52639999999997</v>
      </c>
      <c r="F6254" s="7" t="s">
        <v>4</v>
      </c>
    </row>
    <row r="6255" spans="1:6" x14ac:dyDescent="0.25">
      <c r="A6255" t="s">
        <v>22</v>
      </c>
      <c r="B6255" s="3">
        <v>40279</v>
      </c>
      <c r="C6255" s="9">
        <v>3572.03</v>
      </c>
      <c r="D6255" s="12">
        <v>143</v>
      </c>
      <c r="E6255" s="9">
        <v>625.89390000000003</v>
      </c>
      <c r="F6255" s="7" t="s">
        <v>4</v>
      </c>
    </row>
    <row r="6256" spans="1:6" x14ac:dyDescent="0.25">
      <c r="A6256" t="s">
        <v>22</v>
      </c>
      <c r="B6256" s="3">
        <v>40280</v>
      </c>
      <c r="C6256" s="9">
        <v>2658.8</v>
      </c>
      <c r="D6256" s="12">
        <v>98</v>
      </c>
      <c r="E6256" s="9">
        <v>558.66880000000003</v>
      </c>
      <c r="F6256" s="7" t="s">
        <v>4</v>
      </c>
    </row>
    <row r="6257" spans="1:6" x14ac:dyDescent="0.25">
      <c r="A6257" t="s">
        <v>22</v>
      </c>
      <c r="B6257" s="3">
        <v>40281</v>
      </c>
      <c r="C6257" s="9">
        <v>1204.77</v>
      </c>
      <c r="D6257" s="12">
        <v>62</v>
      </c>
      <c r="E6257" s="9">
        <v>363.34359999999998</v>
      </c>
      <c r="F6257" s="7" t="s">
        <v>4</v>
      </c>
    </row>
    <row r="6258" spans="1:6" x14ac:dyDescent="0.25">
      <c r="A6258" t="s">
        <v>22</v>
      </c>
      <c r="B6258" s="3">
        <v>40282</v>
      </c>
      <c r="C6258" s="9">
        <v>1509.21</v>
      </c>
      <c r="D6258" s="12">
        <v>78</v>
      </c>
      <c r="E6258" s="9">
        <v>370.67259999999999</v>
      </c>
      <c r="F6258" s="7" t="s">
        <v>4</v>
      </c>
    </row>
    <row r="6259" spans="1:6" x14ac:dyDescent="0.25">
      <c r="A6259" t="s">
        <v>22</v>
      </c>
      <c r="B6259" s="3">
        <v>40283</v>
      </c>
      <c r="C6259" s="9">
        <v>2336.06</v>
      </c>
      <c r="D6259" s="12">
        <v>87</v>
      </c>
      <c r="E6259" s="9">
        <v>463.90159999999997</v>
      </c>
      <c r="F6259" s="7" t="s">
        <v>4</v>
      </c>
    </row>
    <row r="6260" spans="1:6" x14ac:dyDescent="0.25">
      <c r="A6260" t="s">
        <v>22</v>
      </c>
      <c r="B6260" s="3">
        <v>40284</v>
      </c>
      <c r="C6260" s="9">
        <v>1983.59</v>
      </c>
      <c r="D6260" s="12">
        <v>88</v>
      </c>
      <c r="E6260" s="9">
        <v>411.07319999999999</v>
      </c>
      <c r="F6260" s="7" t="s">
        <v>4</v>
      </c>
    </row>
    <row r="6261" spans="1:6" x14ac:dyDescent="0.25">
      <c r="A6261" t="s">
        <v>22</v>
      </c>
      <c r="B6261" s="3">
        <v>40285</v>
      </c>
      <c r="C6261" s="9">
        <v>2702.55</v>
      </c>
      <c r="D6261" s="12">
        <v>118</v>
      </c>
      <c r="E6261" s="9">
        <v>524.31550000000004</v>
      </c>
      <c r="F6261" s="7" t="s">
        <v>4</v>
      </c>
    </row>
    <row r="6262" spans="1:6" x14ac:dyDescent="0.25">
      <c r="A6262" t="s">
        <v>22</v>
      </c>
      <c r="B6262" s="3">
        <v>40286</v>
      </c>
      <c r="C6262" s="9">
        <v>2754.78</v>
      </c>
      <c r="D6262" s="12">
        <v>110</v>
      </c>
      <c r="E6262" s="9">
        <v>547.07470000000001</v>
      </c>
      <c r="F6262" s="7" t="s">
        <v>4</v>
      </c>
    </row>
    <row r="6263" spans="1:6" x14ac:dyDescent="0.25">
      <c r="A6263" t="s">
        <v>22</v>
      </c>
      <c r="B6263" s="3">
        <v>40287</v>
      </c>
      <c r="C6263" s="9">
        <v>1641.42</v>
      </c>
      <c r="D6263" s="12">
        <v>59</v>
      </c>
      <c r="E6263" s="9">
        <v>534.4271</v>
      </c>
      <c r="F6263" s="7" t="s">
        <v>4</v>
      </c>
    </row>
    <row r="6264" spans="1:6" x14ac:dyDescent="0.25">
      <c r="A6264" t="s">
        <v>22</v>
      </c>
      <c r="B6264" s="3">
        <v>40288</v>
      </c>
      <c r="C6264" s="9">
        <v>1439.87</v>
      </c>
      <c r="D6264" s="12">
        <v>69</v>
      </c>
      <c r="E6264" s="9">
        <v>453.1567</v>
      </c>
      <c r="F6264" s="7" t="s">
        <v>4</v>
      </c>
    </row>
    <row r="6265" spans="1:6" x14ac:dyDescent="0.25">
      <c r="A6265" t="s">
        <v>22</v>
      </c>
      <c r="B6265" s="3">
        <v>40289</v>
      </c>
      <c r="C6265" s="9">
        <v>1422.48</v>
      </c>
      <c r="D6265" s="12">
        <v>68</v>
      </c>
      <c r="E6265" s="9">
        <v>430.80290000000002</v>
      </c>
      <c r="F6265" s="7" t="s">
        <v>4</v>
      </c>
    </row>
    <row r="6266" spans="1:6" x14ac:dyDescent="0.25">
      <c r="A6266" t="s">
        <v>22</v>
      </c>
      <c r="B6266" s="3">
        <v>40290</v>
      </c>
      <c r="C6266" s="9">
        <v>1745.14</v>
      </c>
      <c r="D6266" s="12">
        <v>86</v>
      </c>
      <c r="E6266" s="9">
        <v>504.54169999999999</v>
      </c>
      <c r="F6266" s="7" t="s">
        <v>4</v>
      </c>
    </row>
    <row r="6267" spans="1:6" x14ac:dyDescent="0.25">
      <c r="A6267" t="s">
        <v>22</v>
      </c>
      <c r="B6267" s="3">
        <v>40291</v>
      </c>
      <c r="C6267" s="9">
        <v>1652.95</v>
      </c>
      <c r="D6267" s="12">
        <v>73</v>
      </c>
      <c r="E6267" s="9">
        <v>420.7122</v>
      </c>
      <c r="F6267" s="7" t="s">
        <v>4</v>
      </c>
    </row>
    <row r="6268" spans="1:6" x14ac:dyDescent="0.25">
      <c r="A6268" t="s">
        <v>22</v>
      </c>
      <c r="B6268" s="3">
        <v>40292</v>
      </c>
      <c r="C6268" s="9">
        <v>2044.84</v>
      </c>
      <c r="D6268" s="12">
        <v>99</v>
      </c>
      <c r="E6268" s="9">
        <v>537.87130000000002</v>
      </c>
      <c r="F6268" s="7" t="s">
        <v>4</v>
      </c>
    </row>
    <row r="6269" spans="1:6" x14ac:dyDescent="0.25">
      <c r="A6269" t="s">
        <v>22</v>
      </c>
      <c r="B6269" s="3">
        <v>40293</v>
      </c>
      <c r="C6269" s="9">
        <v>2535.4899999999998</v>
      </c>
      <c r="D6269" s="12">
        <v>115</v>
      </c>
      <c r="E6269" s="9">
        <v>577.10199999999998</v>
      </c>
      <c r="F6269" s="7" t="s">
        <v>4</v>
      </c>
    </row>
    <row r="6270" spans="1:6" x14ac:dyDescent="0.25">
      <c r="A6270" t="s">
        <v>22</v>
      </c>
      <c r="B6270" s="3">
        <v>40294</v>
      </c>
      <c r="C6270" s="9">
        <v>2341.33</v>
      </c>
      <c r="D6270" s="12">
        <v>85</v>
      </c>
      <c r="E6270" s="9">
        <v>565.73069999999996</v>
      </c>
      <c r="F6270" s="7" t="s">
        <v>4</v>
      </c>
    </row>
    <row r="6271" spans="1:6" x14ac:dyDescent="0.25">
      <c r="A6271" t="s">
        <v>22</v>
      </c>
      <c r="B6271" s="3">
        <v>40295</v>
      </c>
      <c r="C6271" s="9">
        <v>1518.51</v>
      </c>
      <c r="D6271" s="12">
        <v>78</v>
      </c>
      <c r="E6271" s="9">
        <v>394.63400000000001</v>
      </c>
      <c r="F6271" s="7" t="s">
        <v>4</v>
      </c>
    </row>
    <row r="6272" spans="1:6" x14ac:dyDescent="0.25">
      <c r="A6272" t="s">
        <v>22</v>
      </c>
      <c r="B6272" s="3">
        <v>40296</v>
      </c>
      <c r="C6272" s="9">
        <v>1254.1300000000001</v>
      </c>
      <c r="D6272" s="12">
        <v>62</v>
      </c>
      <c r="E6272" s="9">
        <v>357.49650000000003</v>
      </c>
      <c r="F6272" s="7" t="s">
        <v>4</v>
      </c>
    </row>
    <row r="6273" spans="1:6" x14ac:dyDescent="0.25">
      <c r="A6273" t="s">
        <v>22</v>
      </c>
      <c r="B6273" s="3">
        <v>40297</v>
      </c>
      <c r="C6273" s="9">
        <v>1854.85</v>
      </c>
      <c r="D6273" s="12">
        <v>86</v>
      </c>
      <c r="E6273" s="9">
        <v>457.62970000000001</v>
      </c>
      <c r="F6273" s="7" t="s">
        <v>4</v>
      </c>
    </row>
    <row r="6274" spans="1:6" x14ac:dyDescent="0.25">
      <c r="A6274" t="s">
        <v>22</v>
      </c>
      <c r="B6274" s="3">
        <v>40298</v>
      </c>
      <c r="C6274" s="9">
        <v>1887.54</v>
      </c>
      <c r="D6274" s="12">
        <v>77</v>
      </c>
      <c r="E6274" s="9">
        <v>394.9599</v>
      </c>
      <c r="F6274" s="7" t="s">
        <v>4</v>
      </c>
    </row>
    <row r="6275" spans="1:6" x14ac:dyDescent="0.25">
      <c r="A6275" t="s">
        <v>22</v>
      </c>
      <c r="B6275" s="3">
        <v>40299</v>
      </c>
      <c r="C6275" s="9">
        <v>3314.86</v>
      </c>
      <c r="D6275" s="12">
        <v>139</v>
      </c>
      <c r="E6275" s="9">
        <v>675.24670000000003</v>
      </c>
      <c r="F6275" s="7" t="s">
        <v>4</v>
      </c>
    </row>
    <row r="6276" spans="1:6" x14ac:dyDescent="0.25">
      <c r="A6276" t="s">
        <v>22</v>
      </c>
      <c r="B6276" s="3">
        <v>40300</v>
      </c>
      <c r="C6276" s="9">
        <v>4102.72</v>
      </c>
      <c r="D6276" s="12">
        <v>132</v>
      </c>
      <c r="E6276" s="9">
        <v>782.92190000000005</v>
      </c>
      <c r="F6276" s="7" t="s">
        <v>4</v>
      </c>
    </row>
    <row r="6277" spans="1:6" x14ac:dyDescent="0.25">
      <c r="A6277" t="s">
        <v>22</v>
      </c>
      <c r="B6277" s="3">
        <v>40301</v>
      </c>
      <c r="C6277" s="9">
        <v>2673.24</v>
      </c>
      <c r="D6277" s="12">
        <v>109</v>
      </c>
      <c r="E6277" s="9">
        <v>684.60509999999999</v>
      </c>
      <c r="F6277" s="7" t="s">
        <v>4</v>
      </c>
    </row>
    <row r="6278" spans="1:6" x14ac:dyDescent="0.25">
      <c r="A6278" t="s">
        <v>22</v>
      </c>
      <c r="B6278" s="3">
        <v>40302</v>
      </c>
      <c r="C6278" s="9">
        <v>1365.57</v>
      </c>
      <c r="D6278" s="12">
        <v>69</v>
      </c>
      <c r="E6278" s="9">
        <v>360.55799999999999</v>
      </c>
      <c r="F6278" s="7" t="s">
        <v>4</v>
      </c>
    </row>
    <row r="6279" spans="1:6" x14ac:dyDescent="0.25">
      <c r="A6279" t="s">
        <v>22</v>
      </c>
      <c r="B6279" s="3">
        <v>40303</v>
      </c>
      <c r="C6279" s="9">
        <v>1765.83</v>
      </c>
      <c r="D6279" s="12">
        <v>84</v>
      </c>
      <c r="E6279" s="9">
        <v>356.87119999999999</v>
      </c>
      <c r="F6279" s="7" t="s">
        <v>4</v>
      </c>
    </row>
    <row r="6280" spans="1:6" x14ac:dyDescent="0.25">
      <c r="A6280" t="s">
        <v>22</v>
      </c>
      <c r="B6280" s="3">
        <v>40304</v>
      </c>
      <c r="C6280" s="9">
        <v>2395.8200000000002</v>
      </c>
      <c r="D6280" s="12">
        <v>101</v>
      </c>
      <c r="E6280" s="9">
        <v>460.5136</v>
      </c>
      <c r="F6280" s="7" t="s">
        <v>4</v>
      </c>
    </row>
    <row r="6281" spans="1:6" x14ac:dyDescent="0.25">
      <c r="A6281" t="s">
        <v>22</v>
      </c>
      <c r="B6281" s="3">
        <v>40305</v>
      </c>
      <c r="C6281" s="9">
        <v>1996.98</v>
      </c>
      <c r="D6281" s="12">
        <v>88</v>
      </c>
      <c r="E6281" s="9">
        <v>404.14960000000002</v>
      </c>
      <c r="F6281" s="7" t="s">
        <v>4</v>
      </c>
    </row>
    <row r="6282" spans="1:6" x14ac:dyDescent="0.25">
      <c r="A6282" t="s">
        <v>22</v>
      </c>
      <c r="B6282" s="3">
        <v>40306</v>
      </c>
      <c r="C6282" s="9">
        <v>2658.75</v>
      </c>
      <c r="D6282" s="12">
        <v>126</v>
      </c>
      <c r="E6282" s="9">
        <v>548.2672</v>
      </c>
      <c r="F6282" s="7" t="s">
        <v>4</v>
      </c>
    </row>
    <row r="6283" spans="1:6" x14ac:dyDescent="0.25">
      <c r="A6283" t="s">
        <v>22</v>
      </c>
      <c r="B6283" s="3">
        <v>40307</v>
      </c>
      <c r="C6283" s="9">
        <v>2889.38</v>
      </c>
      <c r="D6283" s="12">
        <v>117</v>
      </c>
      <c r="E6283" s="9">
        <v>589.2097</v>
      </c>
      <c r="F6283" s="7" t="s">
        <v>4</v>
      </c>
    </row>
    <row r="6284" spans="1:6" x14ac:dyDescent="0.25">
      <c r="A6284" t="s">
        <v>22</v>
      </c>
      <c r="B6284" s="3">
        <v>40308</v>
      </c>
      <c r="C6284" s="9">
        <v>2799.64</v>
      </c>
      <c r="D6284" s="12">
        <v>84</v>
      </c>
      <c r="E6284" s="9">
        <v>598.12199999999996</v>
      </c>
      <c r="F6284" s="7" t="s">
        <v>4</v>
      </c>
    </row>
    <row r="6285" spans="1:6" x14ac:dyDescent="0.25">
      <c r="A6285" t="s">
        <v>22</v>
      </c>
      <c r="B6285" s="3">
        <v>40309</v>
      </c>
      <c r="C6285" s="9">
        <v>1159.8599999999999</v>
      </c>
      <c r="D6285" s="12">
        <v>62</v>
      </c>
      <c r="E6285" s="9">
        <v>349.63810000000001</v>
      </c>
      <c r="F6285" s="7" t="s">
        <v>4</v>
      </c>
    </row>
    <row r="6286" spans="1:6" x14ac:dyDescent="0.25">
      <c r="A6286" t="s">
        <v>22</v>
      </c>
      <c r="B6286" s="3">
        <v>40310</v>
      </c>
      <c r="C6286" s="9">
        <v>1399.48</v>
      </c>
      <c r="D6286" s="12">
        <v>75</v>
      </c>
      <c r="E6286" s="9">
        <v>318.43799999999999</v>
      </c>
      <c r="F6286" s="7" t="s">
        <v>4</v>
      </c>
    </row>
    <row r="6287" spans="1:6" x14ac:dyDescent="0.25">
      <c r="A6287" t="s">
        <v>22</v>
      </c>
      <c r="B6287" s="3">
        <v>40311</v>
      </c>
      <c r="C6287" s="9">
        <v>1293.17</v>
      </c>
      <c r="D6287" s="12">
        <v>70</v>
      </c>
      <c r="E6287" s="9">
        <v>401.9513</v>
      </c>
      <c r="F6287" s="7" t="s">
        <v>4</v>
      </c>
    </row>
    <row r="6288" spans="1:6" x14ac:dyDescent="0.25">
      <c r="A6288" t="s">
        <v>22</v>
      </c>
      <c r="B6288" s="3">
        <v>40312</v>
      </c>
      <c r="C6288" s="9">
        <v>1700.3</v>
      </c>
      <c r="D6288" s="12">
        <v>76</v>
      </c>
      <c r="E6288" s="9">
        <v>373.26729999999998</v>
      </c>
      <c r="F6288" s="7" t="s">
        <v>4</v>
      </c>
    </row>
    <row r="6289" spans="1:6" x14ac:dyDescent="0.25">
      <c r="A6289" t="s">
        <v>22</v>
      </c>
      <c r="B6289" s="3">
        <v>40313</v>
      </c>
      <c r="C6289" s="9">
        <v>2113.2800000000002</v>
      </c>
      <c r="D6289" s="12">
        <v>99</v>
      </c>
      <c r="E6289" s="9">
        <v>516.78679999999997</v>
      </c>
      <c r="F6289" s="7" t="s">
        <v>4</v>
      </c>
    </row>
    <row r="6290" spans="1:6" x14ac:dyDescent="0.25">
      <c r="A6290" t="s">
        <v>22</v>
      </c>
      <c r="B6290" s="3">
        <v>40314</v>
      </c>
      <c r="C6290" s="9">
        <v>2766.27</v>
      </c>
      <c r="D6290" s="12">
        <v>112</v>
      </c>
      <c r="E6290" s="9">
        <v>563.50829999999996</v>
      </c>
      <c r="F6290" s="7" t="s">
        <v>4</v>
      </c>
    </row>
    <row r="6291" spans="1:6" x14ac:dyDescent="0.25">
      <c r="A6291" t="s">
        <v>22</v>
      </c>
      <c r="B6291" s="3">
        <v>40315</v>
      </c>
      <c r="C6291" s="9">
        <v>2523.4899999999998</v>
      </c>
      <c r="D6291" s="12">
        <v>89</v>
      </c>
      <c r="E6291" s="9">
        <v>531.74760000000003</v>
      </c>
      <c r="F6291" s="7" t="s">
        <v>4</v>
      </c>
    </row>
    <row r="6292" spans="1:6" x14ac:dyDescent="0.25">
      <c r="A6292" t="s">
        <v>22</v>
      </c>
      <c r="B6292" s="3">
        <v>40316</v>
      </c>
      <c r="C6292" s="9">
        <v>1457.17</v>
      </c>
      <c r="D6292" s="12">
        <v>74</v>
      </c>
      <c r="E6292" s="9">
        <v>360.40199999999999</v>
      </c>
      <c r="F6292" s="7" t="s">
        <v>4</v>
      </c>
    </row>
    <row r="6293" spans="1:6" x14ac:dyDescent="0.25">
      <c r="A6293" t="s">
        <v>22</v>
      </c>
      <c r="B6293" s="3">
        <v>40317</v>
      </c>
      <c r="C6293" s="9">
        <v>1926.87</v>
      </c>
      <c r="D6293" s="12">
        <v>88</v>
      </c>
      <c r="E6293" s="9">
        <v>375.7978</v>
      </c>
      <c r="F6293" s="7" t="s">
        <v>4</v>
      </c>
    </row>
    <row r="6294" spans="1:6" x14ac:dyDescent="0.25">
      <c r="A6294" t="s">
        <v>22</v>
      </c>
      <c r="B6294" s="3">
        <v>40318</v>
      </c>
      <c r="C6294" s="9">
        <v>1859.05</v>
      </c>
      <c r="D6294" s="12">
        <v>87</v>
      </c>
      <c r="E6294" s="9">
        <v>393.2629</v>
      </c>
      <c r="F6294" s="7" t="s">
        <v>4</v>
      </c>
    </row>
    <row r="6295" spans="1:6" x14ac:dyDescent="0.25">
      <c r="A6295" t="s">
        <v>22</v>
      </c>
      <c r="B6295" s="3">
        <v>40319</v>
      </c>
      <c r="C6295" s="9">
        <v>1928.55</v>
      </c>
      <c r="D6295" s="12">
        <v>95</v>
      </c>
      <c r="E6295" s="9">
        <v>443.18549999999999</v>
      </c>
      <c r="F6295" s="7" t="s">
        <v>4</v>
      </c>
    </row>
    <row r="6296" spans="1:6" x14ac:dyDescent="0.25">
      <c r="A6296" t="s">
        <v>22</v>
      </c>
      <c r="B6296" s="3">
        <v>40320</v>
      </c>
      <c r="C6296" s="9">
        <v>2506.2800000000002</v>
      </c>
      <c r="D6296" s="12">
        <v>109</v>
      </c>
      <c r="E6296" s="9">
        <v>567.20309999999995</v>
      </c>
      <c r="F6296" s="7" t="s">
        <v>4</v>
      </c>
    </row>
    <row r="6297" spans="1:6" x14ac:dyDescent="0.25">
      <c r="A6297" t="s">
        <v>22</v>
      </c>
      <c r="B6297" s="3">
        <v>40321</v>
      </c>
      <c r="C6297" s="9">
        <v>1904.32</v>
      </c>
      <c r="D6297" s="12">
        <v>72</v>
      </c>
      <c r="E6297" s="9">
        <v>460.95440000000002</v>
      </c>
      <c r="F6297" s="7" t="s">
        <v>4</v>
      </c>
    </row>
    <row r="6298" spans="1:6" x14ac:dyDescent="0.25">
      <c r="A6298" t="s">
        <v>22</v>
      </c>
      <c r="B6298" s="3">
        <v>40322</v>
      </c>
      <c r="C6298" s="9">
        <v>2679.2</v>
      </c>
      <c r="D6298" s="12">
        <v>91</v>
      </c>
      <c r="E6298" s="9">
        <v>505.47230000000002</v>
      </c>
      <c r="F6298" s="7" t="s">
        <v>4</v>
      </c>
    </row>
    <row r="6299" spans="1:6" x14ac:dyDescent="0.25">
      <c r="A6299" t="s">
        <v>22</v>
      </c>
      <c r="B6299" s="3">
        <v>40323</v>
      </c>
      <c r="C6299" s="9">
        <v>1692.47</v>
      </c>
      <c r="D6299" s="12">
        <v>66</v>
      </c>
      <c r="E6299" s="9">
        <v>393.80130000000003</v>
      </c>
      <c r="F6299" s="7" t="s">
        <v>4</v>
      </c>
    </row>
    <row r="6300" spans="1:6" x14ac:dyDescent="0.25">
      <c r="A6300" t="s">
        <v>22</v>
      </c>
      <c r="B6300" s="3">
        <v>40324</v>
      </c>
      <c r="C6300" s="9">
        <v>1554.55</v>
      </c>
      <c r="D6300" s="12">
        <v>81</v>
      </c>
      <c r="E6300" s="9">
        <v>350.86259999999999</v>
      </c>
      <c r="F6300" s="7" t="s">
        <v>4</v>
      </c>
    </row>
    <row r="6301" spans="1:6" x14ac:dyDescent="0.25">
      <c r="A6301" t="s">
        <v>22</v>
      </c>
      <c r="B6301" s="3">
        <v>40325</v>
      </c>
      <c r="C6301" s="9">
        <v>1972.44</v>
      </c>
      <c r="D6301" s="12">
        <v>81</v>
      </c>
      <c r="E6301" s="9">
        <v>448.1705</v>
      </c>
      <c r="F6301" s="7" t="s">
        <v>4</v>
      </c>
    </row>
    <row r="6302" spans="1:6" x14ac:dyDescent="0.25">
      <c r="A6302" t="s">
        <v>22</v>
      </c>
      <c r="B6302" s="3">
        <v>40326</v>
      </c>
      <c r="C6302" s="9">
        <v>2008.91</v>
      </c>
      <c r="D6302" s="12">
        <v>89</v>
      </c>
      <c r="E6302" s="9">
        <v>435.74250000000001</v>
      </c>
      <c r="F6302" s="7" t="s">
        <v>4</v>
      </c>
    </row>
    <row r="6303" spans="1:6" x14ac:dyDescent="0.25">
      <c r="A6303" t="s">
        <v>22</v>
      </c>
      <c r="B6303" s="3">
        <v>40327</v>
      </c>
      <c r="C6303" s="9">
        <v>3716.68</v>
      </c>
      <c r="D6303" s="12">
        <v>134</v>
      </c>
      <c r="E6303" s="9">
        <v>671.7953</v>
      </c>
      <c r="F6303" s="7" t="s">
        <v>4</v>
      </c>
    </row>
    <row r="6304" spans="1:6" x14ac:dyDescent="0.25">
      <c r="A6304" t="s">
        <v>22</v>
      </c>
      <c r="B6304" s="3">
        <v>40328</v>
      </c>
      <c r="C6304" s="9">
        <v>2635.91</v>
      </c>
      <c r="D6304" s="12">
        <v>96</v>
      </c>
      <c r="E6304" s="9">
        <v>536.27620000000002</v>
      </c>
      <c r="F6304" s="7" t="s">
        <v>4</v>
      </c>
    </row>
    <row r="6305" spans="1:6" x14ac:dyDescent="0.25">
      <c r="A6305" t="s">
        <v>22</v>
      </c>
      <c r="B6305" s="3">
        <v>40329</v>
      </c>
      <c r="C6305" s="9">
        <v>2325.61</v>
      </c>
      <c r="D6305" s="12">
        <v>91</v>
      </c>
      <c r="E6305" s="9">
        <v>488.1</v>
      </c>
      <c r="F6305" s="7" t="s">
        <v>4</v>
      </c>
    </row>
    <row r="6306" spans="1:6" x14ac:dyDescent="0.25">
      <c r="A6306" t="s">
        <v>22</v>
      </c>
      <c r="B6306" s="3">
        <v>40330</v>
      </c>
      <c r="C6306" s="9">
        <v>1111.68</v>
      </c>
      <c r="D6306" s="12">
        <v>61</v>
      </c>
      <c r="E6306" s="9">
        <v>359.52390000000003</v>
      </c>
      <c r="F6306" s="7" t="s">
        <v>4</v>
      </c>
    </row>
    <row r="6307" spans="1:6" x14ac:dyDescent="0.25">
      <c r="A6307" t="s">
        <v>22</v>
      </c>
      <c r="B6307" s="3">
        <v>40331</v>
      </c>
      <c r="C6307" s="9">
        <v>1691.04</v>
      </c>
      <c r="D6307" s="12">
        <v>76</v>
      </c>
      <c r="E6307" s="9">
        <v>365.4366</v>
      </c>
      <c r="F6307" s="7" t="s">
        <v>4</v>
      </c>
    </row>
    <row r="6308" spans="1:6" x14ac:dyDescent="0.25">
      <c r="A6308" t="s">
        <v>22</v>
      </c>
      <c r="B6308" s="3">
        <v>40332</v>
      </c>
      <c r="C6308" s="9">
        <v>1915.26</v>
      </c>
      <c r="D6308" s="12">
        <v>89</v>
      </c>
      <c r="E6308" s="9">
        <v>461.7946</v>
      </c>
      <c r="F6308" s="7" t="s">
        <v>4</v>
      </c>
    </row>
    <row r="6309" spans="1:6" x14ac:dyDescent="0.25">
      <c r="A6309" t="s">
        <v>22</v>
      </c>
      <c r="B6309" s="3">
        <v>40333</v>
      </c>
      <c r="C6309" s="9">
        <v>2208.09</v>
      </c>
      <c r="D6309" s="12">
        <v>100</v>
      </c>
      <c r="E6309" s="9">
        <v>467.0444</v>
      </c>
      <c r="F6309" s="7" t="s">
        <v>4</v>
      </c>
    </row>
    <row r="6310" spans="1:6" x14ac:dyDescent="0.25">
      <c r="A6310" t="s">
        <v>22</v>
      </c>
      <c r="B6310" s="3">
        <v>40334</v>
      </c>
      <c r="C6310" s="9">
        <v>2709.83</v>
      </c>
      <c r="D6310" s="12">
        <v>112</v>
      </c>
      <c r="E6310" s="9">
        <v>574.53880000000004</v>
      </c>
      <c r="F6310" s="7" t="s">
        <v>4</v>
      </c>
    </row>
    <row r="6311" spans="1:6" x14ac:dyDescent="0.25">
      <c r="A6311" t="s">
        <v>22</v>
      </c>
      <c r="B6311" s="3">
        <v>40335</v>
      </c>
      <c r="C6311" s="9">
        <v>2903.17</v>
      </c>
      <c r="D6311" s="12">
        <v>109</v>
      </c>
      <c r="E6311" s="9">
        <v>538.21969999999999</v>
      </c>
      <c r="F6311" s="7" t="s">
        <v>4</v>
      </c>
    </row>
    <row r="6312" spans="1:6" x14ac:dyDescent="0.25">
      <c r="A6312" t="s">
        <v>22</v>
      </c>
      <c r="B6312" s="3">
        <v>40336</v>
      </c>
      <c r="C6312" s="9">
        <v>2324.29</v>
      </c>
      <c r="D6312" s="12">
        <v>88</v>
      </c>
      <c r="E6312" s="9">
        <v>554.70929999999998</v>
      </c>
      <c r="F6312" s="7" t="s">
        <v>4</v>
      </c>
    </row>
    <row r="6313" spans="1:6" x14ac:dyDescent="0.25">
      <c r="A6313" t="s">
        <v>22</v>
      </c>
      <c r="B6313" s="3">
        <v>40337</v>
      </c>
      <c r="C6313" s="9">
        <v>1509.51</v>
      </c>
      <c r="D6313" s="12">
        <v>86</v>
      </c>
      <c r="E6313" s="9">
        <v>359.9796</v>
      </c>
      <c r="F6313" s="7" t="s">
        <v>4</v>
      </c>
    </row>
    <row r="6314" spans="1:6" x14ac:dyDescent="0.25">
      <c r="A6314" t="s">
        <v>22</v>
      </c>
      <c r="B6314" s="3">
        <v>40338</v>
      </c>
      <c r="C6314" s="9">
        <v>1662.15</v>
      </c>
      <c r="D6314" s="12">
        <v>75</v>
      </c>
      <c r="E6314" s="9">
        <v>397.42590000000001</v>
      </c>
      <c r="F6314" s="7" t="s">
        <v>4</v>
      </c>
    </row>
    <row r="6315" spans="1:6" x14ac:dyDescent="0.25">
      <c r="A6315" t="s">
        <v>22</v>
      </c>
      <c r="B6315" s="3">
        <v>40339</v>
      </c>
      <c r="C6315" s="9">
        <v>1914.08</v>
      </c>
      <c r="D6315" s="12">
        <v>80</v>
      </c>
      <c r="E6315" s="9">
        <v>440.59789999999998</v>
      </c>
      <c r="F6315" s="7" t="s">
        <v>4</v>
      </c>
    </row>
    <row r="6316" spans="1:6" x14ac:dyDescent="0.25">
      <c r="A6316" t="s">
        <v>22</v>
      </c>
      <c r="B6316" s="3">
        <v>40340</v>
      </c>
      <c r="C6316" s="9">
        <v>1973.17</v>
      </c>
      <c r="D6316" s="12">
        <v>113</v>
      </c>
      <c r="E6316" s="9">
        <v>400.24759999999998</v>
      </c>
      <c r="F6316" s="7" t="s">
        <v>4</v>
      </c>
    </row>
    <row r="6317" spans="1:6" x14ac:dyDescent="0.25">
      <c r="A6317" t="s">
        <v>22</v>
      </c>
      <c r="B6317" s="3">
        <v>40341</v>
      </c>
      <c r="C6317" s="9">
        <v>2867.57</v>
      </c>
      <c r="D6317" s="12">
        <v>120</v>
      </c>
      <c r="E6317" s="9">
        <v>566.76739999999995</v>
      </c>
      <c r="F6317" s="7" t="s">
        <v>4</v>
      </c>
    </row>
    <row r="6318" spans="1:6" x14ac:dyDescent="0.25">
      <c r="A6318" t="s">
        <v>22</v>
      </c>
      <c r="B6318" s="3">
        <v>40342</v>
      </c>
      <c r="C6318" s="9">
        <v>2864.36</v>
      </c>
      <c r="D6318" s="12">
        <v>108</v>
      </c>
      <c r="E6318" s="9">
        <v>556.42859999999996</v>
      </c>
      <c r="F6318" s="7" t="s">
        <v>4</v>
      </c>
    </row>
    <row r="6319" spans="1:6" x14ac:dyDescent="0.25">
      <c r="A6319" t="s">
        <v>22</v>
      </c>
      <c r="B6319" s="3">
        <v>40343</v>
      </c>
      <c r="C6319" s="9">
        <v>2797.73</v>
      </c>
      <c r="D6319" s="12">
        <v>86</v>
      </c>
      <c r="E6319" s="9">
        <v>571.48889999999994</v>
      </c>
      <c r="F6319" s="7" t="s">
        <v>4</v>
      </c>
    </row>
    <row r="6320" spans="1:6" x14ac:dyDescent="0.25">
      <c r="A6320" t="s">
        <v>22</v>
      </c>
      <c r="B6320" s="3">
        <v>40344</v>
      </c>
      <c r="C6320" s="9">
        <v>1491.94</v>
      </c>
      <c r="D6320" s="12">
        <v>65</v>
      </c>
      <c r="E6320" s="9">
        <v>378.67599999999999</v>
      </c>
      <c r="F6320" s="7" t="s">
        <v>4</v>
      </c>
    </row>
    <row r="6321" spans="1:6" x14ac:dyDescent="0.25">
      <c r="A6321" t="s">
        <v>22</v>
      </c>
      <c r="B6321" s="3">
        <v>40345</v>
      </c>
      <c r="C6321" s="9">
        <v>1381.37</v>
      </c>
      <c r="D6321" s="12">
        <v>68</v>
      </c>
      <c r="E6321" s="9">
        <v>333.29450000000003</v>
      </c>
      <c r="F6321" s="7" t="s">
        <v>4</v>
      </c>
    </row>
    <row r="6322" spans="1:6" x14ac:dyDescent="0.25">
      <c r="A6322" t="s">
        <v>22</v>
      </c>
      <c r="B6322" s="3">
        <v>40346</v>
      </c>
      <c r="C6322" s="9">
        <v>1739.95</v>
      </c>
      <c r="D6322" s="12">
        <v>77</v>
      </c>
      <c r="E6322" s="9">
        <v>390.69450000000001</v>
      </c>
      <c r="F6322" s="7" t="s">
        <v>4</v>
      </c>
    </row>
    <row r="6323" spans="1:6" x14ac:dyDescent="0.25">
      <c r="A6323" t="s">
        <v>22</v>
      </c>
      <c r="B6323" s="3">
        <v>40347</v>
      </c>
      <c r="C6323" s="9">
        <v>2003.1</v>
      </c>
      <c r="D6323" s="12">
        <v>83</v>
      </c>
      <c r="E6323" s="9">
        <v>405.12150000000003</v>
      </c>
      <c r="F6323" s="7" t="s">
        <v>4</v>
      </c>
    </row>
    <row r="6324" spans="1:6" x14ac:dyDescent="0.25">
      <c r="A6324" t="s">
        <v>22</v>
      </c>
      <c r="B6324" s="3">
        <v>40348</v>
      </c>
      <c r="C6324" s="9">
        <v>2534.2199999999998</v>
      </c>
      <c r="D6324" s="12">
        <v>114</v>
      </c>
      <c r="E6324" s="9">
        <v>529.77200000000005</v>
      </c>
      <c r="F6324" s="7" t="s">
        <v>4</v>
      </c>
    </row>
    <row r="6325" spans="1:6" x14ac:dyDescent="0.25">
      <c r="A6325" t="s">
        <v>22</v>
      </c>
      <c r="B6325" s="3">
        <v>40349</v>
      </c>
      <c r="C6325" s="9">
        <v>2993.96</v>
      </c>
      <c r="D6325" s="12">
        <v>117</v>
      </c>
      <c r="E6325" s="9">
        <v>554.57939999999996</v>
      </c>
      <c r="F6325" s="7" t="s">
        <v>4</v>
      </c>
    </row>
    <row r="6326" spans="1:6" x14ac:dyDescent="0.25">
      <c r="A6326" t="s">
        <v>22</v>
      </c>
      <c r="B6326" s="3">
        <v>40350</v>
      </c>
      <c r="C6326" s="9">
        <v>1690.54</v>
      </c>
      <c r="D6326" s="12">
        <v>62</v>
      </c>
      <c r="E6326" s="9">
        <v>440.2647</v>
      </c>
      <c r="F6326" s="7" t="s">
        <v>4</v>
      </c>
    </row>
    <row r="6327" spans="1:6" x14ac:dyDescent="0.25">
      <c r="A6327" t="s">
        <v>22</v>
      </c>
      <c r="B6327" s="3">
        <v>40351</v>
      </c>
      <c r="C6327" s="9">
        <v>1527.83</v>
      </c>
      <c r="D6327" s="12">
        <v>73</v>
      </c>
      <c r="E6327" s="9">
        <v>366.00389999999999</v>
      </c>
      <c r="F6327" s="7" t="s">
        <v>4</v>
      </c>
    </row>
    <row r="6328" spans="1:6" x14ac:dyDescent="0.25">
      <c r="A6328" t="s">
        <v>22</v>
      </c>
      <c r="B6328" s="3">
        <v>40352</v>
      </c>
      <c r="C6328" s="9">
        <v>1988.45</v>
      </c>
      <c r="D6328" s="12">
        <v>88</v>
      </c>
      <c r="E6328" s="9">
        <v>452.41789999999997</v>
      </c>
      <c r="F6328" s="7" t="s">
        <v>4</v>
      </c>
    </row>
    <row r="6329" spans="1:6" x14ac:dyDescent="0.25">
      <c r="A6329" t="s">
        <v>22</v>
      </c>
      <c r="B6329" s="3">
        <v>40353</v>
      </c>
      <c r="C6329" s="9">
        <v>1948.06</v>
      </c>
      <c r="D6329" s="12">
        <v>77</v>
      </c>
      <c r="E6329" s="9">
        <v>449.22550000000001</v>
      </c>
      <c r="F6329" s="7" t="s">
        <v>4</v>
      </c>
    </row>
    <row r="6330" spans="1:6" x14ac:dyDescent="0.25">
      <c r="A6330" t="s">
        <v>22</v>
      </c>
      <c r="B6330" s="3">
        <v>40354</v>
      </c>
      <c r="C6330" s="9">
        <v>1721.4</v>
      </c>
      <c r="D6330" s="12">
        <v>72</v>
      </c>
      <c r="E6330" s="9">
        <v>359.99009999999998</v>
      </c>
      <c r="F6330" s="7" t="s">
        <v>4</v>
      </c>
    </row>
    <row r="6331" spans="1:6" x14ac:dyDescent="0.25">
      <c r="A6331" t="s">
        <v>22</v>
      </c>
      <c r="B6331" s="3">
        <v>40355</v>
      </c>
      <c r="C6331" s="9">
        <v>2442.83</v>
      </c>
      <c r="D6331" s="12">
        <v>100</v>
      </c>
      <c r="E6331" s="9">
        <v>530.67229999999995</v>
      </c>
      <c r="F6331" s="7" t="s">
        <v>4</v>
      </c>
    </row>
    <row r="6332" spans="1:6" x14ac:dyDescent="0.25">
      <c r="A6332" t="s">
        <v>22</v>
      </c>
      <c r="B6332" s="3">
        <v>40356</v>
      </c>
      <c r="C6332" s="9">
        <v>2217.16</v>
      </c>
      <c r="D6332" s="12">
        <v>85</v>
      </c>
      <c r="E6332" s="9">
        <v>546.28499999999997</v>
      </c>
      <c r="F6332" s="7" t="s">
        <v>4</v>
      </c>
    </row>
    <row r="6333" spans="1:6" x14ac:dyDescent="0.25">
      <c r="A6333" t="s">
        <v>22</v>
      </c>
      <c r="B6333" s="3">
        <v>40357</v>
      </c>
      <c r="C6333" s="9">
        <v>2092.86</v>
      </c>
      <c r="D6333" s="12">
        <v>79</v>
      </c>
      <c r="E6333" s="9">
        <v>509.3845</v>
      </c>
      <c r="F6333" s="7" t="s">
        <v>4</v>
      </c>
    </row>
    <row r="6334" spans="1:6" x14ac:dyDescent="0.25">
      <c r="A6334" t="s">
        <v>23</v>
      </c>
      <c r="B6334" s="3">
        <v>40178</v>
      </c>
      <c r="C6334" s="9">
        <v>822</v>
      </c>
      <c r="D6334" s="12">
        <v>30</v>
      </c>
      <c r="E6334" s="9">
        <v>153.14789999999999</v>
      </c>
      <c r="F6334" s="7" t="s">
        <v>4</v>
      </c>
    </row>
    <row r="6335" spans="1:6" x14ac:dyDescent="0.25">
      <c r="A6335" t="s">
        <v>23</v>
      </c>
      <c r="B6335" s="3">
        <v>40179</v>
      </c>
      <c r="C6335" s="9">
        <v>1057.31</v>
      </c>
      <c r="D6335" s="12">
        <v>52</v>
      </c>
      <c r="E6335" s="9">
        <v>276.96910000000003</v>
      </c>
      <c r="F6335" s="7" t="s">
        <v>4</v>
      </c>
    </row>
    <row r="6336" spans="1:6" x14ac:dyDescent="0.25">
      <c r="A6336" t="s">
        <v>23</v>
      </c>
      <c r="B6336" s="3">
        <v>40180</v>
      </c>
      <c r="C6336" s="9">
        <v>1538.35</v>
      </c>
      <c r="D6336" s="12">
        <v>65</v>
      </c>
      <c r="E6336" s="9">
        <v>378.82100000000003</v>
      </c>
      <c r="F6336" s="7" t="s">
        <v>4</v>
      </c>
    </row>
    <row r="6337" spans="1:6" x14ac:dyDescent="0.25">
      <c r="A6337" t="s">
        <v>23</v>
      </c>
      <c r="B6337" s="3">
        <v>40181</v>
      </c>
      <c r="C6337" s="9">
        <v>1882.34</v>
      </c>
      <c r="D6337" s="12">
        <v>64</v>
      </c>
      <c r="E6337" s="9">
        <v>449.73070000000001</v>
      </c>
      <c r="F6337" s="7" t="s">
        <v>4</v>
      </c>
    </row>
    <row r="6338" spans="1:6" x14ac:dyDescent="0.25">
      <c r="A6338" t="s">
        <v>23</v>
      </c>
      <c r="B6338" s="3">
        <v>40182</v>
      </c>
      <c r="C6338" s="9">
        <v>1359.13</v>
      </c>
      <c r="D6338" s="12">
        <v>50</v>
      </c>
      <c r="E6338" s="9">
        <v>301.92790000000002</v>
      </c>
      <c r="F6338" s="7" t="s">
        <v>4</v>
      </c>
    </row>
    <row r="6339" spans="1:6" x14ac:dyDescent="0.25">
      <c r="A6339" t="s">
        <v>23</v>
      </c>
      <c r="B6339" s="3">
        <v>40183</v>
      </c>
      <c r="C6339" s="9">
        <v>949.57</v>
      </c>
      <c r="D6339" s="12">
        <v>42</v>
      </c>
      <c r="E6339" s="9">
        <v>301.64510000000001</v>
      </c>
      <c r="F6339" s="7" t="s">
        <v>4</v>
      </c>
    </row>
    <row r="6340" spans="1:6" x14ac:dyDescent="0.25">
      <c r="A6340" t="s">
        <v>23</v>
      </c>
      <c r="B6340" s="3">
        <v>40184</v>
      </c>
      <c r="C6340" s="9">
        <v>1114.7</v>
      </c>
      <c r="D6340" s="12">
        <v>54</v>
      </c>
      <c r="E6340" s="9">
        <v>282.60610000000003</v>
      </c>
      <c r="F6340" s="7" t="s">
        <v>4</v>
      </c>
    </row>
    <row r="6341" spans="1:6" x14ac:dyDescent="0.25">
      <c r="A6341" t="s">
        <v>23</v>
      </c>
      <c r="B6341" s="3">
        <v>40185</v>
      </c>
      <c r="C6341" s="9">
        <v>1005.62</v>
      </c>
      <c r="D6341" s="12">
        <v>47</v>
      </c>
      <c r="E6341" s="9">
        <v>284.68020000000001</v>
      </c>
      <c r="F6341" s="7" t="s">
        <v>4</v>
      </c>
    </row>
    <row r="6342" spans="1:6" x14ac:dyDescent="0.25">
      <c r="A6342" t="s">
        <v>23</v>
      </c>
      <c r="B6342" s="3">
        <v>40186</v>
      </c>
      <c r="C6342" s="9">
        <v>1714.07</v>
      </c>
      <c r="D6342" s="12">
        <v>80</v>
      </c>
      <c r="E6342" s="9">
        <v>363.85169999999999</v>
      </c>
      <c r="F6342" s="7" t="s">
        <v>4</v>
      </c>
    </row>
    <row r="6343" spans="1:6" x14ac:dyDescent="0.25">
      <c r="A6343" t="s">
        <v>23</v>
      </c>
      <c r="B6343" s="3">
        <v>40187</v>
      </c>
      <c r="C6343" s="9">
        <v>2528.48</v>
      </c>
      <c r="D6343" s="12">
        <v>107</v>
      </c>
      <c r="E6343" s="9">
        <v>417.38929999999999</v>
      </c>
      <c r="F6343" s="7" t="s">
        <v>4</v>
      </c>
    </row>
    <row r="6344" spans="1:6" x14ac:dyDescent="0.25">
      <c r="A6344" t="s">
        <v>23</v>
      </c>
      <c r="B6344" s="3">
        <v>40188</v>
      </c>
      <c r="C6344" s="9">
        <v>2079.25</v>
      </c>
      <c r="D6344" s="12">
        <v>85</v>
      </c>
      <c r="E6344" s="9">
        <v>381.82709999999997</v>
      </c>
      <c r="F6344" s="7" t="s">
        <v>4</v>
      </c>
    </row>
    <row r="6345" spans="1:6" x14ac:dyDescent="0.25">
      <c r="A6345" t="s">
        <v>23</v>
      </c>
      <c r="B6345" s="3">
        <v>40189</v>
      </c>
      <c r="C6345" s="9">
        <v>2023.85</v>
      </c>
      <c r="D6345" s="12">
        <v>96</v>
      </c>
      <c r="E6345" s="9">
        <v>378.33640000000003</v>
      </c>
      <c r="F6345" s="7" t="s">
        <v>4</v>
      </c>
    </row>
    <row r="6346" spans="1:6" x14ac:dyDescent="0.25">
      <c r="A6346" t="s">
        <v>23</v>
      </c>
      <c r="B6346" s="3">
        <v>40190</v>
      </c>
      <c r="C6346" s="9">
        <v>1057.83</v>
      </c>
      <c r="D6346" s="12">
        <v>54</v>
      </c>
      <c r="E6346" s="9">
        <v>275.91609999999997</v>
      </c>
      <c r="F6346" s="7" t="s">
        <v>4</v>
      </c>
    </row>
    <row r="6347" spans="1:6" x14ac:dyDescent="0.25">
      <c r="A6347" t="s">
        <v>23</v>
      </c>
      <c r="B6347" s="3">
        <v>40191</v>
      </c>
      <c r="C6347" s="9">
        <v>1144.02</v>
      </c>
      <c r="D6347" s="12">
        <v>57</v>
      </c>
      <c r="E6347" s="9">
        <v>283.89139999999998</v>
      </c>
      <c r="F6347" s="7" t="s">
        <v>4</v>
      </c>
    </row>
    <row r="6348" spans="1:6" x14ac:dyDescent="0.25">
      <c r="A6348" t="s">
        <v>23</v>
      </c>
      <c r="B6348" s="3">
        <v>40192</v>
      </c>
      <c r="C6348" s="9">
        <v>1042.1199999999999</v>
      </c>
      <c r="D6348" s="12">
        <v>45</v>
      </c>
      <c r="E6348" s="9">
        <v>239.11600000000001</v>
      </c>
      <c r="F6348" s="7" t="s">
        <v>4</v>
      </c>
    </row>
    <row r="6349" spans="1:6" x14ac:dyDescent="0.25">
      <c r="A6349" t="s">
        <v>23</v>
      </c>
      <c r="B6349" s="3">
        <v>40193</v>
      </c>
      <c r="C6349" s="9">
        <v>980.77</v>
      </c>
      <c r="D6349" s="12">
        <v>50</v>
      </c>
      <c r="E6349" s="9">
        <v>367.7389</v>
      </c>
      <c r="F6349" s="7" t="s">
        <v>4</v>
      </c>
    </row>
    <row r="6350" spans="1:6" x14ac:dyDescent="0.25">
      <c r="A6350" t="s">
        <v>23</v>
      </c>
      <c r="B6350" s="3">
        <v>40194</v>
      </c>
      <c r="C6350" s="9">
        <v>2509.6799999999998</v>
      </c>
      <c r="D6350" s="12">
        <v>100</v>
      </c>
      <c r="E6350" s="9">
        <v>398.4853</v>
      </c>
      <c r="F6350" s="7" t="s">
        <v>4</v>
      </c>
    </row>
    <row r="6351" spans="1:6" x14ac:dyDescent="0.25">
      <c r="A6351" t="s">
        <v>23</v>
      </c>
      <c r="B6351" s="3">
        <v>40195</v>
      </c>
      <c r="C6351" s="9">
        <v>1795.08</v>
      </c>
      <c r="D6351" s="12">
        <v>73</v>
      </c>
      <c r="E6351" s="9">
        <v>435.67829999999998</v>
      </c>
      <c r="F6351" s="7" t="s">
        <v>4</v>
      </c>
    </row>
    <row r="6352" spans="1:6" x14ac:dyDescent="0.25">
      <c r="A6352" t="s">
        <v>23</v>
      </c>
      <c r="B6352" s="3">
        <v>40196</v>
      </c>
      <c r="C6352" s="9">
        <v>1188.9100000000001</v>
      </c>
      <c r="D6352" s="12">
        <v>41</v>
      </c>
      <c r="E6352" s="9">
        <v>328.83749999999998</v>
      </c>
      <c r="F6352" s="7" t="s">
        <v>4</v>
      </c>
    </row>
    <row r="6353" spans="1:6" x14ac:dyDescent="0.25">
      <c r="A6353" t="s">
        <v>23</v>
      </c>
      <c r="B6353" s="3">
        <v>40197</v>
      </c>
      <c r="C6353" s="9">
        <v>1231.07</v>
      </c>
      <c r="D6353" s="12">
        <v>62</v>
      </c>
      <c r="E6353" s="9">
        <v>295.49119999999999</v>
      </c>
      <c r="F6353" s="7" t="s">
        <v>4</v>
      </c>
    </row>
    <row r="6354" spans="1:6" x14ac:dyDescent="0.25">
      <c r="A6354" t="s">
        <v>23</v>
      </c>
      <c r="B6354" s="3">
        <v>40198</v>
      </c>
      <c r="C6354" s="9">
        <v>912.73</v>
      </c>
      <c r="D6354" s="12">
        <v>53</v>
      </c>
      <c r="E6354" s="9">
        <v>357.26249999999999</v>
      </c>
      <c r="F6354" s="7" t="s">
        <v>4</v>
      </c>
    </row>
    <row r="6355" spans="1:6" x14ac:dyDescent="0.25">
      <c r="A6355" t="s">
        <v>23</v>
      </c>
      <c r="B6355" s="3">
        <v>40199</v>
      </c>
      <c r="C6355" s="9">
        <v>1080.32</v>
      </c>
      <c r="D6355" s="12">
        <v>52</v>
      </c>
      <c r="E6355" s="9">
        <v>233.8057</v>
      </c>
      <c r="F6355" s="7" t="s">
        <v>4</v>
      </c>
    </row>
    <row r="6356" spans="1:6" x14ac:dyDescent="0.25">
      <c r="A6356" t="s">
        <v>23</v>
      </c>
      <c r="B6356" s="3">
        <v>40200</v>
      </c>
      <c r="C6356" s="9">
        <v>813.24</v>
      </c>
      <c r="D6356" s="12">
        <v>39</v>
      </c>
      <c r="E6356" s="9">
        <v>280.0462</v>
      </c>
      <c r="F6356" s="7" t="s">
        <v>4</v>
      </c>
    </row>
    <row r="6357" spans="1:6" x14ac:dyDescent="0.25">
      <c r="A6357" t="s">
        <v>23</v>
      </c>
      <c r="B6357" s="3">
        <v>40201</v>
      </c>
      <c r="C6357" s="9">
        <v>1900.39</v>
      </c>
      <c r="D6357" s="12">
        <v>83</v>
      </c>
      <c r="E6357" s="9">
        <v>422.63260000000002</v>
      </c>
      <c r="F6357" s="7" t="s">
        <v>4</v>
      </c>
    </row>
    <row r="6358" spans="1:6" x14ac:dyDescent="0.25">
      <c r="A6358" t="s">
        <v>23</v>
      </c>
      <c r="B6358" s="3">
        <v>40202</v>
      </c>
      <c r="C6358" s="9">
        <v>1947.68</v>
      </c>
      <c r="D6358" s="12">
        <v>84</v>
      </c>
      <c r="E6358" s="9">
        <v>390.2355</v>
      </c>
      <c r="F6358" s="7" t="s">
        <v>4</v>
      </c>
    </row>
    <row r="6359" spans="1:6" x14ac:dyDescent="0.25">
      <c r="A6359" t="s">
        <v>23</v>
      </c>
      <c r="B6359" s="3">
        <v>40203</v>
      </c>
      <c r="C6359" s="9">
        <v>2766.63</v>
      </c>
      <c r="D6359" s="12">
        <v>88</v>
      </c>
      <c r="E6359" s="9">
        <v>512.85019999999997</v>
      </c>
      <c r="F6359" s="7" t="s">
        <v>4</v>
      </c>
    </row>
    <row r="6360" spans="1:6" x14ac:dyDescent="0.25">
      <c r="A6360" t="s">
        <v>23</v>
      </c>
      <c r="B6360" s="3">
        <v>40204</v>
      </c>
      <c r="C6360" s="9">
        <v>913.75</v>
      </c>
      <c r="D6360" s="12">
        <v>48</v>
      </c>
      <c r="E6360" s="9">
        <v>361.13490000000002</v>
      </c>
      <c r="F6360" s="7" t="s">
        <v>4</v>
      </c>
    </row>
    <row r="6361" spans="1:6" x14ac:dyDescent="0.25">
      <c r="A6361" t="s">
        <v>23</v>
      </c>
      <c r="B6361" s="3">
        <v>40205</v>
      </c>
      <c r="C6361" s="9">
        <v>829.18</v>
      </c>
      <c r="D6361" s="12">
        <v>42</v>
      </c>
      <c r="E6361" s="9">
        <v>244.6335</v>
      </c>
      <c r="F6361" s="7" t="s">
        <v>4</v>
      </c>
    </row>
    <row r="6362" spans="1:6" x14ac:dyDescent="0.25">
      <c r="A6362" t="s">
        <v>23</v>
      </c>
      <c r="B6362" s="3">
        <v>40206</v>
      </c>
      <c r="C6362" s="9">
        <v>1507.03</v>
      </c>
      <c r="D6362" s="12">
        <v>62</v>
      </c>
      <c r="E6362" s="9">
        <v>319.98349999999999</v>
      </c>
      <c r="F6362" s="7" t="s">
        <v>4</v>
      </c>
    </row>
    <row r="6363" spans="1:6" x14ac:dyDescent="0.25">
      <c r="A6363" t="s">
        <v>23</v>
      </c>
      <c r="B6363" s="3">
        <v>40207</v>
      </c>
      <c r="C6363" s="9">
        <v>1165.8599999999999</v>
      </c>
      <c r="D6363" s="12">
        <v>58</v>
      </c>
      <c r="E6363" s="9">
        <v>398.51080000000002</v>
      </c>
      <c r="F6363" s="7" t="s">
        <v>4</v>
      </c>
    </row>
    <row r="6364" spans="1:6" x14ac:dyDescent="0.25">
      <c r="A6364" t="s">
        <v>23</v>
      </c>
      <c r="B6364" s="3">
        <v>40208</v>
      </c>
      <c r="C6364" s="9">
        <v>1730.52</v>
      </c>
      <c r="D6364" s="12">
        <v>69</v>
      </c>
      <c r="E6364" s="9">
        <v>439.3177</v>
      </c>
      <c r="F6364" s="7" t="s">
        <v>4</v>
      </c>
    </row>
    <row r="6365" spans="1:6" x14ac:dyDescent="0.25">
      <c r="A6365" t="s">
        <v>23</v>
      </c>
      <c r="B6365" s="3">
        <v>40209</v>
      </c>
      <c r="C6365" s="9">
        <v>2063.85</v>
      </c>
      <c r="D6365" s="12">
        <v>76</v>
      </c>
      <c r="E6365" s="9">
        <v>435.33640000000003</v>
      </c>
      <c r="F6365" s="7" t="s">
        <v>4</v>
      </c>
    </row>
    <row r="6366" spans="1:6" x14ac:dyDescent="0.25">
      <c r="A6366" t="s">
        <v>23</v>
      </c>
      <c r="B6366" s="3">
        <v>40210</v>
      </c>
      <c r="C6366" s="9">
        <v>1231.77</v>
      </c>
      <c r="D6366" s="12">
        <v>47</v>
      </c>
      <c r="E6366" s="9">
        <v>444.6096</v>
      </c>
      <c r="F6366" s="7" t="s">
        <v>4</v>
      </c>
    </row>
    <row r="6367" spans="1:6" x14ac:dyDescent="0.25">
      <c r="A6367" t="s">
        <v>23</v>
      </c>
      <c r="B6367" s="3">
        <v>40211</v>
      </c>
      <c r="C6367" s="9">
        <v>781.46</v>
      </c>
      <c r="D6367" s="12">
        <v>38</v>
      </c>
      <c r="E6367" s="9">
        <v>217.44290000000001</v>
      </c>
      <c r="F6367" s="7" t="s">
        <v>4</v>
      </c>
    </row>
    <row r="6368" spans="1:6" x14ac:dyDescent="0.25">
      <c r="A6368" t="s">
        <v>23</v>
      </c>
      <c r="B6368" s="3">
        <v>40212</v>
      </c>
      <c r="C6368" s="9">
        <v>1070.28</v>
      </c>
      <c r="D6368" s="12">
        <v>52</v>
      </c>
      <c r="E6368" s="9">
        <v>204.19630000000001</v>
      </c>
      <c r="F6368" s="7" t="s">
        <v>4</v>
      </c>
    </row>
    <row r="6369" spans="1:6" x14ac:dyDescent="0.25">
      <c r="A6369" t="s">
        <v>23</v>
      </c>
      <c r="B6369" s="3">
        <v>40213</v>
      </c>
      <c r="C6369" s="9">
        <v>1220.08</v>
      </c>
      <c r="D6369" s="12">
        <v>66</v>
      </c>
      <c r="E6369" s="9">
        <v>339.87299999999999</v>
      </c>
      <c r="F6369" s="7" t="s">
        <v>4</v>
      </c>
    </row>
    <row r="6370" spans="1:6" x14ac:dyDescent="0.25">
      <c r="A6370" t="s">
        <v>23</v>
      </c>
      <c r="B6370" s="3">
        <v>40214</v>
      </c>
      <c r="C6370" s="9">
        <v>1045.6600000000001</v>
      </c>
      <c r="D6370" s="12">
        <v>56</v>
      </c>
      <c r="E6370" s="9">
        <v>296.4461</v>
      </c>
      <c r="F6370" s="7" t="s">
        <v>4</v>
      </c>
    </row>
    <row r="6371" spans="1:6" x14ac:dyDescent="0.25">
      <c r="A6371" t="s">
        <v>23</v>
      </c>
      <c r="B6371" s="3">
        <v>40215</v>
      </c>
      <c r="C6371" s="9">
        <v>2415.75</v>
      </c>
      <c r="D6371" s="12">
        <v>121</v>
      </c>
      <c r="E6371" s="9">
        <v>518.16300000000001</v>
      </c>
      <c r="F6371" s="7" t="s">
        <v>4</v>
      </c>
    </row>
    <row r="6372" spans="1:6" x14ac:dyDescent="0.25">
      <c r="A6372" t="s">
        <v>23</v>
      </c>
      <c r="B6372" s="3">
        <v>40216</v>
      </c>
      <c r="C6372" s="9">
        <v>1766.27</v>
      </c>
      <c r="D6372" s="12">
        <v>76</v>
      </c>
      <c r="E6372" s="9">
        <v>442.42099999999999</v>
      </c>
      <c r="F6372" s="7" t="s">
        <v>4</v>
      </c>
    </row>
    <row r="6373" spans="1:6" x14ac:dyDescent="0.25">
      <c r="A6373" t="s">
        <v>23</v>
      </c>
      <c r="B6373" s="3">
        <v>40217</v>
      </c>
      <c r="C6373" s="9">
        <v>1904.02</v>
      </c>
      <c r="D6373" s="12">
        <v>77</v>
      </c>
      <c r="E6373" s="9">
        <v>519.77449999999999</v>
      </c>
      <c r="F6373" s="7" t="s">
        <v>4</v>
      </c>
    </row>
    <row r="6374" spans="1:6" x14ac:dyDescent="0.25">
      <c r="A6374" t="s">
        <v>23</v>
      </c>
      <c r="B6374" s="3">
        <v>40218</v>
      </c>
      <c r="C6374" s="9">
        <v>693.92</v>
      </c>
      <c r="D6374" s="12">
        <v>34</v>
      </c>
      <c r="E6374" s="9">
        <v>262.45010000000002</v>
      </c>
      <c r="F6374" s="7" t="s">
        <v>4</v>
      </c>
    </row>
    <row r="6375" spans="1:6" x14ac:dyDescent="0.25">
      <c r="A6375" t="s">
        <v>23</v>
      </c>
      <c r="B6375" s="3">
        <v>40219</v>
      </c>
      <c r="C6375" s="9">
        <v>1056.7</v>
      </c>
      <c r="D6375" s="12">
        <v>61</v>
      </c>
      <c r="E6375" s="9">
        <v>289.3109</v>
      </c>
      <c r="F6375" s="7" t="s">
        <v>4</v>
      </c>
    </row>
    <row r="6376" spans="1:6" x14ac:dyDescent="0.25">
      <c r="A6376" t="s">
        <v>23</v>
      </c>
      <c r="B6376" s="3">
        <v>40220</v>
      </c>
      <c r="C6376" s="9">
        <v>1375.1</v>
      </c>
      <c r="D6376" s="12">
        <v>68</v>
      </c>
      <c r="E6376" s="9">
        <v>254.04069999999999</v>
      </c>
      <c r="F6376" s="7" t="s">
        <v>4</v>
      </c>
    </row>
    <row r="6377" spans="1:6" x14ac:dyDescent="0.25">
      <c r="A6377" t="s">
        <v>23</v>
      </c>
      <c r="B6377" s="3">
        <v>40221</v>
      </c>
      <c r="C6377" s="9">
        <v>1523.72</v>
      </c>
      <c r="D6377" s="12">
        <v>76</v>
      </c>
      <c r="E6377" s="9">
        <v>403.59910000000002</v>
      </c>
      <c r="F6377" s="7" t="s">
        <v>4</v>
      </c>
    </row>
    <row r="6378" spans="1:6" x14ac:dyDescent="0.25">
      <c r="A6378" t="s">
        <v>23</v>
      </c>
      <c r="B6378" s="3">
        <v>40222</v>
      </c>
      <c r="C6378" s="9">
        <v>3152.85</v>
      </c>
      <c r="D6378" s="12">
        <v>116</v>
      </c>
      <c r="E6378" s="9">
        <v>543.13099999999997</v>
      </c>
      <c r="F6378" s="7" t="s">
        <v>4</v>
      </c>
    </row>
    <row r="6379" spans="1:6" x14ac:dyDescent="0.25">
      <c r="A6379" t="s">
        <v>23</v>
      </c>
      <c r="B6379" s="3">
        <v>40223</v>
      </c>
      <c r="C6379" s="9">
        <v>1904.47</v>
      </c>
      <c r="D6379" s="12">
        <v>71</v>
      </c>
      <c r="E6379" s="9">
        <v>469.71390000000002</v>
      </c>
      <c r="F6379" s="7" t="s">
        <v>4</v>
      </c>
    </row>
    <row r="6380" spans="1:6" x14ac:dyDescent="0.25">
      <c r="A6380" t="s">
        <v>23</v>
      </c>
      <c r="B6380" s="3">
        <v>40224</v>
      </c>
      <c r="C6380" s="9">
        <v>2025.41</v>
      </c>
      <c r="D6380" s="12">
        <v>69</v>
      </c>
      <c r="E6380" s="9">
        <v>407.43720000000002</v>
      </c>
      <c r="F6380" s="7" t="s">
        <v>4</v>
      </c>
    </row>
    <row r="6381" spans="1:6" x14ac:dyDescent="0.25">
      <c r="A6381" t="s">
        <v>23</v>
      </c>
      <c r="B6381" s="3">
        <v>40225</v>
      </c>
      <c r="C6381" s="9">
        <v>1262.96</v>
      </c>
      <c r="D6381" s="12">
        <v>55</v>
      </c>
      <c r="E6381" s="9">
        <v>254.89259999999999</v>
      </c>
      <c r="F6381" s="7" t="s">
        <v>4</v>
      </c>
    </row>
    <row r="6382" spans="1:6" x14ac:dyDescent="0.25">
      <c r="A6382" t="s">
        <v>23</v>
      </c>
      <c r="B6382" s="3">
        <v>40226</v>
      </c>
      <c r="C6382" s="9">
        <v>934.52</v>
      </c>
      <c r="D6382" s="12">
        <v>43</v>
      </c>
      <c r="E6382" s="9">
        <v>227.94319999999999</v>
      </c>
      <c r="F6382" s="7" t="s">
        <v>4</v>
      </c>
    </row>
    <row r="6383" spans="1:6" x14ac:dyDescent="0.25">
      <c r="A6383" t="s">
        <v>23</v>
      </c>
      <c r="B6383" s="3">
        <v>40228</v>
      </c>
      <c r="C6383" s="9">
        <v>1470.27</v>
      </c>
      <c r="D6383" s="12">
        <v>70</v>
      </c>
      <c r="E6383" s="9">
        <v>378.56830000000002</v>
      </c>
      <c r="F6383" s="7" t="s">
        <v>4</v>
      </c>
    </row>
    <row r="6384" spans="1:6" x14ac:dyDescent="0.25">
      <c r="A6384" t="s">
        <v>97</v>
      </c>
      <c r="B6384" s="2">
        <v>40178</v>
      </c>
      <c r="C6384" s="10">
        <v>1843</v>
      </c>
      <c r="D6384" s="11">
        <v>75</v>
      </c>
      <c r="E6384" s="8">
        <v>379.93</v>
      </c>
      <c r="F6384" s="7" t="s">
        <v>4</v>
      </c>
    </row>
    <row r="6385" spans="1:6" x14ac:dyDescent="0.25">
      <c r="A6385" t="s">
        <v>97</v>
      </c>
      <c r="B6385" s="2">
        <v>40179</v>
      </c>
      <c r="C6385" s="10">
        <v>1980</v>
      </c>
      <c r="D6385" s="11">
        <v>101</v>
      </c>
      <c r="E6385" s="8">
        <v>374.04</v>
      </c>
      <c r="F6385" s="7" t="s">
        <v>4</v>
      </c>
    </row>
    <row r="6386" spans="1:6" x14ac:dyDescent="0.25">
      <c r="A6386" t="s">
        <v>97</v>
      </c>
      <c r="B6386" s="2">
        <v>40180</v>
      </c>
      <c r="C6386" s="10">
        <v>3294</v>
      </c>
      <c r="D6386" s="11">
        <v>153</v>
      </c>
      <c r="E6386" s="8">
        <v>526.29</v>
      </c>
      <c r="F6386" s="7" t="s">
        <v>4</v>
      </c>
    </row>
    <row r="6387" spans="1:6" x14ac:dyDescent="0.25">
      <c r="A6387" t="s">
        <v>97</v>
      </c>
      <c r="B6387" s="2">
        <v>40181</v>
      </c>
      <c r="C6387" s="10">
        <v>2570</v>
      </c>
      <c r="D6387" s="11">
        <v>119</v>
      </c>
      <c r="E6387" s="8">
        <v>594.20000000000005</v>
      </c>
      <c r="F6387" s="7" t="s">
        <v>4</v>
      </c>
    </row>
    <row r="6388" spans="1:6" x14ac:dyDescent="0.25">
      <c r="A6388" t="s">
        <v>97</v>
      </c>
      <c r="B6388" s="2">
        <v>40182</v>
      </c>
      <c r="C6388" s="10">
        <v>2032</v>
      </c>
      <c r="D6388" s="11">
        <v>86</v>
      </c>
      <c r="E6388" s="8">
        <v>426.37</v>
      </c>
      <c r="F6388" s="7" t="s">
        <v>4</v>
      </c>
    </row>
    <row r="6389" spans="1:6" x14ac:dyDescent="0.25">
      <c r="A6389" t="s">
        <v>97</v>
      </c>
      <c r="B6389" s="2">
        <v>40183</v>
      </c>
      <c r="C6389" s="10">
        <v>1738</v>
      </c>
      <c r="D6389" s="11">
        <v>97</v>
      </c>
      <c r="E6389" s="8">
        <v>329.77</v>
      </c>
      <c r="F6389" s="7" t="s">
        <v>4</v>
      </c>
    </row>
    <row r="6390" spans="1:6" x14ac:dyDescent="0.25">
      <c r="A6390" t="s">
        <v>97</v>
      </c>
      <c r="B6390" s="2">
        <v>40184</v>
      </c>
      <c r="C6390" s="10">
        <v>1519</v>
      </c>
      <c r="D6390" s="11">
        <v>78</v>
      </c>
      <c r="E6390" s="8">
        <v>301.85000000000002</v>
      </c>
      <c r="F6390" s="7" t="s">
        <v>4</v>
      </c>
    </row>
    <row r="6391" spans="1:6" x14ac:dyDescent="0.25">
      <c r="A6391" t="s">
        <v>97</v>
      </c>
      <c r="B6391" s="2">
        <v>40185</v>
      </c>
      <c r="C6391" s="10">
        <v>1165</v>
      </c>
      <c r="D6391" s="11">
        <v>64</v>
      </c>
      <c r="E6391" s="8">
        <v>346.14</v>
      </c>
      <c r="F6391" s="7" t="s">
        <v>4</v>
      </c>
    </row>
    <row r="6392" spans="1:6" x14ac:dyDescent="0.25">
      <c r="A6392" t="s">
        <v>97</v>
      </c>
      <c r="B6392" s="2">
        <v>40186</v>
      </c>
      <c r="C6392" s="10">
        <v>1573</v>
      </c>
      <c r="D6392" s="11">
        <v>89</v>
      </c>
      <c r="E6392" s="8">
        <v>398.4</v>
      </c>
      <c r="F6392" s="7" t="s">
        <v>4</v>
      </c>
    </row>
    <row r="6393" spans="1:6" x14ac:dyDescent="0.25">
      <c r="A6393" t="s">
        <v>97</v>
      </c>
      <c r="B6393" s="2">
        <v>40187</v>
      </c>
      <c r="C6393" s="10">
        <v>3195</v>
      </c>
      <c r="D6393" s="11">
        <v>150</v>
      </c>
      <c r="E6393" s="8">
        <v>501.42</v>
      </c>
      <c r="F6393" s="7" t="s">
        <v>4</v>
      </c>
    </row>
    <row r="6394" spans="1:6" x14ac:dyDescent="0.25">
      <c r="A6394" t="s">
        <v>97</v>
      </c>
      <c r="B6394" s="2">
        <v>40188</v>
      </c>
      <c r="C6394" s="10">
        <v>2439</v>
      </c>
      <c r="D6394" s="11">
        <v>110</v>
      </c>
      <c r="E6394" s="8">
        <v>481.76</v>
      </c>
      <c r="F6394" s="7" t="s">
        <v>4</v>
      </c>
    </row>
    <row r="6395" spans="1:6" x14ac:dyDescent="0.25">
      <c r="A6395" t="s">
        <v>97</v>
      </c>
      <c r="B6395" s="2">
        <v>40189</v>
      </c>
      <c r="C6395" s="10">
        <v>2180</v>
      </c>
      <c r="D6395" s="11">
        <v>85</v>
      </c>
      <c r="E6395" s="8">
        <v>387.16</v>
      </c>
      <c r="F6395" s="7" t="s">
        <v>4</v>
      </c>
    </row>
    <row r="6396" spans="1:6" x14ac:dyDescent="0.25">
      <c r="A6396" t="s">
        <v>97</v>
      </c>
      <c r="B6396" s="2">
        <v>40190</v>
      </c>
      <c r="C6396" s="10">
        <v>1835</v>
      </c>
      <c r="D6396" s="11">
        <v>97</v>
      </c>
      <c r="E6396" s="8">
        <v>322.45</v>
      </c>
      <c r="F6396" s="7" t="s">
        <v>4</v>
      </c>
    </row>
    <row r="6397" spans="1:6" x14ac:dyDescent="0.25">
      <c r="A6397" t="s">
        <v>97</v>
      </c>
      <c r="B6397" s="2">
        <v>40191</v>
      </c>
      <c r="C6397" s="10">
        <v>1888</v>
      </c>
      <c r="D6397" s="11">
        <v>89</v>
      </c>
      <c r="E6397" s="8">
        <v>350.59</v>
      </c>
      <c r="F6397" s="7" t="s">
        <v>4</v>
      </c>
    </row>
    <row r="6398" spans="1:6" x14ac:dyDescent="0.25">
      <c r="A6398" t="s">
        <v>97</v>
      </c>
      <c r="B6398" s="2">
        <v>40192</v>
      </c>
      <c r="C6398" s="10">
        <v>1360</v>
      </c>
      <c r="D6398" s="11">
        <v>72</v>
      </c>
      <c r="E6398" s="8">
        <v>370.66</v>
      </c>
      <c r="F6398" s="7" t="s">
        <v>4</v>
      </c>
    </row>
    <row r="6399" spans="1:6" x14ac:dyDescent="0.25">
      <c r="A6399" t="s">
        <v>97</v>
      </c>
      <c r="B6399" s="2">
        <v>40193</v>
      </c>
      <c r="C6399" s="10">
        <v>1903</v>
      </c>
      <c r="D6399" s="11">
        <v>95</v>
      </c>
      <c r="E6399" s="8">
        <v>351.32</v>
      </c>
      <c r="F6399" s="7" t="s">
        <v>4</v>
      </c>
    </row>
    <row r="6400" spans="1:6" x14ac:dyDescent="0.25">
      <c r="A6400" t="s">
        <v>97</v>
      </c>
      <c r="B6400" s="2">
        <v>40194</v>
      </c>
      <c r="C6400" s="10">
        <v>2809</v>
      </c>
      <c r="D6400" s="11">
        <v>128</v>
      </c>
      <c r="E6400" s="8">
        <v>552.76</v>
      </c>
      <c r="F6400" s="7" t="s">
        <v>4</v>
      </c>
    </row>
    <row r="6401" spans="1:6" x14ac:dyDescent="0.25">
      <c r="A6401" t="s">
        <v>97</v>
      </c>
      <c r="B6401" s="2">
        <v>40195</v>
      </c>
      <c r="C6401" s="10">
        <v>3338</v>
      </c>
      <c r="D6401" s="11">
        <v>142</v>
      </c>
      <c r="E6401" s="8">
        <v>555.16</v>
      </c>
      <c r="F6401" s="7" t="s">
        <v>4</v>
      </c>
    </row>
    <row r="6402" spans="1:6" x14ac:dyDescent="0.25">
      <c r="A6402" t="s">
        <v>97</v>
      </c>
      <c r="B6402" s="2">
        <v>40196</v>
      </c>
      <c r="C6402" s="10">
        <v>2397</v>
      </c>
      <c r="D6402" s="11">
        <v>95</v>
      </c>
      <c r="E6402" s="8">
        <v>393.2</v>
      </c>
      <c r="F6402" s="7" t="s">
        <v>4</v>
      </c>
    </row>
    <row r="6403" spans="1:6" x14ac:dyDescent="0.25">
      <c r="A6403" t="s">
        <v>97</v>
      </c>
      <c r="B6403" s="2">
        <v>40197</v>
      </c>
      <c r="C6403" s="10">
        <v>2266</v>
      </c>
      <c r="D6403" s="11">
        <v>127</v>
      </c>
      <c r="E6403" s="8">
        <v>588.07000000000005</v>
      </c>
      <c r="F6403" s="7" t="s">
        <v>4</v>
      </c>
    </row>
    <row r="6404" spans="1:6" x14ac:dyDescent="0.25">
      <c r="A6404" t="s">
        <v>97</v>
      </c>
      <c r="B6404" s="2">
        <v>40198</v>
      </c>
      <c r="C6404" s="10">
        <v>1316</v>
      </c>
      <c r="D6404" s="11">
        <v>76</v>
      </c>
      <c r="E6404" s="8">
        <v>338.56</v>
      </c>
      <c r="F6404" s="7" t="s">
        <v>4</v>
      </c>
    </row>
    <row r="6405" spans="1:6" x14ac:dyDescent="0.25">
      <c r="A6405" t="s">
        <v>97</v>
      </c>
      <c r="B6405" s="2">
        <v>40199</v>
      </c>
      <c r="C6405" s="10">
        <v>1263</v>
      </c>
      <c r="D6405" s="11">
        <v>65</v>
      </c>
      <c r="E6405" s="8">
        <v>301.68</v>
      </c>
      <c r="F6405" s="7" t="s">
        <v>4</v>
      </c>
    </row>
    <row r="6406" spans="1:6" x14ac:dyDescent="0.25">
      <c r="A6406" t="s">
        <v>97</v>
      </c>
      <c r="B6406" s="2">
        <v>40200</v>
      </c>
      <c r="C6406" s="10">
        <v>1525</v>
      </c>
      <c r="D6406" s="11">
        <v>82</v>
      </c>
      <c r="E6406" s="8">
        <v>335.31</v>
      </c>
      <c r="F6406" s="7" t="s">
        <v>4</v>
      </c>
    </row>
    <row r="6407" spans="1:6" x14ac:dyDescent="0.25">
      <c r="A6407" t="s">
        <v>97</v>
      </c>
      <c r="B6407" s="2">
        <v>40201</v>
      </c>
      <c r="C6407" s="10">
        <v>2811</v>
      </c>
      <c r="D6407" s="11">
        <v>127</v>
      </c>
      <c r="E6407" s="8">
        <v>496.73</v>
      </c>
      <c r="F6407" s="7" t="s">
        <v>4</v>
      </c>
    </row>
    <row r="6408" spans="1:6" x14ac:dyDescent="0.25">
      <c r="A6408" t="s">
        <v>97</v>
      </c>
      <c r="B6408" s="2">
        <v>40202</v>
      </c>
      <c r="C6408" s="10">
        <v>3393</v>
      </c>
      <c r="D6408" s="11">
        <v>139</v>
      </c>
      <c r="E6408" s="8">
        <v>525.65</v>
      </c>
      <c r="F6408" s="7" t="s">
        <v>4</v>
      </c>
    </row>
    <row r="6409" spans="1:6" x14ac:dyDescent="0.25">
      <c r="A6409" t="s">
        <v>97</v>
      </c>
      <c r="B6409" s="2">
        <v>40203</v>
      </c>
      <c r="C6409" s="10">
        <v>1492</v>
      </c>
      <c r="D6409" s="11">
        <v>70</v>
      </c>
      <c r="E6409" s="8">
        <v>365.38</v>
      </c>
      <c r="F6409" s="7" t="s">
        <v>4</v>
      </c>
    </row>
    <row r="6410" spans="1:6" x14ac:dyDescent="0.25">
      <c r="A6410" t="s">
        <v>97</v>
      </c>
      <c r="B6410" s="2">
        <v>40204</v>
      </c>
      <c r="C6410" s="10">
        <v>1520</v>
      </c>
      <c r="D6410" s="11">
        <v>79</v>
      </c>
      <c r="E6410" s="8">
        <v>352.76</v>
      </c>
      <c r="F6410" s="7" t="s">
        <v>4</v>
      </c>
    </row>
    <row r="6411" spans="1:6" x14ac:dyDescent="0.25">
      <c r="A6411" t="s">
        <v>97</v>
      </c>
      <c r="B6411" s="2">
        <v>40205</v>
      </c>
      <c r="C6411" s="10">
        <v>1237</v>
      </c>
      <c r="D6411" s="11">
        <v>63</v>
      </c>
      <c r="E6411" s="8">
        <v>315.67</v>
      </c>
      <c r="F6411" s="7" t="s">
        <v>4</v>
      </c>
    </row>
    <row r="6412" spans="1:6" x14ac:dyDescent="0.25">
      <c r="A6412" t="s">
        <v>97</v>
      </c>
      <c r="B6412" s="2">
        <v>40206</v>
      </c>
      <c r="C6412" s="10">
        <v>1291</v>
      </c>
      <c r="D6412" s="11">
        <v>64</v>
      </c>
      <c r="E6412" s="8">
        <v>254.84</v>
      </c>
      <c r="F6412" s="7" t="s">
        <v>4</v>
      </c>
    </row>
    <row r="6413" spans="1:6" x14ac:dyDescent="0.25">
      <c r="A6413" t="s">
        <v>97</v>
      </c>
      <c r="B6413" s="2">
        <v>40207</v>
      </c>
      <c r="C6413" s="10">
        <v>1552</v>
      </c>
      <c r="D6413" s="11">
        <v>80</v>
      </c>
      <c r="E6413" s="8">
        <v>366.61</v>
      </c>
      <c r="F6413" s="7" t="s">
        <v>4</v>
      </c>
    </row>
    <row r="6414" spans="1:6" x14ac:dyDescent="0.25">
      <c r="A6414" t="s">
        <v>97</v>
      </c>
      <c r="B6414" s="2">
        <v>40208</v>
      </c>
      <c r="C6414" s="10">
        <v>3109</v>
      </c>
      <c r="D6414" s="11">
        <v>135</v>
      </c>
      <c r="E6414" s="8">
        <v>553.71</v>
      </c>
      <c r="F6414" s="7" t="s">
        <v>4</v>
      </c>
    </row>
    <row r="6415" spans="1:6" x14ac:dyDescent="0.25">
      <c r="A6415" t="s">
        <v>97</v>
      </c>
      <c r="B6415" s="2">
        <v>40209</v>
      </c>
      <c r="C6415" s="10">
        <v>3529</v>
      </c>
      <c r="D6415" s="11">
        <v>161</v>
      </c>
      <c r="E6415" s="8">
        <v>557.24</v>
      </c>
      <c r="F6415" s="7" t="s">
        <v>4</v>
      </c>
    </row>
    <row r="6416" spans="1:6" x14ac:dyDescent="0.25">
      <c r="A6416" t="s">
        <v>97</v>
      </c>
      <c r="B6416" s="2">
        <v>40210</v>
      </c>
      <c r="C6416" s="10">
        <v>691</v>
      </c>
      <c r="D6416" s="11">
        <v>33</v>
      </c>
      <c r="E6416" s="8">
        <v>312.11</v>
      </c>
      <c r="F6416" s="7" t="s">
        <v>4</v>
      </c>
    </row>
    <row r="6417" spans="1:6" x14ac:dyDescent="0.25">
      <c r="A6417" t="s">
        <v>97</v>
      </c>
      <c r="B6417" s="2">
        <v>40211</v>
      </c>
      <c r="C6417" s="10">
        <v>1119</v>
      </c>
      <c r="D6417" s="11">
        <v>66</v>
      </c>
      <c r="E6417" s="8">
        <v>420.08</v>
      </c>
      <c r="F6417" s="7" t="s">
        <v>4</v>
      </c>
    </row>
    <row r="6418" spans="1:6" x14ac:dyDescent="0.25">
      <c r="A6418" t="s">
        <v>97</v>
      </c>
      <c r="B6418" s="2">
        <v>40212</v>
      </c>
      <c r="C6418" s="10">
        <v>1316</v>
      </c>
      <c r="D6418" s="11">
        <v>74</v>
      </c>
      <c r="E6418" s="8">
        <v>355.51</v>
      </c>
      <c r="F6418" s="7" t="s">
        <v>4</v>
      </c>
    </row>
    <row r="6419" spans="1:6" x14ac:dyDescent="0.25">
      <c r="A6419" t="s">
        <v>97</v>
      </c>
      <c r="B6419" s="2">
        <v>40213</v>
      </c>
      <c r="C6419" s="10">
        <v>1364</v>
      </c>
      <c r="D6419" s="11">
        <v>70</v>
      </c>
      <c r="E6419" s="8">
        <v>415.49</v>
      </c>
      <c r="F6419" s="7" t="s">
        <v>4</v>
      </c>
    </row>
    <row r="6420" spans="1:6" x14ac:dyDescent="0.25">
      <c r="A6420" t="s">
        <v>97</v>
      </c>
      <c r="B6420" s="2">
        <v>40214</v>
      </c>
      <c r="C6420" s="10">
        <v>1476</v>
      </c>
      <c r="D6420" s="11">
        <v>83</v>
      </c>
      <c r="E6420" s="8">
        <v>284.10000000000002</v>
      </c>
      <c r="F6420" s="7" t="s">
        <v>4</v>
      </c>
    </row>
    <row r="6421" spans="1:6" x14ac:dyDescent="0.25">
      <c r="A6421" t="s">
        <v>97</v>
      </c>
      <c r="B6421" s="2">
        <v>40215</v>
      </c>
      <c r="C6421" s="10">
        <v>2874</v>
      </c>
      <c r="D6421" s="11">
        <v>129</v>
      </c>
      <c r="E6421" s="8">
        <v>510.65</v>
      </c>
      <c r="F6421" s="7" t="s">
        <v>4</v>
      </c>
    </row>
    <row r="6422" spans="1:6" x14ac:dyDescent="0.25">
      <c r="A6422" t="s">
        <v>97</v>
      </c>
      <c r="B6422" s="2">
        <v>40216</v>
      </c>
      <c r="C6422" s="10">
        <v>3941</v>
      </c>
      <c r="D6422" s="11">
        <v>184</v>
      </c>
      <c r="E6422" s="8">
        <v>545.73</v>
      </c>
      <c r="F6422" s="7" t="s">
        <v>4</v>
      </c>
    </row>
    <row r="6423" spans="1:6" x14ac:dyDescent="0.25">
      <c r="A6423" t="s">
        <v>97</v>
      </c>
      <c r="B6423" s="2">
        <v>40217</v>
      </c>
      <c r="C6423" s="10">
        <v>2973</v>
      </c>
      <c r="D6423" s="11">
        <v>116</v>
      </c>
      <c r="E6423" s="8">
        <v>427.13</v>
      </c>
      <c r="F6423" s="7" t="s">
        <v>4</v>
      </c>
    </row>
    <row r="6424" spans="1:6" x14ac:dyDescent="0.25">
      <c r="A6424" t="s">
        <v>97</v>
      </c>
      <c r="B6424" s="2">
        <v>40218</v>
      </c>
      <c r="C6424" s="10">
        <v>1722</v>
      </c>
      <c r="D6424" s="11">
        <v>95</v>
      </c>
      <c r="E6424" s="8">
        <v>414.78</v>
      </c>
      <c r="F6424" s="7" t="s">
        <v>4</v>
      </c>
    </row>
    <row r="6425" spans="1:6" x14ac:dyDescent="0.25">
      <c r="A6425" t="s">
        <v>97</v>
      </c>
      <c r="B6425" s="2">
        <v>40219</v>
      </c>
      <c r="C6425" s="10">
        <v>1310</v>
      </c>
      <c r="D6425" s="11">
        <v>74</v>
      </c>
      <c r="E6425" s="8">
        <v>378.15</v>
      </c>
      <c r="F6425" s="7" t="s">
        <v>4</v>
      </c>
    </row>
    <row r="6426" spans="1:6" x14ac:dyDescent="0.25">
      <c r="A6426" t="s">
        <v>97</v>
      </c>
      <c r="B6426" s="2">
        <v>40220</v>
      </c>
      <c r="C6426" s="10">
        <v>1889</v>
      </c>
      <c r="D6426" s="11">
        <v>94</v>
      </c>
      <c r="E6426" s="8">
        <v>484.2</v>
      </c>
      <c r="F6426" s="7" t="s">
        <v>4</v>
      </c>
    </row>
    <row r="6427" spans="1:6" x14ac:dyDescent="0.25">
      <c r="A6427" t="s">
        <v>97</v>
      </c>
      <c r="B6427" s="2">
        <v>40221</v>
      </c>
      <c r="C6427" s="10">
        <v>2025</v>
      </c>
      <c r="D6427" s="11">
        <v>94</v>
      </c>
      <c r="E6427" s="8">
        <v>521.13</v>
      </c>
      <c r="F6427" s="7" t="s">
        <v>4</v>
      </c>
    </row>
    <row r="6428" spans="1:6" x14ac:dyDescent="0.25">
      <c r="A6428" t="s">
        <v>97</v>
      </c>
      <c r="B6428" s="2">
        <v>40222</v>
      </c>
      <c r="C6428" s="10">
        <v>5711</v>
      </c>
      <c r="D6428" s="11">
        <v>227</v>
      </c>
      <c r="E6428" s="8">
        <v>873.6</v>
      </c>
      <c r="F6428" s="7" t="s">
        <v>4</v>
      </c>
    </row>
    <row r="6429" spans="1:6" x14ac:dyDescent="0.25">
      <c r="A6429" t="s">
        <v>97</v>
      </c>
      <c r="B6429" s="2">
        <v>40223</v>
      </c>
      <c r="C6429" s="10">
        <v>4715</v>
      </c>
      <c r="D6429" s="11">
        <v>202</v>
      </c>
      <c r="E6429" s="8">
        <v>634.55999999999995</v>
      </c>
      <c r="F6429" s="7" t="s">
        <v>4</v>
      </c>
    </row>
    <row r="6430" spans="1:6" x14ac:dyDescent="0.25">
      <c r="A6430" t="s">
        <v>97</v>
      </c>
      <c r="B6430" s="2">
        <v>40224</v>
      </c>
      <c r="C6430" s="10">
        <v>3008</v>
      </c>
      <c r="D6430" s="11">
        <v>123</v>
      </c>
      <c r="E6430" s="8">
        <v>431.9</v>
      </c>
      <c r="F6430" s="7" t="s">
        <v>4</v>
      </c>
    </row>
    <row r="6431" spans="1:6" x14ac:dyDescent="0.25">
      <c r="A6431" t="s">
        <v>97</v>
      </c>
      <c r="B6431" s="2">
        <v>40225</v>
      </c>
      <c r="C6431" s="10">
        <v>2181</v>
      </c>
      <c r="D6431" s="11">
        <v>112</v>
      </c>
      <c r="E6431" s="8">
        <v>426.86</v>
      </c>
      <c r="F6431" s="7" t="s">
        <v>4</v>
      </c>
    </row>
    <row r="6432" spans="1:6" x14ac:dyDescent="0.25">
      <c r="A6432" t="s">
        <v>97</v>
      </c>
      <c r="B6432" s="2">
        <v>40226</v>
      </c>
      <c r="C6432" s="10">
        <v>1645</v>
      </c>
      <c r="D6432" s="11">
        <v>85</v>
      </c>
      <c r="E6432" s="8">
        <v>376.79</v>
      </c>
      <c r="F6432" s="7" t="s">
        <v>4</v>
      </c>
    </row>
    <row r="6433" spans="1:6" x14ac:dyDescent="0.25">
      <c r="A6433" t="s">
        <v>97</v>
      </c>
      <c r="B6433" s="2">
        <v>40227</v>
      </c>
      <c r="C6433" s="10">
        <v>1536</v>
      </c>
      <c r="D6433" s="11">
        <v>74</v>
      </c>
      <c r="E6433" s="8">
        <v>364.6</v>
      </c>
      <c r="F6433" s="7" t="s">
        <v>4</v>
      </c>
    </row>
    <row r="6434" spans="1:6" x14ac:dyDescent="0.25">
      <c r="A6434" t="s">
        <v>97</v>
      </c>
      <c r="B6434" s="2">
        <v>40228</v>
      </c>
      <c r="C6434" s="10">
        <v>1726</v>
      </c>
      <c r="D6434" s="11">
        <v>86</v>
      </c>
      <c r="E6434" s="8">
        <v>421.41</v>
      </c>
      <c r="F6434" s="7" t="s">
        <v>4</v>
      </c>
    </row>
    <row r="6435" spans="1:6" x14ac:dyDescent="0.25">
      <c r="A6435" t="s">
        <v>97</v>
      </c>
      <c r="B6435" s="2">
        <v>40229</v>
      </c>
      <c r="C6435" s="10">
        <v>3871</v>
      </c>
      <c r="D6435" s="11">
        <v>170</v>
      </c>
      <c r="E6435" s="8">
        <v>584.03</v>
      </c>
      <c r="F6435" s="7" t="s">
        <v>4</v>
      </c>
    </row>
    <row r="6436" spans="1:6" x14ac:dyDescent="0.25">
      <c r="A6436" t="s">
        <v>97</v>
      </c>
      <c r="B6436" s="2">
        <v>40230</v>
      </c>
      <c r="C6436" s="10">
        <v>3917</v>
      </c>
      <c r="D6436" s="11">
        <v>164</v>
      </c>
      <c r="E6436" s="8">
        <v>605.80999999999995</v>
      </c>
      <c r="F6436" s="7" t="s">
        <v>4</v>
      </c>
    </row>
    <row r="6437" spans="1:6" x14ac:dyDescent="0.25">
      <c r="A6437" t="s">
        <v>97</v>
      </c>
      <c r="B6437" s="2">
        <v>40231</v>
      </c>
      <c r="C6437" s="10">
        <v>2798</v>
      </c>
      <c r="D6437" s="11">
        <v>124</v>
      </c>
      <c r="E6437" s="8">
        <v>390.29</v>
      </c>
      <c r="F6437" s="7" t="s">
        <v>4</v>
      </c>
    </row>
    <row r="6438" spans="1:6" x14ac:dyDescent="0.25">
      <c r="A6438" t="s">
        <v>97</v>
      </c>
      <c r="B6438" s="2">
        <v>40232</v>
      </c>
      <c r="C6438" s="10">
        <v>1849</v>
      </c>
      <c r="D6438" s="11">
        <v>117</v>
      </c>
      <c r="E6438" s="8">
        <v>423.77</v>
      </c>
      <c r="F6438" s="7" t="s">
        <v>4</v>
      </c>
    </row>
    <row r="6439" spans="1:6" x14ac:dyDescent="0.25">
      <c r="A6439" t="s">
        <v>97</v>
      </c>
      <c r="B6439" s="2">
        <v>40233</v>
      </c>
      <c r="C6439" s="10">
        <v>1889</v>
      </c>
      <c r="D6439" s="11">
        <v>103</v>
      </c>
      <c r="E6439" s="8">
        <v>459.43</v>
      </c>
      <c r="F6439" s="7" t="s">
        <v>4</v>
      </c>
    </row>
    <row r="6440" spans="1:6" x14ac:dyDescent="0.25">
      <c r="A6440" t="s">
        <v>97</v>
      </c>
      <c r="B6440" s="2">
        <v>40234</v>
      </c>
      <c r="C6440" s="10">
        <v>1936</v>
      </c>
      <c r="D6440" s="11">
        <v>97</v>
      </c>
      <c r="E6440" s="8">
        <v>398.34</v>
      </c>
      <c r="F6440" s="7" t="s">
        <v>4</v>
      </c>
    </row>
    <row r="6441" spans="1:6" x14ac:dyDescent="0.25">
      <c r="A6441" t="s">
        <v>97</v>
      </c>
      <c r="B6441" s="2">
        <v>40235</v>
      </c>
      <c r="C6441" s="10">
        <v>2268</v>
      </c>
      <c r="D6441" s="11">
        <v>121</v>
      </c>
      <c r="E6441" s="8">
        <v>330.24</v>
      </c>
      <c r="F6441" s="7" t="s">
        <v>4</v>
      </c>
    </row>
    <row r="6442" spans="1:6" x14ac:dyDescent="0.25">
      <c r="A6442" t="s">
        <v>97</v>
      </c>
      <c r="B6442" s="2">
        <v>40236</v>
      </c>
      <c r="C6442" s="10">
        <v>3405</v>
      </c>
      <c r="D6442" s="11">
        <v>165</v>
      </c>
      <c r="E6442" s="8">
        <v>647.44000000000005</v>
      </c>
      <c r="F6442" s="7" t="s">
        <v>4</v>
      </c>
    </row>
    <row r="6443" spans="1:6" x14ac:dyDescent="0.25">
      <c r="A6443" t="s">
        <v>97</v>
      </c>
      <c r="B6443" s="2">
        <v>40237</v>
      </c>
      <c r="C6443" s="10">
        <v>4456</v>
      </c>
      <c r="D6443" s="11">
        <v>185</v>
      </c>
      <c r="E6443" s="8">
        <v>582.20000000000005</v>
      </c>
      <c r="F6443" s="7" t="s">
        <v>4</v>
      </c>
    </row>
    <row r="6444" spans="1:6" x14ac:dyDescent="0.25">
      <c r="A6444" t="s">
        <v>97</v>
      </c>
      <c r="B6444" s="2">
        <v>40238</v>
      </c>
      <c r="C6444" s="10">
        <v>2057</v>
      </c>
      <c r="D6444" s="11">
        <v>86</v>
      </c>
      <c r="E6444" s="8">
        <v>372.17</v>
      </c>
      <c r="F6444" s="7" t="s">
        <v>4</v>
      </c>
    </row>
    <row r="6445" spans="1:6" x14ac:dyDescent="0.25">
      <c r="A6445" t="s">
        <v>97</v>
      </c>
      <c r="B6445" s="2">
        <v>40239</v>
      </c>
      <c r="C6445" s="10">
        <v>1767</v>
      </c>
      <c r="D6445" s="11">
        <v>95</v>
      </c>
      <c r="E6445" s="8">
        <v>434.1</v>
      </c>
      <c r="F6445" s="7" t="s">
        <v>4</v>
      </c>
    </row>
    <row r="6446" spans="1:6" x14ac:dyDescent="0.25">
      <c r="A6446" t="s">
        <v>97</v>
      </c>
      <c r="B6446" s="2">
        <v>40240</v>
      </c>
      <c r="C6446" s="10">
        <v>1827</v>
      </c>
      <c r="D6446" s="11">
        <v>97</v>
      </c>
      <c r="E6446" s="8">
        <v>464.88</v>
      </c>
      <c r="F6446" s="7" t="s">
        <v>4</v>
      </c>
    </row>
    <row r="6447" spans="1:6" x14ac:dyDescent="0.25">
      <c r="A6447" t="s">
        <v>97</v>
      </c>
      <c r="B6447" s="2">
        <v>40241</v>
      </c>
      <c r="C6447" s="10">
        <v>1600</v>
      </c>
      <c r="D6447" s="11">
        <v>86</v>
      </c>
      <c r="E6447" s="8">
        <v>344.36</v>
      </c>
      <c r="F6447" s="7" t="s">
        <v>4</v>
      </c>
    </row>
    <row r="6448" spans="1:6" x14ac:dyDescent="0.25">
      <c r="A6448" t="s">
        <v>97</v>
      </c>
      <c r="B6448" s="2">
        <v>40242</v>
      </c>
      <c r="C6448" s="10">
        <v>1940</v>
      </c>
      <c r="D6448" s="11">
        <v>90</v>
      </c>
      <c r="E6448" s="8">
        <v>463.51</v>
      </c>
      <c r="F6448" s="7" t="s">
        <v>4</v>
      </c>
    </row>
    <row r="6449" spans="1:6" x14ac:dyDescent="0.25">
      <c r="A6449" t="s">
        <v>97</v>
      </c>
      <c r="B6449" s="2">
        <v>40243</v>
      </c>
      <c r="C6449" s="10">
        <v>3502</v>
      </c>
      <c r="D6449" s="11">
        <v>153</v>
      </c>
      <c r="E6449" s="8">
        <v>587.79999999999995</v>
      </c>
      <c r="F6449" s="7" t="s">
        <v>4</v>
      </c>
    </row>
    <row r="6450" spans="1:6" x14ac:dyDescent="0.25">
      <c r="A6450" t="s">
        <v>97</v>
      </c>
      <c r="B6450" s="2">
        <v>40244</v>
      </c>
      <c r="C6450" s="10">
        <v>3585</v>
      </c>
      <c r="D6450" s="11">
        <v>158</v>
      </c>
      <c r="E6450" s="8">
        <v>567.03</v>
      </c>
      <c r="F6450" s="7" t="s">
        <v>4</v>
      </c>
    </row>
    <row r="6451" spans="1:6" x14ac:dyDescent="0.25">
      <c r="A6451" t="s">
        <v>97</v>
      </c>
      <c r="B6451" s="2">
        <v>40245</v>
      </c>
      <c r="C6451" s="10">
        <v>2817</v>
      </c>
      <c r="D6451" s="11">
        <v>117</v>
      </c>
      <c r="E6451" s="8">
        <v>506.79</v>
      </c>
      <c r="F6451" s="7" t="s">
        <v>4</v>
      </c>
    </row>
    <row r="6452" spans="1:6" x14ac:dyDescent="0.25">
      <c r="A6452" t="s">
        <v>97</v>
      </c>
      <c r="B6452" s="2">
        <v>40246</v>
      </c>
      <c r="C6452" s="10">
        <v>1621</v>
      </c>
      <c r="D6452" s="11">
        <v>100</v>
      </c>
      <c r="E6452" s="8">
        <v>458.97</v>
      </c>
      <c r="F6452" s="7" t="s">
        <v>4</v>
      </c>
    </row>
    <row r="6453" spans="1:6" x14ac:dyDescent="0.25">
      <c r="A6453" t="s">
        <v>97</v>
      </c>
      <c r="B6453" s="2">
        <v>40247</v>
      </c>
      <c r="C6453" s="10">
        <v>1982</v>
      </c>
      <c r="D6453" s="11">
        <v>90</v>
      </c>
      <c r="E6453" s="8">
        <v>518.53</v>
      </c>
      <c r="F6453" s="7" t="s">
        <v>4</v>
      </c>
    </row>
    <row r="6454" spans="1:6" x14ac:dyDescent="0.25">
      <c r="A6454" t="s">
        <v>97</v>
      </c>
      <c r="B6454" s="2">
        <v>40248</v>
      </c>
      <c r="C6454" s="10">
        <v>1792</v>
      </c>
      <c r="D6454" s="11">
        <v>87</v>
      </c>
      <c r="E6454" s="8">
        <v>385.94</v>
      </c>
      <c r="F6454" s="7" t="s">
        <v>4</v>
      </c>
    </row>
    <row r="6455" spans="1:6" x14ac:dyDescent="0.25">
      <c r="A6455" t="s">
        <v>97</v>
      </c>
      <c r="B6455" s="2">
        <v>40249</v>
      </c>
      <c r="C6455" s="10">
        <v>2030</v>
      </c>
      <c r="D6455" s="11">
        <v>95</v>
      </c>
      <c r="E6455" s="8">
        <v>476.44</v>
      </c>
      <c r="F6455" s="7" t="s">
        <v>4</v>
      </c>
    </row>
    <row r="6456" spans="1:6" x14ac:dyDescent="0.25">
      <c r="A6456" t="s">
        <v>97</v>
      </c>
      <c r="B6456" s="2">
        <v>40250</v>
      </c>
      <c r="C6456" s="10">
        <v>2863</v>
      </c>
      <c r="D6456" s="11">
        <v>130</v>
      </c>
      <c r="E6456" s="8">
        <v>570.4</v>
      </c>
      <c r="F6456" s="7" t="s">
        <v>4</v>
      </c>
    </row>
    <row r="6457" spans="1:6" x14ac:dyDescent="0.25">
      <c r="A6457" t="s">
        <v>97</v>
      </c>
      <c r="B6457" s="2">
        <v>40251</v>
      </c>
      <c r="C6457" s="10">
        <v>3803</v>
      </c>
      <c r="D6457" s="11">
        <v>161</v>
      </c>
      <c r="E6457" s="8">
        <v>559.77</v>
      </c>
      <c r="F6457" s="7" t="s">
        <v>4</v>
      </c>
    </row>
    <row r="6458" spans="1:6" x14ac:dyDescent="0.25">
      <c r="A6458" t="s">
        <v>97</v>
      </c>
      <c r="B6458" s="2">
        <v>40252</v>
      </c>
      <c r="C6458" s="10">
        <v>2174</v>
      </c>
      <c r="D6458" s="11">
        <v>99</v>
      </c>
      <c r="E6458" s="8">
        <v>348.91</v>
      </c>
      <c r="F6458" s="7" t="s">
        <v>4</v>
      </c>
    </row>
    <row r="6459" spans="1:6" x14ac:dyDescent="0.25">
      <c r="A6459" t="s">
        <v>97</v>
      </c>
      <c r="B6459" s="2">
        <v>40253</v>
      </c>
      <c r="C6459" s="10">
        <v>1508</v>
      </c>
      <c r="D6459" s="11">
        <v>96</v>
      </c>
      <c r="E6459" s="8">
        <v>417.74</v>
      </c>
      <c r="F6459" s="7" t="s">
        <v>4</v>
      </c>
    </row>
    <row r="6460" spans="1:6" x14ac:dyDescent="0.25">
      <c r="A6460" t="s">
        <v>97</v>
      </c>
      <c r="B6460" s="2">
        <v>40254</v>
      </c>
      <c r="C6460" s="10">
        <v>1647</v>
      </c>
      <c r="D6460" s="11">
        <v>86</v>
      </c>
      <c r="E6460" s="8">
        <v>452.4</v>
      </c>
      <c r="F6460" s="7" t="s">
        <v>4</v>
      </c>
    </row>
    <row r="6461" spans="1:6" x14ac:dyDescent="0.25">
      <c r="A6461" t="s">
        <v>97</v>
      </c>
      <c r="B6461" s="2">
        <v>40255</v>
      </c>
      <c r="C6461" s="10">
        <v>1312</v>
      </c>
      <c r="D6461" s="11">
        <v>69</v>
      </c>
      <c r="E6461" s="8">
        <v>422.67</v>
      </c>
      <c r="F6461" s="7" t="s">
        <v>4</v>
      </c>
    </row>
    <row r="6462" spans="1:6" x14ac:dyDescent="0.25">
      <c r="A6462" t="s">
        <v>97</v>
      </c>
      <c r="B6462" s="2">
        <v>40256</v>
      </c>
      <c r="C6462" s="10">
        <v>2140</v>
      </c>
      <c r="D6462" s="11">
        <v>106</v>
      </c>
      <c r="E6462" s="8">
        <v>413.18</v>
      </c>
      <c r="F6462" s="7" t="s">
        <v>4</v>
      </c>
    </row>
    <row r="6463" spans="1:6" x14ac:dyDescent="0.25">
      <c r="A6463" t="s">
        <v>97</v>
      </c>
      <c r="B6463" s="2">
        <v>40257</v>
      </c>
      <c r="C6463" s="10">
        <v>2353</v>
      </c>
      <c r="D6463" s="11">
        <v>128</v>
      </c>
      <c r="E6463" s="8">
        <v>568.16999999999996</v>
      </c>
      <c r="F6463" s="7" t="s">
        <v>4</v>
      </c>
    </row>
    <row r="6464" spans="1:6" x14ac:dyDescent="0.25">
      <c r="A6464" t="s">
        <v>97</v>
      </c>
      <c r="B6464" s="2">
        <v>40258</v>
      </c>
      <c r="C6464" s="10">
        <v>3051</v>
      </c>
      <c r="D6464" s="11">
        <v>125</v>
      </c>
      <c r="E6464" s="8">
        <v>564.66</v>
      </c>
      <c r="F6464" s="7" t="s">
        <v>4</v>
      </c>
    </row>
    <row r="6465" spans="1:6" x14ac:dyDescent="0.25">
      <c r="A6465" t="s">
        <v>97</v>
      </c>
      <c r="B6465" s="2">
        <v>40259</v>
      </c>
      <c r="C6465" s="10">
        <v>2524</v>
      </c>
      <c r="D6465" s="11">
        <v>111</v>
      </c>
      <c r="E6465" s="8">
        <v>396.39</v>
      </c>
      <c r="F6465" s="7" t="s">
        <v>4</v>
      </c>
    </row>
    <row r="6466" spans="1:6" x14ac:dyDescent="0.25">
      <c r="A6466" t="s">
        <v>97</v>
      </c>
      <c r="B6466" s="2">
        <v>40260</v>
      </c>
      <c r="C6466" s="10">
        <v>1873</v>
      </c>
      <c r="D6466" s="11">
        <v>106</v>
      </c>
      <c r="E6466" s="8">
        <v>483.16</v>
      </c>
      <c r="F6466" s="7" t="s">
        <v>4</v>
      </c>
    </row>
    <row r="6467" spans="1:6" x14ac:dyDescent="0.25">
      <c r="A6467" t="s">
        <v>97</v>
      </c>
      <c r="B6467" s="2">
        <v>40261</v>
      </c>
      <c r="C6467" s="10">
        <v>2373</v>
      </c>
      <c r="D6467" s="11">
        <v>130</v>
      </c>
      <c r="E6467" s="8">
        <v>518.80999999999995</v>
      </c>
      <c r="F6467" s="7" t="s">
        <v>4</v>
      </c>
    </row>
    <row r="6468" spans="1:6" x14ac:dyDescent="0.25">
      <c r="A6468" t="s">
        <v>97</v>
      </c>
      <c r="B6468" s="2">
        <v>40262</v>
      </c>
      <c r="C6468" s="10">
        <v>2101</v>
      </c>
      <c r="D6468" s="11">
        <v>102</v>
      </c>
      <c r="E6468" s="8">
        <v>483.27</v>
      </c>
      <c r="F6468" s="7" t="s">
        <v>4</v>
      </c>
    </row>
    <row r="6469" spans="1:6" x14ac:dyDescent="0.25">
      <c r="A6469" t="s">
        <v>97</v>
      </c>
      <c r="B6469" s="2">
        <v>40263</v>
      </c>
      <c r="C6469" s="10">
        <v>2419</v>
      </c>
      <c r="D6469" s="11">
        <v>122</v>
      </c>
      <c r="E6469" s="8">
        <v>518.14</v>
      </c>
      <c r="F6469" s="7" t="s">
        <v>4</v>
      </c>
    </row>
    <row r="6470" spans="1:6" x14ac:dyDescent="0.25">
      <c r="A6470" t="s">
        <v>97</v>
      </c>
      <c r="B6470" s="2">
        <v>40264</v>
      </c>
      <c r="C6470" s="10">
        <v>3465</v>
      </c>
      <c r="D6470" s="11">
        <v>168</v>
      </c>
      <c r="E6470" s="8">
        <v>663.52</v>
      </c>
      <c r="F6470" s="7" t="s">
        <v>4</v>
      </c>
    </row>
    <row r="6471" spans="1:6" x14ac:dyDescent="0.25">
      <c r="A6471" t="s">
        <v>97</v>
      </c>
      <c r="B6471" s="2">
        <v>40265</v>
      </c>
      <c r="C6471" s="10">
        <v>3403</v>
      </c>
      <c r="D6471" s="11">
        <v>137</v>
      </c>
      <c r="E6471" s="8">
        <v>849.89</v>
      </c>
      <c r="F6471" s="7" t="s">
        <v>4</v>
      </c>
    </row>
    <row r="6472" spans="1:6" x14ac:dyDescent="0.25">
      <c r="A6472" t="s">
        <v>97</v>
      </c>
      <c r="B6472" s="2">
        <v>40266</v>
      </c>
      <c r="C6472" s="10">
        <v>2882</v>
      </c>
      <c r="D6472" s="11">
        <v>116</v>
      </c>
      <c r="E6472" s="8">
        <v>639.91999999999996</v>
      </c>
      <c r="F6472" s="7" t="s">
        <v>4</v>
      </c>
    </row>
    <row r="6473" spans="1:6" x14ac:dyDescent="0.25">
      <c r="A6473" t="s">
        <v>97</v>
      </c>
      <c r="B6473" s="2">
        <v>40267</v>
      </c>
      <c r="C6473" s="10">
        <v>1573</v>
      </c>
      <c r="D6473" s="11">
        <v>80</v>
      </c>
      <c r="E6473" s="8">
        <v>262.14</v>
      </c>
      <c r="F6473" s="7" t="s">
        <v>4</v>
      </c>
    </row>
    <row r="6474" spans="1:6" x14ac:dyDescent="0.25">
      <c r="A6474" t="s">
        <v>97</v>
      </c>
      <c r="B6474" s="2">
        <v>40268</v>
      </c>
      <c r="C6474" s="10">
        <v>1529</v>
      </c>
      <c r="D6474" s="11">
        <v>79</v>
      </c>
      <c r="E6474" s="8">
        <v>514.5</v>
      </c>
      <c r="F6474" s="7" t="s">
        <v>4</v>
      </c>
    </row>
    <row r="6475" spans="1:6" x14ac:dyDescent="0.25">
      <c r="A6475" t="s">
        <v>97</v>
      </c>
      <c r="B6475" s="2">
        <v>40269</v>
      </c>
      <c r="C6475" s="10">
        <v>1678</v>
      </c>
      <c r="D6475" s="11">
        <v>84</v>
      </c>
      <c r="E6475" s="8">
        <v>460.97</v>
      </c>
      <c r="F6475" s="7" t="s">
        <v>4</v>
      </c>
    </row>
    <row r="6476" spans="1:6" x14ac:dyDescent="0.25">
      <c r="A6476" t="s">
        <v>97</v>
      </c>
      <c r="B6476" s="2">
        <v>40270</v>
      </c>
      <c r="C6476" s="10">
        <v>1492</v>
      </c>
      <c r="D6476" s="11">
        <v>75</v>
      </c>
      <c r="E6476" s="8">
        <v>425.11</v>
      </c>
      <c r="F6476" s="7" t="s">
        <v>4</v>
      </c>
    </row>
    <row r="6477" spans="1:6" x14ac:dyDescent="0.25">
      <c r="A6477" t="s">
        <v>97</v>
      </c>
      <c r="B6477" s="2">
        <v>40271</v>
      </c>
      <c r="C6477" s="10">
        <v>3517</v>
      </c>
      <c r="D6477" s="11">
        <v>152</v>
      </c>
      <c r="E6477" s="8">
        <v>698.2</v>
      </c>
      <c r="F6477" s="7" t="s">
        <v>4</v>
      </c>
    </row>
    <row r="6478" spans="1:6" x14ac:dyDescent="0.25">
      <c r="A6478" t="s">
        <v>97</v>
      </c>
      <c r="B6478" s="2">
        <v>40272</v>
      </c>
      <c r="C6478" s="10">
        <v>2778</v>
      </c>
      <c r="D6478" s="11">
        <v>127</v>
      </c>
      <c r="E6478" s="8">
        <v>689.15</v>
      </c>
      <c r="F6478" s="7" t="s">
        <v>4</v>
      </c>
    </row>
    <row r="6479" spans="1:6" x14ac:dyDescent="0.25">
      <c r="A6479" t="s">
        <v>97</v>
      </c>
      <c r="B6479" s="2">
        <v>40273</v>
      </c>
      <c r="C6479" s="10">
        <v>1789</v>
      </c>
      <c r="D6479" s="11">
        <v>74</v>
      </c>
      <c r="E6479" s="8">
        <v>305.22000000000003</v>
      </c>
      <c r="F6479" s="7" t="s">
        <v>4</v>
      </c>
    </row>
    <row r="6480" spans="1:6" x14ac:dyDescent="0.25">
      <c r="A6480" t="s">
        <v>97</v>
      </c>
      <c r="B6480" s="2">
        <v>40274</v>
      </c>
      <c r="C6480" s="10">
        <v>1635</v>
      </c>
      <c r="D6480" s="11">
        <v>91</v>
      </c>
      <c r="E6480" s="8">
        <v>459.61</v>
      </c>
      <c r="F6480" s="7" t="s">
        <v>4</v>
      </c>
    </row>
    <row r="6481" spans="1:6" x14ac:dyDescent="0.25">
      <c r="A6481" t="s">
        <v>97</v>
      </c>
      <c r="B6481" s="2">
        <v>40275</v>
      </c>
      <c r="C6481" s="10">
        <v>1604</v>
      </c>
      <c r="D6481" s="11">
        <v>76</v>
      </c>
      <c r="E6481" s="8">
        <v>445.14</v>
      </c>
      <c r="F6481" s="7" t="s">
        <v>4</v>
      </c>
    </row>
    <row r="6482" spans="1:6" x14ac:dyDescent="0.25">
      <c r="A6482" t="s">
        <v>97</v>
      </c>
      <c r="B6482" s="2">
        <v>40276</v>
      </c>
      <c r="C6482" s="10">
        <v>1787</v>
      </c>
      <c r="D6482" s="11">
        <v>87</v>
      </c>
      <c r="E6482" s="8">
        <v>449.74</v>
      </c>
      <c r="F6482" s="7" t="s">
        <v>4</v>
      </c>
    </row>
    <row r="6483" spans="1:6" x14ac:dyDescent="0.25">
      <c r="A6483" t="s">
        <v>97</v>
      </c>
      <c r="B6483" s="2">
        <v>40277</v>
      </c>
      <c r="C6483" s="10">
        <v>1307</v>
      </c>
      <c r="D6483" s="11">
        <v>65</v>
      </c>
      <c r="E6483" s="8">
        <v>474.64</v>
      </c>
      <c r="F6483" s="7" t="s">
        <v>4</v>
      </c>
    </row>
    <row r="6484" spans="1:6" x14ac:dyDescent="0.25">
      <c r="A6484" t="s">
        <v>97</v>
      </c>
      <c r="B6484" s="2">
        <v>40278</v>
      </c>
      <c r="C6484" s="10">
        <v>2889</v>
      </c>
      <c r="D6484" s="11">
        <v>129</v>
      </c>
      <c r="E6484" s="8">
        <v>664.66</v>
      </c>
      <c r="F6484" s="7" t="s">
        <v>4</v>
      </c>
    </row>
    <row r="6485" spans="1:6" x14ac:dyDescent="0.25">
      <c r="A6485" t="s">
        <v>97</v>
      </c>
      <c r="B6485" s="2">
        <v>40279</v>
      </c>
      <c r="C6485" s="10">
        <v>3301</v>
      </c>
      <c r="D6485" s="11">
        <v>131</v>
      </c>
      <c r="E6485" s="8">
        <v>452.55</v>
      </c>
      <c r="F6485" s="7" t="s">
        <v>4</v>
      </c>
    </row>
    <row r="6486" spans="1:6" x14ac:dyDescent="0.25">
      <c r="A6486" t="s">
        <v>97</v>
      </c>
      <c r="B6486" s="2">
        <v>40280</v>
      </c>
      <c r="C6486" s="10">
        <v>1697</v>
      </c>
      <c r="D6486" s="11">
        <v>73</v>
      </c>
      <c r="E6486" s="8">
        <v>320.52999999999997</v>
      </c>
      <c r="F6486" s="7" t="s">
        <v>4</v>
      </c>
    </row>
    <row r="6487" spans="1:6" x14ac:dyDescent="0.25">
      <c r="A6487" t="s">
        <v>97</v>
      </c>
      <c r="B6487" s="2">
        <v>40281</v>
      </c>
      <c r="C6487" s="10">
        <v>1251</v>
      </c>
      <c r="D6487" s="11">
        <v>81</v>
      </c>
      <c r="E6487" s="8">
        <v>324.77</v>
      </c>
      <c r="F6487" s="7" t="s">
        <v>4</v>
      </c>
    </row>
    <row r="6488" spans="1:6" x14ac:dyDescent="0.25">
      <c r="A6488" t="s">
        <v>97</v>
      </c>
      <c r="B6488" s="2">
        <v>40282</v>
      </c>
      <c r="C6488" s="10">
        <v>1409</v>
      </c>
      <c r="D6488" s="11">
        <v>80</v>
      </c>
      <c r="E6488" s="8">
        <v>464.41</v>
      </c>
      <c r="F6488" s="7" t="s">
        <v>4</v>
      </c>
    </row>
    <row r="6489" spans="1:6" x14ac:dyDescent="0.25">
      <c r="A6489" t="s">
        <v>97</v>
      </c>
      <c r="B6489" s="2">
        <v>40283</v>
      </c>
      <c r="C6489" s="10">
        <v>1911</v>
      </c>
      <c r="D6489" s="11">
        <v>91</v>
      </c>
      <c r="E6489" s="8">
        <v>469.04</v>
      </c>
      <c r="F6489" s="7" t="s">
        <v>4</v>
      </c>
    </row>
    <row r="6490" spans="1:6" x14ac:dyDescent="0.25">
      <c r="A6490" t="s">
        <v>97</v>
      </c>
      <c r="B6490" s="2">
        <v>40284</v>
      </c>
      <c r="C6490" s="10">
        <v>2305</v>
      </c>
      <c r="D6490" s="11">
        <v>106</v>
      </c>
      <c r="E6490" s="8">
        <v>531.77</v>
      </c>
      <c r="F6490" s="7" t="s">
        <v>4</v>
      </c>
    </row>
    <row r="6491" spans="1:6" x14ac:dyDescent="0.25">
      <c r="A6491" t="s">
        <v>97</v>
      </c>
      <c r="B6491" s="2">
        <v>40285</v>
      </c>
      <c r="C6491" s="10">
        <v>3138</v>
      </c>
      <c r="D6491" s="11">
        <v>148</v>
      </c>
      <c r="E6491" s="8">
        <v>635.88</v>
      </c>
      <c r="F6491" s="7" t="s">
        <v>4</v>
      </c>
    </row>
    <row r="6492" spans="1:6" x14ac:dyDescent="0.25">
      <c r="A6492" t="s">
        <v>97</v>
      </c>
      <c r="B6492" s="2">
        <v>40286</v>
      </c>
      <c r="C6492" s="10">
        <v>2219</v>
      </c>
      <c r="D6492" s="11">
        <v>92</v>
      </c>
      <c r="E6492" s="8">
        <v>580.36</v>
      </c>
      <c r="F6492" s="7" t="s">
        <v>4</v>
      </c>
    </row>
    <row r="6493" spans="1:6" x14ac:dyDescent="0.25">
      <c r="A6493" t="s">
        <v>97</v>
      </c>
      <c r="B6493" s="2">
        <v>40287</v>
      </c>
      <c r="C6493" s="10">
        <v>859</v>
      </c>
      <c r="D6493" s="11">
        <v>36</v>
      </c>
      <c r="E6493" s="8">
        <v>99.33</v>
      </c>
      <c r="F6493" s="7" t="s">
        <v>4</v>
      </c>
    </row>
    <row r="6494" spans="1:6" x14ac:dyDescent="0.25">
      <c r="A6494" t="s">
        <v>97</v>
      </c>
      <c r="B6494" s="2">
        <v>40288</v>
      </c>
      <c r="C6494" s="10">
        <v>1361</v>
      </c>
      <c r="D6494" s="11">
        <v>73</v>
      </c>
      <c r="E6494" s="8">
        <v>408.33</v>
      </c>
      <c r="F6494" s="7" t="s">
        <v>4</v>
      </c>
    </row>
    <row r="6495" spans="1:6" x14ac:dyDescent="0.25">
      <c r="A6495" t="s">
        <v>97</v>
      </c>
      <c r="B6495" s="2">
        <v>40289</v>
      </c>
      <c r="C6495" s="10">
        <v>1443</v>
      </c>
      <c r="D6495" s="11">
        <v>68</v>
      </c>
      <c r="E6495" s="8">
        <v>389.07</v>
      </c>
      <c r="F6495" s="7" t="s">
        <v>4</v>
      </c>
    </row>
    <row r="6496" spans="1:6" x14ac:dyDescent="0.25">
      <c r="A6496" t="s">
        <v>97</v>
      </c>
      <c r="B6496" s="2">
        <v>40290</v>
      </c>
      <c r="C6496" s="10">
        <v>1149</v>
      </c>
      <c r="D6496" s="11">
        <v>56</v>
      </c>
      <c r="E6496" s="8">
        <v>361.83</v>
      </c>
      <c r="F6496" s="7" t="s">
        <v>4</v>
      </c>
    </row>
    <row r="6497" spans="1:6" x14ac:dyDescent="0.25">
      <c r="A6497" t="s">
        <v>97</v>
      </c>
      <c r="B6497" s="2">
        <v>40291</v>
      </c>
      <c r="C6497" s="10">
        <v>1969</v>
      </c>
      <c r="D6497" s="11">
        <v>99</v>
      </c>
      <c r="E6497" s="8">
        <v>445.11</v>
      </c>
      <c r="F6497" s="7" t="s">
        <v>4</v>
      </c>
    </row>
    <row r="6498" spans="1:6" x14ac:dyDescent="0.25">
      <c r="A6498" t="s">
        <v>97</v>
      </c>
      <c r="B6498" s="2">
        <v>40292</v>
      </c>
      <c r="C6498" s="10">
        <v>2729</v>
      </c>
      <c r="D6498" s="11">
        <v>116</v>
      </c>
      <c r="E6498" s="8">
        <v>404.99</v>
      </c>
      <c r="F6498" s="7" t="s">
        <v>4</v>
      </c>
    </row>
    <row r="6499" spans="1:6" x14ac:dyDescent="0.25">
      <c r="A6499" t="s">
        <v>97</v>
      </c>
      <c r="B6499" s="2">
        <v>40293</v>
      </c>
      <c r="C6499" s="10">
        <v>2716</v>
      </c>
      <c r="D6499" s="11">
        <v>117</v>
      </c>
      <c r="E6499" s="8">
        <v>487.63</v>
      </c>
      <c r="F6499" s="7" t="s">
        <v>4</v>
      </c>
    </row>
    <row r="6500" spans="1:6" x14ac:dyDescent="0.25">
      <c r="A6500" t="s">
        <v>97</v>
      </c>
      <c r="B6500" s="2">
        <v>40294</v>
      </c>
      <c r="C6500" s="10">
        <v>1383</v>
      </c>
      <c r="D6500" s="11">
        <v>55</v>
      </c>
      <c r="E6500" s="8">
        <v>217.78</v>
      </c>
      <c r="F6500" s="7" t="s">
        <v>4</v>
      </c>
    </row>
    <row r="6501" spans="1:6" x14ac:dyDescent="0.25">
      <c r="A6501" t="s">
        <v>97</v>
      </c>
      <c r="B6501" s="2">
        <v>40295</v>
      </c>
      <c r="C6501" s="10">
        <v>1572</v>
      </c>
      <c r="D6501" s="11">
        <v>82</v>
      </c>
      <c r="E6501" s="8">
        <v>443.95</v>
      </c>
      <c r="F6501" s="7" t="s">
        <v>4</v>
      </c>
    </row>
    <row r="6502" spans="1:6" x14ac:dyDescent="0.25">
      <c r="A6502" t="s">
        <v>97</v>
      </c>
      <c r="B6502" s="2">
        <v>40296</v>
      </c>
      <c r="C6502" s="10">
        <v>1259</v>
      </c>
      <c r="D6502" s="11">
        <v>61</v>
      </c>
      <c r="E6502" s="8">
        <v>234.1</v>
      </c>
      <c r="F6502" s="7" t="s">
        <v>4</v>
      </c>
    </row>
    <row r="6503" spans="1:6" x14ac:dyDescent="0.25">
      <c r="A6503" t="s">
        <v>97</v>
      </c>
      <c r="B6503" s="2">
        <v>40297</v>
      </c>
      <c r="C6503" s="10">
        <v>1578</v>
      </c>
      <c r="D6503" s="11">
        <v>78</v>
      </c>
      <c r="E6503" s="8">
        <v>480.58</v>
      </c>
      <c r="F6503" s="7" t="s">
        <v>4</v>
      </c>
    </row>
    <row r="6504" spans="1:6" x14ac:dyDescent="0.25">
      <c r="A6504" t="s">
        <v>97</v>
      </c>
      <c r="B6504" s="2">
        <v>40298</v>
      </c>
      <c r="C6504" s="10">
        <v>2279</v>
      </c>
      <c r="D6504" s="11">
        <v>121</v>
      </c>
      <c r="E6504" s="8">
        <v>480.1</v>
      </c>
      <c r="F6504" s="7" t="s">
        <v>4</v>
      </c>
    </row>
    <row r="6505" spans="1:6" x14ac:dyDescent="0.25">
      <c r="A6505" t="s">
        <v>97</v>
      </c>
      <c r="B6505" s="2">
        <v>40299</v>
      </c>
      <c r="C6505" s="10">
        <v>3185</v>
      </c>
      <c r="D6505" s="11">
        <v>147</v>
      </c>
      <c r="E6505" s="8">
        <v>518.20000000000005</v>
      </c>
      <c r="F6505" s="7" t="s">
        <v>4</v>
      </c>
    </row>
    <row r="6506" spans="1:6" x14ac:dyDescent="0.25">
      <c r="A6506" t="s">
        <v>97</v>
      </c>
      <c r="B6506" s="2">
        <v>40300</v>
      </c>
      <c r="C6506" s="10">
        <v>3458</v>
      </c>
      <c r="D6506" s="11">
        <v>146</v>
      </c>
      <c r="E6506" s="8">
        <v>669.46</v>
      </c>
      <c r="F6506" s="7" t="s">
        <v>4</v>
      </c>
    </row>
    <row r="6507" spans="1:6" x14ac:dyDescent="0.25">
      <c r="A6507" t="s">
        <v>97</v>
      </c>
      <c r="B6507" s="2">
        <v>40301</v>
      </c>
      <c r="C6507" s="10">
        <v>2004</v>
      </c>
      <c r="D6507" s="11">
        <v>83</v>
      </c>
      <c r="E6507" s="8">
        <v>302.18</v>
      </c>
      <c r="F6507" s="7" t="s">
        <v>4</v>
      </c>
    </row>
    <row r="6508" spans="1:6" x14ac:dyDescent="0.25">
      <c r="A6508" t="s">
        <v>97</v>
      </c>
      <c r="B6508" s="2">
        <v>40302</v>
      </c>
      <c r="C6508" s="10">
        <v>1624</v>
      </c>
      <c r="D6508" s="11">
        <v>83</v>
      </c>
      <c r="E6508" s="8">
        <v>418.89</v>
      </c>
      <c r="F6508" s="7" t="s">
        <v>4</v>
      </c>
    </row>
    <row r="6509" spans="1:6" x14ac:dyDescent="0.25">
      <c r="A6509" t="s">
        <v>97</v>
      </c>
      <c r="B6509" s="2">
        <v>40303</v>
      </c>
      <c r="C6509" s="10">
        <v>1328</v>
      </c>
      <c r="D6509" s="11">
        <v>66</v>
      </c>
      <c r="E6509" s="8">
        <v>397.38</v>
      </c>
      <c r="F6509" s="7" t="s">
        <v>4</v>
      </c>
    </row>
    <row r="6510" spans="1:6" x14ac:dyDescent="0.25">
      <c r="A6510" t="s">
        <v>97</v>
      </c>
      <c r="B6510" s="2">
        <v>40304</v>
      </c>
      <c r="C6510" s="10">
        <v>1441</v>
      </c>
      <c r="D6510" s="11">
        <v>75</v>
      </c>
      <c r="E6510" s="8">
        <v>403.11</v>
      </c>
      <c r="F6510" s="7" t="s">
        <v>4</v>
      </c>
    </row>
    <row r="6511" spans="1:6" x14ac:dyDescent="0.25">
      <c r="A6511" t="s">
        <v>97</v>
      </c>
      <c r="B6511" s="2">
        <v>40305</v>
      </c>
      <c r="C6511" s="10">
        <v>1992</v>
      </c>
      <c r="D6511" s="11">
        <v>87</v>
      </c>
      <c r="E6511" s="8">
        <v>426.22</v>
      </c>
      <c r="F6511" s="7" t="s">
        <v>4</v>
      </c>
    </row>
    <row r="6512" spans="1:6" x14ac:dyDescent="0.25">
      <c r="A6512" t="s">
        <v>97</v>
      </c>
      <c r="B6512" s="2">
        <v>40306</v>
      </c>
      <c r="C6512" s="10">
        <v>3176</v>
      </c>
      <c r="D6512" s="11">
        <v>137</v>
      </c>
      <c r="E6512" s="8">
        <v>594</v>
      </c>
      <c r="F6512" s="7" t="s">
        <v>4</v>
      </c>
    </row>
    <row r="6513" spans="1:6" x14ac:dyDescent="0.25">
      <c r="A6513" t="s">
        <v>97</v>
      </c>
      <c r="B6513" s="2">
        <v>40307</v>
      </c>
      <c r="C6513" s="10">
        <v>4184</v>
      </c>
      <c r="D6513" s="11">
        <v>148</v>
      </c>
      <c r="E6513" s="8">
        <v>698.65</v>
      </c>
      <c r="F6513" s="7" t="s">
        <v>4</v>
      </c>
    </row>
    <row r="6514" spans="1:6" x14ac:dyDescent="0.25">
      <c r="A6514" t="s">
        <v>97</v>
      </c>
      <c r="B6514" s="2">
        <v>40308</v>
      </c>
      <c r="C6514" s="10">
        <v>3153</v>
      </c>
      <c r="D6514" s="11">
        <v>105</v>
      </c>
      <c r="E6514" s="8">
        <v>579.22</v>
      </c>
      <c r="F6514" s="7" t="s">
        <v>4</v>
      </c>
    </row>
    <row r="6515" spans="1:6" x14ac:dyDescent="0.25">
      <c r="A6515" t="s">
        <v>97</v>
      </c>
      <c r="B6515" s="2">
        <v>40309</v>
      </c>
      <c r="C6515" s="10">
        <v>1329</v>
      </c>
      <c r="D6515" s="11">
        <v>69</v>
      </c>
      <c r="E6515" s="8">
        <v>231.88</v>
      </c>
      <c r="F6515" s="7" t="s">
        <v>4</v>
      </c>
    </row>
    <row r="6516" spans="1:6" x14ac:dyDescent="0.25">
      <c r="A6516" t="s">
        <v>97</v>
      </c>
      <c r="B6516" s="2">
        <v>40310</v>
      </c>
      <c r="C6516" s="10">
        <v>1381</v>
      </c>
      <c r="D6516" s="11">
        <v>74</v>
      </c>
      <c r="E6516" s="8">
        <v>409.92</v>
      </c>
      <c r="F6516" s="7" t="s">
        <v>4</v>
      </c>
    </row>
    <row r="6517" spans="1:6" x14ac:dyDescent="0.25">
      <c r="A6517" t="s">
        <v>97</v>
      </c>
      <c r="B6517" s="2">
        <v>40311</v>
      </c>
      <c r="C6517" s="10">
        <v>1580</v>
      </c>
      <c r="D6517" s="11">
        <v>64</v>
      </c>
      <c r="E6517" s="8">
        <v>419.58</v>
      </c>
      <c r="F6517" s="7" t="s">
        <v>4</v>
      </c>
    </row>
    <row r="6518" spans="1:6" x14ac:dyDescent="0.25">
      <c r="A6518" t="s">
        <v>97</v>
      </c>
      <c r="B6518" s="2">
        <v>40312</v>
      </c>
      <c r="C6518" s="10">
        <v>2124</v>
      </c>
      <c r="D6518" s="11">
        <v>112</v>
      </c>
      <c r="E6518" s="8">
        <v>468.93</v>
      </c>
      <c r="F6518" s="7" t="s">
        <v>4</v>
      </c>
    </row>
    <row r="6519" spans="1:6" x14ac:dyDescent="0.25">
      <c r="A6519" t="s">
        <v>97</v>
      </c>
      <c r="B6519" s="2">
        <v>40313</v>
      </c>
      <c r="C6519" s="10">
        <v>2859</v>
      </c>
      <c r="D6519" s="11">
        <v>118</v>
      </c>
      <c r="E6519" s="8">
        <v>506.06</v>
      </c>
      <c r="F6519" s="7" t="s">
        <v>4</v>
      </c>
    </row>
    <row r="6520" spans="1:6" x14ac:dyDescent="0.25">
      <c r="A6520" t="s">
        <v>97</v>
      </c>
      <c r="B6520" s="2">
        <v>40314</v>
      </c>
      <c r="C6520" s="10">
        <v>2500</v>
      </c>
      <c r="D6520" s="11">
        <v>103</v>
      </c>
      <c r="E6520" s="8">
        <v>492.08</v>
      </c>
      <c r="F6520" s="7" t="s">
        <v>4</v>
      </c>
    </row>
    <row r="6521" spans="1:6" x14ac:dyDescent="0.25">
      <c r="A6521" t="s">
        <v>97</v>
      </c>
      <c r="B6521" s="2">
        <v>40315</v>
      </c>
      <c r="C6521" s="10">
        <v>1918</v>
      </c>
      <c r="D6521" s="11">
        <v>78</v>
      </c>
      <c r="E6521" s="8">
        <v>311.45999999999998</v>
      </c>
      <c r="F6521" s="7" t="s">
        <v>4</v>
      </c>
    </row>
    <row r="6522" spans="1:6" x14ac:dyDescent="0.25">
      <c r="A6522" t="s">
        <v>97</v>
      </c>
      <c r="B6522" s="2">
        <v>40316</v>
      </c>
      <c r="C6522" s="10">
        <v>1242</v>
      </c>
      <c r="D6522" s="11">
        <v>69</v>
      </c>
      <c r="E6522" s="8">
        <v>253.08</v>
      </c>
      <c r="F6522" s="7" t="s">
        <v>4</v>
      </c>
    </row>
    <row r="6523" spans="1:6" x14ac:dyDescent="0.25">
      <c r="A6523" t="s">
        <v>97</v>
      </c>
      <c r="B6523" s="2">
        <v>40317</v>
      </c>
      <c r="C6523" s="10">
        <v>1745</v>
      </c>
      <c r="D6523" s="11">
        <v>88</v>
      </c>
      <c r="E6523" s="8">
        <v>254.36</v>
      </c>
      <c r="F6523" s="7" t="s">
        <v>4</v>
      </c>
    </row>
    <row r="6524" spans="1:6" x14ac:dyDescent="0.25">
      <c r="A6524" t="s">
        <v>97</v>
      </c>
      <c r="B6524" s="2">
        <v>40318</v>
      </c>
      <c r="C6524" s="10">
        <v>1329</v>
      </c>
      <c r="D6524" s="11">
        <v>80</v>
      </c>
      <c r="E6524" s="8">
        <v>416.53</v>
      </c>
      <c r="F6524" s="7" t="s">
        <v>4</v>
      </c>
    </row>
    <row r="6525" spans="1:6" x14ac:dyDescent="0.25">
      <c r="A6525" t="s">
        <v>97</v>
      </c>
      <c r="B6525" s="2">
        <v>40319</v>
      </c>
      <c r="C6525" s="10">
        <v>1031</v>
      </c>
      <c r="D6525" s="11">
        <v>54</v>
      </c>
      <c r="E6525" s="8">
        <v>389.41</v>
      </c>
      <c r="F6525" s="7" t="s">
        <v>4</v>
      </c>
    </row>
    <row r="6526" spans="1:6" x14ac:dyDescent="0.25">
      <c r="A6526" t="s">
        <v>97</v>
      </c>
      <c r="B6526" s="2">
        <v>40320</v>
      </c>
      <c r="C6526" s="10">
        <v>2695</v>
      </c>
      <c r="D6526" s="11">
        <v>129</v>
      </c>
      <c r="E6526" s="8">
        <v>575.51</v>
      </c>
      <c r="F6526" s="7" t="s">
        <v>4</v>
      </c>
    </row>
    <row r="6527" spans="1:6" x14ac:dyDescent="0.25">
      <c r="A6527" t="s">
        <v>97</v>
      </c>
      <c r="B6527" s="2">
        <v>40321</v>
      </c>
      <c r="C6527" s="10">
        <v>1784</v>
      </c>
      <c r="D6527" s="11">
        <v>75</v>
      </c>
      <c r="E6527" s="8">
        <v>456.19</v>
      </c>
      <c r="F6527" s="7" t="s">
        <v>4</v>
      </c>
    </row>
    <row r="6528" spans="1:6" x14ac:dyDescent="0.25">
      <c r="A6528" t="s">
        <v>97</v>
      </c>
      <c r="B6528" s="2">
        <v>40322</v>
      </c>
      <c r="C6528" s="10">
        <v>2132</v>
      </c>
      <c r="D6528" s="11">
        <v>83</v>
      </c>
      <c r="E6528" s="8">
        <v>429.99</v>
      </c>
      <c r="F6528" s="7" t="s">
        <v>4</v>
      </c>
    </row>
    <row r="6529" spans="1:6" x14ac:dyDescent="0.25">
      <c r="A6529" t="s">
        <v>97</v>
      </c>
      <c r="B6529" s="2">
        <v>40323</v>
      </c>
      <c r="C6529" s="10">
        <v>1898</v>
      </c>
      <c r="D6529" s="11">
        <v>77</v>
      </c>
      <c r="E6529" s="8">
        <v>257.25</v>
      </c>
      <c r="F6529" s="7" t="s">
        <v>4</v>
      </c>
    </row>
    <row r="6530" spans="1:6" x14ac:dyDescent="0.25">
      <c r="A6530" t="s">
        <v>97</v>
      </c>
      <c r="B6530" s="2">
        <v>40324</v>
      </c>
      <c r="C6530" s="10">
        <v>1500</v>
      </c>
      <c r="D6530" s="11">
        <v>74</v>
      </c>
      <c r="E6530" s="8">
        <v>247.28</v>
      </c>
      <c r="F6530" s="7" t="s">
        <v>4</v>
      </c>
    </row>
    <row r="6531" spans="1:6" x14ac:dyDescent="0.25">
      <c r="A6531" t="s">
        <v>97</v>
      </c>
      <c r="B6531" s="2">
        <v>40325</v>
      </c>
      <c r="C6531" s="10">
        <v>1432</v>
      </c>
      <c r="D6531" s="11">
        <v>66</v>
      </c>
      <c r="E6531" s="8">
        <v>285.25</v>
      </c>
      <c r="F6531" s="7" t="s">
        <v>4</v>
      </c>
    </row>
    <row r="6532" spans="1:6" x14ac:dyDescent="0.25">
      <c r="A6532" t="s">
        <v>97</v>
      </c>
      <c r="B6532" s="2">
        <v>40326</v>
      </c>
      <c r="C6532" s="10">
        <v>1899</v>
      </c>
      <c r="D6532" s="11">
        <v>85</v>
      </c>
      <c r="E6532" s="8">
        <v>271.85000000000002</v>
      </c>
      <c r="F6532" s="7" t="s">
        <v>4</v>
      </c>
    </row>
    <row r="6533" spans="1:6" x14ac:dyDescent="0.25">
      <c r="A6533" t="s">
        <v>97</v>
      </c>
      <c r="B6533" s="2">
        <v>40327</v>
      </c>
      <c r="C6533" s="10">
        <v>2664</v>
      </c>
      <c r="D6533" s="11">
        <v>102</v>
      </c>
      <c r="E6533" s="8">
        <v>392.85</v>
      </c>
      <c r="F6533" s="7" t="s">
        <v>4</v>
      </c>
    </row>
    <row r="6534" spans="1:6" x14ac:dyDescent="0.25">
      <c r="A6534" t="s">
        <v>97</v>
      </c>
      <c r="B6534" s="2">
        <v>40328</v>
      </c>
      <c r="C6534" s="10">
        <v>2723</v>
      </c>
      <c r="D6534" s="11">
        <v>100</v>
      </c>
      <c r="E6534" s="8">
        <v>548.24</v>
      </c>
      <c r="F6534" s="7" t="s">
        <v>4</v>
      </c>
    </row>
    <row r="6535" spans="1:6" x14ac:dyDescent="0.25">
      <c r="A6535" t="s">
        <v>97</v>
      </c>
      <c r="B6535" s="2">
        <v>40329</v>
      </c>
      <c r="C6535" s="10">
        <v>1911</v>
      </c>
      <c r="D6535" s="11">
        <v>81</v>
      </c>
      <c r="E6535" s="8">
        <v>413.64</v>
      </c>
      <c r="F6535" s="7" t="s">
        <v>4</v>
      </c>
    </row>
    <row r="6536" spans="1:6" x14ac:dyDescent="0.25">
      <c r="A6536" t="s">
        <v>97</v>
      </c>
      <c r="B6536" s="2">
        <v>40330</v>
      </c>
      <c r="C6536" s="10">
        <v>1684</v>
      </c>
      <c r="D6536" s="11">
        <v>93</v>
      </c>
      <c r="E6536" s="8">
        <v>420.5</v>
      </c>
      <c r="F6536" s="7" t="s">
        <v>4</v>
      </c>
    </row>
    <row r="6537" spans="1:6" x14ac:dyDescent="0.25">
      <c r="A6537" t="s">
        <v>97</v>
      </c>
      <c r="B6537" s="2">
        <v>40331</v>
      </c>
      <c r="C6537" s="10">
        <v>1475</v>
      </c>
      <c r="D6537" s="11">
        <v>74</v>
      </c>
      <c r="E6537" s="8">
        <v>321.26</v>
      </c>
      <c r="F6537" s="7" t="s">
        <v>4</v>
      </c>
    </row>
    <row r="6538" spans="1:6" x14ac:dyDescent="0.25">
      <c r="A6538" t="s">
        <v>97</v>
      </c>
      <c r="B6538" s="2">
        <v>40332</v>
      </c>
      <c r="C6538" s="10">
        <v>1462</v>
      </c>
      <c r="D6538" s="11">
        <v>70</v>
      </c>
      <c r="E6538" s="8">
        <v>262.26</v>
      </c>
      <c r="F6538" s="7" t="s">
        <v>4</v>
      </c>
    </row>
    <row r="6539" spans="1:6" x14ac:dyDescent="0.25">
      <c r="A6539" t="s">
        <v>97</v>
      </c>
      <c r="B6539" s="2">
        <v>40333</v>
      </c>
      <c r="C6539" s="10">
        <v>1350</v>
      </c>
      <c r="D6539" s="11">
        <v>69</v>
      </c>
      <c r="E6539" s="8">
        <v>310.64999999999998</v>
      </c>
      <c r="F6539" s="7" t="s">
        <v>4</v>
      </c>
    </row>
    <row r="6540" spans="1:6" x14ac:dyDescent="0.25">
      <c r="A6540" t="s">
        <v>97</v>
      </c>
      <c r="B6540" s="2">
        <v>40334</v>
      </c>
      <c r="C6540" s="10">
        <v>2887</v>
      </c>
      <c r="D6540" s="11">
        <v>130</v>
      </c>
      <c r="E6540" s="8">
        <v>507.55</v>
      </c>
      <c r="F6540" s="7" t="s">
        <v>4</v>
      </c>
    </row>
    <row r="6541" spans="1:6" x14ac:dyDescent="0.25">
      <c r="A6541" t="s">
        <v>97</v>
      </c>
      <c r="B6541" s="2">
        <v>40335</v>
      </c>
      <c r="C6541" s="10">
        <v>2396</v>
      </c>
      <c r="D6541" s="11">
        <v>100</v>
      </c>
      <c r="E6541" s="8">
        <v>481</v>
      </c>
      <c r="F6541" s="7" t="s">
        <v>4</v>
      </c>
    </row>
    <row r="6542" spans="1:6" x14ac:dyDescent="0.25">
      <c r="A6542" t="s">
        <v>97</v>
      </c>
      <c r="B6542" s="2">
        <v>40336</v>
      </c>
      <c r="C6542" s="10">
        <v>1664</v>
      </c>
      <c r="D6542" s="11">
        <v>75</v>
      </c>
      <c r="E6542" s="8">
        <v>350.79</v>
      </c>
      <c r="F6542" s="7" t="s">
        <v>4</v>
      </c>
    </row>
    <row r="6543" spans="1:6" x14ac:dyDescent="0.25">
      <c r="A6543" t="s">
        <v>97</v>
      </c>
      <c r="B6543" s="2">
        <v>40337</v>
      </c>
      <c r="C6543" s="10">
        <v>1459</v>
      </c>
      <c r="D6543" s="11">
        <v>86</v>
      </c>
      <c r="E6543" s="8">
        <v>400.03</v>
      </c>
      <c r="F6543" s="7" t="s">
        <v>4</v>
      </c>
    </row>
    <row r="6544" spans="1:6" x14ac:dyDescent="0.25">
      <c r="A6544" t="s">
        <v>97</v>
      </c>
      <c r="B6544" s="2">
        <v>40338</v>
      </c>
      <c r="C6544" s="10">
        <v>1769</v>
      </c>
      <c r="D6544" s="11">
        <v>83</v>
      </c>
      <c r="E6544" s="8">
        <v>272.36</v>
      </c>
      <c r="F6544" s="7" t="s">
        <v>4</v>
      </c>
    </row>
    <row r="6545" spans="1:6" x14ac:dyDescent="0.25">
      <c r="A6545" t="s">
        <v>97</v>
      </c>
      <c r="B6545" s="2">
        <v>40339</v>
      </c>
      <c r="C6545" s="10">
        <v>1715</v>
      </c>
      <c r="D6545" s="11">
        <v>81</v>
      </c>
      <c r="E6545" s="8">
        <v>243.77</v>
      </c>
      <c r="F6545" s="7" t="s">
        <v>4</v>
      </c>
    </row>
    <row r="6546" spans="1:6" x14ac:dyDescent="0.25">
      <c r="A6546" t="s">
        <v>97</v>
      </c>
      <c r="B6546" s="2">
        <v>40340</v>
      </c>
      <c r="C6546" s="10">
        <v>1935</v>
      </c>
      <c r="D6546" s="11">
        <v>91</v>
      </c>
      <c r="E6546" s="8">
        <v>383.88</v>
      </c>
      <c r="F6546" s="7" t="s">
        <v>4</v>
      </c>
    </row>
    <row r="6547" spans="1:6" x14ac:dyDescent="0.25">
      <c r="A6547" t="s">
        <v>97</v>
      </c>
      <c r="B6547" s="2">
        <v>40341</v>
      </c>
      <c r="C6547" s="10">
        <v>2523</v>
      </c>
      <c r="D6547" s="11">
        <v>113</v>
      </c>
      <c r="E6547" s="8">
        <v>486.33</v>
      </c>
      <c r="F6547" s="7" t="s">
        <v>4</v>
      </c>
    </row>
    <row r="6548" spans="1:6" x14ac:dyDescent="0.25">
      <c r="A6548" t="s">
        <v>97</v>
      </c>
      <c r="B6548" s="2">
        <v>40342</v>
      </c>
      <c r="C6548" s="10">
        <v>2743</v>
      </c>
      <c r="D6548" s="11">
        <v>110</v>
      </c>
      <c r="E6548" s="8">
        <v>543.65</v>
      </c>
      <c r="F6548" s="7" t="s">
        <v>4</v>
      </c>
    </row>
    <row r="6549" spans="1:6" x14ac:dyDescent="0.25">
      <c r="A6549" t="s">
        <v>97</v>
      </c>
      <c r="B6549" s="2">
        <v>40343</v>
      </c>
      <c r="C6549" s="10">
        <v>2628</v>
      </c>
      <c r="D6549" s="11">
        <v>85</v>
      </c>
      <c r="E6549" s="8">
        <v>441.43</v>
      </c>
      <c r="F6549" s="7" t="s">
        <v>4</v>
      </c>
    </row>
    <row r="6550" spans="1:6" x14ac:dyDescent="0.25">
      <c r="A6550" t="s">
        <v>97</v>
      </c>
      <c r="B6550" s="2">
        <v>40344</v>
      </c>
      <c r="C6550" s="10">
        <v>1473</v>
      </c>
      <c r="D6550" s="11">
        <v>63</v>
      </c>
      <c r="E6550" s="8">
        <v>397.49</v>
      </c>
      <c r="F6550" s="7" t="s">
        <v>4</v>
      </c>
    </row>
    <row r="6551" spans="1:6" x14ac:dyDescent="0.25">
      <c r="A6551" t="s">
        <v>97</v>
      </c>
      <c r="B6551" s="2">
        <v>40345</v>
      </c>
      <c r="C6551" s="10">
        <v>1768</v>
      </c>
      <c r="D6551" s="11">
        <v>82</v>
      </c>
      <c r="E6551" s="8">
        <v>289.68</v>
      </c>
      <c r="F6551" s="7" t="s">
        <v>4</v>
      </c>
    </row>
    <row r="6552" spans="1:6" x14ac:dyDescent="0.25">
      <c r="A6552" t="s">
        <v>97</v>
      </c>
      <c r="B6552" s="2">
        <v>40346</v>
      </c>
      <c r="C6552" s="10">
        <v>1427</v>
      </c>
      <c r="D6552" s="11">
        <v>56</v>
      </c>
      <c r="E6552" s="8">
        <v>367.42</v>
      </c>
      <c r="F6552" s="7" t="s">
        <v>4</v>
      </c>
    </row>
    <row r="6553" spans="1:6" x14ac:dyDescent="0.25">
      <c r="A6553" t="s">
        <v>97</v>
      </c>
      <c r="B6553" s="2">
        <v>40347</v>
      </c>
      <c r="C6553" s="10">
        <v>1731</v>
      </c>
      <c r="D6553" s="11">
        <v>85</v>
      </c>
      <c r="E6553" s="8">
        <v>386.01</v>
      </c>
      <c r="F6553" s="7" t="s">
        <v>4</v>
      </c>
    </row>
    <row r="6554" spans="1:6" x14ac:dyDescent="0.25">
      <c r="A6554" t="s">
        <v>97</v>
      </c>
      <c r="B6554" s="2">
        <v>40348</v>
      </c>
      <c r="C6554" s="10">
        <v>3086</v>
      </c>
      <c r="D6554" s="11">
        <v>130</v>
      </c>
      <c r="E6554" s="8">
        <v>533.57000000000005</v>
      </c>
      <c r="F6554" s="7" t="s">
        <v>4</v>
      </c>
    </row>
    <row r="6555" spans="1:6" x14ac:dyDescent="0.25">
      <c r="A6555" t="s">
        <v>97</v>
      </c>
      <c r="B6555" s="2">
        <v>40349</v>
      </c>
      <c r="C6555" s="10">
        <v>2781</v>
      </c>
      <c r="D6555" s="11">
        <v>109</v>
      </c>
      <c r="E6555" s="8">
        <v>586.51</v>
      </c>
      <c r="F6555" s="7" t="s">
        <v>4</v>
      </c>
    </row>
    <row r="6556" spans="1:6" x14ac:dyDescent="0.25">
      <c r="A6556" t="s">
        <v>97</v>
      </c>
      <c r="B6556" s="2">
        <v>40350</v>
      </c>
      <c r="C6556" s="10">
        <v>1786</v>
      </c>
      <c r="D6556" s="11">
        <v>76</v>
      </c>
      <c r="E6556" s="8">
        <v>399.85</v>
      </c>
      <c r="F6556" s="7" t="s">
        <v>4</v>
      </c>
    </row>
    <row r="6557" spans="1:6" x14ac:dyDescent="0.25">
      <c r="A6557" t="s">
        <v>97</v>
      </c>
      <c r="B6557" s="2">
        <v>40351</v>
      </c>
      <c r="C6557" s="10">
        <v>1575</v>
      </c>
      <c r="D6557" s="11">
        <v>71</v>
      </c>
      <c r="E6557" s="8">
        <v>427.11</v>
      </c>
      <c r="F6557" s="7" t="s">
        <v>4</v>
      </c>
    </row>
    <row r="6558" spans="1:6" x14ac:dyDescent="0.25">
      <c r="A6558" t="s">
        <v>97</v>
      </c>
      <c r="B6558" s="2">
        <v>40352</v>
      </c>
      <c r="C6558" s="10">
        <v>1753</v>
      </c>
      <c r="D6558" s="11">
        <v>88</v>
      </c>
      <c r="E6558" s="8">
        <v>293.83999999999997</v>
      </c>
      <c r="F6558" s="7" t="s">
        <v>4</v>
      </c>
    </row>
    <row r="6559" spans="1:6" x14ac:dyDescent="0.25">
      <c r="A6559" t="s">
        <v>97</v>
      </c>
      <c r="B6559" s="2">
        <v>40353</v>
      </c>
      <c r="C6559" s="10">
        <v>1703</v>
      </c>
      <c r="D6559" s="11">
        <v>78</v>
      </c>
      <c r="E6559" s="8">
        <v>325.27</v>
      </c>
      <c r="F6559" s="7" t="s">
        <v>4</v>
      </c>
    </row>
    <row r="6560" spans="1:6" x14ac:dyDescent="0.25">
      <c r="A6560" t="s">
        <v>97</v>
      </c>
      <c r="B6560" s="2">
        <v>40354</v>
      </c>
      <c r="C6560" s="10">
        <v>2144</v>
      </c>
      <c r="D6560" s="11">
        <v>104</v>
      </c>
      <c r="E6560" s="8">
        <v>371.92</v>
      </c>
      <c r="F6560" s="7" t="s">
        <v>4</v>
      </c>
    </row>
    <row r="6561" spans="1:6" x14ac:dyDescent="0.25">
      <c r="A6561" t="s">
        <v>97</v>
      </c>
      <c r="B6561" s="2">
        <v>40355</v>
      </c>
      <c r="C6561" s="10">
        <v>2969</v>
      </c>
      <c r="D6561" s="11">
        <v>139</v>
      </c>
      <c r="E6561" s="8">
        <v>547.51</v>
      </c>
      <c r="F6561" s="7" t="s">
        <v>4</v>
      </c>
    </row>
    <row r="6562" spans="1:6" x14ac:dyDescent="0.25">
      <c r="A6562" t="s">
        <v>97</v>
      </c>
      <c r="B6562" s="2">
        <v>40356</v>
      </c>
      <c r="C6562" s="10">
        <v>2693</v>
      </c>
      <c r="D6562" s="11">
        <v>106</v>
      </c>
      <c r="E6562" s="8">
        <v>513.44000000000005</v>
      </c>
      <c r="F6562" s="7" t="s">
        <v>4</v>
      </c>
    </row>
    <row r="6563" spans="1:6" x14ac:dyDescent="0.25">
      <c r="A6563" t="s">
        <v>97</v>
      </c>
      <c r="B6563" s="2">
        <v>40357</v>
      </c>
      <c r="C6563" s="10">
        <v>1837</v>
      </c>
      <c r="D6563" s="11">
        <v>83</v>
      </c>
      <c r="E6563" s="8">
        <v>334.34</v>
      </c>
      <c r="F6563" s="7" t="s">
        <v>4</v>
      </c>
    </row>
    <row r="6564" spans="1:6" x14ac:dyDescent="0.25">
      <c r="A6564" t="s">
        <v>97</v>
      </c>
      <c r="B6564" s="2">
        <v>40358</v>
      </c>
      <c r="C6564" s="10">
        <v>2002</v>
      </c>
      <c r="D6564" s="11">
        <v>103</v>
      </c>
      <c r="E6564" s="8">
        <v>325.99</v>
      </c>
      <c r="F6564" s="7" t="s">
        <v>4</v>
      </c>
    </row>
    <row r="6565" spans="1:6" x14ac:dyDescent="0.25">
      <c r="A6565" t="s">
        <v>97</v>
      </c>
      <c r="B6565" s="2">
        <v>40359</v>
      </c>
      <c r="C6565" s="10">
        <v>2190</v>
      </c>
      <c r="D6565" s="11">
        <v>96</v>
      </c>
      <c r="E6565" s="8">
        <v>326.33</v>
      </c>
      <c r="F6565" s="7" t="s">
        <v>4</v>
      </c>
    </row>
    <row r="6566" spans="1:6" x14ac:dyDescent="0.25">
      <c r="A6566" t="s">
        <v>97</v>
      </c>
      <c r="B6566" s="2">
        <v>40360</v>
      </c>
      <c r="C6566" s="10">
        <v>1446</v>
      </c>
      <c r="D6566" s="11">
        <v>75</v>
      </c>
      <c r="E6566" s="8">
        <v>425.12</v>
      </c>
      <c r="F6566" s="7" t="s">
        <v>4</v>
      </c>
    </row>
    <row r="6567" spans="1:6" x14ac:dyDescent="0.25">
      <c r="A6567" t="s">
        <v>97</v>
      </c>
      <c r="B6567" s="2">
        <v>40361</v>
      </c>
      <c r="C6567" s="10">
        <v>2354</v>
      </c>
      <c r="D6567" s="11">
        <v>111</v>
      </c>
      <c r="E6567" s="8">
        <v>443.9</v>
      </c>
      <c r="F6567" s="7" t="s">
        <v>4</v>
      </c>
    </row>
    <row r="6568" spans="1:6" x14ac:dyDescent="0.25">
      <c r="A6568" t="s">
        <v>97</v>
      </c>
      <c r="B6568" s="2">
        <v>40362</v>
      </c>
      <c r="C6568" s="10">
        <v>572</v>
      </c>
      <c r="D6568" s="11">
        <v>25</v>
      </c>
      <c r="E6568" s="8">
        <v>150.19999999999999</v>
      </c>
      <c r="F6568" s="7" t="s">
        <v>4</v>
      </c>
    </row>
    <row r="6569" spans="1:6" x14ac:dyDescent="0.25">
      <c r="A6569" t="s">
        <v>97</v>
      </c>
      <c r="B6569" s="2">
        <v>40363</v>
      </c>
      <c r="C6569" s="10">
        <v>2519</v>
      </c>
      <c r="D6569" s="11">
        <v>105</v>
      </c>
      <c r="E6569" s="8">
        <v>577.02</v>
      </c>
      <c r="F6569" s="7" t="s">
        <v>4</v>
      </c>
    </row>
    <row r="6570" spans="1:6" x14ac:dyDescent="0.25">
      <c r="A6570" t="s">
        <v>97</v>
      </c>
      <c r="B6570" s="2">
        <v>40364</v>
      </c>
      <c r="C6570" s="10">
        <v>1693</v>
      </c>
      <c r="D6570" s="11">
        <v>64</v>
      </c>
      <c r="E6570" s="8">
        <v>370.47</v>
      </c>
      <c r="F6570" s="7" t="s">
        <v>4</v>
      </c>
    </row>
    <row r="6571" spans="1:6" x14ac:dyDescent="0.25">
      <c r="A6571" t="s">
        <v>97</v>
      </c>
      <c r="B6571" s="2">
        <v>40365</v>
      </c>
      <c r="C6571" s="10">
        <v>1976</v>
      </c>
      <c r="D6571" s="11">
        <v>87</v>
      </c>
      <c r="E6571" s="8">
        <v>486.01</v>
      </c>
      <c r="F6571" s="7" t="s">
        <v>4</v>
      </c>
    </row>
    <row r="6572" spans="1:6" x14ac:dyDescent="0.25">
      <c r="A6572" t="s">
        <v>97</v>
      </c>
      <c r="B6572" s="2">
        <v>40366</v>
      </c>
      <c r="C6572" s="10">
        <v>1580</v>
      </c>
      <c r="D6572" s="11">
        <v>78</v>
      </c>
      <c r="E6572" s="8">
        <v>386.47</v>
      </c>
      <c r="F6572" s="7" t="s">
        <v>4</v>
      </c>
    </row>
    <row r="6573" spans="1:6" x14ac:dyDescent="0.25">
      <c r="A6573" t="s">
        <v>97</v>
      </c>
      <c r="B6573" s="2">
        <v>40367</v>
      </c>
      <c r="C6573" s="10">
        <v>1820</v>
      </c>
      <c r="D6573" s="11">
        <v>81</v>
      </c>
      <c r="E6573" s="8">
        <v>322.72000000000003</v>
      </c>
      <c r="F6573" s="7" t="s">
        <v>4</v>
      </c>
    </row>
    <row r="6574" spans="1:6" x14ac:dyDescent="0.25">
      <c r="A6574" t="s">
        <v>97</v>
      </c>
      <c r="B6574" s="2">
        <v>40368</v>
      </c>
      <c r="C6574" s="10">
        <v>2003</v>
      </c>
      <c r="D6574" s="11">
        <v>101</v>
      </c>
      <c r="E6574" s="8">
        <v>386.75</v>
      </c>
      <c r="F6574" s="7" t="s">
        <v>4</v>
      </c>
    </row>
    <row r="6575" spans="1:6" x14ac:dyDescent="0.25">
      <c r="A6575" t="s">
        <v>97</v>
      </c>
      <c r="B6575" s="2">
        <v>40369</v>
      </c>
      <c r="C6575" s="10">
        <v>3156</v>
      </c>
      <c r="D6575" s="11">
        <v>127</v>
      </c>
      <c r="E6575" s="8">
        <v>500.88</v>
      </c>
      <c r="F6575" s="7" t="s">
        <v>4</v>
      </c>
    </row>
    <row r="6576" spans="1:6" x14ac:dyDescent="0.25">
      <c r="A6576" t="s">
        <v>97</v>
      </c>
      <c r="B6576" s="2">
        <v>40370</v>
      </c>
      <c r="C6576" s="10">
        <v>2746</v>
      </c>
      <c r="D6576" s="11">
        <v>111</v>
      </c>
      <c r="E6576" s="8">
        <v>543.70000000000005</v>
      </c>
      <c r="F6576" s="7" t="s">
        <v>4</v>
      </c>
    </row>
    <row r="6577" spans="1:6" x14ac:dyDescent="0.25">
      <c r="A6577" t="s">
        <v>97</v>
      </c>
      <c r="B6577" s="2">
        <v>40371</v>
      </c>
      <c r="C6577" s="10">
        <v>2033</v>
      </c>
      <c r="D6577" s="11">
        <v>92</v>
      </c>
      <c r="E6577" s="8">
        <v>403.27</v>
      </c>
      <c r="F6577" s="7" t="s">
        <v>4</v>
      </c>
    </row>
    <row r="6578" spans="1:6" x14ac:dyDescent="0.25">
      <c r="A6578" t="s">
        <v>97</v>
      </c>
      <c r="B6578" s="2">
        <v>40372</v>
      </c>
      <c r="C6578" s="10">
        <v>1261</v>
      </c>
      <c r="D6578" s="11">
        <v>61</v>
      </c>
      <c r="E6578" s="8">
        <v>352.26</v>
      </c>
      <c r="F6578" s="7" t="s">
        <v>4</v>
      </c>
    </row>
    <row r="6579" spans="1:6" x14ac:dyDescent="0.25">
      <c r="A6579" t="s">
        <v>97</v>
      </c>
      <c r="B6579" s="2">
        <v>40373</v>
      </c>
      <c r="C6579" s="10">
        <v>1758</v>
      </c>
      <c r="D6579" s="11">
        <v>95</v>
      </c>
      <c r="E6579" s="8">
        <v>348.78</v>
      </c>
      <c r="F6579" s="7" t="s">
        <v>4</v>
      </c>
    </row>
    <row r="6580" spans="1:6" x14ac:dyDescent="0.25">
      <c r="A6580" t="s">
        <v>97</v>
      </c>
      <c r="B6580" s="2">
        <v>40374</v>
      </c>
      <c r="C6580" s="10">
        <v>1652</v>
      </c>
      <c r="D6580" s="11">
        <v>86</v>
      </c>
      <c r="E6580" s="8">
        <v>307.7</v>
      </c>
      <c r="F6580" s="7" t="s">
        <v>4</v>
      </c>
    </row>
    <row r="6581" spans="1:6" x14ac:dyDescent="0.25">
      <c r="A6581" t="s">
        <v>97</v>
      </c>
      <c r="B6581" s="2">
        <v>40375</v>
      </c>
      <c r="C6581" s="10">
        <v>2046</v>
      </c>
      <c r="D6581" s="11">
        <v>89</v>
      </c>
      <c r="E6581" s="8">
        <v>336.56</v>
      </c>
      <c r="F6581" s="7" t="s">
        <v>4</v>
      </c>
    </row>
    <row r="6582" spans="1:6" x14ac:dyDescent="0.25">
      <c r="A6582" t="s">
        <v>97</v>
      </c>
      <c r="B6582" s="2">
        <v>40376</v>
      </c>
      <c r="C6582" s="10">
        <v>3027</v>
      </c>
      <c r="D6582" s="11">
        <v>124</v>
      </c>
      <c r="E6582" s="8">
        <v>531.63</v>
      </c>
      <c r="F6582" s="7" t="s">
        <v>4</v>
      </c>
    </row>
    <row r="6583" spans="1:6" x14ac:dyDescent="0.25">
      <c r="A6583" t="s">
        <v>97</v>
      </c>
      <c r="B6583" s="2">
        <v>40377</v>
      </c>
      <c r="C6583" s="10">
        <v>2805</v>
      </c>
      <c r="D6583" s="11">
        <v>121</v>
      </c>
      <c r="E6583" s="8">
        <v>555.75</v>
      </c>
      <c r="F6583" s="7" t="s">
        <v>4</v>
      </c>
    </row>
    <row r="6584" spans="1:6" x14ac:dyDescent="0.25">
      <c r="A6584" t="s">
        <v>97</v>
      </c>
      <c r="B6584" s="2">
        <v>40378</v>
      </c>
      <c r="C6584" s="10">
        <v>1650</v>
      </c>
      <c r="D6584" s="11">
        <v>74</v>
      </c>
      <c r="E6584" s="8">
        <v>342.83</v>
      </c>
      <c r="F6584" s="7" t="s">
        <v>4</v>
      </c>
    </row>
    <row r="6585" spans="1:6" x14ac:dyDescent="0.25">
      <c r="A6585" t="s">
        <v>97</v>
      </c>
      <c r="B6585" s="2">
        <v>40379</v>
      </c>
      <c r="C6585" s="10">
        <v>1667</v>
      </c>
      <c r="D6585" s="11">
        <v>88</v>
      </c>
      <c r="E6585" s="8">
        <v>381.27</v>
      </c>
      <c r="F6585" s="7" t="s">
        <v>4</v>
      </c>
    </row>
    <row r="6586" spans="1:6" x14ac:dyDescent="0.25">
      <c r="A6586" t="s">
        <v>97</v>
      </c>
      <c r="B6586" s="2">
        <v>40380</v>
      </c>
      <c r="C6586" s="10">
        <v>1145</v>
      </c>
      <c r="D6586" s="11">
        <v>58</v>
      </c>
      <c r="E6586" s="8">
        <v>349.14</v>
      </c>
      <c r="F6586" s="7" t="s">
        <v>4</v>
      </c>
    </row>
    <row r="6587" spans="1:6" x14ac:dyDescent="0.25">
      <c r="A6587" t="s">
        <v>97</v>
      </c>
      <c r="B6587" s="2">
        <v>40381</v>
      </c>
      <c r="C6587" s="10">
        <v>1342</v>
      </c>
      <c r="D6587" s="11">
        <v>58</v>
      </c>
      <c r="E6587" s="8">
        <v>297.06</v>
      </c>
      <c r="F6587" s="7" t="s">
        <v>4</v>
      </c>
    </row>
    <row r="6588" spans="1:6" x14ac:dyDescent="0.25">
      <c r="A6588" t="s">
        <v>97</v>
      </c>
      <c r="B6588" s="2">
        <v>40382</v>
      </c>
      <c r="C6588" s="10">
        <v>1864</v>
      </c>
      <c r="D6588" s="11">
        <v>85</v>
      </c>
      <c r="E6588" s="8">
        <v>355.01</v>
      </c>
      <c r="F6588" s="7" t="s">
        <v>4</v>
      </c>
    </row>
    <row r="6589" spans="1:6" x14ac:dyDescent="0.25">
      <c r="A6589" t="s">
        <v>97</v>
      </c>
      <c r="B6589" s="2">
        <v>40383</v>
      </c>
      <c r="C6589" s="10">
        <v>2744</v>
      </c>
      <c r="D6589" s="11">
        <v>131</v>
      </c>
      <c r="E6589" s="8">
        <v>458.67</v>
      </c>
      <c r="F6589" s="7" t="s">
        <v>4</v>
      </c>
    </row>
    <row r="6590" spans="1:6" x14ac:dyDescent="0.25">
      <c r="A6590" t="s">
        <v>97</v>
      </c>
      <c r="B6590" s="2">
        <v>40384</v>
      </c>
      <c r="C6590" s="10">
        <v>2329</v>
      </c>
      <c r="D6590" s="11">
        <v>108</v>
      </c>
      <c r="E6590" s="8">
        <v>482.71</v>
      </c>
      <c r="F6590" s="7" t="s">
        <v>4</v>
      </c>
    </row>
    <row r="6591" spans="1:6" x14ac:dyDescent="0.25">
      <c r="A6591" t="s">
        <v>97</v>
      </c>
      <c r="B6591" s="2">
        <v>40385</v>
      </c>
      <c r="C6591" s="10">
        <v>2253</v>
      </c>
      <c r="D6591" s="11">
        <v>93</v>
      </c>
      <c r="E6591" s="8">
        <v>384.19</v>
      </c>
      <c r="F6591" s="7" t="s">
        <v>4</v>
      </c>
    </row>
    <row r="6592" spans="1:6" x14ac:dyDescent="0.25">
      <c r="A6592" t="s">
        <v>97</v>
      </c>
      <c r="B6592" s="2">
        <v>40386</v>
      </c>
      <c r="C6592" s="10">
        <v>1583</v>
      </c>
      <c r="D6592" s="11">
        <v>78</v>
      </c>
      <c r="E6592" s="8">
        <v>388.49</v>
      </c>
      <c r="F6592" s="7" t="s">
        <v>4</v>
      </c>
    </row>
    <row r="6593" spans="1:6" x14ac:dyDescent="0.25">
      <c r="A6593" t="s">
        <v>97</v>
      </c>
      <c r="B6593" s="2">
        <v>40387</v>
      </c>
      <c r="C6593" s="10">
        <v>1640</v>
      </c>
      <c r="D6593" s="11">
        <v>86</v>
      </c>
      <c r="E6593" s="8">
        <v>405.7</v>
      </c>
      <c r="F6593" s="7" t="s">
        <v>4</v>
      </c>
    </row>
    <row r="6594" spans="1:6" x14ac:dyDescent="0.25">
      <c r="A6594" t="s">
        <v>97</v>
      </c>
      <c r="B6594" s="2">
        <v>40388</v>
      </c>
      <c r="C6594" s="10">
        <v>1775</v>
      </c>
      <c r="D6594" s="11">
        <v>82</v>
      </c>
      <c r="E6594" s="8">
        <v>352.56</v>
      </c>
      <c r="F6594" s="7" t="s">
        <v>4</v>
      </c>
    </row>
    <row r="6595" spans="1:6" x14ac:dyDescent="0.25">
      <c r="A6595" t="s">
        <v>97</v>
      </c>
      <c r="B6595" s="2">
        <v>40389</v>
      </c>
      <c r="C6595" s="10">
        <v>1938</v>
      </c>
      <c r="D6595" s="11">
        <v>88</v>
      </c>
      <c r="E6595" s="8">
        <v>315.06</v>
      </c>
      <c r="F6595" s="7" t="s">
        <v>4</v>
      </c>
    </row>
    <row r="6596" spans="1:6" x14ac:dyDescent="0.25">
      <c r="A6596" t="s">
        <v>97</v>
      </c>
      <c r="B6596" s="2">
        <v>40390</v>
      </c>
      <c r="C6596" s="10">
        <v>2735</v>
      </c>
      <c r="D6596" s="11">
        <v>132</v>
      </c>
      <c r="E6596" s="8">
        <v>579.91</v>
      </c>
      <c r="F6596" s="7" t="s">
        <v>4</v>
      </c>
    </row>
    <row r="6597" spans="1:6" x14ac:dyDescent="0.25">
      <c r="A6597" t="s">
        <v>97</v>
      </c>
      <c r="B6597" s="2">
        <v>40391</v>
      </c>
      <c r="C6597" s="10">
        <v>2936</v>
      </c>
      <c r="D6597" s="11">
        <v>122</v>
      </c>
      <c r="E6597" s="8">
        <v>544.35</v>
      </c>
      <c r="F6597" s="7" t="s">
        <v>4</v>
      </c>
    </row>
    <row r="6598" spans="1:6" x14ac:dyDescent="0.25">
      <c r="A6598" t="s">
        <v>97</v>
      </c>
      <c r="B6598" s="2">
        <v>40392</v>
      </c>
      <c r="C6598" s="10">
        <v>2080</v>
      </c>
      <c r="D6598" s="11">
        <v>89</v>
      </c>
      <c r="E6598" s="8">
        <v>404.35</v>
      </c>
      <c r="F6598" s="7" t="s">
        <v>4</v>
      </c>
    </row>
    <row r="6599" spans="1:6" x14ac:dyDescent="0.25">
      <c r="A6599" t="s">
        <v>97</v>
      </c>
      <c r="B6599" s="2">
        <v>40393</v>
      </c>
      <c r="C6599" s="10">
        <v>1572</v>
      </c>
      <c r="D6599" s="11">
        <v>82</v>
      </c>
      <c r="E6599" s="8">
        <v>384.6</v>
      </c>
      <c r="F6599" s="7" t="s">
        <v>4</v>
      </c>
    </row>
    <row r="6600" spans="1:6" x14ac:dyDescent="0.25">
      <c r="A6600" t="s">
        <v>97</v>
      </c>
      <c r="B6600" s="2">
        <v>40394</v>
      </c>
      <c r="C6600" s="10">
        <v>1791</v>
      </c>
      <c r="D6600" s="11">
        <v>86</v>
      </c>
      <c r="E6600" s="8">
        <v>407.6</v>
      </c>
      <c r="F6600" s="7" t="s">
        <v>4</v>
      </c>
    </row>
    <row r="6601" spans="1:6" x14ac:dyDescent="0.25">
      <c r="A6601" t="s">
        <v>97</v>
      </c>
      <c r="B6601" s="2">
        <v>40395</v>
      </c>
      <c r="C6601" s="10">
        <v>2093</v>
      </c>
      <c r="D6601" s="11">
        <v>107</v>
      </c>
      <c r="E6601" s="8">
        <v>360.14</v>
      </c>
      <c r="F6601" s="7" t="s">
        <v>4</v>
      </c>
    </row>
    <row r="6602" spans="1:6" x14ac:dyDescent="0.25">
      <c r="A6602" t="s">
        <v>97</v>
      </c>
      <c r="B6602" s="2">
        <v>40396</v>
      </c>
      <c r="C6602" s="10">
        <v>2221</v>
      </c>
      <c r="D6602" s="11">
        <v>99</v>
      </c>
      <c r="E6602" s="8">
        <v>351.44</v>
      </c>
      <c r="F6602" s="7" t="s">
        <v>4</v>
      </c>
    </row>
    <row r="6603" spans="1:6" x14ac:dyDescent="0.25">
      <c r="A6603" t="s">
        <v>97</v>
      </c>
      <c r="B6603" s="2">
        <v>40397</v>
      </c>
      <c r="C6603" s="10">
        <v>3247</v>
      </c>
      <c r="D6603" s="11">
        <v>127</v>
      </c>
      <c r="E6603" s="8">
        <v>542.29</v>
      </c>
      <c r="F6603" s="7" t="s">
        <v>4</v>
      </c>
    </row>
    <row r="6604" spans="1:6" x14ac:dyDescent="0.25">
      <c r="A6604" t="s">
        <v>97</v>
      </c>
      <c r="B6604" s="2">
        <v>40398</v>
      </c>
      <c r="C6604" s="10">
        <v>3781</v>
      </c>
      <c r="D6604" s="11">
        <v>149</v>
      </c>
      <c r="E6604" s="8">
        <v>503.45</v>
      </c>
      <c r="F6604" s="7" t="s">
        <v>4</v>
      </c>
    </row>
    <row r="6605" spans="1:6" x14ac:dyDescent="0.25">
      <c r="A6605" t="s">
        <v>97</v>
      </c>
      <c r="B6605" s="2">
        <v>40399</v>
      </c>
      <c r="C6605" s="10">
        <v>1959</v>
      </c>
      <c r="D6605" s="11">
        <v>89</v>
      </c>
      <c r="E6605" s="8">
        <v>390.49</v>
      </c>
      <c r="F6605" s="7" t="s">
        <v>4</v>
      </c>
    </row>
    <row r="6606" spans="1:6" x14ac:dyDescent="0.25">
      <c r="A6606" t="s">
        <v>97</v>
      </c>
      <c r="B6606" s="2">
        <v>40400</v>
      </c>
      <c r="C6606" s="10">
        <v>2141</v>
      </c>
      <c r="D6606" s="11">
        <v>101</v>
      </c>
      <c r="E6606" s="8">
        <v>449.78</v>
      </c>
      <c r="F6606" s="7" t="s">
        <v>4</v>
      </c>
    </row>
    <row r="6607" spans="1:6" x14ac:dyDescent="0.25">
      <c r="A6607" t="s">
        <v>97</v>
      </c>
      <c r="B6607" s="2">
        <v>40401</v>
      </c>
      <c r="C6607" s="10">
        <v>1383</v>
      </c>
      <c r="D6607" s="11">
        <v>73</v>
      </c>
      <c r="E6607" s="8">
        <v>363.06</v>
      </c>
      <c r="F6607" s="7" t="s">
        <v>4</v>
      </c>
    </row>
    <row r="6608" spans="1:6" x14ac:dyDescent="0.25">
      <c r="A6608" t="s">
        <v>97</v>
      </c>
      <c r="B6608" s="2">
        <v>40402</v>
      </c>
      <c r="C6608" s="10">
        <v>1232</v>
      </c>
      <c r="D6608" s="11">
        <v>62</v>
      </c>
      <c r="E6608" s="8">
        <v>322.88</v>
      </c>
      <c r="F6608" s="7" t="s">
        <v>4</v>
      </c>
    </row>
    <row r="6609" spans="1:6" x14ac:dyDescent="0.25">
      <c r="A6609" t="s">
        <v>97</v>
      </c>
      <c r="B6609" s="2">
        <v>40403</v>
      </c>
      <c r="C6609" s="10">
        <v>2208</v>
      </c>
      <c r="D6609" s="11">
        <v>102</v>
      </c>
      <c r="E6609" s="8">
        <v>338.69</v>
      </c>
      <c r="F6609" s="7" t="s">
        <v>4</v>
      </c>
    </row>
    <row r="6610" spans="1:6" x14ac:dyDescent="0.25">
      <c r="A6610" t="s">
        <v>97</v>
      </c>
      <c r="B6610" s="2">
        <v>40404</v>
      </c>
      <c r="C6610" s="10">
        <v>3054</v>
      </c>
      <c r="D6610" s="11">
        <v>124</v>
      </c>
      <c r="E6610" s="8">
        <v>508.75</v>
      </c>
      <c r="F6610" s="7" t="s">
        <v>4</v>
      </c>
    </row>
    <row r="6611" spans="1:6" x14ac:dyDescent="0.25">
      <c r="A6611" t="s">
        <v>97</v>
      </c>
      <c r="B6611" s="2">
        <v>40405</v>
      </c>
      <c r="C6611" s="10">
        <v>3037</v>
      </c>
      <c r="D6611" s="11">
        <v>113</v>
      </c>
      <c r="E6611" s="8">
        <v>550.35</v>
      </c>
      <c r="F6611" s="7" t="s">
        <v>4</v>
      </c>
    </row>
    <row r="6612" spans="1:6" x14ac:dyDescent="0.25">
      <c r="A6612" t="s">
        <v>97</v>
      </c>
      <c r="B6612" s="2">
        <v>40406</v>
      </c>
      <c r="C6612" s="10">
        <v>1702</v>
      </c>
      <c r="D6612" s="11">
        <v>73</v>
      </c>
      <c r="E6612" s="8">
        <v>402.84</v>
      </c>
      <c r="F6612" s="7" t="s">
        <v>4</v>
      </c>
    </row>
    <row r="6613" spans="1:6" x14ac:dyDescent="0.25">
      <c r="A6613" t="s">
        <v>97</v>
      </c>
      <c r="B6613" s="2">
        <v>40407</v>
      </c>
      <c r="C6613" s="10">
        <v>1514</v>
      </c>
      <c r="D6613" s="11">
        <v>75</v>
      </c>
      <c r="E6613" s="8">
        <v>357.82</v>
      </c>
      <c r="F6613" s="7" t="s">
        <v>4</v>
      </c>
    </row>
    <row r="6614" spans="1:6" x14ac:dyDescent="0.25">
      <c r="A6614" t="s">
        <v>97</v>
      </c>
      <c r="B6614" s="2">
        <v>40408</v>
      </c>
      <c r="C6614" s="10">
        <v>1709</v>
      </c>
      <c r="D6614" s="11">
        <v>93</v>
      </c>
      <c r="E6614" s="8">
        <v>414.95</v>
      </c>
      <c r="F6614" s="7" t="s">
        <v>4</v>
      </c>
    </row>
    <row r="6615" spans="1:6" x14ac:dyDescent="0.25">
      <c r="A6615" t="s">
        <v>97</v>
      </c>
      <c r="B6615" s="2">
        <v>40409</v>
      </c>
      <c r="C6615" s="10">
        <v>1545</v>
      </c>
      <c r="D6615" s="11">
        <v>77</v>
      </c>
      <c r="E6615" s="8">
        <v>381.65</v>
      </c>
      <c r="F6615" s="7" t="s">
        <v>4</v>
      </c>
    </row>
    <row r="6616" spans="1:6" x14ac:dyDescent="0.25">
      <c r="A6616" t="s">
        <v>97</v>
      </c>
      <c r="B6616" s="2">
        <v>40410</v>
      </c>
      <c r="C6616" s="10">
        <v>1465</v>
      </c>
      <c r="D6616" s="11">
        <v>73</v>
      </c>
      <c r="E6616" s="8">
        <v>383.42</v>
      </c>
      <c r="F6616" s="7" t="s">
        <v>4</v>
      </c>
    </row>
    <row r="6617" spans="1:6" x14ac:dyDescent="0.25">
      <c r="A6617" t="s">
        <v>97</v>
      </c>
      <c r="B6617" s="2">
        <v>40411</v>
      </c>
      <c r="C6617" s="10">
        <v>2688</v>
      </c>
      <c r="D6617" s="11">
        <v>134</v>
      </c>
      <c r="E6617" s="8">
        <v>475.62</v>
      </c>
      <c r="F6617" s="7" t="s">
        <v>4</v>
      </c>
    </row>
    <row r="6618" spans="1:6" x14ac:dyDescent="0.25">
      <c r="A6618" t="s">
        <v>97</v>
      </c>
      <c r="B6618" s="2">
        <v>40412</v>
      </c>
      <c r="C6618" s="10">
        <v>3373</v>
      </c>
      <c r="D6618" s="11">
        <v>145</v>
      </c>
      <c r="E6618" s="8">
        <v>554.42999999999995</v>
      </c>
      <c r="F6618" s="7" t="s">
        <v>4</v>
      </c>
    </row>
    <row r="6619" spans="1:6" x14ac:dyDescent="0.25">
      <c r="A6619" t="s">
        <v>97</v>
      </c>
      <c r="B6619" s="2">
        <v>40413</v>
      </c>
      <c r="C6619" s="10">
        <v>2430</v>
      </c>
      <c r="D6619" s="11">
        <v>100</v>
      </c>
      <c r="E6619" s="8">
        <v>416.87</v>
      </c>
      <c r="F6619" s="7" t="s">
        <v>4</v>
      </c>
    </row>
    <row r="6620" spans="1:6" x14ac:dyDescent="0.25">
      <c r="A6620" t="s">
        <v>97</v>
      </c>
      <c r="B6620" s="2">
        <v>40414</v>
      </c>
      <c r="C6620" s="10">
        <v>1394</v>
      </c>
      <c r="D6620" s="11">
        <v>83</v>
      </c>
      <c r="E6620" s="8">
        <v>338.92</v>
      </c>
      <c r="F6620" s="7" t="s">
        <v>4</v>
      </c>
    </row>
    <row r="6621" spans="1:6" x14ac:dyDescent="0.25">
      <c r="A6621" t="s">
        <v>97</v>
      </c>
      <c r="B6621" s="2">
        <v>40415</v>
      </c>
      <c r="C6621" s="10">
        <v>1325</v>
      </c>
      <c r="D6621" s="11">
        <v>64</v>
      </c>
      <c r="E6621" s="8">
        <v>352.43</v>
      </c>
      <c r="F6621" s="7" t="s">
        <v>4</v>
      </c>
    </row>
    <row r="6622" spans="1:6" x14ac:dyDescent="0.25">
      <c r="A6622" t="s">
        <v>97</v>
      </c>
      <c r="B6622" s="2">
        <v>40416</v>
      </c>
      <c r="C6622" s="10">
        <v>1607</v>
      </c>
      <c r="D6622" s="11">
        <v>77</v>
      </c>
      <c r="E6622" s="8">
        <v>373.29</v>
      </c>
      <c r="F6622" s="7" t="s">
        <v>4</v>
      </c>
    </row>
    <row r="6623" spans="1:6" x14ac:dyDescent="0.25">
      <c r="A6623" t="s">
        <v>97</v>
      </c>
      <c r="B6623" s="2">
        <v>40417</v>
      </c>
      <c r="C6623" s="10">
        <v>1878</v>
      </c>
      <c r="D6623" s="11">
        <v>96</v>
      </c>
      <c r="E6623" s="8">
        <v>355.35</v>
      </c>
      <c r="F6623" s="7" t="s">
        <v>4</v>
      </c>
    </row>
    <row r="6624" spans="1:6" x14ac:dyDescent="0.25">
      <c r="A6624" t="s">
        <v>97</v>
      </c>
      <c r="B6624" s="2">
        <v>40418</v>
      </c>
      <c r="C6624" s="10">
        <v>3336</v>
      </c>
      <c r="D6624" s="11">
        <v>158</v>
      </c>
      <c r="E6624" s="8">
        <v>561.51</v>
      </c>
      <c r="F6624" s="7" t="s">
        <v>4</v>
      </c>
    </row>
    <row r="6625" spans="1:6" x14ac:dyDescent="0.25">
      <c r="A6625" t="s">
        <v>97</v>
      </c>
      <c r="B6625" s="2">
        <v>40419</v>
      </c>
      <c r="C6625" s="10">
        <v>3502</v>
      </c>
      <c r="D6625" s="11">
        <v>154</v>
      </c>
      <c r="E6625" s="8">
        <v>578.69000000000005</v>
      </c>
      <c r="F6625" s="7" t="s">
        <v>4</v>
      </c>
    </row>
    <row r="6626" spans="1:6" x14ac:dyDescent="0.25">
      <c r="A6626" t="s">
        <v>97</v>
      </c>
      <c r="B6626" s="2">
        <v>40420</v>
      </c>
      <c r="C6626" s="10">
        <v>2669</v>
      </c>
      <c r="D6626" s="11">
        <v>108</v>
      </c>
      <c r="E6626" s="8">
        <v>473.47</v>
      </c>
      <c r="F6626" s="7" t="s">
        <v>4</v>
      </c>
    </row>
    <row r="6627" spans="1:6" x14ac:dyDescent="0.25">
      <c r="A6627" t="s">
        <v>97</v>
      </c>
      <c r="B6627" s="2">
        <v>40421</v>
      </c>
      <c r="C6627" s="10">
        <v>1769</v>
      </c>
      <c r="D6627" s="11">
        <v>66</v>
      </c>
      <c r="E6627" s="8">
        <v>355.56</v>
      </c>
      <c r="F6627" s="7" t="s">
        <v>4</v>
      </c>
    </row>
    <row r="6628" spans="1:6" x14ac:dyDescent="0.25">
      <c r="A6628" t="s">
        <v>97</v>
      </c>
      <c r="B6628" s="2">
        <v>40422</v>
      </c>
      <c r="C6628" s="10">
        <v>1157</v>
      </c>
      <c r="D6628" s="11">
        <v>59</v>
      </c>
      <c r="E6628" s="8">
        <v>293.18</v>
      </c>
      <c r="F6628" s="7" t="s">
        <v>4</v>
      </c>
    </row>
    <row r="6629" spans="1:6" x14ac:dyDescent="0.25">
      <c r="A6629" t="s">
        <v>97</v>
      </c>
      <c r="B6629" s="2">
        <v>40423</v>
      </c>
      <c r="C6629" s="10">
        <v>1284</v>
      </c>
      <c r="D6629" s="11">
        <v>69</v>
      </c>
      <c r="E6629" s="8">
        <v>376.98</v>
      </c>
      <c r="F6629" s="7" t="s">
        <v>4</v>
      </c>
    </row>
    <row r="6630" spans="1:6" x14ac:dyDescent="0.25">
      <c r="A6630" t="s">
        <v>97</v>
      </c>
      <c r="B6630" s="2">
        <v>40424</v>
      </c>
      <c r="C6630" s="10">
        <v>1272</v>
      </c>
      <c r="D6630" s="11">
        <v>76</v>
      </c>
      <c r="E6630" s="8">
        <v>266.8</v>
      </c>
      <c r="F6630" s="7" t="s">
        <v>4</v>
      </c>
    </row>
    <row r="6631" spans="1:6" x14ac:dyDescent="0.25">
      <c r="A6631" t="s">
        <v>97</v>
      </c>
      <c r="B6631" s="2">
        <v>40425</v>
      </c>
      <c r="C6631" s="10">
        <v>1936</v>
      </c>
      <c r="D6631" s="11">
        <v>93</v>
      </c>
      <c r="E6631" s="8">
        <v>417.37</v>
      </c>
      <c r="F6631" s="7" t="s">
        <v>4</v>
      </c>
    </row>
    <row r="6632" spans="1:6" x14ac:dyDescent="0.25">
      <c r="A6632" t="s">
        <v>97</v>
      </c>
      <c r="B6632" s="2">
        <v>40426</v>
      </c>
      <c r="C6632" s="10">
        <v>2379</v>
      </c>
      <c r="D6632" s="11">
        <v>103</v>
      </c>
      <c r="E6632" s="8">
        <v>500.11</v>
      </c>
      <c r="F6632" s="7" t="s">
        <v>4</v>
      </c>
    </row>
    <row r="6633" spans="1:6" x14ac:dyDescent="0.25">
      <c r="A6633" t="s">
        <v>97</v>
      </c>
      <c r="B6633" s="2">
        <v>40427</v>
      </c>
      <c r="C6633" s="10">
        <v>1574</v>
      </c>
      <c r="D6633" s="11">
        <v>70</v>
      </c>
      <c r="E6633" s="8">
        <v>399.84</v>
      </c>
      <c r="F6633" s="7" t="s">
        <v>4</v>
      </c>
    </row>
    <row r="6634" spans="1:6" x14ac:dyDescent="0.25">
      <c r="A6634" t="s">
        <v>97</v>
      </c>
      <c r="B6634" s="2">
        <v>40428</v>
      </c>
      <c r="C6634" s="10">
        <v>1543</v>
      </c>
      <c r="D6634" s="11">
        <v>80</v>
      </c>
      <c r="E6634" s="8">
        <v>398.77</v>
      </c>
      <c r="F6634" s="7" t="s">
        <v>4</v>
      </c>
    </row>
    <row r="6635" spans="1:6" x14ac:dyDescent="0.25">
      <c r="A6635" t="s">
        <v>97</v>
      </c>
      <c r="B6635" s="2">
        <v>40429</v>
      </c>
      <c r="C6635" s="10">
        <v>1190</v>
      </c>
      <c r="D6635" s="11">
        <v>60</v>
      </c>
      <c r="E6635" s="8">
        <v>314.32</v>
      </c>
      <c r="F6635" s="7" t="s">
        <v>4</v>
      </c>
    </row>
    <row r="6636" spans="1:6" x14ac:dyDescent="0.25">
      <c r="A6636" t="s">
        <v>97</v>
      </c>
      <c r="B6636" s="2">
        <v>40430</v>
      </c>
      <c r="C6636" s="10">
        <v>1140</v>
      </c>
      <c r="D6636" s="11">
        <v>59</v>
      </c>
      <c r="E6636" s="8">
        <v>386.84</v>
      </c>
      <c r="F6636" s="7" t="s">
        <v>4</v>
      </c>
    </row>
    <row r="6637" spans="1:6" x14ac:dyDescent="0.25">
      <c r="A6637" t="s">
        <v>97</v>
      </c>
      <c r="B6637" s="2">
        <v>40431</v>
      </c>
      <c r="C6637" s="10">
        <v>1272</v>
      </c>
      <c r="D6637" s="11">
        <v>69</v>
      </c>
      <c r="E6637" s="8">
        <v>347.79</v>
      </c>
      <c r="F6637" s="7" t="s">
        <v>4</v>
      </c>
    </row>
    <row r="6638" spans="1:6" x14ac:dyDescent="0.25">
      <c r="A6638" t="s">
        <v>97</v>
      </c>
      <c r="B6638" s="2">
        <v>40432</v>
      </c>
      <c r="C6638" s="10">
        <v>2020</v>
      </c>
      <c r="D6638" s="11">
        <v>101</v>
      </c>
      <c r="E6638" s="8">
        <v>412.09</v>
      </c>
      <c r="F6638" s="7" t="s">
        <v>4</v>
      </c>
    </row>
    <row r="6639" spans="1:6" x14ac:dyDescent="0.25">
      <c r="A6639" t="s">
        <v>97</v>
      </c>
      <c r="B6639" s="2">
        <v>40433</v>
      </c>
      <c r="C6639" s="10">
        <v>2415</v>
      </c>
      <c r="D6639" s="11">
        <v>101</v>
      </c>
      <c r="E6639" s="8">
        <v>508.69</v>
      </c>
      <c r="F6639" s="7" t="s">
        <v>4</v>
      </c>
    </row>
    <row r="6640" spans="1:6" x14ac:dyDescent="0.25">
      <c r="A6640" t="s">
        <v>97</v>
      </c>
      <c r="B6640" s="2">
        <v>40434</v>
      </c>
      <c r="C6640" s="10">
        <v>1328</v>
      </c>
      <c r="D6640" s="11">
        <v>50</v>
      </c>
      <c r="E6640" s="8">
        <v>389.03</v>
      </c>
      <c r="F6640" s="7" t="s">
        <v>4</v>
      </c>
    </row>
    <row r="6641" spans="1:6" x14ac:dyDescent="0.25">
      <c r="A6641" t="s">
        <v>97</v>
      </c>
      <c r="B6641" s="2">
        <v>40435</v>
      </c>
      <c r="C6641" s="10">
        <v>915</v>
      </c>
      <c r="D6641" s="11">
        <v>48</v>
      </c>
      <c r="E6641" s="8">
        <v>321.93</v>
      </c>
      <c r="F6641" s="7" t="s">
        <v>4</v>
      </c>
    </row>
    <row r="6642" spans="1:6" x14ac:dyDescent="0.25">
      <c r="A6642" t="s">
        <v>97</v>
      </c>
      <c r="B6642" s="2">
        <v>40436</v>
      </c>
      <c r="C6642" s="10">
        <v>1085</v>
      </c>
      <c r="D6642" s="11">
        <v>53</v>
      </c>
      <c r="E6642" s="8">
        <v>424.01</v>
      </c>
      <c r="F6642" s="7" t="s">
        <v>4</v>
      </c>
    </row>
    <row r="6643" spans="1:6" x14ac:dyDescent="0.25">
      <c r="A6643" t="s">
        <v>97</v>
      </c>
      <c r="B6643" s="2">
        <v>40437</v>
      </c>
      <c r="C6643" s="10">
        <v>1059</v>
      </c>
      <c r="D6643" s="11">
        <v>57</v>
      </c>
      <c r="E6643" s="8">
        <v>294.58999999999997</v>
      </c>
      <c r="F6643" s="7" t="s">
        <v>4</v>
      </c>
    </row>
    <row r="6644" spans="1:6" x14ac:dyDescent="0.25">
      <c r="A6644" t="s">
        <v>97</v>
      </c>
      <c r="B6644" s="2">
        <v>40438</v>
      </c>
      <c r="C6644" s="10">
        <v>1314</v>
      </c>
      <c r="D6644" s="11">
        <v>63</v>
      </c>
      <c r="E6644" s="8">
        <v>364.71</v>
      </c>
      <c r="F6644" s="7" t="s">
        <v>4</v>
      </c>
    </row>
    <row r="6645" spans="1:6" x14ac:dyDescent="0.25">
      <c r="A6645" t="s">
        <v>97</v>
      </c>
      <c r="B6645" s="2">
        <v>40439</v>
      </c>
      <c r="C6645" s="10">
        <v>2039</v>
      </c>
      <c r="D6645" s="11">
        <v>84</v>
      </c>
      <c r="E6645" s="8">
        <v>431.23</v>
      </c>
      <c r="F6645" s="7" t="s">
        <v>4</v>
      </c>
    </row>
    <row r="6646" spans="1:6" x14ac:dyDescent="0.25">
      <c r="A6646" t="s">
        <v>97</v>
      </c>
      <c r="B6646" s="2">
        <v>40440</v>
      </c>
      <c r="C6646" s="10">
        <v>2556</v>
      </c>
      <c r="D6646" s="11">
        <v>100</v>
      </c>
      <c r="E6646" s="8">
        <v>515.33000000000004</v>
      </c>
      <c r="F6646" s="7" t="s">
        <v>4</v>
      </c>
    </row>
    <row r="6647" spans="1:6" x14ac:dyDescent="0.25">
      <c r="A6647" t="s">
        <v>97</v>
      </c>
      <c r="B6647" s="2">
        <v>40441</v>
      </c>
      <c r="C6647" s="10">
        <v>1454</v>
      </c>
      <c r="D6647" s="11">
        <v>65</v>
      </c>
      <c r="E6647" s="8">
        <v>415.37</v>
      </c>
      <c r="F6647" s="7" t="s">
        <v>4</v>
      </c>
    </row>
    <row r="6648" spans="1:6" x14ac:dyDescent="0.25">
      <c r="A6648" t="s">
        <v>97</v>
      </c>
      <c r="B6648" s="2">
        <v>40442</v>
      </c>
      <c r="C6648" s="10">
        <v>1611</v>
      </c>
      <c r="D6648" s="11">
        <v>84</v>
      </c>
      <c r="E6648" s="8">
        <v>355.23</v>
      </c>
      <c r="F6648" s="7" t="s">
        <v>4</v>
      </c>
    </row>
    <row r="6649" spans="1:6" x14ac:dyDescent="0.25">
      <c r="A6649" t="s">
        <v>97</v>
      </c>
      <c r="B6649" s="2">
        <v>40443</v>
      </c>
      <c r="C6649" s="10">
        <v>862</v>
      </c>
      <c r="D6649" s="11">
        <v>49</v>
      </c>
      <c r="E6649" s="8">
        <v>323.2</v>
      </c>
      <c r="F6649" s="7" t="s">
        <v>4</v>
      </c>
    </row>
    <row r="6650" spans="1:6" x14ac:dyDescent="0.25">
      <c r="A6650" t="s">
        <v>97</v>
      </c>
      <c r="B6650" s="2">
        <v>40444</v>
      </c>
      <c r="C6650" s="10">
        <v>1262</v>
      </c>
      <c r="D6650" s="11">
        <v>64</v>
      </c>
      <c r="E6650" s="8">
        <v>393.54</v>
      </c>
      <c r="F6650" s="7" t="s">
        <v>4</v>
      </c>
    </row>
    <row r="6651" spans="1:6" x14ac:dyDescent="0.25">
      <c r="A6651" t="s">
        <v>97</v>
      </c>
      <c r="B6651" s="2">
        <v>40445</v>
      </c>
      <c r="C6651" s="10">
        <v>910</v>
      </c>
      <c r="D6651" s="11">
        <v>47</v>
      </c>
      <c r="E6651" s="8">
        <v>329.19</v>
      </c>
      <c r="F6651" s="7" t="s">
        <v>4</v>
      </c>
    </row>
    <row r="6652" spans="1:6" x14ac:dyDescent="0.25">
      <c r="A6652" t="s">
        <v>97</v>
      </c>
      <c r="B6652" s="2">
        <v>40446</v>
      </c>
      <c r="C6652" s="10">
        <v>2118</v>
      </c>
      <c r="D6652" s="11">
        <v>95</v>
      </c>
      <c r="E6652" s="8">
        <v>532.27</v>
      </c>
      <c r="F6652" s="7" t="s">
        <v>4</v>
      </c>
    </row>
    <row r="6653" spans="1:6" x14ac:dyDescent="0.25">
      <c r="A6653" t="s">
        <v>97</v>
      </c>
      <c r="B6653" s="2">
        <v>40447</v>
      </c>
      <c r="C6653" s="10">
        <v>2410</v>
      </c>
      <c r="D6653" s="11">
        <v>95</v>
      </c>
      <c r="E6653" s="8">
        <v>558.54</v>
      </c>
      <c r="F6653" s="7" t="s">
        <v>4</v>
      </c>
    </row>
    <row r="6654" spans="1:6" x14ac:dyDescent="0.25">
      <c r="A6654" t="s">
        <v>97</v>
      </c>
      <c r="B6654" s="2">
        <v>40448</v>
      </c>
      <c r="C6654" s="10">
        <v>1171</v>
      </c>
      <c r="D6654" s="11">
        <v>49</v>
      </c>
      <c r="E6654" s="8">
        <v>382.65</v>
      </c>
      <c r="F6654" s="7" t="s">
        <v>4</v>
      </c>
    </row>
    <row r="6655" spans="1:6" x14ac:dyDescent="0.25">
      <c r="A6655" t="s">
        <v>97</v>
      </c>
      <c r="B6655" s="2">
        <v>40449</v>
      </c>
      <c r="C6655" s="10">
        <v>1254</v>
      </c>
      <c r="D6655" s="11">
        <v>70</v>
      </c>
      <c r="E6655" s="8">
        <v>340.02</v>
      </c>
      <c r="F6655" s="7" t="s">
        <v>4</v>
      </c>
    </row>
    <row r="6656" spans="1:6" x14ac:dyDescent="0.25">
      <c r="A6656" t="s">
        <v>97</v>
      </c>
      <c r="B6656" s="2">
        <v>40450</v>
      </c>
      <c r="C6656" s="10">
        <v>1356</v>
      </c>
      <c r="D6656" s="11">
        <v>59</v>
      </c>
      <c r="E6656" s="8">
        <v>354.74</v>
      </c>
      <c r="F6656" s="7" t="s">
        <v>4</v>
      </c>
    </row>
    <row r="6657" spans="1:6" x14ac:dyDescent="0.25">
      <c r="A6657" t="s">
        <v>97</v>
      </c>
      <c r="B6657" s="2">
        <v>40451</v>
      </c>
      <c r="C6657" s="10">
        <v>1443</v>
      </c>
      <c r="D6657" s="11">
        <v>74</v>
      </c>
      <c r="E6657" s="8">
        <v>433.15</v>
      </c>
      <c r="F6657" s="7" t="s">
        <v>4</v>
      </c>
    </row>
    <row r="6658" spans="1:6" x14ac:dyDescent="0.25">
      <c r="A6658" t="s">
        <v>97</v>
      </c>
      <c r="B6658" s="2">
        <v>40452</v>
      </c>
      <c r="C6658" s="10">
        <v>2080</v>
      </c>
      <c r="D6658" s="11">
        <v>112</v>
      </c>
      <c r="E6658" s="8">
        <v>426.79</v>
      </c>
      <c r="F6658" s="7" t="s">
        <v>4</v>
      </c>
    </row>
    <row r="6659" spans="1:6" x14ac:dyDescent="0.25">
      <c r="A6659" t="s">
        <v>97</v>
      </c>
      <c r="B6659" s="2">
        <v>40453</v>
      </c>
      <c r="C6659" s="10">
        <v>3294</v>
      </c>
      <c r="D6659" s="11">
        <v>147</v>
      </c>
      <c r="E6659" s="8">
        <v>663.16</v>
      </c>
      <c r="F6659" s="7" t="s">
        <v>4</v>
      </c>
    </row>
    <row r="6660" spans="1:6" x14ac:dyDescent="0.25">
      <c r="A6660" t="s">
        <v>97</v>
      </c>
      <c r="B6660" s="2">
        <v>40454</v>
      </c>
      <c r="C6660" s="10">
        <v>3155</v>
      </c>
      <c r="D6660" s="11">
        <v>138</v>
      </c>
      <c r="E6660" s="8">
        <v>613.15</v>
      </c>
      <c r="F6660" s="7" t="s">
        <v>4</v>
      </c>
    </row>
    <row r="6661" spans="1:6" x14ac:dyDescent="0.25">
      <c r="A6661" t="s">
        <v>97</v>
      </c>
      <c r="B6661" s="2">
        <v>40455</v>
      </c>
      <c r="C6661" s="10">
        <v>1897</v>
      </c>
      <c r="D6661" s="11">
        <v>80</v>
      </c>
      <c r="E6661" s="8">
        <v>541.04999999999995</v>
      </c>
      <c r="F6661" s="7" t="s">
        <v>4</v>
      </c>
    </row>
    <row r="6662" spans="1:6" x14ac:dyDescent="0.25">
      <c r="A6662" t="s">
        <v>97</v>
      </c>
      <c r="B6662" s="2">
        <v>40456</v>
      </c>
      <c r="C6662" s="10">
        <v>988</v>
      </c>
      <c r="D6662" s="11">
        <v>60</v>
      </c>
      <c r="E6662" s="8">
        <v>339.43</v>
      </c>
      <c r="F6662" s="7" t="s">
        <v>4</v>
      </c>
    </row>
    <row r="6663" spans="1:6" x14ac:dyDescent="0.25">
      <c r="A6663" t="s">
        <v>97</v>
      </c>
      <c r="B6663" s="2">
        <v>40457</v>
      </c>
      <c r="C6663" s="10">
        <v>1438</v>
      </c>
      <c r="D6663" s="11">
        <v>70</v>
      </c>
      <c r="E6663" s="8">
        <v>346.71</v>
      </c>
      <c r="F6663" s="7" t="s">
        <v>4</v>
      </c>
    </row>
    <row r="6664" spans="1:6" x14ac:dyDescent="0.25">
      <c r="A6664" t="s">
        <v>97</v>
      </c>
      <c r="B6664" s="2">
        <v>40458</v>
      </c>
      <c r="C6664" s="10">
        <v>1655</v>
      </c>
      <c r="D6664" s="11">
        <v>87</v>
      </c>
      <c r="E6664" s="8">
        <v>484.16</v>
      </c>
      <c r="F6664" s="7" t="s">
        <v>4</v>
      </c>
    </row>
    <row r="6665" spans="1:6" x14ac:dyDescent="0.25">
      <c r="A6665" t="s">
        <v>97</v>
      </c>
      <c r="B6665" s="2">
        <v>40459</v>
      </c>
      <c r="C6665" s="10">
        <v>1836</v>
      </c>
      <c r="D6665" s="11">
        <v>83</v>
      </c>
      <c r="E6665" s="8">
        <v>415.77</v>
      </c>
      <c r="F6665" s="7" t="s">
        <v>4</v>
      </c>
    </row>
    <row r="6666" spans="1:6" x14ac:dyDescent="0.25">
      <c r="A6666" t="s">
        <v>97</v>
      </c>
      <c r="B6666" s="2">
        <v>40460</v>
      </c>
      <c r="C6666" s="10">
        <v>2892</v>
      </c>
      <c r="D6666" s="11">
        <v>126</v>
      </c>
      <c r="E6666" s="8">
        <v>543.79</v>
      </c>
      <c r="F6666" s="7" t="s">
        <v>4</v>
      </c>
    </row>
    <row r="6667" spans="1:6" x14ac:dyDescent="0.25">
      <c r="A6667" t="s">
        <v>97</v>
      </c>
      <c r="B6667" s="2">
        <v>40461</v>
      </c>
      <c r="C6667" s="10">
        <v>3050</v>
      </c>
      <c r="D6667" s="11">
        <v>130</v>
      </c>
      <c r="E6667" s="8">
        <v>568.87</v>
      </c>
      <c r="F6667" s="7" t="s">
        <v>4</v>
      </c>
    </row>
    <row r="6668" spans="1:6" x14ac:dyDescent="0.25">
      <c r="A6668" t="s">
        <v>97</v>
      </c>
      <c r="B6668" s="2">
        <v>40462</v>
      </c>
      <c r="C6668" s="10">
        <v>1835</v>
      </c>
      <c r="D6668" s="11">
        <v>90</v>
      </c>
      <c r="E6668" s="8">
        <v>449.63</v>
      </c>
      <c r="F6668" s="7" t="s">
        <v>4</v>
      </c>
    </row>
    <row r="6669" spans="1:6" x14ac:dyDescent="0.25">
      <c r="A6669" t="s">
        <v>97</v>
      </c>
      <c r="B6669" s="2">
        <v>40463</v>
      </c>
      <c r="C6669" s="10">
        <v>939</v>
      </c>
      <c r="D6669" s="11">
        <v>58</v>
      </c>
      <c r="E6669" s="8">
        <v>440.72</v>
      </c>
      <c r="F6669" s="7" t="s">
        <v>4</v>
      </c>
    </row>
    <row r="6670" spans="1:6" x14ac:dyDescent="0.25">
      <c r="A6670" t="s">
        <v>97</v>
      </c>
      <c r="B6670" s="2">
        <v>40464</v>
      </c>
      <c r="C6670" s="10">
        <v>1014</v>
      </c>
      <c r="D6670" s="11">
        <v>53</v>
      </c>
      <c r="E6670" s="8">
        <v>416.45</v>
      </c>
      <c r="F6670" s="7" t="s">
        <v>4</v>
      </c>
    </row>
    <row r="6671" spans="1:6" x14ac:dyDescent="0.25">
      <c r="A6671" t="s">
        <v>97</v>
      </c>
      <c r="B6671" s="2">
        <v>40465</v>
      </c>
      <c r="C6671" s="10">
        <v>1017</v>
      </c>
      <c r="D6671" s="11">
        <v>49</v>
      </c>
      <c r="E6671" s="8">
        <v>481.55</v>
      </c>
      <c r="F6671" s="7" t="s">
        <v>4</v>
      </c>
    </row>
    <row r="6672" spans="1:6" x14ac:dyDescent="0.25">
      <c r="A6672" t="s">
        <v>97</v>
      </c>
      <c r="B6672" s="2">
        <v>40466</v>
      </c>
      <c r="C6672" s="10">
        <v>1430</v>
      </c>
      <c r="D6672" s="11">
        <v>76</v>
      </c>
      <c r="E6672" s="8">
        <v>436.93</v>
      </c>
      <c r="F6672" s="7" t="s">
        <v>4</v>
      </c>
    </row>
    <row r="6673" spans="1:6" x14ac:dyDescent="0.25">
      <c r="A6673" t="s">
        <v>97</v>
      </c>
      <c r="B6673" s="2">
        <v>40467</v>
      </c>
      <c r="C6673" s="10">
        <v>2418</v>
      </c>
      <c r="D6673" s="11">
        <v>115</v>
      </c>
      <c r="E6673" s="8">
        <v>608.98</v>
      </c>
      <c r="F6673" s="7" t="s">
        <v>4</v>
      </c>
    </row>
    <row r="6674" spans="1:6" x14ac:dyDescent="0.25">
      <c r="A6674" t="s">
        <v>97</v>
      </c>
      <c r="B6674" s="2">
        <v>40468</v>
      </c>
      <c r="C6674" s="10">
        <v>2428</v>
      </c>
      <c r="D6674" s="11">
        <v>107</v>
      </c>
      <c r="E6674" s="8">
        <v>526.47</v>
      </c>
      <c r="F6674" s="7" t="s">
        <v>4</v>
      </c>
    </row>
    <row r="6675" spans="1:6" x14ac:dyDescent="0.25">
      <c r="A6675" t="s">
        <v>97</v>
      </c>
      <c r="B6675" s="2">
        <v>40469</v>
      </c>
      <c r="C6675" s="10">
        <v>1880</v>
      </c>
      <c r="D6675" s="11">
        <v>93</v>
      </c>
      <c r="E6675" s="8">
        <v>564.58000000000004</v>
      </c>
      <c r="F6675" s="7" t="s">
        <v>4</v>
      </c>
    </row>
    <row r="6676" spans="1:6" x14ac:dyDescent="0.25">
      <c r="A6676" t="s">
        <v>97</v>
      </c>
      <c r="B6676" s="2">
        <v>40470</v>
      </c>
      <c r="C6676" s="10">
        <v>1149</v>
      </c>
      <c r="D6676" s="11">
        <v>65</v>
      </c>
      <c r="E6676" s="8">
        <v>425.39</v>
      </c>
      <c r="F6676" s="7" t="s">
        <v>4</v>
      </c>
    </row>
    <row r="6677" spans="1:6" x14ac:dyDescent="0.25">
      <c r="A6677" t="s">
        <v>97</v>
      </c>
      <c r="B6677" s="2">
        <v>40471</v>
      </c>
      <c r="C6677" s="10">
        <v>1540</v>
      </c>
      <c r="D6677" s="11">
        <v>87</v>
      </c>
      <c r="E6677" s="8">
        <v>428.47</v>
      </c>
      <c r="F6677" s="7" t="s">
        <v>4</v>
      </c>
    </row>
    <row r="6678" spans="1:6" x14ac:dyDescent="0.25">
      <c r="A6678" t="s">
        <v>97</v>
      </c>
      <c r="B6678" s="2">
        <v>40472</v>
      </c>
      <c r="C6678" s="10">
        <v>1222</v>
      </c>
      <c r="D6678" s="11">
        <v>61</v>
      </c>
      <c r="E6678" s="8">
        <v>429.74</v>
      </c>
      <c r="F6678" s="7" t="s">
        <v>4</v>
      </c>
    </row>
    <row r="6679" spans="1:6" x14ac:dyDescent="0.25">
      <c r="A6679" t="s">
        <v>97</v>
      </c>
      <c r="B6679" s="2">
        <v>40473</v>
      </c>
      <c r="C6679" s="10">
        <v>1061</v>
      </c>
      <c r="D6679" s="11">
        <v>56</v>
      </c>
      <c r="E6679" s="8">
        <v>473.08</v>
      </c>
      <c r="F6679" s="7" t="s">
        <v>4</v>
      </c>
    </row>
    <row r="6680" spans="1:6" x14ac:dyDescent="0.25">
      <c r="A6680" t="s">
        <v>97</v>
      </c>
      <c r="B6680" s="2">
        <v>40474</v>
      </c>
      <c r="C6680" s="10">
        <v>2197</v>
      </c>
      <c r="D6680" s="11">
        <v>98</v>
      </c>
      <c r="E6680" s="8">
        <v>575.91</v>
      </c>
      <c r="F6680" s="7" t="s">
        <v>4</v>
      </c>
    </row>
    <row r="6681" spans="1:6" x14ac:dyDescent="0.25">
      <c r="A6681" t="s">
        <v>97</v>
      </c>
      <c r="B6681" s="2">
        <v>40475</v>
      </c>
      <c r="C6681" s="10">
        <v>2400</v>
      </c>
      <c r="D6681" s="11">
        <v>109</v>
      </c>
      <c r="E6681" s="8">
        <v>530.36</v>
      </c>
      <c r="F6681" s="7" t="s">
        <v>4</v>
      </c>
    </row>
    <row r="6682" spans="1:6" x14ac:dyDescent="0.25">
      <c r="A6682" t="s">
        <v>97</v>
      </c>
      <c r="B6682" s="2">
        <v>40476</v>
      </c>
      <c r="C6682" s="10">
        <v>1972</v>
      </c>
      <c r="D6682" s="11">
        <v>91</v>
      </c>
      <c r="E6682" s="8">
        <v>501.78</v>
      </c>
      <c r="F6682" s="7" t="s">
        <v>4</v>
      </c>
    </row>
    <row r="6683" spans="1:6" x14ac:dyDescent="0.25">
      <c r="A6683" t="s">
        <v>97</v>
      </c>
      <c r="B6683" s="2">
        <v>40477</v>
      </c>
      <c r="C6683" s="10">
        <v>886</v>
      </c>
      <c r="D6683" s="11">
        <v>62</v>
      </c>
      <c r="E6683" s="8">
        <v>419.05</v>
      </c>
      <c r="F6683" s="7" t="s">
        <v>4</v>
      </c>
    </row>
    <row r="6684" spans="1:6" x14ac:dyDescent="0.25">
      <c r="A6684" t="s">
        <v>97</v>
      </c>
      <c r="B6684" s="2">
        <v>40478</v>
      </c>
      <c r="C6684" s="10">
        <v>1481</v>
      </c>
      <c r="D6684" s="11">
        <v>77</v>
      </c>
      <c r="E6684" s="8">
        <v>424.18</v>
      </c>
      <c r="F6684" s="7" t="s">
        <v>4</v>
      </c>
    </row>
    <row r="6685" spans="1:6" x14ac:dyDescent="0.25">
      <c r="A6685" t="s">
        <v>97</v>
      </c>
      <c r="B6685" s="2">
        <v>40479</v>
      </c>
      <c r="C6685" s="10">
        <v>1320</v>
      </c>
      <c r="D6685" s="11">
        <v>79</v>
      </c>
      <c r="E6685" s="8">
        <v>466.04</v>
      </c>
      <c r="F6685" s="7" t="s">
        <v>4</v>
      </c>
    </row>
    <row r="6686" spans="1:6" x14ac:dyDescent="0.25">
      <c r="A6686" t="s">
        <v>97</v>
      </c>
      <c r="B6686" s="2">
        <v>40480</v>
      </c>
      <c r="C6686" s="10">
        <v>1513</v>
      </c>
      <c r="D6686" s="11">
        <v>78</v>
      </c>
      <c r="E6686" s="8">
        <v>397.56</v>
      </c>
      <c r="F6686" s="7" t="s">
        <v>4</v>
      </c>
    </row>
    <row r="6687" spans="1:6" x14ac:dyDescent="0.25">
      <c r="A6687" t="s">
        <v>97</v>
      </c>
      <c r="B6687" s="2">
        <v>40481</v>
      </c>
      <c r="C6687" s="10">
        <v>1998</v>
      </c>
      <c r="D6687" s="11">
        <v>100</v>
      </c>
      <c r="E6687" s="8">
        <v>544.54999999999995</v>
      </c>
      <c r="F6687" s="7" t="s">
        <v>4</v>
      </c>
    </row>
    <row r="6688" spans="1:6" x14ac:dyDescent="0.25">
      <c r="A6688" t="s">
        <v>97</v>
      </c>
      <c r="B6688" s="2">
        <v>40482</v>
      </c>
      <c r="C6688" s="10">
        <v>2408</v>
      </c>
      <c r="D6688" s="11">
        <v>98</v>
      </c>
      <c r="E6688" s="8">
        <v>581.11</v>
      </c>
      <c r="F6688" s="7" t="s">
        <v>4</v>
      </c>
    </row>
    <row r="6689" spans="1:6" x14ac:dyDescent="0.25">
      <c r="A6689" t="s">
        <v>97</v>
      </c>
      <c r="B6689" s="2">
        <v>40483</v>
      </c>
      <c r="C6689" s="10">
        <v>1262</v>
      </c>
      <c r="D6689" s="11">
        <v>63</v>
      </c>
      <c r="E6689" s="8">
        <v>553.85</v>
      </c>
      <c r="F6689" s="7" t="s">
        <v>4</v>
      </c>
    </row>
    <row r="6690" spans="1:6" x14ac:dyDescent="0.25">
      <c r="A6690" t="s">
        <v>97</v>
      </c>
      <c r="B6690" s="2">
        <v>40484</v>
      </c>
      <c r="C6690" s="10">
        <v>1046</v>
      </c>
      <c r="D6690" s="11">
        <v>60</v>
      </c>
      <c r="E6690" s="8">
        <v>408.55</v>
      </c>
      <c r="F6690" s="7" t="s">
        <v>4</v>
      </c>
    </row>
    <row r="6691" spans="1:6" x14ac:dyDescent="0.25">
      <c r="A6691" t="s">
        <v>97</v>
      </c>
      <c r="B6691" s="2">
        <v>40485</v>
      </c>
      <c r="C6691" s="10">
        <v>1274</v>
      </c>
      <c r="D6691" s="11">
        <v>66</v>
      </c>
      <c r="E6691" s="8">
        <v>621.97</v>
      </c>
      <c r="F6691" s="7" t="s">
        <v>4</v>
      </c>
    </row>
    <row r="6692" spans="1:6" x14ac:dyDescent="0.25">
      <c r="A6692" t="s">
        <v>97</v>
      </c>
      <c r="B6692" s="2">
        <v>40486</v>
      </c>
      <c r="C6692" s="10">
        <v>1062</v>
      </c>
      <c r="D6692" s="11">
        <v>61</v>
      </c>
      <c r="E6692" s="8">
        <v>380.62</v>
      </c>
      <c r="F6692" s="7" t="s">
        <v>4</v>
      </c>
    </row>
    <row r="6693" spans="1:6" x14ac:dyDescent="0.25">
      <c r="A6693" t="s">
        <v>97</v>
      </c>
      <c r="B6693" s="2">
        <v>40487</v>
      </c>
      <c r="C6693" s="10">
        <v>1570</v>
      </c>
      <c r="D6693" s="11">
        <v>80</v>
      </c>
      <c r="E6693" s="8">
        <v>381.98</v>
      </c>
      <c r="F6693" s="7" t="s">
        <v>4</v>
      </c>
    </row>
    <row r="6694" spans="1:6" x14ac:dyDescent="0.25">
      <c r="A6694" t="s">
        <v>97</v>
      </c>
      <c r="B6694" s="2">
        <v>40488</v>
      </c>
      <c r="C6694" s="10">
        <v>2146</v>
      </c>
      <c r="D6694" s="11">
        <v>105</v>
      </c>
      <c r="E6694" s="8">
        <v>612.89</v>
      </c>
      <c r="F6694" s="7" t="s">
        <v>4</v>
      </c>
    </row>
    <row r="6695" spans="1:6" x14ac:dyDescent="0.25">
      <c r="A6695" t="s">
        <v>97</v>
      </c>
      <c r="B6695" s="2">
        <v>40489</v>
      </c>
      <c r="C6695" s="10">
        <v>2662</v>
      </c>
      <c r="D6695" s="11">
        <v>112</v>
      </c>
      <c r="E6695" s="8">
        <v>604.41</v>
      </c>
      <c r="F6695" s="7" t="s">
        <v>4</v>
      </c>
    </row>
    <row r="6696" spans="1:6" x14ac:dyDescent="0.25">
      <c r="A6696" t="s">
        <v>97</v>
      </c>
      <c r="B6696" s="2">
        <v>40490</v>
      </c>
      <c r="C6696" s="10">
        <v>2071</v>
      </c>
      <c r="D6696" s="11">
        <v>81</v>
      </c>
      <c r="E6696" s="8">
        <v>525.55999999999995</v>
      </c>
      <c r="F6696" s="7" t="s">
        <v>4</v>
      </c>
    </row>
    <row r="6697" spans="1:6" x14ac:dyDescent="0.25">
      <c r="A6697" t="s">
        <v>97</v>
      </c>
      <c r="B6697" s="2">
        <v>40491</v>
      </c>
      <c r="C6697" s="10">
        <v>1279</v>
      </c>
      <c r="D6697" s="11">
        <v>75</v>
      </c>
      <c r="E6697" s="8">
        <v>443.11</v>
      </c>
      <c r="F6697" s="7" t="s">
        <v>4</v>
      </c>
    </row>
    <row r="6698" spans="1:6" x14ac:dyDescent="0.25">
      <c r="A6698" t="s">
        <v>97</v>
      </c>
      <c r="B6698" s="2">
        <v>40492</v>
      </c>
      <c r="C6698" s="10">
        <v>1650</v>
      </c>
      <c r="D6698" s="11">
        <v>93</v>
      </c>
      <c r="E6698" s="8">
        <v>510.22</v>
      </c>
      <c r="F6698" s="7" t="s">
        <v>4</v>
      </c>
    </row>
    <row r="6699" spans="1:6" x14ac:dyDescent="0.25">
      <c r="A6699" t="s">
        <v>97</v>
      </c>
      <c r="B6699" s="2">
        <v>40493</v>
      </c>
      <c r="C6699" s="10">
        <v>922</v>
      </c>
      <c r="D6699" s="11">
        <v>61</v>
      </c>
      <c r="E6699" s="8">
        <v>449.25</v>
      </c>
      <c r="F6699" s="7" t="s">
        <v>4</v>
      </c>
    </row>
    <row r="6700" spans="1:6" x14ac:dyDescent="0.25">
      <c r="A6700" t="s">
        <v>97</v>
      </c>
      <c r="B6700" s="2">
        <v>40494</v>
      </c>
      <c r="C6700" s="10">
        <v>975</v>
      </c>
      <c r="D6700" s="11">
        <v>54</v>
      </c>
      <c r="E6700" s="8">
        <v>385.47</v>
      </c>
      <c r="F6700" s="7" t="s">
        <v>4</v>
      </c>
    </row>
    <row r="6701" spans="1:6" x14ac:dyDescent="0.25">
      <c r="A6701" t="s">
        <v>97</v>
      </c>
      <c r="B6701" s="2">
        <v>40495</v>
      </c>
      <c r="C6701" s="10">
        <v>2002</v>
      </c>
      <c r="D6701" s="11">
        <v>108</v>
      </c>
      <c r="E6701" s="8">
        <v>515.34</v>
      </c>
      <c r="F6701" s="7" t="s">
        <v>4</v>
      </c>
    </row>
    <row r="6702" spans="1:6" x14ac:dyDescent="0.25">
      <c r="A6702" t="s">
        <v>97</v>
      </c>
      <c r="B6702" s="2">
        <v>40496</v>
      </c>
      <c r="C6702" s="10">
        <v>1953</v>
      </c>
      <c r="D6702" s="11">
        <v>94</v>
      </c>
      <c r="E6702" s="8">
        <v>499.73</v>
      </c>
      <c r="F6702" s="7" t="s">
        <v>4</v>
      </c>
    </row>
    <row r="6703" spans="1:6" x14ac:dyDescent="0.25">
      <c r="A6703" t="s">
        <v>97</v>
      </c>
      <c r="B6703" s="2">
        <v>40497</v>
      </c>
      <c r="C6703" s="10">
        <v>1458</v>
      </c>
      <c r="D6703" s="11">
        <v>64</v>
      </c>
      <c r="E6703" s="8">
        <v>483.74</v>
      </c>
      <c r="F6703" s="7" t="s">
        <v>4</v>
      </c>
    </row>
    <row r="6704" spans="1:6" x14ac:dyDescent="0.25">
      <c r="A6704" t="s">
        <v>97</v>
      </c>
      <c r="B6704" s="2">
        <v>40498</v>
      </c>
      <c r="C6704" s="10">
        <v>1151</v>
      </c>
      <c r="D6704" s="11">
        <v>57</v>
      </c>
      <c r="E6704" s="8">
        <v>388.32</v>
      </c>
      <c r="F6704" s="7" t="s">
        <v>4</v>
      </c>
    </row>
    <row r="6705" spans="1:6" x14ac:dyDescent="0.25">
      <c r="A6705" t="s">
        <v>97</v>
      </c>
      <c r="B6705" s="2">
        <v>40499</v>
      </c>
      <c r="C6705" s="10">
        <v>1137</v>
      </c>
      <c r="D6705" s="11">
        <v>62</v>
      </c>
      <c r="E6705" s="8">
        <v>356.3</v>
      </c>
      <c r="F6705" s="7" t="s">
        <v>4</v>
      </c>
    </row>
    <row r="6706" spans="1:6" x14ac:dyDescent="0.25">
      <c r="A6706" t="s">
        <v>97</v>
      </c>
      <c r="B6706" s="2">
        <v>40500</v>
      </c>
      <c r="C6706" s="10">
        <v>1312</v>
      </c>
      <c r="D6706" s="11">
        <v>71</v>
      </c>
      <c r="E6706" s="8">
        <v>378.93</v>
      </c>
      <c r="F6706" s="7" t="s">
        <v>4</v>
      </c>
    </row>
    <row r="6707" spans="1:6" x14ac:dyDescent="0.25">
      <c r="A6707" t="s">
        <v>97</v>
      </c>
      <c r="B6707" s="2">
        <v>40501</v>
      </c>
      <c r="C6707" s="10">
        <v>1467</v>
      </c>
      <c r="D6707" s="11">
        <v>70</v>
      </c>
      <c r="E6707" s="8">
        <v>445.57</v>
      </c>
      <c r="F6707" s="7" t="s">
        <v>4</v>
      </c>
    </row>
    <row r="6708" spans="1:6" x14ac:dyDescent="0.25">
      <c r="A6708" t="s">
        <v>97</v>
      </c>
      <c r="B6708" s="2">
        <v>40502</v>
      </c>
      <c r="C6708" s="10">
        <v>2345</v>
      </c>
      <c r="D6708" s="11">
        <v>103</v>
      </c>
      <c r="E6708" s="8">
        <v>481.42</v>
      </c>
      <c r="F6708" s="7" t="s">
        <v>4</v>
      </c>
    </row>
    <row r="6709" spans="1:6" x14ac:dyDescent="0.25">
      <c r="A6709" t="s">
        <v>97</v>
      </c>
      <c r="B6709" s="2">
        <v>40503</v>
      </c>
      <c r="C6709" s="10">
        <v>3607</v>
      </c>
      <c r="D6709" s="11">
        <v>144</v>
      </c>
      <c r="E6709" s="8">
        <v>526.01</v>
      </c>
      <c r="F6709" s="7" t="s">
        <v>4</v>
      </c>
    </row>
    <row r="6710" spans="1:6" x14ac:dyDescent="0.25">
      <c r="A6710" t="s">
        <v>97</v>
      </c>
      <c r="B6710" s="2">
        <v>40504</v>
      </c>
      <c r="C6710" s="10">
        <v>1082</v>
      </c>
      <c r="D6710" s="11">
        <v>53</v>
      </c>
      <c r="E6710" s="8">
        <v>577.72</v>
      </c>
      <c r="F6710" s="7" t="s">
        <v>4</v>
      </c>
    </row>
    <row r="6711" spans="1:6" x14ac:dyDescent="0.25">
      <c r="A6711" t="s">
        <v>97</v>
      </c>
      <c r="B6711" s="2">
        <v>40505</v>
      </c>
      <c r="C6711" s="10">
        <v>1991</v>
      </c>
      <c r="D6711" s="11">
        <v>104</v>
      </c>
      <c r="E6711" s="8">
        <v>437.08</v>
      </c>
      <c r="F6711" s="7" t="s">
        <v>4</v>
      </c>
    </row>
    <row r="6712" spans="1:6" x14ac:dyDescent="0.25">
      <c r="A6712" t="s">
        <v>97</v>
      </c>
      <c r="B6712" s="2">
        <v>40506</v>
      </c>
      <c r="C6712" s="10">
        <v>1714</v>
      </c>
      <c r="D6712" s="11">
        <v>81</v>
      </c>
      <c r="E6712" s="8">
        <v>523.88</v>
      </c>
      <c r="F6712" s="7" t="s">
        <v>4</v>
      </c>
    </row>
    <row r="6713" spans="1:6" x14ac:dyDescent="0.25">
      <c r="A6713" t="s">
        <v>97</v>
      </c>
      <c r="B6713" s="2">
        <v>40507</v>
      </c>
      <c r="C6713" s="10">
        <v>1669</v>
      </c>
      <c r="D6713" s="11">
        <v>73</v>
      </c>
      <c r="E6713" s="8">
        <v>454.57</v>
      </c>
      <c r="F6713" s="7" t="s">
        <v>4</v>
      </c>
    </row>
    <row r="6714" spans="1:6" x14ac:dyDescent="0.25">
      <c r="A6714" t="s">
        <v>97</v>
      </c>
      <c r="B6714" s="2">
        <v>40509</v>
      </c>
      <c r="C6714" s="10">
        <v>2542</v>
      </c>
      <c r="D6714" s="11">
        <v>105</v>
      </c>
      <c r="E6714" s="8">
        <v>555.47</v>
      </c>
      <c r="F6714" s="7" t="s">
        <v>4</v>
      </c>
    </row>
    <row r="6715" spans="1:6" x14ac:dyDescent="0.25">
      <c r="A6715" t="s">
        <v>97</v>
      </c>
      <c r="B6715" s="2">
        <v>40510</v>
      </c>
      <c r="C6715" s="10">
        <v>2308</v>
      </c>
      <c r="D6715" s="11">
        <v>91</v>
      </c>
      <c r="E6715" s="8">
        <v>613.15</v>
      </c>
      <c r="F6715" s="7" t="s">
        <v>4</v>
      </c>
    </row>
    <row r="6716" spans="1:6" x14ac:dyDescent="0.25">
      <c r="A6716" t="s">
        <v>97</v>
      </c>
      <c r="B6716" s="2">
        <v>40511</v>
      </c>
      <c r="C6716" s="10">
        <v>1797</v>
      </c>
      <c r="D6716" s="11">
        <v>73</v>
      </c>
      <c r="E6716" s="8">
        <v>531.27</v>
      </c>
      <c r="F6716" s="7" t="s">
        <v>4</v>
      </c>
    </row>
    <row r="6717" spans="1:6" x14ac:dyDescent="0.25">
      <c r="A6717" t="s">
        <v>97</v>
      </c>
      <c r="B6717" s="2">
        <v>40512</v>
      </c>
      <c r="C6717" s="10">
        <v>1197</v>
      </c>
      <c r="D6717" s="11">
        <v>63</v>
      </c>
      <c r="E6717" s="8">
        <v>410.1</v>
      </c>
      <c r="F6717" s="7" t="s">
        <v>4</v>
      </c>
    </row>
    <row r="6718" spans="1:6" x14ac:dyDescent="0.25">
      <c r="A6718" t="s">
        <v>97</v>
      </c>
      <c r="B6718" s="2">
        <v>40513</v>
      </c>
      <c r="C6718" s="10">
        <v>1131</v>
      </c>
      <c r="D6718" s="11">
        <v>59</v>
      </c>
      <c r="E6718" s="8">
        <v>489.15</v>
      </c>
      <c r="F6718" s="7" t="s">
        <v>4</v>
      </c>
    </row>
    <row r="6719" spans="1:6" x14ac:dyDescent="0.25">
      <c r="A6719" t="s">
        <v>97</v>
      </c>
      <c r="B6719" s="2">
        <v>40514</v>
      </c>
      <c r="C6719" s="10">
        <v>897</v>
      </c>
      <c r="D6719" s="11">
        <v>50</v>
      </c>
      <c r="E6719" s="8">
        <v>482.88</v>
      </c>
      <c r="F6719" s="7" t="s">
        <v>4</v>
      </c>
    </row>
    <row r="6720" spans="1:6" x14ac:dyDescent="0.25">
      <c r="A6720" t="s">
        <v>97</v>
      </c>
      <c r="B6720" s="2">
        <v>40515</v>
      </c>
      <c r="C6720" s="10">
        <v>1139</v>
      </c>
      <c r="D6720" s="11">
        <v>68</v>
      </c>
      <c r="E6720" s="8">
        <v>398.94</v>
      </c>
      <c r="F6720" s="7" t="s">
        <v>4</v>
      </c>
    </row>
    <row r="6721" spans="1:6" x14ac:dyDescent="0.25">
      <c r="A6721" t="s">
        <v>97</v>
      </c>
      <c r="B6721" s="2">
        <v>40516</v>
      </c>
      <c r="C6721" s="10">
        <v>2391</v>
      </c>
      <c r="D6721" s="11">
        <v>112</v>
      </c>
      <c r="E6721" s="8">
        <v>552.36</v>
      </c>
      <c r="F6721" s="7" t="s">
        <v>4</v>
      </c>
    </row>
    <row r="6722" spans="1:6" x14ac:dyDescent="0.25">
      <c r="A6722" t="s">
        <v>97</v>
      </c>
      <c r="B6722" s="2">
        <v>40517</v>
      </c>
      <c r="C6722" s="10">
        <v>2789</v>
      </c>
      <c r="D6722" s="11">
        <v>117</v>
      </c>
      <c r="E6722" s="8">
        <v>539.66</v>
      </c>
      <c r="F6722" s="7" t="s">
        <v>4</v>
      </c>
    </row>
    <row r="6723" spans="1:6" x14ac:dyDescent="0.25">
      <c r="A6723" t="s">
        <v>97</v>
      </c>
      <c r="B6723" s="2">
        <v>40518</v>
      </c>
      <c r="C6723" s="10">
        <v>1440</v>
      </c>
      <c r="D6723" s="11">
        <v>66</v>
      </c>
      <c r="E6723" s="8">
        <v>529.6</v>
      </c>
      <c r="F6723" s="7" t="s">
        <v>4</v>
      </c>
    </row>
    <row r="6724" spans="1:6" x14ac:dyDescent="0.25">
      <c r="A6724" t="s">
        <v>97</v>
      </c>
      <c r="B6724" s="2">
        <v>40519</v>
      </c>
      <c r="C6724" s="10">
        <v>1077</v>
      </c>
      <c r="D6724" s="11">
        <v>54</v>
      </c>
      <c r="E6724" s="8">
        <v>377.29</v>
      </c>
      <c r="F6724" s="7" t="s">
        <v>4</v>
      </c>
    </row>
    <row r="6725" spans="1:6" x14ac:dyDescent="0.25">
      <c r="A6725" t="s">
        <v>97</v>
      </c>
      <c r="B6725" s="2">
        <v>40520</v>
      </c>
      <c r="C6725" s="10">
        <v>1405</v>
      </c>
      <c r="D6725" s="11">
        <v>78</v>
      </c>
      <c r="E6725" s="8">
        <v>435.13</v>
      </c>
      <c r="F6725" s="7" t="s">
        <v>4</v>
      </c>
    </row>
    <row r="6726" spans="1:6" x14ac:dyDescent="0.25">
      <c r="A6726" t="s">
        <v>97</v>
      </c>
      <c r="B6726" s="2">
        <v>40521</v>
      </c>
      <c r="C6726" s="10">
        <v>1336</v>
      </c>
      <c r="D6726" s="11">
        <v>66</v>
      </c>
      <c r="E6726" s="8">
        <v>463.03</v>
      </c>
      <c r="F6726" s="7" t="s">
        <v>4</v>
      </c>
    </row>
    <row r="6727" spans="1:6" x14ac:dyDescent="0.25">
      <c r="A6727" t="s">
        <v>97</v>
      </c>
      <c r="B6727" s="2">
        <v>40522</v>
      </c>
      <c r="C6727" s="10">
        <v>1218</v>
      </c>
      <c r="D6727" s="11">
        <v>58</v>
      </c>
      <c r="E6727" s="8">
        <v>438.96</v>
      </c>
      <c r="F6727" s="7" t="s">
        <v>4</v>
      </c>
    </row>
    <row r="6728" spans="1:6" x14ac:dyDescent="0.25">
      <c r="A6728" t="s">
        <v>97</v>
      </c>
      <c r="B6728" s="2">
        <v>40523</v>
      </c>
      <c r="C6728" s="10">
        <v>2406</v>
      </c>
      <c r="D6728" s="11">
        <v>110</v>
      </c>
      <c r="E6728" s="8">
        <v>603.49</v>
      </c>
      <c r="F6728" s="7" t="s">
        <v>4</v>
      </c>
    </row>
    <row r="6729" spans="1:6" x14ac:dyDescent="0.25">
      <c r="A6729" t="s">
        <v>97</v>
      </c>
      <c r="B6729" s="2">
        <v>40524</v>
      </c>
      <c r="C6729" s="10">
        <v>3223</v>
      </c>
      <c r="D6729" s="11">
        <v>131</v>
      </c>
      <c r="E6729" s="8">
        <v>623.09</v>
      </c>
      <c r="F6729" s="7" t="s">
        <v>4</v>
      </c>
    </row>
    <row r="6730" spans="1:6" x14ac:dyDescent="0.25">
      <c r="A6730" t="s">
        <v>97</v>
      </c>
      <c r="B6730" s="2">
        <v>40525</v>
      </c>
      <c r="C6730" s="10">
        <v>1495</v>
      </c>
      <c r="D6730" s="11">
        <v>62</v>
      </c>
      <c r="E6730" s="8">
        <v>693.44</v>
      </c>
      <c r="F6730" s="7" t="s">
        <v>4</v>
      </c>
    </row>
    <row r="6731" spans="1:6" x14ac:dyDescent="0.25">
      <c r="A6731" t="s">
        <v>97</v>
      </c>
      <c r="B6731" s="2">
        <v>40526</v>
      </c>
      <c r="C6731" s="10">
        <v>1578</v>
      </c>
      <c r="D6731" s="11">
        <v>78</v>
      </c>
      <c r="E6731" s="8">
        <v>444.91</v>
      </c>
      <c r="F6731" s="7" t="s">
        <v>4</v>
      </c>
    </row>
    <row r="6732" spans="1:6" x14ac:dyDescent="0.25">
      <c r="A6732" t="s">
        <v>97</v>
      </c>
      <c r="B6732" s="2">
        <v>40527</v>
      </c>
      <c r="C6732" s="10">
        <v>1764</v>
      </c>
      <c r="D6732" s="11">
        <v>84</v>
      </c>
      <c r="E6732" s="8">
        <v>441.5</v>
      </c>
      <c r="F6732" s="7" t="s">
        <v>4</v>
      </c>
    </row>
    <row r="6733" spans="1:6" x14ac:dyDescent="0.25">
      <c r="A6733" t="s">
        <v>97</v>
      </c>
      <c r="B6733" s="2">
        <v>40528</v>
      </c>
      <c r="C6733" s="10">
        <v>1216</v>
      </c>
      <c r="D6733" s="11">
        <v>62</v>
      </c>
      <c r="E6733" s="8">
        <v>416.49</v>
      </c>
      <c r="F6733" s="7" t="s">
        <v>4</v>
      </c>
    </row>
    <row r="6734" spans="1:6" x14ac:dyDescent="0.25">
      <c r="A6734" t="s">
        <v>97</v>
      </c>
      <c r="B6734" s="2">
        <v>40529</v>
      </c>
      <c r="C6734" s="10">
        <v>2021</v>
      </c>
      <c r="D6734" s="11">
        <v>93</v>
      </c>
      <c r="E6734" s="8">
        <v>517.94000000000005</v>
      </c>
      <c r="F6734" s="7" t="s">
        <v>4</v>
      </c>
    </row>
    <row r="6735" spans="1:6" x14ac:dyDescent="0.25">
      <c r="A6735" t="s">
        <v>97</v>
      </c>
      <c r="B6735" s="2">
        <v>40530</v>
      </c>
      <c r="C6735" s="10">
        <v>2865</v>
      </c>
      <c r="D6735" s="11">
        <v>122</v>
      </c>
      <c r="E6735" s="8">
        <v>624.34</v>
      </c>
      <c r="F6735" s="7" t="s">
        <v>4</v>
      </c>
    </row>
    <row r="6736" spans="1:6" x14ac:dyDescent="0.25">
      <c r="A6736" t="s">
        <v>97</v>
      </c>
      <c r="B6736" s="2">
        <v>40531</v>
      </c>
      <c r="C6736" s="10">
        <v>2850</v>
      </c>
      <c r="D6736" s="11">
        <v>124</v>
      </c>
      <c r="E6736" s="8">
        <v>551.26</v>
      </c>
      <c r="F6736" s="7" t="s">
        <v>4</v>
      </c>
    </row>
    <row r="6737" spans="1:6" x14ac:dyDescent="0.25">
      <c r="A6737" t="s">
        <v>97</v>
      </c>
      <c r="B6737" s="2">
        <v>40532</v>
      </c>
      <c r="C6737" s="10">
        <v>2057</v>
      </c>
      <c r="D6737" s="11">
        <v>96</v>
      </c>
      <c r="E6737" s="8">
        <v>564.04</v>
      </c>
      <c r="F6737" s="7" t="s">
        <v>4</v>
      </c>
    </row>
    <row r="6738" spans="1:6" x14ac:dyDescent="0.25">
      <c r="A6738" t="s">
        <v>97</v>
      </c>
      <c r="B6738" s="2">
        <v>40533</v>
      </c>
      <c r="C6738" s="10">
        <v>2046</v>
      </c>
      <c r="D6738" s="11">
        <v>103</v>
      </c>
      <c r="E6738" s="8">
        <v>462.6</v>
      </c>
      <c r="F6738" s="7" t="s">
        <v>4</v>
      </c>
    </row>
    <row r="6739" spans="1:6" x14ac:dyDescent="0.25">
      <c r="A6739" t="s">
        <v>97</v>
      </c>
      <c r="B6739" s="2">
        <v>40534</v>
      </c>
      <c r="C6739" s="10">
        <v>1940</v>
      </c>
      <c r="D6739" s="11">
        <v>96</v>
      </c>
      <c r="E6739" s="8">
        <v>535.26</v>
      </c>
      <c r="F6739" s="7" t="s">
        <v>4</v>
      </c>
    </row>
    <row r="6740" spans="1:6" x14ac:dyDescent="0.25">
      <c r="A6740" t="s">
        <v>97</v>
      </c>
      <c r="B6740" s="2">
        <v>40535</v>
      </c>
      <c r="C6740" s="10">
        <v>917</v>
      </c>
      <c r="D6740" s="11">
        <v>40</v>
      </c>
      <c r="E6740" s="8">
        <v>284.89</v>
      </c>
      <c r="F6740" s="7" t="s">
        <v>4</v>
      </c>
    </row>
    <row r="6741" spans="1:6" x14ac:dyDescent="0.25">
      <c r="A6741" t="s">
        <v>97</v>
      </c>
      <c r="B6741" s="2">
        <v>40537</v>
      </c>
      <c r="C6741" s="10">
        <v>3128</v>
      </c>
      <c r="D6741" s="11">
        <v>119</v>
      </c>
      <c r="E6741" s="8">
        <v>605.42999999999995</v>
      </c>
      <c r="F6741" s="7" t="s">
        <v>4</v>
      </c>
    </row>
    <row r="6742" spans="1:6" x14ac:dyDescent="0.25">
      <c r="A6742" t="s">
        <v>97</v>
      </c>
      <c r="B6742" s="2">
        <v>40538</v>
      </c>
      <c r="C6742" s="10">
        <v>2599</v>
      </c>
      <c r="D6742" s="11">
        <v>108</v>
      </c>
      <c r="E6742" s="8">
        <v>603.73</v>
      </c>
      <c r="F6742" s="7" t="s">
        <v>4</v>
      </c>
    </row>
    <row r="6743" spans="1:6" x14ac:dyDescent="0.25">
      <c r="A6743" t="s">
        <v>97</v>
      </c>
      <c r="B6743" s="2">
        <v>40539</v>
      </c>
      <c r="C6743" s="10">
        <v>1908</v>
      </c>
      <c r="D6743" s="11">
        <v>74</v>
      </c>
      <c r="E6743" s="8">
        <v>559.82000000000005</v>
      </c>
      <c r="F6743" s="7" t="s">
        <v>4</v>
      </c>
    </row>
    <row r="6744" spans="1:6" x14ac:dyDescent="0.25">
      <c r="A6744" t="s">
        <v>97</v>
      </c>
      <c r="B6744" s="2">
        <v>40540</v>
      </c>
      <c r="C6744" s="10">
        <v>2090</v>
      </c>
      <c r="D6744" s="11">
        <v>91</v>
      </c>
      <c r="E6744" s="8">
        <v>486.45</v>
      </c>
      <c r="F6744" s="7" t="s">
        <v>4</v>
      </c>
    </row>
    <row r="6745" spans="1:6" x14ac:dyDescent="0.25">
      <c r="A6745" t="s">
        <v>97</v>
      </c>
      <c r="B6745" s="2">
        <v>40541</v>
      </c>
      <c r="C6745" s="10">
        <v>2229</v>
      </c>
      <c r="D6745" s="11">
        <v>82</v>
      </c>
      <c r="E6745" s="8">
        <v>538.27</v>
      </c>
      <c r="F6745" s="7" t="s">
        <v>4</v>
      </c>
    </row>
    <row r="6746" spans="1:6" x14ac:dyDescent="0.25">
      <c r="A6746" t="s">
        <v>97</v>
      </c>
      <c r="B6746" s="2">
        <v>40542</v>
      </c>
      <c r="C6746" s="10">
        <v>2584</v>
      </c>
      <c r="D6746" s="11">
        <v>105</v>
      </c>
      <c r="E6746" s="8">
        <v>493.09</v>
      </c>
      <c r="F6746" s="7" t="s">
        <v>4</v>
      </c>
    </row>
    <row r="6747" spans="1:6" x14ac:dyDescent="0.25">
      <c r="A6747" t="s">
        <v>97</v>
      </c>
      <c r="B6747" s="2">
        <v>40543</v>
      </c>
      <c r="C6747" s="10">
        <v>1395</v>
      </c>
      <c r="D6747" s="11">
        <v>56</v>
      </c>
      <c r="E6747" s="8">
        <v>423.61</v>
      </c>
      <c r="F6747" s="7" t="s">
        <v>4</v>
      </c>
    </row>
    <row r="6748" spans="1:6" x14ac:dyDescent="0.25">
      <c r="A6748" t="s">
        <v>97</v>
      </c>
      <c r="B6748" s="2">
        <v>40544</v>
      </c>
      <c r="C6748" s="10">
        <v>2175</v>
      </c>
      <c r="D6748" s="11">
        <v>97</v>
      </c>
      <c r="E6748" s="8">
        <v>621.71</v>
      </c>
      <c r="F6748" s="7" t="s">
        <v>4</v>
      </c>
    </row>
    <row r="6749" spans="1:6" x14ac:dyDescent="0.25">
      <c r="A6749" t="s">
        <v>97</v>
      </c>
      <c r="B6749" s="2">
        <v>40545</v>
      </c>
      <c r="C6749" s="10">
        <v>2242</v>
      </c>
      <c r="D6749" s="11">
        <v>91</v>
      </c>
      <c r="E6749" s="8">
        <v>524.75</v>
      </c>
      <c r="F6749" s="7" t="s">
        <v>4</v>
      </c>
    </row>
    <row r="6750" spans="1:6" x14ac:dyDescent="0.25">
      <c r="A6750" t="s">
        <v>97</v>
      </c>
      <c r="B6750" s="2">
        <v>40546</v>
      </c>
      <c r="C6750" s="10">
        <v>1365</v>
      </c>
      <c r="D6750" s="11">
        <v>61</v>
      </c>
      <c r="E6750" s="8">
        <v>530.19000000000005</v>
      </c>
      <c r="F6750" s="7" t="s">
        <v>4</v>
      </c>
    </row>
    <row r="6751" spans="1:6" x14ac:dyDescent="0.25">
      <c r="A6751" t="s">
        <v>97</v>
      </c>
      <c r="B6751" s="2">
        <v>40547</v>
      </c>
      <c r="C6751" s="10">
        <v>1313</v>
      </c>
      <c r="D6751" s="11">
        <v>73</v>
      </c>
      <c r="E6751" s="8">
        <v>506.35</v>
      </c>
      <c r="F6751" s="7" t="s">
        <v>4</v>
      </c>
    </row>
    <row r="6752" spans="1:6" x14ac:dyDescent="0.25">
      <c r="A6752" t="s">
        <v>97</v>
      </c>
      <c r="B6752" s="2">
        <v>40548</v>
      </c>
      <c r="C6752" s="10">
        <v>1017</v>
      </c>
      <c r="D6752" s="11">
        <v>54</v>
      </c>
      <c r="E6752" s="8">
        <v>498.24</v>
      </c>
      <c r="F6752" s="7" t="s">
        <v>4</v>
      </c>
    </row>
    <row r="6753" spans="1:6" x14ac:dyDescent="0.25">
      <c r="A6753" t="s">
        <v>97</v>
      </c>
      <c r="B6753" s="2">
        <v>40549</v>
      </c>
      <c r="C6753" s="10">
        <v>1325</v>
      </c>
      <c r="D6753" s="11">
        <v>68</v>
      </c>
      <c r="E6753" s="8">
        <v>471.29</v>
      </c>
      <c r="F6753" s="7" t="s">
        <v>4</v>
      </c>
    </row>
    <row r="6754" spans="1:6" x14ac:dyDescent="0.25">
      <c r="A6754" t="s">
        <v>97</v>
      </c>
      <c r="B6754" s="2">
        <v>40550</v>
      </c>
      <c r="C6754" s="10">
        <v>1302</v>
      </c>
      <c r="D6754" s="11">
        <v>73</v>
      </c>
      <c r="E6754" s="8">
        <v>421.13</v>
      </c>
      <c r="F6754" s="7" t="s">
        <v>4</v>
      </c>
    </row>
    <row r="6755" spans="1:6" x14ac:dyDescent="0.25">
      <c r="A6755" t="s">
        <v>97</v>
      </c>
      <c r="B6755" s="2">
        <v>40551</v>
      </c>
      <c r="C6755" s="10">
        <v>1968</v>
      </c>
      <c r="D6755" s="11">
        <v>89</v>
      </c>
      <c r="E6755" s="8">
        <v>550.71</v>
      </c>
      <c r="F6755" s="7" t="s">
        <v>4</v>
      </c>
    </row>
    <row r="6756" spans="1:6" x14ac:dyDescent="0.25">
      <c r="A6756" t="s">
        <v>97</v>
      </c>
      <c r="B6756" s="2">
        <v>40552</v>
      </c>
      <c r="C6756" s="10">
        <v>2153</v>
      </c>
      <c r="D6756" s="11">
        <v>97</v>
      </c>
      <c r="E6756" s="8">
        <v>619.01</v>
      </c>
      <c r="F6756" s="7" t="s">
        <v>4</v>
      </c>
    </row>
    <row r="6757" spans="1:6" x14ac:dyDescent="0.25">
      <c r="A6757" t="s">
        <v>97</v>
      </c>
      <c r="B6757" s="2">
        <v>40553</v>
      </c>
      <c r="C6757" s="10">
        <v>868</v>
      </c>
      <c r="D6757" s="11">
        <v>45</v>
      </c>
      <c r="E6757" s="8">
        <v>540.63</v>
      </c>
      <c r="F6757" s="7" t="s">
        <v>4</v>
      </c>
    </row>
    <row r="6758" spans="1:6" x14ac:dyDescent="0.25">
      <c r="A6758" t="s">
        <v>97</v>
      </c>
      <c r="B6758" s="2">
        <v>40554</v>
      </c>
      <c r="C6758" s="10">
        <v>791</v>
      </c>
      <c r="D6758" s="11">
        <v>46</v>
      </c>
      <c r="E6758" s="8">
        <v>421.98</v>
      </c>
      <c r="F6758" s="7" t="s">
        <v>4</v>
      </c>
    </row>
    <row r="6759" spans="1:6" x14ac:dyDescent="0.25">
      <c r="A6759" t="s">
        <v>97</v>
      </c>
      <c r="B6759" s="2">
        <v>40555</v>
      </c>
      <c r="C6759" s="10">
        <v>773</v>
      </c>
      <c r="D6759" s="11">
        <v>43</v>
      </c>
      <c r="E6759" s="8">
        <v>475.64</v>
      </c>
      <c r="F6759" s="7" t="s">
        <v>4</v>
      </c>
    </row>
    <row r="6760" spans="1:6" x14ac:dyDescent="0.25">
      <c r="A6760" t="s">
        <v>97</v>
      </c>
      <c r="B6760" s="2">
        <v>40556</v>
      </c>
      <c r="C6760" s="10">
        <v>1194</v>
      </c>
      <c r="D6760" s="11">
        <v>66</v>
      </c>
      <c r="E6760" s="8">
        <v>578.26</v>
      </c>
      <c r="F6760" s="7" t="s">
        <v>4</v>
      </c>
    </row>
    <row r="6761" spans="1:6" x14ac:dyDescent="0.25">
      <c r="A6761" t="s">
        <v>97</v>
      </c>
      <c r="B6761" s="2">
        <v>40557</v>
      </c>
      <c r="C6761" s="10">
        <v>1620</v>
      </c>
      <c r="D6761" s="11">
        <v>97</v>
      </c>
      <c r="E6761" s="8">
        <v>452.51</v>
      </c>
      <c r="F6761" s="7" t="s">
        <v>4</v>
      </c>
    </row>
    <row r="6762" spans="1:6" x14ac:dyDescent="0.25">
      <c r="A6762" t="s">
        <v>97</v>
      </c>
      <c r="B6762" s="2">
        <v>40558</v>
      </c>
      <c r="C6762" s="10">
        <v>2567</v>
      </c>
      <c r="D6762" s="11">
        <v>135</v>
      </c>
      <c r="E6762" s="8">
        <v>599.73</v>
      </c>
      <c r="F6762" s="7" t="s">
        <v>4</v>
      </c>
    </row>
    <row r="6763" spans="1:6" x14ac:dyDescent="0.25">
      <c r="A6763" t="s">
        <v>97</v>
      </c>
      <c r="B6763" s="2">
        <v>40559</v>
      </c>
      <c r="C6763" s="10">
        <v>2468</v>
      </c>
      <c r="D6763" s="11">
        <v>111</v>
      </c>
      <c r="E6763" s="8">
        <v>627.66</v>
      </c>
      <c r="F6763" s="7" t="s">
        <v>4</v>
      </c>
    </row>
    <row r="6764" spans="1:6" x14ac:dyDescent="0.25">
      <c r="A6764" t="s">
        <v>97</v>
      </c>
      <c r="B6764" s="2">
        <v>40560</v>
      </c>
      <c r="C6764" s="10">
        <v>1471</v>
      </c>
      <c r="D6764" s="11">
        <v>69</v>
      </c>
      <c r="E6764" s="8">
        <v>645.07000000000005</v>
      </c>
      <c r="F6764" s="7" t="s">
        <v>4</v>
      </c>
    </row>
    <row r="6765" spans="1:6" x14ac:dyDescent="0.25">
      <c r="A6765" t="s">
        <v>97</v>
      </c>
      <c r="B6765" s="2">
        <v>40561</v>
      </c>
      <c r="C6765" s="10">
        <v>1733</v>
      </c>
      <c r="D6765" s="11">
        <v>93</v>
      </c>
      <c r="E6765" s="8">
        <v>432.44</v>
      </c>
      <c r="F6765" s="7" t="s">
        <v>4</v>
      </c>
    </row>
    <row r="6766" spans="1:6" x14ac:dyDescent="0.25">
      <c r="A6766" t="s">
        <v>97</v>
      </c>
      <c r="B6766" s="2">
        <v>40562</v>
      </c>
      <c r="C6766" s="10">
        <v>992</v>
      </c>
      <c r="D6766" s="11">
        <v>49</v>
      </c>
      <c r="E6766" s="8">
        <v>449.23</v>
      </c>
      <c r="F6766" s="7" t="s">
        <v>4</v>
      </c>
    </row>
    <row r="6767" spans="1:6" x14ac:dyDescent="0.25">
      <c r="A6767" t="s">
        <v>97</v>
      </c>
      <c r="B6767" s="2">
        <v>40563</v>
      </c>
      <c r="C6767" s="10">
        <v>1013</v>
      </c>
      <c r="D6767" s="11">
        <v>60</v>
      </c>
      <c r="E6767" s="8">
        <v>374.84</v>
      </c>
      <c r="F6767" s="7" t="s">
        <v>4</v>
      </c>
    </row>
    <row r="6768" spans="1:6" x14ac:dyDescent="0.25">
      <c r="A6768" t="s">
        <v>97</v>
      </c>
      <c r="B6768" s="2">
        <v>40564</v>
      </c>
      <c r="C6768" s="10">
        <v>1400</v>
      </c>
      <c r="D6768" s="11">
        <v>70</v>
      </c>
      <c r="E6768" s="8">
        <v>373.38</v>
      </c>
      <c r="F6768" s="7" t="s">
        <v>4</v>
      </c>
    </row>
    <row r="6769" spans="1:6" x14ac:dyDescent="0.25">
      <c r="A6769" t="s">
        <v>97</v>
      </c>
      <c r="B6769" s="2">
        <v>40565</v>
      </c>
      <c r="C6769" s="10">
        <v>2266</v>
      </c>
      <c r="D6769" s="11">
        <v>106</v>
      </c>
      <c r="E6769" s="8">
        <v>641.42999999999995</v>
      </c>
      <c r="F6769" s="7" t="s">
        <v>4</v>
      </c>
    </row>
    <row r="6770" spans="1:6" x14ac:dyDescent="0.25">
      <c r="A6770" t="s">
        <v>97</v>
      </c>
      <c r="B6770" s="2">
        <v>40566</v>
      </c>
      <c r="C6770" s="10">
        <v>2564</v>
      </c>
      <c r="D6770" s="11">
        <v>109</v>
      </c>
      <c r="E6770" s="8">
        <v>622.13</v>
      </c>
      <c r="F6770" s="7" t="s">
        <v>4</v>
      </c>
    </row>
    <row r="6771" spans="1:6" x14ac:dyDescent="0.25">
      <c r="A6771" t="s">
        <v>97</v>
      </c>
      <c r="B6771" s="2">
        <v>40567</v>
      </c>
      <c r="C6771" s="10">
        <v>1523</v>
      </c>
      <c r="D6771" s="11">
        <v>70</v>
      </c>
      <c r="E6771" s="8">
        <v>638.35</v>
      </c>
      <c r="F6771" s="7" t="s">
        <v>4</v>
      </c>
    </row>
    <row r="6772" spans="1:6" x14ac:dyDescent="0.25">
      <c r="A6772" t="s">
        <v>97</v>
      </c>
      <c r="B6772" s="2">
        <v>40568</v>
      </c>
      <c r="C6772" s="10">
        <v>1045</v>
      </c>
      <c r="D6772" s="11">
        <v>60</v>
      </c>
      <c r="E6772" s="8">
        <v>448.61</v>
      </c>
      <c r="F6772" s="7" t="s">
        <v>4</v>
      </c>
    </row>
    <row r="6773" spans="1:6" x14ac:dyDescent="0.25">
      <c r="A6773" t="s">
        <v>97</v>
      </c>
      <c r="B6773" s="2">
        <v>40569</v>
      </c>
      <c r="C6773" s="10">
        <v>1256</v>
      </c>
      <c r="D6773" s="11">
        <v>56</v>
      </c>
      <c r="E6773" s="8">
        <v>453.64</v>
      </c>
      <c r="F6773" s="7" t="s">
        <v>4</v>
      </c>
    </row>
    <row r="6774" spans="1:6" x14ac:dyDescent="0.25">
      <c r="A6774" t="s">
        <v>97</v>
      </c>
      <c r="B6774" s="2">
        <v>40570</v>
      </c>
      <c r="C6774" s="10">
        <v>1235</v>
      </c>
      <c r="D6774" s="11">
        <v>59</v>
      </c>
      <c r="E6774" s="8">
        <v>436.29</v>
      </c>
      <c r="F6774" s="7" t="s">
        <v>4</v>
      </c>
    </row>
    <row r="6775" spans="1:6" x14ac:dyDescent="0.25">
      <c r="A6775" t="s">
        <v>97</v>
      </c>
      <c r="B6775" s="2">
        <v>40571</v>
      </c>
      <c r="C6775" s="10">
        <v>1433</v>
      </c>
      <c r="D6775" s="11">
        <v>81</v>
      </c>
      <c r="E6775" s="8">
        <v>446.59</v>
      </c>
      <c r="F6775" s="7" t="s">
        <v>4</v>
      </c>
    </row>
    <row r="6776" spans="1:6" x14ac:dyDescent="0.25">
      <c r="A6776" t="s">
        <v>97</v>
      </c>
      <c r="B6776" s="2">
        <v>40572</v>
      </c>
      <c r="C6776" s="10">
        <v>1831</v>
      </c>
      <c r="D6776" s="11">
        <v>91</v>
      </c>
      <c r="E6776" s="8">
        <v>541.76</v>
      </c>
      <c r="F6776" s="7" t="s">
        <v>4</v>
      </c>
    </row>
    <row r="6777" spans="1:6" x14ac:dyDescent="0.25">
      <c r="A6777" t="s">
        <v>97</v>
      </c>
      <c r="B6777" s="2">
        <v>40573</v>
      </c>
      <c r="C6777" s="10">
        <v>3095</v>
      </c>
      <c r="D6777" s="11">
        <v>128</v>
      </c>
      <c r="E6777" s="8">
        <v>659.94</v>
      </c>
      <c r="F6777" s="7" t="s">
        <v>4</v>
      </c>
    </row>
    <row r="6778" spans="1:6" x14ac:dyDescent="0.25">
      <c r="A6778" t="s">
        <v>97</v>
      </c>
      <c r="B6778" s="2">
        <v>40574</v>
      </c>
      <c r="C6778" s="10">
        <v>730</v>
      </c>
      <c r="D6778" s="11">
        <v>37</v>
      </c>
      <c r="E6778" s="8">
        <v>349.74</v>
      </c>
      <c r="F6778" s="7" t="s">
        <v>4</v>
      </c>
    </row>
    <row r="6779" spans="1:6" x14ac:dyDescent="0.25">
      <c r="A6779" t="s">
        <v>97</v>
      </c>
      <c r="B6779" s="2">
        <v>40575</v>
      </c>
      <c r="C6779" s="10">
        <v>1345</v>
      </c>
      <c r="D6779" s="11">
        <v>79</v>
      </c>
      <c r="E6779" s="8">
        <v>402.46</v>
      </c>
      <c r="F6779" s="7" t="s">
        <v>4</v>
      </c>
    </row>
    <row r="6780" spans="1:6" x14ac:dyDescent="0.25">
      <c r="A6780" t="s">
        <v>97</v>
      </c>
      <c r="B6780" s="2">
        <v>40576</v>
      </c>
      <c r="C6780" s="10">
        <v>1148</v>
      </c>
      <c r="D6780" s="11">
        <v>68</v>
      </c>
      <c r="E6780" s="8">
        <v>512.29999999999995</v>
      </c>
      <c r="F6780" s="7" t="s">
        <v>4</v>
      </c>
    </row>
    <row r="6781" spans="1:6" x14ac:dyDescent="0.25">
      <c r="A6781" t="s">
        <v>97</v>
      </c>
      <c r="B6781" s="2">
        <v>40577</v>
      </c>
      <c r="C6781" s="10">
        <v>1352</v>
      </c>
      <c r="D6781" s="11">
        <v>70</v>
      </c>
      <c r="E6781" s="8">
        <v>396.47</v>
      </c>
      <c r="F6781" s="7" t="s">
        <v>4</v>
      </c>
    </row>
    <row r="6782" spans="1:6" x14ac:dyDescent="0.25">
      <c r="A6782" t="s">
        <v>97</v>
      </c>
      <c r="B6782" s="2">
        <v>40578</v>
      </c>
      <c r="C6782" s="10">
        <v>1415</v>
      </c>
      <c r="D6782" s="11">
        <v>70</v>
      </c>
      <c r="E6782" s="8">
        <v>425.05</v>
      </c>
      <c r="F6782" s="7" t="s">
        <v>4</v>
      </c>
    </row>
    <row r="6783" spans="1:6" x14ac:dyDescent="0.25">
      <c r="A6783" t="s">
        <v>97</v>
      </c>
      <c r="B6783" s="2">
        <v>40579</v>
      </c>
      <c r="C6783" s="10">
        <v>2570</v>
      </c>
      <c r="D6783" s="11">
        <v>126</v>
      </c>
      <c r="E6783" s="8">
        <v>710.38</v>
      </c>
      <c r="F6783" s="7" t="s">
        <v>4</v>
      </c>
    </row>
    <row r="6784" spans="1:6" x14ac:dyDescent="0.25">
      <c r="A6784" t="s">
        <v>97</v>
      </c>
      <c r="B6784" s="2">
        <v>40580</v>
      </c>
      <c r="C6784" s="10">
        <v>3111</v>
      </c>
      <c r="D6784" s="11">
        <v>131</v>
      </c>
      <c r="E6784" s="8">
        <v>725.23</v>
      </c>
      <c r="F6784" s="7" t="s">
        <v>4</v>
      </c>
    </row>
    <row r="6785" spans="1:6" x14ac:dyDescent="0.25">
      <c r="A6785" t="s">
        <v>97</v>
      </c>
      <c r="B6785" s="2">
        <v>40581</v>
      </c>
      <c r="C6785" s="10">
        <v>1780</v>
      </c>
      <c r="D6785" s="11">
        <v>85</v>
      </c>
      <c r="E6785" s="8">
        <v>475.92</v>
      </c>
      <c r="F6785" s="7" t="s">
        <v>4</v>
      </c>
    </row>
    <row r="6786" spans="1:6" x14ac:dyDescent="0.25">
      <c r="A6786" t="s">
        <v>97</v>
      </c>
      <c r="B6786" s="2">
        <v>40582</v>
      </c>
      <c r="C6786" s="10">
        <v>1519</v>
      </c>
      <c r="D6786" s="11">
        <v>88</v>
      </c>
      <c r="E6786" s="8">
        <v>395.63</v>
      </c>
      <c r="F6786" s="7" t="s">
        <v>4</v>
      </c>
    </row>
    <row r="6787" spans="1:6" x14ac:dyDescent="0.25">
      <c r="A6787" t="s">
        <v>97</v>
      </c>
      <c r="B6787" s="2">
        <v>40583</v>
      </c>
      <c r="C6787" s="10">
        <v>1265</v>
      </c>
      <c r="D6787" s="11">
        <v>72</v>
      </c>
      <c r="E6787" s="8">
        <v>457.45</v>
      </c>
      <c r="F6787" s="7" t="s">
        <v>4</v>
      </c>
    </row>
    <row r="6788" spans="1:6" x14ac:dyDescent="0.25">
      <c r="A6788" t="s">
        <v>97</v>
      </c>
      <c r="B6788" s="2">
        <v>40584</v>
      </c>
      <c r="C6788" s="10">
        <v>1933</v>
      </c>
      <c r="D6788" s="11">
        <v>89</v>
      </c>
      <c r="E6788" s="8">
        <v>461.75</v>
      </c>
      <c r="F6788" s="7" t="s">
        <v>4</v>
      </c>
    </row>
    <row r="6789" spans="1:6" x14ac:dyDescent="0.25">
      <c r="A6789" t="s">
        <v>97</v>
      </c>
      <c r="B6789" s="2">
        <v>40585</v>
      </c>
      <c r="C6789" s="10">
        <v>1780</v>
      </c>
      <c r="D6789" s="11">
        <v>94</v>
      </c>
      <c r="E6789" s="8">
        <v>483.85</v>
      </c>
      <c r="F6789" s="7" t="s">
        <v>4</v>
      </c>
    </row>
    <row r="6790" spans="1:6" x14ac:dyDescent="0.25">
      <c r="A6790" t="s">
        <v>97</v>
      </c>
      <c r="B6790" s="2">
        <v>40586</v>
      </c>
      <c r="C6790" s="10">
        <v>2906</v>
      </c>
      <c r="D6790" s="11">
        <v>130</v>
      </c>
      <c r="E6790" s="8">
        <v>765.25</v>
      </c>
      <c r="F6790" s="7" t="s">
        <v>4</v>
      </c>
    </row>
    <row r="6791" spans="1:6" x14ac:dyDescent="0.25">
      <c r="A6791" t="s">
        <v>97</v>
      </c>
      <c r="B6791" s="2">
        <v>40587</v>
      </c>
      <c r="C6791" s="10">
        <v>4847</v>
      </c>
      <c r="D6791" s="11">
        <v>183</v>
      </c>
      <c r="E6791" s="8">
        <v>1049.1199999999999</v>
      </c>
      <c r="F6791" s="7" t="s">
        <v>4</v>
      </c>
    </row>
    <row r="6792" spans="1:6" x14ac:dyDescent="0.25">
      <c r="A6792" t="s">
        <v>97</v>
      </c>
      <c r="B6792" s="2">
        <v>40588</v>
      </c>
      <c r="C6792" s="10">
        <v>1981</v>
      </c>
      <c r="D6792" s="11">
        <v>83</v>
      </c>
      <c r="E6792" s="8">
        <v>599.75</v>
      </c>
      <c r="F6792" s="7" t="s">
        <v>4</v>
      </c>
    </row>
    <row r="6793" spans="1:6" x14ac:dyDescent="0.25">
      <c r="A6793" t="s">
        <v>97</v>
      </c>
      <c r="B6793" s="2">
        <v>40589</v>
      </c>
      <c r="C6793" s="10">
        <v>1423</v>
      </c>
      <c r="D6793" s="11">
        <v>73</v>
      </c>
      <c r="E6793" s="8">
        <v>434.78</v>
      </c>
      <c r="F6793" s="7" t="s">
        <v>4</v>
      </c>
    </row>
    <row r="6794" spans="1:6" x14ac:dyDescent="0.25">
      <c r="A6794" t="s">
        <v>97</v>
      </c>
      <c r="B6794" s="2">
        <v>40590</v>
      </c>
      <c r="C6794" s="10">
        <v>1533</v>
      </c>
      <c r="D6794" s="11">
        <v>72</v>
      </c>
      <c r="E6794" s="8">
        <v>514.66</v>
      </c>
      <c r="F6794" s="7" t="s">
        <v>4</v>
      </c>
    </row>
    <row r="6795" spans="1:6" x14ac:dyDescent="0.25">
      <c r="A6795" t="s">
        <v>97</v>
      </c>
      <c r="B6795" s="2">
        <v>40591</v>
      </c>
      <c r="C6795" s="10">
        <v>1038</v>
      </c>
      <c r="D6795" s="11">
        <v>50</v>
      </c>
      <c r="E6795" s="8">
        <v>474.31</v>
      </c>
      <c r="F6795" s="7" t="s">
        <v>4</v>
      </c>
    </row>
    <row r="6796" spans="1:6" x14ac:dyDescent="0.25">
      <c r="A6796" t="s">
        <v>97</v>
      </c>
      <c r="B6796" s="2">
        <v>40592</v>
      </c>
      <c r="C6796" s="10">
        <v>2033</v>
      </c>
      <c r="D6796" s="11">
        <v>110</v>
      </c>
      <c r="E6796" s="8">
        <v>422.96</v>
      </c>
      <c r="F6796" s="7" t="s">
        <v>4</v>
      </c>
    </row>
    <row r="6797" spans="1:6" x14ac:dyDescent="0.25">
      <c r="A6797" t="s">
        <v>97</v>
      </c>
      <c r="B6797" s="2">
        <v>40593</v>
      </c>
      <c r="C6797" s="10">
        <v>2987</v>
      </c>
      <c r="D6797" s="11">
        <v>131</v>
      </c>
      <c r="E6797" s="8">
        <v>718.99</v>
      </c>
      <c r="F6797" s="7" t="s">
        <v>4</v>
      </c>
    </row>
    <row r="6798" spans="1:6" x14ac:dyDescent="0.25">
      <c r="A6798" t="s">
        <v>97</v>
      </c>
      <c r="B6798" s="2">
        <v>40594</v>
      </c>
      <c r="C6798" s="10">
        <v>2940</v>
      </c>
      <c r="D6798" s="11">
        <v>131</v>
      </c>
      <c r="E6798" s="8">
        <v>693.9</v>
      </c>
      <c r="F6798" s="7" t="s">
        <v>4</v>
      </c>
    </row>
    <row r="6799" spans="1:6" x14ac:dyDescent="0.25">
      <c r="A6799" t="s">
        <v>97</v>
      </c>
      <c r="B6799" s="2">
        <v>40595</v>
      </c>
      <c r="C6799" s="10">
        <v>1567</v>
      </c>
      <c r="D6799" s="11">
        <v>69</v>
      </c>
      <c r="E6799" s="8">
        <v>589.99</v>
      </c>
      <c r="F6799" s="7" t="s">
        <v>4</v>
      </c>
    </row>
    <row r="6800" spans="1:6" x14ac:dyDescent="0.25">
      <c r="A6800" t="s">
        <v>97</v>
      </c>
      <c r="B6800" s="2">
        <v>40596</v>
      </c>
      <c r="C6800" s="10">
        <v>197</v>
      </c>
      <c r="D6800" s="11">
        <v>16</v>
      </c>
      <c r="E6800" s="8">
        <v>177.99</v>
      </c>
      <c r="F6800" s="7" t="s">
        <v>4</v>
      </c>
    </row>
    <row r="6801" spans="1:6" x14ac:dyDescent="0.25">
      <c r="A6801" t="s">
        <v>97</v>
      </c>
      <c r="B6801" s="2">
        <v>40597</v>
      </c>
      <c r="C6801" s="10">
        <v>1020</v>
      </c>
      <c r="D6801" s="11">
        <v>50</v>
      </c>
      <c r="E6801" s="8">
        <v>422.27</v>
      </c>
      <c r="F6801" s="7" t="s">
        <v>4</v>
      </c>
    </row>
    <row r="6802" spans="1:6" x14ac:dyDescent="0.25">
      <c r="A6802" t="s">
        <v>97</v>
      </c>
      <c r="B6802" s="2">
        <v>40598</v>
      </c>
      <c r="C6802" s="10">
        <v>236</v>
      </c>
      <c r="D6802" s="11">
        <v>15</v>
      </c>
      <c r="E6802" s="8">
        <v>161.68</v>
      </c>
      <c r="F6802" s="7" t="s">
        <v>4</v>
      </c>
    </row>
    <row r="6803" spans="1:6" x14ac:dyDescent="0.25">
      <c r="A6803" t="s">
        <v>97</v>
      </c>
      <c r="B6803" s="2">
        <v>40599</v>
      </c>
      <c r="C6803" s="10">
        <v>1539</v>
      </c>
      <c r="D6803" s="11">
        <v>77</v>
      </c>
      <c r="E6803" s="8">
        <v>471.92</v>
      </c>
      <c r="F6803" s="7" t="s">
        <v>4</v>
      </c>
    </row>
    <row r="6804" spans="1:6" x14ac:dyDescent="0.25">
      <c r="A6804" t="s">
        <v>97</v>
      </c>
      <c r="B6804" s="2">
        <v>40600</v>
      </c>
      <c r="C6804" s="10">
        <v>2172</v>
      </c>
      <c r="D6804" s="11">
        <v>98</v>
      </c>
      <c r="E6804" s="8">
        <v>687.16</v>
      </c>
      <c r="F6804" s="7" t="s">
        <v>4</v>
      </c>
    </row>
    <row r="6805" spans="1:6" x14ac:dyDescent="0.25">
      <c r="A6805" t="s">
        <v>97</v>
      </c>
      <c r="B6805" s="2">
        <v>40601</v>
      </c>
      <c r="C6805" s="10">
        <v>3729</v>
      </c>
      <c r="D6805" s="11">
        <v>163</v>
      </c>
      <c r="E6805" s="8">
        <v>843.84</v>
      </c>
      <c r="F6805" s="7" t="s">
        <v>4</v>
      </c>
    </row>
    <row r="6806" spans="1:6" x14ac:dyDescent="0.25">
      <c r="A6806" t="s">
        <v>97</v>
      </c>
      <c r="B6806" s="2">
        <v>40602</v>
      </c>
      <c r="C6806" s="10">
        <v>2034</v>
      </c>
      <c r="D6806" s="11">
        <v>81</v>
      </c>
      <c r="E6806" s="8">
        <v>648.46</v>
      </c>
      <c r="F6806" s="7" t="s">
        <v>4</v>
      </c>
    </row>
    <row r="6807" spans="1:6" x14ac:dyDescent="0.25">
      <c r="A6807" t="s">
        <v>97</v>
      </c>
      <c r="B6807" s="2">
        <v>40603</v>
      </c>
      <c r="C6807" s="10">
        <v>1264</v>
      </c>
      <c r="D6807" s="11">
        <v>67</v>
      </c>
      <c r="E6807" s="8">
        <v>493.84</v>
      </c>
      <c r="F6807" s="7" t="s">
        <v>4</v>
      </c>
    </row>
    <row r="6808" spans="1:6" x14ac:dyDescent="0.25">
      <c r="A6808" t="s">
        <v>97</v>
      </c>
      <c r="B6808" s="2">
        <v>40604</v>
      </c>
      <c r="C6808" s="10">
        <v>1548</v>
      </c>
      <c r="D6808" s="11">
        <v>80</v>
      </c>
      <c r="E6808" s="8">
        <v>464.72</v>
      </c>
      <c r="F6808" s="7" t="s">
        <v>4</v>
      </c>
    </row>
    <row r="6809" spans="1:6" x14ac:dyDescent="0.25">
      <c r="A6809" t="s">
        <v>97</v>
      </c>
      <c r="B6809" s="2">
        <v>40605</v>
      </c>
      <c r="C6809" s="10">
        <v>835</v>
      </c>
      <c r="D6809" s="11">
        <v>49</v>
      </c>
      <c r="E6809" s="8">
        <v>430.06</v>
      </c>
      <c r="F6809" s="7" t="s">
        <v>4</v>
      </c>
    </row>
    <row r="6810" spans="1:6" x14ac:dyDescent="0.25">
      <c r="A6810" t="s">
        <v>97</v>
      </c>
      <c r="B6810" s="2">
        <v>40606</v>
      </c>
      <c r="C6810" s="10">
        <v>1443</v>
      </c>
      <c r="D6810" s="11">
        <v>81</v>
      </c>
      <c r="E6810" s="8">
        <v>419.01</v>
      </c>
      <c r="F6810" s="7" t="s">
        <v>4</v>
      </c>
    </row>
    <row r="6811" spans="1:6" x14ac:dyDescent="0.25">
      <c r="A6811" t="s">
        <v>97</v>
      </c>
      <c r="B6811" s="2">
        <v>40607</v>
      </c>
      <c r="C6811" s="10">
        <v>2549</v>
      </c>
      <c r="D6811" s="11">
        <v>123</v>
      </c>
      <c r="E6811" s="8">
        <v>658.78</v>
      </c>
      <c r="F6811" s="7" t="s">
        <v>4</v>
      </c>
    </row>
    <row r="6812" spans="1:6" x14ac:dyDescent="0.25">
      <c r="A6812" t="s">
        <v>97</v>
      </c>
      <c r="B6812" s="2">
        <v>40608</v>
      </c>
      <c r="C6812" s="10">
        <v>2736</v>
      </c>
      <c r="D6812" s="11">
        <v>124</v>
      </c>
      <c r="E6812" s="8">
        <v>829.79</v>
      </c>
      <c r="F6812" s="7" t="s">
        <v>4</v>
      </c>
    </row>
    <row r="6813" spans="1:6" x14ac:dyDescent="0.25">
      <c r="A6813" t="s">
        <v>97</v>
      </c>
      <c r="B6813" s="2">
        <v>40609</v>
      </c>
      <c r="C6813" s="10">
        <v>2132</v>
      </c>
      <c r="D6813" s="11">
        <v>88</v>
      </c>
      <c r="E6813" s="8">
        <v>703.98</v>
      </c>
      <c r="F6813" s="7" t="s">
        <v>4</v>
      </c>
    </row>
    <row r="6814" spans="1:6" x14ac:dyDescent="0.25">
      <c r="A6814" t="s">
        <v>97</v>
      </c>
      <c r="B6814" s="2">
        <v>40610</v>
      </c>
      <c r="C6814" s="10">
        <v>1355</v>
      </c>
      <c r="D6814" s="11">
        <v>64</v>
      </c>
      <c r="E6814" s="8">
        <v>418.07</v>
      </c>
      <c r="F6814" s="7" t="s">
        <v>4</v>
      </c>
    </row>
    <row r="6815" spans="1:6" x14ac:dyDescent="0.25">
      <c r="A6815" t="s">
        <v>97</v>
      </c>
      <c r="B6815" s="2">
        <v>40611</v>
      </c>
      <c r="C6815" s="10">
        <v>1727</v>
      </c>
      <c r="D6815" s="11">
        <v>80</v>
      </c>
      <c r="E6815" s="8">
        <v>518.48</v>
      </c>
      <c r="F6815" s="7" t="s">
        <v>4</v>
      </c>
    </row>
    <row r="6816" spans="1:6" x14ac:dyDescent="0.25">
      <c r="A6816" t="s">
        <v>97</v>
      </c>
      <c r="B6816" s="2">
        <v>40612</v>
      </c>
      <c r="C6816" s="10">
        <v>1408</v>
      </c>
      <c r="D6816" s="11">
        <v>81</v>
      </c>
      <c r="E6816" s="8">
        <v>437.08</v>
      </c>
      <c r="F6816" s="7" t="s">
        <v>4</v>
      </c>
    </row>
    <row r="6817" spans="1:6" x14ac:dyDescent="0.25">
      <c r="A6817" t="s">
        <v>97</v>
      </c>
      <c r="B6817" s="2">
        <v>40613</v>
      </c>
      <c r="C6817" s="10">
        <v>1802</v>
      </c>
      <c r="D6817" s="11">
        <v>98</v>
      </c>
      <c r="E6817" s="8">
        <v>512.30999999999995</v>
      </c>
      <c r="F6817" s="7" t="s">
        <v>4</v>
      </c>
    </row>
    <row r="6818" spans="1:6" x14ac:dyDescent="0.25">
      <c r="A6818" t="s">
        <v>97</v>
      </c>
      <c r="B6818" s="2">
        <v>40614</v>
      </c>
      <c r="C6818" s="10">
        <v>2287</v>
      </c>
      <c r="D6818" s="11">
        <v>107</v>
      </c>
      <c r="E6818" s="8">
        <v>605.30999999999995</v>
      </c>
      <c r="F6818" s="7" t="s">
        <v>4</v>
      </c>
    </row>
    <row r="6819" spans="1:6" x14ac:dyDescent="0.25">
      <c r="A6819" t="s">
        <v>97</v>
      </c>
      <c r="B6819" s="2">
        <v>40615</v>
      </c>
      <c r="C6819" s="10">
        <v>3264</v>
      </c>
      <c r="D6819" s="11">
        <v>144</v>
      </c>
      <c r="E6819" s="8">
        <v>689.71</v>
      </c>
      <c r="F6819" s="7" t="s">
        <v>4</v>
      </c>
    </row>
    <row r="6820" spans="1:6" x14ac:dyDescent="0.25">
      <c r="A6820" t="s">
        <v>97</v>
      </c>
      <c r="B6820" s="2">
        <v>40616</v>
      </c>
      <c r="C6820" s="10">
        <v>1835</v>
      </c>
      <c r="D6820" s="11">
        <v>82</v>
      </c>
      <c r="E6820" s="8">
        <v>717.84</v>
      </c>
      <c r="F6820" s="7" t="s">
        <v>4</v>
      </c>
    </row>
    <row r="6821" spans="1:6" x14ac:dyDescent="0.25">
      <c r="A6821" t="s">
        <v>97</v>
      </c>
      <c r="B6821" s="2">
        <v>40617</v>
      </c>
      <c r="C6821" s="10">
        <v>1171</v>
      </c>
      <c r="D6821" s="11">
        <v>63</v>
      </c>
      <c r="E6821" s="8">
        <v>440.44</v>
      </c>
      <c r="F6821" s="7" t="s">
        <v>4</v>
      </c>
    </row>
    <row r="6822" spans="1:6" x14ac:dyDescent="0.25">
      <c r="A6822" t="s">
        <v>97</v>
      </c>
      <c r="B6822" s="2">
        <v>40618</v>
      </c>
      <c r="C6822" s="10">
        <v>1057</v>
      </c>
      <c r="D6822" s="11">
        <v>56</v>
      </c>
      <c r="E6822" s="8">
        <v>376.67</v>
      </c>
      <c r="F6822" s="7" t="s">
        <v>4</v>
      </c>
    </row>
    <row r="6823" spans="1:6" x14ac:dyDescent="0.25">
      <c r="A6823" t="s">
        <v>97</v>
      </c>
      <c r="B6823" s="2">
        <v>40619</v>
      </c>
      <c r="C6823" s="10">
        <v>1869</v>
      </c>
      <c r="D6823" s="11">
        <v>86</v>
      </c>
      <c r="E6823" s="8">
        <v>512.42999999999995</v>
      </c>
      <c r="F6823" s="7" t="s">
        <v>4</v>
      </c>
    </row>
    <row r="6824" spans="1:6" x14ac:dyDescent="0.25">
      <c r="A6824" t="s">
        <v>97</v>
      </c>
      <c r="B6824" s="2">
        <v>40620</v>
      </c>
      <c r="C6824" s="10">
        <v>1884</v>
      </c>
      <c r="D6824" s="11">
        <v>90</v>
      </c>
      <c r="E6824" s="8">
        <v>509.23</v>
      </c>
      <c r="F6824" s="7" t="s">
        <v>4</v>
      </c>
    </row>
    <row r="6825" spans="1:6" x14ac:dyDescent="0.25">
      <c r="A6825" t="s">
        <v>97</v>
      </c>
      <c r="B6825" s="2">
        <v>40621</v>
      </c>
      <c r="C6825" s="10">
        <v>2670</v>
      </c>
      <c r="D6825" s="11">
        <v>120</v>
      </c>
      <c r="E6825" s="8">
        <v>587.79</v>
      </c>
      <c r="F6825" s="7" t="s">
        <v>4</v>
      </c>
    </row>
    <row r="6826" spans="1:6" x14ac:dyDescent="0.25">
      <c r="A6826" t="s">
        <v>97</v>
      </c>
      <c r="B6826" s="2">
        <v>40622</v>
      </c>
      <c r="C6826" s="10">
        <v>2835</v>
      </c>
      <c r="D6826" s="11">
        <v>112</v>
      </c>
      <c r="E6826" s="8">
        <v>623.17999999999995</v>
      </c>
      <c r="F6826" s="7" t="s">
        <v>4</v>
      </c>
    </row>
    <row r="6827" spans="1:6" x14ac:dyDescent="0.25">
      <c r="A6827" t="s">
        <v>97</v>
      </c>
      <c r="B6827" s="2">
        <v>40623</v>
      </c>
      <c r="C6827" s="10">
        <v>1966</v>
      </c>
      <c r="D6827" s="11">
        <v>84</v>
      </c>
      <c r="E6827" s="8">
        <v>579.14</v>
      </c>
      <c r="F6827" s="7" t="s">
        <v>4</v>
      </c>
    </row>
    <row r="6828" spans="1:6" x14ac:dyDescent="0.25">
      <c r="A6828" t="s">
        <v>97</v>
      </c>
      <c r="B6828" s="2">
        <v>40624</v>
      </c>
      <c r="C6828" s="10">
        <v>1752</v>
      </c>
      <c r="D6828" s="11">
        <v>87</v>
      </c>
      <c r="E6828" s="8">
        <v>474.51</v>
      </c>
      <c r="F6828" s="7" t="s">
        <v>4</v>
      </c>
    </row>
    <row r="6829" spans="1:6" x14ac:dyDescent="0.25">
      <c r="A6829" t="s">
        <v>97</v>
      </c>
      <c r="B6829" s="2">
        <v>40625</v>
      </c>
      <c r="C6829" s="10">
        <v>1422</v>
      </c>
      <c r="D6829" s="11">
        <v>74</v>
      </c>
      <c r="E6829" s="8">
        <v>525.55999999999995</v>
      </c>
      <c r="F6829" s="7" t="s">
        <v>4</v>
      </c>
    </row>
    <row r="6830" spans="1:6" x14ac:dyDescent="0.25">
      <c r="A6830" t="s">
        <v>97</v>
      </c>
      <c r="B6830" s="2">
        <v>40626</v>
      </c>
      <c r="C6830" s="10">
        <v>1687</v>
      </c>
      <c r="D6830" s="11">
        <v>87</v>
      </c>
      <c r="E6830" s="8">
        <v>474.98</v>
      </c>
      <c r="F6830" s="7" t="s">
        <v>4</v>
      </c>
    </row>
    <row r="6831" spans="1:6" x14ac:dyDescent="0.25">
      <c r="A6831" t="s">
        <v>97</v>
      </c>
      <c r="B6831" s="2">
        <v>40627</v>
      </c>
      <c r="C6831" s="10">
        <v>1867</v>
      </c>
      <c r="D6831" s="11">
        <v>110</v>
      </c>
      <c r="E6831" s="8">
        <v>624.02</v>
      </c>
      <c r="F6831" s="7" t="s">
        <v>4</v>
      </c>
    </row>
    <row r="6832" spans="1:6" x14ac:dyDescent="0.25">
      <c r="A6832" t="s">
        <v>97</v>
      </c>
      <c r="B6832" s="2">
        <v>40628</v>
      </c>
      <c r="C6832" s="10">
        <v>2739</v>
      </c>
      <c r="D6832" s="11">
        <v>115</v>
      </c>
      <c r="E6832" s="8">
        <v>740.7</v>
      </c>
      <c r="F6832" s="7" t="s">
        <v>4</v>
      </c>
    </row>
    <row r="6833" spans="1:6" x14ac:dyDescent="0.25">
      <c r="A6833" t="s">
        <v>97</v>
      </c>
      <c r="B6833" s="2">
        <v>40630</v>
      </c>
      <c r="C6833" s="10">
        <v>1489</v>
      </c>
      <c r="D6833" s="11">
        <v>69</v>
      </c>
      <c r="E6833" s="8">
        <v>691.4</v>
      </c>
      <c r="F6833" s="7" t="s">
        <v>4</v>
      </c>
    </row>
    <row r="6834" spans="1:6" x14ac:dyDescent="0.25">
      <c r="A6834" t="s">
        <v>100</v>
      </c>
      <c r="B6834" s="2">
        <v>40178</v>
      </c>
      <c r="C6834" s="10">
        <v>2770</v>
      </c>
      <c r="D6834" s="11">
        <v>104</v>
      </c>
      <c r="E6834" s="8">
        <v>377.96</v>
      </c>
      <c r="F6834" s="7" t="s">
        <v>4</v>
      </c>
    </row>
    <row r="6835" spans="1:6" x14ac:dyDescent="0.25">
      <c r="A6835" t="s">
        <v>100</v>
      </c>
      <c r="B6835" s="2">
        <v>40179</v>
      </c>
      <c r="C6835" s="10">
        <v>3293</v>
      </c>
      <c r="D6835" s="11">
        <v>137</v>
      </c>
      <c r="E6835" s="8">
        <v>513.47</v>
      </c>
      <c r="F6835" s="7" t="s">
        <v>4</v>
      </c>
    </row>
    <row r="6836" spans="1:6" x14ac:dyDescent="0.25">
      <c r="A6836" t="s">
        <v>100</v>
      </c>
      <c r="B6836" s="2">
        <v>40180</v>
      </c>
      <c r="C6836" s="10">
        <v>5462</v>
      </c>
      <c r="D6836" s="11">
        <v>229</v>
      </c>
      <c r="E6836" s="8">
        <v>683.64</v>
      </c>
      <c r="F6836" s="7" t="s">
        <v>4</v>
      </c>
    </row>
    <row r="6837" spans="1:6" x14ac:dyDescent="0.25">
      <c r="A6837" t="s">
        <v>100</v>
      </c>
      <c r="B6837" s="2">
        <v>40181</v>
      </c>
      <c r="C6837" s="10">
        <v>4813</v>
      </c>
      <c r="D6837" s="11">
        <v>191</v>
      </c>
      <c r="E6837" s="8">
        <v>662.78</v>
      </c>
      <c r="F6837" s="7" t="s">
        <v>4</v>
      </c>
    </row>
    <row r="6838" spans="1:6" x14ac:dyDescent="0.25">
      <c r="A6838" t="s">
        <v>100</v>
      </c>
      <c r="B6838" s="2">
        <v>40182</v>
      </c>
      <c r="C6838" s="10">
        <v>3832</v>
      </c>
      <c r="D6838" s="11">
        <v>161</v>
      </c>
      <c r="E6838" s="8">
        <v>633.76</v>
      </c>
      <c r="F6838" s="7" t="s">
        <v>4</v>
      </c>
    </row>
    <row r="6839" spans="1:6" x14ac:dyDescent="0.25">
      <c r="A6839" t="s">
        <v>100</v>
      </c>
      <c r="B6839" s="2">
        <v>40183</v>
      </c>
      <c r="C6839" s="10">
        <v>2636</v>
      </c>
      <c r="D6839" s="11">
        <v>131</v>
      </c>
      <c r="E6839" s="8">
        <v>403.52</v>
      </c>
      <c r="F6839" s="7" t="s">
        <v>4</v>
      </c>
    </row>
    <row r="6840" spans="1:6" x14ac:dyDescent="0.25">
      <c r="A6840" t="s">
        <v>100</v>
      </c>
      <c r="B6840" s="2">
        <v>40184</v>
      </c>
      <c r="C6840" s="10">
        <v>2736</v>
      </c>
      <c r="D6840" s="11">
        <v>130</v>
      </c>
      <c r="E6840" s="8">
        <v>494.78</v>
      </c>
      <c r="F6840" s="7" t="s">
        <v>4</v>
      </c>
    </row>
    <row r="6841" spans="1:6" x14ac:dyDescent="0.25">
      <c r="A6841" t="s">
        <v>100</v>
      </c>
      <c r="B6841" s="2">
        <v>40185</v>
      </c>
      <c r="C6841" s="10">
        <v>2849</v>
      </c>
      <c r="D6841" s="11">
        <v>139</v>
      </c>
      <c r="E6841" s="8">
        <v>447.58</v>
      </c>
      <c r="F6841" s="7" t="s">
        <v>4</v>
      </c>
    </row>
    <row r="6842" spans="1:6" x14ac:dyDescent="0.25">
      <c r="A6842" t="s">
        <v>100</v>
      </c>
      <c r="B6842" s="2">
        <v>40186</v>
      </c>
      <c r="C6842" s="10">
        <v>3564</v>
      </c>
      <c r="D6842" s="11">
        <v>169</v>
      </c>
      <c r="E6842" s="8">
        <v>558.88</v>
      </c>
      <c r="F6842" s="7" t="s">
        <v>4</v>
      </c>
    </row>
    <row r="6843" spans="1:6" x14ac:dyDescent="0.25">
      <c r="A6843" t="s">
        <v>100</v>
      </c>
      <c r="B6843" s="2">
        <v>40187</v>
      </c>
      <c r="C6843" s="10">
        <v>5342</v>
      </c>
      <c r="D6843" s="11">
        <v>229</v>
      </c>
      <c r="E6843" s="8">
        <v>748.61</v>
      </c>
      <c r="F6843" s="7" t="s">
        <v>4</v>
      </c>
    </row>
    <row r="6844" spans="1:6" x14ac:dyDescent="0.25">
      <c r="A6844" t="s">
        <v>100</v>
      </c>
      <c r="B6844" s="2">
        <v>40188</v>
      </c>
      <c r="C6844" s="10">
        <v>5353</v>
      </c>
      <c r="D6844" s="11">
        <v>201</v>
      </c>
      <c r="E6844" s="8">
        <v>731.51</v>
      </c>
      <c r="F6844" s="7" t="s">
        <v>4</v>
      </c>
    </row>
    <row r="6845" spans="1:6" x14ac:dyDescent="0.25">
      <c r="A6845" t="s">
        <v>100</v>
      </c>
      <c r="B6845" s="2">
        <v>40189</v>
      </c>
      <c r="C6845" s="10">
        <v>3302</v>
      </c>
      <c r="D6845" s="11">
        <v>133</v>
      </c>
      <c r="E6845" s="8">
        <v>584.91999999999996</v>
      </c>
      <c r="F6845" s="7" t="s">
        <v>4</v>
      </c>
    </row>
    <row r="6846" spans="1:6" x14ac:dyDescent="0.25">
      <c r="A6846" t="s">
        <v>100</v>
      </c>
      <c r="B6846" s="2">
        <v>40190</v>
      </c>
      <c r="C6846" s="10">
        <v>2795</v>
      </c>
      <c r="D6846" s="11">
        <v>123</v>
      </c>
      <c r="E6846" s="8">
        <v>516.16999999999996</v>
      </c>
      <c r="F6846" s="7" t="s">
        <v>4</v>
      </c>
    </row>
    <row r="6847" spans="1:6" x14ac:dyDescent="0.25">
      <c r="A6847" t="s">
        <v>100</v>
      </c>
      <c r="B6847" s="2">
        <v>40191</v>
      </c>
      <c r="C6847" s="10">
        <v>2165</v>
      </c>
      <c r="D6847" s="11">
        <v>107</v>
      </c>
      <c r="E6847" s="8">
        <v>470.65</v>
      </c>
      <c r="F6847" s="7" t="s">
        <v>4</v>
      </c>
    </row>
    <row r="6848" spans="1:6" x14ac:dyDescent="0.25">
      <c r="A6848" t="s">
        <v>100</v>
      </c>
      <c r="B6848" s="2">
        <v>40192</v>
      </c>
      <c r="C6848" s="10">
        <v>2952</v>
      </c>
      <c r="D6848" s="11">
        <v>120</v>
      </c>
      <c r="E6848" s="8">
        <v>517.67999999999995</v>
      </c>
      <c r="F6848" s="7" t="s">
        <v>4</v>
      </c>
    </row>
    <row r="6849" spans="1:6" x14ac:dyDescent="0.25">
      <c r="A6849" t="s">
        <v>100</v>
      </c>
      <c r="B6849" s="2">
        <v>40193</v>
      </c>
      <c r="C6849" s="10">
        <v>3234</v>
      </c>
      <c r="D6849" s="11">
        <v>148</v>
      </c>
      <c r="E6849" s="8">
        <v>525.66</v>
      </c>
      <c r="F6849" s="7" t="s">
        <v>4</v>
      </c>
    </row>
    <row r="6850" spans="1:6" x14ac:dyDescent="0.25">
      <c r="A6850" t="s">
        <v>100</v>
      </c>
      <c r="B6850" s="2">
        <v>40194</v>
      </c>
      <c r="C6850" s="10">
        <v>4705</v>
      </c>
      <c r="D6850" s="11">
        <v>209</v>
      </c>
      <c r="E6850" s="8">
        <v>633.45000000000005</v>
      </c>
      <c r="F6850" s="7" t="s">
        <v>4</v>
      </c>
    </row>
    <row r="6851" spans="1:6" x14ac:dyDescent="0.25">
      <c r="A6851" t="s">
        <v>100</v>
      </c>
      <c r="B6851" s="2">
        <v>40195</v>
      </c>
      <c r="C6851" s="10">
        <v>6229</v>
      </c>
      <c r="D6851" s="11">
        <v>241</v>
      </c>
      <c r="E6851" s="8">
        <v>733.4</v>
      </c>
      <c r="F6851" s="7" t="s">
        <v>4</v>
      </c>
    </row>
    <row r="6852" spans="1:6" x14ac:dyDescent="0.25">
      <c r="A6852" t="s">
        <v>100</v>
      </c>
      <c r="B6852" s="2">
        <v>40196</v>
      </c>
      <c r="C6852" s="10">
        <v>3194</v>
      </c>
      <c r="D6852" s="11">
        <v>125</v>
      </c>
      <c r="E6852" s="8">
        <v>662.38</v>
      </c>
      <c r="F6852" s="7" t="s">
        <v>4</v>
      </c>
    </row>
    <row r="6853" spans="1:6" x14ac:dyDescent="0.25">
      <c r="A6853" t="s">
        <v>100</v>
      </c>
      <c r="B6853" s="2">
        <v>40197</v>
      </c>
      <c r="C6853" s="10">
        <v>3695</v>
      </c>
      <c r="D6853" s="11">
        <v>146</v>
      </c>
      <c r="E6853" s="8">
        <v>568.97</v>
      </c>
      <c r="F6853" s="7" t="s">
        <v>4</v>
      </c>
    </row>
    <row r="6854" spans="1:6" x14ac:dyDescent="0.25">
      <c r="A6854" t="s">
        <v>100</v>
      </c>
      <c r="B6854" s="2">
        <v>40198</v>
      </c>
      <c r="C6854" s="10">
        <v>2071</v>
      </c>
      <c r="D6854" s="11">
        <v>97</v>
      </c>
      <c r="E6854" s="8">
        <v>532.16999999999996</v>
      </c>
      <c r="F6854" s="7" t="s">
        <v>4</v>
      </c>
    </row>
    <row r="6855" spans="1:6" x14ac:dyDescent="0.25">
      <c r="A6855" t="s">
        <v>100</v>
      </c>
      <c r="B6855" s="2">
        <v>40199</v>
      </c>
      <c r="C6855" s="10">
        <v>1752</v>
      </c>
      <c r="D6855" s="11">
        <v>90</v>
      </c>
      <c r="E6855" s="8">
        <v>514.38</v>
      </c>
      <c r="F6855" s="7" t="s">
        <v>4</v>
      </c>
    </row>
    <row r="6856" spans="1:6" x14ac:dyDescent="0.25">
      <c r="A6856" t="s">
        <v>100</v>
      </c>
      <c r="B6856" s="2">
        <v>40200</v>
      </c>
      <c r="C6856" s="10">
        <v>2155</v>
      </c>
      <c r="D6856" s="11">
        <v>95</v>
      </c>
      <c r="E6856" s="8">
        <v>502.3</v>
      </c>
      <c r="F6856" s="7" t="s">
        <v>4</v>
      </c>
    </row>
    <row r="6857" spans="1:6" x14ac:dyDescent="0.25">
      <c r="A6857" t="s">
        <v>100</v>
      </c>
      <c r="B6857" s="2">
        <v>40201</v>
      </c>
      <c r="C6857" s="10">
        <v>5261</v>
      </c>
      <c r="D6857" s="11">
        <v>211</v>
      </c>
      <c r="E6857" s="8">
        <v>823.03</v>
      </c>
      <c r="F6857" s="7" t="s">
        <v>4</v>
      </c>
    </row>
    <row r="6858" spans="1:6" x14ac:dyDescent="0.25">
      <c r="A6858" t="s">
        <v>100</v>
      </c>
      <c r="B6858" s="2">
        <v>40202</v>
      </c>
      <c r="C6858" s="10">
        <v>5655</v>
      </c>
      <c r="D6858" s="11">
        <v>212</v>
      </c>
      <c r="E6858" s="8">
        <v>838.34</v>
      </c>
      <c r="F6858" s="7" t="s">
        <v>4</v>
      </c>
    </row>
    <row r="6859" spans="1:6" x14ac:dyDescent="0.25">
      <c r="A6859" t="s">
        <v>100</v>
      </c>
      <c r="B6859" s="2">
        <v>40203</v>
      </c>
      <c r="C6859" s="10">
        <v>3699</v>
      </c>
      <c r="D6859" s="11">
        <v>148</v>
      </c>
      <c r="E6859" s="8">
        <v>685.5</v>
      </c>
      <c r="F6859" s="7" t="s">
        <v>4</v>
      </c>
    </row>
    <row r="6860" spans="1:6" x14ac:dyDescent="0.25">
      <c r="A6860" t="s">
        <v>100</v>
      </c>
      <c r="B6860" s="2">
        <v>40204</v>
      </c>
      <c r="C6860" s="10">
        <v>2300</v>
      </c>
      <c r="D6860" s="11">
        <v>115</v>
      </c>
      <c r="E6860" s="8">
        <v>457.63</v>
      </c>
      <c r="F6860" s="7" t="s">
        <v>4</v>
      </c>
    </row>
    <row r="6861" spans="1:6" x14ac:dyDescent="0.25">
      <c r="A6861" t="s">
        <v>100</v>
      </c>
      <c r="B6861" s="2">
        <v>40205</v>
      </c>
      <c r="C6861" s="10">
        <v>1939</v>
      </c>
      <c r="D6861" s="11">
        <v>91</v>
      </c>
      <c r="E6861" s="8">
        <v>487.53</v>
      </c>
      <c r="F6861" s="7" t="s">
        <v>4</v>
      </c>
    </row>
    <row r="6862" spans="1:6" x14ac:dyDescent="0.25">
      <c r="A6862" t="s">
        <v>100</v>
      </c>
      <c r="B6862" s="2">
        <v>40206</v>
      </c>
      <c r="C6862" s="10">
        <v>2150</v>
      </c>
      <c r="D6862" s="11">
        <v>110</v>
      </c>
      <c r="E6862" s="8">
        <v>489.12</v>
      </c>
      <c r="F6862" s="7" t="s">
        <v>4</v>
      </c>
    </row>
    <row r="6863" spans="1:6" x14ac:dyDescent="0.25">
      <c r="A6863" t="s">
        <v>100</v>
      </c>
      <c r="B6863" s="2">
        <v>40207</v>
      </c>
      <c r="C6863" s="10">
        <v>2328</v>
      </c>
      <c r="D6863" s="11">
        <v>112</v>
      </c>
      <c r="E6863" s="8">
        <v>521.09</v>
      </c>
      <c r="F6863" s="7" t="s">
        <v>4</v>
      </c>
    </row>
    <row r="6864" spans="1:6" x14ac:dyDescent="0.25">
      <c r="A6864" t="s">
        <v>100</v>
      </c>
      <c r="B6864" s="2">
        <v>40208</v>
      </c>
      <c r="C6864" s="10">
        <v>4728</v>
      </c>
      <c r="D6864" s="11">
        <v>206</v>
      </c>
      <c r="E6864" s="8">
        <v>728.13</v>
      </c>
      <c r="F6864" s="7" t="s">
        <v>4</v>
      </c>
    </row>
    <row r="6865" spans="1:6" x14ac:dyDescent="0.25">
      <c r="A6865" t="s">
        <v>100</v>
      </c>
      <c r="B6865" s="2">
        <v>40209</v>
      </c>
      <c r="C6865" s="10">
        <v>4730</v>
      </c>
      <c r="D6865" s="11">
        <v>189</v>
      </c>
      <c r="E6865" s="8">
        <v>805.87</v>
      </c>
      <c r="F6865" s="7" t="s">
        <v>4</v>
      </c>
    </row>
    <row r="6866" spans="1:6" x14ac:dyDescent="0.25">
      <c r="A6866" t="s">
        <v>100</v>
      </c>
      <c r="B6866" s="2">
        <v>40210</v>
      </c>
      <c r="C6866" s="10">
        <v>1758</v>
      </c>
      <c r="D6866" s="11">
        <v>72</v>
      </c>
      <c r="E6866" s="8">
        <v>345.99</v>
      </c>
      <c r="F6866" s="7" t="s">
        <v>4</v>
      </c>
    </row>
    <row r="6867" spans="1:6" x14ac:dyDescent="0.25">
      <c r="A6867" t="s">
        <v>100</v>
      </c>
      <c r="B6867" s="2">
        <v>40211</v>
      </c>
      <c r="C6867" s="10">
        <v>2642</v>
      </c>
      <c r="D6867" s="11">
        <v>125</v>
      </c>
      <c r="E6867" s="8">
        <v>429.06</v>
      </c>
      <c r="F6867" s="7" t="s">
        <v>4</v>
      </c>
    </row>
    <row r="6868" spans="1:6" x14ac:dyDescent="0.25">
      <c r="A6868" t="s">
        <v>100</v>
      </c>
      <c r="B6868" s="2">
        <v>40212</v>
      </c>
      <c r="C6868" s="10">
        <v>2110</v>
      </c>
      <c r="D6868" s="11">
        <v>108</v>
      </c>
      <c r="E6868" s="8">
        <v>423.99</v>
      </c>
      <c r="F6868" s="7" t="s">
        <v>4</v>
      </c>
    </row>
    <row r="6869" spans="1:6" x14ac:dyDescent="0.25">
      <c r="A6869" t="s">
        <v>100</v>
      </c>
      <c r="B6869" s="2">
        <v>40213</v>
      </c>
      <c r="C6869" s="10">
        <v>2333</v>
      </c>
      <c r="D6869" s="11">
        <v>112</v>
      </c>
      <c r="E6869" s="8">
        <v>419.17</v>
      </c>
      <c r="F6869" s="7" t="s">
        <v>4</v>
      </c>
    </row>
    <row r="6870" spans="1:6" x14ac:dyDescent="0.25">
      <c r="A6870" t="s">
        <v>100</v>
      </c>
      <c r="B6870" s="2">
        <v>40214</v>
      </c>
      <c r="C6870" s="10">
        <v>2648</v>
      </c>
      <c r="D6870" s="11">
        <v>125</v>
      </c>
      <c r="E6870" s="8">
        <v>456.64</v>
      </c>
      <c r="F6870" s="7" t="s">
        <v>4</v>
      </c>
    </row>
    <row r="6871" spans="1:6" x14ac:dyDescent="0.25">
      <c r="A6871" t="s">
        <v>100</v>
      </c>
      <c r="B6871" s="2">
        <v>40215</v>
      </c>
      <c r="C6871" s="10">
        <v>4462</v>
      </c>
      <c r="D6871" s="11">
        <v>195</v>
      </c>
      <c r="E6871" s="8">
        <v>631.25</v>
      </c>
      <c r="F6871" s="7" t="s">
        <v>4</v>
      </c>
    </row>
    <row r="6872" spans="1:6" x14ac:dyDescent="0.25">
      <c r="A6872" t="s">
        <v>100</v>
      </c>
      <c r="B6872" s="2">
        <v>40216</v>
      </c>
      <c r="C6872" s="10">
        <v>6977</v>
      </c>
      <c r="D6872" s="11">
        <v>269</v>
      </c>
      <c r="E6872" s="8">
        <v>973.56</v>
      </c>
      <c r="F6872" s="7" t="s">
        <v>4</v>
      </c>
    </row>
    <row r="6873" spans="1:6" x14ac:dyDescent="0.25">
      <c r="A6873" t="s">
        <v>100</v>
      </c>
      <c r="B6873" s="2">
        <v>40217</v>
      </c>
      <c r="C6873" s="10">
        <v>4098</v>
      </c>
      <c r="D6873" s="11">
        <v>171</v>
      </c>
      <c r="E6873" s="8">
        <v>701.03</v>
      </c>
      <c r="F6873" s="7" t="s">
        <v>4</v>
      </c>
    </row>
    <row r="6874" spans="1:6" x14ac:dyDescent="0.25">
      <c r="A6874" t="s">
        <v>100</v>
      </c>
      <c r="B6874" s="2">
        <v>40218</v>
      </c>
      <c r="C6874" s="10">
        <v>2411</v>
      </c>
      <c r="D6874" s="11">
        <v>121</v>
      </c>
      <c r="E6874" s="8">
        <v>549.15</v>
      </c>
      <c r="F6874" s="7" t="s">
        <v>4</v>
      </c>
    </row>
    <row r="6875" spans="1:6" x14ac:dyDescent="0.25">
      <c r="A6875" t="s">
        <v>100</v>
      </c>
      <c r="B6875" s="2">
        <v>40219</v>
      </c>
      <c r="C6875" s="10">
        <v>2092</v>
      </c>
      <c r="D6875" s="11">
        <v>99</v>
      </c>
      <c r="E6875" s="8">
        <v>422</v>
      </c>
      <c r="F6875" s="7" t="s">
        <v>4</v>
      </c>
    </row>
    <row r="6876" spans="1:6" x14ac:dyDescent="0.25">
      <c r="A6876" t="s">
        <v>100</v>
      </c>
      <c r="B6876" s="2">
        <v>40220</v>
      </c>
      <c r="C6876" s="10">
        <v>3751</v>
      </c>
      <c r="D6876" s="11">
        <v>151</v>
      </c>
      <c r="E6876" s="8">
        <v>511.71</v>
      </c>
      <c r="F6876" s="7" t="s">
        <v>4</v>
      </c>
    </row>
    <row r="6877" spans="1:6" x14ac:dyDescent="0.25">
      <c r="A6877" t="s">
        <v>100</v>
      </c>
      <c r="B6877" s="2">
        <v>40221</v>
      </c>
      <c r="C6877" s="10">
        <v>3820</v>
      </c>
      <c r="D6877" s="11">
        <v>155</v>
      </c>
      <c r="E6877" s="8">
        <v>642.04999999999995</v>
      </c>
      <c r="F6877" s="7" t="s">
        <v>4</v>
      </c>
    </row>
    <row r="6878" spans="1:6" x14ac:dyDescent="0.25">
      <c r="A6878" t="s">
        <v>100</v>
      </c>
      <c r="B6878" s="2">
        <v>40222</v>
      </c>
      <c r="C6878" s="10">
        <v>8270</v>
      </c>
      <c r="D6878" s="11">
        <v>309</v>
      </c>
      <c r="E6878" s="8">
        <v>923.73</v>
      </c>
      <c r="F6878" s="7" t="s">
        <v>4</v>
      </c>
    </row>
    <row r="6879" spans="1:6" x14ac:dyDescent="0.25">
      <c r="A6879" t="s">
        <v>100</v>
      </c>
      <c r="B6879" s="2">
        <v>40223</v>
      </c>
      <c r="C6879" s="10">
        <v>7174</v>
      </c>
      <c r="D6879" s="11">
        <v>268</v>
      </c>
      <c r="E6879" s="8">
        <v>903.52</v>
      </c>
      <c r="F6879" s="7" t="s">
        <v>4</v>
      </c>
    </row>
    <row r="6880" spans="1:6" x14ac:dyDescent="0.25">
      <c r="A6880" t="s">
        <v>100</v>
      </c>
      <c r="B6880" s="2">
        <v>40224</v>
      </c>
      <c r="C6880" s="10">
        <v>4284</v>
      </c>
      <c r="D6880" s="11">
        <v>165</v>
      </c>
      <c r="E6880" s="8">
        <v>669.24</v>
      </c>
      <c r="F6880" s="7" t="s">
        <v>4</v>
      </c>
    </row>
    <row r="6881" spans="1:6" x14ac:dyDescent="0.25">
      <c r="A6881" t="s">
        <v>100</v>
      </c>
      <c r="B6881" s="2">
        <v>40225</v>
      </c>
      <c r="C6881" s="10">
        <v>2746</v>
      </c>
      <c r="D6881" s="11">
        <v>124</v>
      </c>
      <c r="E6881" s="8">
        <v>448.03</v>
      </c>
      <c r="F6881" s="7" t="s">
        <v>4</v>
      </c>
    </row>
    <row r="6882" spans="1:6" x14ac:dyDescent="0.25">
      <c r="A6882" t="s">
        <v>100</v>
      </c>
      <c r="B6882" s="2">
        <v>40226</v>
      </c>
      <c r="C6882" s="10">
        <v>2546</v>
      </c>
      <c r="D6882" s="11">
        <v>124</v>
      </c>
      <c r="E6882" s="8">
        <v>526.91</v>
      </c>
      <c r="F6882" s="7" t="s">
        <v>4</v>
      </c>
    </row>
    <row r="6883" spans="1:6" x14ac:dyDescent="0.25">
      <c r="A6883" t="s">
        <v>100</v>
      </c>
      <c r="B6883" s="2">
        <v>40227</v>
      </c>
      <c r="C6883" s="10">
        <v>3203</v>
      </c>
      <c r="D6883" s="11">
        <v>171</v>
      </c>
      <c r="E6883" s="8">
        <v>475.16</v>
      </c>
      <c r="F6883" s="7" t="s">
        <v>4</v>
      </c>
    </row>
    <row r="6884" spans="1:6" x14ac:dyDescent="0.25">
      <c r="A6884" t="s">
        <v>100</v>
      </c>
      <c r="B6884" s="2">
        <v>40228</v>
      </c>
      <c r="C6884" s="10">
        <v>3570</v>
      </c>
      <c r="D6884" s="11">
        <v>157</v>
      </c>
      <c r="E6884" s="8">
        <v>446.15</v>
      </c>
      <c r="F6884" s="7" t="s">
        <v>4</v>
      </c>
    </row>
    <row r="6885" spans="1:6" x14ac:dyDescent="0.25">
      <c r="A6885" t="s">
        <v>100</v>
      </c>
      <c r="B6885" s="2">
        <v>40229</v>
      </c>
      <c r="C6885" s="10">
        <v>5647</v>
      </c>
      <c r="D6885" s="11">
        <v>233</v>
      </c>
      <c r="E6885" s="8">
        <v>788.81</v>
      </c>
      <c r="F6885" s="7" t="s">
        <v>4</v>
      </c>
    </row>
    <row r="6886" spans="1:6" x14ac:dyDescent="0.25">
      <c r="A6886" t="s">
        <v>100</v>
      </c>
      <c r="B6886" s="2">
        <v>40230</v>
      </c>
      <c r="C6886" s="10">
        <v>6616</v>
      </c>
      <c r="D6886" s="11">
        <v>254</v>
      </c>
      <c r="E6886" s="8">
        <v>748.99</v>
      </c>
      <c r="F6886" s="7" t="s">
        <v>4</v>
      </c>
    </row>
    <row r="6887" spans="1:6" x14ac:dyDescent="0.25">
      <c r="A6887" t="s">
        <v>100</v>
      </c>
      <c r="B6887" s="2">
        <v>40231</v>
      </c>
      <c r="C6887" s="10">
        <v>4012</v>
      </c>
      <c r="D6887" s="11">
        <v>170</v>
      </c>
      <c r="E6887" s="8">
        <v>673.54</v>
      </c>
      <c r="F6887" s="7" t="s">
        <v>4</v>
      </c>
    </row>
    <row r="6888" spans="1:6" x14ac:dyDescent="0.25">
      <c r="A6888" t="s">
        <v>100</v>
      </c>
      <c r="B6888" s="2">
        <v>40232</v>
      </c>
      <c r="C6888" s="10">
        <v>3021</v>
      </c>
      <c r="D6888" s="11">
        <v>158</v>
      </c>
      <c r="E6888" s="8">
        <v>510.21</v>
      </c>
      <c r="F6888" s="7" t="s">
        <v>4</v>
      </c>
    </row>
    <row r="6889" spans="1:6" x14ac:dyDescent="0.25">
      <c r="A6889" t="s">
        <v>100</v>
      </c>
      <c r="B6889" s="2">
        <v>40233</v>
      </c>
      <c r="C6889" s="10">
        <v>3060</v>
      </c>
      <c r="D6889" s="11">
        <v>135</v>
      </c>
      <c r="E6889" s="8">
        <v>506.64</v>
      </c>
      <c r="F6889" s="7" t="s">
        <v>4</v>
      </c>
    </row>
    <row r="6890" spans="1:6" x14ac:dyDescent="0.25">
      <c r="A6890" t="s">
        <v>100</v>
      </c>
      <c r="B6890" s="2">
        <v>40234</v>
      </c>
      <c r="C6890" s="10">
        <v>2839</v>
      </c>
      <c r="D6890" s="11">
        <v>130</v>
      </c>
      <c r="E6890" s="8">
        <v>442.7</v>
      </c>
      <c r="F6890" s="7" t="s">
        <v>4</v>
      </c>
    </row>
    <row r="6891" spans="1:6" x14ac:dyDescent="0.25">
      <c r="A6891" t="s">
        <v>100</v>
      </c>
      <c r="B6891" s="2">
        <v>40235</v>
      </c>
      <c r="C6891" s="10">
        <v>3043</v>
      </c>
      <c r="D6891" s="11">
        <v>140</v>
      </c>
      <c r="E6891" s="8">
        <v>476.36</v>
      </c>
      <c r="F6891" s="7" t="s">
        <v>4</v>
      </c>
    </row>
    <row r="6892" spans="1:6" x14ac:dyDescent="0.25">
      <c r="A6892" t="s">
        <v>100</v>
      </c>
      <c r="B6892" s="2">
        <v>40236</v>
      </c>
      <c r="C6892" s="10">
        <v>5091</v>
      </c>
      <c r="D6892" s="11">
        <v>230</v>
      </c>
      <c r="E6892" s="8">
        <v>673.23</v>
      </c>
      <c r="F6892" s="7" t="s">
        <v>4</v>
      </c>
    </row>
    <row r="6893" spans="1:6" x14ac:dyDescent="0.25">
      <c r="A6893" t="s">
        <v>100</v>
      </c>
      <c r="B6893" s="2">
        <v>40237</v>
      </c>
      <c r="C6893" s="10">
        <v>5993</v>
      </c>
      <c r="D6893" s="11">
        <v>215</v>
      </c>
      <c r="E6893" s="8">
        <v>726.44</v>
      </c>
      <c r="F6893" s="7" t="s">
        <v>4</v>
      </c>
    </row>
    <row r="6894" spans="1:6" x14ac:dyDescent="0.25">
      <c r="A6894" t="s">
        <v>100</v>
      </c>
      <c r="B6894" s="2">
        <v>40238</v>
      </c>
      <c r="C6894" s="10">
        <v>3271</v>
      </c>
      <c r="D6894" s="11">
        <v>134</v>
      </c>
      <c r="E6894" s="8">
        <v>524.84</v>
      </c>
      <c r="F6894" s="7" t="s">
        <v>4</v>
      </c>
    </row>
    <row r="6895" spans="1:6" x14ac:dyDescent="0.25">
      <c r="A6895" t="s">
        <v>100</v>
      </c>
      <c r="B6895" s="2">
        <v>40239</v>
      </c>
      <c r="C6895" s="10">
        <v>2343</v>
      </c>
      <c r="D6895" s="11">
        <v>108</v>
      </c>
      <c r="E6895" s="8">
        <v>421.75</v>
      </c>
      <c r="F6895" s="7" t="s">
        <v>4</v>
      </c>
    </row>
    <row r="6896" spans="1:6" x14ac:dyDescent="0.25">
      <c r="A6896" t="s">
        <v>100</v>
      </c>
      <c r="B6896" s="2">
        <v>40240</v>
      </c>
      <c r="C6896" s="10">
        <v>3221</v>
      </c>
      <c r="D6896" s="11">
        <v>151</v>
      </c>
      <c r="E6896" s="8">
        <v>447.1</v>
      </c>
      <c r="F6896" s="7" t="s">
        <v>4</v>
      </c>
    </row>
    <row r="6897" spans="1:6" x14ac:dyDescent="0.25">
      <c r="A6897" t="s">
        <v>100</v>
      </c>
      <c r="B6897" s="2">
        <v>40241</v>
      </c>
      <c r="C6897" s="10">
        <v>3435</v>
      </c>
      <c r="D6897" s="11">
        <v>161</v>
      </c>
      <c r="E6897" s="8">
        <v>486.44</v>
      </c>
      <c r="F6897" s="7" t="s">
        <v>4</v>
      </c>
    </row>
    <row r="6898" spans="1:6" x14ac:dyDescent="0.25">
      <c r="A6898" t="s">
        <v>100</v>
      </c>
      <c r="B6898" s="2">
        <v>40242</v>
      </c>
      <c r="C6898" s="10">
        <v>3027</v>
      </c>
      <c r="D6898" s="11">
        <v>161</v>
      </c>
      <c r="E6898" s="8">
        <v>476.25</v>
      </c>
      <c r="F6898" s="7" t="s">
        <v>4</v>
      </c>
    </row>
    <row r="6899" spans="1:6" x14ac:dyDescent="0.25">
      <c r="A6899" t="s">
        <v>100</v>
      </c>
      <c r="B6899" s="2">
        <v>40243</v>
      </c>
      <c r="C6899" s="10">
        <v>4397</v>
      </c>
      <c r="D6899" s="11">
        <v>195</v>
      </c>
      <c r="E6899" s="8">
        <v>633.51</v>
      </c>
      <c r="F6899" s="7" t="s">
        <v>4</v>
      </c>
    </row>
    <row r="6900" spans="1:6" x14ac:dyDescent="0.25">
      <c r="A6900" t="s">
        <v>100</v>
      </c>
      <c r="B6900" s="2">
        <v>40244</v>
      </c>
      <c r="C6900" s="10">
        <v>5643</v>
      </c>
      <c r="D6900" s="11">
        <v>220</v>
      </c>
      <c r="E6900" s="8">
        <v>754.54</v>
      </c>
      <c r="F6900" s="7" t="s">
        <v>4</v>
      </c>
    </row>
    <row r="6901" spans="1:6" x14ac:dyDescent="0.25">
      <c r="A6901" t="s">
        <v>100</v>
      </c>
      <c r="B6901" s="2">
        <v>40245</v>
      </c>
      <c r="C6901" s="10">
        <v>4061</v>
      </c>
      <c r="D6901" s="11">
        <v>163</v>
      </c>
      <c r="E6901" s="8">
        <v>498.23</v>
      </c>
      <c r="F6901" s="7" t="s">
        <v>4</v>
      </c>
    </row>
    <row r="6902" spans="1:6" x14ac:dyDescent="0.25">
      <c r="A6902" t="s">
        <v>100</v>
      </c>
      <c r="B6902" s="2">
        <v>40246</v>
      </c>
      <c r="C6902" s="10">
        <v>2836</v>
      </c>
      <c r="D6902" s="11">
        <v>132</v>
      </c>
      <c r="E6902" s="8">
        <v>514.91999999999996</v>
      </c>
      <c r="F6902" s="7" t="s">
        <v>4</v>
      </c>
    </row>
    <row r="6903" spans="1:6" x14ac:dyDescent="0.25">
      <c r="A6903" t="s">
        <v>100</v>
      </c>
      <c r="B6903" s="2">
        <v>40247</v>
      </c>
      <c r="C6903" s="10">
        <v>3524</v>
      </c>
      <c r="D6903" s="11">
        <v>164</v>
      </c>
      <c r="E6903" s="8">
        <v>556.02</v>
      </c>
      <c r="F6903" s="7" t="s">
        <v>4</v>
      </c>
    </row>
    <row r="6904" spans="1:6" x14ac:dyDescent="0.25">
      <c r="A6904" t="s">
        <v>100</v>
      </c>
      <c r="B6904" s="2">
        <v>40248</v>
      </c>
      <c r="C6904" s="10">
        <v>3131</v>
      </c>
      <c r="D6904" s="11">
        <v>139</v>
      </c>
      <c r="E6904" s="8">
        <v>522.28</v>
      </c>
      <c r="F6904" s="7" t="s">
        <v>4</v>
      </c>
    </row>
    <row r="6905" spans="1:6" x14ac:dyDescent="0.25">
      <c r="A6905" t="s">
        <v>100</v>
      </c>
      <c r="B6905" s="2">
        <v>40249</v>
      </c>
      <c r="C6905" s="10">
        <v>4343</v>
      </c>
      <c r="D6905" s="11">
        <v>171</v>
      </c>
      <c r="E6905" s="8">
        <v>551.24</v>
      </c>
      <c r="F6905" s="7" t="s">
        <v>4</v>
      </c>
    </row>
    <row r="6906" spans="1:6" x14ac:dyDescent="0.25">
      <c r="A6906" t="s">
        <v>100</v>
      </c>
      <c r="B6906" s="2">
        <v>40250</v>
      </c>
      <c r="C6906" s="10">
        <v>5383</v>
      </c>
      <c r="D6906" s="11">
        <v>212</v>
      </c>
      <c r="E6906" s="8">
        <v>791.46</v>
      </c>
      <c r="F6906" s="7" t="s">
        <v>4</v>
      </c>
    </row>
    <row r="6907" spans="1:6" x14ac:dyDescent="0.25">
      <c r="A6907" t="s">
        <v>100</v>
      </c>
      <c r="B6907" s="2">
        <v>40251</v>
      </c>
      <c r="C6907" s="10">
        <v>5725</v>
      </c>
      <c r="D6907" s="11">
        <v>223</v>
      </c>
      <c r="E6907" s="8">
        <v>858.04</v>
      </c>
      <c r="F6907" s="7" t="s">
        <v>4</v>
      </c>
    </row>
    <row r="6908" spans="1:6" x14ac:dyDescent="0.25">
      <c r="A6908" t="s">
        <v>100</v>
      </c>
      <c r="B6908" s="2">
        <v>40252</v>
      </c>
      <c r="C6908" s="10">
        <v>4193</v>
      </c>
      <c r="D6908" s="11">
        <v>151</v>
      </c>
      <c r="E6908" s="8">
        <v>631.91</v>
      </c>
      <c r="F6908" s="7" t="s">
        <v>4</v>
      </c>
    </row>
    <row r="6909" spans="1:6" x14ac:dyDescent="0.25">
      <c r="A6909" t="s">
        <v>100</v>
      </c>
      <c r="B6909" s="2">
        <v>40253</v>
      </c>
      <c r="C6909" s="10">
        <v>3025</v>
      </c>
      <c r="D6909" s="11">
        <v>134</v>
      </c>
      <c r="E6909" s="8">
        <v>544.6</v>
      </c>
      <c r="F6909" s="7" t="s">
        <v>4</v>
      </c>
    </row>
    <row r="6910" spans="1:6" x14ac:dyDescent="0.25">
      <c r="A6910" t="s">
        <v>100</v>
      </c>
      <c r="B6910" s="2">
        <v>40254</v>
      </c>
      <c r="C6910" s="10">
        <v>2235</v>
      </c>
      <c r="D6910" s="11">
        <v>113</v>
      </c>
      <c r="E6910" s="8">
        <v>455.75</v>
      </c>
      <c r="F6910" s="7" t="s">
        <v>4</v>
      </c>
    </row>
    <row r="6911" spans="1:6" x14ac:dyDescent="0.25">
      <c r="A6911" t="s">
        <v>100</v>
      </c>
      <c r="B6911" s="2">
        <v>40255</v>
      </c>
      <c r="C6911" s="10">
        <v>3084</v>
      </c>
      <c r="D6911" s="11">
        <v>129</v>
      </c>
      <c r="E6911" s="8">
        <v>463.03</v>
      </c>
      <c r="F6911" s="7" t="s">
        <v>4</v>
      </c>
    </row>
    <row r="6912" spans="1:6" x14ac:dyDescent="0.25">
      <c r="A6912" t="s">
        <v>100</v>
      </c>
      <c r="B6912" s="2">
        <v>40256</v>
      </c>
      <c r="C6912" s="10">
        <v>3639</v>
      </c>
      <c r="D6912" s="11">
        <v>160</v>
      </c>
      <c r="E6912" s="8">
        <v>616.67999999999995</v>
      </c>
      <c r="F6912" s="7" t="s">
        <v>4</v>
      </c>
    </row>
    <row r="6913" spans="1:6" x14ac:dyDescent="0.25">
      <c r="A6913" t="s">
        <v>100</v>
      </c>
      <c r="B6913" s="2">
        <v>40257</v>
      </c>
      <c r="C6913" s="10">
        <v>5733</v>
      </c>
      <c r="D6913" s="11">
        <v>234</v>
      </c>
      <c r="E6913" s="8">
        <v>759.93</v>
      </c>
      <c r="F6913" s="7" t="s">
        <v>4</v>
      </c>
    </row>
    <row r="6914" spans="1:6" x14ac:dyDescent="0.25">
      <c r="A6914" t="s">
        <v>100</v>
      </c>
      <c r="B6914" s="2">
        <v>40258</v>
      </c>
      <c r="C6914" s="10">
        <v>6200</v>
      </c>
      <c r="D6914" s="11">
        <v>228</v>
      </c>
      <c r="E6914" s="8">
        <v>895.63</v>
      </c>
      <c r="F6914" s="7" t="s">
        <v>4</v>
      </c>
    </row>
    <row r="6915" spans="1:6" x14ac:dyDescent="0.25">
      <c r="A6915" t="s">
        <v>100</v>
      </c>
      <c r="B6915" s="2">
        <v>40259</v>
      </c>
      <c r="C6915" s="10">
        <v>2967</v>
      </c>
      <c r="D6915" s="11">
        <v>122</v>
      </c>
      <c r="E6915" s="8">
        <v>608.5</v>
      </c>
      <c r="F6915" s="7" t="s">
        <v>4</v>
      </c>
    </row>
    <row r="6916" spans="1:6" x14ac:dyDescent="0.25">
      <c r="A6916" t="s">
        <v>100</v>
      </c>
      <c r="B6916" s="2">
        <v>40260</v>
      </c>
      <c r="C6916" s="10">
        <v>2783</v>
      </c>
      <c r="D6916" s="11">
        <v>136</v>
      </c>
      <c r="E6916" s="8">
        <v>491.72</v>
      </c>
      <c r="F6916" s="7" t="s">
        <v>4</v>
      </c>
    </row>
    <row r="6917" spans="1:6" x14ac:dyDescent="0.25">
      <c r="A6917" t="s">
        <v>100</v>
      </c>
      <c r="B6917" s="2">
        <v>40261</v>
      </c>
      <c r="C6917" s="10">
        <v>2640</v>
      </c>
      <c r="D6917" s="11">
        <v>140</v>
      </c>
      <c r="E6917" s="8">
        <v>568.91999999999996</v>
      </c>
      <c r="F6917" s="7" t="s">
        <v>4</v>
      </c>
    </row>
    <row r="6918" spans="1:6" x14ac:dyDescent="0.25">
      <c r="A6918" t="s">
        <v>100</v>
      </c>
      <c r="B6918" s="2">
        <v>40262</v>
      </c>
      <c r="C6918" s="10">
        <v>3251</v>
      </c>
      <c r="D6918" s="11">
        <v>147</v>
      </c>
      <c r="E6918" s="8">
        <v>492.75</v>
      </c>
      <c r="F6918" s="7" t="s">
        <v>4</v>
      </c>
    </row>
    <row r="6919" spans="1:6" x14ac:dyDescent="0.25">
      <c r="A6919" t="s">
        <v>100</v>
      </c>
      <c r="B6919" s="2">
        <v>40263</v>
      </c>
      <c r="C6919" s="10">
        <v>2905</v>
      </c>
      <c r="D6919" s="11">
        <v>129</v>
      </c>
      <c r="E6919" s="8">
        <v>692.17</v>
      </c>
      <c r="F6919" s="7" t="s">
        <v>4</v>
      </c>
    </row>
    <row r="6920" spans="1:6" x14ac:dyDescent="0.25">
      <c r="A6920" t="s">
        <v>100</v>
      </c>
      <c r="B6920" s="2">
        <v>40264</v>
      </c>
      <c r="C6920" s="10">
        <v>4079</v>
      </c>
      <c r="D6920" s="11">
        <v>189</v>
      </c>
      <c r="E6920" s="8">
        <v>715.66</v>
      </c>
      <c r="F6920" s="7" t="s">
        <v>4</v>
      </c>
    </row>
    <row r="6921" spans="1:6" x14ac:dyDescent="0.25">
      <c r="A6921" t="s">
        <v>100</v>
      </c>
      <c r="B6921" s="2">
        <v>40265</v>
      </c>
      <c r="C6921" s="10">
        <v>4894</v>
      </c>
      <c r="D6921" s="11">
        <v>198</v>
      </c>
      <c r="E6921" s="8">
        <v>761.51</v>
      </c>
      <c r="F6921" s="7" t="s">
        <v>4</v>
      </c>
    </row>
    <row r="6922" spans="1:6" x14ac:dyDescent="0.25">
      <c r="A6922" t="s">
        <v>100</v>
      </c>
      <c r="B6922" s="2">
        <v>40266</v>
      </c>
      <c r="C6922" s="10">
        <v>3479</v>
      </c>
      <c r="D6922" s="11">
        <v>164</v>
      </c>
      <c r="E6922" s="8">
        <v>646.25</v>
      </c>
      <c r="F6922" s="7" t="s">
        <v>4</v>
      </c>
    </row>
    <row r="6923" spans="1:6" x14ac:dyDescent="0.25">
      <c r="A6923" t="s">
        <v>100</v>
      </c>
      <c r="B6923" s="2">
        <v>40267</v>
      </c>
      <c r="C6923" s="10">
        <v>3234</v>
      </c>
      <c r="D6923" s="11">
        <v>140</v>
      </c>
      <c r="E6923" s="8">
        <v>512.46</v>
      </c>
      <c r="F6923" s="7" t="s">
        <v>4</v>
      </c>
    </row>
    <row r="6924" spans="1:6" x14ac:dyDescent="0.25">
      <c r="A6924" t="s">
        <v>100</v>
      </c>
      <c r="B6924" s="2">
        <v>40268</v>
      </c>
      <c r="C6924" s="10">
        <v>2497</v>
      </c>
      <c r="D6924" s="11">
        <v>114</v>
      </c>
      <c r="E6924" s="8">
        <v>467.56</v>
      </c>
      <c r="F6924" s="7" t="s">
        <v>4</v>
      </c>
    </row>
    <row r="6925" spans="1:6" x14ac:dyDescent="0.25">
      <c r="A6925" t="s">
        <v>100</v>
      </c>
      <c r="B6925" s="2">
        <v>40269</v>
      </c>
      <c r="C6925" s="10">
        <v>2676</v>
      </c>
      <c r="D6925" s="11">
        <v>113</v>
      </c>
      <c r="E6925" s="8">
        <v>526.76</v>
      </c>
      <c r="F6925" s="7" t="s">
        <v>4</v>
      </c>
    </row>
    <row r="6926" spans="1:6" x14ac:dyDescent="0.25">
      <c r="A6926" t="s">
        <v>100</v>
      </c>
      <c r="B6926" s="2">
        <v>40270</v>
      </c>
      <c r="C6926" s="10">
        <v>2842</v>
      </c>
      <c r="D6926" s="11">
        <v>124</v>
      </c>
      <c r="E6926" s="8">
        <v>482.9</v>
      </c>
      <c r="F6926" s="7" t="s">
        <v>4</v>
      </c>
    </row>
    <row r="6927" spans="1:6" x14ac:dyDescent="0.25">
      <c r="A6927" t="s">
        <v>100</v>
      </c>
      <c r="B6927" s="2">
        <v>40271</v>
      </c>
      <c r="C6927" s="10">
        <v>4615</v>
      </c>
      <c r="D6927" s="11">
        <v>193</v>
      </c>
      <c r="E6927" s="8">
        <v>702.63</v>
      </c>
      <c r="F6927" s="7" t="s">
        <v>4</v>
      </c>
    </row>
    <row r="6928" spans="1:6" x14ac:dyDescent="0.25">
      <c r="A6928" t="s">
        <v>100</v>
      </c>
      <c r="B6928" s="2">
        <v>40272</v>
      </c>
      <c r="C6928" s="10">
        <v>5310</v>
      </c>
      <c r="D6928" s="11">
        <v>206</v>
      </c>
      <c r="E6928" s="8">
        <v>831.64</v>
      </c>
      <c r="F6928" s="7" t="s">
        <v>4</v>
      </c>
    </row>
    <row r="6929" spans="1:6" x14ac:dyDescent="0.25">
      <c r="A6929" t="s">
        <v>100</v>
      </c>
      <c r="B6929" s="2">
        <v>40273</v>
      </c>
      <c r="C6929" s="10">
        <v>2731</v>
      </c>
      <c r="D6929" s="11">
        <v>106</v>
      </c>
      <c r="E6929" s="8">
        <v>651.24</v>
      </c>
      <c r="F6929" s="7" t="s">
        <v>4</v>
      </c>
    </row>
    <row r="6930" spans="1:6" x14ac:dyDescent="0.25">
      <c r="A6930" t="s">
        <v>100</v>
      </c>
      <c r="B6930" s="2">
        <v>40274</v>
      </c>
      <c r="C6930" s="10">
        <v>2154</v>
      </c>
      <c r="D6930" s="11">
        <v>104</v>
      </c>
      <c r="E6930" s="8">
        <v>469.06</v>
      </c>
      <c r="F6930" s="7" t="s">
        <v>4</v>
      </c>
    </row>
    <row r="6931" spans="1:6" x14ac:dyDescent="0.25">
      <c r="A6931" t="s">
        <v>100</v>
      </c>
      <c r="B6931" s="2">
        <v>40275</v>
      </c>
      <c r="C6931" s="10">
        <v>2931</v>
      </c>
      <c r="D6931" s="11">
        <v>127</v>
      </c>
      <c r="E6931" s="8">
        <v>477.12</v>
      </c>
      <c r="F6931" s="7" t="s">
        <v>4</v>
      </c>
    </row>
    <row r="6932" spans="1:6" x14ac:dyDescent="0.25">
      <c r="A6932" t="s">
        <v>100</v>
      </c>
      <c r="B6932" s="2">
        <v>40276</v>
      </c>
      <c r="C6932" s="10">
        <v>2982</v>
      </c>
      <c r="D6932" s="11">
        <v>140</v>
      </c>
      <c r="E6932" s="8">
        <v>486.05</v>
      </c>
      <c r="F6932" s="7" t="s">
        <v>4</v>
      </c>
    </row>
    <row r="6933" spans="1:6" x14ac:dyDescent="0.25">
      <c r="A6933" t="s">
        <v>100</v>
      </c>
      <c r="B6933" s="2">
        <v>40277</v>
      </c>
      <c r="C6933" s="10">
        <v>3055</v>
      </c>
      <c r="D6933" s="11">
        <v>144</v>
      </c>
      <c r="E6933" s="8">
        <v>489.57</v>
      </c>
      <c r="F6933" s="7" t="s">
        <v>4</v>
      </c>
    </row>
    <row r="6934" spans="1:6" x14ac:dyDescent="0.25">
      <c r="A6934" t="s">
        <v>100</v>
      </c>
      <c r="B6934" s="2">
        <v>40278</v>
      </c>
      <c r="C6934" s="10">
        <v>3873</v>
      </c>
      <c r="D6934" s="11">
        <v>165</v>
      </c>
      <c r="E6934" s="8">
        <v>716.53</v>
      </c>
      <c r="F6934" s="7" t="s">
        <v>4</v>
      </c>
    </row>
    <row r="6935" spans="1:6" x14ac:dyDescent="0.25">
      <c r="A6935" t="s">
        <v>100</v>
      </c>
      <c r="B6935" s="2">
        <v>40279</v>
      </c>
      <c r="C6935" s="10">
        <v>4730</v>
      </c>
      <c r="D6935" s="11">
        <v>176</v>
      </c>
      <c r="E6935" s="8">
        <v>766.28</v>
      </c>
      <c r="F6935" s="7" t="s">
        <v>4</v>
      </c>
    </row>
    <row r="6936" spans="1:6" x14ac:dyDescent="0.25">
      <c r="A6936" t="s">
        <v>100</v>
      </c>
      <c r="B6936" s="2">
        <v>40280</v>
      </c>
      <c r="C6936" s="10">
        <v>3062</v>
      </c>
      <c r="D6936" s="11">
        <v>124</v>
      </c>
      <c r="E6936" s="8">
        <v>636.64</v>
      </c>
      <c r="F6936" s="7" t="s">
        <v>4</v>
      </c>
    </row>
    <row r="6937" spans="1:6" x14ac:dyDescent="0.25">
      <c r="A6937" t="s">
        <v>100</v>
      </c>
      <c r="B6937" s="2">
        <v>40281</v>
      </c>
      <c r="C6937" s="10">
        <v>2233</v>
      </c>
      <c r="D6937" s="11">
        <v>104</v>
      </c>
      <c r="E6937" s="8">
        <v>433.88</v>
      </c>
      <c r="F6937" s="7" t="s">
        <v>4</v>
      </c>
    </row>
    <row r="6938" spans="1:6" x14ac:dyDescent="0.25">
      <c r="A6938" t="s">
        <v>100</v>
      </c>
      <c r="B6938" s="2">
        <v>40282</v>
      </c>
      <c r="C6938" s="10">
        <v>2540</v>
      </c>
      <c r="D6938" s="11">
        <v>115</v>
      </c>
      <c r="E6938" s="8">
        <v>458.54</v>
      </c>
      <c r="F6938" s="7" t="s">
        <v>4</v>
      </c>
    </row>
    <row r="6939" spans="1:6" x14ac:dyDescent="0.25">
      <c r="A6939" t="s">
        <v>100</v>
      </c>
      <c r="B6939" s="2">
        <v>40283</v>
      </c>
      <c r="C6939" s="10">
        <v>2322</v>
      </c>
      <c r="D6939" s="11">
        <v>109</v>
      </c>
      <c r="E6939" s="8">
        <v>426.7</v>
      </c>
      <c r="F6939" s="7" t="s">
        <v>4</v>
      </c>
    </row>
    <row r="6940" spans="1:6" x14ac:dyDescent="0.25">
      <c r="A6940" t="s">
        <v>100</v>
      </c>
      <c r="B6940" s="2">
        <v>40284</v>
      </c>
      <c r="C6940" s="10">
        <v>3140</v>
      </c>
      <c r="D6940" s="11">
        <v>131</v>
      </c>
      <c r="E6940" s="8">
        <v>580.54</v>
      </c>
      <c r="F6940" s="7" t="s">
        <v>4</v>
      </c>
    </row>
    <row r="6941" spans="1:6" x14ac:dyDescent="0.25">
      <c r="A6941" t="s">
        <v>100</v>
      </c>
      <c r="B6941" s="2">
        <v>40285</v>
      </c>
      <c r="C6941" s="10">
        <v>5879</v>
      </c>
      <c r="D6941" s="11">
        <v>220</v>
      </c>
      <c r="E6941" s="8">
        <v>762.42</v>
      </c>
      <c r="F6941" s="7" t="s">
        <v>4</v>
      </c>
    </row>
    <row r="6942" spans="1:6" x14ac:dyDescent="0.25">
      <c r="A6942" t="s">
        <v>100</v>
      </c>
      <c r="B6942" s="2">
        <v>40286</v>
      </c>
      <c r="C6942" s="10">
        <v>5393</v>
      </c>
      <c r="D6942" s="11">
        <v>205</v>
      </c>
      <c r="E6942" s="8">
        <v>807.72</v>
      </c>
      <c r="F6942" s="7" t="s">
        <v>4</v>
      </c>
    </row>
    <row r="6943" spans="1:6" x14ac:dyDescent="0.25">
      <c r="A6943" t="s">
        <v>100</v>
      </c>
      <c r="B6943" s="2">
        <v>40287</v>
      </c>
      <c r="C6943" s="10">
        <v>2250</v>
      </c>
      <c r="D6943" s="11">
        <v>80</v>
      </c>
      <c r="E6943" s="8">
        <v>544.20000000000005</v>
      </c>
      <c r="F6943" s="7" t="s">
        <v>4</v>
      </c>
    </row>
    <row r="6944" spans="1:6" x14ac:dyDescent="0.25">
      <c r="A6944" t="s">
        <v>100</v>
      </c>
      <c r="B6944" s="2">
        <v>40288</v>
      </c>
      <c r="C6944" s="10">
        <v>1607</v>
      </c>
      <c r="D6944" s="11">
        <v>95</v>
      </c>
      <c r="E6944" s="8">
        <v>385.93</v>
      </c>
      <c r="F6944" s="7" t="s">
        <v>4</v>
      </c>
    </row>
    <row r="6945" spans="1:6" x14ac:dyDescent="0.25">
      <c r="A6945" t="s">
        <v>100</v>
      </c>
      <c r="B6945" s="2">
        <v>40289</v>
      </c>
      <c r="C6945" s="10">
        <v>2526</v>
      </c>
      <c r="D6945" s="11">
        <v>108</v>
      </c>
      <c r="E6945" s="8">
        <v>449.33</v>
      </c>
      <c r="F6945" s="7" t="s">
        <v>4</v>
      </c>
    </row>
    <row r="6946" spans="1:6" x14ac:dyDescent="0.25">
      <c r="A6946" t="s">
        <v>100</v>
      </c>
      <c r="B6946" s="2">
        <v>40290</v>
      </c>
      <c r="C6946" s="10">
        <v>2313</v>
      </c>
      <c r="D6946" s="11">
        <v>110</v>
      </c>
      <c r="E6946" s="8">
        <v>456.03</v>
      </c>
      <c r="F6946" s="7" t="s">
        <v>4</v>
      </c>
    </row>
    <row r="6947" spans="1:6" x14ac:dyDescent="0.25">
      <c r="A6947" t="s">
        <v>100</v>
      </c>
      <c r="B6947" s="2">
        <v>40291</v>
      </c>
      <c r="C6947" s="10">
        <v>2593</v>
      </c>
      <c r="D6947" s="11">
        <v>114</v>
      </c>
      <c r="E6947" s="8">
        <v>414.25</v>
      </c>
      <c r="F6947" s="7" t="s">
        <v>4</v>
      </c>
    </row>
    <row r="6948" spans="1:6" x14ac:dyDescent="0.25">
      <c r="A6948" t="s">
        <v>100</v>
      </c>
      <c r="B6948" s="2">
        <v>40292</v>
      </c>
      <c r="C6948" s="10">
        <v>4376</v>
      </c>
      <c r="D6948" s="11">
        <v>186</v>
      </c>
      <c r="E6948" s="8">
        <v>821.08</v>
      </c>
      <c r="F6948" s="7" t="s">
        <v>4</v>
      </c>
    </row>
    <row r="6949" spans="1:6" x14ac:dyDescent="0.25">
      <c r="A6949" t="s">
        <v>100</v>
      </c>
      <c r="B6949" s="2">
        <v>40293</v>
      </c>
      <c r="C6949" s="10">
        <v>4290</v>
      </c>
      <c r="D6949" s="11">
        <v>173</v>
      </c>
      <c r="E6949" s="8">
        <v>705.08</v>
      </c>
      <c r="F6949" s="7" t="s">
        <v>4</v>
      </c>
    </row>
    <row r="6950" spans="1:6" x14ac:dyDescent="0.25">
      <c r="A6950" t="s">
        <v>100</v>
      </c>
      <c r="B6950" s="2">
        <v>40294</v>
      </c>
      <c r="C6950" s="10">
        <v>3306</v>
      </c>
      <c r="D6950" s="11">
        <v>125</v>
      </c>
      <c r="E6950" s="8">
        <v>652.22</v>
      </c>
      <c r="F6950" s="7" t="s">
        <v>4</v>
      </c>
    </row>
    <row r="6951" spans="1:6" x14ac:dyDescent="0.25">
      <c r="A6951" t="s">
        <v>100</v>
      </c>
      <c r="B6951" s="2">
        <v>40295</v>
      </c>
      <c r="C6951" s="10">
        <v>2354</v>
      </c>
      <c r="D6951" s="11">
        <v>122</v>
      </c>
      <c r="E6951" s="8">
        <v>407.18</v>
      </c>
      <c r="F6951" s="7" t="s">
        <v>4</v>
      </c>
    </row>
    <row r="6952" spans="1:6" x14ac:dyDescent="0.25">
      <c r="A6952" t="s">
        <v>100</v>
      </c>
      <c r="B6952" s="2">
        <v>40296</v>
      </c>
      <c r="C6952" s="10">
        <v>2643</v>
      </c>
      <c r="D6952" s="11">
        <v>125</v>
      </c>
      <c r="E6952" s="8">
        <v>467.72</v>
      </c>
      <c r="F6952" s="7" t="s">
        <v>4</v>
      </c>
    </row>
    <row r="6953" spans="1:6" x14ac:dyDescent="0.25">
      <c r="A6953" t="s">
        <v>100</v>
      </c>
      <c r="B6953" s="2">
        <v>40297</v>
      </c>
      <c r="C6953" s="10">
        <v>2162</v>
      </c>
      <c r="D6953" s="11">
        <v>105</v>
      </c>
      <c r="E6953" s="8">
        <v>436.32</v>
      </c>
      <c r="F6953" s="7" t="s">
        <v>4</v>
      </c>
    </row>
    <row r="6954" spans="1:6" x14ac:dyDescent="0.25">
      <c r="A6954" t="s">
        <v>100</v>
      </c>
      <c r="B6954" s="2">
        <v>40298</v>
      </c>
      <c r="C6954" s="10">
        <v>3286</v>
      </c>
      <c r="D6954" s="11">
        <v>143</v>
      </c>
      <c r="E6954" s="8">
        <v>433.16</v>
      </c>
      <c r="F6954" s="7" t="s">
        <v>4</v>
      </c>
    </row>
    <row r="6955" spans="1:6" x14ac:dyDescent="0.25">
      <c r="A6955" t="s">
        <v>100</v>
      </c>
      <c r="B6955" s="2">
        <v>40299</v>
      </c>
      <c r="C6955" s="10">
        <v>6259</v>
      </c>
      <c r="D6955" s="11">
        <v>227</v>
      </c>
      <c r="E6955" s="8">
        <v>732.15</v>
      </c>
      <c r="F6955" s="7" t="s">
        <v>4</v>
      </c>
    </row>
    <row r="6956" spans="1:6" x14ac:dyDescent="0.25">
      <c r="A6956" t="s">
        <v>100</v>
      </c>
      <c r="B6956" s="2">
        <v>40300</v>
      </c>
      <c r="C6956" s="10">
        <v>4783</v>
      </c>
      <c r="D6956" s="11">
        <v>173</v>
      </c>
      <c r="E6956" s="8">
        <v>712.61</v>
      </c>
      <c r="F6956" s="7" t="s">
        <v>4</v>
      </c>
    </row>
    <row r="6957" spans="1:6" x14ac:dyDescent="0.25">
      <c r="A6957" t="s">
        <v>100</v>
      </c>
      <c r="B6957" s="2">
        <v>40301</v>
      </c>
      <c r="C6957" s="10">
        <v>3183</v>
      </c>
      <c r="D6957" s="11">
        <v>125</v>
      </c>
      <c r="E6957" s="8">
        <v>579.65</v>
      </c>
      <c r="F6957" s="7" t="s">
        <v>4</v>
      </c>
    </row>
    <row r="6958" spans="1:6" x14ac:dyDescent="0.25">
      <c r="A6958" t="s">
        <v>100</v>
      </c>
      <c r="B6958" s="2">
        <v>40302</v>
      </c>
      <c r="C6958" s="10">
        <v>2462</v>
      </c>
      <c r="D6958" s="11">
        <v>137</v>
      </c>
      <c r="E6958" s="8">
        <v>400.65</v>
      </c>
      <c r="F6958" s="7" t="s">
        <v>4</v>
      </c>
    </row>
    <row r="6959" spans="1:6" x14ac:dyDescent="0.25">
      <c r="A6959" t="s">
        <v>100</v>
      </c>
      <c r="B6959" s="2">
        <v>40303</v>
      </c>
      <c r="C6959" s="10">
        <v>2581</v>
      </c>
      <c r="D6959" s="11">
        <v>122</v>
      </c>
      <c r="E6959" s="8">
        <v>499.45</v>
      </c>
      <c r="F6959" s="7" t="s">
        <v>4</v>
      </c>
    </row>
    <row r="6960" spans="1:6" x14ac:dyDescent="0.25">
      <c r="A6960" t="s">
        <v>100</v>
      </c>
      <c r="B6960" s="2">
        <v>40304</v>
      </c>
      <c r="C6960" s="10">
        <v>2227</v>
      </c>
      <c r="D6960" s="11">
        <v>102</v>
      </c>
      <c r="E6960" s="8">
        <v>429.43</v>
      </c>
      <c r="F6960" s="7" t="s">
        <v>4</v>
      </c>
    </row>
    <row r="6961" spans="1:6" x14ac:dyDescent="0.25">
      <c r="A6961" t="s">
        <v>100</v>
      </c>
      <c r="B6961" s="2">
        <v>40305</v>
      </c>
      <c r="C6961" s="10">
        <v>2711</v>
      </c>
      <c r="D6961" s="11">
        <v>125</v>
      </c>
      <c r="E6961" s="8">
        <v>475.29</v>
      </c>
      <c r="F6961" s="7" t="s">
        <v>4</v>
      </c>
    </row>
    <row r="6962" spans="1:6" x14ac:dyDescent="0.25">
      <c r="A6962" t="s">
        <v>100</v>
      </c>
      <c r="B6962" s="2">
        <v>40306</v>
      </c>
      <c r="C6962" s="10">
        <v>4518</v>
      </c>
      <c r="D6962" s="11">
        <v>190</v>
      </c>
      <c r="E6962" s="8">
        <v>734.8</v>
      </c>
      <c r="F6962" s="7" t="s">
        <v>4</v>
      </c>
    </row>
    <row r="6963" spans="1:6" x14ac:dyDescent="0.25">
      <c r="A6963" t="s">
        <v>100</v>
      </c>
      <c r="B6963" s="2">
        <v>40307</v>
      </c>
      <c r="C6963" s="10">
        <v>5184</v>
      </c>
      <c r="D6963" s="11">
        <v>190</v>
      </c>
      <c r="E6963" s="8">
        <v>688.63</v>
      </c>
      <c r="F6963" s="7" t="s">
        <v>4</v>
      </c>
    </row>
    <row r="6964" spans="1:6" x14ac:dyDescent="0.25">
      <c r="A6964" t="s">
        <v>100</v>
      </c>
      <c r="B6964" s="2">
        <v>40308</v>
      </c>
      <c r="C6964" s="10">
        <v>5066</v>
      </c>
      <c r="D6964" s="11">
        <v>156</v>
      </c>
      <c r="E6964" s="8">
        <v>674.28</v>
      </c>
      <c r="F6964" s="7" t="s">
        <v>4</v>
      </c>
    </row>
    <row r="6965" spans="1:6" x14ac:dyDescent="0.25">
      <c r="A6965" t="s">
        <v>100</v>
      </c>
      <c r="B6965" s="2">
        <v>40309</v>
      </c>
      <c r="C6965" s="10">
        <v>1922</v>
      </c>
      <c r="D6965" s="11">
        <v>96</v>
      </c>
      <c r="E6965" s="8">
        <v>400.1</v>
      </c>
      <c r="F6965" s="7" t="s">
        <v>4</v>
      </c>
    </row>
    <row r="6966" spans="1:6" x14ac:dyDescent="0.25">
      <c r="A6966" t="s">
        <v>100</v>
      </c>
      <c r="B6966" s="2">
        <v>40310</v>
      </c>
      <c r="C6966" s="10">
        <v>2353</v>
      </c>
      <c r="D6966" s="11">
        <v>96</v>
      </c>
      <c r="E6966" s="8">
        <v>420.22</v>
      </c>
      <c r="F6966" s="7" t="s">
        <v>4</v>
      </c>
    </row>
    <row r="6967" spans="1:6" x14ac:dyDescent="0.25">
      <c r="A6967" t="s">
        <v>100</v>
      </c>
      <c r="B6967" s="2">
        <v>40311</v>
      </c>
      <c r="C6967" s="10">
        <v>3057</v>
      </c>
      <c r="D6967" s="11">
        <v>129</v>
      </c>
      <c r="E6967" s="8">
        <v>465.07</v>
      </c>
      <c r="F6967" s="7" t="s">
        <v>4</v>
      </c>
    </row>
    <row r="6968" spans="1:6" x14ac:dyDescent="0.25">
      <c r="A6968" t="s">
        <v>100</v>
      </c>
      <c r="B6968" s="2">
        <v>40312</v>
      </c>
      <c r="C6968" s="10">
        <v>2629</v>
      </c>
      <c r="D6968" s="11">
        <v>124</v>
      </c>
      <c r="E6968" s="8">
        <v>481.35</v>
      </c>
      <c r="F6968" s="7" t="s">
        <v>4</v>
      </c>
    </row>
    <row r="6969" spans="1:6" x14ac:dyDescent="0.25">
      <c r="A6969" t="s">
        <v>100</v>
      </c>
      <c r="B6969" s="2">
        <v>40313</v>
      </c>
      <c r="C6969" s="10">
        <v>4984</v>
      </c>
      <c r="D6969" s="11">
        <v>193</v>
      </c>
      <c r="E6969" s="8">
        <v>722.26</v>
      </c>
      <c r="F6969" s="7" t="s">
        <v>4</v>
      </c>
    </row>
    <row r="6970" spans="1:6" x14ac:dyDescent="0.25">
      <c r="A6970" t="s">
        <v>100</v>
      </c>
      <c r="B6970" s="2">
        <v>40314</v>
      </c>
      <c r="C6970" s="10">
        <v>5253</v>
      </c>
      <c r="D6970" s="11">
        <v>207</v>
      </c>
      <c r="E6970" s="8">
        <v>745.45</v>
      </c>
      <c r="F6970" s="7" t="s">
        <v>4</v>
      </c>
    </row>
    <row r="6971" spans="1:6" x14ac:dyDescent="0.25">
      <c r="A6971" t="s">
        <v>100</v>
      </c>
      <c r="B6971" s="2">
        <v>40315</v>
      </c>
      <c r="C6971" s="10">
        <v>3255</v>
      </c>
      <c r="D6971" s="11">
        <v>125</v>
      </c>
      <c r="E6971" s="8">
        <v>603.98</v>
      </c>
      <c r="F6971" s="7" t="s">
        <v>4</v>
      </c>
    </row>
    <row r="6972" spans="1:6" x14ac:dyDescent="0.25">
      <c r="A6972" t="s">
        <v>100</v>
      </c>
      <c r="B6972" s="2">
        <v>40316</v>
      </c>
      <c r="C6972" s="10">
        <v>2641</v>
      </c>
      <c r="D6972" s="11">
        <v>132</v>
      </c>
      <c r="E6972" s="8">
        <v>425.35</v>
      </c>
      <c r="F6972" s="7" t="s">
        <v>4</v>
      </c>
    </row>
    <row r="6973" spans="1:6" x14ac:dyDescent="0.25">
      <c r="A6973" t="s">
        <v>100</v>
      </c>
      <c r="B6973" s="2">
        <v>40317</v>
      </c>
      <c r="C6973" s="10">
        <v>2443</v>
      </c>
      <c r="D6973" s="11">
        <v>110</v>
      </c>
      <c r="E6973" s="8">
        <v>516.42999999999995</v>
      </c>
      <c r="F6973" s="7" t="s">
        <v>4</v>
      </c>
    </row>
    <row r="6974" spans="1:6" x14ac:dyDescent="0.25">
      <c r="A6974" t="s">
        <v>100</v>
      </c>
      <c r="B6974" s="2">
        <v>40318</v>
      </c>
      <c r="C6974" s="10">
        <v>3437</v>
      </c>
      <c r="D6974" s="11">
        <v>154</v>
      </c>
      <c r="E6974" s="8">
        <v>456.92</v>
      </c>
      <c r="F6974" s="7" t="s">
        <v>4</v>
      </c>
    </row>
    <row r="6975" spans="1:6" x14ac:dyDescent="0.25">
      <c r="A6975" t="s">
        <v>100</v>
      </c>
      <c r="B6975" s="2">
        <v>40319</v>
      </c>
      <c r="C6975" s="10">
        <v>3683</v>
      </c>
      <c r="D6975" s="11">
        <v>168</v>
      </c>
      <c r="E6975" s="8">
        <v>498.53</v>
      </c>
      <c r="F6975" s="7" t="s">
        <v>4</v>
      </c>
    </row>
    <row r="6976" spans="1:6" x14ac:dyDescent="0.25">
      <c r="A6976" t="s">
        <v>100</v>
      </c>
      <c r="B6976" s="2">
        <v>40320</v>
      </c>
      <c r="C6976" s="10">
        <v>3701</v>
      </c>
      <c r="D6976" s="11">
        <v>169</v>
      </c>
      <c r="E6976" s="8">
        <v>659.25</v>
      </c>
      <c r="F6976" s="7" t="s">
        <v>4</v>
      </c>
    </row>
    <row r="6977" spans="1:6" x14ac:dyDescent="0.25">
      <c r="A6977" t="s">
        <v>100</v>
      </c>
      <c r="B6977" s="2">
        <v>40321</v>
      </c>
      <c r="C6977" s="10">
        <v>4016</v>
      </c>
      <c r="D6977" s="11">
        <v>151</v>
      </c>
      <c r="E6977" s="8">
        <v>673.13</v>
      </c>
      <c r="F6977" s="7" t="s">
        <v>4</v>
      </c>
    </row>
    <row r="6978" spans="1:6" x14ac:dyDescent="0.25">
      <c r="A6978" t="s">
        <v>100</v>
      </c>
      <c r="B6978" s="2">
        <v>40322</v>
      </c>
      <c r="C6978" s="10">
        <v>2776</v>
      </c>
      <c r="D6978" s="11">
        <v>105</v>
      </c>
      <c r="E6978" s="8">
        <v>531.22</v>
      </c>
      <c r="F6978" s="7" t="s">
        <v>4</v>
      </c>
    </row>
    <row r="6979" spans="1:6" x14ac:dyDescent="0.25">
      <c r="A6979" t="s">
        <v>100</v>
      </c>
      <c r="B6979" s="2">
        <v>40323</v>
      </c>
      <c r="C6979" s="10">
        <v>2089</v>
      </c>
      <c r="D6979" s="11">
        <v>81</v>
      </c>
      <c r="E6979" s="8">
        <v>358.13</v>
      </c>
      <c r="F6979" s="7" t="s">
        <v>4</v>
      </c>
    </row>
    <row r="6980" spans="1:6" x14ac:dyDescent="0.25">
      <c r="A6980" t="s">
        <v>100</v>
      </c>
      <c r="B6980" s="2">
        <v>40324</v>
      </c>
      <c r="C6980" s="10">
        <v>2119</v>
      </c>
      <c r="D6980" s="11">
        <v>106</v>
      </c>
      <c r="E6980" s="8">
        <v>485.62</v>
      </c>
      <c r="F6980" s="7" t="s">
        <v>4</v>
      </c>
    </row>
    <row r="6981" spans="1:6" x14ac:dyDescent="0.25">
      <c r="A6981" t="s">
        <v>100</v>
      </c>
      <c r="B6981" s="2">
        <v>40325</v>
      </c>
      <c r="C6981" s="10">
        <v>2785</v>
      </c>
      <c r="D6981" s="11">
        <v>119</v>
      </c>
      <c r="E6981" s="8">
        <v>480.51</v>
      </c>
      <c r="F6981" s="7" t="s">
        <v>4</v>
      </c>
    </row>
    <row r="6982" spans="1:6" x14ac:dyDescent="0.25">
      <c r="A6982" t="s">
        <v>100</v>
      </c>
      <c r="B6982" s="2">
        <v>40326</v>
      </c>
      <c r="C6982" s="10">
        <v>2919</v>
      </c>
      <c r="D6982" s="11">
        <v>127</v>
      </c>
      <c r="E6982" s="8">
        <v>453.85</v>
      </c>
      <c r="F6982" s="7" t="s">
        <v>4</v>
      </c>
    </row>
    <row r="6983" spans="1:6" x14ac:dyDescent="0.25">
      <c r="A6983" t="s">
        <v>100</v>
      </c>
      <c r="B6983" s="2">
        <v>40327</v>
      </c>
      <c r="C6983" s="10">
        <v>5193</v>
      </c>
      <c r="D6983" s="11">
        <v>205</v>
      </c>
      <c r="E6983" s="8">
        <v>781.04</v>
      </c>
      <c r="F6983" s="7" t="s">
        <v>4</v>
      </c>
    </row>
    <row r="6984" spans="1:6" x14ac:dyDescent="0.25">
      <c r="A6984" t="s">
        <v>100</v>
      </c>
      <c r="B6984" s="2">
        <v>40328</v>
      </c>
      <c r="C6984" s="10">
        <v>4847</v>
      </c>
      <c r="D6984" s="11">
        <v>179</v>
      </c>
      <c r="E6984" s="8">
        <v>631.66999999999996</v>
      </c>
      <c r="F6984" s="7" t="s">
        <v>4</v>
      </c>
    </row>
    <row r="6985" spans="1:6" x14ac:dyDescent="0.25">
      <c r="A6985" t="s">
        <v>100</v>
      </c>
      <c r="B6985" s="2">
        <v>40329</v>
      </c>
      <c r="C6985" s="10">
        <v>3823</v>
      </c>
      <c r="D6985" s="11">
        <v>156</v>
      </c>
      <c r="E6985" s="8">
        <v>658.37</v>
      </c>
      <c r="F6985" s="7" t="s">
        <v>4</v>
      </c>
    </row>
    <row r="6986" spans="1:6" x14ac:dyDescent="0.25">
      <c r="A6986" t="s">
        <v>100</v>
      </c>
      <c r="B6986" s="2">
        <v>40330</v>
      </c>
      <c r="C6986" s="10">
        <v>2781</v>
      </c>
      <c r="D6986" s="11">
        <v>136</v>
      </c>
      <c r="E6986" s="8">
        <v>465.07</v>
      </c>
      <c r="F6986" s="7" t="s">
        <v>4</v>
      </c>
    </row>
    <row r="6987" spans="1:6" x14ac:dyDescent="0.25">
      <c r="A6987" t="s">
        <v>100</v>
      </c>
      <c r="B6987" s="2">
        <v>40331</v>
      </c>
      <c r="C6987" s="10">
        <v>3223</v>
      </c>
      <c r="D6987" s="11">
        <v>140</v>
      </c>
      <c r="E6987" s="8">
        <v>568.44000000000005</v>
      </c>
      <c r="F6987" s="7" t="s">
        <v>4</v>
      </c>
    </row>
    <row r="6988" spans="1:6" x14ac:dyDescent="0.25">
      <c r="A6988" t="s">
        <v>100</v>
      </c>
      <c r="B6988" s="2">
        <v>40332</v>
      </c>
      <c r="C6988" s="10">
        <v>2467</v>
      </c>
      <c r="D6988" s="11">
        <v>114</v>
      </c>
      <c r="E6988" s="8">
        <v>493.36</v>
      </c>
      <c r="F6988" s="7" t="s">
        <v>4</v>
      </c>
    </row>
    <row r="6989" spans="1:6" x14ac:dyDescent="0.25">
      <c r="A6989" t="s">
        <v>100</v>
      </c>
      <c r="B6989" s="2">
        <v>40333</v>
      </c>
      <c r="C6989" s="10">
        <v>3065</v>
      </c>
      <c r="D6989" s="11">
        <v>148</v>
      </c>
      <c r="E6989" s="8">
        <v>560.77</v>
      </c>
      <c r="F6989" s="7" t="s">
        <v>4</v>
      </c>
    </row>
    <row r="6990" spans="1:6" x14ac:dyDescent="0.25">
      <c r="A6990" t="s">
        <v>100</v>
      </c>
      <c r="B6990" s="2">
        <v>40334</v>
      </c>
      <c r="C6990" s="10">
        <v>4666</v>
      </c>
      <c r="D6990" s="11">
        <v>189</v>
      </c>
      <c r="E6990" s="8">
        <v>723.09</v>
      </c>
      <c r="F6990" s="7" t="s">
        <v>4</v>
      </c>
    </row>
    <row r="6991" spans="1:6" x14ac:dyDescent="0.25">
      <c r="A6991" t="s">
        <v>100</v>
      </c>
      <c r="B6991" s="2">
        <v>40335</v>
      </c>
      <c r="C6991" s="10">
        <v>4068</v>
      </c>
      <c r="D6991" s="11">
        <v>151</v>
      </c>
      <c r="E6991" s="8">
        <v>618.45000000000005</v>
      </c>
      <c r="F6991" s="7" t="s">
        <v>4</v>
      </c>
    </row>
    <row r="6992" spans="1:6" x14ac:dyDescent="0.25">
      <c r="A6992" t="s">
        <v>100</v>
      </c>
      <c r="B6992" s="2">
        <v>40336</v>
      </c>
      <c r="C6992" s="10">
        <v>2894</v>
      </c>
      <c r="D6992" s="11">
        <v>116</v>
      </c>
      <c r="E6992" s="8">
        <v>523.48</v>
      </c>
      <c r="F6992" s="7" t="s">
        <v>4</v>
      </c>
    </row>
    <row r="6993" spans="1:6" x14ac:dyDescent="0.25">
      <c r="A6993" t="s">
        <v>100</v>
      </c>
      <c r="B6993" s="2">
        <v>40337</v>
      </c>
      <c r="C6993" s="10">
        <v>2557</v>
      </c>
      <c r="D6993" s="11">
        <v>120</v>
      </c>
      <c r="E6993" s="8">
        <v>515.85</v>
      </c>
      <c r="F6993" s="7" t="s">
        <v>4</v>
      </c>
    </row>
    <row r="6994" spans="1:6" x14ac:dyDescent="0.25">
      <c r="A6994" t="s">
        <v>100</v>
      </c>
      <c r="B6994" s="2">
        <v>40338</v>
      </c>
      <c r="C6994" s="10">
        <v>2231</v>
      </c>
      <c r="D6994" s="11">
        <v>112</v>
      </c>
      <c r="E6994" s="8">
        <v>532.49</v>
      </c>
      <c r="F6994" s="7" t="s">
        <v>4</v>
      </c>
    </row>
    <row r="6995" spans="1:6" x14ac:dyDescent="0.25">
      <c r="A6995" t="s">
        <v>100</v>
      </c>
      <c r="B6995" s="2">
        <v>40339</v>
      </c>
      <c r="C6995" s="10">
        <v>2590</v>
      </c>
      <c r="D6995" s="11">
        <v>114</v>
      </c>
      <c r="E6995" s="8">
        <v>504.43</v>
      </c>
      <c r="F6995" s="7" t="s">
        <v>4</v>
      </c>
    </row>
    <row r="6996" spans="1:6" x14ac:dyDescent="0.25">
      <c r="A6996" t="s">
        <v>100</v>
      </c>
      <c r="B6996" s="2">
        <v>40340</v>
      </c>
      <c r="C6996" s="10">
        <v>3033</v>
      </c>
      <c r="D6996" s="11">
        <v>136</v>
      </c>
      <c r="E6996" s="8">
        <v>542.77</v>
      </c>
      <c r="F6996" s="7" t="s">
        <v>4</v>
      </c>
    </row>
    <row r="6997" spans="1:6" x14ac:dyDescent="0.25">
      <c r="A6997" t="s">
        <v>100</v>
      </c>
      <c r="B6997" s="2">
        <v>40341</v>
      </c>
      <c r="C6997" s="10">
        <v>4551</v>
      </c>
      <c r="D6997" s="11">
        <v>179</v>
      </c>
      <c r="E6997" s="8">
        <v>663.46</v>
      </c>
      <c r="F6997" s="7" t="s">
        <v>4</v>
      </c>
    </row>
    <row r="6998" spans="1:6" x14ac:dyDescent="0.25">
      <c r="A6998" t="s">
        <v>100</v>
      </c>
      <c r="B6998" s="2">
        <v>40342</v>
      </c>
      <c r="C6998" s="10">
        <v>4778</v>
      </c>
      <c r="D6998" s="11">
        <v>188</v>
      </c>
      <c r="E6998" s="8">
        <v>715.99</v>
      </c>
      <c r="F6998" s="7" t="s">
        <v>4</v>
      </c>
    </row>
    <row r="6999" spans="1:6" x14ac:dyDescent="0.25">
      <c r="A6999" t="s">
        <v>100</v>
      </c>
      <c r="B6999" s="2">
        <v>40343</v>
      </c>
      <c r="C6999" s="10">
        <v>5504</v>
      </c>
      <c r="D6999" s="11">
        <v>168</v>
      </c>
      <c r="E6999" s="8">
        <v>571.96</v>
      </c>
      <c r="F6999" s="7" t="s">
        <v>4</v>
      </c>
    </row>
    <row r="7000" spans="1:6" x14ac:dyDescent="0.25">
      <c r="A7000" t="s">
        <v>100</v>
      </c>
      <c r="B7000" s="2">
        <v>40344</v>
      </c>
      <c r="C7000" s="10">
        <v>2179</v>
      </c>
      <c r="D7000" s="11">
        <v>90</v>
      </c>
      <c r="E7000" s="8">
        <v>464.42</v>
      </c>
      <c r="F7000" s="7" t="s">
        <v>4</v>
      </c>
    </row>
    <row r="7001" spans="1:6" x14ac:dyDescent="0.25">
      <c r="A7001" t="s">
        <v>100</v>
      </c>
      <c r="B7001" s="2">
        <v>40345</v>
      </c>
      <c r="C7001" s="10">
        <v>2161</v>
      </c>
      <c r="D7001" s="11">
        <v>109</v>
      </c>
      <c r="E7001" s="8">
        <v>483</v>
      </c>
      <c r="F7001" s="7" t="s">
        <v>4</v>
      </c>
    </row>
    <row r="7002" spans="1:6" x14ac:dyDescent="0.25">
      <c r="A7002" t="s">
        <v>100</v>
      </c>
      <c r="B7002" s="2">
        <v>40346</v>
      </c>
      <c r="C7002" s="10">
        <v>2226</v>
      </c>
      <c r="D7002" s="11">
        <v>111</v>
      </c>
      <c r="E7002" s="8">
        <v>476.71</v>
      </c>
      <c r="F7002" s="7" t="s">
        <v>4</v>
      </c>
    </row>
    <row r="7003" spans="1:6" x14ac:dyDescent="0.25">
      <c r="A7003" t="s">
        <v>100</v>
      </c>
      <c r="B7003" s="2">
        <v>40347</v>
      </c>
      <c r="C7003" s="10">
        <v>3149</v>
      </c>
      <c r="D7003" s="11">
        <v>146</v>
      </c>
      <c r="E7003" s="8">
        <v>526.76</v>
      </c>
      <c r="F7003" s="7" t="s">
        <v>4</v>
      </c>
    </row>
    <row r="7004" spans="1:6" x14ac:dyDescent="0.25">
      <c r="A7004" t="s">
        <v>100</v>
      </c>
      <c r="B7004" s="2">
        <v>40348</v>
      </c>
      <c r="C7004" s="10">
        <v>4790</v>
      </c>
      <c r="D7004" s="11">
        <v>197</v>
      </c>
      <c r="E7004" s="8">
        <v>722.31</v>
      </c>
      <c r="F7004" s="7" t="s">
        <v>4</v>
      </c>
    </row>
    <row r="7005" spans="1:6" x14ac:dyDescent="0.25">
      <c r="A7005" t="s">
        <v>100</v>
      </c>
      <c r="B7005" s="2">
        <v>40349</v>
      </c>
      <c r="C7005" s="10">
        <v>3871</v>
      </c>
      <c r="D7005" s="11">
        <v>165</v>
      </c>
      <c r="E7005" s="8">
        <v>689.32</v>
      </c>
      <c r="F7005" s="7" t="s">
        <v>4</v>
      </c>
    </row>
    <row r="7006" spans="1:6" x14ac:dyDescent="0.25">
      <c r="A7006" t="s">
        <v>100</v>
      </c>
      <c r="B7006" s="2">
        <v>40350</v>
      </c>
      <c r="C7006" s="10">
        <v>2694</v>
      </c>
      <c r="D7006" s="11">
        <v>105</v>
      </c>
      <c r="E7006" s="8">
        <v>501.04</v>
      </c>
      <c r="F7006" s="7" t="s">
        <v>4</v>
      </c>
    </row>
    <row r="7007" spans="1:6" x14ac:dyDescent="0.25">
      <c r="A7007" t="s">
        <v>100</v>
      </c>
      <c r="B7007" s="2">
        <v>40351</v>
      </c>
      <c r="C7007" s="10">
        <v>2006</v>
      </c>
      <c r="D7007" s="11">
        <v>93</v>
      </c>
      <c r="E7007" s="8">
        <v>477.5</v>
      </c>
      <c r="F7007" s="7" t="s">
        <v>4</v>
      </c>
    </row>
    <row r="7008" spans="1:6" x14ac:dyDescent="0.25">
      <c r="A7008" t="s">
        <v>100</v>
      </c>
      <c r="B7008" s="2">
        <v>40352</v>
      </c>
      <c r="C7008" s="10">
        <v>2411</v>
      </c>
      <c r="D7008" s="11">
        <v>115</v>
      </c>
      <c r="E7008" s="8">
        <v>509.44</v>
      </c>
      <c r="F7008" s="7" t="s">
        <v>4</v>
      </c>
    </row>
    <row r="7009" spans="1:6" x14ac:dyDescent="0.25">
      <c r="A7009" t="s">
        <v>100</v>
      </c>
      <c r="B7009" s="2">
        <v>40353</v>
      </c>
      <c r="C7009" s="10">
        <v>2752</v>
      </c>
      <c r="D7009" s="11">
        <v>109</v>
      </c>
      <c r="E7009" s="8">
        <v>543.41</v>
      </c>
      <c r="F7009" s="7" t="s">
        <v>4</v>
      </c>
    </row>
    <row r="7010" spans="1:6" x14ac:dyDescent="0.25">
      <c r="A7010" t="s">
        <v>100</v>
      </c>
      <c r="B7010" s="2">
        <v>40354</v>
      </c>
      <c r="C7010" s="10">
        <v>3011</v>
      </c>
      <c r="D7010" s="11">
        <v>120</v>
      </c>
      <c r="E7010" s="8">
        <v>491.12</v>
      </c>
      <c r="F7010" s="7" t="s">
        <v>4</v>
      </c>
    </row>
    <row r="7011" spans="1:6" x14ac:dyDescent="0.25">
      <c r="A7011" t="s">
        <v>100</v>
      </c>
      <c r="B7011" s="2">
        <v>40355</v>
      </c>
      <c r="C7011" s="10">
        <v>4534</v>
      </c>
      <c r="D7011" s="11">
        <v>181</v>
      </c>
      <c r="E7011" s="8">
        <v>732.01</v>
      </c>
      <c r="F7011" s="7" t="s">
        <v>4</v>
      </c>
    </row>
    <row r="7012" spans="1:6" x14ac:dyDescent="0.25">
      <c r="A7012" t="s">
        <v>100</v>
      </c>
      <c r="B7012" s="2">
        <v>40356</v>
      </c>
      <c r="C7012" s="10">
        <v>3993</v>
      </c>
      <c r="D7012" s="11">
        <v>161</v>
      </c>
      <c r="E7012" s="8">
        <v>624.21</v>
      </c>
      <c r="F7012" s="7" t="s">
        <v>4</v>
      </c>
    </row>
    <row r="7013" spans="1:6" x14ac:dyDescent="0.25">
      <c r="A7013" t="s">
        <v>100</v>
      </c>
      <c r="B7013" s="2">
        <v>40357</v>
      </c>
      <c r="C7013" s="10">
        <v>2837</v>
      </c>
      <c r="D7013" s="11">
        <v>108</v>
      </c>
      <c r="E7013" s="8">
        <v>486.52</v>
      </c>
      <c r="F7013" s="7" t="s">
        <v>4</v>
      </c>
    </row>
    <row r="7014" spans="1:6" x14ac:dyDescent="0.25">
      <c r="A7014" t="s">
        <v>100</v>
      </c>
      <c r="B7014" s="2">
        <v>40358</v>
      </c>
      <c r="C7014" s="10">
        <v>2529</v>
      </c>
      <c r="D7014" s="11">
        <v>120</v>
      </c>
      <c r="E7014" s="8">
        <v>468.51</v>
      </c>
      <c r="F7014" s="7" t="s">
        <v>4</v>
      </c>
    </row>
    <row r="7015" spans="1:6" x14ac:dyDescent="0.25">
      <c r="A7015" t="s">
        <v>100</v>
      </c>
      <c r="B7015" s="2">
        <v>40359</v>
      </c>
      <c r="C7015" s="10">
        <v>2738</v>
      </c>
      <c r="D7015" s="11">
        <v>132</v>
      </c>
      <c r="E7015" s="8">
        <v>483</v>
      </c>
      <c r="F7015" s="7" t="s">
        <v>4</v>
      </c>
    </row>
    <row r="7016" spans="1:6" x14ac:dyDescent="0.25">
      <c r="A7016" t="s">
        <v>100</v>
      </c>
      <c r="B7016" s="2">
        <v>40360</v>
      </c>
      <c r="C7016" s="10">
        <v>3106</v>
      </c>
      <c r="D7016" s="11">
        <v>117</v>
      </c>
      <c r="E7016" s="8">
        <v>446.66</v>
      </c>
      <c r="F7016" s="7" t="s">
        <v>4</v>
      </c>
    </row>
    <row r="7017" spans="1:6" x14ac:dyDescent="0.25">
      <c r="A7017" t="s">
        <v>100</v>
      </c>
      <c r="B7017" s="2">
        <v>40361</v>
      </c>
      <c r="C7017" s="10">
        <v>4236</v>
      </c>
      <c r="D7017" s="11">
        <v>167</v>
      </c>
      <c r="E7017" s="8">
        <v>616.14</v>
      </c>
      <c r="F7017" s="7" t="s">
        <v>4</v>
      </c>
    </row>
    <row r="7018" spans="1:6" x14ac:dyDescent="0.25">
      <c r="A7018" t="s">
        <v>100</v>
      </c>
      <c r="B7018" s="2">
        <v>40362</v>
      </c>
      <c r="C7018" s="10">
        <v>2554</v>
      </c>
      <c r="D7018" s="11">
        <v>111</v>
      </c>
      <c r="E7018" s="8">
        <v>384.25</v>
      </c>
      <c r="F7018" s="7" t="s">
        <v>4</v>
      </c>
    </row>
    <row r="7019" spans="1:6" x14ac:dyDescent="0.25">
      <c r="A7019" t="s">
        <v>100</v>
      </c>
      <c r="B7019" s="2">
        <v>40363</v>
      </c>
      <c r="C7019" s="10">
        <v>3327</v>
      </c>
      <c r="D7019" s="11">
        <v>132</v>
      </c>
      <c r="E7019" s="8">
        <v>564.32000000000005</v>
      </c>
      <c r="F7019" s="7" t="s">
        <v>4</v>
      </c>
    </row>
    <row r="7020" spans="1:6" x14ac:dyDescent="0.25">
      <c r="A7020" t="s">
        <v>100</v>
      </c>
      <c r="B7020" s="2">
        <v>40364</v>
      </c>
      <c r="C7020" s="10">
        <v>3110</v>
      </c>
      <c r="D7020" s="11">
        <v>121</v>
      </c>
      <c r="E7020" s="8">
        <v>556.95000000000005</v>
      </c>
      <c r="F7020" s="7" t="s">
        <v>4</v>
      </c>
    </row>
    <row r="7021" spans="1:6" x14ac:dyDescent="0.25">
      <c r="A7021" t="s">
        <v>100</v>
      </c>
      <c r="B7021" s="2">
        <v>40365</v>
      </c>
      <c r="C7021" s="10">
        <v>2447</v>
      </c>
      <c r="D7021" s="11">
        <v>117</v>
      </c>
      <c r="E7021" s="8">
        <v>492.53</v>
      </c>
      <c r="F7021" s="7" t="s">
        <v>4</v>
      </c>
    </row>
    <row r="7022" spans="1:6" x14ac:dyDescent="0.25">
      <c r="A7022" t="s">
        <v>100</v>
      </c>
      <c r="B7022" s="2">
        <v>40366</v>
      </c>
      <c r="C7022" s="10">
        <v>2528</v>
      </c>
      <c r="D7022" s="11">
        <v>122</v>
      </c>
      <c r="E7022" s="8">
        <v>492.13</v>
      </c>
      <c r="F7022" s="7" t="s">
        <v>4</v>
      </c>
    </row>
    <row r="7023" spans="1:6" x14ac:dyDescent="0.25">
      <c r="A7023" t="s">
        <v>100</v>
      </c>
      <c r="B7023" s="2">
        <v>40367</v>
      </c>
      <c r="C7023" s="10">
        <v>2809</v>
      </c>
      <c r="D7023" s="11">
        <v>118</v>
      </c>
      <c r="E7023" s="8">
        <v>491.28</v>
      </c>
      <c r="F7023" s="7" t="s">
        <v>4</v>
      </c>
    </row>
    <row r="7024" spans="1:6" x14ac:dyDescent="0.25">
      <c r="A7024" t="s">
        <v>100</v>
      </c>
      <c r="B7024" s="2">
        <v>40368</v>
      </c>
      <c r="C7024" s="10">
        <v>2443</v>
      </c>
      <c r="D7024" s="11">
        <v>101</v>
      </c>
      <c r="E7024" s="8">
        <v>464.29</v>
      </c>
      <c r="F7024" s="7" t="s">
        <v>4</v>
      </c>
    </row>
    <row r="7025" spans="1:6" x14ac:dyDescent="0.25">
      <c r="A7025" t="s">
        <v>100</v>
      </c>
      <c r="B7025" s="2">
        <v>40369</v>
      </c>
      <c r="C7025" s="10">
        <v>4598</v>
      </c>
      <c r="D7025" s="11">
        <v>166</v>
      </c>
      <c r="E7025" s="8">
        <v>681.57</v>
      </c>
      <c r="F7025" s="7" t="s">
        <v>4</v>
      </c>
    </row>
    <row r="7026" spans="1:6" x14ac:dyDescent="0.25">
      <c r="A7026" t="s">
        <v>100</v>
      </c>
      <c r="B7026" s="2">
        <v>40370</v>
      </c>
      <c r="C7026" s="10">
        <v>4274</v>
      </c>
      <c r="D7026" s="11">
        <v>163</v>
      </c>
      <c r="E7026" s="8">
        <v>597.71</v>
      </c>
      <c r="F7026" s="7" t="s">
        <v>4</v>
      </c>
    </row>
    <row r="7027" spans="1:6" x14ac:dyDescent="0.25">
      <c r="A7027" t="s">
        <v>100</v>
      </c>
      <c r="B7027" s="2">
        <v>40371</v>
      </c>
      <c r="C7027" s="10">
        <v>2848</v>
      </c>
      <c r="D7027" s="11">
        <v>114</v>
      </c>
      <c r="E7027" s="8">
        <v>499.23</v>
      </c>
      <c r="F7027" s="7" t="s">
        <v>4</v>
      </c>
    </row>
    <row r="7028" spans="1:6" x14ac:dyDescent="0.25">
      <c r="A7028" t="s">
        <v>100</v>
      </c>
      <c r="B7028" s="2">
        <v>40372</v>
      </c>
      <c r="C7028" s="10">
        <v>2438</v>
      </c>
      <c r="D7028" s="11">
        <v>116</v>
      </c>
      <c r="E7028" s="8">
        <v>511.44</v>
      </c>
      <c r="F7028" s="7" t="s">
        <v>4</v>
      </c>
    </row>
    <row r="7029" spans="1:6" x14ac:dyDescent="0.25">
      <c r="A7029" t="s">
        <v>100</v>
      </c>
      <c r="B7029" s="2">
        <v>40373</v>
      </c>
      <c r="C7029" s="10">
        <v>2768</v>
      </c>
      <c r="D7029" s="11">
        <v>127</v>
      </c>
      <c r="E7029" s="8">
        <v>520.35</v>
      </c>
      <c r="F7029" s="7" t="s">
        <v>4</v>
      </c>
    </row>
    <row r="7030" spans="1:6" x14ac:dyDescent="0.25">
      <c r="A7030" t="s">
        <v>100</v>
      </c>
      <c r="B7030" s="2">
        <v>40374</v>
      </c>
      <c r="C7030" s="10">
        <v>2724</v>
      </c>
      <c r="D7030" s="11">
        <v>119</v>
      </c>
      <c r="E7030" s="8">
        <v>608.4</v>
      </c>
      <c r="F7030" s="7" t="s">
        <v>4</v>
      </c>
    </row>
    <row r="7031" spans="1:6" x14ac:dyDescent="0.25">
      <c r="A7031" t="s">
        <v>100</v>
      </c>
      <c r="B7031" s="2">
        <v>40375</v>
      </c>
      <c r="C7031" s="10">
        <v>2713</v>
      </c>
      <c r="D7031" s="11">
        <v>123</v>
      </c>
      <c r="E7031" s="8">
        <v>510.39</v>
      </c>
      <c r="F7031" s="7" t="s">
        <v>4</v>
      </c>
    </row>
    <row r="7032" spans="1:6" x14ac:dyDescent="0.25">
      <c r="A7032" t="s">
        <v>100</v>
      </c>
      <c r="B7032" s="2">
        <v>40376</v>
      </c>
      <c r="C7032" s="10">
        <v>4880</v>
      </c>
      <c r="D7032" s="11">
        <v>197</v>
      </c>
      <c r="E7032" s="8">
        <v>699.4</v>
      </c>
      <c r="F7032" s="7" t="s">
        <v>4</v>
      </c>
    </row>
    <row r="7033" spans="1:6" x14ac:dyDescent="0.25">
      <c r="A7033" t="s">
        <v>100</v>
      </c>
      <c r="B7033" s="2">
        <v>40377</v>
      </c>
      <c r="C7033" s="10">
        <v>5226</v>
      </c>
      <c r="D7033" s="11">
        <v>198</v>
      </c>
      <c r="E7033" s="8">
        <v>643.02</v>
      </c>
      <c r="F7033" s="7" t="s">
        <v>4</v>
      </c>
    </row>
    <row r="7034" spans="1:6" x14ac:dyDescent="0.25">
      <c r="A7034" t="s">
        <v>100</v>
      </c>
      <c r="B7034" s="2">
        <v>40378</v>
      </c>
      <c r="C7034" s="10">
        <v>2959</v>
      </c>
      <c r="D7034" s="11">
        <v>110</v>
      </c>
      <c r="E7034" s="8">
        <v>471.47</v>
      </c>
      <c r="F7034" s="7" t="s">
        <v>4</v>
      </c>
    </row>
    <row r="7035" spans="1:6" x14ac:dyDescent="0.25">
      <c r="A7035" t="s">
        <v>100</v>
      </c>
      <c r="B7035" s="2">
        <v>40379</v>
      </c>
      <c r="C7035" s="10">
        <v>2669</v>
      </c>
      <c r="D7035" s="11">
        <v>122</v>
      </c>
      <c r="E7035" s="8">
        <v>445.92</v>
      </c>
      <c r="F7035" s="7" t="s">
        <v>4</v>
      </c>
    </row>
    <row r="7036" spans="1:6" x14ac:dyDescent="0.25">
      <c r="A7036" t="s">
        <v>100</v>
      </c>
      <c r="B7036" s="2">
        <v>40380</v>
      </c>
      <c r="C7036" s="10">
        <v>2338</v>
      </c>
      <c r="D7036" s="11">
        <v>115</v>
      </c>
      <c r="E7036" s="8">
        <v>471.43</v>
      </c>
      <c r="F7036" s="7" t="s">
        <v>4</v>
      </c>
    </row>
    <row r="7037" spans="1:6" x14ac:dyDescent="0.25">
      <c r="A7037" t="s">
        <v>100</v>
      </c>
      <c r="B7037" s="2">
        <v>40381</v>
      </c>
      <c r="C7037" s="10">
        <v>2900</v>
      </c>
      <c r="D7037" s="11">
        <v>126</v>
      </c>
      <c r="E7037" s="8">
        <v>566.67999999999995</v>
      </c>
      <c r="F7037" s="7" t="s">
        <v>4</v>
      </c>
    </row>
    <row r="7038" spans="1:6" x14ac:dyDescent="0.25">
      <c r="A7038" t="s">
        <v>100</v>
      </c>
      <c r="B7038" s="2">
        <v>40382</v>
      </c>
      <c r="C7038" s="10">
        <v>3267</v>
      </c>
      <c r="D7038" s="11">
        <v>140</v>
      </c>
      <c r="E7038" s="8">
        <v>532.85</v>
      </c>
      <c r="F7038" s="7" t="s">
        <v>4</v>
      </c>
    </row>
    <row r="7039" spans="1:6" x14ac:dyDescent="0.25">
      <c r="A7039" t="s">
        <v>100</v>
      </c>
      <c r="B7039" s="2">
        <v>40383</v>
      </c>
      <c r="C7039" s="10">
        <v>3839</v>
      </c>
      <c r="D7039" s="11">
        <v>168</v>
      </c>
      <c r="E7039" s="8">
        <v>635.54999999999995</v>
      </c>
      <c r="F7039" s="7" t="s">
        <v>4</v>
      </c>
    </row>
    <row r="7040" spans="1:6" x14ac:dyDescent="0.25">
      <c r="A7040" t="s">
        <v>100</v>
      </c>
      <c r="B7040" s="2">
        <v>40384</v>
      </c>
      <c r="C7040" s="10">
        <v>3932</v>
      </c>
      <c r="D7040" s="11">
        <v>163</v>
      </c>
      <c r="E7040" s="8">
        <v>649.05999999999995</v>
      </c>
      <c r="F7040" s="7" t="s">
        <v>4</v>
      </c>
    </row>
    <row r="7041" spans="1:6" x14ac:dyDescent="0.25">
      <c r="A7041" t="s">
        <v>100</v>
      </c>
      <c r="B7041" s="2">
        <v>40385</v>
      </c>
      <c r="C7041" s="10">
        <v>3800</v>
      </c>
      <c r="D7041" s="11">
        <v>150</v>
      </c>
      <c r="E7041" s="8">
        <v>511.58</v>
      </c>
      <c r="F7041" s="7" t="s">
        <v>4</v>
      </c>
    </row>
    <row r="7042" spans="1:6" x14ac:dyDescent="0.25">
      <c r="A7042" t="s">
        <v>100</v>
      </c>
      <c r="B7042" s="2">
        <v>40386</v>
      </c>
      <c r="C7042" s="10">
        <v>2393</v>
      </c>
      <c r="D7042" s="11">
        <v>110</v>
      </c>
      <c r="E7042" s="8">
        <v>450.2</v>
      </c>
      <c r="F7042" s="7" t="s">
        <v>4</v>
      </c>
    </row>
    <row r="7043" spans="1:6" x14ac:dyDescent="0.25">
      <c r="A7043" t="s">
        <v>100</v>
      </c>
      <c r="B7043" s="2">
        <v>40387</v>
      </c>
      <c r="C7043" s="10">
        <v>2888</v>
      </c>
      <c r="D7043" s="11">
        <v>128</v>
      </c>
      <c r="E7043" s="8">
        <v>494.68</v>
      </c>
      <c r="F7043" s="7" t="s">
        <v>4</v>
      </c>
    </row>
    <row r="7044" spans="1:6" x14ac:dyDescent="0.25">
      <c r="A7044" t="s">
        <v>100</v>
      </c>
      <c r="B7044" s="2">
        <v>40388</v>
      </c>
      <c r="C7044" s="10">
        <v>2401</v>
      </c>
      <c r="D7044" s="11">
        <v>112</v>
      </c>
      <c r="E7044" s="8">
        <v>489.87</v>
      </c>
      <c r="F7044" s="7" t="s">
        <v>4</v>
      </c>
    </row>
    <row r="7045" spans="1:6" x14ac:dyDescent="0.25">
      <c r="A7045" t="s">
        <v>100</v>
      </c>
      <c r="B7045" s="2">
        <v>40389</v>
      </c>
      <c r="C7045" s="10">
        <v>3097</v>
      </c>
      <c r="D7045" s="11">
        <v>136</v>
      </c>
      <c r="E7045" s="8">
        <v>556.67999999999995</v>
      </c>
      <c r="F7045" s="7" t="s">
        <v>4</v>
      </c>
    </row>
    <row r="7046" spans="1:6" x14ac:dyDescent="0.25">
      <c r="A7046" t="s">
        <v>100</v>
      </c>
      <c r="B7046" s="2">
        <v>40390</v>
      </c>
      <c r="C7046" s="10">
        <v>4648</v>
      </c>
      <c r="D7046" s="11">
        <v>216</v>
      </c>
      <c r="E7046" s="8">
        <v>699.76</v>
      </c>
      <c r="F7046" s="7" t="s">
        <v>4</v>
      </c>
    </row>
    <row r="7047" spans="1:6" x14ac:dyDescent="0.25">
      <c r="A7047" t="s">
        <v>100</v>
      </c>
      <c r="B7047" s="2">
        <v>40391</v>
      </c>
      <c r="C7047" s="10">
        <v>4726</v>
      </c>
      <c r="D7047" s="11">
        <v>186</v>
      </c>
      <c r="E7047" s="8">
        <v>681.84</v>
      </c>
      <c r="F7047" s="7" t="s">
        <v>4</v>
      </c>
    </row>
    <row r="7048" spans="1:6" x14ac:dyDescent="0.25">
      <c r="A7048" t="s">
        <v>100</v>
      </c>
      <c r="B7048" s="2">
        <v>40392</v>
      </c>
      <c r="C7048" s="10">
        <v>3463</v>
      </c>
      <c r="D7048" s="11">
        <v>129</v>
      </c>
      <c r="E7048" s="8">
        <v>508.07</v>
      </c>
      <c r="F7048" s="7" t="s">
        <v>4</v>
      </c>
    </row>
    <row r="7049" spans="1:6" x14ac:dyDescent="0.25">
      <c r="A7049" t="s">
        <v>100</v>
      </c>
      <c r="B7049" s="2">
        <v>40393</v>
      </c>
      <c r="C7049" s="10">
        <v>2558</v>
      </c>
      <c r="D7049" s="11">
        <v>124</v>
      </c>
      <c r="E7049" s="8">
        <v>463.42</v>
      </c>
      <c r="F7049" s="7" t="s">
        <v>4</v>
      </c>
    </row>
    <row r="7050" spans="1:6" x14ac:dyDescent="0.25">
      <c r="A7050" t="s">
        <v>100</v>
      </c>
      <c r="B7050" s="2">
        <v>40394</v>
      </c>
      <c r="C7050" s="10">
        <v>2648</v>
      </c>
      <c r="D7050" s="11">
        <v>114</v>
      </c>
      <c r="E7050" s="8">
        <v>441.89</v>
      </c>
      <c r="F7050" s="7" t="s">
        <v>4</v>
      </c>
    </row>
    <row r="7051" spans="1:6" x14ac:dyDescent="0.25">
      <c r="A7051" t="s">
        <v>100</v>
      </c>
      <c r="B7051" s="2">
        <v>40395</v>
      </c>
      <c r="C7051" s="10">
        <v>2175</v>
      </c>
      <c r="D7051" s="11">
        <v>97</v>
      </c>
      <c r="E7051" s="8">
        <v>474.27</v>
      </c>
      <c r="F7051" s="7" t="s">
        <v>4</v>
      </c>
    </row>
    <row r="7052" spans="1:6" x14ac:dyDescent="0.25">
      <c r="A7052" t="s">
        <v>100</v>
      </c>
      <c r="B7052" s="2">
        <v>40396</v>
      </c>
      <c r="C7052" s="10">
        <v>2585</v>
      </c>
      <c r="D7052" s="11">
        <v>113</v>
      </c>
      <c r="E7052" s="8">
        <v>497.54</v>
      </c>
      <c r="F7052" s="7" t="s">
        <v>4</v>
      </c>
    </row>
    <row r="7053" spans="1:6" x14ac:dyDescent="0.25">
      <c r="A7053" t="s">
        <v>100</v>
      </c>
      <c r="B7053" s="2">
        <v>40397</v>
      </c>
      <c r="C7053" s="10">
        <v>5331</v>
      </c>
      <c r="D7053" s="11">
        <v>225</v>
      </c>
      <c r="E7053" s="8">
        <v>699.79</v>
      </c>
      <c r="F7053" s="7" t="s">
        <v>4</v>
      </c>
    </row>
    <row r="7054" spans="1:6" x14ac:dyDescent="0.25">
      <c r="A7054" t="s">
        <v>100</v>
      </c>
      <c r="B7054" s="2">
        <v>40398</v>
      </c>
      <c r="C7054" s="10">
        <v>4023</v>
      </c>
      <c r="D7054" s="11">
        <v>144</v>
      </c>
      <c r="E7054" s="8">
        <v>600.01</v>
      </c>
      <c r="F7054" s="7" t="s">
        <v>4</v>
      </c>
    </row>
    <row r="7055" spans="1:6" x14ac:dyDescent="0.25">
      <c r="A7055" t="s">
        <v>100</v>
      </c>
      <c r="B7055" s="2">
        <v>40399</v>
      </c>
      <c r="C7055" s="10">
        <v>2976</v>
      </c>
      <c r="D7055" s="11">
        <v>105</v>
      </c>
      <c r="E7055" s="8">
        <v>468.94</v>
      </c>
      <c r="F7055" s="7" t="s">
        <v>4</v>
      </c>
    </row>
    <row r="7056" spans="1:6" x14ac:dyDescent="0.25">
      <c r="A7056" t="s">
        <v>100</v>
      </c>
      <c r="B7056" s="2">
        <v>40400</v>
      </c>
      <c r="C7056" s="10">
        <v>2319</v>
      </c>
      <c r="D7056" s="11">
        <v>104</v>
      </c>
      <c r="E7056" s="8">
        <v>445.79</v>
      </c>
      <c r="F7056" s="7" t="s">
        <v>4</v>
      </c>
    </row>
    <row r="7057" spans="1:6" x14ac:dyDescent="0.25">
      <c r="A7057" t="s">
        <v>100</v>
      </c>
      <c r="B7057" s="2">
        <v>40401</v>
      </c>
      <c r="C7057" s="10">
        <v>2263</v>
      </c>
      <c r="D7057" s="11">
        <v>119</v>
      </c>
      <c r="E7057" s="8">
        <v>449.32</v>
      </c>
      <c r="F7057" s="7" t="s">
        <v>4</v>
      </c>
    </row>
    <row r="7058" spans="1:6" x14ac:dyDescent="0.25">
      <c r="A7058" t="s">
        <v>100</v>
      </c>
      <c r="B7058" s="2">
        <v>40402</v>
      </c>
      <c r="C7058" s="10">
        <v>2736</v>
      </c>
      <c r="D7058" s="11">
        <v>119</v>
      </c>
      <c r="E7058" s="8">
        <v>515.66999999999996</v>
      </c>
      <c r="F7058" s="7" t="s">
        <v>4</v>
      </c>
    </row>
    <row r="7059" spans="1:6" x14ac:dyDescent="0.25">
      <c r="A7059" t="s">
        <v>100</v>
      </c>
      <c r="B7059" s="2">
        <v>40403</v>
      </c>
      <c r="C7059" s="10">
        <v>3335</v>
      </c>
      <c r="D7059" s="11">
        <v>147</v>
      </c>
      <c r="E7059" s="8">
        <v>483.87</v>
      </c>
      <c r="F7059" s="7" t="s">
        <v>4</v>
      </c>
    </row>
    <row r="7060" spans="1:6" x14ac:dyDescent="0.25">
      <c r="A7060" t="s">
        <v>100</v>
      </c>
      <c r="B7060" s="2">
        <v>40404</v>
      </c>
      <c r="C7060" s="10">
        <v>4920</v>
      </c>
      <c r="D7060" s="11">
        <v>196</v>
      </c>
      <c r="E7060" s="8">
        <v>666.14</v>
      </c>
      <c r="F7060" s="7" t="s">
        <v>4</v>
      </c>
    </row>
    <row r="7061" spans="1:6" x14ac:dyDescent="0.25">
      <c r="A7061" t="s">
        <v>100</v>
      </c>
      <c r="B7061" s="2">
        <v>40405</v>
      </c>
      <c r="C7061" s="10">
        <v>4583</v>
      </c>
      <c r="D7061" s="11">
        <v>178</v>
      </c>
      <c r="E7061" s="8">
        <v>659.24</v>
      </c>
      <c r="F7061" s="7" t="s">
        <v>4</v>
      </c>
    </row>
    <row r="7062" spans="1:6" x14ac:dyDescent="0.25">
      <c r="A7062" t="s">
        <v>100</v>
      </c>
      <c r="B7062" s="2">
        <v>40406</v>
      </c>
      <c r="C7062" s="10">
        <v>3327</v>
      </c>
      <c r="D7062" s="11">
        <v>131</v>
      </c>
      <c r="E7062" s="8">
        <v>466.97</v>
      </c>
      <c r="F7062" s="7" t="s">
        <v>4</v>
      </c>
    </row>
    <row r="7063" spans="1:6" x14ac:dyDescent="0.25">
      <c r="A7063" t="s">
        <v>100</v>
      </c>
      <c r="B7063" s="2">
        <v>40407</v>
      </c>
      <c r="C7063" s="10">
        <v>2203</v>
      </c>
      <c r="D7063" s="11">
        <v>97</v>
      </c>
      <c r="E7063" s="8">
        <v>459.26</v>
      </c>
      <c r="F7063" s="7" t="s">
        <v>4</v>
      </c>
    </row>
    <row r="7064" spans="1:6" x14ac:dyDescent="0.25">
      <c r="A7064" t="s">
        <v>100</v>
      </c>
      <c r="B7064" s="2">
        <v>40408</v>
      </c>
      <c r="C7064" s="10">
        <v>2376</v>
      </c>
      <c r="D7064" s="11">
        <v>119</v>
      </c>
      <c r="E7064" s="8">
        <v>430.94</v>
      </c>
      <c r="F7064" s="7" t="s">
        <v>4</v>
      </c>
    </row>
    <row r="7065" spans="1:6" x14ac:dyDescent="0.25">
      <c r="A7065" t="s">
        <v>100</v>
      </c>
      <c r="B7065" s="2">
        <v>40409</v>
      </c>
      <c r="C7065" s="10">
        <v>3081</v>
      </c>
      <c r="D7065" s="11">
        <v>143</v>
      </c>
      <c r="E7065" s="8">
        <v>537.96</v>
      </c>
      <c r="F7065" s="7" t="s">
        <v>4</v>
      </c>
    </row>
    <row r="7066" spans="1:6" x14ac:dyDescent="0.25">
      <c r="A7066" t="s">
        <v>100</v>
      </c>
      <c r="B7066" s="2">
        <v>40410</v>
      </c>
      <c r="C7066" s="10">
        <v>3393</v>
      </c>
      <c r="D7066" s="11">
        <v>145</v>
      </c>
      <c r="E7066" s="8">
        <v>539.72</v>
      </c>
      <c r="F7066" s="7" t="s">
        <v>4</v>
      </c>
    </row>
    <row r="7067" spans="1:6" x14ac:dyDescent="0.25">
      <c r="A7067" t="s">
        <v>100</v>
      </c>
      <c r="B7067" s="2">
        <v>40411</v>
      </c>
      <c r="C7067" s="10">
        <v>5151</v>
      </c>
      <c r="D7067" s="11">
        <v>227</v>
      </c>
      <c r="E7067" s="8">
        <v>678.47</v>
      </c>
      <c r="F7067" s="7" t="s">
        <v>4</v>
      </c>
    </row>
    <row r="7068" spans="1:6" x14ac:dyDescent="0.25">
      <c r="A7068" t="s">
        <v>100</v>
      </c>
      <c r="B7068" s="2">
        <v>40412</v>
      </c>
      <c r="C7068" s="10">
        <v>5813</v>
      </c>
      <c r="D7068" s="11">
        <v>225</v>
      </c>
      <c r="E7068" s="8">
        <v>687.87</v>
      </c>
      <c r="F7068" s="7" t="s">
        <v>4</v>
      </c>
    </row>
    <row r="7069" spans="1:6" x14ac:dyDescent="0.25">
      <c r="A7069" t="s">
        <v>100</v>
      </c>
      <c r="B7069" s="2">
        <v>40413</v>
      </c>
      <c r="C7069" s="10">
        <v>3284</v>
      </c>
      <c r="D7069" s="11">
        <v>144</v>
      </c>
      <c r="E7069" s="8">
        <v>513.94000000000005</v>
      </c>
      <c r="F7069" s="7" t="s">
        <v>4</v>
      </c>
    </row>
    <row r="7070" spans="1:6" x14ac:dyDescent="0.25">
      <c r="A7070" t="s">
        <v>100</v>
      </c>
      <c r="B7070" s="2">
        <v>40414</v>
      </c>
      <c r="C7070" s="10">
        <v>1924</v>
      </c>
      <c r="D7070" s="11">
        <v>100</v>
      </c>
      <c r="E7070" s="8">
        <v>414.27</v>
      </c>
      <c r="F7070" s="7" t="s">
        <v>4</v>
      </c>
    </row>
    <row r="7071" spans="1:6" x14ac:dyDescent="0.25">
      <c r="A7071" t="s">
        <v>100</v>
      </c>
      <c r="B7071" s="2">
        <v>40415</v>
      </c>
      <c r="C7071" s="10">
        <v>2336</v>
      </c>
      <c r="D7071" s="11">
        <v>124</v>
      </c>
      <c r="E7071" s="8">
        <v>451.53</v>
      </c>
      <c r="F7071" s="7" t="s">
        <v>4</v>
      </c>
    </row>
    <row r="7072" spans="1:6" x14ac:dyDescent="0.25">
      <c r="A7072" t="s">
        <v>100</v>
      </c>
      <c r="B7072" s="2">
        <v>40416</v>
      </c>
      <c r="C7072" s="10">
        <v>2652</v>
      </c>
      <c r="D7072" s="11">
        <v>137</v>
      </c>
      <c r="E7072" s="8">
        <v>492.8</v>
      </c>
      <c r="F7072" s="7" t="s">
        <v>4</v>
      </c>
    </row>
    <row r="7073" spans="1:6" x14ac:dyDescent="0.25">
      <c r="A7073" t="s">
        <v>100</v>
      </c>
      <c r="B7073" s="2">
        <v>40417</v>
      </c>
      <c r="C7073" s="10">
        <v>2934</v>
      </c>
      <c r="D7073" s="11">
        <v>124</v>
      </c>
      <c r="E7073" s="8">
        <v>498.56</v>
      </c>
      <c r="F7073" s="7" t="s">
        <v>4</v>
      </c>
    </row>
    <row r="7074" spans="1:6" x14ac:dyDescent="0.25">
      <c r="A7074" t="s">
        <v>100</v>
      </c>
      <c r="B7074" s="2">
        <v>40418</v>
      </c>
      <c r="C7074" s="10">
        <v>4542</v>
      </c>
      <c r="D7074" s="11">
        <v>208</v>
      </c>
      <c r="E7074" s="8">
        <v>658.48</v>
      </c>
      <c r="F7074" s="7" t="s">
        <v>4</v>
      </c>
    </row>
    <row r="7075" spans="1:6" x14ac:dyDescent="0.25">
      <c r="A7075" t="s">
        <v>100</v>
      </c>
      <c r="B7075" s="2">
        <v>40419</v>
      </c>
      <c r="C7075" s="10">
        <v>4752</v>
      </c>
      <c r="D7075" s="11">
        <v>181</v>
      </c>
      <c r="E7075" s="8">
        <v>660.66</v>
      </c>
      <c r="F7075" s="7" t="s">
        <v>4</v>
      </c>
    </row>
    <row r="7076" spans="1:6" x14ac:dyDescent="0.25">
      <c r="A7076" t="s">
        <v>100</v>
      </c>
      <c r="B7076" s="2">
        <v>40420</v>
      </c>
      <c r="C7076" s="10">
        <v>3898</v>
      </c>
      <c r="D7076" s="11">
        <v>178</v>
      </c>
      <c r="E7076" s="8">
        <v>577.20000000000005</v>
      </c>
      <c r="F7076" s="7" t="s">
        <v>4</v>
      </c>
    </row>
    <row r="7077" spans="1:6" x14ac:dyDescent="0.25">
      <c r="A7077" t="s">
        <v>100</v>
      </c>
      <c r="B7077" s="2">
        <v>40421</v>
      </c>
      <c r="C7077" s="10">
        <v>2913</v>
      </c>
      <c r="D7077" s="11">
        <v>126</v>
      </c>
      <c r="E7077" s="8">
        <v>455.2</v>
      </c>
      <c r="F7077" s="7" t="s">
        <v>4</v>
      </c>
    </row>
    <row r="7078" spans="1:6" x14ac:dyDescent="0.25">
      <c r="A7078" t="s">
        <v>100</v>
      </c>
      <c r="B7078" s="2">
        <v>40422</v>
      </c>
      <c r="C7078" s="10">
        <v>1880</v>
      </c>
      <c r="D7078" s="11">
        <v>96</v>
      </c>
      <c r="E7078" s="8">
        <v>406.6</v>
      </c>
      <c r="F7078" s="7" t="s">
        <v>4</v>
      </c>
    </row>
    <row r="7079" spans="1:6" x14ac:dyDescent="0.25">
      <c r="A7079" t="s">
        <v>100</v>
      </c>
      <c r="B7079" s="2">
        <v>40423</v>
      </c>
      <c r="C7079" s="10">
        <v>2542</v>
      </c>
      <c r="D7079" s="11">
        <v>122</v>
      </c>
      <c r="E7079" s="8">
        <v>446.75</v>
      </c>
      <c r="F7079" s="7" t="s">
        <v>4</v>
      </c>
    </row>
    <row r="7080" spans="1:6" x14ac:dyDescent="0.25">
      <c r="A7080" t="s">
        <v>100</v>
      </c>
      <c r="B7080" s="2">
        <v>40424</v>
      </c>
      <c r="C7080" s="10">
        <v>2404</v>
      </c>
      <c r="D7080" s="11">
        <v>109</v>
      </c>
      <c r="E7080" s="8">
        <v>430.26</v>
      </c>
      <c r="F7080" s="7" t="s">
        <v>4</v>
      </c>
    </row>
    <row r="7081" spans="1:6" x14ac:dyDescent="0.25">
      <c r="A7081" t="s">
        <v>100</v>
      </c>
      <c r="B7081" s="2">
        <v>40425</v>
      </c>
      <c r="C7081" s="10">
        <v>4209</v>
      </c>
      <c r="D7081" s="11">
        <v>179</v>
      </c>
      <c r="E7081" s="8">
        <v>640.74</v>
      </c>
      <c r="F7081" s="7" t="s">
        <v>4</v>
      </c>
    </row>
    <row r="7082" spans="1:6" x14ac:dyDescent="0.25">
      <c r="A7082" t="s">
        <v>100</v>
      </c>
      <c r="B7082" s="2">
        <v>40426</v>
      </c>
      <c r="C7082" s="10">
        <v>3535</v>
      </c>
      <c r="D7082" s="11">
        <v>147</v>
      </c>
      <c r="E7082" s="8">
        <v>583.66</v>
      </c>
      <c r="F7082" s="7" t="s">
        <v>4</v>
      </c>
    </row>
    <row r="7083" spans="1:6" x14ac:dyDescent="0.25">
      <c r="A7083" t="s">
        <v>100</v>
      </c>
      <c r="B7083" s="2">
        <v>40427</v>
      </c>
      <c r="C7083" s="10">
        <v>2848</v>
      </c>
      <c r="D7083" s="11">
        <v>113</v>
      </c>
      <c r="E7083" s="8">
        <v>470.95</v>
      </c>
      <c r="F7083" s="7" t="s">
        <v>4</v>
      </c>
    </row>
    <row r="7084" spans="1:6" x14ac:dyDescent="0.25">
      <c r="A7084" t="s">
        <v>100</v>
      </c>
      <c r="B7084" s="2">
        <v>40428</v>
      </c>
      <c r="C7084" s="10">
        <v>2066</v>
      </c>
      <c r="D7084" s="11">
        <v>109</v>
      </c>
      <c r="E7084" s="8">
        <v>332.69</v>
      </c>
      <c r="F7084" s="7" t="s">
        <v>4</v>
      </c>
    </row>
    <row r="7085" spans="1:6" x14ac:dyDescent="0.25">
      <c r="A7085" t="s">
        <v>100</v>
      </c>
      <c r="B7085" s="2">
        <v>40429</v>
      </c>
      <c r="C7085" s="10">
        <v>2574</v>
      </c>
      <c r="D7085" s="11">
        <v>122</v>
      </c>
      <c r="E7085" s="8">
        <v>387.55</v>
      </c>
      <c r="F7085" s="7" t="s">
        <v>4</v>
      </c>
    </row>
    <row r="7086" spans="1:6" x14ac:dyDescent="0.25">
      <c r="A7086" t="s">
        <v>100</v>
      </c>
      <c r="B7086" s="2">
        <v>40430</v>
      </c>
      <c r="C7086" s="10">
        <v>1837</v>
      </c>
      <c r="D7086" s="11">
        <v>87</v>
      </c>
      <c r="E7086" s="8">
        <v>396.2</v>
      </c>
      <c r="F7086" s="7" t="s">
        <v>4</v>
      </c>
    </row>
    <row r="7087" spans="1:6" x14ac:dyDescent="0.25">
      <c r="A7087" t="s">
        <v>100</v>
      </c>
      <c r="B7087" s="2">
        <v>40431</v>
      </c>
      <c r="C7087" s="10">
        <v>2622</v>
      </c>
      <c r="D7087" s="11">
        <v>121</v>
      </c>
      <c r="E7087" s="8">
        <v>349.24</v>
      </c>
      <c r="F7087" s="7" t="s">
        <v>4</v>
      </c>
    </row>
    <row r="7088" spans="1:6" x14ac:dyDescent="0.25">
      <c r="A7088" t="s">
        <v>100</v>
      </c>
      <c r="B7088" s="2">
        <v>40432</v>
      </c>
      <c r="C7088" s="10">
        <v>3630</v>
      </c>
      <c r="D7088" s="11">
        <v>156</v>
      </c>
      <c r="E7088" s="8">
        <v>608.61</v>
      </c>
      <c r="F7088" s="7" t="s">
        <v>4</v>
      </c>
    </row>
    <row r="7089" spans="1:6" x14ac:dyDescent="0.25">
      <c r="A7089" t="s">
        <v>100</v>
      </c>
      <c r="B7089" s="2">
        <v>40433</v>
      </c>
      <c r="C7089" s="10">
        <v>4437</v>
      </c>
      <c r="D7089" s="11">
        <v>173</v>
      </c>
      <c r="E7089" s="8">
        <v>601.98</v>
      </c>
      <c r="F7089" s="7" t="s">
        <v>4</v>
      </c>
    </row>
    <row r="7090" spans="1:6" x14ac:dyDescent="0.25">
      <c r="A7090" t="s">
        <v>100</v>
      </c>
      <c r="B7090" s="2">
        <v>40434</v>
      </c>
      <c r="C7090" s="10">
        <v>3075</v>
      </c>
      <c r="D7090" s="11">
        <v>109</v>
      </c>
      <c r="E7090" s="8">
        <v>447.2</v>
      </c>
      <c r="F7090" s="7" t="s">
        <v>4</v>
      </c>
    </row>
    <row r="7091" spans="1:6" x14ac:dyDescent="0.25">
      <c r="A7091" t="s">
        <v>100</v>
      </c>
      <c r="B7091" s="2">
        <v>40435</v>
      </c>
      <c r="C7091" s="10">
        <v>2189</v>
      </c>
      <c r="D7091" s="11">
        <v>102</v>
      </c>
      <c r="E7091" s="8">
        <v>417.06</v>
      </c>
      <c r="F7091" s="7" t="s">
        <v>4</v>
      </c>
    </row>
    <row r="7092" spans="1:6" x14ac:dyDescent="0.25">
      <c r="A7092" t="s">
        <v>100</v>
      </c>
      <c r="B7092" s="2">
        <v>40436</v>
      </c>
      <c r="C7092" s="10">
        <v>2031</v>
      </c>
      <c r="D7092" s="11">
        <v>89</v>
      </c>
      <c r="E7092" s="8">
        <v>472.68</v>
      </c>
      <c r="F7092" s="7" t="s">
        <v>4</v>
      </c>
    </row>
    <row r="7093" spans="1:6" x14ac:dyDescent="0.25">
      <c r="A7093" t="s">
        <v>100</v>
      </c>
      <c r="B7093" s="2">
        <v>40437</v>
      </c>
      <c r="C7093" s="10">
        <v>1927</v>
      </c>
      <c r="D7093" s="11">
        <v>94</v>
      </c>
      <c r="E7093" s="8">
        <v>426.76</v>
      </c>
      <c r="F7093" s="7" t="s">
        <v>4</v>
      </c>
    </row>
    <row r="7094" spans="1:6" x14ac:dyDescent="0.25">
      <c r="A7094" t="s">
        <v>100</v>
      </c>
      <c r="B7094" s="2">
        <v>40438</v>
      </c>
      <c r="C7094" s="10">
        <v>2530</v>
      </c>
      <c r="D7094" s="11">
        <v>118</v>
      </c>
      <c r="E7094" s="8">
        <v>427.71</v>
      </c>
      <c r="F7094" s="7" t="s">
        <v>4</v>
      </c>
    </row>
    <row r="7095" spans="1:6" x14ac:dyDescent="0.25">
      <c r="A7095" t="s">
        <v>100</v>
      </c>
      <c r="B7095" s="2">
        <v>40439</v>
      </c>
      <c r="C7095" s="10">
        <v>4063</v>
      </c>
      <c r="D7095" s="11">
        <v>183</v>
      </c>
      <c r="E7095" s="8">
        <v>603.74</v>
      </c>
      <c r="F7095" s="7" t="s">
        <v>4</v>
      </c>
    </row>
    <row r="7096" spans="1:6" x14ac:dyDescent="0.25">
      <c r="A7096" t="s">
        <v>100</v>
      </c>
      <c r="B7096" s="2">
        <v>40440</v>
      </c>
      <c r="C7096" s="10">
        <v>4554</v>
      </c>
      <c r="D7096" s="11">
        <v>161</v>
      </c>
      <c r="E7096" s="8">
        <v>638.24</v>
      </c>
      <c r="F7096" s="7" t="s">
        <v>4</v>
      </c>
    </row>
    <row r="7097" spans="1:6" x14ac:dyDescent="0.25">
      <c r="A7097" t="s">
        <v>100</v>
      </c>
      <c r="B7097" s="2">
        <v>40441</v>
      </c>
      <c r="C7097" s="10">
        <v>2802</v>
      </c>
      <c r="D7097" s="11">
        <v>113</v>
      </c>
      <c r="E7097" s="8">
        <v>557.29999999999995</v>
      </c>
      <c r="F7097" s="7" t="s">
        <v>4</v>
      </c>
    </row>
    <row r="7098" spans="1:6" x14ac:dyDescent="0.25">
      <c r="A7098" t="s">
        <v>100</v>
      </c>
      <c r="B7098" s="2">
        <v>40442</v>
      </c>
      <c r="C7098" s="10">
        <v>1994</v>
      </c>
      <c r="D7098" s="11">
        <v>106</v>
      </c>
      <c r="E7098" s="8">
        <v>437.66</v>
      </c>
      <c r="F7098" s="7" t="s">
        <v>4</v>
      </c>
    </row>
    <row r="7099" spans="1:6" x14ac:dyDescent="0.25">
      <c r="A7099" t="s">
        <v>100</v>
      </c>
      <c r="B7099" s="2">
        <v>40443</v>
      </c>
      <c r="C7099" s="10">
        <v>2191</v>
      </c>
      <c r="D7099" s="11">
        <v>109</v>
      </c>
      <c r="E7099" s="8">
        <v>452.1</v>
      </c>
      <c r="F7099" s="7" t="s">
        <v>4</v>
      </c>
    </row>
    <row r="7100" spans="1:6" x14ac:dyDescent="0.25">
      <c r="A7100" t="s">
        <v>100</v>
      </c>
      <c r="B7100" s="2">
        <v>40444</v>
      </c>
      <c r="C7100" s="10">
        <v>2197</v>
      </c>
      <c r="D7100" s="11">
        <v>106</v>
      </c>
      <c r="E7100" s="8">
        <v>580.65</v>
      </c>
      <c r="F7100" s="7" t="s">
        <v>4</v>
      </c>
    </row>
    <row r="7101" spans="1:6" x14ac:dyDescent="0.25">
      <c r="A7101" t="s">
        <v>100</v>
      </c>
      <c r="B7101" s="2">
        <v>40445</v>
      </c>
      <c r="C7101" s="10">
        <v>2989</v>
      </c>
      <c r="D7101" s="11">
        <v>134</v>
      </c>
      <c r="E7101" s="8">
        <v>510.14</v>
      </c>
      <c r="F7101" s="7" t="s">
        <v>4</v>
      </c>
    </row>
    <row r="7102" spans="1:6" x14ac:dyDescent="0.25">
      <c r="A7102" t="s">
        <v>100</v>
      </c>
      <c r="B7102" s="2">
        <v>40446</v>
      </c>
      <c r="C7102" s="10">
        <v>3874</v>
      </c>
      <c r="D7102" s="11">
        <v>185</v>
      </c>
      <c r="E7102" s="8">
        <v>598.29999999999995</v>
      </c>
      <c r="F7102" s="7" t="s">
        <v>4</v>
      </c>
    </row>
    <row r="7103" spans="1:6" x14ac:dyDescent="0.25">
      <c r="A7103" t="s">
        <v>100</v>
      </c>
      <c r="B7103" s="2">
        <v>40447</v>
      </c>
      <c r="C7103" s="10">
        <v>3966</v>
      </c>
      <c r="D7103" s="11">
        <v>146</v>
      </c>
      <c r="E7103" s="8">
        <v>786.43</v>
      </c>
      <c r="F7103" s="7" t="s">
        <v>4</v>
      </c>
    </row>
    <row r="7104" spans="1:6" x14ac:dyDescent="0.25">
      <c r="A7104" t="s">
        <v>100</v>
      </c>
      <c r="B7104" s="2">
        <v>40448</v>
      </c>
      <c r="C7104" s="10">
        <v>2972</v>
      </c>
      <c r="D7104" s="11">
        <v>123</v>
      </c>
      <c r="E7104" s="8">
        <v>565.34</v>
      </c>
      <c r="F7104" s="7" t="s">
        <v>4</v>
      </c>
    </row>
    <row r="7105" spans="1:6" x14ac:dyDescent="0.25">
      <c r="A7105" t="s">
        <v>100</v>
      </c>
      <c r="B7105" s="2">
        <v>40449</v>
      </c>
      <c r="C7105" s="10">
        <v>2076</v>
      </c>
      <c r="D7105" s="11">
        <v>116</v>
      </c>
      <c r="E7105" s="8">
        <v>470.62</v>
      </c>
      <c r="F7105" s="7" t="s">
        <v>4</v>
      </c>
    </row>
    <row r="7106" spans="1:6" x14ac:dyDescent="0.25">
      <c r="A7106" t="s">
        <v>100</v>
      </c>
      <c r="B7106" s="2">
        <v>40450</v>
      </c>
      <c r="C7106" s="10">
        <v>2718</v>
      </c>
      <c r="D7106" s="11">
        <v>119</v>
      </c>
      <c r="E7106" s="8">
        <v>472.27</v>
      </c>
      <c r="F7106" s="7" t="s">
        <v>4</v>
      </c>
    </row>
    <row r="7107" spans="1:6" x14ac:dyDescent="0.25">
      <c r="A7107" t="s">
        <v>100</v>
      </c>
      <c r="B7107" s="2">
        <v>40451</v>
      </c>
      <c r="C7107" s="10">
        <v>2306</v>
      </c>
      <c r="D7107" s="11">
        <v>125</v>
      </c>
      <c r="E7107" s="8">
        <v>464.22</v>
      </c>
      <c r="F7107" s="7" t="s">
        <v>4</v>
      </c>
    </row>
    <row r="7108" spans="1:6" x14ac:dyDescent="0.25">
      <c r="A7108" t="s">
        <v>100</v>
      </c>
      <c r="B7108" s="2">
        <v>40452</v>
      </c>
      <c r="C7108" s="10">
        <v>2505</v>
      </c>
      <c r="D7108" s="11">
        <v>138</v>
      </c>
      <c r="E7108" s="8">
        <v>493.84</v>
      </c>
      <c r="F7108" s="7" t="s">
        <v>4</v>
      </c>
    </row>
    <row r="7109" spans="1:6" x14ac:dyDescent="0.25">
      <c r="A7109" t="s">
        <v>100</v>
      </c>
      <c r="B7109" s="2">
        <v>40453</v>
      </c>
      <c r="C7109" s="10">
        <v>4332</v>
      </c>
      <c r="D7109" s="11">
        <v>203</v>
      </c>
      <c r="E7109" s="8">
        <v>686.18</v>
      </c>
      <c r="F7109" s="7" t="s">
        <v>4</v>
      </c>
    </row>
    <row r="7110" spans="1:6" x14ac:dyDescent="0.25">
      <c r="A7110" t="s">
        <v>100</v>
      </c>
      <c r="B7110" s="2">
        <v>40454</v>
      </c>
      <c r="C7110" s="10">
        <v>5282</v>
      </c>
      <c r="D7110" s="11">
        <v>193</v>
      </c>
      <c r="E7110" s="8">
        <v>763.17</v>
      </c>
      <c r="F7110" s="7" t="s">
        <v>4</v>
      </c>
    </row>
    <row r="7111" spans="1:6" x14ac:dyDescent="0.25">
      <c r="A7111" t="s">
        <v>100</v>
      </c>
      <c r="B7111" s="2">
        <v>40455</v>
      </c>
      <c r="C7111" s="10">
        <v>3332</v>
      </c>
      <c r="D7111" s="11">
        <v>143</v>
      </c>
      <c r="E7111" s="8">
        <v>489.75</v>
      </c>
      <c r="F7111" s="7" t="s">
        <v>4</v>
      </c>
    </row>
    <row r="7112" spans="1:6" x14ac:dyDescent="0.25">
      <c r="A7112" t="s">
        <v>100</v>
      </c>
      <c r="B7112" s="2">
        <v>40456</v>
      </c>
      <c r="C7112" s="10">
        <v>2272</v>
      </c>
      <c r="D7112" s="11">
        <v>118</v>
      </c>
      <c r="E7112" s="8">
        <v>442</v>
      </c>
      <c r="F7112" s="7" t="s">
        <v>4</v>
      </c>
    </row>
    <row r="7113" spans="1:6" x14ac:dyDescent="0.25">
      <c r="A7113" t="s">
        <v>100</v>
      </c>
      <c r="B7113" s="2">
        <v>40457</v>
      </c>
      <c r="C7113" s="10">
        <v>2460</v>
      </c>
      <c r="D7113" s="11">
        <v>107</v>
      </c>
      <c r="E7113" s="8">
        <v>450.25</v>
      </c>
      <c r="F7113" s="7" t="s">
        <v>4</v>
      </c>
    </row>
    <row r="7114" spans="1:6" x14ac:dyDescent="0.25">
      <c r="A7114" t="s">
        <v>100</v>
      </c>
      <c r="B7114" s="2">
        <v>40458</v>
      </c>
      <c r="C7114" s="10">
        <v>2362</v>
      </c>
      <c r="D7114" s="11">
        <v>118</v>
      </c>
      <c r="E7114" s="8">
        <v>431.77</v>
      </c>
      <c r="F7114" s="7" t="s">
        <v>4</v>
      </c>
    </row>
    <row r="7115" spans="1:6" x14ac:dyDescent="0.25">
      <c r="A7115" t="s">
        <v>100</v>
      </c>
      <c r="B7115" s="2">
        <v>40459</v>
      </c>
      <c r="C7115" s="10">
        <v>2212</v>
      </c>
      <c r="D7115" s="11">
        <v>106</v>
      </c>
      <c r="E7115" s="8">
        <v>506.96</v>
      </c>
      <c r="F7115" s="7" t="s">
        <v>4</v>
      </c>
    </row>
    <row r="7116" spans="1:6" x14ac:dyDescent="0.25">
      <c r="A7116" t="s">
        <v>100</v>
      </c>
      <c r="B7116" s="2">
        <v>40460</v>
      </c>
      <c r="C7116" s="10">
        <v>4254</v>
      </c>
      <c r="D7116" s="11">
        <v>179</v>
      </c>
      <c r="E7116" s="8">
        <v>539.66</v>
      </c>
      <c r="F7116" s="7" t="s">
        <v>4</v>
      </c>
    </row>
    <row r="7117" spans="1:6" x14ac:dyDescent="0.25">
      <c r="A7117" t="s">
        <v>100</v>
      </c>
      <c r="B7117" s="2">
        <v>40461</v>
      </c>
      <c r="C7117" s="10">
        <v>4006</v>
      </c>
      <c r="D7117" s="11">
        <v>141</v>
      </c>
      <c r="E7117" s="8">
        <v>584.17999999999995</v>
      </c>
      <c r="F7117" s="7" t="s">
        <v>4</v>
      </c>
    </row>
    <row r="7118" spans="1:6" x14ac:dyDescent="0.25">
      <c r="A7118" t="s">
        <v>100</v>
      </c>
      <c r="B7118" s="2">
        <v>40462</v>
      </c>
      <c r="C7118" s="10">
        <v>3085</v>
      </c>
      <c r="D7118" s="11">
        <v>129</v>
      </c>
      <c r="E7118" s="8">
        <v>635.95000000000005</v>
      </c>
      <c r="F7118" s="7" t="s">
        <v>4</v>
      </c>
    </row>
    <row r="7119" spans="1:6" x14ac:dyDescent="0.25">
      <c r="A7119" t="s">
        <v>100</v>
      </c>
      <c r="B7119" s="2">
        <v>40463</v>
      </c>
      <c r="C7119" s="10">
        <v>1781</v>
      </c>
      <c r="D7119" s="11">
        <v>86</v>
      </c>
      <c r="E7119" s="8">
        <v>501.82</v>
      </c>
      <c r="F7119" s="7" t="s">
        <v>4</v>
      </c>
    </row>
    <row r="7120" spans="1:6" x14ac:dyDescent="0.25">
      <c r="A7120" t="s">
        <v>100</v>
      </c>
      <c r="B7120" s="2">
        <v>40464</v>
      </c>
      <c r="C7120" s="10">
        <v>2237</v>
      </c>
      <c r="D7120" s="11">
        <v>107</v>
      </c>
      <c r="E7120" s="8">
        <v>444.85</v>
      </c>
      <c r="F7120" s="7" t="s">
        <v>4</v>
      </c>
    </row>
    <row r="7121" spans="1:6" x14ac:dyDescent="0.25">
      <c r="A7121" t="s">
        <v>100</v>
      </c>
      <c r="B7121" s="2">
        <v>40465</v>
      </c>
      <c r="C7121" s="10">
        <v>2518</v>
      </c>
      <c r="D7121" s="11">
        <v>101</v>
      </c>
      <c r="E7121" s="8">
        <v>562.13</v>
      </c>
      <c r="F7121" s="7" t="s">
        <v>4</v>
      </c>
    </row>
    <row r="7122" spans="1:6" x14ac:dyDescent="0.25">
      <c r="A7122" t="s">
        <v>100</v>
      </c>
      <c r="B7122" s="2">
        <v>40466</v>
      </c>
      <c r="C7122" s="10">
        <v>2222</v>
      </c>
      <c r="D7122" s="11">
        <v>89</v>
      </c>
      <c r="E7122" s="8">
        <v>644.07000000000005</v>
      </c>
      <c r="F7122" s="7" t="s">
        <v>4</v>
      </c>
    </row>
    <row r="7123" spans="1:6" x14ac:dyDescent="0.25">
      <c r="A7123" t="s">
        <v>100</v>
      </c>
      <c r="B7123" s="2">
        <v>40467</v>
      </c>
      <c r="C7123" s="10">
        <v>3207</v>
      </c>
      <c r="D7123" s="11">
        <v>154</v>
      </c>
      <c r="E7123" s="8">
        <v>658</v>
      </c>
      <c r="F7123" s="7" t="s">
        <v>4</v>
      </c>
    </row>
    <row r="7124" spans="1:6" x14ac:dyDescent="0.25">
      <c r="A7124" t="s">
        <v>100</v>
      </c>
      <c r="B7124" s="2">
        <v>40468</v>
      </c>
      <c r="C7124" s="10">
        <v>4636</v>
      </c>
      <c r="D7124" s="11">
        <v>197</v>
      </c>
      <c r="E7124" s="8">
        <v>743.54</v>
      </c>
      <c r="F7124" s="7" t="s">
        <v>4</v>
      </c>
    </row>
    <row r="7125" spans="1:6" x14ac:dyDescent="0.25">
      <c r="A7125" t="s">
        <v>100</v>
      </c>
      <c r="B7125" s="2">
        <v>40469</v>
      </c>
      <c r="C7125" s="10">
        <v>2963</v>
      </c>
      <c r="D7125" s="11">
        <v>127</v>
      </c>
      <c r="E7125" s="8">
        <v>616.88</v>
      </c>
      <c r="F7125" s="7" t="s">
        <v>4</v>
      </c>
    </row>
    <row r="7126" spans="1:6" x14ac:dyDescent="0.25">
      <c r="A7126" t="s">
        <v>100</v>
      </c>
      <c r="B7126" s="2">
        <v>40470</v>
      </c>
      <c r="C7126" s="10">
        <v>2409</v>
      </c>
      <c r="D7126" s="11">
        <v>100</v>
      </c>
      <c r="E7126" s="8">
        <v>495.39</v>
      </c>
      <c r="F7126" s="7" t="s">
        <v>4</v>
      </c>
    </row>
    <row r="7127" spans="1:6" x14ac:dyDescent="0.25">
      <c r="A7127" t="s">
        <v>100</v>
      </c>
      <c r="B7127" s="2">
        <v>40471</v>
      </c>
      <c r="C7127" s="10">
        <v>1665</v>
      </c>
      <c r="D7127" s="11">
        <v>83</v>
      </c>
      <c r="E7127" s="8">
        <v>416.11</v>
      </c>
      <c r="F7127" s="7" t="s">
        <v>4</v>
      </c>
    </row>
    <row r="7128" spans="1:6" x14ac:dyDescent="0.25">
      <c r="A7128" t="s">
        <v>100</v>
      </c>
      <c r="B7128" s="2">
        <v>40472</v>
      </c>
      <c r="C7128" s="10">
        <v>1962</v>
      </c>
      <c r="D7128" s="11">
        <v>86</v>
      </c>
      <c r="E7128" s="8">
        <v>560.66999999999996</v>
      </c>
      <c r="F7128" s="7" t="s">
        <v>4</v>
      </c>
    </row>
    <row r="7129" spans="1:6" x14ac:dyDescent="0.25">
      <c r="A7129" t="s">
        <v>100</v>
      </c>
      <c r="B7129" s="2">
        <v>40473</v>
      </c>
      <c r="C7129" s="10">
        <v>2067</v>
      </c>
      <c r="D7129" s="11">
        <v>107</v>
      </c>
      <c r="E7129" s="8">
        <v>600.86</v>
      </c>
      <c r="F7129" s="7" t="s">
        <v>4</v>
      </c>
    </row>
    <row r="7130" spans="1:6" x14ac:dyDescent="0.25">
      <c r="A7130" t="s">
        <v>100</v>
      </c>
      <c r="B7130" s="2">
        <v>40474</v>
      </c>
      <c r="C7130" s="10">
        <v>3663</v>
      </c>
      <c r="D7130" s="11">
        <v>180</v>
      </c>
      <c r="E7130" s="8">
        <v>551.02</v>
      </c>
      <c r="F7130" s="7" t="s">
        <v>4</v>
      </c>
    </row>
    <row r="7131" spans="1:6" x14ac:dyDescent="0.25">
      <c r="A7131" t="s">
        <v>100</v>
      </c>
      <c r="B7131" s="2">
        <v>40475</v>
      </c>
      <c r="C7131" s="10">
        <v>4932</v>
      </c>
      <c r="D7131" s="11">
        <v>188</v>
      </c>
      <c r="E7131" s="8">
        <v>667.66</v>
      </c>
      <c r="F7131" s="7" t="s">
        <v>4</v>
      </c>
    </row>
    <row r="7132" spans="1:6" x14ac:dyDescent="0.25">
      <c r="A7132" t="s">
        <v>100</v>
      </c>
      <c r="B7132" s="2">
        <v>40476</v>
      </c>
      <c r="C7132" s="10">
        <v>2636</v>
      </c>
      <c r="D7132" s="11">
        <v>123</v>
      </c>
      <c r="E7132" s="8">
        <v>545.42999999999995</v>
      </c>
      <c r="F7132" s="7" t="s">
        <v>4</v>
      </c>
    </row>
    <row r="7133" spans="1:6" x14ac:dyDescent="0.25">
      <c r="A7133" t="s">
        <v>100</v>
      </c>
      <c r="B7133" s="2">
        <v>40477</v>
      </c>
      <c r="C7133" s="10">
        <v>1956</v>
      </c>
      <c r="D7133" s="11">
        <v>98</v>
      </c>
      <c r="E7133" s="8">
        <v>550.29</v>
      </c>
      <c r="F7133" s="7" t="s">
        <v>4</v>
      </c>
    </row>
    <row r="7134" spans="1:6" x14ac:dyDescent="0.25">
      <c r="A7134" t="s">
        <v>100</v>
      </c>
      <c r="B7134" s="2">
        <v>40478</v>
      </c>
      <c r="C7134" s="10">
        <v>1302</v>
      </c>
      <c r="D7134" s="11">
        <v>62</v>
      </c>
      <c r="E7134" s="8">
        <v>448.76</v>
      </c>
      <c r="F7134" s="7" t="s">
        <v>4</v>
      </c>
    </row>
    <row r="7135" spans="1:6" x14ac:dyDescent="0.25">
      <c r="A7135" t="s">
        <v>100</v>
      </c>
      <c r="B7135" s="2">
        <v>40479</v>
      </c>
      <c r="C7135" s="10">
        <v>2288</v>
      </c>
      <c r="D7135" s="11">
        <v>118</v>
      </c>
      <c r="E7135" s="8">
        <v>532.59</v>
      </c>
      <c r="F7135" s="7" t="s">
        <v>4</v>
      </c>
    </row>
    <row r="7136" spans="1:6" x14ac:dyDescent="0.25">
      <c r="A7136" t="s">
        <v>100</v>
      </c>
      <c r="B7136" s="2">
        <v>40480</v>
      </c>
      <c r="C7136" s="10">
        <v>2560</v>
      </c>
      <c r="D7136" s="11">
        <v>92</v>
      </c>
      <c r="E7136" s="8">
        <v>431.39</v>
      </c>
      <c r="F7136" s="7" t="s">
        <v>4</v>
      </c>
    </row>
    <row r="7137" spans="1:6" x14ac:dyDescent="0.25">
      <c r="A7137" t="s">
        <v>100</v>
      </c>
      <c r="B7137" s="2">
        <v>40481</v>
      </c>
      <c r="C7137" s="10">
        <v>2859</v>
      </c>
      <c r="D7137" s="11">
        <v>137</v>
      </c>
      <c r="E7137" s="8">
        <v>425.92</v>
      </c>
      <c r="F7137" s="7" t="s">
        <v>4</v>
      </c>
    </row>
    <row r="7138" spans="1:6" x14ac:dyDescent="0.25">
      <c r="A7138" t="s">
        <v>100</v>
      </c>
      <c r="B7138" s="2">
        <v>40482</v>
      </c>
      <c r="C7138" s="10">
        <v>4200</v>
      </c>
      <c r="D7138" s="11">
        <v>164</v>
      </c>
      <c r="E7138" s="8">
        <v>743.96</v>
      </c>
      <c r="F7138" s="7" t="s">
        <v>4</v>
      </c>
    </row>
    <row r="7139" spans="1:6" x14ac:dyDescent="0.25">
      <c r="A7139" t="s">
        <v>100</v>
      </c>
      <c r="B7139" s="2">
        <v>40483</v>
      </c>
      <c r="C7139" s="10">
        <v>2911</v>
      </c>
      <c r="D7139" s="11">
        <v>114</v>
      </c>
      <c r="E7139" s="8">
        <v>599.64</v>
      </c>
      <c r="F7139" s="7" t="s">
        <v>4</v>
      </c>
    </row>
    <row r="7140" spans="1:6" x14ac:dyDescent="0.25">
      <c r="A7140" t="s">
        <v>100</v>
      </c>
      <c r="B7140" s="2">
        <v>40484</v>
      </c>
      <c r="C7140" s="10">
        <v>1817</v>
      </c>
      <c r="D7140" s="11">
        <v>89</v>
      </c>
      <c r="E7140" s="8">
        <v>465.73</v>
      </c>
      <c r="F7140" s="7" t="s">
        <v>4</v>
      </c>
    </row>
    <row r="7141" spans="1:6" x14ac:dyDescent="0.25">
      <c r="A7141" t="s">
        <v>100</v>
      </c>
      <c r="B7141" s="2">
        <v>40485</v>
      </c>
      <c r="C7141" s="10">
        <v>2482</v>
      </c>
      <c r="D7141" s="11">
        <v>114</v>
      </c>
      <c r="E7141" s="8">
        <v>397.88</v>
      </c>
      <c r="F7141" s="7" t="s">
        <v>4</v>
      </c>
    </row>
    <row r="7142" spans="1:6" x14ac:dyDescent="0.25">
      <c r="A7142" t="s">
        <v>100</v>
      </c>
      <c r="B7142" s="2">
        <v>40486</v>
      </c>
      <c r="C7142" s="10">
        <v>1891</v>
      </c>
      <c r="D7142" s="11">
        <v>89</v>
      </c>
      <c r="E7142" s="8">
        <v>435.41</v>
      </c>
      <c r="F7142" s="7" t="s">
        <v>4</v>
      </c>
    </row>
    <row r="7143" spans="1:6" x14ac:dyDescent="0.25">
      <c r="A7143" t="s">
        <v>100</v>
      </c>
      <c r="B7143" s="2">
        <v>40487</v>
      </c>
      <c r="C7143" s="10">
        <v>1975</v>
      </c>
      <c r="D7143" s="11">
        <v>85</v>
      </c>
      <c r="E7143" s="8">
        <v>462.3</v>
      </c>
      <c r="F7143" s="7" t="s">
        <v>4</v>
      </c>
    </row>
    <row r="7144" spans="1:6" x14ac:dyDescent="0.25">
      <c r="A7144" t="s">
        <v>100</v>
      </c>
      <c r="B7144" s="2">
        <v>40488</v>
      </c>
      <c r="C7144" s="10">
        <v>3401</v>
      </c>
      <c r="D7144" s="11">
        <v>161</v>
      </c>
      <c r="E7144" s="8">
        <v>574.66999999999996</v>
      </c>
      <c r="F7144" s="7" t="s">
        <v>4</v>
      </c>
    </row>
    <row r="7145" spans="1:6" x14ac:dyDescent="0.25">
      <c r="A7145" t="s">
        <v>100</v>
      </c>
      <c r="B7145" s="2">
        <v>40489</v>
      </c>
      <c r="C7145" s="10">
        <v>4262</v>
      </c>
      <c r="D7145" s="11">
        <v>160</v>
      </c>
      <c r="E7145" s="8">
        <v>622.02</v>
      </c>
      <c r="F7145" s="7" t="s">
        <v>4</v>
      </c>
    </row>
    <row r="7146" spans="1:6" x14ac:dyDescent="0.25">
      <c r="A7146" t="s">
        <v>100</v>
      </c>
      <c r="B7146" s="2">
        <v>40490</v>
      </c>
      <c r="C7146" s="10">
        <v>3247</v>
      </c>
      <c r="D7146" s="11">
        <v>123</v>
      </c>
      <c r="E7146" s="8">
        <v>582.89</v>
      </c>
      <c r="F7146" s="7" t="s">
        <v>4</v>
      </c>
    </row>
    <row r="7147" spans="1:6" x14ac:dyDescent="0.25">
      <c r="A7147" t="s">
        <v>100</v>
      </c>
      <c r="B7147" s="2">
        <v>40491</v>
      </c>
      <c r="C7147" s="10">
        <v>1854</v>
      </c>
      <c r="D7147" s="11">
        <v>81</v>
      </c>
      <c r="E7147" s="8">
        <v>447.24</v>
      </c>
      <c r="F7147" s="7" t="s">
        <v>4</v>
      </c>
    </row>
    <row r="7148" spans="1:6" x14ac:dyDescent="0.25">
      <c r="A7148" t="s">
        <v>100</v>
      </c>
      <c r="B7148" s="2">
        <v>40492</v>
      </c>
      <c r="C7148" s="10">
        <v>1978</v>
      </c>
      <c r="D7148" s="11">
        <v>110</v>
      </c>
      <c r="E7148" s="8">
        <v>540.44000000000005</v>
      </c>
      <c r="F7148" s="7" t="s">
        <v>4</v>
      </c>
    </row>
    <row r="7149" spans="1:6" x14ac:dyDescent="0.25">
      <c r="A7149" t="s">
        <v>100</v>
      </c>
      <c r="B7149" s="2">
        <v>40493</v>
      </c>
      <c r="C7149" s="10">
        <v>1934</v>
      </c>
      <c r="D7149" s="11">
        <v>97</v>
      </c>
      <c r="E7149" s="8">
        <v>491.03</v>
      </c>
      <c r="F7149" s="7" t="s">
        <v>4</v>
      </c>
    </row>
    <row r="7150" spans="1:6" x14ac:dyDescent="0.25">
      <c r="A7150" t="s">
        <v>100</v>
      </c>
      <c r="B7150" s="2">
        <v>40494</v>
      </c>
      <c r="C7150" s="10">
        <v>2086</v>
      </c>
      <c r="D7150" s="11">
        <v>97</v>
      </c>
      <c r="E7150" s="8">
        <v>481.54</v>
      </c>
      <c r="F7150" s="7" t="s">
        <v>4</v>
      </c>
    </row>
    <row r="7151" spans="1:6" x14ac:dyDescent="0.25">
      <c r="A7151" t="s">
        <v>100</v>
      </c>
      <c r="B7151" s="2">
        <v>40495</v>
      </c>
      <c r="C7151" s="10">
        <v>3227</v>
      </c>
      <c r="D7151" s="11">
        <v>141</v>
      </c>
      <c r="E7151" s="8">
        <v>688.51</v>
      </c>
      <c r="F7151" s="7" t="s">
        <v>4</v>
      </c>
    </row>
    <row r="7152" spans="1:6" x14ac:dyDescent="0.25">
      <c r="A7152" t="s">
        <v>100</v>
      </c>
      <c r="B7152" s="2">
        <v>40496</v>
      </c>
      <c r="C7152" s="10">
        <v>4226</v>
      </c>
      <c r="D7152" s="11">
        <v>161</v>
      </c>
      <c r="E7152" s="8">
        <v>627.30999999999995</v>
      </c>
      <c r="F7152" s="7" t="s">
        <v>4</v>
      </c>
    </row>
    <row r="7153" spans="1:6" x14ac:dyDescent="0.25">
      <c r="A7153" t="s">
        <v>100</v>
      </c>
      <c r="B7153" s="2">
        <v>40497</v>
      </c>
      <c r="C7153" s="10">
        <v>2281</v>
      </c>
      <c r="D7153" s="11">
        <v>85</v>
      </c>
      <c r="E7153" s="8">
        <v>539.30999999999995</v>
      </c>
      <c r="F7153" s="7" t="s">
        <v>4</v>
      </c>
    </row>
    <row r="7154" spans="1:6" x14ac:dyDescent="0.25">
      <c r="A7154" t="s">
        <v>100</v>
      </c>
      <c r="B7154" s="2">
        <v>40498</v>
      </c>
      <c r="C7154" s="10">
        <v>2096</v>
      </c>
      <c r="D7154" s="11">
        <v>104</v>
      </c>
      <c r="E7154" s="8">
        <v>426.55</v>
      </c>
      <c r="F7154" s="7" t="s">
        <v>4</v>
      </c>
    </row>
    <row r="7155" spans="1:6" x14ac:dyDescent="0.25">
      <c r="A7155" t="s">
        <v>100</v>
      </c>
      <c r="B7155" s="2">
        <v>40499</v>
      </c>
      <c r="C7155" s="10">
        <v>1960</v>
      </c>
      <c r="D7155" s="11">
        <v>101</v>
      </c>
      <c r="E7155" s="8">
        <v>409.91</v>
      </c>
      <c r="F7155" s="7" t="s">
        <v>4</v>
      </c>
    </row>
    <row r="7156" spans="1:6" x14ac:dyDescent="0.25">
      <c r="A7156" t="s">
        <v>100</v>
      </c>
      <c r="B7156" s="2">
        <v>40500</v>
      </c>
      <c r="C7156" s="10">
        <v>2038</v>
      </c>
      <c r="D7156" s="11">
        <v>96</v>
      </c>
      <c r="E7156" s="8">
        <v>475.57</v>
      </c>
      <c r="F7156" s="7" t="s">
        <v>4</v>
      </c>
    </row>
    <row r="7157" spans="1:6" x14ac:dyDescent="0.25">
      <c r="A7157" t="s">
        <v>100</v>
      </c>
      <c r="B7157" s="2">
        <v>40501</v>
      </c>
      <c r="C7157" s="10">
        <v>2018</v>
      </c>
      <c r="D7157" s="11">
        <v>85</v>
      </c>
      <c r="E7157" s="8">
        <v>539.54</v>
      </c>
      <c r="F7157" s="7" t="s">
        <v>4</v>
      </c>
    </row>
    <row r="7158" spans="1:6" x14ac:dyDescent="0.25">
      <c r="A7158" t="s">
        <v>100</v>
      </c>
      <c r="B7158" s="2">
        <v>40502</v>
      </c>
      <c r="C7158" s="10">
        <v>3836</v>
      </c>
      <c r="D7158" s="11">
        <v>164</v>
      </c>
      <c r="E7158" s="8">
        <v>629.20000000000005</v>
      </c>
      <c r="F7158" s="7" t="s">
        <v>4</v>
      </c>
    </row>
    <row r="7159" spans="1:6" x14ac:dyDescent="0.25">
      <c r="A7159" t="s">
        <v>100</v>
      </c>
      <c r="B7159" s="2">
        <v>40503</v>
      </c>
      <c r="C7159" s="10">
        <v>4032</v>
      </c>
      <c r="D7159" s="11">
        <v>160</v>
      </c>
      <c r="E7159" s="8">
        <v>677.26</v>
      </c>
      <c r="F7159" s="7" t="s">
        <v>4</v>
      </c>
    </row>
    <row r="7160" spans="1:6" x14ac:dyDescent="0.25">
      <c r="A7160" t="s">
        <v>100</v>
      </c>
      <c r="B7160" s="2">
        <v>40504</v>
      </c>
      <c r="C7160" s="10">
        <v>1838</v>
      </c>
      <c r="D7160" s="11">
        <v>69</v>
      </c>
      <c r="E7160" s="8">
        <v>512.41999999999996</v>
      </c>
      <c r="F7160" s="7" t="s">
        <v>4</v>
      </c>
    </row>
    <row r="7161" spans="1:6" x14ac:dyDescent="0.25">
      <c r="A7161" t="s">
        <v>100</v>
      </c>
      <c r="B7161" s="2">
        <v>40505</v>
      </c>
      <c r="C7161" s="10">
        <v>2167</v>
      </c>
      <c r="D7161" s="11">
        <v>85</v>
      </c>
      <c r="E7161" s="8">
        <v>452.21</v>
      </c>
      <c r="F7161" s="7" t="s">
        <v>4</v>
      </c>
    </row>
    <row r="7162" spans="1:6" x14ac:dyDescent="0.25">
      <c r="A7162" t="s">
        <v>100</v>
      </c>
      <c r="B7162" s="2">
        <v>40506</v>
      </c>
      <c r="C7162" s="10">
        <v>2160</v>
      </c>
      <c r="D7162" s="11">
        <v>96</v>
      </c>
      <c r="E7162" s="8">
        <v>437.38</v>
      </c>
      <c r="F7162" s="7" t="s">
        <v>4</v>
      </c>
    </row>
    <row r="7163" spans="1:6" x14ac:dyDescent="0.25">
      <c r="A7163" t="s">
        <v>100</v>
      </c>
      <c r="B7163" s="2">
        <v>40507</v>
      </c>
      <c r="C7163" s="10">
        <v>2372</v>
      </c>
      <c r="D7163" s="11">
        <v>89</v>
      </c>
      <c r="E7163" s="8">
        <v>483.49</v>
      </c>
      <c r="F7163" s="7" t="s">
        <v>4</v>
      </c>
    </row>
    <row r="7164" spans="1:6" x14ac:dyDescent="0.25">
      <c r="A7164" t="s">
        <v>100</v>
      </c>
      <c r="B7164" s="2">
        <v>40509</v>
      </c>
      <c r="C7164" s="10">
        <v>3083</v>
      </c>
      <c r="D7164" s="11">
        <v>124</v>
      </c>
      <c r="E7164" s="8">
        <v>662.96</v>
      </c>
      <c r="F7164" s="7" t="s">
        <v>4</v>
      </c>
    </row>
    <row r="7165" spans="1:6" x14ac:dyDescent="0.25">
      <c r="A7165" t="s">
        <v>100</v>
      </c>
      <c r="B7165" s="2">
        <v>40510</v>
      </c>
      <c r="C7165" s="10">
        <v>2617</v>
      </c>
      <c r="D7165" s="11">
        <v>109</v>
      </c>
      <c r="E7165" s="8">
        <v>673.69</v>
      </c>
      <c r="F7165" s="7" t="s">
        <v>4</v>
      </c>
    </row>
    <row r="7166" spans="1:6" x14ac:dyDescent="0.25">
      <c r="A7166" t="s">
        <v>100</v>
      </c>
      <c r="B7166" s="2">
        <v>40511</v>
      </c>
      <c r="C7166" s="10">
        <v>2400</v>
      </c>
      <c r="D7166" s="11">
        <v>87</v>
      </c>
      <c r="E7166" s="8">
        <v>620.86</v>
      </c>
      <c r="F7166" s="7" t="s">
        <v>4</v>
      </c>
    </row>
    <row r="7167" spans="1:6" x14ac:dyDescent="0.25">
      <c r="A7167" t="s">
        <v>100</v>
      </c>
      <c r="B7167" s="2">
        <v>40512</v>
      </c>
      <c r="C7167" s="10">
        <v>1751</v>
      </c>
      <c r="D7167" s="11">
        <v>78</v>
      </c>
      <c r="E7167" s="8">
        <v>403.11</v>
      </c>
      <c r="F7167" s="7" t="s">
        <v>4</v>
      </c>
    </row>
    <row r="7168" spans="1:6" x14ac:dyDescent="0.25">
      <c r="A7168" t="s">
        <v>100</v>
      </c>
      <c r="B7168" s="2">
        <v>40513</v>
      </c>
      <c r="C7168" s="10">
        <v>1632</v>
      </c>
      <c r="D7168" s="11">
        <v>73</v>
      </c>
      <c r="E7168" s="8">
        <v>580.20000000000005</v>
      </c>
      <c r="F7168" s="7" t="s">
        <v>4</v>
      </c>
    </row>
    <row r="7169" spans="1:6" x14ac:dyDescent="0.25">
      <c r="A7169" t="s">
        <v>100</v>
      </c>
      <c r="B7169" s="2">
        <v>40514</v>
      </c>
      <c r="C7169" s="10">
        <v>1949</v>
      </c>
      <c r="D7169" s="11">
        <v>85</v>
      </c>
      <c r="E7169" s="8">
        <v>453.68</v>
      </c>
      <c r="F7169" s="7" t="s">
        <v>4</v>
      </c>
    </row>
    <row r="7170" spans="1:6" x14ac:dyDescent="0.25">
      <c r="A7170" t="s">
        <v>100</v>
      </c>
      <c r="B7170" s="2">
        <v>40515</v>
      </c>
      <c r="C7170" s="10">
        <v>2226</v>
      </c>
      <c r="D7170" s="11">
        <v>111</v>
      </c>
      <c r="E7170" s="8">
        <v>367.89</v>
      </c>
      <c r="F7170" s="7" t="s">
        <v>4</v>
      </c>
    </row>
    <row r="7171" spans="1:6" x14ac:dyDescent="0.25">
      <c r="A7171" t="s">
        <v>100</v>
      </c>
      <c r="B7171" s="2">
        <v>40516</v>
      </c>
      <c r="C7171" s="10">
        <v>3177</v>
      </c>
      <c r="D7171" s="11">
        <v>127</v>
      </c>
      <c r="E7171" s="8">
        <v>614.55999999999995</v>
      </c>
      <c r="F7171" s="7" t="s">
        <v>4</v>
      </c>
    </row>
    <row r="7172" spans="1:6" x14ac:dyDescent="0.25">
      <c r="A7172" t="s">
        <v>100</v>
      </c>
      <c r="B7172" s="2">
        <v>40517</v>
      </c>
      <c r="C7172" s="10">
        <v>3949</v>
      </c>
      <c r="D7172" s="11">
        <v>155</v>
      </c>
      <c r="E7172" s="8">
        <v>658.73</v>
      </c>
      <c r="F7172" s="7" t="s">
        <v>4</v>
      </c>
    </row>
    <row r="7173" spans="1:6" x14ac:dyDescent="0.25">
      <c r="A7173" t="s">
        <v>100</v>
      </c>
      <c r="B7173" s="2">
        <v>40518</v>
      </c>
      <c r="C7173" s="10">
        <v>2662</v>
      </c>
      <c r="D7173" s="11">
        <v>111</v>
      </c>
      <c r="E7173" s="8">
        <v>596.22</v>
      </c>
      <c r="F7173" s="7" t="s">
        <v>4</v>
      </c>
    </row>
    <row r="7174" spans="1:6" x14ac:dyDescent="0.25">
      <c r="A7174" t="s">
        <v>100</v>
      </c>
      <c r="B7174" s="2">
        <v>40519</v>
      </c>
      <c r="C7174" s="10">
        <v>1651</v>
      </c>
      <c r="D7174" s="11">
        <v>85</v>
      </c>
      <c r="E7174" s="8">
        <v>407.45</v>
      </c>
      <c r="F7174" s="7" t="s">
        <v>4</v>
      </c>
    </row>
    <row r="7175" spans="1:6" x14ac:dyDescent="0.25">
      <c r="A7175" t="s">
        <v>100</v>
      </c>
      <c r="B7175" s="2">
        <v>40520</v>
      </c>
      <c r="C7175" s="10">
        <v>1862</v>
      </c>
      <c r="D7175" s="11">
        <v>104</v>
      </c>
      <c r="E7175" s="8">
        <v>537.67999999999995</v>
      </c>
      <c r="F7175" s="7" t="s">
        <v>4</v>
      </c>
    </row>
    <row r="7176" spans="1:6" x14ac:dyDescent="0.25">
      <c r="A7176" t="s">
        <v>100</v>
      </c>
      <c r="B7176" s="2">
        <v>40521</v>
      </c>
      <c r="C7176" s="10">
        <v>2108</v>
      </c>
      <c r="D7176" s="11">
        <v>98</v>
      </c>
      <c r="E7176" s="8">
        <v>509.4</v>
      </c>
      <c r="F7176" s="7" t="s">
        <v>4</v>
      </c>
    </row>
    <row r="7177" spans="1:6" x14ac:dyDescent="0.25">
      <c r="A7177" t="s">
        <v>100</v>
      </c>
      <c r="B7177" s="2">
        <v>40522</v>
      </c>
      <c r="C7177" s="10">
        <v>2337</v>
      </c>
      <c r="D7177" s="11">
        <v>110</v>
      </c>
      <c r="E7177" s="8">
        <v>468.51</v>
      </c>
      <c r="F7177" s="7" t="s">
        <v>4</v>
      </c>
    </row>
    <row r="7178" spans="1:6" x14ac:dyDescent="0.25">
      <c r="A7178" t="s">
        <v>100</v>
      </c>
      <c r="B7178" s="2">
        <v>40523</v>
      </c>
      <c r="C7178" s="10">
        <v>3473</v>
      </c>
      <c r="D7178" s="11">
        <v>136</v>
      </c>
      <c r="E7178" s="8">
        <v>624.02</v>
      </c>
      <c r="F7178" s="7" t="s">
        <v>4</v>
      </c>
    </row>
    <row r="7179" spans="1:6" x14ac:dyDescent="0.25">
      <c r="A7179" t="s">
        <v>100</v>
      </c>
      <c r="B7179" s="2">
        <v>40524</v>
      </c>
      <c r="C7179" s="10">
        <v>4839</v>
      </c>
      <c r="D7179" s="11">
        <v>190</v>
      </c>
      <c r="E7179" s="8">
        <v>695.44</v>
      </c>
      <c r="F7179" s="7" t="s">
        <v>4</v>
      </c>
    </row>
    <row r="7180" spans="1:6" x14ac:dyDescent="0.25">
      <c r="A7180" t="s">
        <v>100</v>
      </c>
      <c r="B7180" s="2">
        <v>40525</v>
      </c>
      <c r="C7180" s="10">
        <v>2494</v>
      </c>
      <c r="D7180" s="11">
        <v>105</v>
      </c>
      <c r="E7180" s="8">
        <v>421.74</v>
      </c>
      <c r="F7180" s="7" t="s">
        <v>4</v>
      </c>
    </row>
    <row r="7181" spans="1:6" x14ac:dyDescent="0.25">
      <c r="A7181" t="s">
        <v>100</v>
      </c>
      <c r="B7181" s="2">
        <v>40526</v>
      </c>
      <c r="C7181" s="10">
        <v>2150</v>
      </c>
      <c r="D7181" s="11">
        <v>93</v>
      </c>
      <c r="E7181" s="8">
        <v>392.97</v>
      </c>
      <c r="F7181" s="7" t="s">
        <v>4</v>
      </c>
    </row>
    <row r="7182" spans="1:6" x14ac:dyDescent="0.25">
      <c r="A7182" t="s">
        <v>100</v>
      </c>
      <c r="B7182" s="2">
        <v>40527</v>
      </c>
      <c r="C7182" s="10">
        <v>2049</v>
      </c>
      <c r="D7182" s="11">
        <v>95</v>
      </c>
      <c r="E7182" s="8">
        <v>514.04999999999995</v>
      </c>
      <c r="F7182" s="7" t="s">
        <v>4</v>
      </c>
    </row>
    <row r="7183" spans="1:6" x14ac:dyDescent="0.25">
      <c r="A7183" t="s">
        <v>100</v>
      </c>
      <c r="B7183" s="2">
        <v>40528</v>
      </c>
      <c r="C7183" s="10">
        <v>1808</v>
      </c>
      <c r="D7183" s="11">
        <v>81</v>
      </c>
      <c r="E7183" s="8">
        <v>390.9</v>
      </c>
      <c r="F7183" s="7" t="s">
        <v>4</v>
      </c>
    </row>
    <row r="7184" spans="1:6" x14ac:dyDescent="0.25">
      <c r="A7184" t="s">
        <v>100</v>
      </c>
      <c r="B7184" s="2">
        <v>40529</v>
      </c>
      <c r="C7184" s="10">
        <v>2552</v>
      </c>
      <c r="D7184" s="11">
        <v>115</v>
      </c>
      <c r="E7184" s="8">
        <v>535.38</v>
      </c>
      <c r="F7184" s="7" t="s">
        <v>4</v>
      </c>
    </row>
    <row r="7185" spans="1:6" x14ac:dyDescent="0.25">
      <c r="A7185" t="s">
        <v>100</v>
      </c>
      <c r="B7185" s="2">
        <v>40530</v>
      </c>
      <c r="C7185" s="10">
        <v>4174</v>
      </c>
      <c r="D7185" s="11">
        <v>173</v>
      </c>
      <c r="E7185" s="8">
        <v>692.21</v>
      </c>
      <c r="F7185" s="7" t="s">
        <v>4</v>
      </c>
    </row>
    <row r="7186" spans="1:6" x14ac:dyDescent="0.25">
      <c r="A7186" t="s">
        <v>100</v>
      </c>
      <c r="B7186" s="2">
        <v>40531</v>
      </c>
      <c r="C7186" s="10">
        <v>4218</v>
      </c>
      <c r="D7186" s="11">
        <v>141</v>
      </c>
      <c r="E7186" s="8">
        <v>922.36</v>
      </c>
      <c r="F7186" s="7" t="s">
        <v>4</v>
      </c>
    </row>
    <row r="7187" spans="1:6" x14ac:dyDescent="0.25">
      <c r="A7187" t="s">
        <v>100</v>
      </c>
      <c r="B7187" s="2">
        <v>40532</v>
      </c>
      <c r="C7187" s="10">
        <v>2344</v>
      </c>
      <c r="D7187" s="11">
        <v>87</v>
      </c>
      <c r="E7187" s="8">
        <v>521.28</v>
      </c>
      <c r="F7187" s="7" t="s">
        <v>4</v>
      </c>
    </row>
    <row r="7188" spans="1:6" x14ac:dyDescent="0.25">
      <c r="A7188" t="s">
        <v>100</v>
      </c>
      <c r="B7188" s="2">
        <v>40533</v>
      </c>
      <c r="C7188" s="10">
        <v>4146</v>
      </c>
      <c r="D7188" s="11">
        <v>160</v>
      </c>
      <c r="E7188" s="8">
        <v>541.6</v>
      </c>
      <c r="F7188" s="7" t="s">
        <v>4</v>
      </c>
    </row>
    <row r="7189" spans="1:6" x14ac:dyDescent="0.25">
      <c r="A7189" t="s">
        <v>100</v>
      </c>
      <c r="B7189" s="2">
        <v>40534</v>
      </c>
      <c r="C7189" s="10">
        <v>3399</v>
      </c>
      <c r="D7189" s="11">
        <v>143</v>
      </c>
      <c r="E7189" s="8">
        <v>712.27</v>
      </c>
      <c r="F7189" s="7" t="s">
        <v>4</v>
      </c>
    </row>
    <row r="7190" spans="1:6" x14ac:dyDescent="0.25">
      <c r="A7190" t="s">
        <v>100</v>
      </c>
      <c r="B7190" s="2">
        <v>40535</v>
      </c>
      <c r="C7190" s="10">
        <v>1191</v>
      </c>
      <c r="D7190" s="11">
        <v>41</v>
      </c>
      <c r="E7190" s="8">
        <v>347.87</v>
      </c>
      <c r="F7190" s="7" t="s">
        <v>4</v>
      </c>
    </row>
    <row r="7191" spans="1:6" x14ac:dyDescent="0.25">
      <c r="A7191" t="s">
        <v>100</v>
      </c>
      <c r="B7191" s="2">
        <v>40537</v>
      </c>
      <c r="C7191" s="10">
        <v>3978</v>
      </c>
      <c r="D7191" s="11">
        <v>158</v>
      </c>
      <c r="E7191" s="8">
        <v>796.29</v>
      </c>
      <c r="F7191" s="7" t="s">
        <v>4</v>
      </c>
    </row>
    <row r="7192" spans="1:6" x14ac:dyDescent="0.25">
      <c r="A7192" t="s">
        <v>100</v>
      </c>
      <c r="B7192" s="2">
        <v>40538</v>
      </c>
      <c r="C7192" s="10">
        <v>3559</v>
      </c>
      <c r="D7192" s="11">
        <v>124</v>
      </c>
      <c r="E7192" s="8">
        <v>721.62</v>
      </c>
      <c r="F7192" s="7" t="s">
        <v>4</v>
      </c>
    </row>
    <row r="7193" spans="1:6" x14ac:dyDescent="0.25">
      <c r="A7193" t="s">
        <v>100</v>
      </c>
      <c r="B7193" s="2">
        <v>40539</v>
      </c>
      <c r="C7193" s="10">
        <v>2833</v>
      </c>
      <c r="D7193" s="11">
        <v>92</v>
      </c>
      <c r="E7193" s="8">
        <v>577.42999999999995</v>
      </c>
      <c r="F7193" s="7" t="s">
        <v>4</v>
      </c>
    </row>
    <row r="7194" spans="1:6" x14ac:dyDescent="0.25">
      <c r="A7194" t="s">
        <v>100</v>
      </c>
      <c r="B7194" s="2">
        <v>40540</v>
      </c>
      <c r="C7194" s="10">
        <v>2900</v>
      </c>
      <c r="D7194" s="11">
        <v>123</v>
      </c>
      <c r="E7194" s="8">
        <v>544.6</v>
      </c>
      <c r="F7194" s="7" t="s">
        <v>4</v>
      </c>
    </row>
    <row r="7195" spans="1:6" x14ac:dyDescent="0.25">
      <c r="A7195" t="s">
        <v>100</v>
      </c>
      <c r="B7195" s="2">
        <v>40541</v>
      </c>
      <c r="C7195" s="10">
        <v>3370</v>
      </c>
      <c r="D7195" s="11">
        <v>135</v>
      </c>
      <c r="E7195" s="8">
        <v>549.67999999999995</v>
      </c>
      <c r="F7195" s="7" t="s">
        <v>4</v>
      </c>
    </row>
    <row r="7196" spans="1:6" x14ac:dyDescent="0.25">
      <c r="A7196" t="s">
        <v>100</v>
      </c>
      <c r="B7196" s="2">
        <v>40542</v>
      </c>
      <c r="C7196" s="10">
        <v>2339</v>
      </c>
      <c r="D7196" s="11">
        <v>92</v>
      </c>
      <c r="E7196" s="8">
        <v>587.09</v>
      </c>
      <c r="F7196" s="7" t="s">
        <v>4</v>
      </c>
    </row>
    <row r="7197" spans="1:6" x14ac:dyDescent="0.25">
      <c r="A7197" t="s">
        <v>100</v>
      </c>
      <c r="B7197" s="2">
        <v>40543</v>
      </c>
      <c r="C7197" s="10">
        <v>2411</v>
      </c>
      <c r="D7197" s="11">
        <v>99</v>
      </c>
      <c r="E7197" s="8">
        <v>465.8</v>
      </c>
      <c r="F7197" s="7" t="s">
        <v>4</v>
      </c>
    </row>
    <row r="7198" spans="1:6" x14ac:dyDescent="0.25">
      <c r="A7198" t="s">
        <v>100</v>
      </c>
      <c r="B7198" s="2">
        <v>40544</v>
      </c>
      <c r="C7198" s="10">
        <v>3932</v>
      </c>
      <c r="D7198" s="11">
        <v>155</v>
      </c>
      <c r="E7198" s="8">
        <v>763.06</v>
      </c>
      <c r="F7198" s="7" t="s">
        <v>4</v>
      </c>
    </row>
    <row r="7199" spans="1:6" x14ac:dyDescent="0.25">
      <c r="A7199" t="s">
        <v>100</v>
      </c>
      <c r="B7199" s="2">
        <v>40545</v>
      </c>
      <c r="C7199" s="10">
        <v>4017</v>
      </c>
      <c r="D7199" s="11">
        <v>152</v>
      </c>
      <c r="E7199" s="8">
        <v>650.21</v>
      </c>
      <c r="F7199" s="7" t="s">
        <v>4</v>
      </c>
    </row>
    <row r="7200" spans="1:6" x14ac:dyDescent="0.25">
      <c r="A7200" t="s">
        <v>100</v>
      </c>
      <c r="B7200" s="2">
        <v>40546</v>
      </c>
      <c r="C7200" s="10">
        <v>2312</v>
      </c>
      <c r="D7200" s="11">
        <v>87</v>
      </c>
      <c r="E7200" s="8">
        <v>504.11</v>
      </c>
      <c r="F7200" s="7" t="s">
        <v>4</v>
      </c>
    </row>
    <row r="7201" spans="1:6" x14ac:dyDescent="0.25">
      <c r="A7201" t="s">
        <v>100</v>
      </c>
      <c r="B7201" s="2">
        <v>40547</v>
      </c>
      <c r="C7201" s="10">
        <v>2134</v>
      </c>
      <c r="D7201" s="11">
        <v>108</v>
      </c>
      <c r="E7201" s="8">
        <v>576.49</v>
      </c>
      <c r="F7201" s="7" t="s">
        <v>4</v>
      </c>
    </row>
    <row r="7202" spans="1:6" x14ac:dyDescent="0.25">
      <c r="A7202" t="s">
        <v>100</v>
      </c>
      <c r="B7202" s="2">
        <v>40548</v>
      </c>
      <c r="C7202" s="10">
        <v>2080</v>
      </c>
      <c r="D7202" s="11">
        <v>104</v>
      </c>
      <c r="E7202" s="8">
        <v>446.72</v>
      </c>
      <c r="F7202" s="7" t="s">
        <v>4</v>
      </c>
    </row>
    <row r="7203" spans="1:6" x14ac:dyDescent="0.25">
      <c r="A7203" t="s">
        <v>100</v>
      </c>
      <c r="B7203" s="2">
        <v>40549</v>
      </c>
      <c r="C7203" s="10">
        <v>1934</v>
      </c>
      <c r="D7203" s="11">
        <v>101</v>
      </c>
      <c r="E7203" s="8">
        <v>544.17999999999995</v>
      </c>
      <c r="F7203" s="7" t="s">
        <v>4</v>
      </c>
    </row>
    <row r="7204" spans="1:6" x14ac:dyDescent="0.25">
      <c r="A7204" t="s">
        <v>100</v>
      </c>
      <c r="B7204" s="2">
        <v>40550</v>
      </c>
      <c r="C7204" s="10">
        <v>1888</v>
      </c>
      <c r="D7204" s="11">
        <v>90</v>
      </c>
      <c r="E7204" s="8">
        <v>560.11</v>
      </c>
      <c r="F7204" s="7" t="s">
        <v>4</v>
      </c>
    </row>
    <row r="7205" spans="1:6" x14ac:dyDescent="0.25">
      <c r="A7205" t="s">
        <v>100</v>
      </c>
      <c r="B7205" s="2">
        <v>40551</v>
      </c>
      <c r="C7205" s="10">
        <v>3137</v>
      </c>
      <c r="D7205" s="11">
        <v>130</v>
      </c>
      <c r="E7205" s="8">
        <v>745.41</v>
      </c>
      <c r="F7205" s="7" t="s">
        <v>4</v>
      </c>
    </row>
    <row r="7206" spans="1:6" x14ac:dyDescent="0.25">
      <c r="A7206" t="s">
        <v>100</v>
      </c>
      <c r="B7206" s="2">
        <v>40552</v>
      </c>
      <c r="C7206" s="10">
        <v>3771</v>
      </c>
      <c r="D7206" s="11">
        <v>143</v>
      </c>
      <c r="E7206" s="8">
        <v>712.5</v>
      </c>
      <c r="F7206" s="7" t="s">
        <v>4</v>
      </c>
    </row>
    <row r="7207" spans="1:6" x14ac:dyDescent="0.25">
      <c r="A7207" t="s">
        <v>100</v>
      </c>
      <c r="B7207" s="2">
        <v>40553</v>
      </c>
      <c r="C7207" s="10">
        <v>2104</v>
      </c>
      <c r="D7207" s="11">
        <v>93</v>
      </c>
      <c r="E7207" s="8">
        <v>606.33000000000004</v>
      </c>
      <c r="F7207" s="7" t="s">
        <v>4</v>
      </c>
    </row>
    <row r="7208" spans="1:6" x14ac:dyDescent="0.25">
      <c r="A7208" t="s">
        <v>100</v>
      </c>
      <c r="B7208" s="2">
        <v>40554</v>
      </c>
      <c r="C7208" s="10">
        <v>1870</v>
      </c>
      <c r="D7208" s="11">
        <v>93</v>
      </c>
      <c r="E7208" s="8">
        <v>530.19000000000005</v>
      </c>
      <c r="F7208" s="7" t="s">
        <v>4</v>
      </c>
    </row>
    <row r="7209" spans="1:6" x14ac:dyDescent="0.25">
      <c r="A7209" t="s">
        <v>100</v>
      </c>
      <c r="B7209" s="2">
        <v>40555</v>
      </c>
      <c r="C7209" s="10">
        <v>1972</v>
      </c>
      <c r="D7209" s="11">
        <v>96</v>
      </c>
      <c r="E7209" s="8">
        <v>611.51</v>
      </c>
      <c r="F7209" s="7" t="s">
        <v>4</v>
      </c>
    </row>
    <row r="7210" spans="1:6" x14ac:dyDescent="0.25">
      <c r="A7210" t="s">
        <v>100</v>
      </c>
      <c r="B7210" s="2">
        <v>40556</v>
      </c>
      <c r="C7210" s="10">
        <v>2310</v>
      </c>
      <c r="D7210" s="11">
        <v>110</v>
      </c>
      <c r="E7210" s="8">
        <v>606.88</v>
      </c>
      <c r="F7210" s="7" t="s">
        <v>4</v>
      </c>
    </row>
    <row r="7211" spans="1:6" x14ac:dyDescent="0.25">
      <c r="A7211" t="s">
        <v>100</v>
      </c>
      <c r="B7211" s="2">
        <v>40557</v>
      </c>
      <c r="C7211" s="10">
        <v>2194</v>
      </c>
      <c r="D7211" s="11">
        <v>90</v>
      </c>
      <c r="E7211" s="8">
        <v>592.15</v>
      </c>
      <c r="F7211" s="7" t="s">
        <v>4</v>
      </c>
    </row>
    <row r="7212" spans="1:6" x14ac:dyDescent="0.25">
      <c r="A7212" t="s">
        <v>100</v>
      </c>
      <c r="B7212" s="2">
        <v>40558</v>
      </c>
      <c r="C7212" s="10">
        <v>4350</v>
      </c>
      <c r="D7212" s="11">
        <v>187</v>
      </c>
      <c r="E7212" s="8">
        <v>762.12</v>
      </c>
      <c r="F7212" s="7" t="s">
        <v>4</v>
      </c>
    </row>
    <row r="7213" spans="1:6" x14ac:dyDescent="0.25">
      <c r="A7213" t="s">
        <v>100</v>
      </c>
      <c r="B7213" s="2">
        <v>40559</v>
      </c>
      <c r="C7213" s="10">
        <v>5344</v>
      </c>
      <c r="D7213" s="11">
        <v>192</v>
      </c>
      <c r="E7213" s="8">
        <v>922.85</v>
      </c>
      <c r="F7213" s="7" t="s">
        <v>4</v>
      </c>
    </row>
    <row r="7214" spans="1:6" x14ac:dyDescent="0.25">
      <c r="A7214" t="s">
        <v>100</v>
      </c>
      <c r="B7214" s="2">
        <v>40560</v>
      </c>
      <c r="C7214" s="10">
        <v>3159</v>
      </c>
      <c r="D7214" s="11">
        <v>124</v>
      </c>
      <c r="E7214" s="8">
        <v>831.17</v>
      </c>
      <c r="F7214" s="7" t="s">
        <v>4</v>
      </c>
    </row>
    <row r="7215" spans="1:6" x14ac:dyDescent="0.25">
      <c r="A7215" t="s">
        <v>100</v>
      </c>
      <c r="B7215" s="2">
        <v>40561</v>
      </c>
      <c r="C7215" s="10">
        <v>2203</v>
      </c>
      <c r="D7215" s="11">
        <v>105</v>
      </c>
      <c r="E7215" s="8">
        <v>577.99</v>
      </c>
      <c r="F7215" s="7" t="s">
        <v>4</v>
      </c>
    </row>
    <row r="7216" spans="1:6" x14ac:dyDescent="0.25">
      <c r="A7216" t="s">
        <v>100</v>
      </c>
      <c r="B7216" s="2">
        <v>40562</v>
      </c>
      <c r="C7216" s="10">
        <v>1888</v>
      </c>
      <c r="D7216" s="11">
        <v>87</v>
      </c>
      <c r="E7216" s="8">
        <v>648.64</v>
      </c>
      <c r="F7216" s="7" t="s">
        <v>4</v>
      </c>
    </row>
    <row r="7217" spans="1:6" x14ac:dyDescent="0.25">
      <c r="A7217" t="s">
        <v>100</v>
      </c>
      <c r="B7217" s="2">
        <v>40563</v>
      </c>
      <c r="C7217" s="10">
        <v>1851</v>
      </c>
      <c r="D7217" s="11">
        <v>91</v>
      </c>
      <c r="E7217" s="8">
        <v>489.76</v>
      </c>
      <c r="F7217" s="7" t="s">
        <v>4</v>
      </c>
    </row>
    <row r="7218" spans="1:6" x14ac:dyDescent="0.25">
      <c r="A7218" t="s">
        <v>100</v>
      </c>
      <c r="B7218" s="2">
        <v>40564</v>
      </c>
      <c r="C7218" s="10">
        <v>2481</v>
      </c>
      <c r="D7218" s="11">
        <v>109</v>
      </c>
      <c r="E7218" s="8">
        <v>524.23</v>
      </c>
      <c r="F7218" s="7" t="s">
        <v>4</v>
      </c>
    </row>
    <row r="7219" spans="1:6" x14ac:dyDescent="0.25">
      <c r="A7219" t="s">
        <v>100</v>
      </c>
      <c r="B7219" s="2">
        <v>40565</v>
      </c>
      <c r="C7219" s="10">
        <v>4128</v>
      </c>
      <c r="D7219" s="11">
        <v>157</v>
      </c>
      <c r="E7219" s="8">
        <v>685.34</v>
      </c>
      <c r="F7219" s="7" t="s">
        <v>4</v>
      </c>
    </row>
    <row r="7220" spans="1:6" x14ac:dyDescent="0.25">
      <c r="A7220" t="s">
        <v>100</v>
      </c>
      <c r="B7220" s="2">
        <v>40566</v>
      </c>
      <c r="C7220" s="10">
        <v>5053</v>
      </c>
      <c r="D7220" s="11">
        <v>187</v>
      </c>
      <c r="E7220" s="8">
        <v>676.46</v>
      </c>
      <c r="F7220" s="7" t="s">
        <v>4</v>
      </c>
    </row>
    <row r="7221" spans="1:6" x14ac:dyDescent="0.25">
      <c r="A7221" t="s">
        <v>100</v>
      </c>
      <c r="B7221" s="2">
        <v>40567</v>
      </c>
      <c r="C7221" s="10">
        <v>2414</v>
      </c>
      <c r="D7221" s="11">
        <v>103</v>
      </c>
      <c r="E7221" s="8">
        <v>584.12</v>
      </c>
      <c r="F7221" s="7" t="s">
        <v>4</v>
      </c>
    </row>
    <row r="7222" spans="1:6" x14ac:dyDescent="0.25">
      <c r="A7222" t="s">
        <v>100</v>
      </c>
      <c r="B7222" s="2">
        <v>40568</v>
      </c>
      <c r="C7222" s="10">
        <v>1774</v>
      </c>
      <c r="D7222" s="11">
        <v>79</v>
      </c>
      <c r="E7222" s="8">
        <v>522.38</v>
      </c>
      <c r="F7222" s="7" t="s">
        <v>4</v>
      </c>
    </row>
    <row r="7223" spans="1:6" x14ac:dyDescent="0.25">
      <c r="A7223" t="s">
        <v>100</v>
      </c>
      <c r="B7223" s="2">
        <v>40569</v>
      </c>
      <c r="C7223" s="10">
        <v>1549</v>
      </c>
      <c r="D7223" s="11">
        <v>74</v>
      </c>
      <c r="E7223" s="8">
        <v>556.03</v>
      </c>
      <c r="F7223" s="7" t="s">
        <v>4</v>
      </c>
    </row>
    <row r="7224" spans="1:6" x14ac:dyDescent="0.25">
      <c r="A7224" t="s">
        <v>100</v>
      </c>
      <c r="B7224" s="2">
        <v>40570</v>
      </c>
      <c r="C7224" s="10">
        <v>1475</v>
      </c>
      <c r="D7224" s="11">
        <v>80</v>
      </c>
      <c r="E7224" s="8">
        <v>427.82</v>
      </c>
      <c r="F7224" s="7" t="s">
        <v>4</v>
      </c>
    </row>
    <row r="7225" spans="1:6" x14ac:dyDescent="0.25">
      <c r="A7225" t="s">
        <v>100</v>
      </c>
      <c r="B7225" s="2">
        <v>40571</v>
      </c>
      <c r="C7225" s="10">
        <v>2323</v>
      </c>
      <c r="D7225" s="11">
        <v>105</v>
      </c>
      <c r="E7225" s="8">
        <v>662.81</v>
      </c>
      <c r="F7225" s="7" t="s">
        <v>4</v>
      </c>
    </row>
    <row r="7226" spans="1:6" x14ac:dyDescent="0.25">
      <c r="A7226" t="s">
        <v>100</v>
      </c>
      <c r="B7226" s="2">
        <v>40572</v>
      </c>
      <c r="C7226" s="10">
        <v>3362</v>
      </c>
      <c r="D7226" s="11">
        <v>146</v>
      </c>
      <c r="E7226" s="8">
        <v>755</v>
      </c>
      <c r="F7226" s="7" t="s">
        <v>4</v>
      </c>
    </row>
    <row r="7227" spans="1:6" x14ac:dyDescent="0.25">
      <c r="A7227" t="s">
        <v>100</v>
      </c>
      <c r="B7227" s="2">
        <v>40573</v>
      </c>
      <c r="C7227" s="10">
        <v>5152</v>
      </c>
      <c r="D7227" s="11">
        <v>181</v>
      </c>
      <c r="E7227" s="8">
        <v>988.68</v>
      </c>
      <c r="F7227" s="7" t="s">
        <v>4</v>
      </c>
    </row>
    <row r="7228" spans="1:6" x14ac:dyDescent="0.25">
      <c r="A7228" t="s">
        <v>100</v>
      </c>
      <c r="B7228" s="2">
        <v>40574</v>
      </c>
      <c r="C7228" s="10">
        <v>1746</v>
      </c>
      <c r="D7228" s="11">
        <v>67</v>
      </c>
      <c r="E7228" s="8">
        <v>535.55999999999995</v>
      </c>
      <c r="F7228" s="7" t="s">
        <v>4</v>
      </c>
    </row>
    <row r="7229" spans="1:6" x14ac:dyDescent="0.25">
      <c r="A7229" t="s">
        <v>100</v>
      </c>
      <c r="B7229" s="2">
        <v>40575</v>
      </c>
      <c r="C7229" s="10">
        <v>2170</v>
      </c>
      <c r="D7229" s="11">
        <v>101</v>
      </c>
      <c r="E7229" s="8">
        <v>481.09</v>
      </c>
      <c r="F7229" s="7" t="s">
        <v>4</v>
      </c>
    </row>
    <row r="7230" spans="1:6" x14ac:dyDescent="0.25">
      <c r="A7230" t="s">
        <v>100</v>
      </c>
      <c r="B7230" s="2">
        <v>40576</v>
      </c>
      <c r="C7230" s="10">
        <v>2324</v>
      </c>
      <c r="D7230" s="11">
        <v>95</v>
      </c>
      <c r="E7230" s="8">
        <v>480.47</v>
      </c>
      <c r="F7230" s="7" t="s">
        <v>4</v>
      </c>
    </row>
    <row r="7231" spans="1:6" x14ac:dyDescent="0.25">
      <c r="A7231" t="s">
        <v>100</v>
      </c>
      <c r="B7231" s="2">
        <v>40577</v>
      </c>
      <c r="C7231" s="10">
        <v>2392</v>
      </c>
      <c r="D7231" s="11">
        <v>101</v>
      </c>
      <c r="E7231" s="8">
        <v>488.48</v>
      </c>
      <c r="F7231" s="7" t="s">
        <v>4</v>
      </c>
    </row>
    <row r="7232" spans="1:6" x14ac:dyDescent="0.25">
      <c r="A7232" t="s">
        <v>100</v>
      </c>
      <c r="B7232" s="2">
        <v>40578</v>
      </c>
      <c r="C7232" s="10">
        <v>1800</v>
      </c>
      <c r="D7232" s="11">
        <v>87</v>
      </c>
      <c r="E7232" s="8">
        <v>521.65</v>
      </c>
      <c r="F7232" s="7" t="s">
        <v>4</v>
      </c>
    </row>
    <row r="7233" spans="1:6" x14ac:dyDescent="0.25">
      <c r="A7233" t="s">
        <v>100</v>
      </c>
      <c r="B7233" s="2">
        <v>40579</v>
      </c>
      <c r="C7233" s="10">
        <v>3594</v>
      </c>
      <c r="D7233" s="11">
        <v>156</v>
      </c>
      <c r="E7233" s="8">
        <v>645.1</v>
      </c>
      <c r="F7233" s="7" t="s">
        <v>4</v>
      </c>
    </row>
    <row r="7234" spans="1:6" x14ac:dyDescent="0.25">
      <c r="A7234" t="s">
        <v>100</v>
      </c>
      <c r="B7234" s="2">
        <v>40580</v>
      </c>
      <c r="C7234" s="10">
        <v>4294</v>
      </c>
      <c r="D7234" s="11">
        <v>156</v>
      </c>
      <c r="E7234" s="8">
        <v>753.27</v>
      </c>
      <c r="F7234" s="7" t="s">
        <v>4</v>
      </c>
    </row>
    <row r="7235" spans="1:6" x14ac:dyDescent="0.25">
      <c r="A7235" t="s">
        <v>100</v>
      </c>
      <c r="B7235" s="2">
        <v>40581</v>
      </c>
      <c r="C7235" s="10">
        <v>3051</v>
      </c>
      <c r="D7235" s="11">
        <v>112</v>
      </c>
      <c r="E7235" s="8">
        <v>591.9</v>
      </c>
      <c r="F7235" s="7" t="s">
        <v>4</v>
      </c>
    </row>
    <row r="7236" spans="1:6" x14ac:dyDescent="0.25">
      <c r="A7236" t="s">
        <v>100</v>
      </c>
      <c r="B7236" s="2">
        <v>40582</v>
      </c>
      <c r="C7236" s="10">
        <v>2155</v>
      </c>
      <c r="D7236" s="11">
        <v>108</v>
      </c>
      <c r="E7236" s="8">
        <v>502.58</v>
      </c>
      <c r="F7236" s="7" t="s">
        <v>4</v>
      </c>
    </row>
    <row r="7237" spans="1:6" x14ac:dyDescent="0.25">
      <c r="A7237" t="s">
        <v>100</v>
      </c>
      <c r="B7237" s="2">
        <v>40583</v>
      </c>
      <c r="C7237" s="10">
        <v>2260</v>
      </c>
      <c r="D7237" s="11">
        <v>104</v>
      </c>
      <c r="E7237" s="8">
        <v>493.99</v>
      </c>
      <c r="F7237" s="7" t="s">
        <v>4</v>
      </c>
    </row>
    <row r="7238" spans="1:6" x14ac:dyDescent="0.25">
      <c r="A7238" t="s">
        <v>100</v>
      </c>
      <c r="B7238" s="2">
        <v>40584</v>
      </c>
      <c r="C7238" s="10">
        <v>2438</v>
      </c>
      <c r="D7238" s="11">
        <v>112</v>
      </c>
      <c r="E7238" s="8">
        <v>406.6</v>
      </c>
      <c r="F7238" s="7" t="s">
        <v>4</v>
      </c>
    </row>
    <row r="7239" spans="1:6" x14ac:dyDescent="0.25">
      <c r="A7239" t="s">
        <v>100</v>
      </c>
      <c r="B7239" s="2">
        <v>40585</v>
      </c>
      <c r="C7239" s="10">
        <v>2545</v>
      </c>
      <c r="D7239" s="11">
        <v>107</v>
      </c>
      <c r="E7239" s="8">
        <v>580.51</v>
      </c>
      <c r="F7239" s="7" t="s">
        <v>4</v>
      </c>
    </row>
    <row r="7240" spans="1:6" x14ac:dyDescent="0.25">
      <c r="A7240" t="s">
        <v>100</v>
      </c>
      <c r="B7240" s="2">
        <v>40586</v>
      </c>
      <c r="C7240" s="10">
        <v>5017</v>
      </c>
      <c r="D7240" s="11">
        <v>189</v>
      </c>
      <c r="E7240" s="8">
        <v>871.93</v>
      </c>
      <c r="F7240" s="7" t="s">
        <v>4</v>
      </c>
    </row>
    <row r="7241" spans="1:6" x14ac:dyDescent="0.25">
      <c r="A7241" t="s">
        <v>100</v>
      </c>
      <c r="B7241" s="2">
        <v>40587</v>
      </c>
      <c r="C7241" s="10">
        <v>7710</v>
      </c>
      <c r="D7241" s="11">
        <v>274</v>
      </c>
      <c r="E7241" s="8">
        <v>1200.93</v>
      </c>
      <c r="F7241" s="7" t="s">
        <v>4</v>
      </c>
    </row>
    <row r="7242" spans="1:6" x14ac:dyDescent="0.25">
      <c r="A7242" t="s">
        <v>100</v>
      </c>
      <c r="B7242" s="2">
        <v>40588</v>
      </c>
      <c r="C7242" s="10">
        <v>4247</v>
      </c>
      <c r="D7242" s="11">
        <v>156</v>
      </c>
      <c r="E7242" s="8">
        <v>960.86</v>
      </c>
      <c r="F7242" s="7" t="s">
        <v>4</v>
      </c>
    </row>
    <row r="7243" spans="1:6" x14ac:dyDescent="0.25">
      <c r="A7243" t="s">
        <v>100</v>
      </c>
      <c r="B7243" s="2">
        <v>40589</v>
      </c>
      <c r="C7243" s="10">
        <v>2302</v>
      </c>
      <c r="D7243" s="11">
        <v>105</v>
      </c>
      <c r="E7243" s="8">
        <v>550.12</v>
      </c>
      <c r="F7243" s="7" t="s">
        <v>4</v>
      </c>
    </row>
    <row r="7244" spans="1:6" x14ac:dyDescent="0.25">
      <c r="A7244" t="s">
        <v>100</v>
      </c>
      <c r="B7244" s="2">
        <v>40590</v>
      </c>
      <c r="C7244" s="10">
        <v>1471</v>
      </c>
      <c r="D7244" s="11">
        <v>69</v>
      </c>
      <c r="E7244" s="8">
        <v>434.84</v>
      </c>
      <c r="F7244" s="7" t="s">
        <v>4</v>
      </c>
    </row>
    <row r="7245" spans="1:6" x14ac:dyDescent="0.25">
      <c r="A7245" t="s">
        <v>100</v>
      </c>
      <c r="B7245" s="2">
        <v>40591</v>
      </c>
      <c r="C7245" s="10">
        <v>1876</v>
      </c>
      <c r="D7245" s="11">
        <v>86</v>
      </c>
      <c r="E7245" s="8">
        <v>396.35</v>
      </c>
      <c r="F7245" s="7" t="s">
        <v>4</v>
      </c>
    </row>
    <row r="7246" spans="1:6" x14ac:dyDescent="0.25">
      <c r="A7246" t="s">
        <v>100</v>
      </c>
      <c r="B7246" s="2">
        <v>40592</v>
      </c>
      <c r="C7246" s="10">
        <v>2911</v>
      </c>
      <c r="D7246" s="11">
        <v>117</v>
      </c>
      <c r="E7246" s="8">
        <v>619.80999999999995</v>
      </c>
      <c r="F7246" s="7" t="s">
        <v>4</v>
      </c>
    </row>
    <row r="7247" spans="1:6" x14ac:dyDescent="0.25">
      <c r="A7247" t="s">
        <v>100</v>
      </c>
      <c r="B7247" s="2">
        <v>40593</v>
      </c>
      <c r="C7247" s="10">
        <v>4220</v>
      </c>
      <c r="D7247" s="11">
        <v>197</v>
      </c>
      <c r="E7247" s="8">
        <v>728.73</v>
      </c>
      <c r="F7247" s="7" t="s">
        <v>4</v>
      </c>
    </row>
    <row r="7248" spans="1:6" x14ac:dyDescent="0.25">
      <c r="A7248" t="s">
        <v>100</v>
      </c>
      <c r="B7248" s="2">
        <v>40594</v>
      </c>
      <c r="C7248" s="10">
        <v>4758</v>
      </c>
      <c r="D7248" s="11">
        <v>189</v>
      </c>
      <c r="E7248" s="8">
        <v>922.79</v>
      </c>
      <c r="F7248" s="7" t="s">
        <v>4</v>
      </c>
    </row>
    <row r="7249" spans="1:6" x14ac:dyDescent="0.25">
      <c r="A7249" t="s">
        <v>100</v>
      </c>
      <c r="B7249" s="2">
        <v>40595</v>
      </c>
      <c r="C7249" s="10">
        <v>2689</v>
      </c>
      <c r="D7249" s="11">
        <v>113</v>
      </c>
      <c r="E7249" s="8">
        <v>698.98</v>
      </c>
      <c r="F7249" s="7" t="s">
        <v>4</v>
      </c>
    </row>
    <row r="7250" spans="1:6" x14ac:dyDescent="0.25">
      <c r="A7250" t="s">
        <v>100</v>
      </c>
      <c r="B7250" s="2">
        <v>40597</v>
      </c>
      <c r="C7250" s="10">
        <v>1440</v>
      </c>
      <c r="D7250" s="11">
        <v>69</v>
      </c>
      <c r="E7250" s="8">
        <v>331.73</v>
      </c>
      <c r="F7250" s="7" t="s">
        <v>4</v>
      </c>
    </row>
    <row r="7251" spans="1:6" x14ac:dyDescent="0.25">
      <c r="A7251" t="s">
        <v>100</v>
      </c>
      <c r="B7251" s="2">
        <v>40599</v>
      </c>
      <c r="C7251" s="10">
        <v>2633</v>
      </c>
      <c r="D7251" s="11">
        <v>123</v>
      </c>
      <c r="E7251" s="8">
        <v>469.47</v>
      </c>
      <c r="F7251" s="7" t="s">
        <v>4</v>
      </c>
    </row>
    <row r="7252" spans="1:6" x14ac:dyDescent="0.25">
      <c r="A7252" t="s">
        <v>100</v>
      </c>
      <c r="B7252" s="2">
        <v>40600</v>
      </c>
      <c r="C7252" s="10">
        <v>4224</v>
      </c>
      <c r="D7252" s="11">
        <v>180</v>
      </c>
      <c r="E7252" s="8">
        <v>686.9</v>
      </c>
      <c r="F7252" s="7" t="s">
        <v>4</v>
      </c>
    </row>
    <row r="7253" spans="1:6" x14ac:dyDescent="0.25">
      <c r="A7253" t="s">
        <v>100</v>
      </c>
      <c r="B7253" s="2">
        <v>40601</v>
      </c>
      <c r="C7253" s="10">
        <v>5011</v>
      </c>
      <c r="D7253" s="11">
        <v>192</v>
      </c>
      <c r="E7253" s="8">
        <v>793.79</v>
      </c>
      <c r="F7253" s="7" t="s">
        <v>4</v>
      </c>
    </row>
    <row r="7254" spans="1:6" x14ac:dyDescent="0.25">
      <c r="A7254" t="s">
        <v>100</v>
      </c>
      <c r="B7254" s="2">
        <v>40602</v>
      </c>
      <c r="C7254" s="10">
        <v>3015</v>
      </c>
      <c r="D7254" s="11">
        <v>125</v>
      </c>
      <c r="E7254" s="8">
        <v>669.83</v>
      </c>
      <c r="F7254" s="7" t="s">
        <v>4</v>
      </c>
    </row>
    <row r="7255" spans="1:6" x14ac:dyDescent="0.25">
      <c r="A7255" t="s">
        <v>100</v>
      </c>
      <c r="B7255" s="2">
        <v>40603</v>
      </c>
      <c r="C7255" s="10">
        <v>2455</v>
      </c>
      <c r="D7255" s="11">
        <v>123</v>
      </c>
      <c r="E7255" s="8">
        <v>458.93</v>
      </c>
      <c r="F7255" s="7" t="s">
        <v>4</v>
      </c>
    </row>
    <row r="7256" spans="1:6" x14ac:dyDescent="0.25">
      <c r="A7256" t="s">
        <v>100</v>
      </c>
      <c r="B7256" s="2">
        <v>40604</v>
      </c>
      <c r="C7256" s="10">
        <v>2161</v>
      </c>
      <c r="D7256" s="11">
        <v>115</v>
      </c>
      <c r="E7256" s="8">
        <v>343.78</v>
      </c>
      <c r="F7256" s="7" t="s">
        <v>4</v>
      </c>
    </row>
    <row r="7257" spans="1:6" x14ac:dyDescent="0.25">
      <c r="A7257" t="s">
        <v>100</v>
      </c>
      <c r="B7257" s="2">
        <v>40605</v>
      </c>
      <c r="C7257" s="10">
        <v>1766</v>
      </c>
      <c r="D7257" s="11">
        <v>91</v>
      </c>
      <c r="E7257" s="8">
        <v>535.04999999999995</v>
      </c>
      <c r="F7257" s="7" t="s">
        <v>4</v>
      </c>
    </row>
    <row r="7258" spans="1:6" x14ac:dyDescent="0.25">
      <c r="A7258" t="s">
        <v>100</v>
      </c>
      <c r="B7258" s="2">
        <v>40606</v>
      </c>
      <c r="C7258" s="10">
        <v>2938</v>
      </c>
      <c r="D7258" s="11">
        <v>122</v>
      </c>
      <c r="E7258" s="8">
        <v>424.6</v>
      </c>
      <c r="F7258" s="7" t="s">
        <v>4</v>
      </c>
    </row>
    <row r="7259" spans="1:6" x14ac:dyDescent="0.25">
      <c r="A7259" t="s">
        <v>100</v>
      </c>
      <c r="B7259" s="2">
        <v>40607</v>
      </c>
      <c r="C7259" s="10">
        <v>4467</v>
      </c>
      <c r="D7259" s="11">
        <v>179</v>
      </c>
      <c r="E7259" s="8">
        <v>615.17999999999995</v>
      </c>
      <c r="F7259" s="7" t="s">
        <v>4</v>
      </c>
    </row>
    <row r="7260" spans="1:6" x14ac:dyDescent="0.25">
      <c r="A7260" t="s">
        <v>100</v>
      </c>
      <c r="B7260" s="2">
        <v>40608</v>
      </c>
      <c r="C7260" s="10">
        <v>4349</v>
      </c>
      <c r="D7260" s="11">
        <v>155</v>
      </c>
      <c r="E7260" s="8">
        <v>902.74</v>
      </c>
      <c r="F7260" s="7" t="s">
        <v>4</v>
      </c>
    </row>
    <row r="7261" spans="1:6" x14ac:dyDescent="0.25">
      <c r="A7261" t="s">
        <v>100</v>
      </c>
      <c r="B7261" s="2">
        <v>40609</v>
      </c>
      <c r="C7261" s="10">
        <v>1926</v>
      </c>
      <c r="D7261" s="11">
        <v>70</v>
      </c>
      <c r="E7261" s="8">
        <v>698.7</v>
      </c>
      <c r="F7261" s="7" t="s">
        <v>4</v>
      </c>
    </row>
    <row r="7262" spans="1:6" x14ac:dyDescent="0.25">
      <c r="A7262" t="s">
        <v>100</v>
      </c>
      <c r="B7262" s="2">
        <v>40610</v>
      </c>
      <c r="C7262" s="10">
        <v>2335</v>
      </c>
      <c r="D7262" s="11">
        <v>105</v>
      </c>
      <c r="E7262" s="8">
        <v>513.84</v>
      </c>
      <c r="F7262" s="7" t="s">
        <v>4</v>
      </c>
    </row>
    <row r="7263" spans="1:6" x14ac:dyDescent="0.25">
      <c r="A7263" t="s">
        <v>100</v>
      </c>
      <c r="B7263" s="2">
        <v>40611</v>
      </c>
      <c r="C7263" s="10">
        <v>2588</v>
      </c>
      <c r="D7263" s="11">
        <v>113</v>
      </c>
      <c r="E7263" s="8">
        <v>367.86</v>
      </c>
      <c r="F7263" s="7" t="s">
        <v>4</v>
      </c>
    </row>
    <row r="7264" spans="1:6" x14ac:dyDescent="0.25">
      <c r="A7264" t="s">
        <v>100</v>
      </c>
      <c r="B7264" s="2">
        <v>40612</v>
      </c>
      <c r="C7264" s="10">
        <v>3333</v>
      </c>
      <c r="D7264" s="11">
        <v>142</v>
      </c>
      <c r="E7264" s="8">
        <v>556.41999999999996</v>
      </c>
      <c r="F7264" s="7" t="s">
        <v>4</v>
      </c>
    </row>
    <row r="7265" spans="1:6" x14ac:dyDescent="0.25">
      <c r="A7265" t="s">
        <v>100</v>
      </c>
      <c r="B7265" s="2">
        <v>40613</v>
      </c>
      <c r="C7265" s="10">
        <v>2852</v>
      </c>
      <c r="D7265" s="11">
        <v>121</v>
      </c>
      <c r="E7265" s="8">
        <v>532.03</v>
      </c>
      <c r="F7265" s="7" t="s">
        <v>4</v>
      </c>
    </row>
    <row r="7266" spans="1:6" x14ac:dyDescent="0.25">
      <c r="A7266" t="s">
        <v>100</v>
      </c>
      <c r="B7266" s="2">
        <v>40614</v>
      </c>
      <c r="C7266" s="10">
        <v>3542</v>
      </c>
      <c r="D7266" s="11">
        <v>157</v>
      </c>
      <c r="E7266" s="8">
        <v>603.5</v>
      </c>
      <c r="F7266" s="7" t="s">
        <v>4</v>
      </c>
    </row>
    <row r="7267" spans="1:6" x14ac:dyDescent="0.25">
      <c r="A7267" t="s">
        <v>100</v>
      </c>
      <c r="B7267" s="2">
        <v>40615</v>
      </c>
      <c r="C7267" s="10">
        <v>4344</v>
      </c>
      <c r="D7267" s="11">
        <v>154</v>
      </c>
      <c r="E7267" s="8">
        <v>781.46</v>
      </c>
      <c r="F7267" s="7" t="s">
        <v>4</v>
      </c>
    </row>
    <row r="7268" spans="1:6" x14ac:dyDescent="0.25">
      <c r="A7268" t="s">
        <v>100</v>
      </c>
      <c r="B7268" s="2">
        <v>40616</v>
      </c>
      <c r="C7268" s="10">
        <v>3253</v>
      </c>
      <c r="D7268" s="11">
        <v>114</v>
      </c>
      <c r="E7268" s="8">
        <v>674.77</v>
      </c>
      <c r="F7268" s="7" t="s">
        <v>4</v>
      </c>
    </row>
    <row r="7269" spans="1:6" x14ac:dyDescent="0.25">
      <c r="A7269" t="s">
        <v>100</v>
      </c>
      <c r="B7269" s="2">
        <v>40617</v>
      </c>
      <c r="C7269" s="10">
        <v>1827</v>
      </c>
      <c r="D7269" s="11">
        <v>104</v>
      </c>
      <c r="E7269" s="8">
        <v>477.37</v>
      </c>
      <c r="F7269" s="7" t="s">
        <v>4</v>
      </c>
    </row>
    <row r="7270" spans="1:6" x14ac:dyDescent="0.25">
      <c r="A7270" t="s">
        <v>100</v>
      </c>
      <c r="B7270" s="2">
        <v>40618</v>
      </c>
      <c r="C7270" s="10">
        <v>1862</v>
      </c>
      <c r="D7270" s="11">
        <v>84</v>
      </c>
      <c r="E7270" s="8">
        <v>369.34</v>
      </c>
      <c r="F7270" s="7" t="s">
        <v>4</v>
      </c>
    </row>
    <row r="7271" spans="1:6" x14ac:dyDescent="0.25">
      <c r="A7271" t="s">
        <v>100</v>
      </c>
      <c r="B7271" s="2">
        <v>40619</v>
      </c>
      <c r="C7271" s="10">
        <v>2293</v>
      </c>
      <c r="D7271" s="11">
        <v>115</v>
      </c>
      <c r="E7271" s="8">
        <v>628.62</v>
      </c>
      <c r="F7271" s="7" t="s">
        <v>4</v>
      </c>
    </row>
    <row r="7272" spans="1:6" x14ac:dyDescent="0.25">
      <c r="A7272" t="s">
        <v>100</v>
      </c>
      <c r="B7272" s="2">
        <v>40620</v>
      </c>
      <c r="C7272" s="10">
        <v>2533</v>
      </c>
      <c r="D7272" s="11">
        <v>121</v>
      </c>
      <c r="E7272" s="8">
        <v>524.21</v>
      </c>
      <c r="F7272" s="7" t="s">
        <v>4</v>
      </c>
    </row>
    <row r="7273" spans="1:6" x14ac:dyDescent="0.25">
      <c r="A7273" t="s">
        <v>100</v>
      </c>
      <c r="B7273" s="2">
        <v>40621</v>
      </c>
      <c r="C7273" s="10">
        <v>4713</v>
      </c>
      <c r="D7273" s="11">
        <v>198</v>
      </c>
      <c r="E7273" s="8">
        <v>729.8</v>
      </c>
      <c r="F7273" s="7" t="s">
        <v>4</v>
      </c>
    </row>
    <row r="7274" spans="1:6" x14ac:dyDescent="0.25">
      <c r="A7274" t="s">
        <v>100</v>
      </c>
      <c r="B7274" s="2">
        <v>40622</v>
      </c>
      <c r="C7274" s="10">
        <v>4569</v>
      </c>
      <c r="D7274" s="11">
        <v>179</v>
      </c>
      <c r="E7274" s="8">
        <v>792.67</v>
      </c>
      <c r="F7274" s="7" t="s">
        <v>4</v>
      </c>
    </row>
    <row r="7275" spans="1:6" x14ac:dyDescent="0.25">
      <c r="A7275" t="s">
        <v>100</v>
      </c>
      <c r="B7275" s="2">
        <v>40623</v>
      </c>
      <c r="C7275" s="10">
        <v>2634</v>
      </c>
      <c r="D7275" s="11">
        <v>111</v>
      </c>
      <c r="E7275" s="8">
        <v>674.09</v>
      </c>
      <c r="F7275" s="7" t="s">
        <v>4</v>
      </c>
    </row>
    <row r="7276" spans="1:6" x14ac:dyDescent="0.25">
      <c r="A7276" t="s">
        <v>100</v>
      </c>
      <c r="B7276" s="2">
        <v>40624</v>
      </c>
      <c r="C7276" s="10">
        <v>1940</v>
      </c>
      <c r="D7276" s="11">
        <v>96</v>
      </c>
      <c r="E7276" s="8">
        <v>553.78</v>
      </c>
      <c r="F7276" s="7" t="s">
        <v>4</v>
      </c>
    </row>
    <row r="7277" spans="1:6" x14ac:dyDescent="0.25">
      <c r="A7277" t="s">
        <v>100</v>
      </c>
      <c r="B7277" s="2">
        <v>40625</v>
      </c>
      <c r="C7277" s="10">
        <v>2001</v>
      </c>
      <c r="D7277" s="11">
        <v>115</v>
      </c>
      <c r="E7277" s="8">
        <v>442.85</v>
      </c>
      <c r="F7277" s="7" t="s">
        <v>4</v>
      </c>
    </row>
    <row r="7278" spans="1:6" x14ac:dyDescent="0.25">
      <c r="A7278" t="s">
        <v>100</v>
      </c>
      <c r="B7278" s="2">
        <v>40626</v>
      </c>
      <c r="C7278" s="10">
        <v>2044</v>
      </c>
      <c r="D7278" s="11">
        <v>98</v>
      </c>
      <c r="E7278" s="8">
        <v>529.16</v>
      </c>
      <c r="F7278" s="7" t="s">
        <v>4</v>
      </c>
    </row>
    <row r="7279" spans="1:6" x14ac:dyDescent="0.25">
      <c r="A7279" t="s">
        <v>100</v>
      </c>
      <c r="B7279" s="2">
        <v>40627</v>
      </c>
      <c r="C7279" s="10">
        <v>1826</v>
      </c>
      <c r="D7279" s="11">
        <v>88</v>
      </c>
      <c r="E7279" s="8">
        <v>458.31</v>
      </c>
      <c r="F7279" s="7" t="s">
        <v>4</v>
      </c>
    </row>
    <row r="7280" spans="1:6" x14ac:dyDescent="0.25">
      <c r="A7280" t="s">
        <v>100</v>
      </c>
      <c r="B7280" s="2">
        <v>40628</v>
      </c>
      <c r="C7280" s="10">
        <v>3879</v>
      </c>
      <c r="D7280" s="11">
        <v>163</v>
      </c>
      <c r="E7280" s="8">
        <v>603.48</v>
      </c>
      <c r="F7280" s="7" t="s">
        <v>4</v>
      </c>
    </row>
    <row r="7281" spans="1:6" x14ac:dyDescent="0.25">
      <c r="A7281" t="s">
        <v>100</v>
      </c>
      <c r="B7281" s="2">
        <v>40630</v>
      </c>
      <c r="C7281" s="10">
        <v>3120</v>
      </c>
      <c r="D7281" s="11">
        <v>123</v>
      </c>
      <c r="E7281" s="8">
        <v>494.31</v>
      </c>
      <c r="F7281" s="7" t="s">
        <v>4</v>
      </c>
    </row>
    <row r="7282" spans="1:6" x14ac:dyDescent="0.25">
      <c r="A7282" t="s">
        <v>105</v>
      </c>
      <c r="B7282" s="2">
        <v>40178</v>
      </c>
      <c r="C7282" s="10">
        <v>2294</v>
      </c>
      <c r="D7282" s="11">
        <v>79</v>
      </c>
      <c r="E7282" s="8">
        <v>497.52</v>
      </c>
      <c r="F7282" s="7" t="s">
        <v>4</v>
      </c>
    </row>
    <row r="7283" spans="1:6" x14ac:dyDescent="0.25">
      <c r="A7283" t="s">
        <v>105</v>
      </c>
      <c r="B7283" s="2">
        <v>40179</v>
      </c>
      <c r="C7283" s="10">
        <v>3185</v>
      </c>
      <c r="D7283" s="11">
        <v>154</v>
      </c>
      <c r="E7283" s="8">
        <v>741.25</v>
      </c>
      <c r="F7283" s="7" t="s">
        <v>4</v>
      </c>
    </row>
    <row r="7284" spans="1:6" x14ac:dyDescent="0.25">
      <c r="A7284" t="s">
        <v>105</v>
      </c>
      <c r="B7284" s="2">
        <v>40180</v>
      </c>
      <c r="C7284" s="10">
        <v>3408</v>
      </c>
      <c r="D7284" s="11">
        <v>145</v>
      </c>
      <c r="E7284" s="8">
        <v>848.75</v>
      </c>
      <c r="F7284" s="7" t="s">
        <v>4</v>
      </c>
    </row>
    <row r="7285" spans="1:6" x14ac:dyDescent="0.25">
      <c r="A7285" t="s">
        <v>105</v>
      </c>
      <c r="B7285" s="2">
        <v>40181</v>
      </c>
      <c r="C7285" s="10">
        <v>4721</v>
      </c>
      <c r="D7285" s="11">
        <v>165</v>
      </c>
      <c r="E7285" s="8">
        <v>889.6</v>
      </c>
      <c r="F7285" s="7" t="s">
        <v>4</v>
      </c>
    </row>
    <row r="7286" spans="1:6" x14ac:dyDescent="0.25">
      <c r="A7286" t="s">
        <v>105</v>
      </c>
      <c r="B7286" s="2">
        <v>40182</v>
      </c>
      <c r="C7286" s="10">
        <v>2733</v>
      </c>
      <c r="D7286" s="11">
        <v>92</v>
      </c>
      <c r="E7286" s="8">
        <v>781.88</v>
      </c>
      <c r="F7286" s="7" t="s">
        <v>4</v>
      </c>
    </row>
    <row r="7287" spans="1:6" x14ac:dyDescent="0.25">
      <c r="A7287" t="s">
        <v>105</v>
      </c>
      <c r="B7287" s="2">
        <v>40183</v>
      </c>
      <c r="C7287" s="10">
        <v>2129</v>
      </c>
      <c r="D7287" s="11">
        <v>112</v>
      </c>
      <c r="E7287" s="8">
        <v>715.6</v>
      </c>
      <c r="F7287" s="7" t="s">
        <v>4</v>
      </c>
    </row>
    <row r="7288" spans="1:6" x14ac:dyDescent="0.25">
      <c r="A7288" t="s">
        <v>105</v>
      </c>
      <c r="B7288" s="2">
        <v>40184</v>
      </c>
      <c r="C7288" s="10">
        <v>2408</v>
      </c>
      <c r="D7288" s="11">
        <v>126</v>
      </c>
      <c r="E7288" s="8">
        <v>572.22</v>
      </c>
      <c r="F7288" s="7" t="s">
        <v>4</v>
      </c>
    </row>
    <row r="7289" spans="1:6" x14ac:dyDescent="0.25">
      <c r="A7289" t="s">
        <v>105</v>
      </c>
      <c r="B7289" s="2">
        <v>40185</v>
      </c>
      <c r="C7289" s="10">
        <v>3576</v>
      </c>
      <c r="D7289" s="11">
        <v>188</v>
      </c>
      <c r="E7289" s="8">
        <v>733.39</v>
      </c>
      <c r="F7289" s="7" t="s">
        <v>4</v>
      </c>
    </row>
    <row r="7290" spans="1:6" x14ac:dyDescent="0.25">
      <c r="A7290" t="s">
        <v>105</v>
      </c>
      <c r="B7290" s="2">
        <v>40186</v>
      </c>
      <c r="C7290" s="10">
        <v>3196</v>
      </c>
      <c r="D7290" s="11">
        <v>163</v>
      </c>
      <c r="E7290" s="8">
        <v>733.03</v>
      </c>
      <c r="F7290" s="7" t="s">
        <v>4</v>
      </c>
    </row>
    <row r="7291" spans="1:6" x14ac:dyDescent="0.25">
      <c r="A7291" t="s">
        <v>105</v>
      </c>
      <c r="B7291" s="2">
        <v>40187</v>
      </c>
      <c r="C7291" s="10">
        <v>4929</v>
      </c>
      <c r="D7291" s="11">
        <v>266</v>
      </c>
      <c r="E7291" s="8">
        <v>1002.72</v>
      </c>
      <c r="F7291" s="7" t="s">
        <v>4</v>
      </c>
    </row>
    <row r="7292" spans="1:6" x14ac:dyDescent="0.25">
      <c r="A7292" t="s">
        <v>105</v>
      </c>
      <c r="B7292" s="2">
        <v>40188</v>
      </c>
      <c r="C7292" s="10">
        <v>4179</v>
      </c>
      <c r="D7292" s="11">
        <v>184</v>
      </c>
      <c r="E7292" s="8">
        <v>887.13</v>
      </c>
      <c r="F7292" s="7" t="s">
        <v>4</v>
      </c>
    </row>
    <row r="7293" spans="1:6" x14ac:dyDescent="0.25">
      <c r="A7293" t="s">
        <v>105</v>
      </c>
      <c r="B7293" s="2">
        <v>40189</v>
      </c>
      <c r="C7293" s="10">
        <v>3913</v>
      </c>
      <c r="D7293" s="11">
        <v>164</v>
      </c>
      <c r="E7293" s="8">
        <v>771.55</v>
      </c>
      <c r="F7293" s="7" t="s">
        <v>4</v>
      </c>
    </row>
    <row r="7294" spans="1:6" x14ac:dyDescent="0.25">
      <c r="A7294" t="s">
        <v>105</v>
      </c>
      <c r="B7294" s="2">
        <v>40190</v>
      </c>
      <c r="C7294" s="10">
        <v>2655</v>
      </c>
      <c r="D7294" s="11">
        <v>143</v>
      </c>
      <c r="E7294" s="8">
        <v>760</v>
      </c>
      <c r="F7294" s="7" t="s">
        <v>4</v>
      </c>
    </row>
    <row r="7295" spans="1:6" x14ac:dyDescent="0.25">
      <c r="A7295" t="s">
        <v>105</v>
      </c>
      <c r="B7295" s="2">
        <v>40191</v>
      </c>
      <c r="C7295" s="10">
        <v>2673</v>
      </c>
      <c r="D7295" s="11">
        <v>145</v>
      </c>
      <c r="E7295" s="8">
        <v>772.35</v>
      </c>
      <c r="F7295" s="7" t="s">
        <v>4</v>
      </c>
    </row>
    <row r="7296" spans="1:6" x14ac:dyDescent="0.25">
      <c r="A7296" t="s">
        <v>105</v>
      </c>
      <c r="B7296" s="2">
        <v>40192</v>
      </c>
      <c r="C7296" s="10">
        <v>3562</v>
      </c>
      <c r="D7296" s="11">
        <v>175</v>
      </c>
      <c r="E7296" s="8">
        <v>905.72</v>
      </c>
      <c r="F7296" s="7" t="s">
        <v>4</v>
      </c>
    </row>
    <row r="7297" spans="1:6" x14ac:dyDescent="0.25">
      <c r="A7297" t="s">
        <v>105</v>
      </c>
      <c r="B7297" s="2">
        <v>40193</v>
      </c>
      <c r="C7297" s="10">
        <v>2926</v>
      </c>
      <c r="D7297" s="11">
        <v>151</v>
      </c>
      <c r="E7297" s="8">
        <v>828.38</v>
      </c>
      <c r="F7297" s="7" t="s">
        <v>4</v>
      </c>
    </row>
    <row r="7298" spans="1:6" x14ac:dyDescent="0.25">
      <c r="A7298" t="s">
        <v>105</v>
      </c>
      <c r="B7298" s="2">
        <v>40194</v>
      </c>
      <c r="C7298" s="10">
        <v>4988</v>
      </c>
      <c r="D7298" s="11">
        <v>261</v>
      </c>
      <c r="E7298" s="8">
        <v>1177.8900000000001</v>
      </c>
      <c r="F7298" s="7" t="s">
        <v>4</v>
      </c>
    </row>
    <row r="7299" spans="1:6" x14ac:dyDescent="0.25">
      <c r="A7299" t="s">
        <v>105</v>
      </c>
      <c r="B7299" s="2">
        <v>40195</v>
      </c>
      <c r="C7299" s="10">
        <v>5045</v>
      </c>
      <c r="D7299" s="11">
        <v>186</v>
      </c>
      <c r="E7299" s="8">
        <v>882.92</v>
      </c>
      <c r="F7299" s="7" t="s">
        <v>4</v>
      </c>
    </row>
    <row r="7300" spans="1:6" x14ac:dyDescent="0.25">
      <c r="A7300" t="s">
        <v>105</v>
      </c>
      <c r="B7300" s="2">
        <v>40196</v>
      </c>
      <c r="C7300" s="10">
        <v>2963</v>
      </c>
      <c r="D7300" s="11">
        <v>103</v>
      </c>
      <c r="E7300" s="8">
        <v>651.62</v>
      </c>
      <c r="F7300" s="7" t="s">
        <v>4</v>
      </c>
    </row>
    <row r="7301" spans="1:6" x14ac:dyDescent="0.25">
      <c r="A7301" t="s">
        <v>105</v>
      </c>
      <c r="B7301" s="2">
        <v>40197</v>
      </c>
      <c r="C7301" s="10">
        <v>3722</v>
      </c>
      <c r="D7301" s="11">
        <v>144</v>
      </c>
      <c r="E7301" s="8">
        <v>818.33</v>
      </c>
      <c r="F7301" s="7" t="s">
        <v>4</v>
      </c>
    </row>
    <row r="7302" spans="1:6" x14ac:dyDescent="0.25">
      <c r="A7302" t="s">
        <v>105</v>
      </c>
      <c r="B7302" s="2">
        <v>40198</v>
      </c>
      <c r="C7302" s="10">
        <v>621</v>
      </c>
      <c r="D7302" s="11">
        <v>34</v>
      </c>
      <c r="E7302" s="8">
        <v>308.58999999999997</v>
      </c>
      <c r="F7302" s="7" t="s">
        <v>4</v>
      </c>
    </row>
    <row r="7303" spans="1:6" x14ac:dyDescent="0.25">
      <c r="A7303" t="s">
        <v>105</v>
      </c>
      <c r="B7303" s="2">
        <v>40199</v>
      </c>
      <c r="C7303" s="10">
        <v>1632</v>
      </c>
      <c r="D7303" s="11">
        <v>79</v>
      </c>
      <c r="E7303" s="8">
        <v>578.33000000000004</v>
      </c>
      <c r="F7303" s="7" t="s">
        <v>4</v>
      </c>
    </row>
    <row r="7304" spans="1:6" x14ac:dyDescent="0.25">
      <c r="A7304" t="s">
        <v>105</v>
      </c>
      <c r="B7304" s="2">
        <v>40200</v>
      </c>
      <c r="C7304" s="10">
        <v>2631</v>
      </c>
      <c r="D7304" s="11">
        <v>147</v>
      </c>
      <c r="E7304" s="8">
        <v>698.35</v>
      </c>
      <c r="F7304" s="7" t="s">
        <v>4</v>
      </c>
    </row>
    <row r="7305" spans="1:6" x14ac:dyDescent="0.25">
      <c r="A7305" t="s">
        <v>105</v>
      </c>
      <c r="B7305" s="2">
        <v>40201</v>
      </c>
      <c r="C7305" s="10">
        <v>4958</v>
      </c>
      <c r="D7305" s="11">
        <v>245</v>
      </c>
      <c r="E7305" s="8">
        <v>1044.04</v>
      </c>
      <c r="F7305" s="7" t="s">
        <v>4</v>
      </c>
    </row>
    <row r="7306" spans="1:6" x14ac:dyDescent="0.25">
      <c r="A7306" t="s">
        <v>105</v>
      </c>
      <c r="B7306" s="2">
        <v>40202</v>
      </c>
      <c r="C7306" s="10">
        <v>4879</v>
      </c>
      <c r="D7306" s="11">
        <v>178</v>
      </c>
      <c r="E7306" s="8">
        <v>1010.36</v>
      </c>
      <c r="F7306" s="7" t="s">
        <v>4</v>
      </c>
    </row>
    <row r="7307" spans="1:6" x14ac:dyDescent="0.25">
      <c r="A7307" t="s">
        <v>105</v>
      </c>
      <c r="B7307" s="2">
        <v>40203</v>
      </c>
      <c r="C7307" s="10">
        <v>3079</v>
      </c>
      <c r="D7307" s="11">
        <v>126</v>
      </c>
      <c r="E7307" s="8">
        <v>762.33</v>
      </c>
      <c r="F7307" s="7" t="s">
        <v>4</v>
      </c>
    </row>
    <row r="7308" spans="1:6" x14ac:dyDescent="0.25">
      <c r="A7308" t="s">
        <v>105</v>
      </c>
      <c r="B7308" s="2">
        <v>40204</v>
      </c>
      <c r="C7308" s="10">
        <v>2139</v>
      </c>
      <c r="D7308" s="11">
        <v>117</v>
      </c>
      <c r="E7308" s="8">
        <v>786.45</v>
      </c>
      <c r="F7308" s="7" t="s">
        <v>4</v>
      </c>
    </row>
    <row r="7309" spans="1:6" x14ac:dyDescent="0.25">
      <c r="A7309" t="s">
        <v>105</v>
      </c>
      <c r="B7309" s="2">
        <v>40205</v>
      </c>
      <c r="C7309" s="10">
        <v>2131</v>
      </c>
      <c r="D7309" s="11">
        <v>131</v>
      </c>
      <c r="E7309" s="8">
        <v>540.80999999999995</v>
      </c>
      <c r="F7309" s="7" t="s">
        <v>4</v>
      </c>
    </row>
    <row r="7310" spans="1:6" x14ac:dyDescent="0.25">
      <c r="A7310" t="s">
        <v>105</v>
      </c>
      <c r="B7310" s="2">
        <v>40206</v>
      </c>
      <c r="C7310" s="10">
        <v>2587</v>
      </c>
      <c r="D7310" s="11">
        <v>135</v>
      </c>
      <c r="E7310" s="8">
        <v>758.7</v>
      </c>
      <c r="F7310" s="7" t="s">
        <v>4</v>
      </c>
    </row>
    <row r="7311" spans="1:6" x14ac:dyDescent="0.25">
      <c r="A7311" t="s">
        <v>105</v>
      </c>
      <c r="B7311" s="2">
        <v>40207</v>
      </c>
      <c r="C7311" s="10">
        <v>2885</v>
      </c>
      <c r="D7311" s="11">
        <v>150</v>
      </c>
      <c r="E7311" s="8">
        <v>681.35</v>
      </c>
      <c r="F7311" s="7" t="s">
        <v>4</v>
      </c>
    </row>
    <row r="7312" spans="1:6" x14ac:dyDescent="0.25">
      <c r="A7312" t="s">
        <v>105</v>
      </c>
      <c r="B7312" s="2">
        <v>40208</v>
      </c>
      <c r="C7312" s="10">
        <v>5368</v>
      </c>
      <c r="D7312" s="11">
        <v>252</v>
      </c>
      <c r="E7312" s="8">
        <v>1063.93</v>
      </c>
      <c r="F7312" s="7" t="s">
        <v>4</v>
      </c>
    </row>
    <row r="7313" spans="1:6" x14ac:dyDescent="0.25">
      <c r="A7313" t="s">
        <v>105</v>
      </c>
      <c r="B7313" s="2">
        <v>40209</v>
      </c>
      <c r="C7313" s="10">
        <v>5027</v>
      </c>
      <c r="D7313" s="11">
        <v>189</v>
      </c>
      <c r="E7313" s="8">
        <v>980.22</v>
      </c>
      <c r="F7313" s="7" t="s">
        <v>4</v>
      </c>
    </row>
    <row r="7314" spans="1:6" x14ac:dyDescent="0.25">
      <c r="A7314" t="s">
        <v>105</v>
      </c>
      <c r="B7314" s="2">
        <v>40210</v>
      </c>
      <c r="C7314" s="10">
        <v>1629</v>
      </c>
      <c r="D7314" s="11">
        <v>70</v>
      </c>
      <c r="E7314" s="8">
        <v>575.46</v>
      </c>
      <c r="F7314" s="7" t="s">
        <v>4</v>
      </c>
    </row>
    <row r="7315" spans="1:6" x14ac:dyDescent="0.25">
      <c r="A7315" t="s">
        <v>105</v>
      </c>
      <c r="B7315" s="2">
        <v>40211</v>
      </c>
      <c r="C7315" s="10">
        <v>1954</v>
      </c>
      <c r="D7315" s="11">
        <v>114</v>
      </c>
      <c r="E7315" s="8">
        <v>731.63</v>
      </c>
      <c r="F7315" s="7" t="s">
        <v>4</v>
      </c>
    </row>
    <row r="7316" spans="1:6" x14ac:dyDescent="0.25">
      <c r="A7316" t="s">
        <v>105</v>
      </c>
      <c r="B7316" s="2">
        <v>40212</v>
      </c>
      <c r="C7316" s="10">
        <v>2854</v>
      </c>
      <c r="D7316" s="11">
        <v>177</v>
      </c>
      <c r="E7316" s="8">
        <v>582.66</v>
      </c>
      <c r="F7316" s="7" t="s">
        <v>4</v>
      </c>
    </row>
    <row r="7317" spans="1:6" x14ac:dyDescent="0.25">
      <c r="A7317" t="s">
        <v>105</v>
      </c>
      <c r="B7317" s="2">
        <v>40213</v>
      </c>
      <c r="C7317" s="10">
        <v>2412</v>
      </c>
      <c r="D7317" s="11">
        <v>138</v>
      </c>
      <c r="E7317" s="8">
        <v>778.77</v>
      </c>
      <c r="F7317" s="7" t="s">
        <v>4</v>
      </c>
    </row>
    <row r="7318" spans="1:6" x14ac:dyDescent="0.25">
      <c r="A7318" t="s">
        <v>105</v>
      </c>
      <c r="B7318" s="2">
        <v>40214</v>
      </c>
      <c r="C7318" s="10">
        <v>3113</v>
      </c>
      <c r="D7318" s="11">
        <v>146</v>
      </c>
      <c r="E7318" s="8">
        <v>686.69</v>
      </c>
      <c r="F7318" s="7" t="s">
        <v>4</v>
      </c>
    </row>
    <row r="7319" spans="1:6" x14ac:dyDescent="0.25">
      <c r="A7319" t="s">
        <v>105</v>
      </c>
      <c r="B7319" s="2">
        <v>40215</v>
      </c>
      <c r="C7319" s="10">
        <v>5172</v>
      </c>
      <c r="D7319" s="11">
        <v>229</v>
      </c>
      <c r="E7319" s="8">
        <v>981.2</v>
      </c>
      <c r="F7319" s="7" t="s">
        <v>4</v>
      </c>
    </row>
    <row r="7320" spans="1:6" x14ac:dyDescent="0.25">
      <c r="A7320" t="s">
        <v>105</v>
      </c>
      <c r="B7320" s="2">
        <v>40216</v>
      </c>
      <c r="C7320" s="10">
        <v>5680</v>
      </c>
      <c r="D7320" s="11">
        <v>214</v>
      </c>
      <c r="E7320" s="8">
        <v>999.05</v>
      </c>
      <c r="F7320" s="7" t="s">
        <v>4</v>
      </c>
    </row>
    <row r="7321" spans="1:6" x14ac:dyDescent="0.25">
      <c r="A7321" t="s">
        <v>105</v>
      </c>
      <c r="B7321" s="2">
        <v>40217</v>
      </c>
      <c r="C7321" s="10">
        <v>3449</v>
      </c>
      <c r="D7321" s="11">
        <v>141</v>
      </c>
      <c r="E7321" s="8">
        <v>746.21</v>
      </c>
      <c r="F7321" s="7" t="s">
        <v>4</v>
      </c>
    </row>
    <row r="7322" spans="1:6" x14ac:dyDescent="0.25">
      <c r="A7322" t="s">
        <v>105</v>
      </c>
      <c r="B7322" s="2">
        <v>40218</v>
      </c>
      <c r="C7322" s="10">
        <v>2382</v>
      </c>
      <c r="D7322" s="11">
        <v>150</v>
      </c>
      <c r="E7322" s="8">
        <v>794.4</v>
      </c>
      <c r="F7322" s="7" t="s">
        <v>4</v>
      </c>
    </row>
    <row r="7323" spans="1:6" x14ac:dyDescent="0.25">
      <c r="A7323" t="s">
        <v>105</v>
      </c>
      <c r="B7323" s="2">
        <v>40219</v>
      </c>
      <c r="C7323" s="10">
        <v>2073</v>
      </c>
      <c r="D7323" s="11">
        <v>118</v>
      </c>
      <c r="E7323" s="8">
        <v>574.92999999999995</v>
      </c>
      <c r="F7323" s="7" t="s">
        <v>4</v>
      </c>
    </row>
    <row r="7324" spans="1:6" x14ac:dyDescent="0.25">
      <c r="A7324" t="s">
        <v>105</v>
      </c>
      <c r="B7324" s="2">
        <v>40220</v>
      </c>
      <c r="C7324" s="10">
        <v>2505</v>
      </c>
      <c r="D7324" s="11">
        <v>117</v>
      </c>
      <c r="E7324" s="8">
        <v>765.42</v>
      </c>
      <c r="F7324" s="7" t="s">
        <v>4</v>
      </c>
    </row>
    <row r="7325" spans="1:6" x14ac:dyDescent="0.25">
      <c r="A7325" t="s">
        <v>105</v>
      </c>
      <c r="B7325" s="2">
        <v>40222</v>
      </c>
      <c r="C7325" s="10">
        <v>5406</v>
      </c>
      <c r="D7325" s="11">
        <v>204</v>
      </c>
      <c r="E7325" s="8">
        <v>1004.58</v>
      </c>
      <c r="F7325" s="7" t="s">
        <v>4</v>
      </c>
    </row>
    <row r="7326" spans="1:6" x14ac:dyDescent="0.25">
      <c r="A7326" t="s">
        <v>105</v>
      </c>
      <c r="B7326" s="2">
        <v>40223</v>
      </c>
      <c r="C7326" s="10">
        <v>5331</v>
      </c>
      <c r="D7326" s="11">
        <v>197</v>
      </c>
      <c r="E7326" s="8">
        <v>971.84</v>
      </c>
      <c r="F7326" s="7" t="s">
        <v>4</v>
      </c>
    </row>
    <row r="7327" spans="1:6" x14ac:dyDescent="0.25">
      <c r="A7327" t="s">
        <v>105</v>
      </c>
      <c r="B7327" s="2">
        <v>40224</v>
      </c>
      <c r="C7327" s="10">
        <v>4559</v>
      </c>
      <c r="D7327" s="11">
        <v>165</v>
      </c>
      <c r="E7327" s="8">
        <v>858.95</v>
      </c>
      <c r="F7327" s="7" t="s">
        <v>4</v>
      </c>
    </row>
    <row r="7328" spans="1:6" x14ac:dyDescent="0.25">
      <c r="A7328" t="s">
        <v>105</v>
      </c>
      <c r="B7328" s="2">
        <v>40225</v>
      </c>
      <c r="C7328" s="10">
        <v>2983</v>
      </c>
      <c r="D7328" s="11">
        <v>162</v>
      </c>
      <c r="E7328" s="8">
        <v>847.53</v>
      </c>
      <c r="F7328" s="7" t="s">
        <v>4</v>
      </c>
    </row>
    <row r="7329" spans="1:6" x14ac:dyDescent="0.25">
      <c r="A7329" t="s">
        <v>105</v>
      </c>
      <c r="B7329" s="2">
        <v>40226</v>
      </c>
      <c r="C7329" s="10">
        <v>2398</v>
      </c>
      <c r="D7329" s="11">
        <v>133</v>
      </c>
      <c r="E7329" s="8">
        <v>595.65</v>
      </c>
      <c r="F7329" s="7" t="s">
        <v>4</v>
      </c>
    </row>
    <row r="7330" spans="1:6" x14ac:dyDescent="0.25">
      <c r="A7330" t="s">
        <v>105</v>
      </c>
      <c r="B7330" s="2">
        <v>40227</v>
      </c>
      <c r="C7330" s="10">
        <v>2508</v>
      </c>
      <c r="D7330" s="11">
        <v>140</v>
      </c>
      <c r="E7330" s="8">
        <v>850.32</v>
      </c>
      <c r="F7330" s="7" t="s">
        <v>4</v>
      </c>
    </row>
    <row r="7331" spans="1:6" x14ac:dyDescent="0.25">
      <c r="A7331" t="s">
        <v>105</v>
      </c>
      <c r="B7331" s="2">
        <v>40228</v>
      </c>
      <c r="C7331" s="10">
        <v>3134</v>
      </c>
      <c r="D7331" s="11">
        <v>173</v>
      </c>
      <c r="E7331" s="8">
        <v>711.4</v>
      </c>
      <c r="F7331" s="7" t="s">
        <v>4</v>
      </c>
    </row>
    <row r="7332" spans="1:6" x14ac:dyDescent="0.25">
      <c r="A7332" t="s">
        <v>105</v>
      </c>
      <c r="B7332" s="2">
        <v>40229</v>
      </c>
      <c r="C7332" s="10">
        <v>5276</v>
      </c>
      <c r="D7332" s="11">
        <v>265</v>
      </c>
      <c r="E7332" s="8">
        <v>1005.05</v>
      </c>
      <c r="F7332" s="7" t="s">
        <v>4</v>
      </c>
    </row>
    <row r="7333" spans="1:6" x14ac:dyDescent="0.25">
      <c r="A7333" t="s">
        <v>105</v>
      </c>
      <c r="B7333" s="2">
        <v>40230</v>
      </c>
      <c r="C7333" s="10">
        <v>4848</v>
      </c>
      <c r="D7333" s="11">
        <v>192</v>
      </c>
      <c r="E7333" s="8">
        <v>901.38</v>
      </c>
      <c r="F7333" s="7" t="s">
        <v>4</v>
      </c>
    </row>
    <row r="7334" spans="1:6" x14ac:dyDescent="0.25">
      <c r="A7334" t="s">
        <v>105</v>
      </c>
      <c r="B7334" s="2">
        <v>40231</v>
      </c>
      <c r="C7334" s="10">
        <v>3192</v>
      </c>
      <c r="D7334" s="11">
        <v>114</v>
      </c>
      <c r="E7334" s="8">
        <v>798.57</v>
      </c>
      <c r="F7334" s="7" t="s">
        <v>4</v>
      </c>
    </row>
    <row r="7335" spans="1:6" x14ac:dyDescent="0.25">
      <c r="A7335" t="s">
        <v>105</v>
      </c>
      <c r="B7335" s="2">
        <v>40232</v>
      </c>
      <c r="C7335" s="10">
        <v>2325</v>
      </c>
      <c r="D7335" s="11">
        <v>133</v>
      </c>
      <c r="E7335" s="8">
        <v>796.66</v>
      </c>
      <c r="F7335" s="7" t="s">
        <v>4</v>
      </c>
    </row>
    <row r="7336" spans="1:6" x14ac:dyDescent="0.25">
      <c r="A7336" t="s">
        <v>105</v>
      </c>
      <c r="B7336" s="2">
        <v>40233</v>
      </c>
      <c r="C7336" s="10">
        <v>2287</v>
      </c>
      <c r="D7336" s="11">
        <v>126</v>
      </c>
      <c r="E7336" s="8">
        <v>553.54</v>
      </c>
      <c r="F7336" s="7" t="s">
        <v>4</v>
      </c>
    </row>
    <row r="7337" spans="1:6" x14ac:dyDescent="0.25">
      <c r="A7337" t="s">
        <v>105</v>
      </c>
      <c r="B7337" s="2">
        <v>40234</v>
      </c>
      <c r="C7337" s="10">
        <v>3192</v>
      </c>
      <c r="D7337" s="11">
        <v>183</v>
      </c>
      <c r="E7337" s="8">
        <v>843.61</v>
      </c>
      <c r="F7337" s="7" t="s">
        <v>4</v>
      </c>
    </row>
    <row r="7338" spans="1:6" x14ac:dyDescent="0.25">
      <c r="A7338" t="s">
        <v>105</v>
      </c>
      <c r="B7338" s="2">
        <v>40235</v>
      </c>
      <c r="C7338" s="10">
        <v>2992</v>
      </c>
      <c r="D7338" s="11">
        <v>150</v>
      </c>
      <c r="E7338" s="8">
        <v>706.48</v>
      </c>
      <c r="F7338" s="7" t="s">
        <v>4</v>
      </c>
    </row>
    <row r="7339" spans="1:6" x14ac:dyDescent="0.25">
      <c r="A7339" t="s">
        <v>105</v>
      </c>
      <c r="B7339" s="2">
        <v>40236</v>
      </c>
      <c r="C7339" s="10">
        <v>5727</v>
      </c>
      <c r="D7339" s="11">
        <v>269</v>
      </c>
      <c r="E7339" s="8">
        <v>1048.3900000000001</v>
      </c>
      <c r="F7339" s="7" t="s">
        <v>4</v>
      </c>
    </row>
    <row r="7340" spans="1:6" x14ac:dyDescent="0.25">
      <c r="A7340" t="s">
        <v>105</v>
      </c>
      <c r="B7340" s="2">
        <v>40237</v>
      </c>
      <c r="C7340" s="10">
        <v>5709</v>
      </c>
      <c r="D7340" s="11">
        <v>208</v>
      </c>
      <c r="E7340" s="8">
        <v>1057.48</v>
      </c>
      <c r="F7340" s="7" t="s">
        <v>4</v>
      </c>
    </row>
    <row r="7341" spans="1:6" x14ac:dyDescent="0.25">
      <c r="A7341" t="s">
        <v>105</v>
      </c>
      <c r="B7341" s="2">
        <v>40238</v>
      </c>
      <c r="C7341" s="10">
        <v>3189</v>
      </c>
      <c r="D7341" s="11">
        <v>119</v>
      </c>
      <c r="E7341" s="8">
        <v>751.72</v>
      </c>
      <c r="F7341" s="7" t="s">
        <v>4</v>
      </c>
    </row>
    <row r="7342" spans="1:6" x14ac:dyDescent="0.25">
      <c r="A7342" t="s">
        <v>105</v>
      </c>
      <c r="B7342" s="2">
        <v>40239</v>
      </c>
      <c r="C7342" s="10">
        <v>377</v>
      </c>
      <c r="D7342" s="11">
        <v>14</v>
      </c>
      <c r="E7342" s="8">
        <v>421</v>
      </c>
      <c r="F7342" s="7" t="s">
        <v>4</v>
      </c>
    </row>
    <row r="7343" spans="1:6" x14ac:dyDescent="0.25">
      <c r="A7343" t="s">
        <v>105</v>
      </c>
      <c r="B7343" s="2">
        <v>40240</v>
      </c>
      <c r="C7343" s="10">
        <v>2435</v>
      </c>
      <c r="D7343" s="11">
        <v>115</v>
      </c>
      <c r="E7343" s="8">
        <v>565.35</v>
      </c>
      <c r="F7343" s="7" t="s">
        <v>4</v>
      </c>
    </row>
    <row r="7344" spans="1:6" x14ac:dyDescent="0.25">
      <c r="A7344" t="s">
        <v>105</v>
      </c>
      <c r="B7344" s="2">
        <v>40241</v>
      </c>
      <c r="C7344" s="10">
        <v>2090</v>
      </c>
      <c r="D7344" s="11">
        <v>104</v>
      </c>
      <c r="E7344" s="8">
        <v>852.94</v>
      </c>
      <c r="F7344" s="7" t="s">
        <v>4</v>
      </c>
    </row>
    <row r="7345" spans="1:6" x14ac:dyDescent="0.25">
      <c r="A7345" t="s">
        <v>105</v>
      </c>
      <c r="B7345" s="2">
        <v>40242</v>
      </c>
      <c r="C7345" s="10">
        <v>3047</v>
      </c>
      <c r="D7345" s="11">
        <v>161</v>
      </c>
      <c r="E7345" s="8">
        <v>740.6</v>
      </c>
      <c r="F7345" s="7" t="s">
        <v>4</v>
      </c>
    </row>
    <row r="7346" spans="1:6" x14ac:dyDescent="0.25">
      <c r="A7346" t="s">
        <v>105</v>
      </c>
      <c r="B7346" s="2">
        <v>40243</v>
      </c>
      <c r="C7346" s="10">
        <v>4960</v>
      </c>
      <c r="D7346" s="11">
        <v>239</v>
      </c>
      <c r="E7346" s="8">
        <v>1081.95</v>
      </c>
      <c r="F7346" s="7" t="s">
        <v>4</v>
      </c>
    </row>
    <row r="7347" spans="1:6" x14ac:dyDescent="0.25">
      <c r="A7347" t="s">
        <v>105</v>
      </c>
      <c r="B7347" s="2">
        <v>40244</v>
      </c>
      <c r="C7347" s="10">
        <v>5237</v>
      </c>
      <c r="D7347" s="11">
        <v>189</v>
      </c>
      <c r="E7347" s="8">
        <v>984.19</v>
      </c>
      <c r="F7347" s="7" t="s">
        <v>4</v>
      </c>
    </row>
    <row r="7348" spans="1:6" x14ac:dyDescent="0.25">
      <c r="A7348" t="s">
        <v>105</v>
      </c>
      <c r="B7348" s="2">
        <v>40245</v>
      </c>
      <c r="C7348" s="10">
        <v>4553</v>
      </c>
      <c r="D7348" s="11">
        <v>166</v>
      </c>
      <c r="E7348" s="8">
        <v>895.87</v>
      </c>
      <c r="F7348" s="7" t="s">
        <v>4</v>
      </c>
    </row>
    <row r="7349" spans="1:6" x14ac:dyDescent="0.25">
      <c r="A7349" t="s">
        <v>105</v>
      </c>
      <c r="B7349" s="2">
        <v>40246</v>
      </c>
      <c r="C7349" s="10">
        <v>3266</v>
      </c>
      <c r="D7349" s="11">
        <v>152</v>
      </c>
      <c r="E7349" s="8">
        <v>810.52</v>
      </c>
      <c r="F7349" s="7" t="s">
        <v>4</v>
      </c>
    </row>
    <row r="7350" spans="1:6" x14ac:dyDescent="0.25">
      <c r="A7350" t="s">
        <v>105</v>
      </c>
      <c r="B7350" s="2">
        <v>40247</v>
      </c>
      <c r="C7350" s="10">
        <v>3015</v>
      </c>
      <c r="D7350" s="11">
        <v>169</v>
      </c>
      <c r="E7350" s="8">
        <v>618.02</v>
      </c>
      <c r="F7350" s="7" t="s">
        <v>4</v>
      </c>
    </row>
    <row r="7351" spans="1:6" x14ac:dyDescent="0.25">
      <c r="A7351" t="s">
        <v>105</v>
      </c>
      <c r="B7351" s="2">
        <v>40248</v>
      </c>
      <c r="C7351" s="10">
        <v>3542</v>
      </c>
      <c r="D7351" s="11">
        <v>178</v>
      </c>
      <c r="E7351" s="8">
        <v>899.51</v>
      </c>
      <c r="F7351" s="7" t="s">
        <v>4</v>
      </c>
    </row>
    <row r="7352" spans="1:6" x14ac:dyDescent="0.25">
      <c r="A7352" t="s">
        <v>105</v>
      </c>
      <c r="B7352" s="2">
        <v>40249</v>
      </c>
      <c r="C7352" s="10">
        <v>3575</v>
      </c>
      <c r="D7352" s="11">
        <v>185</v>
      </c>
      <c r="E7352" s="8">
        <v>749.43</v>
      </c>
      <c r="F7352" s="7" t="s">
        <v>4</v>
      </c>
    </row>
    <row r="7353" spans="1:6" x14ac:dyDescent="0.25">
      <c r="A7353" t="s">
        <v>105</v>
      </c>
      <c r="B7353" s="2">
        <v>40250</v>
      </c>
      <c r="C7353" s="10">
        <v>5328</v>
      </c>
      <c r="D7353" s="11">
        <v>260</v>
      </c>
      <c r="E7353" s="8">
        <v>1115.1099999999999</v>
      </c>
      <c r="F7353" s="7" t="s">
        <v>4</v>
      </c>
    </row>
    <row r="7354" spans="1:6" x14ac:dyDescent="0.25">
      <c r="A7354" t="s">
        <v>105</v>
      </c>
      <c r="B7354" s="2">
        <v>40251</v>
      </c>
      <c r="C7354" s="10">
        <v>5486</v>
      </c>
      <c r="D7354" s="11">
        <v>223</v>
      </c>
      <c r="E7354" s="8">
        <v>1110.6199999999999</v>
      </c>
      <c r="F7354" s="7" t="s">
        <v>4</v>
      </c>
    </row>
    <row r="7355" spans="1:6" x14ac:dyDescent="0.25">
      <c r="A7355" t="s">
        <v>105</v>
      </c>
      <c r="B7355" s="2">
        <v>40252</v>
      </c>
      <c r="C7355" s="10">
        <v>3361</v>
      </c>
      <c r="D7355" s="11">
        <v>127</v>
      </c>
      <c r="E7355" s="8">
        <v>794.96</v>
      </c>
      <c r="F7355" s="7" t="s">
        <v>4</v>
      </c>
    </row>
    <row r="7356" spans="1:6" x14ac:dyDescent="0.25">
      <c r="A7356" t="s">
        <v>105</v>
      </c>
      <c r="B7356" s="2">
        <v>40254</v>
      </c>
      <c r="C7356" s="10">
        <v>2096</v>
      </c>
      <c r="D7356" s="11">
        <v>115</v>
      </c>
      <c r="E7356" s="8">
        <v>613.57000000000005</v>
      </c>
      <c r="F7356" s="7" t="s">
        <v>4</v>
      </c>
    </row>
    <row r="7357" spans="1:6" x14ac:dyDescent="0.25">
      <c r="A7357" t="s">
        <v>105</v>
      </c>
      <c r="B7357" s="2">
        <v>40255</v>
      </c>
      <c r="C7357" s="10">
        <v>3089</v>
      </c>
      <c r="D7357" s="11">
        <v>161</v>
      </c>
      <c r="E7357" s="8">
        <v>858.55</v>
      </c>
      <c r="F7357" s="7" t="s">
        <v>4</v>
      </c>
    </row>
    <row r="7358" spans="1:6" x14ac:dyDescent="0.25">
      <c r="A7358" t="s">
        <v>105</v>
      </c>
      <c r="B7358" s="2">
        <v>40256</v>
      </c>
      <c r="C7358" s="10">
        <v>3139</v>
      </c>
      <c r="D7358" s="11">
        <v>136</v>
      </c>
      <c r="E7358" s="8">
        <v>754.08</v>
      </c>
      <c r="F7358" s="7" t="s">
        <v>4</v>
      </c>
    </row>
    <row r="7359" spans="1:6" x14ac:dyDescent="0.25">
      <c r="A7359" t="s">
        <v>105</v>
      </c>
      <c r="B7359" s="2">
        <v>40257</v>
      </c>
      <c r="C7359" s="10">
        <v>4934</v>
      </c>
      <c r="D7359" s="11">
        <v>230</v>
      </c>
      <c r="E7359" s="8">
        <v>1081.4000000000001</v>
      </c>
      <c r="F7359" s="7" t="s">
        <v>4</v>
      </c>
    </row>
    <row r="7360" spans="1:6" x14ac:dyDescent="0.25">
      <c r="A7360" t="s">
        <v>105</v>
      </c>
      <c r="B7360" s="2">
        <v>40258</v>
      </c>
      <c r="C7360" s="10">
        <v>5477</v>
      </c>
      <c r="D7360" s="11">
        <v>160</v>
      </c>
      <c r="E7360" s="8">
        <v>964.03</v>
      </c>
      <c r="F7360" s="7" t="s">
        <v>4</v>
      </c>
    </row>
    <row r="7361" spans="1:6" x14ac:dyDescent="0.25">
      <c r="A7361" t="s">
        <v>105</v>
      </c>
      <c r="B7361" s="2">
        <v>40259</v>
      </c>
      <c r="C7361" s="10">
        <v>3871</v>
      </c>
      <c r="D7361" s="11">
        <v>136</v>
      </c>
      <c r="E7361" s="8">
        <v>793.42</v>
      </c>
      <c r="F7361" s="7" t="s">
        <v>4</v>
      </c>
    </row>
    <row r="7362" spans="1:6" x14ac:dyDescent="0.25">
      <c r="A7362" t="s">
        <v>105</v>
      </c>
      <c r="B7362" s="2">
        <v>40260</v>
      </c>
      <c r="C7362" s="10">
        <v>2446</v>
      </c>
      <c r="D7362" s="11">
        <v>129</v>
      </c>
      <c r="E7362" s="8">
        <v>880.79</v>
      </c>
      <c r="F7362" s="7" t="s">
        <v>4</v>
      </c>
    </row>
    <row r="7363" spans="1:6" x14ac:dyDescent="0.25">
      <c r="A7363" t="s">
        <v>105</v>
      </c>
      <c r="B7363" s="2">
        <v>40261</v>
      </c>
      <c r="C7363" s="10">
        <v>2569</v>
      </c>
      <c r="D7363" s="11">
        <v>143</v>
      </c>
      <c r="E7363" s="8">
        <v>608.29999999999995</v>
      </c>
      <c r="F7363" s="7" t="s">
        <v>4</v>
      </c>
    </row>
    <row r="7364" spans="1:6" x14ac:dyDescent="0.25">
      <c r="A7364" t="s">
        <v>105</v>
      </c>
      <c r="B7364" s="2">
        <v>40262</v>
      </c>
      <c r="C7364" s="10">
        <v>2991</v>
      </c>
      <c r="D7364" s="11">
        <v>166</v>
      </c>
      <c r="E7364" s="8">
        <v>829.71</v>
      </c>
      <c r="F7364" s="7" t="s">
        <v>4</v>
      </c>
    </row>
    <row r="7365" spans="1:6" x14ac:dyDescent="0.25">
      <c r="A7365" t="s">
        <v>105</v>
      </c>
      <c r="B7365" s="2">
        <v>40263</v>
      </c>
      <c r="C7365" s="10">
        <v>2622</v>
      </c>
      <c r="D7365" s="11">
        <v>137</v>
      </c>
      <c r="E7365" s="8">
        <v>748.32</v>
      </c>
      <c r="F7365" s="7" t="s">
        <v>4</v>
      </c>
    </row>
    <row r="7366" spans="1:6" x14ac:dyDescent="0.25">
      <c r="A7366" t="s">
        <v>105</v>
      </c>
      <c r="B7366" s="2">
        <v>40264</v>
      </c>
      <c r="C7366" s="10">
        <v>5459</v>
      </c>
      <c r="D7366" s="11">
        <v>263</v>
      </c>
      <c r="E7366" s="8">
        <v>1119.78</v>
      </c>
      <c r="F7366" s="7" t="s">
        <v>4</v>
      </c>
    </row>
    <row r="7367" spans="1:6" x14ac:dyDescent="0.25">
      <c r="A7367" t="s">
        <v>105</v>
      </c>
      <c r="B7367" s="2">
        <v>40265</v>
      </c>
      <c r="C7367" s="10">
        <v>5550</v>
      </c>
      <c r="D7367" s="11">
        <v>193</v>
      </c>
      <c r="E7367" s="8">
        <v>1035.03</v>
      </c>
      <c r="F7367" s="7" t="s">
        <v>4</v>
      </c>
    </row>
    <row r="7368" spans="1:6" x14ac:dyDescent="0.25">
      <c r="A7368" t="s">
        <v>105</v>
      </c>
      <c r="B7368" s="2">
        <v>40266</v>
      </c>
      <c r="C7368" s="10">
        <v>2798</v>
      </c>
      <c r="D7368" s="11">
        <v>100</v>
      </c>
      <c r="E7368" s="8">
        <v>796.96</v>
      </c>
      <c r="F7368" s="7" t="s">
        <v>4</v>
      </c>
    </row>
    <row r="7369" spans="1:6" x14ac:dyDescent="0.25">
      <c r="A7369" t="s">
        <v>105</v>
      </c>
      <c r="B7369" s="2">
        <v>40267</v>
      </c>
      <c r="C7369" s="10">
        <v>2807</v>
      </c>
      <c r="D7369" s="11">
        <v>139</v>
      </c>
      <c r="E7369" s="8">
        <v>822.09</v>
      </c>
      <c r="F7369" s="7" t="s">
        <v>4</v>
      </c>
    </row>
    <row r="7370" spans="1:6" x14ac:dyDescent="0.25">
      <c r="A7370" t="s">
        <v>105</v>
      </c>
      <c r="B7370" s="2">
        <v>40268</v>
      </c>
      <c r="C7370" s="10">
        <v>2983</v>
      </c>
      <c r="D7370" s="11">
        <v>158</v>
      </c>
      <c r="E7370" s="8">
        <v>611.32000000000005</v>
      </c>
      <c r="F7370" s="7" t="s">
        <v>4</v>
      </c>
    </row>
    <row r="7371" spans="1:6" x14ac:dyDescent="0.25">
      <c r="A7371" t="s">
        <v>105</v>
      </c>
      <c r="B7371" s="2">
        <v>40269</v>
      </c>
      <c r="C7371" s="10">
        <v>2645</v>
      </c>
      <c r="D7371" s="11">
        <v>139</v>
      </c>
      <c r="E7371" s="8">
        <v>802.98</v>
      </c>
      <c r="F7371" s="7" t="s">
        <v>4</v>
      </c>
    </row>
    <row r="7372" spans="1:6" x14ac:dyDescent="0.25">
      <c r="A7372" t="s">
        <v>105</v>
      </c>
      <c r="B7372" s="2">
        <v>40270</v>
      </c>
      <c r="C7372" s="10">
        <v>3869</v>
      </c>
      <c r="D7372" s="11">
        <v>193</v>
      </c>
      <c r="E7372" s="8">
        <v>810.87</v>
      </c>
      <c r="F7372" s="7" t="s">
        <v>4</v>
      </c>
    </row>
    <row r="7373" spans="1:6" x14ac:dyDescent="0.25">
      <c r="A7373" t="s">
        <v>105</v>
      </c>
      <c r="B7373" s="2">
        <v>40271</v>
      </c>
      <c r="C7373" s="10">
        <v>4950</v>
      </c>
      <c r="D7373" s="11">
        <v>222</v>
      </c>
      <c r="E7373" s="8">
        <v>1024.3499999999999</v>
      </c>
      <c r="F7373" s="7" t="s">
        <v>4</v>
      </c>
    </row>
    <row r="7374" spans="1:6" x14ac:dyDescent="0.25">
      <c r="A7374" t="s">
        <v>105</v>
      </c>
      <c r="B7374" s="2">
        <v>40272</v>
      </c>
      <c r="C7374" s="10">
        <v>5907</v>
      </c>
      <c r="D7374" s="11">
        <v>210</v>
      </c>
      <c r="E7374" s="8">
        <v>1082.8599999999999</v>
      </c>
      <c r="F7374" s="7" t="s">
        <v>4</v>
      </c>
    </row>
    <row r="7375" spans="1:6" x14ac:dyDescent="0.25">
      <c r="A7375" t="s">
        <v>105</v>
      </c>
      <c r="B7375" s="2">
        <v>40273</v>
      </c>
      <c r="C7375" s="10">
        <v>3716</v>
      </c>
      <c r="D7375" s="11">
        <v>131</v>
      </c>
      <c r="E7375" s="8">
        <v>791.91</v>
      </c>
      <c r="F7375" s="7" t="s">
        <v>4</v>
      </c>
    </row>
    <row r="7376" spans="1:6" x14ac:dyDescent="0.25">
      <c r="A7376" t="s">
        <v>105</v>
      </c>
      <c r="B7376" s="2">
        <v>40274</v>
      </c>
      <c r="C7376" s="10">
        <v>2341</v>
      </c>
      <c r="D7376" s="11">
        <v>134</v>
      </c>
      <c r="E7376" s="8">
        <v>754.45</v>
      </c>
      <c r="F7376" s="7" t="s">
        <v>4</v>
      </c>
    </row>
    <row r="7377" spans="1:6" x14ac:dyDescent="0.25">
      <c r="A7377" t="s">
        <v>105</v>
      </c>
      <c r="B7377" s="2">
        <v>40275</v>
      </c>
      <c r="C7377" s="10">
        <v>2653</v>
      </c>
      <c r="D7377" s="11">
        <v>154</v>
      </c>
      <c r="E7377" s="8">
        <v>624.66999999999996</v>
      </c>
      <c r="F7377" s="7" t="s">
        <v>4</v>
      </c>
    </row>
    <row r="7378" spans="1:6" x14ac:dyDescent="0.25">
      <c r="A7378" t="s">
        <v>105</v>
      </c>
      <c r="B7378" s="2">
        <v>40276</v>
      </c>
      <c r="C7378" s="10">
        <v>2939</v>
      </c>
      <c r="D7378" s="11">
        <v>148</v>
      </c>
      <c r="E7378" s="8">
        <v>834.17</v>
      </c>
      <c r="F7378" s="7" t="s">
        <v>4</v>
      </c>
    </row>
    <row r="7379" spans="1:6" x14ac:dyDescent="0.25">
      <c r="A7379" t="s">
        <v>105</v>
      </c>
      <c r="B7379" s="2">
        <v>40277</v>
      </c>
      <c r="C7379" s="10">
        <v>3257</v>
      </c>
      <c r="D7379" s="11">
        <v>170</v>
      </c>
      <c r="E7379" s="8">
        <v>777.51</v>
      </c>
      <c r="F7379" s="7" t="s">
        <v>4</v>
      </c>
    </row>
    <row r="7380" spans="1:6" x14ac:dyDescent="0.25">
      <c r="A7380" t="s">
        <v>105</v>
      </c>
      <c r="B7380" s="2">
        <v>40278</v>
      </c>
      <c r="C7380" s="10">
        <v>5401</v>
      </c>
      <c r="D7380" s="11">
        <v>222</v>
      </c>
      <c r="E7380" s="8">
        <v>1044.45</v>
      </c>
      <c r="F7380" s="7" t="s">
        <v>4</v>
      </c>
    </row>
    <row r="7381" spans="1:6" x14ac:dyDescent="0.25">
      <c r="A7381" t="s">
        <v>105</v>
      </c>
      <c r="B7381" s="2">
        <v>40279</v>
      </c>
      <c r="C7381" s="10">
        <v>5076</v>
      </c>
      <c r="D7381" s="11">
        <v>176</v>
      </c>
      <c r="E7381" s="8">
        <v>987.4</v>
      </c>
      <c r="F7381" s="7" t="s">
        <v>4</v>
      </c>
    </row>
    <row r="7382" spans="1:6" x14ac:dyDescent="0.25">
      <c r="A7382" t="s">
        <v>105</v>
      </c>
      <c r="B7382" s="2">
        <v>40280</v>
      </c>
      <c r="C7382" s="10">
        <v>4274</v>
      </c>
      <c r="D7382" s="11">
        <v>160</v>
      </c>
      <c r="E7382" s="8">
        <v>784.62</v>
      </c>
      <c r="F7382" s="7" t="s">
        <v>4</v>
      </c>
    </row>
    <row r="7383" spans="1:6" x14ac:dyDescent="0.25">
      <c r="A7383" t="s">
        <v>105</v>
      </c>
      <c r="B7383" s="2">
        <v>40281</v>
      </c>
      <c r="C7383" s="10">
        <v>2664</v>
      </c>
      <c r="D7383" s="11">
        <v>137</v>
      </c>
      <c r="E7383" s="8">
        <v>771.64</v>
      </c>
      <c r="F7383" s="7" t="s">
        <v>4</v>
      </c>
    </row>
    <row r="7384" spans="1:6" x14ac:dyDescent="0.25">
      <c r="A7384" t="s">
        <v>105</v>
      </c>
      <c r="B7384" s="2">
        <v>40282</v>
      </c>
      <c r="C7384" s="10">
        <v>3226</v>
      </c>
      <c r="D7384" s="11">
        <v>165</v>
      </c>
      <c r="E7384" s="8">
        <v>644.29</v>
      </c>
      <c r="F7384" s="7" t="s">
        <v>4</v>
      </c>
    </row>
    <row r="7385" spans="1:6" x14ac:dyDescent="0.25">
      <c r="A7385" t="s">
        <v>105</v>
      </c>
      <c r="B7385" s="2">
        <v>40283</v>
      </c>
      <c r="C7385" s="10">
        <v>3530</v>
      </c>
      <c r="D7385" s="11">
        <v>174</v>
      </c>
      <c r="E7385" s="8">
        <v>879.23</v>
      </c>
      <c r="F7385" s="7" t="s">
        <v>4</v>
      </c>
    </row>
    <row r="7386" spans="1:6" x14ac:dyDescent="0.25">
      <c r="A7386" t="s">
        <v>105</v>
      </c>
      <c r="B7386" s="2">
        <v>40284</v>
      </c>
      <c r="C7386" s="10">
        <v>3526</v>
      </c>
      <c r="D7386" s="11">
        <v>180</v>
      </c>
      <c r="E7386" s="8">
        <v>766.54</v>
      </c>
      <c r="F7386" s="7" t="s">
        <v>4</v>
      </c>
    </row>
    <row r="7387" spans="1:6" x14ac:dyDescent="0.25">
      <c r="A7387" t="s">
        <v>105</v>
      </c>
      <c r="B7387" s="2">
        <v>40285</v>
      </c>
      <c r="C7387" s="10">
        <v>4907</v>
      </c>
      <c r="D7387" s="11">
        <v>211</v>
      </c>
      <c r="E7387" s="8">
        <v>1072.7</v>
      </c>
      <c r="F7387" s="7" t="s">
        <v>4</v>
      </c>
    </row>
    <row r="7388" spans="1:6" x14ac:dyDescent="0.25">
      <c r="A7388" t="s">
        <v>105</v>
      </c>
      <c r="B7388" s="2">
        <v>40286</v>
      </c>
      <c r="C7388" s="10">
        <v>4571</v>
      </c>
      <c r="D7388" s="11">
        <v>170</v>
      </c>
      <c r="E7388" s="8">
        <v>1034.6600000000001</v>
      </c>
      <c r="F7388" s="7" t="s">
        <v>4</v>
      </c>
    </row>
    <row r="7389" spans="1:6" x14ac:dyDescent="0.25">
      <c r="A7389" t="s">
        <v>105</v>
      </c>
      <c r="B7389" s="2">
        <v>40287</v>
      </c>
      <c r="C7389" s="10">
        <v>1999</v>
      </c>
      <c r="D7389" s="11">
        <v>79</v>
      </c>
      <c r="E7389" s="8">
        <v>564.20000000000005</v>
      </c>
      <c r="F7389" s="7" t="s">
        <v>4</v>
      </c>
    </row>
    <row r="7390" spans="1:6" x14ac:dyDescent="0.25">
      <c r="A7390" t="s">
        <v>105</v>
      </c>
      <c r="B7390" s="2">
        <v>40288</v>
      </c>
      <c r="C7390" s="10">
        <v>2219</v>
      </c>
      <c r="D7390" s="11">
        <v>121</v>
      </c>
      <c r="E7390" s="8">
        <v>769.97</v>
      </c>
      <c r="F7390" s="7" t="s">
        <v>4</v>
      </c>
    </row>
    <row r="7391" spans="1:6" x14ac:dyDescent="0.25">
      <c r="A7391" t="s">
        <v>105</v>
      </c>
      <c r="B7391" s="2">
        <v>40289</v>
      </c>
      <c r="C7391" s="10">
        <v>2408</v>
      </c>
      <c r="D7391" s="11">
        <v>119</v>
      </c>
      <c r="E7391" s="8">
        <v>628.71</v>
      </c>
      <c r="F7391" s="7" t="s">
        <v>4</v>
      </c>
    </row>
    <row r="7392" spans="1:6" x14ac:dyDescent="0.25">
      <c r="A7392" t="s">
        <v>105</v>
      </c>
      <c r="B7392" s="2">
        <v>40290</v>
      </c>
      <c r="C7392" s="10">
        <v>3597</v>
      </c>
      <c r="D7392" s="11">
        <v>193</v>
      </c>
      <c r="E7392" s="8">
        <v>920.12</v>
      </c>
      <c r="F7392" s="7" t="s">
        <v>4</v>
      </c>
    </row>
    <row r="7393" spans="1:6" x14ac:dyDescent="0.25">
      <c r="A7393" t="s">
        <v>105</v>
      </c>
      <c r="B7393" s="2">
        <v>40291</v>
      </c>
      <c r="C7393" s="10">
        <v>3324</v>
      </c>
      <c r="D7393" s="11">
        <v>171</v>
      </c>
      <c r="E7393" s="8">
        <v>725.98</v>
      </c>
      <c r="F7393" s="7" t="s">
        <v>4</v>
      </c>
    </row>
    <row r="7394" spans="1:6" x14ac:dyDescent="0.25">
      <c r="A7394" t="s">
        <v>105</v>
      </c>
      <c r="B7394" s="2">
        <v>40292</v>
      </c>
      <c r="C7394" s="10">
        <v>4354</v>
      </c>
      <c r="D7394" s="11">
        <v>209</v>
      </c>
      <c r="E7394" s="8">
        <v>989.86</v>
      </c>
      <c r="F7394" s="7" t="s">
        <v>4</v>
      </c>
    </row>
    <row r="7395" spans="1:6" x14ac:dyDescent="0.25">
      <c r="A7395" t="s">
        <v>105</v>
      </c>
      <c r="B7395" s="2">
        <v>40293</v>
      </c>
      <c r="C7395" s="10">
        <v>4416</v>
      </c>
      <c r="D7395" s="11">
        <v>154</v>
      </c>
      <c r="E7395" s="8">
        <v>892.66</v>
      </c>
      <c r="F7395" s="7" t="s">
        <v>4</v>
      </c>
    </row>
    <row r="7396" spans="1:6" x14ac:dyDescent="0.25">
      <c r="A7396" t="s">
        <v>105</v>
      </c>
      <c r="B7396" s="2">
        <v>40294</v>
      </c>
      <c r="C7396" s="10">
        <v>2952</v>
      </c>
      <c r="D7396" s="11">
        <v>118</v>
      </c>
      <c r="E7396" s="8">
        <v>638.30999999999995</v>
      </c>
      <c r="F7396" s="7" t="s">
        <v>4</v>
      </c>
    </row>
    <row r="7397" spans="1:6" x14ac:dyDescent="0.25">
      <c r="A7397" t="s">
        <v>105</v>
      </c>
      <c r="B7397" s="2">
        <v>40295</v>
      </c>
      <c r="C7397" s="10">
        <v>2064</v>
      </c>
      <c r="D7397" s="11">
        <v>116</v>
      </c>
      <c r="E7397" s="8">
        <v>758.78</v>
      </c>
      <c r="F7397" s="7" t="s">
        <v>4</v>
      </c>
    </row>
    <row r="7398" spans="1:6" x14ac:dyDescent="0.25">
      <c r="A7398" t="s">
        <v>105</v>
      </c>
      <c r="B7398" s="2">
        <v>40296</v>
      </c>
      <c r="C7398" s="10">
        <v>2233</v>
      </c>
      <c r="D7398" s="11">
        <v>127</v>
      </c>
      <c r="E7398" s="8">
        <v>560.64</v>
      </c>
      <c r="F7398" s="7" t="s">
        <v>4</v>
      </c>
    </row>
    <row r="7399" spans="1:6" x14ac:dyDescent="0.25">
      <c r="A7399" t="s">
        <v>105</v>
      </c>
      <c r="B7399" s="2">
        <v>40297</v>
      </c>
      <c r="C7399" s="10">
        <v>3333</v>
      </c>
      <c r="D7399" s="11">
        <v>171</v>
      </c>
      <c r="E7399" s="8">
        <v>770.15</v>
      </c>
      <c r="F7399" s="7" t="s">
        <v>4</v>
      </c>
    </row>
    <row r="7400" spans="1:6" x14ac:dyDescent="0.25">
      <c r="A7400" t="s">
        <v>105</v>
      </c>
      <c r="B7400" s="2">
        <v>40298</v>
      </c>
      <c r="C7400" s="10">
        <v>3107</v>
      </c>
      <c r="D7400" s="11">
        <v>159</v>
      </c>
      <c r="E7400" s="8">
        <v>742.95</v>
      </c>
      <c r="F7400" s="7" t="s">
        <v>4</v>
      </c>
    </row>
    <row r="7401" spans="1:6" x14ac:dyDescent="0.25">
      <c r="A7401" t="s">
        <v>105</v>
      </c>
      <c r="B7401" s="2">
        <v>40299</v>
      </c>
      <c r="C7401" s="10">
        <v>5102</v>
      </c>
      <c r="D7401" s="11">
        <v>253</v>
      </c>
      <c r="E7401" s="8">
        <v>1004.9</v>
      </c>
      <c r="F7401" s="7" t="s">
        <v>4</v>
      </c>
    </row>
    <row r="7402" spans="1:6" x14ac:dyDescent="0.25">
      <c r="A7402" t="s">
        <v>105</v>
      </c>
      <c r="B7402" s="2">
        <v>40300</v>
      </c>
      <c r="C7402" s="10">
        <v>5384</v>
      </c>
      <c r="D7402" s="11">
        <v>193</v>
      </c>
      <c r="E7402" s="8">
        <v>992.73</v>
      </c>
      <c r="F7402" s="7" t="s">
        <v>4</v>
      </c>
    </row>
    <row r="7403" spans="1:6" x14ac:dyDescent="0.25">
      <c r="A7403" t="s">
        <v>105</v>
      </c>
      <c r="B7403" s="2">
        <v>40301</v>
      </c>
      <c r="C7403" s="10">
        <v>4778</v>
      </c>
      <c r="D7403" s="11">
        <v>179</v>
      </c>
      <c r="E7403" s="8">
        <v>1181.4100000000001</v>
      </c>
      <c r="F7403" s="7" t="s">
        <v>4</v>
      </c>
    </row>
    <row r="7404" spans="1:6" x14ac:dyDescent="0.25">
      <c r="A7404" t="s">
        <v>105</v>
      </c>
      <c r="B7404" s="2">
        <v>40302</v>
      </c>
      <c r="C7404" s="10">
        <v>2421</v>
      </c>
      <c r="D7404" s="11">
        <v>139</v>
      </c>
      <c r="E7404" s="8">
        <v>781.18</v>
      </c>
      <c r="F7404" s="7" t="s">
        <v>4</v>
      </c>
    </row>
    <row r="7405" spans="1:6" x14ac:dyDescent="0.25">
      <c r="A7405" t="s">
        <v>105</v>
      </c>
      <c r="B7405" s="2">
        <v>40303</v>
      </c>
      <c r="C7405" s="10">
        <v>2711</v>
      </c>
      <c r="D7405" s="11">
        <v>158</v>
      </c>
      <c r="E7405" s="8">
        <v>616.63</v>
      </c>
      <c r="F7405" s="7" t="s">
        <v>4</v>
      </c>
    </row>
    <row r="7406" spans="1:6" x14ac:dyDescent="0.25">
      <c r="A7406" t="s">
        <v>105</v>
      </c>
      <c r="B7406" s="2">
        <v>40304</v>
      </c>
      <c r="C7406" s="10">
        <v>125</v>
      </c>
      <c r="D7406" s="11">
        <v>10</v>
      </c>
      <c r="E7406" s="8">
        <v>228.25</v>
      </c>
      <c r="F7406" s="7" t="s">
        <v>4</v>
      </c>
    </row>
    <row r="7407" spans="1:6" x14ac:dyDescent="0.25">
      <c r="A7407" t="s">
        <v>105</v>
      </c>
      <c r="B7407" s="2">
        <v>40305</v>
      </c>
      <c r="C7407" s="10">
        <v>4561</v>
      </c>
      <c r="D7407" s="11">
        <v>208</v>
      </c>
      <c r="E7407" s="8">
        <v>811.17</v>
      </c>
      <c r="F7407" s="7" t="s">
        <v>4</v>
      </c>
    </row>
    <row r="7408" spans="1:6" x14ac:dyDescent="0.25">
      <c r="A7408" t="s">
        <v>105</v>
      </c>
      <c r="B7408" s="2">
        <v>40306</v>
      </c>
      <c r="C7408" s="10">
        <v>5020</v>
      </c>
      <c r="D7408" s="11">
        <v>219</v>
      </c>
      <c r="E7408" s="8">
        <v>1249.78</v>
      </c>
      <c r="F7408" s="7" t="s">
        <v>4</v>
      </c>
    </row>
    <row r="7409" spans="1:6" x14ac:dyDescent="0.25">
      <c r="A7409" t="s">
        <v>105</v>
      </c>
      <c r="B7409" s="2">
        <v>40307</v>
      </c>
      <c r="C7409" s="10">
        <v>6147</v>
      </c>
      <c r="D7409" s="11">
        <v>204</v>
      </c>
      <c r="E7409" s="8">
        <v>1059.72</v>
      </c>
      <c r="F7409" s="7" t="s">
        <v>4</v>
      </c>
    </row>
    <row r="7410" spans="1:6" x14ac:dyDescent="0.25">
      <c r="A7410" t="s">
        <v>105</v>
      </c>
      <c r="B7410" s="2">
        <v>40308</v>
      </c>
      <c r="C7410" s="10">
        <v>5219</v>
      </c>
      <c r="D7410" s="11">
        <v>143</v>
      </c>
      <c r="E7410" s="8">
        <v>1077.1099999999999</v>
      </c>
      <c r="F7410" s="7" t="s">
        <v>4</v>
      </c>
    </row>
    <row r="7411" spans="1:6" x14ac:dyDescent="0.25">
      <c r="A7411" t="s">
        <v>105</v>
      </c>
      <c r="B7411" s="2">
        <v>40309</v>
      </c>
      <c r="C7411" s="10">
        <v>2430</v>
      </c>
      <c r="D7411" s="11">
        <v>119</v>
      </c>
      <c r="E7411" s="8">
        <v>807.83</v>
      </c>
      <c r="F7411" s="7" t="s">
        <v>4</v>
      </c>
    </row>
    <row r="7412" spans="1:6" x14ac:dyDescent="0.25">
      <c r="A7412" t="s">
        <v>105</v>
      </c>
      <c r="B7412" s="2">
        <v>40310</v>
      </c>
      <c r="C7412" s="10">
        <v>3111</v>
      </c>
      <c r="D7412" s="11">
        <v>161</v>
      </c>
      <c r="E7412" s="8">
        <v>852.8</v>
      </c>
      <c r="F7412" s="7" t="s">
        <v>4</v>
      </c>
    </row>
    <row r="7413" spans="1:6" x14ac:dyDescent="0.25">
      <c r="A7413" t="s">
        <v>105</v>
      </c>
      <c r="B7413" s="2">
        <v>40311</v>
      </c>
      <c r="C7413" s="10">
        <v>3408</v>
      </c>
      <c r="D7413" s="11">
        <v>187</v>
      </c>
      <c r="E7413" s="8">
        <v>856.46</v>
      </c>
      <c r="F7413" s="7" t="s">
        <v>4</v>
      </c>
    </row>
    <row r="7414" spans="1:6" x14ac:dyDescent="0.25">
      <c r="A7414" t="s">
        <v>105</v>
      </c>
      <c r="B7414" s="2">
        <v>40312</v>
      </c>
      <c r="C7414" s="10">
        <v>3784</v>
      </c>
      <c r="D7414" s="11">
        <v>183</v>
      </c>
      <c r="E7414" s="8">
        <v>869.97</v>
      </c>
      <c r="F7414" s="7" t="s">
        <v>4</v>
      </c>
    </row>
    <row r="7415" spans="1:6" x14ac:dyDescent="0.25">
      <c r="A7415" t="s">
        <v>105</v>
      </c>
      <c r="B7415" s="2">
        <v>40313</v>
      </c>
      <c r="C7415" s="10">
        <v>5320</v>
      </c>
      <c r="D7415" s="11">
        <v>250</v>
      </c>
      <c r="E7415" s="8">
        <v>1295.8499999999999</v>
      </c>
      <c r="F7415" s="7" t="s">
        <v>4</v>
      </c>
    </row>
    <row r="7416" spans="1:6" x14ac:dyDescent="0.25">
      <c r="A7416" t="s">
        <v>105</v>
      </c>
      <c r="B7416" s="2">
        <v>40314</v>
      </c>
      <c r="C7416" s="10">
        <v>4560</v>
      </c>
      <c r="D7416" s="11">
        <v>164</v>
      </c>
      <c r="E7416" s="8">
        <v>1246.95</v>
      </c>
      <c r="F7416" s="7" t="s">
        <v>4</v>
      </c>
    </row>
    <row r="7417" spans="1:6" x14ac:dyDescent="0.25">
      <c r="A7417" t="s">
        <v>105</v>
      </c>
      <c r="B7417" s="2">
        <v>40315</v>
      </c>
      <c r="C7417" s="10">
        <v>3640</v>
      </c>
      <c r="D7417" s="11">
        <v>149</v>
      </c>
      <c r="E7417" s="8">
        <v>1063.74</v>
      </c>
      <c r="F7417" s="7" t="s">
        <v>4</v>
      </c>
    </row>
    <row r="7418" spans="1:6" x14ac:dyDescent="0.25">
      <c r="A7418" t="s">
        <v>105</v>
      </c>
      <c r="B7418" s="2">
        <v>40316</v>
      </c>
      <c r="C7418" s="10">
        <v>2539</v>
      </c>
      <c r="D7418" s="11">
        <v>148</v>
      </c>
      <c r="E7418" s="8">
        <v>818.24</v>
      </c>
      <c r="F7418" s="7" t="s">
        <v>4</v>
      </c>
    </row>
    <row r="7419" spans="1:6" x14ac:dyDescent="0.25">
      <c r="A7419" t="s">
        <v>105</v>
      </c>
      <c r="B7419" s="2">
        <v>40317</v>
      </c>
      <c r="C7419" s="10">
        <v>2808</v>
      </c>
      <c r="D7419" s="11">
        <v>142</v>
      </c>
      <c r="E7419" s="8">
        <v>763</v>
      </c>
      <c r="F7419" s="7" t="s">
        <v>4</v>
      </c>
    </row>
    <row r="7420" spans="1:6" x14ac:dyDescent="0.25">
      <c r="A7420" t="s">
        <v>105</v>
      </c>
      <c r="B7420" s="2">
        <v>40318</v>
      </c>
      <c r="C7420" s="10">
        <v>3921</v>
      </c>
      <c r="D7420" s="11">
        <v>185</v>
      </c>
      <c r="E7420" s="8">
        <v>870.26</v>
      </c>
      <c r="F7420" s="7" t="s">
        <v>4</v>
      </c>
    </row>
    <row r="7421" spans="1:6" x14ac:dyDescent="0.25">
      <c r="A7421" t="s">
        <v>105</v>
      </c>
      <c r="B7421" s="2">
        <v>40319</v>
      </c>
      <c r="C7421" s="10">
        <v>4562</v>
      </c>
      <c r="D7421" s="11">
        <v>202</v>
      </c>
      <c r="E7421" s="8">
        <v>891.11</v>
      </c>
      <c r="F7421" s="7" t="s">
        <v>4</v>
      </c>
    </row>
    <row r="7422" spans="1:6" x14ac:dyDescent="0.25">
      <c r="A7422" t="s">
        <v>105</v>
      </c>
      <c r="B7422" s="2">
        <v>40320</v>
      </c>
      <c r="C7422" s="10">
        <v>5278</v>
      </c>
      <c r="D7422" s="11">
        <v>231</v>
      </c>
      <c r="E7422" s="8">
        <v>1184.3699999999999</v>
      </c>
      <c r="F7422" s="7" t="s">
        <v>4</v>
      </c>
    </row>
    <row r="7423" spans="1:6" x14ac:dyDescent="0.25">
      <c r="A7423" t="s">
        <v>105</v>
      </c>
      <c r="B7423" s="2">
        <v>40321</v>
      </c>
      <c r="C7423" s="10">
        <v>4535</v>
      </c>
      <c r="D7423" s="11">
        <v>172</v>
      </c>
      <c r="E7423" s="8">
        <v>1154.95</v>
      </c>
      <c r="F7423" s="7" t="s">
        <v>4</v>
      </c>
    </row>
    <row r="7424" spans="1:6" x14ac:dyDescent="0.25">
      <c r="A7424" t="s">
        <v>105</v>
      </c>
      <c r="B7424" s="2">
        <v>40322</v>
      </c>
      <c r="C7424" s="10">
        <v>3527</v>
      </c>
      <c r="D7424" s="11">
        <v>124</v>
      </c>
      <c r="E7424" s="8">
        <v>923.17</v>
      </c>
      <c r="F7424" s="7" t="s">
        <v>4</v>
      </c>
    </row>
    <row r="7425" spans="1:6" x14ac:dyDescent="0.25">
      <c r="A7425" t="s">
        <v>105</v>
      </c>
      <c r="B7425" s="2">
        <v>40323</v>
      </c>
      <c r="C7425" s="10">
        <v>2153</v>
      </c>
      <c r="D7425" s="11">
        <v>91</v>
      </c>
      <c r="E7425" s="8">
        <v>835.93</v>
      </c>
      <c r="F7425" s="7" t="s">
        <v>4</v>
      </c>
    </row>
    <row r="7426" spans="1:6" x14ac:dyDescent="0.25">
      <c r="A7426" t="s">
        <v>105</v>
      </c>
      <c r="B7426" s="2">
        <v>40324</v>
      </c>
      <c r="C7426" s="10">
        <v>2331</v>
      </c>
      <c r="D7426" s="11">
        <v>122</v>
      </c>
      <c r="E7426" s="8">
        <v>768.39</v>
      </c>
      <c r="F7426" s="7" t="s">
        <v>4</v>
      </c>
    </row>
    <row r="7427" spans="1:6" x14ac:dyDescent="0.25">
      <c r="A7427" t="s">
        <v>105</v>
      </c>
      <c r="B7427" s="2">
        <v>40325</v>
      </c>
      <c r="C7427" s="10">
        <v>2813</v>
      </c>
      <c r="D7427" s="11">
        <v>139</v>
      </c>
      <c r="E7427" s="8">
        <v>784.72</v>
      </c>
      <c r="F7427" s="7" t="s">
        <v>4</v>
      </c>
    </row>
    <row r="7428" spans="1:6" x14ac:dyDescent="0.25">
      <c r="A7428" t="s">
        <v>105</v>
      </c>
      <c r="B7428" s="2">
        <v>40326</v>
      </c>
      <c r="C7428" s="10">
        <v>3795</v>
      </c>
      <c r="D7428" s="11">
        <v>200</v>
      </c>
      <c r="E7428" s="8">
        <v>897.75</v>
      </c>
      <c r="F7428" s="7" t="s">
        <v>4</v>
      </c>
    </row>
    <row r="7429" spans="1:6" x14ac:dyDescent="0.25">
      <c r="A7429" t="s">
        <v>105</v>
      </c>
      <c r="B7429" s="2">
        <v>40327</v>
      </c>
      <c r="C7429" s="10">
        <v>5071</v>
      </c>
      <c r="D7429" s="11">
        <v>232</v>
      </c>
      <c r="E7429" s="8">
        <v>1208.6400000000001</v>
      </c>
      <c r="F7429" s="7" t="s">
        <v>4</v>
      </c>
    </row>
    <row r="7430" spans="1:6" x14ac:dyDescent="0.25">
      <c r="A7430" t="s">
        <v>105</v>
      </c>
      <c r="B7430" s="2">
        <v>40328</v>
      </c>
      <c r="C7430" s="10">
        <v>4893</v>
      </c>
      <c r="D7430" s="11">
        <v>192</v>
      </c>
      <c r="E7430" s="8">
        <v>1229.4000000000001</v>
      </c>
      <c r="F7430" s="7" t="s">
        <v>4</v>
      </c>
    </row>
    <row r="7431" spans="1:6" x14ac:dyDescent="0.25">
      <c r="A7431" t="s">
        <v>105</v>
      </c>
      <c r="B7431" s="2">
        <v>40329</v>
      </c>
      <c r="C7431" s="10">
        <v>3456</v>
      </c>
      <c r="D7431" s="11">
        <v>128</v>
      </c>
      <c r="E7431" s="8">
        <v>912.84</v>
      </c>
      <c r="F7431" s="7" t="s">
        <v>4</v>
      </c>
    </row>
    <row r="7432" spans="1:6" x14ac:dyDescent="0.25">
      <c r="A7432" t="s">
        <v>105</v>
      </c>
      <c r="B7432" s="2">
        <v>40330</v>
      </c>
      <c r="C7432" s="10">
        <v>2894</v>
      </c>
      <c r="D7432" s="11">
        <v>159</v>
      </c>
      <c r="E7432" s="8">
        <v>771.73</v>
      </c>
      <c r="F7432" s="7" t="s">
        <v>4</v>
      </c>
    </row>
    <row r="7433" spans="1:6" x14ac:dyDescent="0.25">
      <c r="A7433" t="s">
        <v>105</v>
      </c>
      <c r="B7433" s="2">
        <v>40331</v>
      </c>
      <c r="C7433" s="10">
        <v>3404</v>
      </c>
      <c r="D7433" s="11">
        <v>177</v>
      </c>
      <c r="E7433" s="8">
        <v>934.99</v>
      </c>
      <c r="F7433" s="7" t="s">
        <v>4</v>
      </c>
    </row>
    <row r="7434" spans="1:6" x14ac:dyDescent="0.25">
      <c r="A7434" t="s">
        <v>105</v>
      </c>
      <c r="B7434" s="2">
        <v>40332</v>
      </c>
      <c r="C7434" s="10">
        <v>2512</v>
      </c>
      <c r="D7434" s="11">
        <v>124</v>
      </c>
      <c r="E7434" s="8">
        <v>862.46</v>
      </c>
      <c r="F7434" s="7" t="s">
        <v>4</v>
      </c>
    </row>
    <row r="7435" spans="1:6" x14ac:dyDescent="0.25">
      <c r="A7435" t="s">
        <v>105</v>
      </c>
      <c r="B7435" s="2">
        <v>40333</v>
      </c>
      <c r="C7435" s="10">
        <v>3030</v>
      </c>
      <c r="D7435" s="11">
        <v>165</v>
      </c>
      <c r="E7435" s="8">
        <v>778.24</v>
      </c>
      <c r="F7435" s="7" t="s">
        <v>4</v>
      </c>
    </row>
    <row r="7436" spans="1:6" x14ac:dyDescent="0.25">
      <c r="A7436" t="s">
        <v>105</v>
      </c>
      <c r="B7436" s="2">
        <v>40334</v>
      </c>
      <c r="C7436" s="10">
        <v>5934</v>
      </c>
      <c r="D7436" s="11">
        <v>260</v>
      </c>
      <c r="E7436" s="8">
        <v>1239.02</v>
      </c>
      <c r="F7436" s="7" t="s">
        <v>4</v>
      </c>
    </row>
    <row r="7437" spans="1:6" x14ac:dyDescent="0.25">
      <c r="A7437" t="s">
        <v>105</v>
      </c>
      <c r="B7437" s="2">
        <v>40335</v>
      </c>
      <c r="C7437" s="10">
        <v>4802</v>
      </c>
      <c r="D7437" s="11">
        <v>184</v>
      </c>
      <c r="E7437" s="8">
        <v>1270.25</v>
      </c>
      <c r="F7437" s="7" t="s">
        <v>4</v>
      </c>
    </row>
    <row r="7438" spans="1:6" x14ac:dyDescent="0.25">
      <c r="A7438" t="s">
        <v>105</v>
      </c>
      <c r="B7438" s="2">
        <v>40336</v>
      </c>
      <c r="C7438" s="10">
        <v>4181</v>
      </c>
      <c r="D7438" s="11">
        <v>145</v>
      </c>
      <c r="E7438" s="8">
        <v>928.12</v>
      </c>
      <c r="F7438" s="7" t="s">
        <v>4</v>
      </c>
    </row>
    <row r="7439" spans="1:6" x14ac:dyDescent="0.25">
      <c r="A7439" t="s">
        <v>105</v>
      </c>
      <c r="B7439" s="2">
        <v>40337</v>
      </c>
      <c r="C7439" s="10">
        <v>2747</v>
      </c>
      <c r="D7439" s="11">
        <v>149</v>
      </c>
      <c r="E7439" s="8">
        <v>873.42</v>
      </c>
      <c r="F7439" s="7" t="s">
        <v>4</v>
      </c>
    </row>
    <row r="7440" spans="1:6" x14ac:dyDescent="0.25">
      <c r="A7440" t="s">
        <v>105</v>
      </c>
      <c r="B7440" s="2">
        <v>40338</v>
      </c>
      <c r="C7440" s="10">
        <v>3347</v>
      </c>
      <c r="D7440" s="11">
        <v>176</v>
      </c>
      <c r="E7440" s="8">
        <v>884</v>
      </c>
      <c r="F7440" s="7" t="s">
        <v>4</v>
      </c>
    </row>
    <row r="7441" spans="1:6" x14ac:dyDescent="0.25">
      <c r="A7441" t="s">
        <v>105</v>
      </c>
      <c r="B7441" s="2">
        <v>40339</v>
      </c>
      <c r="C7441" s="10">
        <v>3472</v>
      </c>
      <c r="D7441" s="11">
        <v>161</v>
      </c>
      <c r="E7441" s="8">
        <v>829.18</v>
      </c>
      <c r="F7441" s="7" t="s">
        <v>4</v>
      </c>
    </row>
    <row r="7442" spans="1:6" x14ac:dyDescent="0.25">
      <c r="A7442" t="s">
        <v>105</v>
      </c>
      <c r="B7442" s="2">
        <v>40340</v>
      </c>
      <c r="C7442" s="10">
        <v>4023</v>
      </c>
      <c r="D7442" s="11">
        <v>184</v>
      </c>
      <c r="E7442" s="8">
        <v>863.97</v>
      </c>
      <c r="F7442" s="7" t="s">
        <v>4</v>
      </c>
    </row>
    <row r="7443" spans="1:6" x14ac:dyDescent="0.25">
      <c r="A7443" t="s">
        <v>105</v>
      </c>
      <c r="B7443" s="2">
        <v>40341</v>
      </c>
      <c r="C7443" s="10">
        <v>5939</v>
      </c>
      <c r="D7443" s="11">
        <v>241</v>
      </c>
      <c r="E7443" s="8">
        <v>1057.77</v>
      </c>
      <c r="F7443" s="7" t="s">
        <v>4</v>
      </c>
    </row>
    <row r="7444" spans="1:6" x14ac:dyDescent="0.25">
      <c r="A7444" t="s">
        <v>105</v>
      </c>
      <c r="B7444" s="2">
        <v>40342</v>
      </c>
      <c r="C7444" s="10">
        <v>4002</v>
      </c>
      <c r="D7444" s="11">
        <v>150</v>
      </c>
      <c r="E7444" s="8">
        <v>1312.14</v>
      </c>
      <c r="F7444" s="7" t="s">
        <v>4</v>
      </c>
    </row>
    <row r="7445" spans="1:6" x14ac:dyDescent="0.25">
      <c r="A7445" t="s">
        <v>105</v>
      </c>
      <c r="B7445" s="2">
        <v>40343</v>
      </c>
      <c r="C7445" s="10">
        <v>5092</v>
      </c>
      <c r="D7445" s="11">
        <v>145</v>
      </c>
      <c r="E7445" s="8">
        <v>947.33</v>
      </c>
      <c r="F7445" s="7" t="s">
        <v>4</v>
      </c>
    </row>
    <row r="7446" spans="1:6" x14ac:dyDescent="0.25">
      <c r="A7446" t="s">
        <v>105</v>
      </c>
      <c r="B7446" s="2">
        <v>40344</v>
      </c>
      <c r="C7446" s="10">
        <v>2347</v>
      </c>
      <c r="D7446" s="11">
        <v>117</v>
      </c>
      <c r="E7446" s="8">
        <v>771.22</v>
      </c>
      <c r="F7446" s="7" t="s">
        <v>4</v>
      </c>
    </row>
    <row r="7447" spans="1:6" x14ac:dyDescent="0.25">
      <c r="A7447" t="s">
        <v>105</v>
      </c>
      <c r="B7447" s="2">
        <v>40345</v>
      </c>
      <c r="C7447" s="10">
        <v>3881</v>
      </c>
      <c r="D7447" s="11">
        <v>175</v>
      </c>
      <c r="E7447" s="8">
        <v>903.5</v>
      </c>
      <c r="F7447" s="7" t="s">
        <v>4</v>
      </c>
    </row>
    <row r="7448" spans="1:6" x14ac:dyDescent="0.25">
      <c r="A7448" t="s">
        <v>105</v>
      </c>
      <c r="B7448" s="2">
        <v>40346</v>
      </c>
      <c r="C7448" s="10">
        <v>3871</v>
      </c>
      <c r="D7448" s="11">
        <v>184</v>
      </c>
      <c r="E7448" s="8">
        <v>858.63</v>
      </c>
      <c r="F7448" s="7" t="s">
        <v>4</v>
      </c>
    </row>
    <row r="7449" spans="1:6" x14ac:dyDescent="0.25">
      <c r="A7449" t="s">
        <v>105</v>
      </c>
      <c r="B7449" s="2">
        <v>40347</v>
      </c>
      <c r="C7449" s="10">
        <v>3826</v>
      </c>
      <c r="D7449" s="11">
        <v>164</v>
      </c>
      <c r="E7449" s="8">
        <v>870.47</v>
      </c>
      <c r="F7449" s="7" t="s">
        <v>4</v>
      </c>
    </row>
    <row r="7450" spans="1:6" x14ac:dyDescent="0.25">
      <c r="A7450" t="s">
        <v>105</v>
      </c>
      <c r="B7450" s="2">
        <v>40348</v>
      </c>
      <c r="C7450" s="10">
        <v>5400</v>
      </c>
      <c r="D7450" s="11">
        <v>265</v>
      </c>
      <c r="E7450" s="8">
        <v>1101.4100000000001</v>
      </c>
      <c r="F7450" s="7" t="s">
        <v>4</v>
      </c>
    </row>
    <row r="7451" spans="1:6" x14ac:dyDescent="0.25">
      <c r="A7451" t="s">
        <v>105</v>
      </c>
      <c r="B7451" s="2">
        <v>40349</v>
      </c>
      <c r="C7451" s="10">
        <v>3738</v>
      </c>
      <c r="D7451" s="11">
        <v>136</v>
      </c>
      <c r="E7451" s="8">
        <v>1124.1600000000001</v>
      </c>
      <c r="F7451" s="7" t="s">
        <v>4</v>
      </c>
    </row>
    <row r="7452" spans="1:6" x14ac:dyDescent="0.25">
      <c r="A7452" t="s">
        <v>105</v>
      </c>
      <c r="B7452" s="2">
        <v>40350</v>
      </c>
      <c r="C7452" s="10">
        <v>3628</v>
      </c>
      <c r="D7452" s="11">
        <v>128</v>
      </c>
      <c r="E7452" s="8">
        <v>890.71</v>
      </c>
      <c r="F7452" s="7" t="s">
        <v>4</v>
      </c>
    </row>
    <row r="7453" spans="1:6" x14ac:dyDescent="0.25">
      <c r="A7453" t="s">
        <v>105</v>
      </c>
      <c r="B7453" s="2">
        <v>40351</v>
      </c>
      <c r="C7453" s="10">
        <v>2509</v>
      </c>
      <c r="D7453" s="11">
        <v>123</v>
      </c>
      <c r="E7453" s="8">
        <v>816.22</v>
      </c>
      <c r="F7453" s="7" t="s">
        <v>4</v>
      </c>
    </row>
    <row r="7454" spans="1:6" x14ac:dyDescent="0.25">
      <c r="A7454" t="s">
        <v>105</v>
      </c>
      <c r="B7454" s="2">
        <v>40352</v>
      </c>
      <c r="C7454" s="10">
        <v>3217</v>
      </c>
      <c r="D7454" s="11">
        <v>157</v>
      </c>
      <c r="E7454" s="8">
        <v>788.09</v>
      </c>
      <c r="F7454" s="7" t="s">
        <v>4</v>
      </c>
    </row>
    <row r="7455" spans="1:6" x14ac:dyDescent="0.25">
      <c r="A7455" t="s">
        <v>105</v>
      </c>
      <c r="B7455" s="2">
        <v>40353</v>
      </c>
      <c r="C7455" s="10">
        <v>3744</v>
      </c>
      <c r="D7455" s="11">
        <v>176</v>
      </c>
      <c r="E7455" s="8">
        <v>811.05</v>
      </c>
      <c r="F7455" s="7" t="s">
        <v>4</v>
      </c>
    </row>
    <row r="7456" spans="1:6" x14ac:dyDescent="0.25">
      <c r="A7456" t="s">
        <v>105</v>
      </c>
      <c r="B7456" s="2">
        <v>40354</v>
      </c>
      <c r="C7456" s="10">
        <v>4172</v>
      </c>
      <c r="D7456" s="11">
        <v>188</v>
      </c>
      <c r="E7456" s="8">
        <v>924.73</v>
      </c>
      <c r="F7456" s="7" t="s">
        <v>4</v>
      </c>
    </row>
    <row r="7457" spans="1:6" x14ac:dyDescent="0.25">
      <c r="A7457" t="s">
        <v>105</v>
      </c>
      <c r="B7457" s="2">
        <v>40355</v>
      </c>
      <c r="C7457" s="10">
        <v>4914</v>
      </c>
      <c r="D7457" s="11">
        <v>223</v>
      </c>
      <c r="E7457" s="8">
        <v>1109.6199999999999</v>
      </c>
      <c r="F7457" s="7" t="s">
        <v>4</v>
      </c>
    </row>
    <row r="7458" spans="1:6" x14ac:dyDescent="0.25">
      <c r="A7458" t="s">
        <v>105</v>
      </c>
      <c r="B7458" s="2">
        <v>40356</v>
      </c>
      <c r="C7458" s="10">
        <v>4576</v>
      </c>
      <c r="D7458" s="11">
        <v>155</v>
      </c>
      <c r="E7458" s="8">
        <v>1098.1099999999999</v>
      </c>
      <c r="F7458" s="7" t="s">
        <v>4</v>
      </c>
    </row>
    <row r="7459" spans="1:6" x14ac:dyDescent="0.25">
      <c r="A7459" t="s">
        <v>105</v>
      </c>
      <c r="B7459" s="2">
        <v>40357</v>
      </c>
      <c r="C7459" s="10">
        <v>4065</v>
      </c>
      <c r="D7459" s="11">
        <v>147</v>
      </c>
      <c r="E7459" s="8">
        <v>867.29</v>
      </c>
      <c r="F7459" s="7" t="s">
        <v>4</v>
      </c>
    </row>
    <row r="7460" spans="1:6" x14ac:dyDescent="0.25">
      <c r="A7460" t="s">
        <v>105</v>
      </c>
      <c r="B7460" s="2">
        <v>40358</v>
      </c>
      <c r="C7460" s="10">
        <v>2704</v>
      </c>
      <c r="D7460" s="11">
        <v>137</v>
      </c>
      <c r="E7460" s="8">
        <v>793.57</v>
      </c>
      <c r="F7460" s="7" t="s">
        <v>4</v>
      </c>
    </row>
    <row r="7461" spans="1:6" x14ac:dyDescent="0.25">
      <c r="A7461" t="s">
        <v>105</v>
      </c>
      <c r="B7461" s="2">
        <v>40359</v>
      </c>
      <c r="C7461" s="10">
        <v>2712</v>
      </c>
      <c r="D7461" s="11">
        <v>142</v>
      </c>
      <c r="E7461" s="8">
        <v>858.07</v>
      </c>
      <c r="F7461" s="7" t="s">
        <v>4</v>
      </c>
    </row>
    <row r="7462" spans="1:6" x14ac:dyDescent="0.25">
      <c r="A7462" t="s">
        <v>105</v>
      </c>
      <c r="B7462" s="2">
        <v>40360</v>
      </c>
      <c r="C7462" s="10">
        <v>3239</v>
      </c>
      <c r="D7462" s="11">
        <v>140</v>
      </c>
      <c r="E7462" s="8">
        <v>797.08</v>
      </c>
      <c r="F7462" s="7" t="s">
        <v>4</v>
      </c>
    </row>
    <row r="7463" spans="1:6" x14ac:dyDescent="0.25">
      <c r="A7463" t="s">
        <v>105</v>
      </c>
      <c r="B7463" s="2">
        <v>40361</v>
      </c>
      <c r="C7463" s="10">
        <v>3838</v>
      </c>
      <c r="D7463" s="11">
        <v>162</v>
      </c>
      <c r="E7463" s="8">
        <v>942.22</v>
      </c>
      <c r="F7463" s="7" t="s">
        <v>4</v>
      </c>
    </row>
    <row r="7464" spans="1:6" x14ac:dyDescent="0.25">
      <c r="A7464" t="s">
        <v>105</v>
      </c>
      <c r="B7464" s="2">
        <v>40362</v>
      </c>
      <c r="C7464" s="10">
        <v>1883</v>
      </c>
      <c r="D7464" s="11">
        <v>68</v>
      </c>
      <c r="E7464" s="8">
        <v>815.72</v>
      </c>
      <c r="F7464" s="7" t="s">
        <v>4</v>
      </c>
    </row>
    <row r="7465" spans="1:6" x14ac:dyDescent="0.25">
      <c r="A7465" t="s">
        <v>105</v>
      </c>
      <c r="B7465" s="2">
        <v>40363</v>
      </c>
      <c r="C7465" s="10">
        <v>4136</v>
      </c>
      <c r="D7465" s="11">
        <v>134</v>
      </c>
      <c r="E7465" s="8">
        <v>980.61</v>
      </c>
      <c r="F7465" s="7" t="s">
        <v>4</v>
      </c>
    </row>
    <row r="7466" spans="1:6" x14ac:dyDescent="0.25">
      <c r="A7466" t="s">
        <v>105</v>
      </c>
      <c r="B7466" s="2">
        <v>40364</v>
      </c>
      <c r="C7466" s="10">
        <v>3585</v>
      </c>
      <c r="D7466" s="11">
        <v>125</v>
      </c>
      <c r="E7466" s="8">
        <v>961.06</v>
      </c>
      <c r="F7466" s="7" t="s">
        <v>4</v>
      </c>
    </row>
    <row r="7467" spans="1:6" x14ac:dyDescent="0.25">
      <c r="A7467" t="s">
        <v>105</v>
      </c>
      <c r="B7467" s="2">
        <v>40365</v>
      </c>
      <c r="C7467" s="10">
        <v>3441</v>
      </c>
      <c r="D7467" s="11">
        <v>171</v>
      </c>
      <c r="E7467" s="8">
        <v>797.2</v>
      </c>
      <c r="F7467" s="7" t="s">
        <v>4</v>
      </c>
    </row>
    <row r="7468" spans="1:6" x14ac:dyDescent="0.25">
      <c r="A7468" t="s">
        <v>105</v>
      </c>
      <c r="B7468" s="2">
        <v>40366</v>
      </c>
      <c r="C7468" s="10">
        <v>2797</v>
      </c>
      <c r="D7468" s="11">
        <v>143</v>
      </c>
      <c r="E7468" s="8">
        <v>852.5</v>
      </c>
      <c r="F7468" s="7" t="s">
        <v>4</v>
      </c>
    </row>
    <row r="7469" spans="1:6" x14ac:dyDescent="0.25">
      <c r="A7469" t="s">
        <v>105</v>
      </c>
      <c r="B7469" s="2">
        <v>40367</v>
      </c>
      <c r="C7469" s="10">
        <v>2657</v>
      </c>
      <c r="D7469" s="11">
        <v>132</v>
      </c>
      <c r="E7469" s="8">
        <v>874.73</v>
      </c>
      <c r="F7469" s="7" t="s">
        <v>4</v>
      </c>
    </row>
    <row r="7470" spans="1:6" x14ac:dyDescent="0.25">
      <c r="A7470" t="s">
        <v>105</v>
      </c>
      <c r="B7470" s="2">
        <v>40368</v>
      </c>
      <c r="C7470" s="10">
        <v>3108</v>
      </c>
      <c r="D7470" s="11">
        <v>149</v>
      </c>
      <c r="E7470" s="8">
        <v>852.71</v>
      </c>
      <c r="F7470" s="7" t="s">
        <v>4</v>
      </c>
    </row>
    <row r="7471" spans="1:6" x14ac:dyDescent="0.25">
      <c r="A7471" t="s">
        <v>105</v>
      </c>
      <c r="B7471" s="2">
        <v>40369</v>
      </c>
      <c r="C7471" s="10">
        <v>4196</v>
      </c>
      <c r="D7471" s="11">
        <v>171</v>
      </c>
      <c r="E7471" s="8">
        <v>1061.1099999999999</v>
      </c>
      <c r="F7471" s="7" t="s">
        <v>4</v>
      </c>
    </row>
    <row r="7472" spans="1:6" x14ac:dyDescent="0.25">
      <c r="A7472" t="s">
        <v>105</v>
      </c>
      <c r="B7472" s="2">
        <v>40370</v>
      </c>
      <c r="C7472" s="10">
        <v>4687</v>
      </c>
      <c r="D7472" s="11">
        <v>162</v>
      </c>
      <c r="E7472" s="8">
        <v>1329.58</v>
      </c>
      <c r="F7472" s="7" t="s">
        <v>4</v>
      </c>
    </row>
    <row r="7473" spans="1:6" x14ac:dyDescent="0.25">
      <c r="A7473" t="s">
        <v>105</v>
      </c>
      <c r="B7473" s="2">
        <v>40371</v>
      </c>
      <c r="C7473" s="10">
        <v>3204</v>
      </c>
      <c r="D7473" s="11">
        <v>127</v>
      </c>
      <c r="E7473" s="8">
        <v>913.24</v>
      </c>
      <c r="F7473" s="7" t="s">
        <v>4</v>
      </c>
    </row>
    <row r="7474" spans="1:6" x14ac:dyDescent="0.25">
      <c r="A7474" t="s">
        <v>105</v>
      </c>
      <c r="B7474" s="2">
        <v>40372</v>
      </c>
      <c r="C7474" s="10">
        <v>2628</v>
      </c>
      <c r="D7474" s="11">
        <v>131</v>
      </c>
      <c r="E7474" s="8">
        <v>728.24</v>
      </c>
      <c r="F7474" s="7" t="s">
        <v>4</v>
      </c>
    </row>
    <row r="7475" spans="1:6" x14ac:dyDescent="0.25">
      <c r="A7475" t="s">
        <v>105</v>
      </c>
      <c r="B7475" s="2">
        <v>40373</v>
      </c>
      <c r="C7475" s="10">
        <v>2964</v>
      </c>
      <c r="D7475" s="11">
        <v>146</v>
      </c>
      <c r="E7475" s="8">
        <v>800.92</v>
      </c>
      <c r="F7475" s="7" t="s">
        <v>4</v>
      </c>
    </row>
    <row r="7476" spans="1:6" x14ac:dyDescent="0.25">
      <c r="A7476" t="s">
        <v>105</v>
      </c>
      <c r="B7476" s="2">
        <v>40374</v>
      </c>
      <c r="C7476" s="10">
        <v>3132</v>
      </c>
      <c r="D7476" s="11">
        <v>163</v>
      </c>
      <c r="E7476" s="8">
        <v>841.35</v>
      </c>
      <c r="F7476" s="7" t="s">
        <v>4</v>
      </c>
    </row>
    <row r="7477" spans="1:6" x14ac:dyDescent="0.25">
      <c r="A7477" t="s">
        <v>105</v>
      </c>
      <c r="B7477" s="2">
        <v>40375</v>
      </c>
      <c r="C7477" s="10">
        <v>3759</v>
      </c>
      <c r="D7477" s="11">
        <v>182</v>
      </c>
      <c r="E7477" s="8">
        <v>999.04</v>
      </c>
      <c r="F7477" s="7" t="s">
        <v>4</v>
      </c>
    </row>
    <row r="7478" spans="1:6" x14ac:dyDescent="0.25">
      <c r="A7478" t="s">
        <v>105</v>
      </c>
      <c r="B7478" s="2">
        <v>40376</v>
      </c>
      <c r="C7478" s="10">
        <v>5403</v>
      </c>
      <c r="D7478" s="11">
        <v>235</v>
      </c>
      <c r="E7478" s="8">
        <v>1074.6600000000001</v>
      </c>
      <c r="F7478" s="7" t="s">
        <v>4</v>
      </c>
    </row>
    <row r="7479" spans="1:6" x14ac:dyDescent="0.25">
      <c r="A7479" t="s">
        <v>105</v>
      </c>
      <c r="B7479" s="2">
        <v>40377</v>
      </c>
      <c r="C7479" s="10">
        <v>4572</v>
      </c>
      <c r="D7479" s="11">
        <v>170</v>
      </c>
      <c r="E7479" s="8">
        <v>1025.08</v>
      </c>
      <c r="F7479" s="7" t="s">
        <v>4</v>
      </c>
    </row>
    <row r="7480" spans="1:6" x14ac:dyDescent="0.25">
      <c r="A7480" t="s">
        <v>105</v>
      </c>
      <c r="B7480" s="2">
        <v>40378</v>
      </c>
      <c r="C7480" s="10">
        <v>4174</v>
      </c>
      <c r="D7480" s="11">
        <v>157</v>
      </c>
      <c r="E7480" s="8">
        <v>853.95</v>
      </c>
      <c r="F7480" s="7" t="s">
        <v>4</v>
      </c>
    </row>
    <row r="7481" spans="1:6" x14ac:dyDescent="0.25">
      <c r="A7481" t="s">
        <v>105</v>
      </c>
      <c r="B7481" s="2">
        <v>40379</v>
      </c>
      <c r="C7481" s="10">
        <v>3107</v>
      </c>
      <c r="D7481" s="11">
        <v>153</v>
      </c>
      <c r="E7481" s="8">
        <v>702.87</v>
      </c>
      <c r="F7481" s="7" t="s">
        <v>4</v>
      </c>
    </row>
    <row r="7482" spans="1:6" x14ac:dyDescent="0.25">
      <c r="A7482" t="s">
        <v>105</v>
      </c>
      <c r="B7482" s="2">
        <v>40380</v>
      </c>
      <c r="C7482" s="10">
        <v>2757</v>
      </c>
      <c r="D7482" s="11">
        <v>139</v>
      </c>
      <c r="E7482" s="8">
        <v>783.66</v>
      </c>
      <c r="F7482" s="7" t="s">
        <v>4</v>
      </c>
    </row>
    <row r="7483" spans="1:6" x14ac:dyDescent="0.25">
      <c r="A7483" t="s">
        <v>105</v>
      </c>
      <c r="B7483" s="2">
        <v>40381</v>
      </c>
      <c r="C7483" s="10">
        <v>3851</v>
      </c>
      <c r="D7483" s="11">
        <v>203</v>
      </c>
      <c r="E7483" s="8">
        <v>884.51</v>
      </c>
      <c r="F7483" s="7" t="s">
        <v>4</v>
      </c>
    </row>
    <row r="7484" spans="1:6" x14ac:dyDescent="0.25">
      <c r="A7484" t="s">
        <v>105</v>
      </c>
      <c r="B7484" s="2">
        <v>40382</v>
      </c>
      <c r="C7484" s="10">
        <v>3650</v>
      </c>
      <c r="D7484" s="11">
        <v>187</v>
      </c>
      <c r="E7484" s="8">
        <v>1005.47</v>
      </c>
      <c r="F7484" s="7" t="s">
        <v>4</v>
      </c>
    </row>
    <row r="7485" spans="1:6" x14ac:dyDescent="0.25">
      <c r="A7485" t="s">
        <v>105</v>
      </c>
      <c r="B7485" s="2">
        <v>40383</v>
      </c>
      <c r="C7485" s="10">
        <v>5149</v>
      </c>
      <c r="D7485" s="11">
        <v>235</v>
      </c>
      <c r="E7485" s="8">
        <v>1102.93</v>
      </c>
      <c r="F7485" s="7" t="s">
        <v>4</v>
      </c>
    </row>
    <row r="7486" spans="1:6" x14ac:dyDescent="0.25">
      <c r="A7486" t="s">
        <v>105</v>
      </c>
      <c r="B7486" s="2">
        <v>40384</v>
      </c>
      <c r="C7486" s="10">
        <v>3682</v>
      </c>
      <c r="D7486" s="11">
        <v>143</v>
      </c>
      <c r="E7486" s="8">
        <v>1064.6400000000001</v>
      </c>
      <c r="F7486" s="7" t="s">
        <v>4</v>
      </c>
    </row>
    <row r="7487" spans="1:6" x14ac:dyDescent="0.25">
      <c r="A7487" t="s">
        <v>105</v>
      </c>
      <c r="B7487" s="2">
        <v>40385</v>
      </c>
      <c r="C7487" s="10">
        <v>2990</v>
      </c>
      <c r="D7487" s="11">
        <v>127</v>
      </c>
      <c r="E7487" s="8">
        <v>834.9</v>
      </c>
      <c r="F7487" s="7" t="s">
        <v>4</v>
      </c>
    </row>
    <row r="7488" spans="1:6" x14ac:dyDescent="0.25">
      <c r="A7488" t="s">
        <v>105</v>
      </c>
      <c r="B7488" s="2">
        <v>40386</v>
      </c>
      <c r="C7488" s="10">
        <v>2862</v>
      </c>
      <c r="D7488" s="11">
        <v>140</v>
      </c>
      <c r="E7488" s="8">
        <v>796.1</v>
      </c>
      <c r="F7488" s="7" t="s">
        <v>4</v>
      </c>
    </row>
    <row r="7489" spans="1:6" x14ac:dyDescent="0.25">
      <c r="A7489" t="s">
        <v>105</v>
      </c>
      <c r="B7489" s="2">
        <v>40387</v>
      </c>
      <c r="C7489" s="10">
        <v>4064</v>
      </c>
      <c r="D7489" s="11">
        <v>202</v>
      </c>
      <c r="E7489" s="8">
        <v>728.62</v>
      </c>
      <c r="F7489" s="7" t="s">
        <v>4</v>
      </c>
    </row>
    <row r="7490" spans="1:6" x14ac:dyDescent="0.25">
      <c r="A7490" t="s">
        <v>105</v>
      </c>
      <c r="B7490" s="2">
        <v>40388</v>
      </c>
      <c r="C7490" s="10">
        <v>3087</v>
      </c>
      <c r="D7490" s="11">
        <v>148</v>
      </c>
      <c r="E7490" s="8">
        <v>790.05</v>
      </c>
      <c r="F7490" s="7" t="s">
        <v>4</v>
      </c>
    </row>
    <row r="7491" spans="1:6" x14ac:dyDescent="0.25">
      <c r="A7491" t="s">
        <v>105</v>
      </c>
      <c r="B7491" s="2">
        <v>40389</v>
      </c>
      <c r="C7491" s="10">
        <v>4285</v>
      </c>
      <c r="D7491" s="11">
        <v>194</v>
      </c>
      <c r="E7491" s="8">
        <v>906.02</v>
      </c>
      <c r="F7491" s="7" t="s">
        <v>4</v>
      </c>
    </row>
    <row r="7492" spans="1:6" x14ac:dyDescent="0.25">
      <c r="A7492" t="s">
        <v>105</v>
      </c>
      <c r="B7492" s="2">
        <v>40390</v>
      </c>
      <c r="C7492" s="10">
        <v>5389</v>
      </c>
      <c r="D7492" s="11">
        <v>231</v>
      </c>
      <c r="E7492" s="8">
        <v>1270.74</v>
      </c>
      <c r="F7492" s="7" t="s">
        <v>4</v>
      </c>
    </row>
    <row r="7493" spans="1:6" x14ac:dyDescent="0.25">
      <c r="A7493" t="s">
        <v>105</v>
      </c>
      <c r="B7493" s="2">
        <v>40391</v>
      </c>
      <c r="C7493" s="10">
        <v>4679</v>
      </c>
      <c r="D7493" s="11">
        <v>164</v>
      </c>
      <c r="E7493" s="8">
        <v>1011.62</v>
      </c>
      <c r="F7493" s="7" t="s">
        <v>4</v>
      </c>
    </row>
    <row r="7494" spans="1:6" x14ac:dyDescent="0.25">
      <c r="A7494" t="s">
        <v>105</v>
      </c>
      <c r="B7494" s="2">
        <v>40392</v>
      </c>
      <c r="C7494" s="10">
        <v>4374</v>
      </c>
      <c r="D7494" s="11">
        <v>162</v>
      </c>
      <c r="E7494" s="8">
        <v>1133.3499999999999</v>
      </c>
      <c r="F7494" s="7" t="s">
        <v>4</v>
      </c>
    </row>
    <row r="7495" spans="1:6" x14ac:dyDescent="0.25">
      <c r="A7495" t="s">
        <v>105</v>
      </c>
      <c r="B7495" s="2">
        <v>40393</v>
      </c>
      <c r="C7495" s="10">
        <v>2850</v>
      </c>
      <c r="D7495" s="11">
        <v>137</v>
      </c>
      <c r="E7495" s="8">
        <v>839.34</v>
      </c>
      <c r="F7495" s="7" t="s">
        <v>4</v>
      </c>
    </row>
    <row r="7496" spans="1:6" x14ac:dyDescent="0.25">
      <c r="A7496" t="s">
        <v>105</v>
      </c>
      <c r="B7496" s="2">
        <v>40394</v>
      </c>
      <c r="C7496" s="10">
        <v>3198</v>
      </c>
      <c r="D7496" s="11">
        <v>163</v>
      </c>
      <c r="E7496" s="8">
        <v>660.43</v>
      </c>
      <c r="F7496" s="7" t="s">
        <v>4</v>
      </c>
    </row>
    <row r="7497" spans="1:6" x14ac:dyDescent="0.25">
      <c r="A7497" t="s">
        <v>105</v>
      </c>
      <c r="B7497" s="2">
        <v>40395</v>
      </c>
      <c r="C7497" s="10">
        <v>3785</v>
      </c>
      <c r="D7497" s="11">
        <v>191</v>
      </c>
      <c r="E7497" s="8">
        <v>870.14</v>
      </c>
      <c r="F7497" s="7" t="s">
        <v>4</v>
      </c>
    </row>
    <row r="7498" spans="1:6" x14ac:dyDescent="0.25">
      <c r="A7498" t="s">
        <v>105</v>
      </c>
      <c r="B7498" s="2">
        <v>40396</v>
      </c>
      <c r="C7498" s="10">
        <v>3385</v>
      </c>
      <c r="D7498" s="11">
        <v>165</v>
      </c>
      <c r="E7498" s="8">
        <v>835.97</v>
      </c>
      <c r="F7498" s="7" t="s">
        <v>4</v>
      </c>
    </row>
    <row r="7499" spans="1:6" x14ac:dyDescent="0.25">
      <c r="A7499" t="s">
        <v>105</v>
      </c>
      <c r="B7499" s="2">
        <v>40397</v>
      </c>
      <c r="C7499" s="10">
        <v>5060</v>
      </c>
      <c r="D7499" s="11">
        <v>210</v>
      </c>
      <c r="E7499" s="8">
        <v>1193.5899999999999</v>
      </c>
      <c r="F7499" s="7" t="s">
        <v>4</v>
      </c>
    </row>
    <row r="7500" spans="1:6" x14ac:dyDescent="0.25">
      <c r="A7500" t="s">
        <v>105</v>
      </c>
      <c r="B7500" s="2">
        <v>40398</v>
      </c>
      <c r="C7500" s="10">
        <v>4529</v>
      </c>
      <c r="D7500" s="11">
        <v>168</v>
      </c>
      <c r="E7500" s="8">
        <v>1179.69</v>
      </c>
      <c r="F7500" s="7" t="s">
        <v>4</v>
      </c>
    </row>
    <row r="7501" spans="1:6" x14ac:dyDescent="0.25">
      <c r="A7501" t="s">
        <v>105</v>
      </c>
      <c r="B7501" s="2">
        <v>40399</v>
      </c>
      <c r="C7501" s="10">
        <v>3862</v>
      </c>
      <c r="D7501" s="11">
        <v>152</v>
      </c>
      <c r="E7501" s="8">
        <v>853.27</v>
      </c>
      <c r="F7501" s="7" t="s">
        <v>4</v>
      </c>
    </row>
    <row r="7502" spans="1:6" x14ac:dyDescent="0.25">
      <c r="A7502" t="s">
        <v>105</v>
      </c>
      <c r="B7502" s="2">
        <v>40400</v>
      </c>
      <c r="C7502" s="10">
        <v>3078</v>
      </c>
      <c r="D7502" s="11">
        <v>162</v>
      </c>
      <c r="E7502" s="8">
        <v>933.61</v>
      </c>
      <c r="F7502" s="7" t="s">
        <v>4</v>
      </c>
    </row>
    <row r="7503" spans="1:6" x14ac:dyDescent="0.25">
      <c r="A7503" t="s">
        <v>105</v>
      </c>
      <c r="B7503" s="2">
        <v>40401</v>
      </c>
      <c r="C7503" s="10">
        <v>3353</v>
      </c>
      <c r="D7503" s="11">
        <v>171</v>
      </c>
      <c r="E7503" s="8">
        <v>660.68</v>
      </c>
      <c r="F7503" s="7" t="s">
        <v>4</v>
      </c>
    </row>
    <row r="7504" spans="1:6" x14ac:dyDescent="0.25">
      <c r="A7504" t="s">
        <v>105</v>
      </c>
      <c r="B7504" s="2">
        <v>40402</v>
      </c>
      <c r="C7504" s="10">
        <v>3472</v>
      </c>
      <c r="D7504" s="11">
        <v>174</v>
      </c>
      <c r="E7504" s="8">
        <v>838.68</v>
      </c>
      <c r="F7504" s="7" t="s">
        <v>4</v>
      </c>
    </row>
    <row r="7505" spans="1:6" x14ac:dyDescent="0.25">
      <c r="A7505" t="s">
        <v>105</v>
      </c>
      <c r="B7505" s="2">
        <v>40403</v>
      </c>
      <c r="C7505" s="10">
        <v>3559</v>
      </c>
      <c r="D7505" s="11">
        <v>170</v>
      </c>
      <c r="E7505" s="8">
        <v>829.34</v>
      </c>
      <c r="F7505" s="7" t="s">
        <v>4</v>
      </c>
    </row>
    <row r="7506" spans="1:6" x14ac:dyDescent="0.25">
      <c r="A7506" t="s">
        <v>105</v>
      </c>
      <c r="B7506" s="2">
        <v>40404</v>
      </c>
      <c r="C7506" s="10">
        <v>5705</v>
      </c>
      <c r="D7506" s="11">
        <v>253</v>
      </c>
      <c r="E7506" s="8">
        <v>1145.3399999999999</v>
      </c>
      <c r="F7506" s="7" t="s">
        <v>4</v>
      </c>
    </row>
    <row r="7507" spans="1:6" x14ac:dyDescent="0.25">
      <c r="A7507" t="s">
        <v>105</v>
      </c>
      <c r="B7507" s="2">
        <v>40405</v>
      </c>
      <c r="C7507" s="10">
        <v>4359</v>
      </c>
      <c r="D7507" s="11">
        <v>160</v>
      </c>
      <c r="E7507" s="8">
        <v>1175.27</v>
      </c>
      <c r="F7507" s="7" t="s">
        <v>4</v>
      </c>
    </row>
    <row r="7508" spans="1:6" x14ac:dyDescent="0.25">
      <c r="A7508" t="s">
        <v>105</v>
      </c>
      <c r="B7508" s="2">
        <v>40406</v>
      </c>
      <c r="C7508" s="10">
        <v>4569</v>
      </c>
      <c r="D7508" s="11">
        <v>188</v>
      </c>
      <c r="E7508" s="8">
        <v>857.43</v>
      </c>
      <c r="F7508" s="7" t="s">
        <v>4</v>
      </c>
    </row>
    <row r="7509" spans="1:6" x14ac:dyDescent="0.25">
      <c r="A7509" t="s">
        <v>105</v>
      </c>
      <c r="B7509" s="2">
        <v>40407</v>
      </c>
      <c r="C7509" s="10">
        <v>2211</v>
      </c>
      <c r="D7509" s="11">
        <v>106</v>
      </c>
      <c r="E7509" s="8">
        <v>771.82</v>
      </c>
      <c r="F7509" s="7" t="s">
        <v>4</v>
      </c>
    </row>
    <row r="7510" spans="1:6" x14ac:dyDescent="0.25">
      <c r="A7510" t="s">
        <v>105</v>
      </c>
      <c r="B7510" s="2">
        <v>40408</v>
      </c>
      <c r="C7510" s="10">
        <v>3389</v>
      </c>
      <c r="D7510" s="11">
        <v>172</v>
      </c>
      <c r="E7510" s="8">
        <v>690.2</v>
      </c>
      <c r="F7510" s="7" t="s">
        <v>4</v>
      </c>
    </row>
    <row r="7511" spans="1:6" x14ac:dyDescent="0.25">
      <c r="A7511" t="s">
        <v>105</v>
      </c>
      <c r="B7511" s="2">
        <v>40409</v>
      </c>
      <c r="C7511" s="10">
        <v>3871</v>
      </c>
      <c r="D7511" s="11">
        <v>195</v>
      </c>
      <c r="E7511" s="8">
        <v>910.55</v>
      </c>
      <c r="F7511" s="7" t="s">
        <v>4</v>
      </c>
    </row>
    <row r="7512" spans="1:6" x14ac:dyDescent="0.25">
      <c r="A7512" t="s">
        <v>105</v>
      </c>
      <c r="B7512" s="2">
        <v>40410</v>
      </c>
      <c r="C7512" s="10">
        <v>3505</v>
      </c>
      <c r="D7512" s="11">
        <v>173</v>
      </c>
      <c r="E7512" s="8">
        <v>872.72</v>
      </c>
      <c r="F7512" s="7" t="s">
        <v>4</v>
      </c>
    </row>
    <row r="7513" spans="1:6" x14ac:dyDescent="0.25">
      <c r="A7513" t="s">
        <v>105</v>
      </c>
      <c r="B7513" s="2">
        <v>40411</v>
      </c>
      <c r="C7513" s="10">
        <v>5540</v>
      </c>
      <c r="D7513" s="11">
        <v>260</v>
      </c>
      <c r="E7513" s="8">
        <v>1157.24</v>
      </c>
      <c r="F7513" s="7" t="s">
        <v>4</v>
      </c>
    </row>
    <row r="7514" spans="1:6" x14ac:dyDescent="0.25">
      <c r="A7514" t="s">
        <v>105</v>
      </c>
      <c r="B7514" s="2">
        <v>40412</v>
      </c>
      <c r="C7514" s="10">
        <v>4739</v>
      </c>
      <c r="D7514" s="11">
        <v>188</v>
      </c>
      <c r="E7514" s="8">
        <v>1089.9000000000001</v>
      </c>
      <c r="F7514" s="7" t="s">
        <v>4</v>
      </c>
    </row>
    <row r="7515" spans="1:6" x14ac:dyDescent="0.25">
      <c r="A7515" t="s">
        <v>105</v>
      </c>
      <c r="B7515" s="2">
        <v>40413</v>
      </c>
      <c r="C7515" s="10">
        <v>4306</v>
      </c>
      <c r="D7515" s="11">
        <v>164</v>
      </c>
      <c r="E7515" s="8">
        <v>873.4</v>
      </c>
      <c r="F7515" s="7" t="s">
        <v>4</v>
      </c>
    </row>
    <row r="7516" spans="1:6" x14ac:dyDescent="0.25">
      <c r="A7516" t="s">
        <v>105</v>
      </c>
      <c r="B7516" s="2">
        <v>40414</v>
      </c>
      <c r="C7516" s="10">
        <v>3138</v>
      </c>
      <c r="D7516" s="11">
        <v>150</v>
      </c>
      <c r="E7516" s="8">
        <v>922.97</v>
      </c>
      <c r="F7516" s="7" t="s">
        <v>4</v>
      </c>
    </row>
    <row r="7517" spans="1:6" x14ac:dyDescent="0.25">
      <c r="A7517" t="s">
        <v>105</v>
      </c>
      <c r="B7517" s="2">
        <v>40415</v>
      </c>
      <c r="C7517" s="10">
        <v>3226</v>
      </c>
      <c r="D7517" s="11">
        <v>154</v>
      </c>
      <c r="E7517" s="8">
        <v>676</v>
      </c>
      <c r="F7517" s="7" t="s">
        <v>4</v>
      </c>
    </row>
    <row r="7518" spans="1:6" x14ac:dyDescent="0.25">
      <c r="A7518" t="s">
        <v>105</v>
      </c>
      <c r="B7518" s="2">
        <v>40416</v>
      </c>
      <c r="C7518" s="10">
        <v>3902</v>
      </c>
      <c r="D7518" s="11">
        <v>195</v>
      </c>
      <c r="E7518" s="8">
        <v>790.17</v>
      </c>
      <c r="F7518" s="7" t="s">
        <v>4</v>
      </c>
    </row>
    <row r="7519" spans="1:6" x14ac:dyDescent="0.25">
      <c r="A7519" t="s">
        <v>105</v>
      </c>
      <c r="B7519" s="2">
        <v>40417</v>
      </c>
      <c r="C7519" s="10">
        <v>3861</v>
      </c>
      <c r="D7519" s="11">
        <v>179</v>
      </c>
      <c r="E7519" s="8">
        <v>876.62</v>
      </c>
      <c r="F7519" s="7" t="s">
        <v>4</v>
      </c>
    </row>
    <row r="7520" spans="1:6" x14ac:dyDescent="0.25">
      <c r="A7520" t="s">
        <v>105</v>
      </c>
      <c r="B7520" s="2">
        <v>40418</v>
      </c>
      <c r="C7520" s="10">
        <v>5516</v>
      </c>
      <c r="D7520" s="11">
        <v>242</v>
      </c>
      <c r="E7520" s="8">
        <v>1361.76</v>
      </c>
      <c r="F7520" s="7" t="s">
        <v>4</v>
      </c>
    </row>
    <row r="7521" spans="1:6" x14ac:dyDescent="0.25">
      <c r="A7521" t="s">
        <v>105</v>
      </c>
      <c r="B7521" s="2">
        <v>40419</v>
      </c>
      <c r="C7521" s="10">
        <v>4925</v>
      </c>
      <c r="D7521" s="11">
        <v>182</v>
      </c>
      <c r="E7521" s="8">
        <v>1009.28</v>
      </c>
      <c r="F7521" s="7" t="s">
        <v>4</v>
      </c>
    </row>
    <row r="7522" spans="1:6" x14ac:dyDescent="0.25">
      <c r="A7522" t="s">
        <v>105</v>
      </c>
      <c r="B7522" s="2">
        <v>40420</v>
      </c>
      <c r="C7522" s="10">
        <v>3345</v>
      </c>
      <c r="D7522" s="11">
        <v>117</v>
      </c>
      <c r="E7522" s="8">
        <v>1148.0899999999999</v>
      </c>
      <c r="F7522" s="7" t="s">
        <v>4</v>
      </c>
    </row>
    <row r="7523" spans="1:6" x14ac:dyDescent="0.25">
      <c r="A7523" t="s">
        <v>105</v>
      </c>
      <c r="B7523" s="2">
        <v>40421</v>
      </c>
      <c r="C7523" s="10">
        <v>3269</v>
      </c>
      <c r="D7523" s="11">
        <v>119</v>
      </c>
      <c r="E7523" s="8">
        <v>796.72</v>
      </c>
      <c r="F7523" s="7" t="s">
        <v>4</v>
      </c>
    </row>
    <row r="7524" spans="1:6" x14ac:dyDescent="0.25">
      <c r="A7524" t="s">
        <v>105</v>
      </c>
      <c r="B7524" s="2">
        <v>40422</v>
      </c>
      <c r="C7524" s="10">
        <v>2385</v>
      </c>
      <c r="D7524" s="11">
        <v>116</v>
      </c>
      <c r="E7524" s="8">
        <v>733.53</v>
      </c>
      <c r="F7524" s="7" t="s">
        <v>4</v>
      </c>
    </row>
    <row r="7525" spans="1:6" x14ac:dyDescent="0.25">
      <c r="A7525" t="s">
        <v>105</v>
      </c>
      <c r="B7525" s="2">
        <v>40423</v>
      </c>
      <c r="C7525" s="10">
        <v>2528</v>
      </c>
      <c r="D7525" s="11">
        <v>119</v>
      </c>
      <c r="E7525" s="8">
        <v>822.75</v>
      </c>
      <c r="F7525" s="7" t="s">
        <v>4</v>
      </c>
    </row>
    <row r="7526" spans="1:6" x14ac:dyDescent="0.25">
      <c r="A7526" t="s">
        <v>105</v>
      </c>
      <c r="B7526" s="2">
        <v>40424</v>
      </c>
      <c r="C7526" s="10">
        <v>3534</v>
      </c>
      <c r="D7526" s="11">
        <v>172</v>
      </c>
      <c r="E7526" s="8">
        <v>783.75</v>
      </c>
      <c r="F7526" s="7" t="s">
        <v>4</v>
      </c>
    </row>
    <row r="7527" spans="1:6" x14ac:dyDescent="0.25">
      <c r="A7527" t="s">
        <v>105</v>
      </c>
      <c r="B7527" s="2">
        <v>40425</v>
      </c>
      <c r="C7527" s="10">
        <v>4851</v>
      </c>
      <c r="D7527" s="11">
        <v>228</v>
      </c>
      <c r="E7527" s="8">
        <v>1158.3699999999999</v>
      </c>
      <c r="F7527" s="7" t="s">
        <v>4</v>
      </c>
    </row>
    <row r="7528" spans="1:6" x14ac:dyDescent="0.25">
      <c r="A7528" t="s">
        <v>105</v>
      </c>
      <c r="B7528" s="2">
        <v>40426</v>
      </c>
      <c r="C7528" s="10">
        <v>3957</v>
      </c>
      <c r="D7528" s="11">
        <v>158</v>
      </c>
      <c r="E7528" s="8">
        <v>1100.1300000000001</v>
      </c>
      <c r="F7528" s="7" t="s">
        <v>4</v>
      </c>
    </row>
    <row r="7529" spans="1:6" x14ac:dyDescent="0.25">
      <c r="A7529" t="s">
        <v>105</v>
      </c>
      <c r="B7529" s="2">
        <v>40427</v>
      </c>
      <c r="C7529" s="10">
        <v>2723</v>
      </c>
      <c r="D7529" s="11">
        <v>99</v>
      </c>
      <c r="E7529" s="8">
        <v>678.89</v>
      </c>
      <c r="F7529" s="7" t="s">
        <v>4</v>
      </c>
    </row>
    <row r="7530" spans="1:6" x14ac:dyDescent="0.25">
      <c r="A7530" t="s">
        <v>105</v>
      </c>
      <c r="B7530" s="2">
        <v>40428</v>
      </c>
      <c r="C7530" s="10">
        <v>2540</v>
      </c>
      <c r="D7530" s="11">
        <v>133</v>
      </c>
      <c r="E7530" s="8">
        <v>917.37</v>
      </c>
      <c r="F7530" s="7" t="s">
        <v>4</v>
      </c>
    </row>
    <row r="7531" spans="1:6" x14ac:dyDescent="0.25">
      <c r="A7531" t="s">
        <v>105</v>
      </c>
      <c r="B7531" s="2">
        <v>40429</v>
      </c>
      <c r="C7531" s="10">
        <v>2541</v>
      </c>
      <c r="D7531" s="11">
        <v>124</v>
      </c>
      <c r="E7531" s="8">
        <v>623.52</v>
      </c>
      <c r="F7531" s="7" t="s">
        <v>4</v>
      </c>
    </row>
    <row r="7532" spans="1:6" x14ac:dyDescent="0.25">
      <c r="A7532" t="s">
        <v>105</v>
      </c>
      <c r="B7532" s="2">
        <v>40430</v>
      </c>
      <c r="C7532" s="10">
        <v>2588</v>
      </c>
      <c r="D7532" s="11">
        <v>137</v>
      </c>
      <c r="E7532" s="8">
        <v>806.53</v>
      </c>
      <c r="F7532" s="7" t="s">
        <v>4</v>
      </c>
    </row>
    <row r="7533" spans="1:6" x14ac:dyDescent="0.25">
      <c r="A7533" t="s">
        <v>105</v>
      </c>
      <c r="B7533" s="2">
        <v>40431</v>
      </c>
      <c r="C7533" s="10">
        <v>2931</v>
      </c>
      <c r="D7533" s="11">
        <v>153</v>
      </c>
      <c r="E7533" s="8">
        <v>925.2</v>
      </c>
      <c r="F7533" s="7" t="s">
        <v>4</v>
      </c>
    </row>
    <row r="7534" spans="1:6" x14ac:dyDescent="0.25">
      <c r="A7534" t="s">
        <v>105</v>
      </c>
      <c r="B7534" s="2">
        <v>40432</v>
      </c>
      <c r="C7534" s="10">
        <v>4799</v>
      </c>
      <c r="D7534" s="11">
        <v>207</v>
      </c>
      <c r="E7534" s="8">
        <v>1018.35</v>
      </c>
      <c r="F7534" s="7" t="s">
        <v>4</v>
      </c>
    </row>
    <row r="7535" spans="1:6" x14ac:dyDescent="0.25">
      <c r="A7535" t="s">
        <v>105</v>
      </c>
      <c r="B7535" s="2">
        <v>40433</v>
      </c>
      <c r="C7535" s="10">
        <v>4867</v>
      </c>
      <c r="D7535" s="11">
        <v>169</v>
      </c>
      <c r="E7535" s="8">
        <v>1005.19</v>
      </c>
      <c r="F7535" s="7" t="s">
        <v>4</v>
      </c>
    </row>
    <row r="7536" spans="1:6" x14ac:dyDescent="0.25">
      <c r="A7536" t="s">
        <v>105</v>
      </c>
      <c r="B7536" s="2">
        <v>40434</v>
      </c>
      <c r="C7536" s="10">
        <v>3031</v>
      </c>
      <c r="D7536" s="11">
        <v>118</v>
      </c>
      <c r="E7536" s="8">
        <v>795.88</v>
      </c>
      <c r="F7536" s="7" t="s">
        <v>4</v>
      </c>
    </row>
    <row r="7537" spans="1:6" x14ac:dyDescent="0.25">
      <c r="A7537" t="s">
        <v>105</v>
      </c>
      <c r="B7537" s="2">
        <v>40435</v>
      </c>
      <c r="C7537" s="10">
        <v>2478</v>
      </c>
      <c r="D7537" s="11">
        <v>126</v>
      </c>
      <c r="E7537" s="8">
        <v>761.47</v>
      </c>
      <c r="F7537" s="7" t="s">
        <v>4</v>
      </c>
    </row>
    <row r="7538" spans="1:6" x14ac:dyDescent="0.25">
      <c r="A7538" t="s">
        <v>105</v>
      </c>
      <c r="B7538" s="2">
        <v>40436</v>
      </c>
      <c r="C7538" s="10">
        <v>2513</v>
      </c>
      <c r="D7538" s="11">
        <v>126</v>
      </c>
      <c r="E7538" s="8">
        <v>688.65</v>
      </c>
      <c r="F7538" s="7" t="s">
        <v>4</v>
      </c>
    </row>
    <row r="7539" spans="1:6" x14ac:dyDescent="0.25">
      <c r="A7539" t="s">
        <v>105</v>
      </c>
      <c r="B7539" s="2">
        <v>40437</v>
      </c>
      <c r="C7539" s="10">
        <v>2414</v>
      </c>
      <c r="D7539" s="11">
        <v>132</v>
      </c>
      <c r="E7539" s="8">
        <v>865.62</v>
      </c>
      <c r="F7539" s="7" t="s">
        <v>4</v>
      </c>
    </row>
    <row r="7540" spans="1:6" x14ac:dyDescent="0.25">
      <c r="A7540" t="s">
        <v>105</v>
      </c>
      <c r="B7540" s="2">
        <v>40438</v>
      </c>
      <c r="C7540" s="10">
        <v>2128</v>
      </c>
      <c r="D7540" s="11">
        <v>106</v>
      </c>
      <c r="E7540" s="8">
        <v>757.47</v>
      </c>
      <c r="F7540" s="7" t="s">
        <v>4</v>
      </c>
    </row>
    <row r="7541" spans="1:6" x14ac:dyDescent="0.25">
      <c r="A7541" t="s">
        <v>105</v>
      </c>
      <c r="B7541" s="2">
        <v>40439</v>
      </c>
      <c r="C7541" s="10">
        <v>4435</v>
      </c>
      <c r="D7541" s="11">
        <v>185</v>
      </c>
      <c r="E7541" s="8">
        <v>1034.6600000000001</v>
      </c>
      <c r="F7541" s="7" t="s">
        <v>4</v>
      </c>
    </row>
    <row r="7542" spans="1:6" x14ac:dyDescent="0.25">
      <c r="A7542" t="s">
        <v>105</v>
      </c>
      <c r="B7542" s="2">
        <v>40440</v>
      </c>
      <c r="C7542" s="10">
        <v>4427</v>
      </c>
      <c r="D7542" s="11">
        <v>166</v>
      </c>
      <c r="E7542" s="8">
        <v>1014.5</v>
      </c>
      <c r="F7542" s="7" t="s">
        <v>4</v>
      </c>
    </row>
    <row r="7543" spans="1:6" x14ac:dyDescent="0.25">
      <c r="A7543" t="s">
        <v>105</v>
      </c>
      <c r="B7543" s="2">
        <v>40441</v>
      </c>
      <c r="C7543" s="10">
        <v>3168</v>
      </c>
      <c r="D7543" s="11">
        <v>120</v>
      </c>
      <c r="E7543" s="8">
        <v>886.56</v>
      </c>
      <c r="F7543" s="7" t="s">
        <v>4</v>
      </c>
    </row>
    <row r="7544" spans="1:6" x14ac:dyDescent="0.25">
      <c r="A7544" t="s">
        <v>105</v>
      </c>
      <c r="B7544" s="2">
        <v>40442</v>
      </c>
      <c r="C7544" s="10">
        <v>2031</v>
      </c>
      <c r="D7544" s="11">
        <v>121</v>
      </c>
      <c r="E7544" s="8">
        <v>743.4</v>
      </c>
      <c r="F7544" s="7" t="s">
        <v>4</v>
      </c>
    </row>
    <row r="7545" spans="1:6" x14ac:dyDescent="0.25">
      <c r="A7545" t="s">
        <v>105</v>
      </c>
      <c r="B7545" s="2">
        <v>40443</v>
      </c>
      <c r="C7545" s="10">
        <v>2974</v>
      </c>
      <c r="D7545" s="11">
        <v>153</v>
      </c>
      <c r="E7545" s="8">
        <v>794.7</v>
      </c>
      <c r="F7545" s="7" t="s">
        <v>4</v>
      </c>
    </row>
    <row r="7546" spans="1:6" x14ac:dyDescent="0.25">
      <c r="A7546" t="s">
        <v>105</v>
      </c>
      <c r="B7546" s="2">
        <v>40444</v>
      </c>
      <c r="C7546" s="10">
        <v>2803</v>
      </c>
      <c r="D7546" s="11">
        <v>137</v>
      </c>
      <c r="E7546" s="8">
        <v>754.1</v>
      </c>
      <c r="F7546" s="7" t="s">
        <v>4</v>
      </c>
    </row>
    <row r="7547" spans="1:6" x14ac:dyDescent="0.25">
      <c r="A7547" t="s">
        <v>105</v>
      </c>
      <c r="B7547" s="2">
        <v>40445</v>
      </c>
      <c r="C7547" s="10">
        <v>3441</v>
      </c>
      <c r="D7547" s="11">
        <v>156</v>
      </c>
      <c r="E7547" s="8">
        <v>682.83</v>
      </c>
      <c r="F7547" s="7" t="s">
        <v>4</v>
      </c>
    </row>
    <row r="7548" spans="1:6" x14ac:dyDescent="0.25">
      <c r="A7548" t="s">
        <v>105</v>
      </c>
      <c r="B7548" s="2">
        <v>40446</v>
      </c>
      <c r="C7548" s="10">
        <v>5174</v>
      </c>
      <c r="D7548" s="11">
        <v>221</v>
      </c>
      <c r="E7548" s="8">
        <v>1084.8800000000001</v>
      </c>
      <c r="F7548" s="7" t="s">
        <v>4</v>
      </c>
    </row>
    <row r="7549" spans="1:6" x14ac:dyDescent="0.25">
      <c r="A7549" t="s">
        <v>105</v>
      </c>
      <c r="B7549" s="2">
        <v>40447</v>
      </c>
      <c r="C7549" s="10">
        <v>4171</v>
      </c>
      <c r="D7549" s="11">
        <v>154</v>
      </c>
      <c r="E7549" s="8">
        <v>986.4</v>
      </c>
      <c r="F7549" s="7" t="s">
        <v>4</v>
      </c>
    </row>
    <row r="7550" spans="1:6" x14ac:dyDescent="0.25">
      <c r="A7550" t="s">
        <v>105</v>
      </c>
      <c r="B7550" s="2">
        <v>40448</v>
      </c>
      <c r="C7550" s="10">
        <v>3905</v>
      </c>
      <c r="D7550" s="11">
        <v>140</v>
      </c>
      <c r="E7550" s="8">
        <v>746.83</v>
      </c>
      <c r="F7550" s="7" t="s">
        <v>4</v>
      </c>
    </row>
    <row r="7551" spans="1:6" x14ac:dyDescent="0.25">
      <c r="A7551" t="s">
        <v>105</v>
      </c>
      <c r="B7551" s="2">
        <v>40449</v>
      </c>
      <c r="C7551" s="10">
        <v>4209</v>
      </c>
      <c r="D7551" s="11">
        <v>205</v>
      </c>
      <c r="E7551" s="8">
        <v>937.47</v>
      </c>
      <c r="F7551" s="7" t="s">
        <v>4</v>
      </c>
    </row>
    <row r="7552" spans="1:6" x14ac:dyDescent="0.25">
      <c r="A7552" t="s">
        <v>105</v>
      </c>
      <c r="B7552" s="2">
        <v>40450</v>
      </c>
      <c r="C7552" s="10">
        <v>2451</v>
      </c>
      <c r="D7552" s="11">
        <v>125</v>
      </c>
      <c r="E7552" s="8">
        <v>729.03</v>
      </c>
      <c r="F7552" s="7" t="s">
        <v>4</v>
      </c>
    </row>
    <row r="7553" spans="1:6" x14ac:dyDescent="0.25">
      <c r="A7553" t="s">
        <v>105</v>
      </c>
      <c r="B7553" s="2">
        <v>40451</v>
      </c>
      <c r="C7553" s="10">
        <v>3277</v>
      </c>
      <c r="D7553" s="11">
        <v>148</v>
      </c>
      <c r="E7553" s="8">
        <v>727.32</v>
      </c>
      <c r="F7553" s="7" t="s">
        <v>4</v>
      </c>
    </row>
    <row r="7554" spans="1:6" x14ac:dyDescent="0.25">
      <c r="A7554" t="s">
        <v>105</v>
      </c>
      <c r="B7554" s="2">
        <v>40452</v>
      </c>
      <c r="C7554" s="10">
        <v>3570</v>
      </c>
      <c r="D7554" s="11">
        <v>163</v>
      </c>
      <c r="E7554" s="8">
        <v>828.85</v>
      </c>
      <c r="F7554" s="7" t="s">
        <v>4</v>
      </c>
    </row>
    <row r="7555" spans="1:6" x14ac:dyDescent="0.25">
      <c r="A7555" t="s">
        <v>105</v>
      </c>
      <c r="B7555" s="2">
        <v>40453</v>
      </c>
      <c r="C7555" s="10">
        <v>4162</v>
      </c>
      <c r="D7555" s="11">
        <v>182</v>
      </c>
      <c r="E7555" s="8">
        <v>1267.0899999999999</v>
      </c>
      <c r="F7555" s="7" t="s">
        <v>4</v>
      </c>
    </row>
    <row r="7556" spans="1:6" x14ac:dyDescent="0.25">
      <c r="A7556" t="s">
        <v>105</v>
      </c>
      <c r="B7556" s="2">
        <v>40454</v>
      </c>
      <c r="C7556" s="10">
        <v>4971</v>
      </c>
      <c r="D7556" s="11">
        <v>166</v>
      </c>
      <c r="E7556" s="8">
        <v>1067.3699999999999</v>
      </c>
      <c r="F7556" s="7" t="s">
        <v>4</v>
      </c>
    </row>
    <row r="7557" spans="1:6" x14ac:dyDescent="0.25">
      <c r="A7557" t="s">
        <v>105</v>
      </c>
      <c r="B7557" s="2">
        <v>40455</v>
      </c>
      <c r="C7557" s="10">
        <v>4639</v>
      </c>
      <c r="D7557" s="11">
        <v>171</v>
      </c>
      <c r="E7557" s="8">
        <v>889.24</v>
      </c>
      <c r="F7557" s="7" t="s">
        <v>4</v>
      </c>
    </row>
    <row r="7558" spans="1:6" x14ac:dyDescent="0.25">
      <c r="A7558" t="s">
        <v>105</v>
      </c>
      <c r="B7558" s="2">
        <v>40456</v>
      </c>
      <c r="C7558" s="10">
        <v>2572</v>
      </c>
      <c r="D7558" s="11">
        <v>114</v>
      </c>
      <c r="E7558" s="8">
        <v>731.3</v>
      </c>
      <c r="F7558" s="7" t="s">
        <v>4</v>
      </c>
    </row>
    <row r="7559" spans="1:6" x14ac:dyDescent="0.25">
      <c r="A7559" t="s">
        <v>105</v>
      </c>
      <c r="B7559" s="2">
        <v>40457</v>
      </c>
      <c r="C7559" s="10">
        <v>2357</v>
      </c>
      <c r="D7559" s="11">
        <v>146</v>
      </c>
      <c r="E7559" s="8">
        <v>827.1</v>
      </c>
      <c r="F7559" s="7" t="s">
        <v>4</v>
      </c>
    </row>
    <row r="7560" spans="1:6" x14ac:dyDescent="0.25">
      <c r="A7560" t="s">
        <v>105</v>
      </c>
      <c r="B7560" s="2">
        <v>40458</v>
      </c>
      <c r="C7560" s="10">
        <v>2751</v>
      </c>
      <c r="D7560" s="11">
        <v>140</v>
      </c>
      <c r="E7560" s="8">
        <v>724.69</v>
      </c>
      <c r="F7560" s="7" t="s">
        <v>4</v>
      </c>
    </row>
    <row r="7561" spans="1:6" x14ac:dyDescent="0.25">
      <c r="A7561" t="s">
        <v>105</v>
      </c>
      <c r="B7561" s="2">
        <v>40459</v>
      </c>
      <c r="C7561" s="10">
        <v>3163</v>
      </c>
      <c r="D7561" s="11">
        <v>178</v>
      </c>
      <c r="E7561" s="8">
        <v>745.13</v>
      </c>
      <c r="F7561" s="7" t="s">
        <v>4</v>
      </c>
    </row>
    <row r="7562" spans="1:6" x14ac:dyDescent="0.25">
      <c r="A7562" t="s">
        <v>105</v>
      </c>
      <c r="B7562" s="2">
        <v>40460</v>
      </c>
      <c r="C7562" s="10">
        <v>4394</v>
      </c>
      <c r="D7562" s="11">
        <v>171</v>
      </c>
      <c r="E7562" s="8">
        <v>1181.8699999999999</v>
      </c>
      <c r="F7562" s="7" t="s">
        <v>4</v>
      </c>
    </row>
    <row r="7563" spans="1:6" x14ac:dyDescent="0.25">
      <c r="A7563" t="s">
        <v>105</v>
      </c>
      <c r="B7563" s="2">
        <v>40461</v>
      </c>
      <c r="C7563" s="10">
        <v>4016</v>
      </c>
      <c r="D7563" s="11">
        <v>163</v>
      </c>
      <c r="E7563" s="8">
        <v>1051.3900000000001</v>
      </c>
      <c r="F7563" s="7" t="s">
        <v>4</v>
      </c>
    </row>
    <row r="7564" spans="1:6" x14ac:dyDescent="0.25">
      <c r="A7564" t="s">
        <v>105</v>
      </c>
      <c r="B7564" s="2">
        <v>40462</v>
      </c>
      <c r="C7564" s="10">
        <v>3112</v>
      </c>
      <c r="D7564" s="11">
        <v>108</v>
      </c>
      <c r="E7564" s="8">
        <v>803.71</v>
      </c>
      <c r="F7564" s="7" t="s">
        <v>4</v>
      </c>
    </row>
    <row r="7565" spans="1:6" x14ac:dyDescent="0.25">
      <c r="A7565" t="s">
        <v>105</v>
      </c>
      <c r="B7565" s="2">
        <v>40463</v>
      </c>
      <c r="C7565" s="10">
        <v>2618</v>
      </c>
      <c r="D7565" s="11">
        <v>111</v>
      </c>
      <c r="E7565" s="8">
        <v>766.22</v>
      </c>
      <c r="F7565" s="7" t="s">
        <v>4</v>
      </c>
    </row>
    <row r="7566" spans="1:6" x14ac:dyDescent="0.25">
      <c r="A7566" t="s">
        <v>105</v>
      </c>
      <c r="B7566" s="2">
        <v>40464</v>
      </c>
      <c r="C7566" s="10">
        <v>2871</v>
      </c>
      <c r="D7566" s="11">
        <v>139</v>
      </c>
      <c r="E7566" s="8">
        <v>812.18</v>
      </c>
      <c r="F7566" s="7" t="s">
        <v>4</v>
      </c>
    </row>
    <row r="7567" spans="1:6" x14ac:dyDescent="0.25">
      <c r="A7567" t="s">
        <v>105</v>
      </c>
      <c r="B7567" s="2">
        <v>40465</v>
      </c>
      <c r="C7567" s="10">
        <v>2503</v>
      </c>
      <c r="D7567" s="11">
        <v>116</v>
      </c>
      <c r="E7567" s="8">
        <v>705.33</v>
      </c>
      <c r="F7567" s="7" t="s">
        <v>4</v>
      </c>
    </row>
    <row r="7568" spans="1:6" x14ac:dyDescent="0.25">
      <c r="A7568" t="s">
        <v>105</v>
      </c>
      <c r="B7568" s="2">
        <v>40466</v>
      </c>
      <c r="C7568" s="10">
        <v>2867</v>
      </c>
      <c r="D7568" s="11">
        <v>139</v>
      </c>
      <c r="E7568" s="8">
        <v>895.26</v>
      </c>
      <c r="F7568" s="7" t="s">
        <v>4</v>
      </c>
    </row>
    <row r="7569" spans="1:6" x14ac:dyDescent="0.25">
      <c r="A7569" t="s">
        <v>105</v>
      </c>
      <c r="B7569" s="2">
        <v>40467</v>
      </c>
      <c r="C7569" s="10">
        <v>5378</v>
      </c>
      <c r="D7569" s="11">
        <v>244</v>
      </c>
      <c r="E7569" s="8">
        <v>1398.48</v>
      </c>
      <c r="F7569" s="7" t="s">
        <v>4</v>
      </c>
    </row>
    <row r="7570" spans="1:6" x14ac:dyDescent="0.25">
      <c r="A7570" t="s">
        <v>105</v>
      </c>
      <c r="B7570" s="2">
        <v>40468</v>
      </c>
      <c r="C7570" s="10">
        <v>5413</v>
      </c>
      <c r="D7570" s="11">
        <v>202</v>
      </c>
      <c r="E7570" s="8">
        <v>1139.5899999999999</v>
      </c>
      <c r="F7570" s="7" t="s">
        <v>4</v>
      </c>
    </row>
    <row r="7571" spans="1:6" x14ac:dyDescent="0.25">
      <c r="A7571" t="s">
        <v>105</v>
      </c>
      <c r="B7571" s="2">
        <v>40469</v>
      </c>
      <c r="C7571" s="10">
        <v>3722</v>
      </c>
      <c r="D7571" s="11">
        <v>137</v>
      </c>
      <c r="E7571" s="8">
        <v>1104.56</v>
      </c>
      <c r="F7571" s="7" t="s">
        <v>4</v>
      </c>
    </row>
    <row r="7572" spans="1:6" x14ac:dyDescent="0.25">
      <c r="A7572" t="s">
        <v>105</v>
      </c>
      <c r="B7572" s="2">
        <v>40470</v>
      </c>
      <c r="C7572" s="10">
        <v>2509</v>
      </c>
      <c r="D7572" s="11">
        <v>122</v>
      </c>
      <c r="E7572" s="8">
        <v>784.92</v>
      </c>
      <c r="F7572" s="7" t="s">
        <v>4</v>
      </c>
    </row>
    <row r="7573" spans="1:6" x14ac:dyDescent="0.25">
      <c r="A7573" t="s">
        <v>105</v>
      </c>
      <c r="B7573" s="2">
        <v>40471</v>
      </c>
      <c r="C7573" s="10">
        <v>2286</v>
      </c>
      <c r="D7573" s="11">
        <v>117</v>
      </c>
      <c r="E7573" s="8">
        <v>883.17</v>
      </c>
      <c r="F7573" s="7" t="s">
        <v>4</v>
      </c>
    </row>
    <row r="7574" spans="1:6" x14ac:dyDescent="0.25">
      <c r="A7574" t="s">
        <v>105</v>
      </c>
      <c r="B7574" s="2">
        <v>40472</v>
      </c>
      <c r="C7574" s="10">
        <v>1872</v>
      </c>
      <c r="D7574" s="11">
        <v>113</v>
      </c>
      <c r="E7574" s="8">
        <v>808.13</v>
      </c>
      <c r="F7574" s="7" t="s">
        <v>4</v>
      </c>
    </row>
    <row r="7575" spans="1:6" x14ac:dyDescent="0.25">
      <c r="A7575" t="s">
        <v>105</v>
      </c>
      <c r="B7575" s="2">
        <v>40473</v>
      </c>
      <c r="C7575" s="10">
        <v>2626</v>
      </c>
      <c r="D7575" s="11">
        <v>138</v>
      </c>
      <c r="E7575" s="8">
        <v>925.66</v>
      </c>
      <c r="F7575" s="7" t="s">
        <v>4</v>
      </c>
    </row>
    <row r="7576" spans="1:6" x14ac:dyDescent="0.25">
      <c r="A7576" t="s">
        <v>105</v>
      </c>
      <c r="B7576" s="2">
        <v>40474</v>
      </c>
      <c r="C7576" s="10">
        <v>4701</v>
      </c>
      <c r="D7576" s="11">
        <v>219</v>
      </c>
      <c r="E7576" s="8">
        <v>1287.4000000000001</v>
      </c>
      <c r="F7576" s="7" t="s">
        <v>4</v>
      </c>
    </row>
    <row r="7577" spans="1:6" x14ac:dyDescent="0.25">
      <c r="A7577" t="s">
        <v>105</v>
      </c>
      <c r="B7577" s="2">
        <v>40475</v>
      </c>
      <c r="C7577" s="10">
        <v>5042</v>
      </c>
      <c r="D7577" s="11">
        <v>183</v>
      </c>
      <c r="E7577" s="8">
        <v>1114.8399999999999</v>
      </c>
      <c r="F7577" s="7" t="s">
        <v>4</v>
      </c>
    </row>
    <row r="7578" spans="1:6" x14ac:dyDescent="0.25">
      <c r="A7578" t="s">
        <v>105</v>
      </c>
      <c r="B7578" s="2">
        <v>40476</v>
      </c>
      <c r="C7578" s="10">
        <v>3131</v>
      </c>
      <c r="D7578" s="11">
        <v>109</v>
      </c>
      <c r="E7578" s="8">
        <v>1100.3800000000001</v>
      </c>
      <c r="F7578" s="7" t="s">
        <v>4</v>
      </c>
    </row>
    <row r="7579" spans="1:6" x14ac:dyDescent="0.25">
      <c r="A7579" t="s">
        <v>105</v>
      </c>
      <c r="B7579" s="2">
        <v>40477</v>
      </c>
      <c r="C7579" s="10">
        <v>2866</v>
      </c>
      <c r="D7579" s="11">
        <v>174</v>
      </c>
      <c r="E7579" s="8">
        <v>822.9</v>
      </c>
      <c r="F7579" s="7" t="s">
        <v>4</v>
      </c>
    </row>
    <row r="7580" spans="1:6" x14ac:dyDescent="0.25">
      <c r="A7580" t="s">
        <v>105</v>
      </c>
      <c r="B7580" s="2">
        <v>40478</v>
      </c>
      <c r="C7580" s="10">
        <v>2336</v>
      </c>
      <c r="D7580" s="11">
        <v>127</v>
      </c>
      <c r="E7580" s="8">
        <v>837.94</v>
      </c>
      <c r="F7580" s="7" t="s">
        <v>4</v>
      </c>
    </row>
    <row r="7581" spans="1:6" x14ac:dyDescent="0.25">
      <c r="A7581" t="s">
        <v>105</v>
      </c>
      <c r="B7581" s="2">
        <v>40479</v>
      </c>
      <c r="C7581" s="10">
        <v>2691</v>
      </c>
      <c r="D7581" s="11">
        <v>144</v>
      </c>
      <c r="E7581" s="8">
        <v>891.94</v>
      </c>
      <c r="F7581" s="7" t="s">
        <v>4</v>
      </c>
    </row>
    <row r="7582" spans="1:6" x14ac:dyDescent="0.25">
      <c r="A7582" t="s">
        <v>105</v>
      </c>
      <c r="B7582" s="2">
        <v>40480</v>
      </c>
      <c r="C7582" s="10">
        <v>2882</v>
      </c>
      <c r="D7582" s="11">
        <v>146</v>
      </c>
      <c r="E7582" s="8">
        <v>854.41</v>
      </c>
      <c r="F7582" s="7" t="s">
        <v>4</v>
      </c>
    </row>
    <row r="7583" spans="1:6" x14ac:dyDescent="0.25">
      <c r="A7583" t="s">
        <v>105</v>
      </c>
      <c r="B7583" s="2">
        <v>40481</v>
      </c>
      <c r="C7583" s="10">
        <v>3149</v>
      </c>
      <c r="D7583" s="11">
        <v>147</v>
      </c>
      <c r="E7583" s="8">
        <v>1042.28</v>
      </c>
      <c r="F7583" s="7" t="s">
        <v>4</v>
      </c>
    </row>
    <row r="7584" spans="1:6" x14ac:dyDescent="0.25">
      <c r="A7584" t="s">
        <v>105</v>
      </c>
      <c r="B7584" s="2">
        <v>40482</v>
      </c>
      <c r="C7584" s="10">
        <v>4767</v>
      </c>
      <c r="D7584" s="11">
        <v>183</v>
      </c>
      <c r="E7584" s="8">
        <v>984.8</v>
      </c>
      <c r="F7584" s="7" t="s">
        <v>4</v>
      </c>
    </row>
    <row r="7585" spans="1:6" x14ac:dyDescent="0.25">
      <c r="A7585" t="s">
        <v>105</v>
      </c>
      <c r="B7585" s="2">
        <v>40483</v>
      </c>
      <c r="C7585" s="10">
        <v>3123</v>
      </c>
      <c r="D7585" s="11">
        <v>124</v>
      </c>
      <c r="E7585" s="8">
        <v>861.3</v>
      </c>
      <c r="F7585" s="7" t="s">
        <v>4</v>
      </c>
    </row>
    <row r="7586" spans="1:6" x14ac:dyDescent="0.25">
      <c r="A7586" t="s">
        <v>105</v>
      </c>
      <c r="B7586" s="2">
        <v>40484</v>
      </c>
      <c r="C7586" s="10">
        <v>2600</v>
      </c>
      <c r="D7586" s="11">
        <v>133</v>
      </c>
      <c r="E7586" s="8">
        <v>785.89</v>
      </c>
      <c r="F7586" s="7" t="s">
        <v>4</v>
      </c>
    </row>
    <row r="7587" spans="1:6" x14ac:dyDescent="0.25">
      <c r="A7587" t="s">
        <v>105</v>
      </c>
      <c r="B7587" s="2">
        <v>40485</v>
      </c>
      <c r="C7587" s="10">
        <v>2692</v>
      </c>
      <c r="D7587" s="11">
        <v>143</v>
      </c>
      <c r="E7587" s="8">
        <v>697.13</v>
      </c>
      <c r="F7587" s="7" t="s">
        <v>4</v>
      </c>
    </row>
    <row r="7588" spans="1:6" x14ac:dyDescent="0.25">
      <c r="A7588" t="s">
        <v>105</v>
      </c>
      <c r="B7588" s="2">
        <v>40486</v>
      </c>
      <c r="C7588" s="10">
        <v>2909</v>
      </c>
      <c r="D7588" s="11">
        <v>164</v>
      </c>
      <c r="E7588" s="8">
        <v>828.95</v>
      </c>
      <c r="F7588" s="7" t="s">
        <v>4</v>
      </c>
    </row>
    <row r="7589" spans="1:6" x14ac:dyDescent="0.25">
      <c r="A7589" t="s">
        <v>105</v>
      </c>
      <c r="B7589" s="2">
        <v>40487</v>
      </c>
      <c r="C7589" s="10">
        <v>2533</v>
      </c>
      <c r="D7589" s="11">
        <v>132</v>
      </c>
      <c r="E7589" s="8">
        <v>894.52</v>
      </c>
      <c r="F7589" s="7" t="s">
        <v>4</v>
      </c>
    </row>
    <row r="7590" spans="1:6" x14ac:dyDescent="0.25">
      <c r="A7590" t="s">
        <v>105</v>
      </c>
      <c r="B7590" s="2">
        <v>40488</v>
      </c>
      <c r="C7590" s="10">
        <v>4056</v>
      </c>
      <c r="D7590" s="11">
        <v>182</v>
      </c>
      <c r="E7590" s="8">
        <v>1189.45</v>
      </c>
      <c r="F7590" s="7" t="s">
        <v>4</v>
      </c>
    </row>
    <row r="7591" spans="1:6" x14ac:dyDescent="0.25">
      <c r="A7591" t="s">
        <v>105</v>
      </c>
      <c r="B7591" s="2">
        <v>40489</v>
      </c>
      <c r="C7591" s="10">
        <v>4853</v>
      </c>
      <c r="D7591" s="11">
        <v>183</v>
      </c>
      <c r="E7591" s="8">
        <v>1058.3800000000001</v>
      </c>
      <c r="F7591" s="7" t="s">
        <v>4</v>
      </c>
    </row>
    <row r="7592" spans="1:6" x14ac:dyDescent="0.25">
      <c r="A7592" t="s">
        <v>105</v>
      </c>
      <c r="B7592" s="2">
        <v>40490</v>
      </c>
      <c r="C7592" s="10">
        <v>3364</v>
      </c>
      <c r="D7592" s="11">
        <v>127</v>
      </c>
      <c r="E7592" s="8">
        <v>963.27</v>
      </c>
      <c r="F7592" s="7" t="s">
        <v>4</v>
      </c>
    </row>
    <row r="7593" spans="1:6" x14ac:dyDescent="0.25">
      <c r="A7593" t="s">
        <v>105</v>
      </c>
      <c r="B7593" s="2">
        <v>40491</v>
      </c>
      <c r="C7593" s="10">
        <v>2451</v>
      </c>
      <c r="D7593" s="11">
        <v>113</v>
      </c>
      <c r="E7593" s="8">
        <v>793.92</v>
      </c>
      <c r="F7593" s="7" t="s">
        <v>4</v>
      </c>
    </row>
    <row r="7594" spans="1:6" x14ac:dyDescent="0.25">
      <c r="A7594" t="s">
        <v>105</v>
      </c>
      <c r="B7594" s="2">
        <v>40492</v>
      </c>
      <c r="C7594" s="10">
        <v>3144</v>
      </c>
      <c r="D7594" s="11">
        <v>146</v>
      </c>
      <c r="E7594" s="8">
        <v>739.09</v>
      </c>
      <c r="F7594" s="7" t="s">
        <v>4</v>
      </c>
    </row>
    <row r="7595" spans="1:6" x14ac:dyDescent="0.25">
      <c r="A7595" t="s">
        <v>105</v>
      </c>
      <c r="B7595" s="2">
        <v>40493</v>
      </c>
      <c r="C7595" s="10">
        <v>3078</v>
      </c>
      <c r="D7595" s="11">
        <v>154</v>
      </c>
      <c r="E7595" s="8">
        <v>840.53</v>
      </c>
      <c r="F7595" s="7" t="s">
        <v>4</v>
      </c>
    </row>
    <row r="7596" spans="1:6" x14ac:dyDescent="0.25">
      <c r="A7596" t="s">
        <v>105</v>
      </c>
      <c r="B7596" s="2">
        <v>40494</v>
      </c>
      <c r="C7596" s="10">
        <v>2589</v>
      </c>
      <c r="D7596" s="11">
        <v>148</v>
      </c>
      <c r="E7596" s="8">
        <v>883.98</v>
      </c>
      <c r="F7596" s="7" t="s">
        <v>4</v>
      </c>
    </row>
    <row r="7597" spans="1:6" x14ac:dyDescent="0.25">
      <c r="A7597" t="s">
        <v>105</v>
      </c>
      <c r="B7597" s="2">
        <v>40495</v>
      </c>
      <c r="C7597" s="10">
        <v>5174</v>
      </c>
      <c r="D7597" s="11">
        <v>251</v>
      </c>
      <c r="E7597" s="8">
        <v>1255.8699999999999</v>
      </c>
      <c r="F7597" s="7" t="s">
        <v>4</v>
      </c>
    </row>
    <row r="7598" spans="1:6" x14ac:dyDescent="0.25">
      <c r="A7598" t="s">
        <v>105</v>
      </c>
      <c r="B7598" s="2">
        <v>40496</v>
      </c>
      <c r="C7598" s="10">
        <v>4810</v>
      </c>
      <c r="D7598" s="11">
        <v>171</v>
      </c>
      <c r="E7598" s="8">
        <v>1213.1099999999999</v>
      </c>
      <c r="F7598" s="7" t="s">
        <v>4</v>
      </c>
    </row>
    <row r="7599" spans="1:6" x14ac:dyDescent="0.25">
      <c r="A7599" t="s">
        <v>105</v>
      </c>
      <c r="B7599" s="2">
        <v>40497</v>
      </c>
      <c r="C7599" s="10">
        <v>2901</v>
      </c>
      <c r="D7599" s="11">
        <v>108</v>
      </c>
      <c r="E7599" s="8">
        <v>883.57</v>
      </c>
      <c r="F7599" s="7" t="s">
        <v>4</v>
      </c>
    </row>
    <row r="7600" spans="1:6" x14ac:dyDescent="0.25">
      <c r="A7600" t="s">
        <v>105</v>
      </c>
      <c r="B7600" s="2">
        <v>40498</v>
      </c>
      <c r="C7600" s="10">
        <v>1713</v>
      </c>
      <c r="D7600" s="11">
        <v>91</v>
      </c>
      <c r="E7600" s="8">
        <v>836.52</v>
      </c>
      <c r="F7600" s="7" t="s">
        <v>4</v>
      </c>
    </row>
    <row r="7601" spans="1:6" x14ac:dyDescent="0.25">
      <c r="A7601" t="s">
        <v>105</v>
      </c>
      <c r="B7601" s="2">
        <v>40499</v>
      </c>
      <c r="C7601" s="10">
        <v>1690</v>
      </c>
      <c r="D7601" s="11">
        <v>85</v>
      </c>
      <c r="E7601" s="8">
        <v>672.76</v>
      </c>
      <c r="F7601" s="7" t="s">
        <v>4</v>
      </c>
    </row>
    <row r="7602" spans="1:6" x14ac:dyDescent="0.25">
      <c r="A7602" t="s">
        <v>105</v>
      </c>
      <c r="B7602" s="2">
        <v>40500</v>
      </c>
      <c r="C7602" s="10">
        <v>2542</v>
      </c>
      <c r="D7602" s="11">
        <v>146</v>
      </c>
      <c r="E7602" s="8">
        <v>804.09</v>
      </c>
      <c r="F7602" s="7" t="s">
        <v>4</v>
      </c>
    </row>
    <row r="7603" spans="1:6" x14ac:dyDescent="0.25">
      <c r="A7603" t="s">
        <v>105</v>
      </c>
      <c r="B7603" s="2">
        <v>40501</v>
      </c>
      <c r="C7603" s="10">
        <v>2634</v>
      </c>
      <c r="D7603" s="11">
        <v>128</v>
      </c>
      <c r="E7603" s="8">
        <v>828.84</v>
      </c>
      <c r="F7603" s="7" t="s">
        <v>4</v>
      </c>
    </row>
    <row r="7604" spans="1:6" x14ac:dyDescent="0.25">
      <c r="A7604" t="s">
        <v>105</v>
      </c>
      <c r="B7604" s="2">
        <v>40502</v>
      </c>
      <c r="C7604" s="10">
        <v>4127</v>
      </c>
      <c r="D7604" s="11">
        <v>186</v>
      </c>
      <c r="E7604" s="8">
        <v>1253.56</v>
      </c>
      <c r="F7604" s="7" t="s">
        <v>4</v>
      </c>
    </row>
    <row r="7605" spans="1:6" x14ac:dyDescent="0.25">
      <c r="A7605" t="s">
        <v>105</v>
      </c>
      <c r="B7605" s="2">
        <v>40503</v>
      </c>
      <c r="C7605" s="10">
        <v>4353</v>
      </c>
      <c r="D7605" s="11">
        <v>166</v>
      </c>
      <c r="E7605" s="8">
        <v>990.98</v>
      </c>
      <c r="F7605" s="7" t="s">
        <v>4</v>
      </c>
    </row>
    <row r="7606" spans="1:6" x14ac:dyDescent="0.25">
      <c r="A7606" t="s">
        <v>105</v>
      </c>
      <c r="B7606" s="2">
        <v>40504</v>
      </c>
      <c r="C7606" s="10">
        <v>3263</v>
      </c>
      <c r="D7606" s="11">
        <v>127</v>
      </c>
      <c r="E7606" s="8">
        <v>974.92</v>
      </c>
      <c r="F7606" s="7" t="s">
        <v>4</v>
      </c>
    </row>
    <row r="7607" spans="1:6" x14ac:dyDescent="0.25">
      <c r="A7607" t="s">
        <v>105</v>
      </c>
      <c r="B7607" s="2">
        <v>40505</v>
      </c>
      <c r="C7607" s="10">
        <v>2468</v>
      </c>
      <c r="D7607" s="11">
        <v>126</v>
      </c>
      <c r="E7607" s="8">
        <v>824.28</v>
      </c>
      <c r="F7607" s="7" t="s">
        <v>4</v>
      </c>
    </row>
    <row r="7608" spans="1:6" x14ac:dyDescent="0.25">
      <c r="A7608" t="s">
        <v>105</v>
      </c>
      <c r="B7608" s="2">
        <v>40506</v>
      </c>
      <c r="C7608" s="10">
        <v>2788</v>
      </c>
      <c r="D7608" s="11">
        <v>130</v>
      </c>
      <c r="E7608" s="8">
        <v>674.12</v>
      </c>
      <c r="F7608" s="7" t="s">
        <v>4</v>
      </c>
    </row>
    <row r="7609" spans="1:6" x14ac:dyDescent="0.25">
      <c r="A7609" t="s">
        <v>105</v>
      </c>
      <c r="B7609" s="2">
        <v>40507</v>
      </c>
      <c r="C7609" s="10">
        <v>2828</v>
      </c>
      <c r="D7609" s="11">
        <v>131</v>
      </c>
      <c r="E7609" s="8">
        <v>938.35</v>
      </c>
      <c r="F7609" s="7" t="s">
        <v>4</v>
      </c>
    </row>
    <row r="7610" spans="1:6" x14ac:dyDescent="0.25">
      <c r="A7610" t="s">
        <v>105</v>
      </c>
      <c r="B7610" s="2">
        <v>40509</v>
      </c>
      <c r="C7610" s="10">
        <v>3038</v>
      </c>
      <c r="D7610" s="11">
        <v>98</v>
      </c>
      <c r="E7610" s="8">
        <v>971.85</v>
      </c>
      <c r="F7610" s="7" t="s">
        <v>4</v>
      </c>
    </row>
    <row r="7611" spans="1:6" x14ac:dyDescent="0.25">
      <c r="A7611" t="s">
        <v>105</v>
      </c>
      <c r="B7611" s="2">
        <v>40510</v>
      </c>
      <c r="C7611" s="10">
        <v>3986</v>
      </c>
      <c r="D7611" s="11">
        <v>138</v>
      </c>
      <c r="E7611" s="8">
        <v>1104.33</v>
      </c>
      <c r="F7611" s="7" t="s">
        <v>4</v>
      </c>
    </row>
    <row r="7612" spans="1:6" x14ac:dyDescent="0.25">
      <c r="A7612" t="s">
        <v>105</v>
      </c>
      <c r="B7612" s="2">
        <v>40511</v>
      </c>
      <c r="C7612" s="10">
        <v>2680</v>
      </c>
      <c r="D7612" s="11">
        <v>92</v>
      </c>
      <c r="E7612" s="8">
        <v>884.3</v>
      </c>
      <c r="F7612" s="7" t="s">
        <v>4</v>
      </c>
    </row>
    <row r="7613" spans="1:6" x14ac:dyDescent="0.25">
      <c r="A7613" t="s">
        <v>105</v>
      </c>
      <c r="B7613" s="2">
        <v>40512</v>
      </c>
      <c r="C7613" s="10">
        <v>1937</v>
      </c>
      <c r="D7613" s="11">
        <v>108</v>
      </c>
      <c r="E7613" s="8">
        <v>734.26</v>
      </c>
      <c r="F7613" s="7" t="s">
        <v>4</v>
      </c>
    </row>
    <row r="7614" spans="1:6" x14ac:dyDescent="0.25">
      <c r="A7614" t="s">
        <v>105</v>
      </c>
      <c r="B7614" s="2">
        <v>40513</v>
      </c>
      <c r="C7614" s="10">
        <v>3134</v>
      </c>
      <c r="D7614" s="11">
        <v>152</v>
      </c>
      <c r="E7614" s="8">
        <v>749.96</v>
      </c>
      <c r="F7614" s="7" t="s">
        <v>4</v>
      </c>
    </row>
    <row r="7615" spans="1:6" x14ac:dyDescent="0.25">
      <c r="A7615" t="s">
        <v>105</v>
      </c>
      <c r="B7615" s="2">
        <v>40514</v>
      </c>
      <c r="C7615" s="10">
        <v>2683</v>
      </c>
      <c r="D7615" s="11">
        <v>133</v>
      </c>
      <c r="E7615" s="8">
        <v>797.58</v>
      </c>
      <c r="F7615" s="7" t="s">
        <v>4</v>
      </c>
    </row>
    <row r="7616" spans="1:6" x14ac:dyDescent="0.25">
      <c r="A7616" t="s">
        <v>105</v>
      </c>
      <c r="B7616" s="2">
        <v>40515</v>
      </c>
      <c r="C7616" s="10">
        <v>2675</v>
      </c>
      <c r="D7616" s="11">
        <v>155</v>
      </c>
      <c r="E7616" s="8">
        <v>863.86</v>
      </c>
      <c r="F7616" s="7" t="s">
        <v>4</v>
      </c>
    </row>
    <row r="7617" spans="1:6" x14ac:dyDescent="0.25">
      <c r="A7617" t="s">
        <v>105</v>
      </c>
      <c r="B7617" s="2">
        <v>40516</v>
      </c>
      <c r="C7617" s="10">
        <v>3924</v>
      </c>
      <c r="D7617" s="11">
        <v>171</v>
      </c>
      <c r="E7617" s="8">
        <v>1101.23</v>
      </c>
      <c r="F7617" s="7" t="s">
        <v>4</v>
      </c>
    </row>
    <row r="7618" spans="1:6" x14ac:dyDescent="0.25">
      <c r="A7618" t="s">
        <v>105</v>
      </c>
      <c r="B7618" s="2">
        <v>40517</v>
      </c>
      <c r="C7618" s="10">
        <v>4607</v>
      </c>
      <c r="D7618" s="11">
        <v>163</v>
      </c>
      <c r="E7618" s="8">
        <v>1073.8699999999999</v>
      </c>
      <c r="F7618" s="7" t="s">
        <v>4</v>
      </c>
    </row>
    <row r="7619" spans="1:6" x14ac:dyDescent="0.25">
      <c r="A7619" t="s">
        <v>105</v>
      </c>
      <c r="B7619" s="2">
        <v>40518</v>
      </c>
      <c r="C7619" s="10">
        <v>3058</v>
      </c>
      <c r="D7619" s="11">
        <v>118</v>
      </c>
      <c r="E7619" s="8">
        <v>907.64</v>
      </c>
      <c r="F7619" s="7" t="s">
        <v>4</v>
      </c>
    </row>
    <row r="7620" spans="1:6" x14ac:dyDescent="0.25">
      <c r="A7620" t="s">
        <v>105</v>
      </c>
      <c r="B7620" s="2">
        <v>40519</v>
      </c>
      <c r="C7620" s="10">
        <v>2302</v>
      </c>
      <c r="D7620" s="11">
        <v>129</v>
      </c>
      <c r="E7620" s="8">
        <v>764.77</v>
      </c>
      <c r="F7620" s="7" t="s">
        <v>4</v>
      </c>
    </row>
    <row r="7621" spans="1:6" x14ac:dyDescent="0.25">
      <c r="A7621" t="s">
        <v>105</v>
      </c>
      <c r="B7621" s="2">
        <v>40520</v>
      </c>
      <c r="C7621" s="10">
        <v>2287</v>
      </c>
      <c r="D7621" s="11">
        <v>113</v>
      </c>
      <c r="E7621" s="8">
        <v>682.15</v>
      </c>
      <c r="F7621" s="7" t="s">
        <v>4</v>
      </c>
    </row>
    <row r="7622" spans="1:6" x14ac:dyDescent="0.25">
      <c r="A7622" t="s">
        <v>105</v>
      </c>
      <c r="B7622" s="2">
        <v>40521</v>
      </c>
      <c r="C7622" s="10">
        <v>1914</v>
      </c>
      <c r="D7622" s="11">
        <v>95</v>
      </c>
      <c r="E7622" s="8">
        <v>725.45</v>
      </c>
      <c r="F7622" s="7" t="s">
        <v>4</v>
      </c>
    </row>
    <row r="7623" spans="1:6" x14ac:dyDescent="0.25">
      <c r="A7623" t="s">
        <v>105</v>
      </c>
      <c r="B7623" s="2">
        <v>40522</v>
      </c>
      <c r="C7623" s="10">
        <v>2832</v>
      </c>
      <c r="D7623" s="11">
        <v>156</v>
      </c>
      <c r="E7623" s="8">
        <v>883.25</v>
      </c>
      <c r="F7623" s="7" t="s">
        <v>4</v>
      </c>
    </row>
    <row r="7624" spans="1:6" x14ac:dyDescent="0.25">
      <c r="A7624" t="s">
        <v>105</v>
      </c>
      <c r="B7624" s="2">
        <v>40523</v>
      </c>
      <c r="C7624" s="10">
        <v>4441</v>
      </c>
      <c r="D7624" s="11">
        <v>195</v>
      </c>
      <c r="E7624" s="8">
        <v>1272.92</v>
      </c>
      <c r="F7624" s="7" t="s">
        <v>4</v>
      </c>
    </row>
    <row r="7625" spans="1:6" x14ac:dyDescent="0.25">
      <c r="A7625" t="s">
        <v>105</v>
      </c>
      <c r="B7625" s="2">
        <v>40524</v>
      </c>
      <c r="C7625" s="10">
        <v>4671</v>
      </c>
      <c r="D7625" s="11">
        <v>166</v>
      </c>
      <c r="E7625" s="8">
        <v>1072.46</v>
      </c>
      <c r="F7625" s="7" t="s">
        <v>4</v>
      </c>
    </row>
    <row r="7626" spans="1:6" x14ac:dyDescent="0.25">
      <c r="A7626" t="s">
        <v>105</v>
      </c>
      <c r="B7626" s="2">
        <v>40525</v>
      </c>
      <c r="C7626" s="10">
        <v>3508</v>
      </c>
      <c r="D7626" s="11">
        <v>124</v>
      </c>
      <c r="E7626" s="8">
        <v>1043.22</v>
      </c>
      <c r="F7626" s="7" t="s">
        <v>4</v>
      </c>
    </row>
    <row r="7627" spans="1:6" x14ac:dyDescent="0.25">
      <c r="A7627" t="s">
        <v>105</v>
      </c>
      <c r="B7627" s="2">
        <v>40526</v>
      </c>
      <c r="C7627" s="10">
        <v>3247</v>
      </c>
      <c r="D7627" s="11">
        <v>165</v>
      </c>
      <c r="E7627" s="8">
        <v>798.44</v>
      </c>
      <c r="F7627" s="7" t="s">
        <v>4</v>
      </c>
    </row>
    <row r="7628" spans="1:6" x14ac:dyDescent="0.25">
      <c r="A7628" t="s">
        <v>105</v>
      </c>
      <c r="B7628" s="2">
        <v>40527</v>
      </c>
      <c r="C7628" s="10">
        <v>2340</v>
      </c>
      <c r="D7628" s="11">
        <v>126</v>
      </c>
      <c r="E7628" s="8">
        <v>707.84</v>
      </c>
      <c r="F7628" s="7" t="s">
        <v>4</v>
      </c>
    </row>
    <row r="7629" spans="1:6" x14ac:dyDescent="0.25">
      <c r="A7629" t="s">
        <v>105</v>
      </c>
      <c r="B7629" s="2">
        <v>40528</v>
      </c>
      <c r="C7629" s="10">
        <v>2732</v>
      </c>
      <c r="D7629" s="11">
        <v>130</v>
      </c>
      <c r="E7629" s="8">
        <v>761.05</v>
      </c>
      <c r="F7629" s="7" t="s">
        <v>4</v>
      </c>
    </row>
    <row r="7630" spans="1:6" x14ac:dyDescent="0.25">
      <c r="A7630" t="s">
        <v>105</v>
      </c>
      <c r="B7630" s="2">
        <v>40529</v>
      </c>
      <c r="C7630" s="10">
        <v>2648</v>
      </c>
      <c r="D7630" s="11">
        <v>131</v>
      </c>
      <c r="E7630" s="8">
        <v>872.56</v>
      </c>
      <c r="F7630" s="7" t="s">
        <v>4</v>
      </c>
    </row>
    <row r="7631" spans="1:6" x14ac:dyDescent="0.25">
      <c r="A7631" t="s">
        <v>105</v>
      </c>
      <c r="B7631" s="2">
        <v>40530</v>
      </c>
      <c r="C7631" s="10">
        <v>3614</v>
      </c>
      <c r="D7631" s="11">
        <v>176</v>
      </c>
      <c r="E7631" s="8">
        <v>1067.7</v>
      </c>
      <c r="F7631" s="7" t="s">
        <v>4</v>
      </c>
    </row>
    <row r="7632" spans="1:6" x14ac:dyDescent="0.25">
      <c r="A7632" t="s">
        <v>105</v>
      </c>
      <c r="B7632" s="2">
        <v>40531</v>
      </c>
      <c r="C7632" s="10">
        <v>4551</v>
      </c>
      <c r="D7632" s="11">
        <v>158</v>
      </c>
      <c r="E7632" s="8">
        <v>1018.14</v>
      </c>
      <c r="F7632" s="7" t="s">
        <v>4</v>
      </c>
    </row>
    <row r="7633" spans="1:6" x14ac:dyDescent="0.25">
      <c r="A7633" t="s">
        <v>105</v>
      </c>
      <c r="B7633" s="2">
        <v>40532</v>
      </c>
      <c r="C7633" s="10">
        <v>3628</v>
      </c>
      <c r="D7633" s="11">
        <v>137</v>
      </c>
      <c r="E7633" s="8">
        <v>951.57</v>
      </c>
      <c r="F7633" s="7" t="s">
        <v>4</v>
      </c>
    </row>
    <row r="7634" spans="1:6" x14ac:dyDescent="0.25">
      <c r="A7634" t="s">
        <v>105</v>
      </c>
      <c r="B7634" s="2">
        <v>40533</v>
      </c>
      <c r="C7634" s="10">
        <v>3078</v>
      </c>
      <c r="D7634" s="11">
        <v>156</v>
      </c>
      <c r="E7634" s="8">
        <v>834.81</v>
      </c>
      <c r="F7634" s="7" t="s">
        <v>4</v>
      </c>
    </row>
    <row r="7635" spans="1:6" x14ac:dyDescent="0.25">
      <c r="A7635" t="s">
        <v>105</v>
      </c>
      <c r="B7635" s="2">
        <v>40534</v>
      </c>
      <c r="C7635" s="10">
        <v>3117</v>
      </c>
      <c r="D7635" s="11">
        <v>131</v>
      </c>
      <c r="E7635" s="8">
        <v>780.96</v>
      </c>
      <c r="F7635" s="7" t="s">
        <v>4</v>
      </c>
    </row>
    <row r="7636" spans="1:6" x14ac:dyDescent="0.25">
      <c r="A7636" t="s">
        <v>105</v>
      </c>
      <c r="B7636" s="2">
        <v>40535</v>
      </c>
      <c r="C7636" s="10">
        <v>1115</v>
      </c>
      <c r="D7636" s="11">
        <v>45</v>
      </c>
      <c r="E7636" s="8">
        <v>482.46</v>
      </c>
      <c r="F7636" s="7" t="s">
        <v>4</v>
      </c>
    </row>
    <row r="7637" spans="1:6" x14ac:dyDescent="0.25">
      <c r="A7637" t="s">
        <v>105</v>
      </c>
      <c r="B7637" s="2">
        <v>40537</v>
      </c>
      <c r="C7637" s="10">
        <v>3204</v>
      </c>
      <c r="D7637" s="11">
        <v>112</v>
      </c>
      <c r="E7637" s="8">
        <v>1000.55</v>
      </c>
      <c r="F7637" s="7" t="s">
        <v>4</v>
      </c>
    </row>
    <row r="7638" spans="1:6" x14ac:dyDescent="0.25">
      <c r="A7638" t="s">
        <v>105</v>
      </c>
      <c r="B7638" s="2">
        <v>40538</v>
      </c>
      <c r="C7638" s="10">
        <v>4016</v>
      </c>
      <c r="D7638" s="11">
        <v>135</v>
      </c>
      <c r="E7638" s="8">
        <v>1031.76</v>
      </c>
      <c r="F7638" s="7" t="s">
        <v>4</v>
      </c>
    </row>
    <row r="7639" spans="1:6" x14ac:dyDescent="0.25">
      <c r="A7639" t="s">
        <v>105</v>
      </c>
      <c r="B7639" s="2">
        <v>40539</v>
      </c>
      <c r="C7639" s="10">
        <v>3246</v>
      </c>
      <c r="D7639" s="11">
        <v>107</v>
      </c>
      <c r="E7639" s="8">
        <v>767.37</v>
      </c>
      <c r="F7639" s="7" t="s">
        <v>4</v>
      </c>
    </row>
    <row r="7640" spans="1:6" x14ac:dyDescent="0.25">
      <c r="A7640" t="s">
        <v>105</v>
      </c>
      <c r="B7640" s="2">
        <v>40540</v>
      </c>
      <c r="C7640" s="10">
        <v>3599</v>
      </c>
      <c r="D7640" s="11">
        <v>160</v>
      </c>
      <c r="E7640" s="8">
        <v>709.29</v>
      </c>
      <c r="F7640" s="7" t="s">
        <v>4</v>
      </c>
    </row>
    <row r="7641" spans="1:6" x14ac:dyDescent="0.25">
      <c r="A7641" t="s">
        <v>105</v>
      </c>
      <c r="B7641" s="2">
        <v>40541</v>
      </c>
      <c r="C7641" s="10">
        <v>4076</v>
      </c>
      <c r="D7641" s="11">
        <v>158</v>
      </c>
      <c r="E7641" s="8">
        <v>695.34</v>
      </c>
      <c r="F7641" s="7" t="s">
        <v>4</v>
      </c>
    </row>
    <row r="7642" spans="1:6" x14ac:dyDescent="0.25">
      <c r="A7642" t="s">
        <v>105</v>
      </c>
      <c r="B7642" s="2">
        <v>40542</v>
      </c>
      <c r="C7642" s="10">
        <v>3140</v>
      </c>
      <c r="D7642" s="11">
        <v>143</v>
      </c>
      <c r="E7642" s="8">
        <v>839.29</v>
      </c>
      <c r="F7642" s="7" t="s">
        <v>4</v>
      </c>
    </row>
    <row r="7643" spans="1:6" x14ac:dyDescent="0.25">
      <c r="A7643" t="s">
        <v>105</v>
      </c>
      <c r="B7643" s="2">
        <v>40543</v>
      </c>
      <c r="C7643" s="10">
        <v>3106</v>
      </c>
      <c r="D7643" s="11">
        <v>114</v>
      </c>
      <c r="E7643" s="8">
        <v>797.01</v>
      </c>
      <c r="F7643" s="7" t="s">
        <v>4</v>
      </c>
    </row>
    <row r="7644" spans="1:6" x14ac:dyDescent="0.25">
      <c r="A7644" t="s">
        <v>105</v>
      </c>
      <c r="B7644" s="2">
        <v>40544</v>
      </c>
      <c r="C7644" s="10">
        <v>4143</v>
      </c>
      <c r="D7644" s="11">
        <v>164</v>
      </c>
      <c r="E7644" s="8">
        <v>1136.8</v>
      </c>
      <c r="F7644" s="7" t="s">
        <v>4</v>
      </c>
    </row>
    <row r="7645" spans="1:6" x14ac:dyDescent="0.25">
      <c r="A7645" t="s">
        <v>105</v>
      </c>
      <c r="B7645" s="2">
        <v>40545</v>
      </c>
      <c r="C7645" s="10">
        <v>4508</v>
      </c>
      <c r="D7645" s="11">
        <v>167</v>
      </c>
      <c r="E7645" s="8">
        <v>1068.4100000000001</v>
      </c>
      <c r="F7645" s="7" t="s">
        <v>4</v>
      </c>
    </row>
    <row r="7646" spans="1:6" x14ac:dyDescent="0.25">
      <c r="A7646" t="s">
        <v>105</v>
      </c>
      <c r="B7646" s="2">
        <v>40546</v>
      </c>
      <c r="C7646" s="10">
        <v>2769</v>
      </c>
      <c r="D7646" s="11">
        <v>88</v>
      </c>
      <c r="E7646" s="8">
        <v>852.71</v>
      </c>
      <c r="F7646" s="7" t="s">
        <v>4</v>
      </c>
    </row>
    <row r="7647" spans="1:6" x14ac:dyDescent="0.25">
      <c r="A7647" t="s">
        <v>105</v>
      </c>
      <c r="B7647" s="2">
        <v>40547</v>
      </c>
      <c r="C7647" s="10">
        <v>2389</v>
      </c>
      <c r="D7647" s="11">
        <v>130</v>
      </c>
      <c r="E7647" s="8">
        <v>665.99</v>
      </c>
      <c r="F7647" s="7" t="s">
        <v>4</v>
      </c>
    </row>
    <row r="7648" spans="1:6" x14ac:dyDescent="0.25">
      <c r="A7648" t="s">
        <v>105</v>
      </c>
      <c r="B7648" s="2">
        <v>40548</v>
      </c>
      <c r="C7648" s="10">
        <v>2220</v>
      </c>
      <c r="D7648" s="11">
        <v>91</v>
      </c>
      <c r="E7648" s="8">
        <v>526.82000000000005</v>
      </c>
      <c r="F7648" s="7" t="s">
        <v>4</v>
      </c>
    </row>
    <row r="7649" spans="1:6" x14ac:dyDescent="0.25">
      <c r="A7649" t="s">
        <v>105</v>
      </c>
      <c r="B7649" s="2">
        <v>40549</v>
      </c>
      <c r="C7649" s="10">
        <v>2462</v>
      </c>
      <c r="D7649" s="11">
        <v>129</v>
      </c>
      <c r="E7649" s="8">
        <v>740.61</v>
      </c>
      <c r="F7649" s="7" t="s">
        <v>4</v>
      </c>
    </row>
    <row r="7650" spans="1:6" x14ac:dyDescent="0.25">
      <c r="A7650" t="s">
        <v>105</v>
      </c>
      <c r="B7650" s="2">
        <v>40550</v>
      </c>
      <c r="C7650" s="10">
        <v>3131</v>
      </c>
      <c r="D7650" s="11">
        <v>141</v>
      </c>
      <c r="E7650" s="8">
        <v>785.12</v>
      </c>
      <c r="F7650" s="7" t="s">
        <v>4</v>
      </c>
    </row>
    <row r="7651" spans="1:6" x14ac:dyDescent="0.25">
      <c r="A7651" t="s">
        <v>105</v>
      </c>
      <c r="B7651" s="2">
        <v>40551</v>
      </c>
      <c r="C7651" s="10">
        <v>4946</v>
      </c>
      <c r="D7651" s="11">
        <v>255</v>
      </c>
      <c r="E7651" s="8">
        <v>1158.99</v>
      </c>
      <c r="F7651" s="7" t="s">
        <v>4</v>
      </c>
    </row>
    <row r="7652" spans="1:6" x14ac:dyDescent="0.25">
      <c r="A7652" t="s">
        <v>105</v>
      </c>
      <c r="B7652" s="2">
        <v>40552</v>
      </c>
      <c r="C7652" s="10">
        <v>5383</v>
      </c>
      <c r="D7652" s="11">
        <v>192</v>
      </c>
      <c r="E7652" s="8">
        <v>1134.6600000000001</v>
      </c>
      <c r="F7652" s="7" t="s">
        <v>4</v>
      </c>
    </row>
    <row r="7653" spans="1:6" x14ac:dyDescent="0.25">
      <c r="A7653" t="s">
        <v>105</v>
      </c>
      <c r="B7653" s="2">
        <v>40553</v>
      </c>
      <c r="C7653" s="10">
        <v>2796</v>
      </c>
      <c r="D7653" s="11">
        <v>100</v>
      </c>
      <c r="E7653" s="8">
        <v>891.31</v>
      </c>
      <c r="F7653" s="7" t="s">
        <v>4</v>
      </c>
    </row>
    <row r="7654" spans="1:6" x14ac:dyDescent="0.25">
      <c r="A7654" t="s">
        <v>105</v>
      </c>
      <c r="B7654" s="2">
        <v>40554</v>
      </c>
      <c r="C7654" s="10">
        <v>2348</v>
      </c>
      <c r="D7654" s="11">
        <v>115</v>
      </c>
      <c r="E7654" s="8">
        <v>640.6</v>
      </c>
      <c r="F7654" s="7" t="s">
        <v>4</v>
      </c>
    </row>
    <row r="7655" spans="1:6" x14ac:dyDescent="0.25">
      <c r="A7655" t="s">
        <v>105</v>
      </c>
      <c r="B7655" s="2">
        <v>40555</v>
      </c>
      <c r="C7655" s="10">
        <v>2598</v>
      </c>
      <c r="D7655" s="11">
        <v>143</v>
      </c>
      <c r="E7655" s="8">
        <v>678.19</v>
      </c>
      <c r="F7655" s="7" t="s">
        <v>4</v>
      </c>
    </row>
    <row r="7656" spans="1:6" x14ac:dyDescent="0.25">
      <c r="A7656" t="s">
        <v>105</v>
      </c>
      <c r="B7656" s="2">
        <v>40556</v>
      </c>
      <c r="C7656" s="10">
        <v>2913</v>
      </c>
      <c r="D7656" s="11">
        <v>163</v>
      </c>
      <c r="E7656" s="8">
        <v>851.55</v>
      </c>
      <c r="F7656" s="7" t="s">
        <v>4</v>
      </c>
    </row>
    <row r="7657" spans="1:6" x14ac:dyDescent="0.25">
      <c r="A7657" t="s">
        <v>105</v>
      </c>
      <c r="B7657" s="2">
        <v>40557</v>
      </c>
      <c r="C7657" s="10">
        <v>3018</v>
      </c>
      <c r="D7657" s="11">
        <v>153</v>
      </c>
      <c r="E7657" s="8">
        <v>742.3</v>
      </c>
      <c r="F7657" s="7" t="s">
        <v>4</v>
      </c>
    </row>
    <row r="7658" spans="1:6" x14ac:dyDescent="0.25">
      <c r="A7658" t="s">
        <v>105</v>
      </c>
      <c r="B7658" s="2">
        <v>40558</v>
      </c>
      <c r="C7658" s="10">
        <v>4569</v>
      </c>
      <c r="D7658" s="11">
        <v>208</v>
      </c>
      <c r="E7658" s="8">
        <v>1147.78</v>
      </c>
      <c r="F7658" s="7" t="s">
        <v>4</v>
      </c>
    </row>
    <row r="7659" spans="1:6" x14ac:dyDescent="0.25">
      <c r="A7659" t="s">
        <v>105</v>
      </c>
      <c r="B7659" s="2">
        <v>40559</v>
      </c>
      <c r="C7659" s="10">
        <v>4260</v>
      </c>
      <c r="D7659" s="11">
        <v>162</v>
      </c>
      <c r="E7659" s="8">
        <v>1089.98</v>
      </c>
      <c r="F7659" s="7" t="s">
        <v>4</v>
      </c>
    </row>
    <row r="7660" spans="1:6" x14ac:dyDescent="0.25">
      <c r="A7660" t="s">
        <v>105</v>
      </c>
      <c r="B7660" s="2">
        <v>40560</v>
      </c>
      <c r="C7660" s="10">
        <v>2930</v>
      </c>
      <c r="D7660" s="11">
        <v>116</v>
      </c>
      <c r="E7660" s="8">
        <v>860.31</v>
      </c>
      <c r="F7660" s="7" t="s">
        <v>4</v>
      </c>
    </row>
    <row r="7661" spans="1:6" x14ac:dyDescent="0.25">
      <c r="A7661" t="s">
        <v>105</v>
      </c>
      <c r="B7661" s="2">
        <v>40561</v>
      </c>
      <c r="C7661" s="10">
        <v>2984</v>
      </c>
      <c r="D7661" s="11">
        <v>112</v>
      </c>
      <c r="E7661" s="8">
        <v>728.23</v>
      </c>
      <c r="F7661" s="7" t="s">
        <v>4</v>
      </c>
    </row>
    <row r="7662" spans="1:6" x14ac:dyDescent="0.25">
      <c r="A7662" t="s">
        <v>105</v>
      </c>
      <c r="B7662" s="2">
        <v>40562</v>
      </c>
      <c r="C7662" s="10">
        <v>2405</v>
      </c>
      <c r="D7662" s="11">
        <v>124</v>
      </c>
      <c r="E7662" s="8">
        <v>626.87</v>
      </c>
      <c r="F7662" s="7" t="s">
        <v>4</v>
      </c>
    </row>
    <row r="7663" spans="1:6" x14ac:dyDescent="0.25">
      <c r="A7663" t="s">
        <v>105</v>
      </c>
      <c r="B7663" s="2">
        <v>40563</v>
      </c>
      <c r="C7663" s="10">
        <v>1590</v>
      </c>
      <c r="D7663" s="11">
        <v>84</v>
      </c>
      <c r="E7663" s="8">
        <v>744.37</v>
      </c>
      <c r="F7663" s="7" t="s">
        <v>4</v>
      </c>
    </row>
    <row r="7664" spans="1:6" x14ac:dyDescent="0.25">
      <c r="A7664" t="s">
        <v>105</v>
      </c>
      <c r="B7664" s="2">
        <v>40564</v>
      </c>
      <c r="C7664" s="10">
        <v>2343</v>
      </c>
      <c r="D7664" s="11">
        <v>112</v>
      </c>
      <c r="E7664" s="8">
        <v>650.25</v>
      </c>
      <c r="F7664" s="7" t="s">
        <v>4</v>
      </c>
    </row>
    <row r="7665" spans="1:6" x14ac:dyDescent="0.25">
      <c r="A7665" t="s">
        <v>105</v>
      </c>
      <c r="B7665" s="2">
        <v>40565</v>
      </c>
      <c r="C7665" s="10">
        <v>4799</v>
      </c>
      <c r="D7665" s="11">
        <v>233</v>
      </c>
      <c r="E7665" s="8">
        <v>1062.9100000000001</v>
      </c>
      <c r="F7665" s="7" t="s">
        <v>4</v>
      </c>
    </row>
    <row r="7666" spans="1:6" x14ac:dyDescent="0.25">
      <c r="A7666" t="s">
        <v>105</v>
      </c>
      <c r="B7666" s="2">
        <v>40566</v>
      </c>
      <c r="C7666" s="10">
        <v>5048</v>
      </c>
      <c r="D7666" s="11">
        <v>172</v>
      </c>
      <c r="E7666" s="8">
        <v>986.86</v>
      </c>
      <c r="F7666" s="7" t="s">
        <v>4</v>
      </c>
    </row>
    <row r="7667" spans="1:6" x14ac:dyDescent="0.25">
      <c r="A7667" t="s">
        <v>105</v>
      </c>
      <c r="B7667" s="2">
        <v>40567</v>
      </c>
      <c r="C7667" s="10">
        <v>2535</v>
      </c>
      <c r="D7667" s="11">
        <v>110</v>
      </c>
      <c r="E7667" s="8">
        <v>855.87</v>
      </c>
      <c r="F7667" s="7" t="s">
        <v>4</v>
      </c>
    </row>
    <row r="7668" spans="1:6" x14ac:dyDescent="0.25">
      <c r="A7668" t="s">
        <v>105</v>
      </c>
      <c r="B7668" s="2">
        <v>40568</v>
      </c>
      <c r="C7668" s="10">
        <v>2035</v>
      </c>
      <c r="D7668" s="11">
        <v>109</v>
      </c>
      <c r="E7668" s="8">
        <v>613.04999999999995</v>
      </c>
      <c r="F7668" s="7" t="s">
        <v>4</v>
      </c>
    </row>
    <row r="7669" spans="1:6" x14ac:dyDescent="0.25">
      <c r="A7669" t="s">
        <v>105</v>
      </c>
      <c r="B7669" s="2">
        <v>40569</v>
      </c>
      <c r="C7669" s="10">
        <v>2761</v>
      </c>
      <c r="D7669" s="11">
        <v>144</v>
      </c>
      <c r="E7669" s="8">
        <v>577.19000000000005</v>
      </c>
      <c r="F7669" s="7" t="s">
        <v>4</v>
      </c>
    </row>
    <row r="7670" spans="1:6" x14ac:dyDescent="0.25">
      <c r="A7670" t="s">
        <v>105</v>
      </c>
      <c r="B7670" s="2">
        <v>40570</v>
      </c>
      <c r="C7670" s="10">
        <v>2374</v>
      </c>
      <c r="D7670" s="11">
        <v>130</v>
      </c>
      <c r="E7670" s="8">
        <v>775.59</v>
      </c>
      <c r="F7670" s="7" t="s">
        <v>4</v>
      </c>
    </row>
    <row r="7671" spans="1:6" x14ac:dyDescent="0.25">
      <c r="A7671" t="s">
        <v>105</v>
      </c>
      <c r="B7671" s="2">
        <v>40571</v>
      </c>
      <c r="C7671" s="10">
        <v>3585</v>
      </c>
      <c r="D7671" s="11">
        <v>178</v>
      </c>
      <c r="E7671" s="8">
        <v>808.38</v>
      </c>
      <c r="F7671" s="7" t="s">
        <v>4</v>
      </c>
    </row>
    <row r="7672" spans="1:6" x14ac:dyDescent="0.25">
      <c r="A7672" t="s">
        <v>105</v>
      </c>
      <c r="B7672" s="2">
        <v>40572</v>
      </c>
      <c r="C7672" s="10">
        <v>5121</v>
      </c>
      <c r="D7672" s="11">
        <v>252</v>
      </c>
      <c r="E7672" s="8">
        <v>971.82</v>
      </c>
      <c r="F7672" s="7" t="s">
        <v>4</v>
      </c>
    </row>
    <row r="7673" spans="1:6" x14ac:dyDescent="0.25">
      <c r="A7673" t="s">
        <v>105</v>
      </c>
      <c r="B7673" s="2">
        <v>40573</v>
      </c>
      <c r="C7673" s="10">
        <v>4920</v>
      </c>
      <c r="D7673" s="11">
        <v>167</v>
      </c>
      <c r="E7673" s="8">
        <v>1003.27</v>
      </c>
      <c r="F7673" s="7" t="s">
        <v>4</v>
      </c>
    </row>
    <row r="7674" spans="1:6" x14ac:dyDescent="0.25">
      <c r="A7674" t="s">
        <v>105</v>
      </c>
      <c r="B7674" s="2">
        <v>40574</v>
      </c>
      <c r="C7674" s="10">
        <v>2370</v>
      </c>
      <c r="D7674" s="11">
        <v>86</v>
      </c>
      <c r="E7674" s="8">
        <v>747.7</v>
      </c>
      <c r="F7674" s="7" t="s">
        <v>4</v>
      </c>
    </row>
    <row r="7675" spans="1:6" x14ac:dyDescent="0.25">
      <c r="A7675" t="s">
        <v>105</v>
      </c>
      <c r="B7675" s="2">
        <v>40575</v>
      </c>
      <c r="C7675" s="10">
        <v>1754</v>
      </c>
      <c r="D7675" s="11">
        <v>100</v>
      </c>
      <c r="E7675" s="8">
        <v>613.66</v>
      </c>
      <c r="F7675" s="7" t="s">
        <v>4</v>
      </c>
    </row>
    <row r="7676" spans="1:6" x14ac:dyDescent="0.25">
      <c r="A7676" t="s">
        <v>105</v>
      </c>
      <c r="B7676" s="2">
        <v>40576</v>
      </c>
      <c r="C7676" s="10">
        <v>2116</v>
      </c>
      <c r="D7676" s="11">
        <v>114</v>
      </c>
      <c r="E7676" s="8">
        <v>587.66999999999996</v>
      </c>
      <c r="F7676" s="7" t="s">
        <v>4</v>
      </c>
    </row>
    <row r="7677" spans="1:6" x14ac:dyDescent="0.25">
      <c r="A7677" t="s">
        <v>105</v>
      </c>
      <c r="B7677" s="2">
        <v>40577</v>
      </c>
      <c r="C7677" s="10">
        <v>3118</v>
      </c>
      <c r="D7677" s="11">
        <v>164</v>
      </c>
      <c r="E7677" s="8">
        <v>808.45</v>
      </c>
      <c r="F7677" s="7" t="s">
        <v>4</v>
      </c>
    </row>
    <row r="7678" spans="1:6" x14ac:dyDescent="0.25">
      <c r="A7678" t="s">
        <v>105</v>
      </c>
      <c r="B7678" s="2">
        <v>40578</v>
      </c>
      <c r="C7678" s="10">
        <v>2609</v>
      </c>
      <c r="D7678" s="11">
        <v>116</v>
      </c>
      <c r="E7678" s="8">
        <v>770.38</v>
      </c>
      <c r="F7678" s="7" t="s">
        <v>4</v>
      </c>
    </row>
    <row r="7679" spans="1:6" x14ac:dyDescent="0.25">
      <c r="A7679" t="s">
        <v>105</v>
      </c>
      <c r="B7679" s="2">
        <v>40579</v>
      </c>
      <c r="C7679" s="10">
        <v>4759</v>
      </c>
      <c r="D7679" s="11">
        <v>208</v>
      </c>
      <c r="E7679" s="8">
        <v>1133.2</v>
      </c>
      <c r="F7679" s="7" t="s">
        <v>4</v>
      </c>
    </row>
    <row r="7680" spans="1:6" x14ac:dyDescent="0.25">
      <c r="A7680" t="s">
        <v>105</v>
      </c>
      <c r="B7680" s="2">
        <v>40580</v>
      </c>
      <c r="C7680" s="10">
        <v>5295</v>
      </c>
      <c r="D7680" s="11">
        <v>213</v>
      </c>
      <c r="E7680" s="8">
        <v>1133.81</v>
      </c>
      <c r="F7680" s="7" t="s">
        <v>4</v>
      </c>
    </row>
    <row r="7681" spans="1:6" x14ac:dyDescent="0.25">
      <c r="A7681" t="s">
        <v>105</v>
      </c>
      <c r="B7681" s="2">
        <v>40581</v>
      </c>
      <c r="C7681" s="10">
        <v>3812</v>
      </c>
      <c r="D7681" s="11">
        <v>131</v>
      </c>
      <c r="E7681" s="8">
        <v>916.54</v>
      </c>
      <c r="F7681" s="7" t="s">
        <v>4</v>
      </c>
    </row>
    <row r="7682" spans="1:6" x14ac:dyDescent="0.25">
      <c r="A7682" t="s">
        <v>105</v>
      </c>
      <c r="B7682" s="2">
        <v>40582</v>
      </c>
      <c r="C7682" s="10">
        <v>1945</v>
      </c>
      <c r="D7682" s="11">
        <v>109</v>
      </c>
      <c r="E7682" s="8">
        <v>626.54999999999995</v>
      </c>
      <c r="F7682" s="7" t="s">
        <v>4</v>
      </c>
    </row>
    <row r="7683" spans="1:6" x14ac:dyDescent="0.25">
      <c r="A7683" t="s">
        <v>105</v>
      </c>
      <c r="B7683" s="2">
        <v>40583</v>
      </c>
      <c r="C7683" s="10">
        <v>2243</v>
      </c>
      <c r="D7683" s="11">
        <v>128</v>
      </c>
      <c r="E7683" s="8">
        <v>771.66</v>
      </c>
      <c r="F7683" s="7" t="s">
        <v>4</v>
      </c>
    </row>
    <row r="7684" spans="1:6" x14ac:dyDescent="0.25">
      <c r="A7684" t="s">
        <v>105</v>
      </c>
      <c r="B7684" s="2">
        <v>40584</v>
      </c>
      <c r="C7684" s="10">
        <v>2554</v>
      </c>
      <c r="D7684" s="11">
        <v>133</v>
      </c>
      <c r="E7684" s="8">
        <v>781.44</v>
      </c>
      <c r="F7684" s="7" t="s">
        <v>4</v>
      </c>
    </row>
    <row r="7685" spans="1:6" x14ac:dyDescent="0.25">
      <c r="A7685" t="s">
        <v>105</v>
      </c>
      <c r="B7685" s="2">
        <v>40585</v>
      </c>
      <c r="C7685" s="10">
        <v>2847</v>
      </c>
      <c r="D7685" s="11">
        <v>133</v>
      </c>
      <c r="E7685" s="8">
        <v>823.26</v>
      </c>
      <c r="F7685" s="7" t="s">
        <v>4</v>
      </c>
    </row>
    <row r="7686" spans="1:6" x14ac:dyDescent="0.25">
      <c r="A7686" t="s">
        <v>105</v>
      </c>
      <c r="B7686" s="2">
        <v>40586</v>
      </c>
      <c r="C7686" s="10">
        <v>5350</v>
      </c>
      <c r="D7686" s="11">
        <v>232</v>
      </c>
      <c r="E7686" s="8">
        <v>1178.19</v>
      </c>
      <c r="F7686" s="7" t="s">
        <v>4</v>
      </c>
    </row>
    <row r="7687" spans="1:6" x14ac:dyDescent="0.25">
      <c r="A7687" t="s">
        <v>105</v>
      </c>
      <c r="B7687" s="2">
        <v>40587</v>
      </c>
      <c r="C7687" s="10">
        <v>6085</v>
      </c>
      <c r="D7687" s="11">
        <v>217</v>
      </c>
      <c r="E7687" s="8">
        <v>1167.77</v>
      </c>
      <c r="F7687" s="7" t="s">
        <v>4</v>
      </c>
    </row>
    <row r="7688" spans="1:6" x14ac:dyDescent="0.25">
      <c r="A7688" t="s">
        <v>105</v>
      </c>
      <c r="B7688" s="2">
        <v>40588</v>
      </c>
      <c r="C7688" s="10">
        <v>3949</v>
      </c>
      <c r="D7688" s="11">
        <v>131</v>
      </c>
      <c r="E7688" s="8">
        <v>1036.98</v>
      </c>
      <c r="F7688" s="7" t="s">
        <v>4</v>
      </c>
    </row>
    <row r="7689" spans="1:6" x14ac:dyDescent="0.25">
      <c r="A7689" t="s">
        <v>105</v>
      </c>
      <c r="B7689" s="2">
        <v>40589</v>
      </c>
      <c r="C7689" s="10">
        <v>1787</v>
      </c>
      <c r="D7689" s="11">
        <v>79</v>
      </c>
      <c r="E7689" s="8">
        <v>549.86</v>
      </c>
      <c r="F7689" s="7" t="s">
        <v>4</v>
      </c>
    </row>
    <row r="7690" spans="1:6" x14ac:dyDescent="0.25">
      <c r="A7690" t="s">
        <v>105</v>
      </c>
      <c r="B7690" s="2">
        <v>40590</v>
      </c>
      <c r="C7690" s="10">
        <v>1076</v>
      </c>
      <c r="D7690" s="11">
        <v>53</v>
      </c>
      <c r="E7690" s="8">
        <v>537.76</v>
      </c>
      <c r="F7690" s="7" t="s">
        <v>4</v>
      </c>
    </row>
    <row r="7691" spans="1:6" x14ac:dyDescent="0.25">
      <c r="A7691" t="s">
        <v>105</v>
      </c>
      <c r="B7691" s="2">
        <v>40591</v>
      </c>
      <c r="C7691" s="10">
        <v>2067</v>
      </c>
      <c r="D7691" s="11">
        <v>105</v>
      </c>
      <c r="E7691" s="8">
        <v>762.99</v>
      </c>
      <c r="F7691" s="7" t="s">
        <v>4</v>
      </c>
    </row>
    <row r="7692" spans="1:6" x14ac:dyDescent="0.25">
      <c r="A7692" t="s">
        <v>105</v>
      </c>
      <c r="B7692" s="2">
        <v>40592</v>
      </c>
      <c r="C7692" s="10">
        <v>2567</v>
      </c>
      <c r="D7692" s="11">
        <v>129</v>
      </c>
      <c r="E7692" s="8">
        <v>840.5</v>
      </c>
      <c r="F7692" s="7" t="s">
        <v>4</v>
      </c>
    </row>
    <row r="7693" spans="1:6" x14ac:dyDescent="0.25">
      <c r="A7693" t="s">
        <v>105</v>
      </c>
      <c r="B7693" s="2">
        <v>40593</v>
      </c>
      <c r="C7693" s="10">
        <v>4467</v>
      </c>
      <c r="D7693" s="11">
        <v>201</v>
      </c>
      <c r="E7693" s="8">
        <v>1117.17</v>
      </c>
      <c r="F7693" s="7" t="s">
        <v>4</v>
      </c>
    </row>
    <row r="7694" spans="1:6" x14ac:dyDescent="0.25">
      <c r="A7694" t="s">
        <v>105</v>
      </c>
      <c r="B7694" s="2">
        <v>40594</v>
      </c>
      <c r="C7694" s="10">
        <v>729</v>
      </c>
      <c r="D7694" s="11">
        <v>26</v>
      </c>
      <c r="E7694" s="8">
        <v>622.88</v>
      </c>
      <c r="F7694" s="7" t="s">
        <v>4</v>
      </c>
    </row>
    <row r="7695" spans="1:6" x14ac:dyDescent="0.25">
      <c r="A7695" t="s">
        <v>105</v>
      </c>
      <c r="B7695" s="2">
        <v>40595</v>
      </c>
      <c r="C7695" s="10">
        <v>4332</v>
      </c>
      <c r="D7695" s="11">
        <v>145</v>
      </c>
      <c r="E7695" s="8">
        <v>968.49</v>
      </c>
      <c r="F7695" s="7" t="s">
        <v>4</v>
      </c>
    </row>
    <row r="7696" spans="1:6" x14ac:dyDescent="0.25">
      <c r="A7696" t="s">
        <v>105</v>
      </c>
      <c r="B7696" s="2">
        <v>40596</v>
      </c>
      <c r="C7696" s="10">
        <v>2438</v>
      </c>
      <c r="D7696" s="11">
        <v>123</v>
      </c>
      <c r="E7696" s="8">
        <v>666.79</v>
      </c>
      <c r="F7696" s="7" t="s">
        <v>4</v>
      </c>
    </row>
    <row r="7697" spans="1:6" x14ac:dyDescent="0.25">
      <c r="A7697" t="s">
        <v>105</v>
      </c>
      <c r="B7697" s="2">
        <v>40597</v>
      </c>
      <c r="C7697" s="10">
        <v>3548</v>
      </c>
      <c r="D7697" s="11">
        <v>160</v>
      </c>
      <c r="E7697" s="8">
        <v>736.81</v>
      </c>
      <c r="F7697" s="7" t="s">
        <v>4</v>
      </c>
    </row>
    <row r="7698" spans="1:6" x14ac:dyDescent="0.25">
      <c r="A7698" t="s">
        <v>105</v>
      </c>
      <c r="B7698" s="2">
        <v>40598</v>
      </c>
      <c r="C7698" s="10">
        <v>2789</v>
      </c>
      <c r="D7698" s="11">
        <v>151</v>
      </c>
      <c r="E7698" s="8">
        <v>815.42</v>
      </c>
      <c r="F7698" s="7" t="s">
        <v>4</v>
      </c>
    </row>
    <row r="7699" spans="1:6" x14ac:dyDescent="0.25">
      <c r="A7699" t="s">
        <v>105</v>
      </c>
      <c r="B7699" s="2">
        <v>40599</v>
      </c>
      <c r="C7699" s="10">
        <v>2626</v>
      </c>
      <c r="D7699" s="11">
        <v>142</v>
      </c>
      <c r="E7699" s="8">
        <v>827.13</v>
      </c>
      <c r="F7699" s="7" t="s">
        <v>4</v>
      </c>
    </row>
    <row r="7700" spans="1:6" x14ac:dyDescent="0.25">
      <c r="A7700" t="s">
        <v>105</v>
      </c>
      <c r="B7700" s="2">
        <v>40600</v>
      </c>
      <c r="C7700" s="10">
        <v>4978</v>
      </c>
      <c r="D7700" s="11">
        <v>229</v>
      </c>
      <c r="E7700" s="8">
        <v>1167.6500000000001</v>
      </c>
      <c r="F7700" s="7" t="s">
        <v>4</v>
      </c>
    </row>
    <row r="7701" spans="1:6" x14ac:dyDescent="0.25">
      <c r="A7701" t="s">
        <v>105</v>
      </c>
      <c r="B7701" s="2">
        <v>40601</v>
      </c>
      <c r="C7701" s="10">
        <v>5628</v>
      </c>
      <c r="D7701" s="11">
        <v>191</v>
      </c>
      <c r="E7701" s="8">
        <v>1100.53</v>
      </c>
      <c r="F7701" s="7" t="s">
        <v>4</v>
      </c>
    </row>
    <row r="7702" spans="1:6" x14ac:dyDescent="0.25">
      <c r="A7702" t="s">
        <v>105</v>
      </c>
      <c r="B7702" s="2">
        <v>40602</v>
      </c>
      <c r="C7702" s="10">
        <v>2505</v>
      </c>
      <c r="D7702" s="11">
        <v>88</v>
      </c>
      <c r="E7702" s="8">
        <v>926.15</v>
      </c>
      <c r="F7702" s="7" t="s">
        <v>4</v>
      </c>
    </row>
    <row r="7703" spans="1:6" x14ac:dyDescent="0.25">
      <c r="A7703" t="s">
        <v>105</v>
      </c>
      <c r="B7703" s="2">
        <v>40603</v>
      </c>
      <c r="C7703" s="10">
        <v>2803</v>
      </c>
      <c r="D7703" s="11">
        <v>133</v>
      </c>
      <c r="E7703" s="8">
        <v>654.01</v>
      </c>
      <c r="F7703" s="7" t="s">
        <v>4</v>
      </c>
    </row>
    <row r="7704" spans="1:6" x14ac:dyDescent="0.25">
      <c r="A7704" t="s">
        <v>105</v>
      </c>
      <c r="B7704" s="2">
        <v>40604</v>
      </c>
      <c r="C7704" s="10">
        <v>1914</v>
      </c>
      <c r="D7704" s="11">
        <v>104</v>
      </c>
      <c r="E7704" s="8">
        <v>804.73</v>
      </c>
      <c r="F7704" s="7" t="s">
        <v>4</v>
      </c>
    </row>
    <row r="7705" spans="1:6" x14ac:dyDescent="0.25">
      <c r="A7705" t="s">
        <v>105</v>
      </c>
      <c r="B7705" s="2">
        <v>40605</v>
      </c>
      <c r="C7705" s="10">
        <v>2486</v>
      </c>
      <c r="D7705" s="11">
        <v>135</v>
      </c>
      <c r="E7705" s="8">
        <v>720.79</v>
      </c>
      <c r="F7705" s="7" t="s">
        <v>4</v>
      </c>
    </row>
    <row r="7706" spans="1:6" x14ac:dyDescent="0.25">
      <c r="A7706" t="s">
        <v>105</v>
      </c>
      <c r="B7706" s="2">
        <v>40607</v>
      </c>
      <c r="C7706" s="10">
        <v>3957</v>
      </c>
      <c r="D7706" s="11">
        <v>161</v>
      </c>
      <c r="E7706" s="8">
        <v>1091.46</v>
      </c>
      <c r="F7706" s="7" t="s">
        <v>4</v>
      </c>
    </row>
    <row r="7707" spans="1:6" x14ac:dyDescent="0.25">
      <c r="A7707" t="s">
        <v>105</v>
      </c>
      <c r="B7707" s="2">
        <v>40608</v>
      </c>
      <c r="C7707" s="10">
        <v>5628</v>
      </c>
      <c r="D7707" s="11">
        <v>194</v>
      </c>
      <c r="E7707" s="8">
        <v>1126.54</v>
      </c>
      <c r="F7707" s="7" t="s">
        <v>4</v>
      </c>
    </row>
    <row r="7708" spans="1:6" x14ac:dyDescent="0.25">
      <c r="A7708" t="s">
        <v>105</v>
      </c>
      <c r="B7708" s="2">
        <v>40609</v>
      </c>
      <c r="C7708" s="10">
        <v>4888</v>
      </c>
      <c r="D7708" s="11">
        <v>186</v>
      </c>
      <c r="E7708" s="8">
        <v>1284.17</v>
      </c>
      <c r="F7708" s="7" t="s">
        <v>4</v>
      </c>
    </row>
    <row r="7709" spans="1:6" x14ac:dyDescent="0.25">
      <c r="A7709" t="s">
        <v>105</v>
      </c>
      <c r="B7709" s="2">
        <v>40610</v>
      </c>
      <c r="C7709" s="10">
        <v>3501</v>
      </c>
      <c r="D7709" s="11">
        <v>150</v>
      </c>
      <c r="E7709" s="8">
        <v>687.42</v>
      </c>
      <c r="F7709" s="7" t="s">
        <v>4</v>
      </c>
    </row>
    <row r="7710" spans="1:6" x14ac:dyDescent="0.25">
      <c r="A7710" t="s">
        <v>105</v>
      </c>
      <c r="B7710" s="2">
        <v>40611</v>
      </c>
      <c r="C7710" s="10">
        <v>2804</v>
      </c>
      <c r="D7710" s="11">
        <v>133</v>
      </c>
      <c r="E7710" s="8">
        <v>652.29999999999995</v>
      </c>
      <c r="F7710" s="7" t="s">
        <v>4</v>
      </c>
    </row>
    <row r="7711" spans="1:6" x14ac:dyDescent="0.25">
      <c r="A7711" t="s">
        <v>105</v>
      </c>
      <c r="B7711" s="2">
        <v>40612</v>
      </c>
      <c r="C7711" s="10">
        <v>2862</v>
      </c>
      <c r="D7711" s="11">
        <v>141</v>
      </c>
      <c r="E7711" s="8">
        <v>812.2</v>
      </c>
      <c r="F7711" s="7" t="s">
        <v>4</v>
      </c>
    </row>
    <row r="7712" spans="1:6" x14ac:dyDescent="0.25">
      <c r="A7712" t="s">
        <v>105</v>
      </c>
      <c r="B7712" s="2">
        <v>40613</v>
      </c>
      <c r="C7712" s="10">
        <v>3703</v>
      </c>
      <c r="D7712" s="11">
        <v>186</v>
      </c>
      <c r="E7712" s="8">
        <v>867.1</v>
      </c>
      <c r="F7712" s="7" t="s">
        <v>4</v>
      </c>
    </row>
    <row r="7713" spans="1:6" x14ac:dyDescent="0.25">
      <c r="A7713" t="s">
        <v>105</v>
      </c>
      <c r="B7713" s="2">
        <v>40614</v>
      </c>
      <c r="C7713" s="10">
        <v>4971</v>
      </c>
      <c r="D7713" s="11">
        <v>220</v>
      </c>
      <c r="E7713" s="8">
        <v>1183.49</v>
      </c>
      <c r="F7713" s="7" t="s">
        <v>4</v>
      </c>
    </row>
    <row r="7714" spans="1:6" x14ac:dyDescent="0.25">
      <c r="A7714" t="s">
        <v>105</v>
      </c>
      <c r="B7714" s="2">
        <v>40615</v>
      </c>
      <c r="C7714" s="10">
        <v>6033</v>
      </c>
      <c r="D7714" s="11">
        <v>206</v>
      </c>
      <c r="E7714" s="8">
        <v>1178.3399999999999</v>
      </c>
      <c r="F7714" s="7" t="s">
        <v>4</v>
      </c>
    </row>
    <row r="7715" spans="1:6" x14ac:dyDescent="0.25">
      <c r="A7715" t="s">
        <v>105</v>
      </c>
      <c r="B7715" s="2">
        <v>40616</v>
      </c>
      <c r="C7715" s="10">
        <v>4906</v>
      </c>
      <c r="D7715" s="11">
        <v>175</v>
      </c>
      <c r="E7715" s="8">
        <v>1083.7</v>
      </c>
      <c r="F7715" s="7" t="s">
        <v>4</v>
      </c>
    </row>
    <row r="7716" spans="1:6" x14ac:dyDescent="0.25">
      <c r="A7716" t="s">
        <v>105</v>
      </c>
      <c r="B7716" s="2">
        <v>40617</v>
      </c>
      <c r="C7716" s="10">
        <v>2847</v>
      </c>
      <c r="D7716" s="11">
        <v>143</v>
      </c>
      <c r="E7716" s="8">
        <v>696.02</v>
      </c>
      <c r="F7716" s="7" t="s">
        <v>4</v>
      </c>
    </row>
    <row r="7717" spans="1:6" x14ac:dyDescent="0.25">
      <c r="A7717" t="s">
        <v>105</v>
      </c>
      <c r="B7717" s="2">
        <v>40618</v>
      </c>
      <c r="C7717" s="10">
        <v>2648</v>
      </c>
      <c r="D7717" s="11">
        <v>132</v>
      </c>
      <c r="E7717" s="8">
        <v>674.68</v>
      </c>
      <c r="F7717" s="7" t="s">
        <v>4</v>
      </c>
    </row>
    <row r="7718" spans="1:6" x14ac:dyDescent="0.25">
      <c r="A7718" t="s">
        <v>105</v>
      </c>
      <c r="B7718" s="2">
        <v>40619</v>
      </c>
      <c r="C7718" s="10">
        <v>2770</v>
      </c>
      <c r="D7718" s="11">
        <v>138</v>
      </c>
      <c r="E7718" s="8">
        <v>787.06</v>
      </c>
      <c r="F7718" s="7" t="s">
        <v>4</v>
      </c>
    </row>
    <row r="7719" spans="1:6" x14ac:dyDescent="0.25">
      <c r="A7719" t="s">
        <v>105</v>
      </c>
      <c r="B7719" s="2">
        <v>40620</v>
      </c>
      <c r="C7719" s="10">
        <v>3144</v>
      </c>
      <c r="D7719" s="11">
        <v>149</v>
      </c>
      <c r="E7719" s="8">
        <v>888.22</v>
      </c>
      <c r="F7719" s="7" t="s">
        <v>4</v>
      </c>
    </row>
    <row r="7720" spans="1:6" x14ac:dyDescent="0.25">
      <c r="A7720" t="s">
        <v>105</v>
      </c>
      <c r="B7720" s="2">
        <v>40621</v>
      </c>
      <c r="C7720" s="10">
        <v>4888</v>
      </c>
      <c r="D7720" s="11">
        <v>207</v>
      </c>
      <c r="E7720" s="8">
        <v>1057.58</v>
      </c>
      <c r="F7720" s="7" t="s">
        <v>4</v>
      </c>
    </row>
    <row r="7721" spans="1:6" x14ac:dyDescent="0.25">
      <c r="A7721" t="s">
        <v>105</v>
      </c>
      <c r="B7721" s="2">
        <v>40622</v>
      </c>
      <c r="C7721" s="10">
        <v>5756</v>
      </c>
      <c r="D7721" s="11">
        <v>229</v>
      </c>
      <c r="E7721" s="8">
        <v>1136.6099999999999</v>
      </c>
      <c r="F7721" s="7" t="s">
        <v>4</v>
      </c>
    </row>
    <row r="7722" spans="1:6" x14ac:dyDescent="0.25">
      <c r="A7722" t="s">
        <v>105</v>
      </c>
      <c r="B7722" s="2">
        <v>40623</v>
      </c>
      <c r="C7722" s="10">
        <v>3910</v>
      </c>
      <c r="D7722" s="11">
        <v>143</v>
      </c>
      <c r="E7722" s="8">
        <v>1073.58</v>
      </c>
      <c r="F7722" s="7" t="s">
        <v>4</v>
      </c>
    </row>
    <row r="7723" spans="1:6" x14ac:dyDescent="0.25">
      <c r="A7723" t="s">
        <v>105</v>
      </c>
      <c r="B7723" s="2">
        <v>40624</v>
      </c>
      <c r="C7723" s="10">
        <v>2827</v>
      </c>
      <c r="D7723" s="11">
        <v>135</v>
      </c>
      <c r="E7723" s="8">
        <v>692.14</v>
      </c>
      <c r="F7723" s="7" t="s">
        <v>4</v>
      </c>
    </row>
    <row r="7724" spans="1:6" x14ac:dyDescent="0.25">
      <c r="A7724" t="s">
        <v>105</v>
      </c>
      <c r="B7724" s="2">
        <v>40625</v>
      </c>
      <c r="C7724" s="10">
        <v>3540</v>
      </c>
      <c r="D7724" s="11">
        <v>174</v>
      </c>
      <c r="E7724" s="8">
        <v>675.95</v>
      </c>
      <c r="F7724" s="7" t="s">
        <v>4</v>
      </c>
    </row>
    <row r="7725" spans="1:6" x14ac:dyDescent="0.25">
      <c r="A7725" t="s">
        <v>105</v>
      </c>
      <c r="B7725" s="2">
        <v>40626</v>
      </c>
      <c r="C7725" s="10">
        <v>2464</v>
      </c>
      <c r="D7725" s="11">
        <v>128</v>
      </c>
      <c r="E7725" s="8">
        <v>808.83</v>
      </c>
      <c r="F7725" s="7" t="s">
        <v>4</v>
      </c>
    </row>
    <row r="7726" spans="1:6" x14ac:dyDescent="0.25">
      <c r="A7726" t="s">
        <v>105</v>
      </c>
      <c r="B7726" s="2">
        <v>40627</v>
      </c>
      <c r="C7726" s="10">
        <v>3161</v>
      </c>
      <c r="D7726" s="11">
        <v>133</v>
      </c>
      <c r="E7726" s="8">
        <v>726.94</v>
      </c>
      <c r="F7726" s="7" t="s">
        <v>4</v>
      </c>
    </row>
    <row r="7727" spans="1:6" x14ac:dyDescent="0.25">
      <c r="A7727" t="s">
        <v>105</v>
      </c>
      <c r="B7727" s="2">
        <v>40628</v>
      </c>
      <c r="C7727" s="10">
        <v>5355</v>
      </c>
      <c r="D7727" s="11">
        <v>226</v>
      </c>
      <c r="E7727" s="8">
        <v>1149.54</v>
      </c>
      <c r="F7727" s="7" t="s">
        <v>4</v>
      </c>
    </row>
    <row r="7728" spans="1:6" x14ac:dyDescent="0.25">
      <c r="A7728" t="s">
        <v>105</v>
      </c>
      <c r="B7728" s="2">
        <v>40630</v>
      </c>
      <c r="C7728" s="10">
        <v>3754</v>
      </c>
      <c r="D7728" s="11">
        <v>153</v>
      </c>
      <c r="E7728" s="8">
        <v>973.81</v>
      </c>
      <c r="F7728" s="7" t="s">
        <v>4</v>
      </c>
    </row>
    <row r="7729" spans="1:6" x14ac:dyDescent="0.25">
      <c r="A7729" t="s">
        <v>79</v>
      </c>
      <c r="B7729" s="2">
        <v>40178</v>
      </c>
      <c r="C7729" s="10">
        <v>3708</v>
      </c>
      <c r="D7729" s="11">
        <v>146</v>
      </c>
      <c r="E7729" s="8">
        <v>741.68</v>
      </c>
      <c r="F7729" s="7" t="s">
        <v>4</v>
      </c>
    </row>
    <row r="7730" spans="1:6" x14ac:dyDescent="0.25">
      <c r="A7730" t="s">
        <v>79</v>
      </c>
      <c r="B7730" s="2">
        <v>40179</v>
      </c>
      <c r="C7730" s="10">
        <v>3601</v>
      </c>
      <c r="D7730" s="11">
        <v>174</v>
      </c>
      <c r="E7730" s="8">
        <v>1060.8399999999999</v>
      </c>
      <c r="F7730" s="7" t="s">
        <v>4</v>
      </c>
    </row>
    <row r="7731" spans="1:6" x14ac:dyDescent="0.25">
      <c r="A7731" t="s">
        <v>79</v>
      </c>
      <c r="B7731" s="2">
        <v>40180</v>
      </c>
      <c r="C7731" s="10">
        <v>4466</v>
      </c>
      <c r="D7731" s="11">
        <v>190</v>
      </c>
      <c r="E7731" s="8">
        <v>953.04</v>
      </c>
      <c r="F7731" s="7" t="s">
        <v>4</v>
      </c>
    </row>
    <row r="7732" spans="1:6" x14ac:dyDescent="0.25">
      <c r="A7732" t="s">
        <v>79</v>
      </c>
      <c r="B7732" s="2">
        <v>40181</v>
      </c>
      <c r="C7732" s="10">
        <v>4735</v>
      </c>
      <c r="D7732" s="11">
        <v>193</v>
      </c>
      <c r="E7732" s="8">
        <v>1403.05</v>
      </c>
      <c r="F7732" s="7" t="s">
        <v>4</v>
      </c>
    </row>
    <row r="7733" spans="1:6" x14ac:dyDescent="0.25">
      <c r="A7733" t="s">
        <v>79</v>
      </c>
      <c r="B7733" s="2">
        <v>40182</v>
      </c>
      <c r="C7733" s="10">
        <v>3383</v>
      </c>
      <c r="D7733" s="11">
        <v>148</v>
      </c>
      <c r="E7733" s="8">
        <v>796.91</v>
      </c>
      <c r="F7733" s="7" t="s">
        <v>4</v>
      </c>
    </row>
    <row r="7734" spans="1:6" x14ac:dyDescent="0.25">
      <c r="A7734" t="s">
        <v>79</v>
      </c>
      <c r="B7734" s="2">
        <v>40183</v>
      </c>
      <c r="C7734" s="10">
        <v>1959</v>
      </c>
      <c r="D7734" s="11">
        <v>104</v>
      </c>
      <c r="E7734" s="8">
        <v>1159.71</v>
      </c>
      <c r="F7734" s="7" t="s">
        <v>4</v>
      </c>
    </row>
    <row r="7735" spans="1:6" x14ac:dyDescent="0.25">
      <c r="A7735" t="s">
        <v>79</v>
      </c>
      <c r="B7735" s="2">
        <v>40184</v>
      </c>
      <c r="C7735" s="10">
        <v>2817</v>
      </c>
      <c r="D7735" s="11">
        <v>151</v>
      </c>
      <c r="E7735" s="8">
        <v>940.07</v>
      </c>
      <c r="F7735" s="7" t="s">
        <v>4</v>
      </c>
    </row>
    <row r="7736" spans="1:6" x14ac:dyDescent="0.25">
      <c r="A7736" t="s">
        <v>79</v>
      </c>
      <c r="B7736" s="2">
        <v>40185</v>
      </c>
      <c r="C7736" s="10">
        <v>2311</v>
      </c>
      <c r="D7736" s="11">
        <v>121</v>
      </c>
      <c r="E7736" s="8">
        <v>1139.0999999999999</v>
      </c>
      <c r="F7736" s="7" t="s">
        <v>4</v>
      </c>
    </row>
    <row r="7737" spans="1:6" x14ac:dyDescent="0.25">
      <c r="A7737" t="s">
        <v>79</v>
      </c>
      <c r="B7737" s="2">
        <v>40186</v>
      </c>
      <c r="C7737" s="10">
        <v>3113</v>
      </c>
      <c r="D7737" s="11">
        <v>176</v>
      </c>
      <c r="E7737" s="8">
        <v>885.35</v>
      </c>
      <c r="F7737" s="7" t="s">
        <v>4</v>
      </c>
    </row>
    <row r="7738" spans="1:6" x14ac:dyDescent="0.25">
      <c r="A7738" t="s">
        <v>79</v>
      </c>
      <c r="B7738" s="2">
        <v>40187</v>
      </c>
      <c r="C7738" s="10">
        <v>5596</v>
      </c>
      <c r="D7738" s="11">
        <v>256</v>
      </c>
      <c r="E7738" s="8">
        <v>1333.28</v>
      </c>
      <c r="F7738" s="7" t="s">
        <v>4</v>
      </c>
    </row>
    <row r="7739" spans="1:6" x14ac:dyDescent="0.25">
      <c r="A7739" t="s">
        <v>79</v>
      </c>
      <c r="B7739" s="2">
        <v>40188</v>
      </c>
      <c r="C7739" s="10">
        <v>4454</v>
      </c>
      <c r="D7739" s="11">
        <v>185</v>
      </c>
      <c r="E7739" s="8">
        <v>766.06</v>
      </c>
      <c r="F7739" s="7" t="s">
        <v>4</v>
      </c>
    </row>
    <row r="7740" spans="1:6" x14ac:dyDescent="0.25">
      <c r="A7740" t="s">
        <v>79</v>
      </c>
      <c r="B7740" s="2">
        <v>40189</v>
      </c>
      <c r="C7740" s="10">
        <v>3549</v>
      </c>
      <c r="D7740" s="11">
        <v>139</v>
      </c>
      <c r="E7740" s="8">
        <v>1066.1099999999999</v>
      </c>
      <c r="F7740" s="7" t="s">
        <v>4</v>
      </c>
    </row>
    <row r="7741" spans="1:6" x14ac:dyDescent="0.25">
      <c r="A7741" t="s">
        <v>79</v>
      </c>
      <c r="B7741" s="2">
        <v>40190</v>
      </c>
      <c r="C7741" s="10">
        <v>2206</v>
      </c>
      <c r="D7741" s="11">
        <v>125</v>
      </c>
      <c r="E7741" s="8">
        <v>996.61</v>
      </c>
      <c r="F7741" s="7" t="s">
        <v>4</v>
      </c>
    </row>
    <row r="7742" spans="1:6" x14ac:dyDescent="0.25">
      <c r="A7742" t="s">
        <v>79</v>
      </c>
      <c r="B7742" s="2">
        <v>40191</v>
      </c>
      <c r="C7742" s="10">
        <v>3018</v>
      </c>
      <c r="D7742" s="11">
        <v>148</v>
      </c>
      <c r="E7742" s="8">
        <v>954.32</v>
      </c>
      <c r="F7742" s="7" t="s">
        <v>4</v>
      </c>
    </row>
    <row r="7743" spans="1:6" x14ac:dyDescent="0.25">
      <c r="A7743" t="s">
        <v>79</v>
      </c>
      <c r="B7743" s="2">
        <v>40192</v>
      </c>
      <c r="C7743" s="10">
        <v>3225</v>
      </c>
      <c r="D7743" s="11">
        <v>168</v>
      </c>
      <c r="E7743" s="8">
        <v>1047.24</v>
      </c>
      <c r="F7743" s="7" t="s">
        <v>4</v>
      </c>
    </row>
    <row r="7744" spans="1:6" x14ac:dyDescent="0.25">
      <c r="A7744" t="s">
        <v>79</v>
      </c>
      <c r="B7744" s="2">
        <v>40193</v>
      </c>
      <c r="C7744" s="10">
        <v>2981</v>
      </c>
      <c r="D7744" s="11">
        <v>152</v>
      </c>
      <c r="E7744" s="8">
        <v>878.65</v>
      </c>
      <c r="F7744" s="7" t="s">
        <v>4</v>
      </c>
    </row>
    <row r="7745" spans="1:6" x14ac:dyDescent="0.25">
      <c r="A7745" t="s">
        <v>79</v>
      </c>
      <c r="B7745" s="2">
        <v>40194</v>
      </c>
      <c r="C7745" s="10">
        <v>5521</v>
      </c>
      <c r="D7745" s="11">
        <v>259</v>
      </c>
      <c r="E7745" s="8">
        <v>1273.99</v>
      </c>
      <c r="F7745" s="7" t="s">
        <v>4</v>
      </c>
    </row>
    <row r="7746" spans="1:6" x14ac:dyDescent="0.25">
      <c r="A7746" t="s">
        <v>79</v>
      </c>
      <c r="B7746" s="2">
        <v>40195</v>
      </c>
      <c r="C7746" s="10">
        <v>5258</v>
      </c>
      <c r="D7746" s="11">
        <v>224</v>
      </c>
      <c r="E7746" s="8">
        <v>1373.15</v>
      </c>
      <c r="F7746" s="7" t="s">
        <v>4</v>
      </c>
    </row>
    <row r="7747" spans="1:6" x14ac:dyDescent="0.25">
      <c r="A7747" t="s">
        <v>79</v>
      </c>
      <c r="B7747" s="2">
        <v>40196</v>
      </c>
      <c r="C7747" s="10">
        <v>3755</v>
      </c>
      <c r="D7747" s="11">
        <v>152</v>
      </c>
      <c r="E7747" s="8">
        <v>927.52</v>
      </c>
      <c r="F7747" s="7" t="s">
        <v>4</v>
      </c>
    </row>
    <row r="7748" spans="1:6" x14ac:dyDescent="0.25">
      <c r="A7748" t="s">
        <v>79</v>
      </c>
      <c r="B7748" s="2">
        <v>40197</v>
      </c>
      <c r="C7748" s="10">
        <v>3564</v>
      </c>
      <c r="D7748" s="11">
        <v>148</v>
      </c>
      <c r="E7748" s="8">
        <v>1008.89</v>
      </c>
      <c r="F7748" s="7" t="s">
        <v>4</v>
      </c>
    </row>
    <row r="7749" spans="1:6" x14ac:dyDescent="0.25">
      <c r="A7749" t="s">
        <v>79</v>
      </c>
      <c r="B7749" s="2">
        <v>40198</v>
      </c>
      <c r="C7749" s="10">
        <v>2819</v>
      </c>
      <c r="D7749" s="11">
        <v>153</v>
      </c>
      <c r="E7749" s="8">
        <v>949.02</v>
      </c>
      <c r="F7749" s="7" t="s">
        <v>4</v>
      </c>
    </row>
    <row r="7750" spans="1:6" x14ac:dyDescent="0.25">
      <c r="A7750" t="s">
        <v>79</v>
      </c>
      <c r="B7750" s="2">
        <v>40199</v>
      </c>
      <c r="C7750" s="10">
        <v>3162</v>
      </c>
      <c r="D7750" s="11">
        <v>151</v>
      </c>
      <c r="E7750" s="8">
        <v>1082.9000000000001</v>
      </c>
      <c r="F7750" s="7" t="s">
        <v>4</v>
      </c>
    </row>
    <row r="7751" spans="1:6" x14ac:dyDescent="0.25">
      <c r="A7751" t="s">
        <v>79</v>
      </c>
      <c r="B7751" s="2">
        <v>40200</v>
      </c>
      <c r="C7751" s="10">
        <v>2274</v>
      </c>
      <c r="D7751" s="11">
        <v>123</v>
      </c>
      <c r="E7751" s="8">
        <v>880.39</v>
      </c>
      <c r="F7751" s="7" t="s">
        <v>4</v>
      </c>
    </row>
    <row r="7752" spans="1:6" x14ac:dyDescent="0.25">
      <c r="A7752" t="s">
        <v>79</v>
      </c>
      <c r="B7752" s="2">
        <v>40201</v>
      </c>
      <c r="C7752" s="10">
        <v>3022</v>
      </c>
      <c r="D7752" s="11">
        <v>116</v>
      </c>
      <c r="E7752" s="8">
        <v>1132.3800000000001</v>
      </c>
      <c r="F7752" s="7" t="s">
        <v>4</v>
      </c>
    </row>
    <row r="7753" spans="1:6" x14ac:dyDescent="0.25">
      <c r="A7753" t="s">
        <v>79</v>
      </c>
      <c r="B7753" s="2">
        <v>40202</v>
      </c>
      <c r="C7753" s="10">
        <v>5565</v>
      </c>
      <c r="D7753" s="11">
        <v>219</v>
      </c>
      <c r="E7753" s="8">
        <v>1427.1</v>
      </c>
      <c r="F7753" s="7" t="s">
        <v>4</v>
      </c>
    </row>
    <row r="7754" spans="1:6" x14ac:dyDescent="0.25">
      <c r="A7754" t="s">
        <v>79</v>
      </c>
      <c r="B7754" s="2">
        <v>40203</v>
      </c>
      <c r="C7754" s="10">
        <v>3814</v>
      </c>
      <c r="D7754" s="11">
        <v>154</v>
      </c>
      <c r="E7754" s="8">
        <v>921.96</v>
      </c>
      <c r="F7754" s="7" t="s">
        <v>4</v>
      </c>
    </row>
    <row r="7755" spans="1:6" x14ac:dyDescent="0.25">
      <c r="A7755" t="s">
        <v>79</v>
      </c>
      <c r="B7755" s="2">
        <v>40204</v>
      </c>
      <c r="C7755" s="10">
        <v>2710</v>
      </c>
      <c r="D7755" s="11">
        <v>148</v>
      </c>
      <c r="E7755" s="8">
        <v>1054.73</v>
      </c>
      <c r="F7755" s="7" t="s">
        <v>4</v>
      </c>
    </row>
    <row r="7756" spans="1:6" x14ac:dyDescent="0.25">
      <c r="A7756" t="s">
        <v>79</v>
      </c>
      <c r="B7756" s="2">
        <v>40205</v>
      </c>
      <c r="C7756" s="10">
        <v>1823</v>
      </c>
      <c r="D7756" s="11">
        <v>97</v>
      </c>
      <c r="E7756" s="8">
        <v>864.06</v>
      </c>
      <c r="F7756" s="7" t="s">
        <v>4</v>
      </c>
    </row>
    <row r="7757" spans="1:6" x14ac:dyDescent="0.25">
      <c r="A7757" t="s">
        <v>79</v>
      </c>
      <c r="B7757" s="2">
        <v>40206</v>
      </c>
      <c r="C7757" s="10">
        <v>2619</v>
      </c>
      <c r="D7757" s="11">
        <v>144</v>
      </c>
      <c r="E7757" s="8">
        <v>962.57</v>
      </c>
      <c r="F7757" s="7" t="s">
        <v>4</v>
      </c>
    </row>
    <row r="7758" spans="1:6" x14ac:dyDescent="0.25">
      <c r="A7758" t="s">
        <v>79</v>
      </c>
      <c r="B7758" s="2">
        <v>40207</v>
      </c>
      <c r="C7758" s="10">
        <v>2530</v>
      </c>
      <c r="D7758" s="11">
        <v>132</v>
      </c>
      <c r="E7758" s="8">
        <v>946.14</v>
      </c>
      <c r="F7758" s="7" t="s">
        <v>4</v>
      </c>
    </row>
    <row r="7759" spans="1:6" x14ac:dyDescent="0.25">
      <c r="A7759" t="s">
        <v>79</v>
      </c>
      <c r="B7759" s="2">
        <v>40208</v>
      </c>
      <c r="C7759" s="10">
        <v>4743</v>
      </c>
      <c r="D7759" s="11">
        <v>226</v>
      </c>
      <c r="E7759" s="8">
        <v>1179.54</v>
      </c>
      <c r="F7759" s="7" t="s">
        <v>4</v>
      </c>
    </row>
    <row r="7760" spans="1:6" x14ac:dyDescent="0.25">
      <c r="A7760" t="s">
        <v>79</v>
      </c>
      <c r="B7760" s="2">
        <v>40209</v>
      </c>
      <c r="C7760" s="10">
        <v>5260</v>
      </c>
      <c r="D7760" s="11">
        <v>223</v>
      </c>
      <c r="E7760" s="8">
        <v>1441.35</v>
      </c>
      <c r="F7760" s="7" t="s">
        <v>4</v>
      </c>
    </row>
    <row r="7761" spans="1:6" x14ac:dyDescent="0.25">
      <c r="A7761" t="s">
        <v>79</v>
      </c>
      <c r="B7761" s="2">
        <v>40210</v>
      </c>
      <c r="C7761" s="10">
        <v>1575</v>
      </c>
      <c r="D7761" s="11">
        <v>69</v>
      </c>
      <c r="E7761" s="8">
        <v>712.7</v>
      </c>
      <c r="F7761" s="7" t="s">
        <v>4</v>
      </c>
    </row>
    <row r="7762" spans="1:6" x14ac:dyDescent="0.25">
      <c r="A7762" t="s">
        <v>79</v>
      </c>
      <c r="B7762" s="2">
        <v>40211</v>
      </c>
      <c r="C7762" s="10">
        <v>2761</v>
      </c>
      <c r="D7762" s="11">
        <v>145</v>
      </c>
      <c r="E7762" s="8">
        <v>965.38</v>
      </c>
      <c r="F7762" s="7" t="s">
        <v>4</v>
      </c>
    </row>
    <row r="7763" spans="1:6" x14ac:dyDescent="0.25">
      <c r="A7763" t="s">
        <v>79</v>
      </c>
      <c r="B7763" s="2">
        <v>40212</v>
      </c>
      <c r="C7763" s="10">
        <v>2783</v>
      </c>
      <c r="D7763" s="11">
        <v>135</v>
      </c>
      <c r="E7763" s="8">
        <v>959.42</v>
      </c>
      <c r="F7763" s="7" t="s">
        <v>4</v>
      </c>
    </row>
    <row r="7764" spans="1:6" x14ac:dyDescent="0.25">
      <c r="A7764" t="s">
        <v>79</v>
      </c>
      <c r="B7764" s="2">
        <v>40213</v>
      </c>
      <c r="C7764" s="10">
        <v>3225</v>
      </c>
      <c r="D7764" s="11">
        <v>154</v>
      </c>
      <c r="E7764" s="8">
        <v>1093.08</v>
      </c>
      <c r="F7764" s="7" t="s">
        <v>4</v>
      </c>
    </row>
    <row r="7765" spans="1:6" x14ac:dyDescent="0.25">
      <c r="A7765" t="s">
        <v>79</v>
      </c>
      <c r="B7765" s="2">
        <v>40214</v>
      </c>
      <c r="C7765" s="10">
        <v>2651</v>
      </c>
      <c r="D7765" s="11">
        <v>132</v>
      </c>
      <c r="E7765" s="8">
        <v>912.23</v>
      </c>
      <c r="F7765" s="7" t="s">
        <v>4</v>
      </c>
    </row>
    <row r="7766" spans="1:6" x14ac:dyDescent="0.25">
      <c r="A7766" t="s">
        <v>79</v>
      </c>
      <c r="B7766" s="2">
        <v>40215</v>
      </c>
      <c r="C7766" s="10">
        <v>4545</v>
      </c>
      <c r="D7766" s="11">
        <v>225</v>
      </c>
      <c r="E7766" s="8">
        <v>1253.8800000000001</v>
      </c>
      <c r="F7766" s="7" t="s">
        <v>4</v>
      </c>
    </row>
    <row r="7767" spans="1:6" x14ac:dyDescent="0.25">
      <c r="A7767" t="s">
        <v>79</v>
      </c>
      <c r="B7767" s="2">
        <v>40216</v>
      </c>
      <c r="C7767" s="10">
        <v>6485</v>
      </c>
      <c r="D7767" s="11">
        <v>261</v>
      </c>
      <c r="E7767" s="8">
        <v>1596.92</v>
      </c>
      <c r="F7767" s="7" t="s">
        <v>4</v>
      </c>
    </row>
    <row r="7768" spans="1:6" x14ac:dyDescent="0.25">
      <c r="A7768" t="s">
        <v>79</v>
      </c>
      <c r="B7768" s="2">
        <v>40217</v>
      </c>
      <c r="C7768" s="10">
        <v>4095</v>
      </c>
      <c r="D7768" s="11">
        <v>174</v>
      </c>
      <c r="E7768" s="8">
        <v>981.79</v>
      </c>
      <c r="F7768" s="7" t="s">
        <v>4</v>
      </c>
    </row>
    <row r="7769" spans="1:6" x14ac:dyDescent="0.25">
      <c r="A7769" t="s">
        <v>79</v>
      </c>
      <c r="B7769" s="2">
        <v>40218</v>
      </c>
      <c r="C7769" s="10">
        <v>2649</v>
      </c>
      <c r="D7769" s="11">
        <v>146</v>
      </c>
      <c r="E7769" s="8">
        <v>928.08</v>
      </c>
      <c r="F7769" s="7" t="s">
        <v>4</v>
      </c>
    </row>
    <row r="7770" spans="1:6" x14ac:dyDescent="0.25">
      <c r="A7770" t="s">
        <v>79</v>
      </c>
      <c r="B7770" s="2">
        <v>40219</v>
      </c>
      <c r="C7770" s="10">
        <v>2550</v>
      </c>
      <c r="D7770" s="11">
        <v>133</v>
      </c>
      <c r="E7770" s="8">
        <v>896.56</v>
      </c>
      <c r="F7770" s="7" t="s">
        <v>4</v>
      </c>
    </row>
    <row r="7771" spans="1:6" x14ac:dyDescent="0.25">
      <c r="A7771" t="s">
        <v>79</v>
      </c>
      <c r="B7771" s="2">
        <v>40220</v>
      </c>
      <c r="C7771" s="10">
        <v>3440</v>
      </c>
      <c r="D7771" s="11">
        <v>168</v>
      </c>
      <c r="E7771" s="8">
        <v>1111.3499999999999</v>
      </c>
      <c r="F7771" s="7" t="s">
        <v>4</v>
      </c>
    </row>
    <row r="7772" spans="1:6" x14ac:dyDescent="0.25">
      <c r="A7772" t="s">
        <v>79</v>
      </c>
      <c r="B7772" s="2">
        <v>40221</v>
      </c>
      <c r="C7772" s="10">
        <v>4016</v>
      </c>
      <c r="D7772" s="11">
        <v>193</v>
      </c>
      <c r="E7772" s="8">
        <v>996.58</v>
      </c>
      <c r="F7772" s="7" t="s">
        <v>4</v>
      </c>
    </row>
    <row r="7773" spans="1:6" x14ac:dyDescent="0.25">
      <c r="A7773" t="s">
        <v>79</v>
      </c>
      <c r="B7773" s="2">
        <v>40222</v>
      </c>
      <c r="C7773" s="10">
        <v>6437</v>
      </c>
      <c r="D7773" s="11">
        <v>250</v>
      </c>
      <c r="E7773" s="8">
        <v>1309.0899999999999</v>
      </c>
      <c r="F7773" s="7" t="s">
        <v>4</v>
      </c>
    </row>
    <row r="7774" spans="1:6" x14ac:dyDescent="0.25">
      <c r="A7774" t="s">
        <v>79</v>
      </c>
      <c r="B7774" s="2">
        <v>40223</v>
      </c>
      <c r="C7774" s="10">
        <v>6388</v>
      </c>
      <c r="D7774" s="11">
        <v>250</v>
      </c>
      <c r="E7774" s="8">
        <v>1517.43</v>
      </c>
      <c r="F7774" s="7" t="s">
        <v>4</v>
      </c>
    </row>
    <row r="7775" spans="1:6" x14ac:dyDescent="0.25">
      <c r="A7775" t="s">
        <v>79</v>
      </c>
      <c r="B7775" s="2">
        <v>40224</v>
      </c>
      <c r="C7775" s="10">
        <v>4691</v>
      </c>
      <c r="D7775" s="11">
        <v>183</v>
      </c>
      <c r="E7775" s="8">
        <v>997.46</v>
      </c>
      <c r="F7775" s="7" t="s">
        <v>4</v>
      </c>
    </row>
    <row r="7776" spans="1:6" x14ac:dyDescent="0.25">
      <c r="A7776" t="s">
        <v>79</v>
      </c>
      <c r="B7776" s="2">
        <v>40225</v>
      </c>
      <c r="C7776" s="10">
        <v>4172</v>
      </c>
      <c r="D7776" s="11">
        <v>182</v>
      </c>
      <c r="E7776" s="8">
        <v>1136.22</v>
      </c>
      <c r="F7776" s="7" t="s">
        <v>4</v>
      </c>
    </row>
    <row r="7777" spans="1:6" x14ac:dyDescent="0.25">
      <c r="A7777" t="s">
        <v>79</v>
      </c>
      <c r="B7777" s="2">
        <v>40226</v>
      </c>
      <c r="C7777" s="10">
        <v>2604</v>
      </c>
      <c r="D7777" s="11">
        <v>135</v>
      </c>
      <c r="E7777" s="8">
        <v>872.57</v>
      </c>
      <c r="F7777" s="7" t="s">
        <v>4</v>
      </c>
    </row>
    <row r="7778" spans="1:6" x14ac:dyDescent="0.25">
      <c r="A7778" t="s">
        <v>79</v>
      </c>
      <c r="B7778" s="2">
        <v>40227</v>
      </c>
      <c r="C7778" s="10">
        <v>2902</v>
      </c>
      <c r="D7778" s="11">
        <v>129</v>
      </c>
      <c r="E7778" s="8">
        <v>1085.05</v>
      </c>
      <c r="F7778" s="7" t="s">
        <v>4</v>
      </c>
    </row>
    <row r="7779" spans="1:6" x14ac:dyDescent="0.25">
      <c r="A7779" t="s">
        <v>79</v>
      </c>
      <c r="B7779" s="2">
        <v>40228</v>
      </c>
      <c r="C7779" s="10">
        <v>3378</v>
      </c>
      <c r="D7779" s="11">
        <v>153</v>
      </c>
      <c r="E7779" s="8">
        <v>951.36</v>
      </c>
      <c r="F7779" s="7" t="s">
        <v>4</v>
      </c>
    </row>
    <row r="7780" spans="1:6" x14ac:dyDescent="0.25">
      <c r="A7780" t="s">
        <v>79</v>
      </c>
      <c r="B7780" s="2">
        <v>40229</v>
      </c>
      <c r="C7780" s="10">
        <v>5620</v>
      </c>
      <c r="D7780" s="11">
        <v>218</v>
      </c>
      <c r="E7780" s="8">
        <v>1367.13</v>
      </c>
      <c r="F7780" s="7" t="s">
        <v>4</v>
      </c>
    </row>
    <row r="7781" spans="1:6" x14ac:dyDescent="0.25">
      <c r="A7781" t="s">
        <v>79</v>
      </c>
      <c r="B7781" s="2">
        <v>40230</v>
      </c>
      <c r="C7781" s="10">
        <v>5050</v>
      </c>
      <c r="D7781" s="11">
        <v>203</v>
      </c>
      <c r="E7781" s="8">
        <v>1574.28</v>
      </c>
      <c r="F7781" s="7" t="s">
        <v>4</v>
      </c>
    </row>
    <row r="7782" spans="1:6" x14ac:dyDescent="0.25">
      <c r="A7782" t="s">
        <v>79</v>
      </c>
      <c r="B7782" s="2">
        <v>40231</v>
      </c>
      <c r="C7782" s="10">
        <v>3614</v>
      </c>
      <c r="D7782" s="11">
        <v>138</v>
      </c>
      <c r="E7782" s="8">
        <v>1008.13</v>
      </c>
      <c r="F7782" s="7" t="s">
        <v>4</v>
      </c>
    </row>
    <row r="7783" spans="1:6" x14ac:dyDescent="0.25">
      <c r="A7783" t="s">
        <v>79</v>
      </c>
      <c r="B7783" s="2">
        <v>40232</v>
      </c>
      <c r="C7783" s="10">
        <v>2980</v>
      </c>
      <c r="D7783" s="11">
        <v>156</v>
      </c>
      <c r="E7783" s="8">
        <v>1028.19</v>
      </c>
      <c r="F7783" s="7" t="s">
        <v>4</v>
      </c>
    </row>
    <row r="7784" spans="1:6" x14ac:dyDescent="0.25">
      <c r="A7784" t="s">
        <v>79</v>
      </c>
      <c r="B7784" s="2">
        <v>40233</v>
      </c>
      <c r="C7784" s="10">
        <v>2710</v>
      </c>
      <c r="D7784" s="11">
        <v>137</v>
      </c>
      <c r="E7784" s="8">
        <v>961.85</v>
      </c>
      <c r="F7784" s="7" t="s">
        <v>4</v>
      </c>
    </row>
    <row r="7785" spans="1:6" x14ac:dyDescent="0.25">
      <c r="A7785" t="s">
        <v>79</v>
      </c>
      <c r="B7785" s="2">
        <v>40234</v>
      </c>
      <c r="C7785" s="10">
        <v>2755</v>
      </c>
      <c r="D7785" s="11">
        <v>148</v>
      </c>
      <c r="E7785" s="8">
        <v>1167.73</v>
      </c>
      <c r="F7785" s="7" t="s">
        <v>4</v>
      </c>
    </row>
    <row r="7786" spans="1:6" x14ac:dyDescent="0.25">
      <c r="A7786" t="s">
        <v>79</v>
      </c>
      <c r="B7786" s="2">
        <v>40235</v>
      </c>
      <c r="C7786" s="10">
        <v>3309</v>
      </c>
      <c r="D7786" s="11">
        <v>162</v>
      </c>
      <c r="E7786" s="8">
        <v>1001.16</v>
      </c>
      <c r="F7786" s="7" t="s">
        <v>4</v>
      </c>
    </row>
    <row r="7787" spans="1:6" x14ac:dyDescent="0.25">
      <c r="A7787" t="s">
        <v>79</v>
      </c>
      <c r="B7787" s="2">
        <v>40236</v>
      </c>
      <c r="C7787" s="10">
        <v>5199</v>
      </c>
      <c r="D7787" s="11">
        <v>264</v>
      </c>
      <c r="E7787" s="8">
        <v>1428.19</v>
      </c>
      <c r="F7787" s="7" t="s">
        <v>4</v>
      </c>
    </row>
    <row r="7788" spans="1:6" x14ac:dyDescent="0.25">
      <c r="A7788" t="s">
        <v>79</v>
      </c>
      <c r="B7788" s="2">
        <v>40237</v>
      </c>
      <c r="C7788" s="10">
        <v>5691</v>
      </c>
      <c r="D7788" s="11">
        <v>228</v>
      </c>
      <c r="E7788" s="8">
        <v>1565.49</v>
      </c>
      <c r="F7788" s="7" t="s">
        <v>4</v>
      </c>
    </row>
    <row r="7789" spans="1:6" x14ac:dyDescent="0.25">
      <c r="A7789" t="s">
        <v>79</v>
      </c>
      <c r="B7789" s="2">
        <v>40238</v>
      </c>
      <c r="C7789" s="10">
        <v>4200</v>
      </c>
      <c r="D7789" s="11">
        <v>160</v>
      </c>
      <c r="E7789" s="8">
        <v>1015.55</v>
      </c>
      <c r="F7789" s="7" t="s">
        <v>4</v>
      </c>
    </row>
    <row r="7790" spans="1:6" x14ac:dyDescent="0.25">
      <c r="A7790" t="s">
        <v>79</v>
      </c>
      <c r="B7790" s="2">
        <v>40239</v>
      </c>
      <c r="C7790" s="10">
        <v>2627</v>
      </c>
      <c r="D7790" s="11">
        <v>137</v>
      </c>
      <c r="E7790" s="8">
        <v>1080.28</v>
      </c>
      <c r="F7790" s="7" t="s">
        <v>4</v>
      </c>
    </row>
    <row r="7791" spans="1:6" x14ac:dyDescent="0.25">
      <c r="A7791" t="s">
        <v>79</v>
      </c>
      <c r="B7791" s="2">
        <v>40240</v>
      </c>
      <c r="C7791" s="10">
        <v>2520</v>
      </c>
      <c r="D7791" s="11">
        <v>128</v>
      </c>
      <c r="E7791" s="8">
        <v>919.33</v>
      </c>
      <c r="F7791" s="7" t="s">
        <v>4</v>
      </c>
    </row>
    <row r="7792" spans="1:6" x14ac:dyDescent="0.25">
      <c r="A7792" t="s">
        <v>79</v>
      </c>
      <c r="B7792" s="2">
        <v>40241</v>
      </c>
      <c r="C7792" s="10">
        <v>3294</v>
      </c>
      <c r="D7792" s="11">
        <v>163</v>
      </c>
      <c r="E7792" s="8">
        <v>1146.32</v>
      </c>
      <c r="F7792" s="7" t="s">
        <v>4</v>
      </c>
    </row>
    <row r="7793" spans="1:6" x14ac:dyDescent="0.25">
      <c r="A7793" t="s">
        <v>79</v>
      </c>
      <c r="B7793" s="2">
        <v>40242</v>
      </c>
      <c r="C7793" s="10">
        <v>3265</v>
      </c>
      <c r="D7793" s="11">
        <v>178</v>
      </c>
      <c r="E7793" s="8">
        <v>1000.86</v>
      </c>
      <c r="F7793" s="7" t="s">
        <v>4</v>
      </c>
    </row>
    <row r="7794" spans="1:6" x14ac:dyDescent="0.25">
      <c r="A7794" t="s">
        <v>79</v>
      </c>
      <c r="B7794" s="2">
        <v>40243</v>
      </c>
      <c r="C7794" s="10">
        <v>4934</v>
      </c>
      <c r="D7794" s="11">
        <v>219</v>
      </c>
      <c r="E7794" s="8">
        <v>1343.63</v>
      </c>
      <c r="F7794" s="7" t="s">
        <v>4</v>
      </c>
    </row>
    <row r="7795" spans="1:6" x14ac:dyDescent="0.25">
      <c r="A7795" t="s">
        <v>79</v>
      </c>
      <c r="B7795" s="2">
        <v>40244</v>
      </c>
      <c r="C7795" s="10">
        <v>5002</v>
      </c>
      <c r="D7795" s="11">
        <v>199</v>
      </c>
      <c r="E7795" s="8">
        <v>1493.84</v>
      </c>
      <c r="F7795" s="7" t="s">
        <v>4</v>
      </c>
    </row>
    <row r="7796" spans="1:6" x14ac:dyDescent="0.25">
      <c r="A7796" t="s">
        <v>79</v>
      </c>
      <c r="B7796" s="2">
        <v>40245</v>
      </c>
      <c r="C7796" s="10">
        <v>4630</v>
      </c>
      <c r="D7796" s="11">
        <v>185</v>
      </c>
      <c r="E7796" s="8">
        <v>1117.69</v>
      </c>
      <c r="F7796" s="7" t="s">
        <v>4</v>
      </c>
    </row>
    <row r="7797" spans="1:6" x14ac:dyDescent="0.25">
      <c r="A7797" t="s">
        <v>79</v>
      </c>
      <c r="B7797" s="2">
        <v>40246</v>
      </c>
      <c r="C7797" s="10">
        <v>3722</v>
      </c>
      <c r="D7797" s="11">
        <v>154</v>
      </c>
      <c r="E7797" s="8">
        <v>1085.48</v>
      </c>
      <c r="F7797" s="7" t="s">
        <v>4</v>
      </c>
    </row>
    <row r="7798" spans="1:6" x14ac:dyDescent="0.25">
      <c r="A7798" t="s">
        <v>79</v>
      </c>
      <c r="B7798" s="2">
        <v>40247</v>
      </c>
      <c r="C7798" s="10">
        <v>3704</v>
      </c>
      <c r="D7798" s="11">
        <v>177</v>
      </c>
      <c r="E7798" s="8">
        <v>1003.08</v>
      </c>
      <c r="F7798" s="7" t="s">
        <v>4</v>
      </c>
    </row>
    <row r="7799" spans="1:6" x14ac:dyDescent="0.25">
      <c r="A7799" t="s">
        <v>79</v>
      </c>
      <c r="B7799" s="2">
        <v>40248</v>
      </c>
      <c r="C7799" s="10">
        <v>4085</v>
      </c>
      <c r="D7799" s="11">
        <v>164</v>
      </c>
      <c r="E7799" s="8">
        <v>1116.1400000000001</v>
      </c>
      <c r="F7799" s="7" t="s">
        <v>4</v>
      </c>
    </row>
    <row r="7800" spans="1:6" x14ac:dyDescent="0.25">
      <c r="A7800" t="s">
        <v>79</v>
      </c>
      <c r="B7800" s="2">
        <v>40249</v>
      </c>
      <c r="C7800" s="10">
        <v>4565</v>
      </c>
      <c r="D7800" s="11">
        <v>182</v>
      </c>
      <c r="E7800" s="8">
        <v>1204.08</v>
      </c>
      <c r="F7800" s="7" t="s">
        <v>4</v>
      </c>
    </row>
    <row r="7801" spans="1:6" x14ac:dyDescent="0.25">
      <c r="A7801" t="s">
        <v>79</v>
      </c>
      <c r="B7801" s="2">
        <v>40250</v>
      </c>
      <c r="C7801" s="10">
        <v>5039</v>
      </c>
      <c r="D7801" s="11">
        <v>241</v>
      </c>
      <c r="E7801" s="8">
        <v>1262.81</v>
      </c>
      <c r="F7801" s="7" t="s">
        <v>4</v>
      </c>
    </row>
    <row r="7802" spans="1:6" x14ac:dyDescent="0.25">
      <c r="A7802" t="s">
        <v>79</v>
      </c>
      <c r="B7802" s="2">
        <v>40251</v>
      </c>
      <c r="C7802" s="10">
        <v>5637</v>
      </c>
      <c r="D7802" s="11">
        <v>226</v>
      </c>
      <c r="E7802" s="8">
        <v>1587.48</v>
      </c>
      <c r="F7802" s="7" t="s">
        <v>4</v>
      </c>
    </row>
    <row r="7803" spans="1:6" x14ac:dyDescent="0.25">
      <c r="A7803" t="s">
        <v>79</v>
      </c>
      <c r="B7803" s="2">
        <v>40252</v>
      </c>
      <c r="C7803" s="10">
        <v>4338</v>
      </c>
      <c r="D7803" s="11">
        <v>174</v>
      </c>
      <c r="E7803" s="8">
        <v>1084.3900000000001</v>
      </c>
      <c r="F7803" s="7" t="s">
        <v>4</v>
      </c>
    </row>
    <row r="7804" spans="1:6" x14ac:dyDescent="0.25">
      <c r="A7804" t="s">
        <v>79</v>
      </c>
      <c r="B7804" s="2">
        <v>40253</v>
      </c>
      <c r="C7804" s="10">
        <v>3071</v>
      </c>
      <c r="D7804" s="11">
        <v>161</v>
      </c>
      <c r="E7804" s="8">
        <v>1032.02</v>
      </c>
      <c r="F7804" s="7" t="s">
        <v>4</v>
      </c>
    </row>
    <row r="7805" spans="1:6" x14ac:dyDescent="0.25">
      <c r="A7805" t="s">
        <v>79</v>
      </c>
      <c r="B7805" s="2">
        <v>40254</v>
      </c>
      <c r="C7805" s="10">
        <v>2698</v>
      </c>
      <c r="D7805" s="11">
        <v>140</v>
      </c>
      <c r="E7805" s="8">
        <v>983.77</v>
      </c>
      <c r="F7805" s="7" t="s">
        <v>4</v>
      </c>
    </row>
    <row r="7806" spans="1:6" x14ac:dyDescent="0.25">
      <c r="A7806" t="s">
        <v>79</v>
      </c>
      <c r="B7806" s="2">
        <v>40255</v>
      </c>
      <c r="C7806" s="10">
        <v>2922</v>
      </c>
      <c r="D7806" s="11">
        <v>159</v>
      </c>
      <c r="E7806" s="8">
        <v>1108.3599999999999</v>
      </c>
      <c r="F7806" s="7" t="s">
        <v>4</v>
      </c>
    </row>
    <row r="7807" spans="1:6" x14ac:dyDescent="0.25">
      <c r="A7807" t="s">
        <v>79</v>
      </c>
      <c r="B7807" s="2">
        <v>40256</v>
      </c>
      <c r="C7807" s="10">
        <v>3395</v>
      </c>
      <c r="D7807" s="11">
        <v>177</v>
      </c>
      <c r="E7807" s="8">
        <v>970.81</v>
      </c>
      <c r="F7807" s="7" t="s">
        <v>4</v>
      </c>
    </row>
    <row r="7808" spans="1:6" x14ac:dyDescent="0.25">
      <c r="A7808" t="s">
        <v>79</v>
      </c>
      <c r="B7808" s="2">
        <v>40257</v>
      </c>
      <c r="C7808" s="10">
        <v>5615</v>
      </c>
      <c r="D7808" s="11">
        <v>237</v>
      </c>
      <c r="E7808" s="8">
        <v>1350.52</v>
      </c>
      <c r="F7808" s="7" t="s">
        <v>4</v>
      </c>
    </row>
    <row r="7809" spans="1:6" x14ac:dyDescent="0.25">
      <c r="A7809" t="s">
        <v>79</v>
      </c>
      <c r="B7809" s="2">
        <v>40258</v>
      </c>
      <c r="C7809" s="10">
        <v>4900</v>
      </c>
      <c r="D7809" s="11">
        <v>191</v>
      </c>
      <c r="E7809" s="8">
        <v>1575.51</v>
      </c>
      <c r="F7809" s="7" t="s">
        <v>4</v>
      </c>
    </row>
    <row r="7810" spans="1:6" x14ac:dyDescent="0.25">
      <c r="A7810" t="s">
        <v>79</v>
      </c>
      <c r="B7810" s="2">
        <v>40259</v>
      </c>
      <c r="C7810" s="10">
        <v>4445</v>
      </c>
      <c r="D7810" s="11">
        <v>179</v>
      </c>
      <c r="E7810" s="8">
        <v>1015.65</v>
      </c>
      <c r="F7810" s="7" t="s">
        <v>4</v>
      </c>
    </row>
    <row r="7811" spans="1:6" x14ac:dyDescent="0.25">
      <c r="A7811" t="s">
        <v>79</v>
      </c>
      <c r="B7811" s="2">
        <v>40260</v>
      </c>
      <c r="C7811" s="10">
        <v>2731</v>
      </c>
      <c r="D7811" s="11">
        <v>154</v>
      </c>
      <c r="E7811" s="8">
        <v>993.29</v>
      </c>
      <c r="F7811" s="7" t="s">
        <v>4</v>
      </c>
    </row>
    <row r="7812" spans="1:6" x14ac:dyDescent="0.25">
      <c r="A7812" t="s">
        <v>79</v>
      </c>
      <c r="B7812" s="2">
        <v>40261</v>
      </c>
      <c r="C7812" s="10">
        <v>3105</v>
      </c>
      <c r="D7812" s="11">
        <v>157</v>
      </c>
      <c r="E7812" s="8">
        <v>943.14</v>
      </c>
      <c r="F7812" s="7" t="s">
        <v>4</v>
      </c>
    </row>
    <row r="7813" spans="1:6" x14ac:dyDescent="0.25">
      <c r="A7813" t="s">
        <v>79</v>
      </c>
      <c r="B7813" s="2">
        <v>40262</v>
      </c>
      <c r="C7813" s="10">
        <v>2764</v>
      </c>
      <c r="D7813" s="11">
        <v>141</v>
      </c>
      <c r="E7813" s="8">
        <v>1053.26</v>
      </c>
      <c r="F7813" s="7" t="s">
        <v>4</v>
      </c>
    </row>
    <row r="7814" spans="1:6" x14ac:dyDescent="0.25">
      <c r="A7814" t="s">
        <v>79</v>
      </c>
      <c r="B7814" s="2">
        <v>40263</v>
      </c>
      <c r="C7814" s="10">
        <v>3138</v>
      </c>
      <c r="D7814" s="11">
        <v>151</v>
      </c>
      <c r="E7814" s="8">
        <v>1015.29</v>
      </c>
      <c r="F7814" s="7" t="s">
        <v>4</v>
      </c>
    </row>
    <row r="7815" spans="1:6" x14ac:dyDescent="0.25">
      <c r="A7815" t="s">
        <v>79</v>
      </c>
      <c r="B7815" s="2">
        <v>40264</v>
      </c>
      <c r="C7815" s="10">
        <v>4847</v>
      </c>
      <c r="D7815" s="11">
        <v>217</v>
      </c>
      <c r="E7815" s="8">
        <v>1430.48</v>
      </c>
      <c r="F7815" s="7" t="s">
        <v>4</v>
      </c>
    </row>
    <row r="7816" spans="1:6" x14ac:dyDescent="0.25">
      <c r="A7816" t="s">
        <v>79</v>
      </c>
      <c r="B7816" s="2">
        <v>40265</v>
      </c>
      <c r="C7816" s="10">
        <v>5697</v>
      </c>
      <c r="D7816" s="11">
        <v>237</v>
      </c>
      <c r="E7816" s="8">
        <v>1567.83</v>
      </c>
      <c r="F7816" s="7" t="s">
        <v>4</v>
      </c>
    </row>
    <row r="7817" spans="1:6" x14ac:dyDescent="0.25">
      <c r="A7817" t="s">
        <v>79</v>
      </c>
      <c r="B7817" s="2">
        <v>40266</v>
      </c>
      <c r="C7817" s="10">
        <v>4010</v>
      </c>
      <c r="D7817" s="11">
        <v>158</v>
      </c>
      <c r="E7817" s="8">
        <v>968.36</v>
      </c>
      <c r="F7817" s="7" t="s">
        <v>4</v>
      </c>
    </row>
    <row r="7818" spans="1:6" x14ac:dyDescent="0.25">
      <c r="A7818" t="s">
        <v>79</v>
      </c>
      <c r="B7818" s="2">
        <v>40267</v>
      </c>
      <c r="C7818" s="10">
        <v>3621</v>
      </c>
      <c r="D7818" s="11">
        <v>153</v>
      </c>
      <c r="E7818" s="8">
        <v>988.08</v>
      </c>
      <c r="F7818" s="7" t="s">
        <v>4</v>
      </c>
    </row>
    <row r="7819" spans="1:6" x14ac:dyDescent="0.25">
      <c r="A7819" t="s">
        <v>79</v>
      </c>
      <c r="B7819" s="2">
        <v>40268</v>
      </c>
      <c r="C7819" s="10">
        <v>2809</v>
      </c>
      <c r="D7819" s="11">
        <v>137</v>
      </c>
      <c r="E7819" s="8">
        <v>978.42</v>
      </c>
      <c r="F7819" s="7" t="s">
        <v>4</v>
      </c>
    </row>
    <row r="7820" spans="1:6" x14ac:dyDescent="0.25">
      <c r="A7820" t="s">
        <v>79</v>
      </c>
      <c r="B7820" s="2">
        <v>40269</v>
      </c>
      <c r="C7820" s="10">
        <v>4176</v>
      </c>
      <c r="D7820" s="11">
        <v>197</v>
      </c>
      <c r="E7820" s="8">
        <v>1064.44</v>
      </c>
      <c r="F7820" s="7" t="s">
        <v>4</v>
      </c>
    </row>
    <row r="7821" spans="1:6" x14ac:dyDescent="0.25">
      <c r="A7821" t="s">
        <v>79</v>
      </c>
      <c r="B7821" s="2">
        <v>40270</v>
      </c>
      <c r="C7821" s="10">
        <v>4428</v>
      </c>
      <c r="D7821" s="11">
        <v>191</v>
      </c>
      <c r="E7821" s="8">
        <v>1008.79</v>
      </c>
      <c r="F7821" s="7" t="s">
        <v>4</v>
      </c>
    </row>
    <row r="7822" spans="1:6" x14ac:dyDescent="0.25">
      <c r="A7822" t="s">
        <v>79</v>
      </c>
      <c r="B7822" s="2">
        <v>40271</v>
      </c>
      <c r="C7822" s="10">
        <v>6139</v>
      </c>
      <c r="D7822" s="11">
        <v>248</v>
      </c>
      <c r="E7822" s="8">
        <v>1442.02</v>
      </c>
      <c r="F7822" s="7" t="s">
        <v>4</v>
      </c>
    </row>
    <row r="7823" spans="1:6" x14ac:dyDescent="0.25">
      <c r="A7823" t="s">
        <v>79</v>
      </c>
      <c r="B7823" s="2">
        <v>40272</v>
      </c>
      <c r="C7823" s="10">
        <v>4933</v>
      </c>
      <c r="D7823" s="11">
        <v>190</v>
      </c>
      <c r="E7823" s="8">
        <v>1558.05</v>
      </c>
      <c r="F7823" s="7" t="s">
        <v>4</v>
      </c>
    </row>
    <row r="7824" spans="1:6" x14ac:dyDescent="0.25">
      <c r="A7824" t="s">
        <v>79</v>
      </c>
      <c r="B7824" s="2">
        <v>40273</v>
      </c>
      <c r="C7824" s="10">
        <v>3894</v>
      </c>
      <c r="D7824" s="11">
        <v>150</v>
      </c>
      <c r="E7824" s="8">
        <v>1001.16</v>
      </c>
      <c r="F7824" s="7" t="s">
        <v>4</v>
      </c>
    </row>
    <row r="7825" spans="1:6" x14ac:dyDescent="0.25">
      <c r="A7825" t="s">
        <v>79</v>
      </c>
      <c r="B7825" s="2">
        <v>40274</v>
      </c>
      <c r="C7825" s="10">
        <v>3010</v>
      </c>
      <c r="D7825" s="11">
        <v>134</v>
      </c>
      <c r="E7825" s="8">
        <v>993.82</v>
      </c>
      <c r="F7825" s="7" t="s">
        <v>4</v>
      </c>
    </row>
    <row r="7826" spans="1:6" x14ac:dyDescent="0.25">
      <c r="A7826" t="s">
        <v>79</v>
      </c>
      <c r="B7826" s="2">
        <v>40275</v>
      </c>
      <c r="C7826" s="10">
        <v>3299</v>
      </c>
      <c r="D7826" s="11">
        <v>146</v>
      </c>
      <c r="E7826" s="8">
        <v>904.7</v>
      </c>
      <c r="F7826" s="7" t="s">
        <v>4</v>
      </c>
    </row>
    <row r="7827" spans="1:6" x14ac:dyDescent="0.25">
      <c r="A7827" t="s">
        <v>79</v>
      </c>
      <c r="B7827" s="2">
        <v>40276</v>
      </c>
      <c r="C7827" s="10">
        <v>3726</v>
      </c>
      <c r="D7827" s="11">
        <v>167</v>
      </c>
      <c r="E7827" s="8">
        <v>1142.0899999999999</v>
      </c>
      <c r="F7827" s="7" t="s">
        <v>4</v>
      </c>
    </row>
    <row r="7828" spans="1:6" x14ac:dyDescent="0.25">
      <c r="A7828" t="s">
        <v>79</v>
      </c>
      <c r="B7828" s="2">
        <v>40277</v>
      </c>
      <c r="C7828" s="10">
        <v>3282</v>
      </c>
      <c r="D7828" s="11">
        <v>152</v>
      </c>
      <c r="E7828" s="8">
        <v>954</v>
      </c>
      <c r="F7828" s="7" t="s">
        <v>4</v>
      </c>
    </row>
    <row r="7829" spans="1:6" x14ac:dyDescent="0.25">
      <c r="A7829" t="s">
        <v>79</v>
      </c>
      <c r="B7829" s="2">
        <v>40278</v>
      </c>
      <c r="C7829" s="10">
        <v>4893</v>
      </c>
      <c r="D7829" s="11">
        <v>219</v>
      </c>
      <c r="E7829" s="8">
        <v>1331.6</v>
      </c>
      <c r="F7829" s="7" t="s">
        <v>4</v>
      </c>
    </row>
    <row r="7830" spans="1:6" x14ac:dyDescent="0.25">
      <c r="A7830" t="s">
        <v>79</v>
      </c>
      <c r="B7830" s="2">
        <v>40279</v>
      </c>
      <c r="C7830" s="10">
        <v>5180</v>
      </c>
      <c r="D7830" s="11">
        <v>206</v>
      </c>
      <c r="E7830" s="8">
        <v>1451.41</v>
      </c>
      <c r="F7830" s="7" t="s">
        <v>4</v>
      </c>
    </row>
    <row r="7831" spans="1:6" x14ac:dyDescent="0.25">
      <c r="A7831" t="s">
        <v>79</v>
      </c>
      <c r="B7831" s="2">
        <v>40280</v>
      </c>
      <c r="C7831" s="10">
        <v>4865</v>
      </c>
      <c r="D7831" s="11">
        <v>183</v>
      </c>
      <c r="E7831" s="8">
        <v>1050.8599999999999</v>
      </c>
      <c r="F7831" s="7" t="s">
        <v>4</v>
      </c>
    </row>
    <row r="7832" spans="1:6" x14ac:dyDescent="0.25">
      <c r="A7832" t="s">
        <v>79</v>
      </c>
      <c r="B7832" s="2">
        <v>40281</v>
      </c>
      <c r="C7832" s="10">
        <v>3210</v>
      </c>
      <c r="D7832" s="11">
        <v>149</v>
      </c>
      <c r="E7832" s="8">
        <v>1062.97</v>
      </c>
      <c r="F7832" s="7" t="s">
        <v>4</v>
      </c>
    </row>
    <row r="7833" spans="1:6" x14ac:dyDescent="0.25">
      <c r="A7833" t="s">
        <v>79</v>
      </c>
      <c r="B7833" s="2">
        <v>40282</v>
      </c>
      <c r="C7833" s="10">
        <v>3375</v>
      </c>
      <c r="D7833" s="11">
        <v>157</v>
      </c>
      <c r="E7833" s="8">
        <v>950.75</v>
      </c>
      <c r="F7833" s="7" t="s">
        <v>4</v>
      </c>
    </row>
    <row r="7834" spans="1:6" x14ac:dyDescent="0.25">
      <c r="A7834" t="s">
        <v>79</v>
      </c>
      <c r="B7834" s="2">
        <v>40283</v>
      </c>
      <c r="C7834" s="10">
        <v>3700</v>
      </c>
      <c r="D7834" s="11">
        <v>156</v>
      </c>
      <c r="E7834" s="8">
        <v>1055.92</v>
      </c>
      <c r="F7834" s="7" t="s">
        <v>4</v>
      </c>
    </row>
    <row r="7835" spans="1:6" x14ac:dyDescent="0.25">
      <c r="A7835" t="s">
        <v>79</v>
      </c>
      <c r="B7835" s="2">
        <v>40284</v>
      </c>
      <c r="C7835" s="10">
        <v>3993</v>
      </c>
      <c r="D7835" s="11">
        <v>180</v>
      </c>
      <c r="E7835" s="8">
        <v>998.33</v>
      </c>
      <c r="F7835" s="7" t="s">
        <v>4</v>
      </c>
    </row>
    <row r="7836" spans="1:6" x14ac:dyDescent="0.25">
      <c r="A7836" t="s">
        <v>79</v>
      </c>
      <c r="B7836" s="2">
        <v>40285</v>
      </c>
      <c r="C7836" s="10">
        <v>5690</v>
      </c>
      <c r="D7836" s="11">
        <v>220</v>
      </c>
      <c r="E7836" s="8">
        <v>1459.05</v>
      </c>
      <c r="F7836" s="7" t="s">
        <v>4</v>
      </c>
    </row>
    <row r="7837" spans="1:6" x14ac:dyDescent="0.25">
      <c r="A7837" t="s">
        <v>79</v>
      </c>
      <c r="B7837" s="2">
        <v>40286</v>
      </c>
      <c r="C7837" s="10">
        <v>4362</v>
      </c>
      <c r="D7837" s="11">
        <v>163</v>
      </c>
      <c r="E7837" s="8">
        <v>1499.41</v>
      </c>
      <c r="F7837" s="7" t="s">
        <v>4</v>
      </c>
    </row>
    <row r="7838" spans="1:6" x14ac:dyDescent="0.25">
      <c r="A7838" t="s">
        <v>79</v>
      </c>
      <c r="B7838" s="2">
        <v>40287</v>
      </c>
      <c r="C7838" s="10">
        <v>1240</v>
      </c>
      <c r="D7838" s="11">
        <v>45</v>
      </c>
      <c r="E7838" s="8">
        <v>621.48</v>
      </c>
      <c r="F7838" s="7" t="s">
        <v>4</v>
      </c>
    </row>
    <row r="7839" spans="1:6" x14ac:dyDescent="0.25">
      <c r="A7839" t="s">
        <v>79</v>
      </c>
      <c r="B7839" s="2">
        <v>40288</v>
      </c>
      <c r="C7839" s="10">
        <v>2985</v>
      </c>
      <c r="D7839" s="11">
        <v>135</v>
      </c>
      <c r="E7839" s="8">
        <v>960.98</v>
      </c>
      <c r="F7839" s="7" t="s">
        <v>4</v>
      </c>
    </row>
    <row r="7840" spans="1:6" x14ac:dyDescent="0.25">
      <c r="A7840" t="s">
        <v>79</v>
      </c>
      <c r="B7840" s="2">
        <v>40289</v>
      </c>
      <c r="C7840" s="10">
        <v>2728</v>
      </c>
      <c r="D7840" s="11">
        <v>117</v>
      </c>
      <c r="E7840" s="8">
        <v>886.49</v>
      </c>
      <c r="F7840" s="7" t="s">
        <v>4</v>
      </c>
    </row>
    <row r="7841" spans="1:6" x14ac:dyDescent="0.25">
      <c r="A7841" t="s">
        <v>79</v>
      </c>
      <c r="B7841" s="2">
        <v>40290</v>
      </c>
      <c r="C7841" s="10">
        <v>2954</v>
      </c>
      <c r="D7841" s="11">
        <v>144</v>
      </c>
      <c r="E7841" s="8">
        <v>1127.7</v>
      </c>
      <c r="F7841" s="7" t="s">
        <v>4</v>
      </c>
    </row>
    <row r="7842" spans="1:6" x14ac:dyDescent="0.25">
      <c r="A7842" t="s">
        <v>79</v>
      </c>
      <c r="B7842" s="2">
        <v>40291</v>
      </c>
      <c r="C7842" s="10">
        <v>4083</v>
      </c>
      <c r="D7842" s="11">
        <v>182</v>
      </c>
      <c r="E7842" s="8">
        <v>1048.2</v>
      </c>
      <c r="F7842" s="7" t="s">
        <v>4</v>
      </c>
    </row>
    <row r="7843" spans="1:6" x14ac:dyDescent="0.25">
      <c r="A7843" t="s">
        <v>79</v>
      </c>
      <c r="B7843" s="2">
        <v>40292</v>
      </c>
      <c r="C7843" s="10">
        <v>5535</v>
      </c>
      <c r="D7843" s="11">
        <v>232</v>
      </c>
      <c r="E7843" s="8">
        <v>1398.02</v>
      </c>
      <c r="F7843" s="7" t="s">
        <v>4</v>
      </c>
    </row>
    <row r="7844" spans="1:6" x14ac:dyDescent="0.25">
      <c r="A7844" t="s">
        <v>79</v>
      </c>
      <c r="B7844" s="2">
        <v>40293</v>
      </c>
      <c r="C7844" s="10">
        <v>4694</v>
      </c>
      <c r="D7844" s="11">
        <v>185</v>
      </c>
      <c r="E7844" s="8">
        <v>649.98</v>
      </c>
      <c r="F7844" s="7" t="s">
        <v>4</v>
      </c>
    </row>
    <row r="7845" spans="1:6" x14ac:dyDescent="0.25">
      <c r="A7845" t="s">
        <v>79</v>
      </c>
      <c r="B7845" s="2">
        <v>40294</v>
      </c>
      <c r="C7845" s="10">
        <v>4442</v>
      </c>
      <c r="D7845" s="11">
        <v>175</v>
      </c>
      <c r="E7845" s="8">
        <v>990.58</v>
      </c>
      <c r="F7845" s="7" t="s">
        <v>4</v>
      </c>
    </row>
    <row r="7846" spans="1:6" x14ac:dyDescent="0.25">
      <c r="A7846" t="s">
        <v>79</v>
      </c>
      <c r="B7846" s="2">
        <v>40295</v>
      </c>
      <c r="C7846" s="10">
        <v>2851</v>
      </c>
      <c r="D7846" s="11">
        <v>137</v>
      </c>
      <c r="E7846" s="8">
        <v>979.31</v>
      </c>
      <c r="F7846" s="7" t="s">
        <v>4</v>
      </c>
    </row>
    <row r="7847" spans="1:6" x14ac:dyDescent="0.25">
      <c r="A7847" t="s">
        <v>79</v>
      </c>
      <c r="B7847" s="2">
        <v>40296</v>
      </c>
      <c r="C7847" s="10">
        <v>3050</v>
      </c>
      <c r="D7847" s="11">
        <v>130</v>
      </c>
      <c r="E7847" s="8">
        <v>904.43</v>
      </c>
      <c r="F7847" s="7" t="s">
        <v>4</v>
      </c>
    </row>
    <row r="7848" spans="1:6" x14ac:dyDescent="0.25">
      <c r="A7848" t="s">
        <v>79</v>
      </c>
      <c r="B7848" s="2">
        <v>40297</v>
      </c>
      <c r="C7848" s="10">
        <v>3210</v>
      </c>
      <c r="D7848" s="11">
        <v>145</v>
      </c>
      <c r="E7848" s="8">
        <v>1072.0999999999999</v>
      </c>
      <c r="F7848" s="7" t="s">
        <v>4</v>
      </c>
    </row>
    <row r="7849" spans="1:6" x14ac:dyDescent="0.25">
      <c r="A7849" t="s">
        <v>79</v>
      </c>
      <c r="B7849" s="2">
        <v>40298</v>
      </c>
      <c r="C7849" s="10">
        <v>3901</v>
      </c>
      <c r="D7849" s="11">
        <v>192</v>
      </c>
      <c r="E7849" s="8">
        <v>1019.95</v>
      </c>
      <c r="F7849" s="7" t="s">
        <v>4</v>
      </c>
    </row>
    <row r="7850" spans="1:6" x14ac:dyDescent="0.25">
      <c r="A7850" t="s">
        <v>79</v>
      </c>
      <c r="B7850" s="2">
        <v>40299</v>
      </c>
      <c r="C7850" s="10">
        <v>5823</v>
      </c>
      <c r="D7850" s="11">
        <v>248</v>
      </c>
      <c r="E7850" s="8">
        <v>1296.1099999999999</v>
      </c>
      <c r="F7850" s="7" t="s">
        <v>4</v>
      </c>
    </row>
    <row r="7851" spans="1:6" x14ac:dyDescent="0.25">
      <c r="A7851" t="s">
        <v>79</v>
      </c>
      <c r="B7851" s="2">
        <v>40300</v>
      </c>
      <c r="C7851" s="10">
        <v>5453</v>
      </c>
      <c r="D7851" s="11">
        <v>212</v>
      </c>
      <c r="E7851" s="8">
        <v>1420.02</v>
      </c>
      <c r="F7851" s="7" t="s">
        <v>4</v>
      </c>
    </row>
    <row r="7852" spans="1:6" x14ac:dyDescent="0.25">
      <c r="A7852" t="s">
        <v>79</v>
      </c>
      <c r="B7852" s="2">
        <v>40301</v>
      </c>
      <c r="C7852" s="10">
        <v>4232</v>
      </c>
      <c r="D7852" s="11">
        <v>167</v>
      </c>
      <c r="E7852" s="8">
        <v>1000.07</v>
      </c>
      <c r="F7852" s="7" t="s">
        <v>4</v>
      </c>
    </row>
    <row r="7853" spans="1:6" x14ac:dyDescent="0.25">
      <c r="A7853" t="s">
        <v>79</v>
      </c>
      <c r="B7853" s="2">
        <v>40302</v>
      </c>
      <c r="C7853" s="10">
        <v>2939</v>
      </c>
      <c r="D7853" s="11">
        <v>124</v>
      </c>
      <c r="E7853" s="8">
        <v>948.79</v>
      </c>
      <c r="F7853" s="7" t="s">
        <v>4</v>
      </c>
    </row>
    <row r="7854" spans="1:6" x14ac:dyDescent="0.25">
      <c r="A7854" t="s">
        <v>79</v>
      </c>
      <c r="B7854" s="2">
        <v>40303</v>
      </c>
      <c r="C7854" s="10">
        <v>3040</v>
      </c>
      <c r="D7854" s="11">
        <v>139</v>
      </c>
      <c r="E7854" s="8">
        <v>868.42</v>
      </c>
      <c r="F7854" s="7" t="s">
        <v>4</v>
      </c>
    </row>
    <row r="7855" spans="1:6" x14ac:dyDescent="0.25">
      <c r="A7855" t="s">
        <v>79</v>
      </c>
      <c r="B7855" s="2">
        <v>40304</v>
      </c>
      <c r="C7855" s="10">
        <v>2838</v>
      </c>
      <c r="D7855" s="11">
        <v>133</v>
      </c>
      <c r="E7855" s="8">
        <v>1048.21</v>
      </c>
      <c r="F7855" s="7" t="s">
        <v>4</v>
      </c>
    </row>
    <row r="7856" spans="1:6" x14ac:dyDescent="0.25">
      <c r="A7856" t="s">
        <v>79</v>
      </c>
      <c r="B7856" s="2">
        <v>40305</v>
      </c>
      <c r="C7856" s="10">
        <v>4056</v>
      </c>
      <c r="D7856" s="11">
        <v>184</v>
      </c>
      <c r="E7856" s="8">
        <v>1033.76</v>
      </c>
      <c r="F7856" s="7" t="s">
        <v>4</v>
      </c>
    </row>
    <row r="7857" spans="1:6" x14ac:dyDescent="0.25">
      <c r="A7857" t="s">
        <v>79</v>
      </c>
      <c r="B7857" s="2">
        <v>40306</v>
      </c>
      <c r="C7857" s="10">
        <v>5146</v>
      </c>
      <c r="D7857" s="11">
        <v>223</v>
      </c>
      <c r="E7857" s="8">
        <v>1370.75</v>
      </c>
      <c r="F7857" s="7" t="s">
        <v>4</v>
      </c>
    </row>
    <row r="7858" spans="1:6" x14ac:dyDescent="0.25">
      <c r="A7858" t="s">
        <v>79</v>
      </c>
      <c r="B7858" s="2">
        <v>40307</v>
      </c>
      <c r="C7858" s="10">
        <v>5528</v>
      </c>
      <c r="D7858" s="11">
        <v>200</v>
      </c>
      <c r="E7858" s="8">
        <v>1512.16</v>
      </c>
      <c r="F7858" s="7" t="s">
        <v>4</v>
      </c>
    </row>
    <row r="7859" spans="1:6" x14ac:dyDescent="0.25">
      <c r="A7859" t="s">
        <v>79</v>
      </c>
      <c r="B7859" s="2">
        <v>40308</v>
      </c>
      <c r="C7859" s="10">
        <v>4731</v>
      </c>
      <c r="D7859" s="11">
        <v>156</v>
      </c>
      <c r="E7859" s="8">
        <v>1028.51</v>
      </c>
      <c r="F7859" s="7" t="s">
        <v>4</v>
      </c>
    </row>
    <row r="7860" spans="1:6" x14ac:dyDescent="0.25">
      <c r="A7860" t="s">
        <v>79</v>
      </c>
      <c r="B7860" s="2">
        <v>40309</v>
      </c>
      <c r="C7860" s="10">
        <v>3264</v>
      </c>
      <c r="D7860" s="11">
        <v>155</v>
      </c>
      <c r="E7860" s="8">
        <v>983.95</v>
      </c>
      <c r="F7860" s="7" t="s">
        <v>4</v>
      </c>
    </row>
    <row r="7861" spans="1:6" x14ac:dyDescent="0.25">
      <c r="A7861" t="s">
        <v>79</v>
      </c>
      <c r="B7861" s="2">
        <v>40310</v>
      </c>
      <c r="C7861" s="10">
        <v>3135</v>
      </c>
      <c r="D7861" s="11">
        <v>136</v>
      </c>
      <c r="E7861" s="8">
        <v>934.33</v>
      </c>
      <c r="F7861" s="7" t="s">
        <v>4</v>
      </c>
    </row>
    <row r="7862" spans="1:6" x14ac:dyDescent="0.25">
      <c r="A7862" t="s">
        <v>79</v>
      </c>
      <c r="B7862" s="2">
        <v>40311</v>
      </c>
      <c r="C7862" s="10">
        <v>3568</v>
      </c>
      <c r="D7862" s="11">
        <v>163</v>
      </c>
      <c r="E7862" s="8">
        <v>1161.43</v>
      </c>
      <c r="F7862" s="7" t="s">
        <v>4</v>
      </c>
    </row>
    <row r="7863" spans="1:6" x14ac:dyDescent="0.25">
      <c r="A7863" t="s">
        <v>79</v>
      </c>
      <c r="B7863" s="2">
        <v>40312</v>
      </c>
      <c r="C7863" s="10">
        <v>3693</v>
      </c>
      <c r="D7863" s="11">
        <v>173</v>
      </c>
      <c r="E7863" s="8">
        <v>1052.43</v>
      </c>
      <c r="F7863" s="7" t="s">
        <v>4</v>
      </c>
    </row>
    <row r="7864" spans="1:6" x14ac:dyDescent="0.25">
      <c r="A7864" t="s">
        <v>79</v>
      </c>
      <c r="B7864" s="2">
        <v>40313</v>
      </c>
      <c r="C7864" s="10">
        <v>5226</v>
      </c>
      <c r="D7864" s="11">
        <v>230</v>
      </c>
      <c r="E7864" s="8">
        <v>1227.28</v>
      </c>
      <c r="F7864" s="7" t="s">
        <v>4</v>
      </c>
    </row>
    <row r="7865" spans="1:6" x14ac:dyDescent="0.25">
      <c r="A7865" t="s">
        <v>79</v>
      </c>
      <c r="B7865" s="2">
        <v>40314</v>
      </c>
      <c r="C7865" s="10">
        <v>5271</v>
      </c>
      <c r="D7865" s="11">
        <v>194</v>
      </c>
      <c r="E7865" s="8">
        <v>1455.3</v>
      </c>
      <c r="F7865" s="7" t="s">
        <v>4</v>
      </c>
    </row>
    <row r="7866" spans="1:6" x14ac:dyDescent="0.25">
      <c r="A7866" t="s">
        <v>79</v>
      </c>
      <c r="B7866" s="2">
        <v>40315</v>
      </c>
      <c r="C7866" s="10">
        <v>3368</v>
      </c>
      <c r="D7866" s="11">
        <v>134</v>
      </c>
      <c r="E7866" s="8">
        <v>973.71</v>
      </c>
      <c r="F7866" s="7" t="s">
        <v>4</v>
      </c>
    </row>
    <row r="7867" spans="1:6" x14ac:dyDescent="0.25">
      <c r="A7867" t="s">
        <v>79</v>
      </c>
      <c r="B7867" s="2">
        <v>40316</v>
      </c>
      <c r="C7867" s="10">
        <v>3308</v>
      </c>
      <c r="D7867" s="11">
        <v>150</v>
      </c>
      <c r="E7867" s="8">
        <v>966.06</v>
      </c>
      <c r="F7867" s="7" t="s">
        <v>4</v>
      </c>
    </row>
    <row r="7868" spans="1:6" x14ac:dyDescent="0.25">
      <c r="A7868" t="s">
        <v>79</v>
      </c>
      <c r="B7868" s="2">
        <v>40317</v>
      </c>
      <c r="C7868" s="10">
        <v>2497</v>
      </c>
      <c r="D7868" s="11">
        <v>116</v>
      </c>
      <c r="E7868" s="8">
        <v>876.29</v>
      </c>
      <c r="F7868" s="7" t="s">
        <v>4</v>
      </c>
    </row>
    <row r="7869" spans="1:6" x14ac:dyDescent="0.25">
      <c r="A7869" t="s">
        <v>79</v>
      </c>
      <c r="B7869" s="2">
        <v>40318</v>
      </c>
      <c r="C7869" s="10">
        <v>3162</v>
      </c>
      <c r="D7869" s="11">
        <v>139</v>
      </c>
      <c r="E7869" s="8">
        <v>1067.6099999999999</v>
      </c>
      <c r="F7869" s="7" t="s">
        <v>4</v>
      </c>
    </row>
    <row r="7870" spans="1:6" x14ac:dyDescent="0.25">
      <c r="A7870" t="s">
        <v>79</v>
      </c>
      <c r="B7870" s="2">
        <v>40319</v>
      </c>
      <c r="C7870" s="10">
        <v>3302</v>
      </c>
      <c r="D7870" s="11">
        <v>149</v>
      </c>
      <c r="E7870" s="8">
        <v>1029.49</v>
      </c>
      <c r="F7870" s="7" t="s">
        <v>4</v>
      </c>
    </row>
    <row r="7871" spans="1:6" x14ac:dyDescent="0.25">
      <c r="A7871" t="s">
        <v>79</v>
      </c>
      <c r="B7871" s="2">
        <v>40320</v>
      </c>
      <c r="C7871" s="10">
        <v>5281</v>
      </c>
      <c r="D7871" s="11">
        <v>227</v>
      </c>
      <c r="E7871" s="8">
        <v>1342.52</v>
      </c>
      <c r="F7871" s="7" t="s">
        <v>4</v>
      </c>
    </row>
    <row r="7872" spans="1:6" x14ac:dyDescent="0.25">
      <c r="A7872" t="s">
        <v>79</v>
      </c>
      <c r="B7872" s="2">
        <v>40321</v>
      </c>
      <c r="C7872" s="10">
        <v>4188</v>
      </c>
      <c r="D7872" s="11">
        <v>164</v>
      </c>
      <c r="E7872" s="8">
        <v>1384.49</v>
      </c>
      <c r="F7872" s="7" t="s">
        <v>4</v>
      </c>
    </row>
    <row r="7873" spans="1:6" x14ac:dyDescent="0.25">
      <c r="A7873" t="s">
        <v>79</v>
      </c>
      <c r="B7873" s="2">
        <v>40322</v>
      </c>
      <c r="C7873" s="10">
        <v>4051</v>
      </c>
      <c r="D7873" s="11">
        <v>154</v>
      </c>
      <c r="E7873" s="8">
        <v>962.91</v>
      </c>
      <c r="F7873" s="7" t="s">
        <v>4</v>
      </c>
    </row>
    <row r="7874" spans="1:6" x14ac:dyDescent="0.25">
      <c r="A7874" t="s">
        <v>79</v>
      </c>
      <c r="B7874" s="2">
        <v>40323</v>
      </c>
      <c r="C7874" s="10">
        <v>3235</v>
      </c>
      <c r="D7874" s="11">
        <v>122</v>
      </c>
      <c r="E7874" s="8">
        <v>967.19</v>
      </c>
      <c r="F7874" s="7" t="s">
        <v>4</v>
      </c>
    </row>
    <row r="7875" spans="1:6" x14ac:dyDescent="0.25">
      <c r="A7875" t="s">
        <v>79</v>
      </c>
      <c r="B7875" s="2">
        <v>40324</v>
      </c>
      <c r="C7875" s="10">
        <v>2779</v>
      </c>
      <c r="D7875" s="11">
        <v>133</v>
      </c>
      <c r="E7875" s="8">
        <v>869.05</v>
      </c>
      <c r="F7875" s="7" t="s">
        <v>4</v>
      </c>
    </row>
    <row r="7876" spans="1:6" x14ac:dyDescent="0.25">
      <c r="A7876" t="s">
        <v>79</v>
      </c>
      <c r="B7876" s="2">
        <v>40325</v>
      </c>
      <c r="C7876" s="10">
        <v>3249</v>
      </c>
      <c r="D7876" s="11">
        <v>157</v>
      </c>
      <c r="E7876" s="8">
        <v>1018.29</v>
      </c>
      <c r="F7876" s="7" t="s">
        <v>4</v>
      </c>
    </row>
    <row r="7877" spans="1:6" x14ac:dyDescent="0.25">
      <c r="A7877" t="s">
        <v>79</v>
      </c>
      <c r="B7877" s="2">
        <v>40326</v>
      </c>
      <c r="C7877" s="10">
        <v>3265</v>
      </c>
      <c r="D7877" s="11">
        <v>149</v>
      </c>
      <c r="E7877" s="8">
        <v>981.16</v>
      </c>
      <c r="F7877" s="7" t="s">
        <v>4</v>
      </c>
    </row>
    <row r="7878" spans="1:6" x14ac:dyDescent="0.25">
      <c r="A7878" t="s">
        <v>79</v>
      </c>
      <c r="B7878" s="2">
        <v>40327</v>
      </c>
      <c r="C7878" s="10">
        <v>5048</v>
      </c>
      <c r="D7878" s="11">
        <v>202</v>
      </c>
      <c r="E7878" s="8">
        <v>1336.27</v>
      </c>
      <c r="F7878" s="7" t="s">
        <v>4</v>
      </c>
    </row>
    <row r="7879" spans="1:6" x14ac:dyDescent="0.25">
      <c r="A7879" t="s">
        <v>79</v>
      </c>
      <c r="B7879" s="2">
        <v>40328</v>
      </c>
      <c r="C7879" s="10">
        <v>4143</v>
      </c>
      <c r="D7879" s="11">
        <v>179</v>
      </c>
      <c r="E7879" s="8">
        <v>1400.85</v>
      </c>
      <c r="F7879" s="7" t="s">
        <v>4</v>
      </c>
    </row>
    <row r="7880" spans="1:6" x14ac:dyDescent="0.25">
      <c r="A7880" t="s">
        <v>79</v>
      </c>
      <c r="B7880" s="2">
        <v>40329</v>
      </c>
      <c r="C7880" s="10">
        <v>3649</v>
      </c>
      <c r="D7880" s="11">
        <v>140</v>
      </c>
      <c r="E7880" s="8">
        <v>950.51</v>
      </c>
      <c r="F7880" s="7" t="s">
        <v>4</v>
      </c>
    </row>
    <row r="7881" spans="1:6" x14ac:dyDescent="0.25">
      <c r="A7881" t="s">
        <v>79</v>
      </c>
      <c r="B7881" s="2">
        <v>40330</v>
      </c>
      <c r="C7881" s="10">
        <v>2896</v>
      </c>
      <c r="D7881" s="11">
        <v>123</v>
      </c>
      <c r="E7881" s="8">
        <v>888.45</v>
      </c>
      <c r="F7881" s="7" t="s">
        <v>4</v>
      </c>
    </row>
    <row r="7882" spans="1:6" x14ac:dyDescent="0.25">
      <c r="A7882" t="s">
        <v>79</v>
      </c>
      <c r="B7882" s="2">
        <v>40331</v>
      </c>
      <c r="C7882" s="10">
        <v>3766</v>
      </c>
      <c r="D7882" s="11">
        <v>165</v>
      </c>
      <c r="E7882" s="8">
        <v>933.78</v>
      </c>
      <c r="F7882" s="7" t="s">
        <v>4</v>
      </c>
    </row>
    <row r="7883" spans="1:6" x14ac:dyDescent="0.25">
      <c r="A7883" t="s">
        <v>79</v>
      </c>
      <c r="B7883" s="2">
        <v>40332</v>
      </c>
      <c r="C7883" s="10">
        <v>2979</v>
      </c>
      <c r="D7883" s="11">
        <v>149</v>
      </c>
      <c r="E7883" s="8">
        <v>977.67</v>
      </c>
      <c r="F7883" s="7" t="s">
        <v>4</v>
      </c>
    </row>
    <row r="7884" spans="1:6" x14ac:dyDescent="0.25">
      <c r="A7884" t="s">
        <v>79</v>
      </c>
      <c r="B7884" s="2">
        <v>40333</v>
      </c>
      <c r="C7884" s="10">
        <v>3059</v>
      </c>
      <c r="D7884" s="11">
        <v>131</v>
      </c>
      <c r="E7884" s="8">
        <v>863.36</v>
      </c>
      <c r="F7884" s="7" t="s">
        <v>4</v>
      </c>
    </row>
    <row r="7885" spans="1:6" x14ac:dyDescent="0.25">
      <c r="A7885" t="s">
        <v>79</v>
      </c>
      <c r="B7885" s="2">
        <v>40334</v>
      </c>
      <c r="C7885" s="10">
        <v>5481</v>
      </c>
      <c r="D7885" s="11">
        <v>223</v>
      </c>
      <c r="E7885" s="8">
        <v>1093.18</v>
      </c>
      <c r="F7885" s="7" t="s">
        <v>4</v>
      </c>
    </row>
    <row r="7886" spans="1:6" x14ac:dyDescent="0.25">
      <c r="A7886" t="s">
        <v>79</v>
      </c>
      <c r="B7886" s="2">
        <v>40335</v>
      </c>
      <c r="C7886" s="10">
        <v>5252</v>
      </c>
      <c r="D7886" s="11">
        <v>190</v>
      </c>
      <c r="E7886" s="8">
        <v>1320.74</v>
      </c>
      <c r="F7886" s="7" t="s">
        <v>4</v>
      </c>
    </row>
    <row r="7887" spans="1:6" x14ac:dyDescent="0.25">
      <c r="A7887" t="s">
        <v>79</v>
      </c>
      <c r="B7887" s="2">
        <v>40336</v>
      </c>
      <c r="C7887" s="10">
        <v>4272</v>
      </c>
      <c r="D7887" s="11">
        <v>163</v>
      </c>
      <c r="E7887" s="8">
        <v>957.59</v>
      </c>
      <c r="F7887" s="7" t="s">
        <v>4</v>
      </c>
    </row>
    <row r="7888" spans="1:6" x14ac:dyDescent="0.25">
      <c r="A7888" t="s">
        <v>79</v>
      </c>
      <c r="B7888" s="2">
        <v>40337</v>
      </c>
      <c r="C7888" s="10">
        <v>3857</v>
      </c>
      <c r="D7888" s="11">
        <v>166</v>
      </c>
      <c r="E7888" s="8">
        <v>907.75</v>
      </c>
      <c r="F7888" s="7" t="s">
        <v>4</v>
      </c>
    </row>
    <row r="7889" spans="1:6" x14ac:dyDescent="0.25">
      <c r="A7889" t="s">
        <v>79</v>
      </c>
      <c r="B7889" s="2">
        <v>40338</v>
      </c>
      <c r="C7889" s="10">
        <v>3093</v>
      </c>
      <c r="D7889" s="11">
        <v>134</v>
      </c>
      <c r="E7889" s="8">
        <v>816.35</v>
      </c>
      <c r="F7889" s="7" t="s">
        <v>4</v>
      </c>
    </row>
    <row r="7890" spans="1:6" x14ac:dyDescent="0.25">
      <c r="A7890" t="s">
        <v>79</v>
      </c>
      <c r="B7890" s="2">
        <v>40339</v>
      </c>
      <c r="C7890" s="10">
        <v>3825</v>
      </c>
      <c r="D7890" s="11">
        <v>171</v>
      </c>
      <c r="E7890" s="8">
        <v>1004.63</v>
      </c>
      <c r="F7890" s="7" t="s">
        <v>4</v>
      </c>
    </row>
    <row r="7891" spans="1:6" x14ac:dyDescent="0.25">
      <c r="A7891" t="s">
        <v>79</v>
      </c>
      <c r="B7891" s="2">
        <v>40340</v>
      </c>
      <c r="C7891" s="10">
        <v>3291</v>
      </c>
      <c r="D7891" s="11">
        <v>139</v>
      </c>
      <c r="E7891" s="8">
        <v>977.69</v>
      </c>
      <c r="F7891" s="7" t="s">
        <v>4</v>
      </c>
    </row>
    <row r="7892" spans="1:6" x14ac:dyDescent="0.25">
      <c r="A7892" t="s">
        <v>79</v>
      </c>
      <c r="B7892" s="2">
        <v>40341</v>
      </c>
      <c r="C7892" s="10">
        <v>4918</v>
      </c>
      <c r="D7892" s="11">
        <v>195</v>
      </c>
      <c r="E7892" s="8">
        <v>1100.23</v>
      </c>
      <c r="F7892" s="7" t="s">
        <v>4</v>
      </c>
    </row>
    <row r="7893" spans="1:6" x14ac:dyDescent="0.25">
      <c r="A7893" t="s">
        <v>79</v>
      </c>
      <c r="B7893" s="2">
        <v>40342</v>
      </c>
      <c r="C7893" s="10">
        <v>4624</v>
      </c>
      <c r="D7893" s="11">
        <v>175</v>
      </c>
      <c r="E7893" s="8">
        <v>1318.06</v>
      </c>
      <c r="F7893" s="7" t="s">
        <v>4</v>
      </c>
    </row>
    <row r="7894" spans="1:6" x14ac:dyDescent="0.25">
      <c r="A7894" t="s">
        <v>79</v>
      </c>
      <c r="B7894" s="2">
        <v>40343</v>
      </c>
      <c r="C7894" s="10">
        <v>2268</v>
      </c>
      <c r="D7894" s="11">
        <v>88</v>
      </c>
      <c r="E7894" s="8">
        <v>698.32</v>
      </c>
      <c r="F7894" s="7" t="s">
        <v>4</v>
      </c>
    </row>
    <row r="7895" spans="1:6" x14ac:dyDescent="0.25">
      <c r="A7895" t="s">
        <v>79</v>
      </c>
      <c r="B7895" s="2">
        <v>40344</v>
      </c>
      <c r="C7895" s="10">
        <v>2433</v>
      </c>
      <c r="D7895" s="11">
        <v>110</v>
      </c>
      <c r="E7895" s="8">
        <v>922.6</v>
      </c>
      <c r="F7895" s="7" t="s">
        <v>4</v>
      </c>
    </row>
    <row r="7896" spans="1:6" x14ac:dyDescent="0.25">
      <c r="A7896" t="s">
        <v>79</v>
      </c>
      <c r="B7896" s="2">
        <v>40345</v>
      </c>
      <c r="C7896" s="10">
        <v>2918</v>
      </c>
      <c r="D7896" s="11">
        <v>139</v>
      </c>
      <c r="E7896" s="8">
        <v>811.05</v>
      </c>
      <c r="F7896" s="7" t="s">
        <v>4</v>
      </c>
    </row>
    <row r="7897" spans="1:6" x14ac:dyDescent="0.25">
      <c r="A7897" t="s">
        <v>79</v>
      </c>
      <c r="B7897" s="2">
        <v>40346</v>
      </c>
      <c r="C7897" s="10">
        <v>3216</v>
      </c>
      <c r="D7897" s="11">
        <v>158</v>
      </c>
      <c r="E7897" s="8">
        <v>1002.16</v>
      </c>
      <c r="F7897" s="7" t="s">
        <v>4</v>
      </c>
    </row>
    <row r="7898" spans="1:6" x14ac:dyDescent="0.25">
      <c r="A7898" t="s">
        <v>79</v>
      </c>
      <c r="B7898" s="2">
        <v>40347</v>
      </c>
      <c r="C7898" s="10">
        <v>3883</v>
      </c>
      <c r="D7898" s="11">
        <v>160</v>
      </c>
      <c r="E7898" s="8">
        <v>905.56</v>
      </c>
      <c r="F7898" s="7" t="s">
        <v>4</v>
      </c>
    </row>
    <row r="7899" spans="1:6" x14ac:dyDescent="0.25">
      <c r="A7899" t="s">
        <v>79</v>
      </c>
      <c r="B7899" s="2">
        <v>40348</v>
      </c>
      <c r="C7899" s="10">
        <v>4185</v>
      </c>
      <c r="D7899" s="11">
        <v>171</v>
      </c>
      <c r="E7899" s="8">
        <v>1086.6300000000001</v>
      </c>
      <c r="F7899" s="7" t="s">
        <v>4</v>
      </c>
    </row>
    <row r="7900" spans="1:6" x14ac:dyDescent="0.25">
      <c r="A7900" t="s">
        <v>79</v>
      </c>
      <c r="B7900" s="2">
        <v>40349</v>
      </c>
      <c r="C7900" s="10">
        <v>3521</v>
      </c>
      <c r="D7900" s="11">
        <v>139</v>
      </c>
      <c r="E7900" s="8">
        <v>1216.5999999999999</v>
      </c>
      <c r="F7900" s="7" t="s">
        <v>4</v>
      </c>
    </row>
    <row r="7901" spans="1:6" x14ac:dyDescent="0.25">
      <c r="A7901" t="s">
        <v>79</v>
      </c>
      <c r="B7901" s="2">
        <v>40350</v>
      </c>
      <c r="C7901" s="10">
        <v>3168</v>
      </c>
      <c r="D7901" s="11">
        <v>113</v>
      </c>
      <c r="E7901" s="8">
        <v>772.36</v>
      </c>
      <c r="F7901" s="7" t="s">
        <v>4</v>
      </c>
    </row>
    <row r="7902" spans="1:6" x14ac:dyDescent="0.25">
      <c r="A7902" t="s">
        <v>79</v>
      </c>
      <c r="B7902" s="2">
        <v>40351</v>
      </c>
      <c r="C7902" s="10">
        <v>3396</v>
      </c>
      <c r="D7902" s="11">
        <v>150</v>
      </c>
      <c r="E7902" s="8">
        <v>959.72</v>
      </c>
      <c r="F7902" s="7" t="s">
        <v>4</v>
      </c>
    </row>
    <row r="7903" spans="1:6" x14ac:dyDescent="0.25">
      <c r="A7903" t="s">
        <v>79</v>
      </c>
      <c r="B7903" s="2">
        <v>40352</v>
      </c>
      <c r="C7903" s="10">
        <v>2740</v>
      </c>
      <c r="D7903" s="11">
        <v>122</v>
      </c>
      <c r="E7903" s="8">
        <v>922.49</v>
      </c>
      <c r="F7903" s="7" t="s">
        <v>4</v>
      </c>
    </row>
    <row r="7904" spans="1:6" x14ac:dyDescent="0.25">
      <c r="A7904" t="s">
        <v>79</v>
      </c>
      <c r="B7904" s="2">
        <v>40353</v>
      </c>
      <c r="C7904" s="10">
        <v>3174</v>
      </c>
      <c r="D7904" s="11">
        <v>139</v>
      </c>
      <c r="E7904" s="8">
        <v>986.39</v>
      </c>
      <c r="F7904" s="7" t="s">
        <v>4</v>
      </c>
    </row>
    <row r="7905" spans="1:6" x14ac:dyDescent="0.25">
      <c r="A7905" t="s">
        <v>79</v>
      </c>
      <c r="B7905" s="2">
        <v>40354</v>
      </c>
      <c r="C7905" s="10">
        <v>3243</v>
      </c>
      <c r="D7905" s="11">
        <v>140</v>
      </c>
      <c r="E7905" s="8">
        <v>866.09</v>
      </c>
      <c r="F7905" s="7" t="s">
        <v>4</v>
      </c>
    </row>
    <row r="7906" spans="1:6" x14ac:dyDescent="0.25">
      <c r="A7906" t="s">
        <v>79</v>
      </c>
      <c r="B7906" s="2">
        <v>40355</v>
      </c>
      <c r="C7906" s="10">
        <v>5326</v>
      </c>
      <c r="D7906" s="11">
        <v>232</v>
      </c>
      <c r="E7906" s="8">
        <v>1088.3599999999999</v>
      </c>
      <c r="F7906" s="7" t="s">
        <v>4</v>
      </c>
    </row>
    <row r="7907" spans="1:6" x14ac:dyDescent="0.25">
      <c r="A7907" t="s">
        <v>79</v>
      </c>
      <c r="B7907" s="2">
        <v>40356</v>
      </c>
      <c r="C7907" s="10">
        <v>4950</v>
      </c>
      <c r="D7907" s="11">
        <v>180</v>
      </c>
      <c r="E7907" s="8">
        <v>1336.59</v>
      </c>
      <c r="F7907" s="7" t="s">
        <v>4</v>
      </c>
    </row>
    <row r="7908" spans="1:6" x14ac:dyDescent="0.25">
      <c r="A7908" t="s">
        <v>79</v>
      </c>
      <c r="B7908" s="2">
        <v>40357</v>
      </c>
      <c r="C7908" s="10">
        <v>3990</v>
      </c>
      <c r="D7908" s="11">
        <v>155</v>
      </c>
      <c r="E7908" s="8">
        <v>775.25</v>
      </c>
      <c r="F7908" s="7" t="s">
        <v>4</v>
      </c>
    </row>
    <row r="7909" spans="1:6" x14ac:dyDescent="0.25">
      <c r="A7909" t="s">
        <v>79</v>
      </c>
      <c r="B7909" s="2">
        <v>40358</v>
      </c>
      <c r="C7909" s="10">
        <v>3096</v>
      </c>
      <c r="D7909" s="11">
        <v>129</v>
      </c>
      <c r="E7909" s="8">
        <v>994.08</v>
      </c>
      <c r="F7909" s="7" t="s">
        <v>4</v>
      </c>
    </row>
    <row r="7910" spans="1:6" x14ac:dyDescent="0.25">
      <c r="A7910" t="s">
        <v>79</v>
      </c>
      <c r="B7910" s="2">
        <v>40359</v>
      </c>
      <c r="C7910" s="10">
        <v>4094</v>
      </c>
      <c r="D7910" s="11">
        <v>173</v>
      </c>
      <c r="E7910" s="8">
        <v>883.07</v>
      </c>
      <c r="F7910" s="7" t="s">
        <v>4</v>
      </c>
    </row>
    <row r="7911" spans="1:6" x14ac:dyDescent="0.25">
      <c r="A7911" t="s">
        <v>79</v>
      </c>
      <c r="B7911" s="2">
        <v>40360</v>
      </c>
      <c r="C7911" s="10">
        <v>3450</v>
      </c>
      <c r="D7911" s="11">
        <v>140</v>
      </c>
      <c r="E7911" s="8">
        <v>711.71</v>
      </c>
      <c r="F7911" s="7" t="s">
        <v>4</v>
      </c>
    </row>
    <row r="7912" spans="1:6" x14ac:dyDescent="0.25">
      <c r="A7912" t="s">
        <v>79</v>
      </c>
      <c r="B7912" s="2">
        <v>40361</v>
      </c>
      <c r="C7912" s="10">
        <v>4224</v>
      </c>
      <c r="D7912" s="11">
        <v>163</v>
      </c>
      <c r="E7912" s="8">
        <v>616.65</v>
      </c>
      <c r="F7912" s="7" t="s">
        <v>4</v>
      </c>
    </row>
    <row r="7913" spans="1:6" x14ac:dyDescent="0.25">
      <c r="A7913" t="s">
        <v>79</v>
      </c>
      <c r="B7913" s="2">
        <v>40362</v>
      </c>
      <c r="C7913" s="10">
        <v>1355</v>
      </c>
      <c r="D7913" s="11">
        <v>60</v>
      </c>
      <c r="E7913" s="8">
        <v>260.35000000000002</v>
      </c>
      <c r="F7913" s="7" t="s">
        <v>4</v>
      </c>
    </row>
    <row r="7914" spans="1:6" x14ac:dyDescent="0.25">
      <c r="A7914" t="s">
        <v>79</v>
      </c>
      <c r="B7914" s="2">
        <v>40363</v>
      </c>
      <c r="C7914" s="10">
        <v>4139</v>
      </c>
      <c r="D7914" s="11">
        <v>159</v>
      </c>
      <c r="E7914" s="8">
        <v>735.78</v>
      </c>
      <c r="F7914" s="7" t="s">
        <v>4</v>
      </c>
    </row>
    <row r="7915" spans="1:6" x14ac:dyDescent="0.25">
      <c r="A7915" t="s">
        <v>79</v>
      </c>
      <c r="B7915" s="2">
        <v>40364</v>
      </c>
      <c r="C7915" s="10">
        <v>4323</v>
      </c>
      <c r="D7915" s="11">
        <v>166</v>
      </c>
      <c r="E7915" s="8">
        <v>545.5</v>
      </c>
      <c r="F7915" s="7" t="s">
        <v>4</v>
      </c>
    </row>
    <row r="7916" spans="1:6" x14ac:dyDescent="0.25">
      <c r="A7916" t="s">
        <v>79</v>
      </c>
      <c r="B7916" s="2">
        <v>40365</v>
      </c>
      <c r="C7916" s="10">
        <v>3031</v>
      </c>
      <c r="D7916" s="11">
        <v>130</v>
      </c>
      <c r="E7916" s="8">
        <v>610.71</v>
      </c>
      <c r="F7916" s="7" t="s">
        <v>4</v>
      </c>
    </row>
    <row r="7917" spans="1:6" x14ac:dyDescent="0.25">
      <c r="A7917" t="s">
        <v>79</v>
      </c>
      <c r="B7917" s="2">
        <v>40366</v>
      </c>
      <c r="C7917" s="10">
        <v>4110</v>
      </c>
      <c r="D7917" s="11">
        <v>177</v>
      </c>
      <c r="E7917" s="8">
        <v>533.6</v>
      </c>
      <c r="F7917" s="7" t="s">
        <v>4</v>
      </c>
    </row>
    <row r="7918" spans="1:6" x14ac:dyDescent="0.25">
      <c r="A7918" t="s">
        <v>79</v>
      </c>
      <c r="B7918" s="2">
        <v>40367</v>
      </c>
      <c r="C7918" s="10">
        <v>3048</v>
      </c>
      <c r="D7918" s="11">
        <v>130</v>
      </c>
      <c r="E7918" s="8">
        <v>688.82</v>
      </c>
      <c r="F7918" s="7" t="s">
        <v>4</v>
      </c>
    </row>
    <row r="7919" spans="1:6" x14ac:dyDescent="0.25">
      <c r="A7919" t="s">
        <v>79</v>
      </c>
      <c r="B7919" s="2">
        <v>40368</v>
      </c>
      <c r="C7919" s="10">
        <v>3342</v>
      </c>
      <c r="D7919" s="11">
        <v>148</v>
      </c>
      <c r="E7919" s="8">
        <v>590.34</v>
      </c>
      <c r="F7919" s="7" t="s">
        <v>4</v>
      </c>
    </row>
    <row r="7920" spans="1:6" x14ac:dyDescent="0.25">
      <c r="A7920" t="s">
        <v>79</v>
      </c>
      <c r="B7920" s="2">
        <v>40369</v>
      </c>
      <c r="C7920" s="10">
        <v>4755</v>
      </c>
      <c r="D7920" s="11">
        <v>217</v>
      </c>
      <c r="E7920" s="8">
        <v>798.11</v>
      </c>
      <c r="F7920" s="7" t="s">
        <v>4</v>
      </c>
    </row>
    <row r="7921" spans="1:6" x14ac:dyDescent="0.25">
      <c r="A7921" t="s">
        <v>79</v>
      </c>
      <c r="B7921" s="2">
        <v>40370</v>
      </c>
      <c r="C7921" s="10">
        <v>3724</v>
      </c>
      <c r="D7921" s="11">
        <v>155</v>
      </c>
      <c r="E7921" s="8">
        <v>673.7</v>
      </c>
      <c r="F7921" s="7" t="s">
        <v>4</v>
      </c>
    </row>
    <row r="7922" spans="1:6" x14ac:dyDescent="0.25">
      <c r="A7922" t="s">
        <v>79</v>
      </c>
      <c r="B7922" s="2">
        <v>40371</v>
      </c>
      <c r="C7922" s="10">
        <v>3874</v>
      </c>
      <c r="D7922" s="11">
        <v>148</v>
      </c>
      <c r="E7922" s="8">
        <v>600.92999999999995</v>
      </c>
      <c r="F7922" s="7" t="s">
        <v>4</v>
      </c>
    </row>
    <row r="7923" spans="1:6" x14ac:dyDescent="0.25">
      <c r="A7923" t="s">
        <v>79</v>
      </c>
      <c r="B7923" s="2">
        <v>40372</v>
      </c>
      <c r="C7923" s="10">
        <v>2777</v>
      </c>
      <c r="D7923" s="11">
        <v>127</v>
      </c>
      <c r="E7923" s="8">
        <v>608.55999999999995</v>
      </c>
      <c r="F7923" s="7" t="s">
        <v>4</v>
      </c>
    </row>
    <row r="7924" spans="1:6" x14ac:dyDescent="0.25">
      <c r="A7924" t="s">
        <v>79</v>
      </c>
      <c r="B7924" s="2">
        <v>40373</v>
      </c>
      <c r="C7924" s="10">
        <v>3440</v>
      </c>
      <c r="D7924" s="11">
        <v>163</v>
      </c>
      <c r="E7924" s="8">
        <v>540.65</v>
      </c>
      <c r="F7924" s="7" t="s">
        <v>4</v>
      </c>
    </row>
    <row r="7925" spans="1:6" x14ac:dyDescent="0.25">
      <c r="A7925" t="s">
        <v>79</v>
      </c>
      <c r="B7925" s="2">
        <v>40374</v>
      </c>
      <c r="C7925" s="10">
        <v>3586</v>
      </c>
      <c r="D7925" s="11">
        <v>161</v>
      </c>
      <c r="E7925" s="8">
        <v>702.73</v>
      </c>
      <c r="F7925" s="7" t="s">
        <v>4</v>
      </c>
    </row>
    <row r="7926" spans="1:6" x14ac:dyDescent="0.25">
      <c r="A7926" t="s">
        <v>79</v>
      </c>
      <c r="B7926" s="2">
        <v>40375</v>
      </c>
      <c r="C7926" s="10">
        <v>4140</v>
      </c>
      <c r="D7926" s="11">
        <v>162</v>
      </c>
      <c r="E7926" s="8">
        <v>561.6</v>
      </c>
      <c r="F7926" s="7" t="s">
        <v>4</v>
      </c>
    </row>
    <row r="7927" spans="1:6" x14ac:dyDescent="0.25">
      <c r="A7927" t="s">
        <v>79</v>
      </c>
      <c r="B7927" s="2">
        <v>40376</v>
      </c>
      <c r="C7927" s="10">
        <v>5005</v>
      </c>
      <c r="D7927" s="11">
        <v>210</v>
      </c>
      <c r="E7927" s="8">
        <v>866.17</v>
      </c>
      <c r="F7927" s="7" t="s">
        <v>4</v>
      </c>
    </row>
    <row r="7928" spans="1:6" x14ac:dyDescent="0.25">
      <c r="A7928" t="s">
        <v>79</v>
      </c>
      <c r="B7928" s="2">
        <v>40377</v>
      </c>
      <c r="C7928" s="10">
        <v>4846</v>
      </c>
      <c r="D7928" s="11">
        <v>187</v>
      </c>
      <c r="E7928" s="8">
        <v>740.6</v>
      </c>
      <c r="F7928" s="7" t="s">
        <v>4</v>
      </c>
    </row>
    <row r="7929" spans="1:6" x14ac:dyDescent="0.25">
      <c r="A7929" t="s">
        <v>79</v>
      </c>
      <c r="B7929" s="2">
        <v>40378</v>
      </c>
      <c r="C7929" s="10">
        <v>3535</v>
      </c>
      <c r="D7929" s="11">
        <v>130</v>
      </c>
      <c r="E7929" s="8">
        <v>640.95000000000005</v>
      </c>
      <c r="F7929" s="7" t="s">
        <v>4</v>
      </c>
    </row>
    <row r="7930" spans="1:6" x14ac:dyDescent="0.25">
      <c r="A7930" t="s">
        <v>79</v>
      </c>
      <c r="B7930" s="2">
        <v>40379</v>
      </c>
      <c r="C7930" s="10">
        <v>2780</v>
      </c>
      <c r="D7930" s="11">
        <v>128</v>
      </c>
      <c r="E7930" s="8">
        <v>580.83000000000004</v>
      </c>
      <c r="F7930" s="7" t="s">
        <v>4</v>
      </c>
    </row>
    <row r="7931" spans="1:6" x14ac:dyDescent="0.25">
      <c r="A7931" t="s">
        <v>79</v>
      </c>
      <c r="B7931" s="2">
        <v>40380</v>
      </c>
      <c r="C7931" s="10">
        <v>2837</v>
      </c>
      <c r="D7931" s="11">
        <v>136</v>
      </c>
      <c r="E7931" s="8">
        <v>517.24</v>
      </c>
      <c r="F7931" s="7" t="s">
        <v>4</v>
      </c>
    </row>
    <row r="7932" spans="1:6" x14ac:dyDescent="0.25">
      <c r="A7932" t="s">
        <v>79</v>
      </c>
      <c r="B7932" s="2">
        <v>40381</v>
      </c>
      <c r="C7932" s="10">
        <v>2529</v>
      </c>
      <c r="D7932" s="11">
        <v>116</v>
      </c>
      <c r="E7932" s="8">
        <v>658.58</v>
      </c>
      <c r="F7932" s="7" t="s">
        <v>4</v>
      </c>
    </row>
    <row r="7933" spans="1:6" x14ac:dyDescent="0.25">
      <c r="A7933" t="s">
        <v>79</v>
      </c>
      <c r="B7933" s="2">
        <v>40382</v>
      </c>
      <c r="C7933" s="10">
        <v>3519</v>
      </c>
      <c r="D7933" s="11">
        <v>142</v>
      </c>
      <c r="E7933" s="8">
        <v>536.26</v>
      </c>
      <c r="F7933" s="7" t="s">
        <v>4</v>
      </c>
    </row>
    <row r="7934" spans="1:6" x14ac:dyDescent="0.25">
      <c r="A7934" t="s">
        <v>79</v>
      </c>
      <c r="B7934" s="2">
        <v>40383</v>
      </c>
      <c r="C7934" s="10">
        <v>4453</v>
      </c>
      <c r="D7934" s="11">
        <v>177</v>
      </c>
      <c r="E7934" s="8">
        <v>803.23</v>
      </c>
      <c r="F7934" s="7" t="s">
        <v>4</v>
      </c>
    </row>
    <row r="7935" spans="1:6" x14ac:dyDescent="0.25">
      <c r="A7935" t="s">
        <v>79</v>
      </c>
      <c r="B7935" s="2">
        <v>40384</v>
      </c>
      <c r="C7935" s="10">
        <v>4517</v>
      </c>
      <c r="D7935" s="11">
        <v>170</v>
      </c>
      <c r="E7935" s="8">
        <v>621.92999999999995</v>
      </c>
      <c r="F7935" s="7" t="s">
        <v>4</v>
      </c>
    </row>
    <row r="7936" spans="1:6" x14ac:dyDescent="0.25">
      <c r="A7936" t="s">
        <v>79</v>
      </c>
      <c r="B7936" s="2">
        <v>40385</v>
      </c>
      <c r="C7936" s="10">
        <v>3841</v>
      </c>
      <c r="D7936" s="11">
        <v>141</v>
      </c>
      <c r="E7936" s="8">
        <v>585.02</v>
      </c>
      <c r="F7936" s="7" t="s">
        <v>4</v>
      </c>
    </row>
    <row r="7937" spans="1:6" x14ac:dyDescent="0.25">
      <c r="A7937" t="s">
        <v>79</v>
      </c>
      <c r="B7937" s="2">
        <v>40386</v>
      </c>
      <c r="C7937" s="10">
        <v>3095</v>
      </c>
      <c r="D7937" s="11">
        <v>144</v>
      </c>
      <c r="E7937" s="8">
        <v>637.66999999999996</v>
      </c>
      <c r="F7937" s="7" t="s">
        <v>4</v>
      </c>
    </row>
    <row r="7938" spans="1:6" x14ac:dyDescent="0.25">
      <c r="A7938" t="s">
        <v>79</v>
      </c>
      <c r="B7938" s="2">
        <v>40387</v>
      </c>
      <c r="C7938" s="10">
        <v>2587</v>
      </c>
      <c r="D7938" s="11">
        <v>112</v>
      </c>
      <c r="E7938" s="8">
        <v>518.71</v>
      </c>
      <c r="F7938" s="7" t="s">
        <v>4</v>
      </c>
    </row>
    <row r="7939" spans="1:6" x14ac:dyDescent="0.25">
      <c r="A7939" t="s">
        <v>79</v>
      </c>
      <c r="B7939" s="2">
        <v>40388</v>
      </c>
      <c r="C7939" s="10">
        <v>3072</v>
      </c>
      <c r="D7939" s="11">
        <v>147</v>
      </c>
      <c r="E7939" s="8">
        <v>645.5</v>
      </c>
      <c r="F7939" s="7" t="s">
        <v>4</v>
      </c>
    </row>
    <row r="7940" spans="1:6" x14ac:dyDescent="0.25">
      <c r="A7940" t="s">
        <v>79</v>
      </c>
      <c r="B7940" s="2">
        <v>40389</v>
      </c>
      <c r="C7940" s="10">
        <v>4014</v>
      </c>
      <c r="D7940" s="11">
        <v>175</v>
      </c>
      <c r="E7940" s="8">
        <v>516.74</v>
      </c>
      <c r="F7940" s="7" t="s">
        <v>4</v>
      </c>
    </row>
    <row r="7941" spans="1:6" x14ac:dyDescent="0.25">
      <c r="A7941" t="s">
        <v>79</v>
      </c>
      <c r="B7941" s="2">
        <v>40390</v>
      </c>
      <c r="C7941" s="10">
        <v>4868</v>
      </c>
      <c r="D7941" s="11">
        <v>194</v>
      </c>
      <c r="E7941" s="8">
        <v>839.64</v>
      </c>
      <c r="F7941" s="7" t="s">
        <v>4</v>
      </c>
    </row>
    <row r="7942" spans="1:6" x14ac:dyDescent="0.25">
      <c r="A7942" t="s">
        <v>79</v>
      </c>
      <c r="B7942" s="2">
        <v>40391</v>
      </c>
      <c r="C7942" s="10">
        <v>5023</v>
      </c>
      <c r="D7942" s="11">
        <v>188</v>
      </c>
      <c r="E7942" s="8">
        <v>889.32</v>
      </c>
      <c r="F7942" s="7" t="s">
        <v>4</v>
      </c>
    </row>
    <row r="7943" spans="1:6" x14ac:dyDescent="0.25">
      <c r="A7943" t="s">
        <v>79</v>
      </c>
      <c r="B7943" s="2">
        <v>40392</v>
      </c>
      <c r="C7943" s="10">
        <v>3922</v>
      </c>
      <c r="D7943" s="11">
        <v>144</v>
      </c>
      <c r="E7943" s="8">
        <v>620.79999999999995</v>
      </c>
      <c r="F7943" s="7" t="s">
        <v>4</v>
      </c>
    </row>
    <row r="7944" spans="1:6" x14ac:dyDescent="0.25">
      <c r="A7944" t="s">
        <v>79</v>
      </c>
      <c r="B7944" s="2">
        <v>40393</v>
      </c>
      <c r="C7944" s="10">
        <v>3540</v>
      </c>
      <c r="D7944" s="11">
        <v>150</v>
      </c>
      <c r="E7944" s="8">
        <v>550.85</v>
      </c>
      <c r="F7944" s="7" t="s">
        <v>4</v>
      </c>
    </row>
    <row r="7945" spans="1:6" x14ac:dyDescent="0.25">
      <c r="A7945" t="s">
        <v>79</v>
      </c>
      <c r="B7945" s="2">
        <v>40394</v>
      </c>
      <c r="C7945" s="10">
        <v>2945</v>
      </c>
      <c r="D7945" s="11">
        <v>134</v>
      </c>
      <c r="E7945" s="8">
        <v>476.12</v>
      </c>
      <c r="F7945" s="7" t="s">
        <v>4</v>
      </c>
    </row>
    <row r="7946" spans="1:6" x14ac:dyDescent="0.25">
      <c r="A7946" t="s">
        <v>79</v>
      </c>
      <c r="B7946" s="2">
        <v>40395</v>
      </c>
      <c r="C7946" s="10">
        <v>4093</v>
      </c>
      <c r="D7946" s="11">
        <v>181</v>
      </c>
      <c r="E7946" s="8">
        <v>575.92999999999995</v>
      </c>
      <c r="F7946" s="7" t="s">
        <v>4</v>
      </c>
    </row>
    <row r="7947" spans="1:6" x14ac:dyDescent="0.25">
      <c r="A7947" t="s">
        <v>79</v>
      </c>
      <c r="B7947" s="2">
        <v>40396</v>
      </c>
      <c r="C7947" s="10">
        <v>3815</v>
      </c>
      <c r="D7947" s="11">
        <v>164</v>
      </c>
      <c r="E7947" s="8">
        <v>476.94</v>
      </c>
      <c r="F7947" s="7" t="s">
        <v>4</v>
      </c>
    </row>
    <row r="7948" spans="1:6" x14ac:dyDescent="0.25">
      <c r="A7948" t="s">
        <v>79</v>
      </c>
      <c r="B7948" s="2">
        <v>40397</v>
      </c>
      <c r="C7948" s="10">
        <v>5008</v>
      </c>
      <c r="D7948" s="11">
        <v>188</v>
      </c>
      <c r="E7948" s="8">
        <v>817.55</v>
      </c>
      <c r="F7948" s="7" t="s">
        <v>4</v>
      </c>
    </row>
    <row r="7949" spans="1:6" x14ac:dyDescent="0.25">
      <c r="A7949" t="s">
        <v>79</v>
      </c>
      <c r="B7949" s="2">
        <v>40398</v>
      </c>
      <c r="C7949" s="10">
        <v>4444</v>
      </c>
      <c r="D7949" s="11">
        <v>167</v>
      </c>
      <c r="E7949" s="8">
        <v>712.06</v>
      </c>
      <c r="F7949" s="7" t="s">
        <v>4</v>
      </c>
    </row>
    <row r="7950" spans="1:6" x14ac:dyDescent="0.25">
      <c r="A7950" t="s">
        <v>79</v>
      </c>
      <c r="B7950" s="2">
        <v>40399</v>
      </c>
      <c r="C7950" s="10">
        <v>4294</v>
      </c>
      <c r="D7950" s="11">
        <v>150</v>
      </c>
      <c r="E7950" s="8">
        <v>654.61</v>
      </c>
      <c r="F7950" s="7" t="s">
        <v>4</v>
      </c>
    </row>
    <row r="7951" spans="1:6" x14ac:dyDescent="0.25">
      <c r="A7951" t="s">
        <v>79</v>
      </c>
      <c r="B7951" s="2">
        <v>40400</v>
      </c>
      <c r="C7951" s="10">
        <v>3056</v>
      </c>
      <c r="D7951" s="11">
        <v>145</v>
      </c>
      <c r="E7951" s="8">
        <v>601.59</v>
      </c>
      <c r="F7951" s="7" t="s">
        <v>4</v>
      </c>
    </row>
    <row r="7952" spans="1:6" x14ac:dyDescent="0.25">
      <c r="A7952" t="s">
        <v>79</v>
      </c>
      <c r="B7952" s="2">
        <v>40401</v>
      </c>
      <c r="C7952" s="10">
        <v>2904</v>
      </c>
      <c r="D7952" s="11">
        <v>154</v>
      </c>
      <c r="E7952" s="8">
        <v>471.19</v>
      </c>
      <c r="F7952" s="7" t="s">
        <v>4</v>
      </c>
    </row>
    <row r="7953" spans="1:6" x14ac:dyDescent="0.25">
      <c r="A7953" t="s">
        <v>79</v>
      </c>
      <c r="B7953" s="2">
        <v>40402</v>
      </c>
      <c r="C7953" s="10">
        <v>3357</v>
      </c>
      <c r="D7953" s="11">
        <v>154</v>
      </c>
      <c r="E7953" s="8">
        <v>590.23</v>
      </c>
      <c r="F7953" s="7" t="s">
        <v>4</v>
      </c>
    </row>
    <row r="7954" spans="1:6" x14ac:dyDescent="0.25">
      <c r="A7954" t="s">
        <v>79</v>
      </c>
      <c r="B7954" s="2">
        <v>40403</v>
      </c>
      <c r="C7954" s="10">
        <v>3434</v>
      </c>
      <c r="D7954" s="11">
        <v>154</v>
      </c>
      <c r="E7954" s="8">
        <v>434.94</v>
      </c>
      <c r="F7954" s="7" t="s">
        <v>4</v>
      </c>
    </row>
    <row r="7955" spans="1:6" x14ac:dyDescent="0.25">
      <c r="A7955" t="s">
        <v>79</v>
      </c>
      <c r="B7955" s="2">
        <v>40404</v>
      </c>
      <c r="C7955" s="10">
        <v>5174</v>
      </c>
      <c r="D7955" s="11">
        <v>243</v>
      </c>
      <c r="E7955" s="8">
        <v>672.97</v>
      </c>
      <c r="F7955" s="7" t="s">
        <v>4</v>
      </c>
    </row>
    <row r="7956" spans="1:6" x14ac:dyDescent="0.25">
      <c r="A7956" t="s">
        <v>79</v>
      </c>
      <c r="B7956" s="2">
        <v>40405</v>
      </c>
      <c r="C7956" s="10">
        <v>5628</v>
      </c>
      <c r="D7956" s="11">
        <v>201</v>
      </c>
      <c r="E7956" s="8">
        <v>685.77</v>
      </c>
      <c r="F7956" s="7" t="s">
        <v>4</v>
      </c>
    </row>
    <row r="7957" spans="1:6" x14ac:dyDescent="0.25">
      <c r="A7957" t="s">
        <v>79</v>
      </c>
      <c r="B7957" s="2">
        <v>40406</v>
      </c>
      <c r="C7957" s="10">
        <v>4034</v>
      </c>
      <c r="D7957" s="11">
        <v>145</v>
      </c>
      <c r="E7957" s="8">
        <v>555.61</v>
      </c>
      <c r="F7957" s="7" t="s">
        <v>4</v>
      </c>
    </row>
    <row r="7958" spans="1:6" x14ac:dyDescent="0.25">
      <c r="A7958" t="s">
        <v>79</v>
      </c>
      <c r="B7958" s="2">
        <v>40407</v>
      </c>
      <c r="C7958" s="10">
        <v>2729</v>
      </c>
      <c r="D7958" s="11">
        <v>120</v>
      </c>
      <c r="E7958" s="8">
        <v>558.77</v>
      </c>
      <c r="F7958" s="7" t="s">
        <v>4</v>
      </c>
    </row>
    <row r="7959" spans="1:6" x14ac:dyDescent="0.25">
      <c r="A7959" t="s">
        <v>79</v>
      </c>
      <c r="B7959" s="2">
        <v>40408</v>
      </c>
      <c r="C7959" s="10">
        <v>3286</v>
      </c>
      <c r="D7959" s="11">
        <v>153</v>
      </c>
      <c r="E7959" s="8">
        <v>474.6</v>
      </c>
      <c r="F7959" s="7" t="s">
        <v>4</v>
      </c>
    </row>
    <row r="7960" spans="1:6" x14ac:dyDescent="0.25">
      <c r="A7960" t="s">
        <v>79</v>
      </c>
      <c r="B7960" s="2">
        <v>40409</v>
      </c>
      <c r="C7960" s="10">
        <v>3621</v>
      </c>
      <c r="D7960" s="11">
        <v>180</v>
      </c>
      <c r="E7960" s="8">
        <v>564.19000000000005</v>
      </c>
      <c r="F7960" s="7" t="s">
        <v>4</v>
      </c>
    </row>
    <row r="7961" spans="1:6" x14ac:dyDescent="0.25">
      <c r="A7961" t="s">
        <v>79</v>
      </c>
      <c r="B7961" s="2">
        <v>40410</v>
      </c>
      <c r="C7961" s="10">
        <v>3924</v>
      </c>
      <c r="D7961" s="11">
        <v>180</v>
      </c>
      <c r="E7961" s="8">
        <v>439.91</v>
      </c>
      <c r="F7961" s="7" t="s">
        <v>4</v>
      </c>
    </row>
    <row r="7962" spans="1:6" x14ac:dyDescent="0.25">
      <c r="A7962" t="s">
        <v>79</v>
      </c>
      <c r="B7962" s="2">
        <v>40411</v>
      </c>
      <c r="C7962" s="10">
        <v>4736</v>
      </c>
      <c r="D7962" s="11">
        <v>221</v>
      </c>
      <c r="E7962" s="8">
        <v>775.26</v>
      </c>
      <c r="F7962" s="7" t="s">
        <v>4</v>
      </c>
    </row>
    <row r="7963" spans="1:6" x14ac:dyDescent="0.25">
      <c r="A7963" t="s">
        <v>79</v>
      </c>
      <c r="B7963" s="2">
        <v>40412</v>
      </c>
      <c r="C7963" s="10">
        <v>4898</v>
      </c>
      <c r="D7963" s="11">
        <v>197</v>
      </c>
      <c r="E7963" s="8">
        <v>692.38</v>
      </c>
      <c r="F7963" s="7" t="s">
        <v>4</v>
      </c>
    </row>
    <row r="7964" spans="1:6" x14ac:dyDescent="0.25">
      <c r="A7964" t="s">
        <v>79</v>
      </c>
      <c r="B7964" s="2">
        <v>40413</v>
      </c>
      <c r="C7964" s="10">
        <v>3750</v>
      </c>
      <c r="D7964" s="11">
        <v>158</v>
      </c>
      <c r="E7964" s="8">
        <v>575.86</v>
      </c>
      <c r="F7964" s="7" t="s">
        <v>4</v>
      </c>
    </row>
    <row r="7965" spans="1:6" x14ac:dyDescent="0.25">
      <c r="A7965" t="s">
        <v>79</v>
      </c>
      <c r="B7965" s="2">
        <v>40414</v>
      </c>
      <c r="C7965" s="10">
        <v>3088</v>
      </c>
      <c r="D7965" s="11">
        <v>155</v>
      </c>
      <c r="E7965" s="8">
        <v>492.3</v>
      </c>
      <c r="F7965" s="7" t="s">
        <v>4</v>
      </c>
    </row>
    <row r="7966" spans="1:6" x14ac:dyDescent="0.25">
      <c r="A7966" t="s">
        <v>79</v>
      </c>
      <c r="B7966" s="2">
        <v>40415</v>
      </c>
      <c r="C7966" s="10">
        <v>3030</v>
      </c>
      <c r="D7966" s="11">
        <v>138</v>
      </c>
      <c r="E7966" s="8">
        <v>468.05</v>
      </c>
      <c r="F7966" s="7" t="s">
        <v>4</v>
      </c>
    </row>
    <row r="7967" spans="1:6" x14ac:dyDescent="0.25">
      <c r="A7967" t="s">
        <v>79</v>
      </c>
      <c r="B7967" s="2">
        <v>40416</v>
      </c>
      <c r="C7967" s="10">
        <v>2928</v>
      </c>
      <c r="D7967" s="11">
        <v>135</v>
      </c>
      <c r="E7967" s="8">
        <v>559.79</v>
      </c>
      <c r="F7967" s="7" t="s">
        <v>4</v>
      </c>
    </row>
    <row r="7968" spans="1:6" x14ac:dyDescent="0.25">
      <c r="A7968" t="s">
        <v>79</v>
      </c>
      <c r="B7968" s="2">
        <v>40417</v>
      </c>
      <c r="C7968" s="10">
        <v>3326</v>
      </c>
      <c r="D7968" s="11">
        <v>156</v>
      </c>
      <c r="E7968" s="8">
        <v>555.95000000000005</v>
      </c>
      <c r="F7968" s="7" t="s">
        <v>4</v>
      </c>
    </row>
    <row r="7969" spans="1:6" x14ac:dyDescent="0.25">
      <c r="A7969" t="s">
        <v>79</v>
      </c>
      <c r="B7969" s="2">
        <v>40418</v>
      </c>
      <c r="C7969" s="10">
        <v>5356</v>
      </c>
      <c r="D7969" s="11">
        <v>229</v>
      </c>
      <c r="E7969" s="8">
        <v>779.41</v>
      </c>
      <c r="F7969" s="7" t="s">
        <v>4</v>
      </c>
    </row>
    <row r="7970" spans="1:6" x14ac:dyDescent="0.25">
      <c r="A7970" t="s">
        <v>79</v>
      </c>
      <c r="B7970" s="2">
        <v>40419</v>
      </c>
      <c r="C7970" s="10">
        <v>4303</v>
      </c>
      <c r="D7970" s="11">
        <v>186</v>
      </c>
      <c r="E7970" s="8">
        <v>669.91</v>
      </c>
      <c r="F7970" s="7" t="s">
        <v>4</v>
      </c>
    </row>
    <row r="7971" spans="1:6" x14ac:dyDescent="0.25">
      <c r="A7971" t="s">
        <v>79</v>
      </c>
      <c r="B7971" s="2">
        <v>40420</v>
      </c>
      <c r="C7971" s="10">
        <v>4396</v>
      </c>
      <c r="D7971" s="11">
        <v>173</v>
      </c>
      <c r="E7971" s="8">
        <v>674.2</v>
      </c>
      <c r="F7971" s="7" t="s">
        <v>4</v>
      </c>
    </row>
    <row r="7972" spans="1:6" x14ac:dyDescent="0.25">
      <c r="A7972" t="s">
        <v>79</v>
      </c>
      <c r="B7972" s="2">
        <v>40421</v>
      </c>
      <c r="C7972" s="10">
        <v>3668</v>
      </c>
      <c r="D7972" s="11">
        <v>147</v>
      </c>
      <c r="E7972" s="8">
        <v>579.71</v>
      </c>
      <c r="F7972" s="7" t="s">
        <v>4</v>
      </c>
    </row>
    <row r="7973" spans="1:6" x14ac:dyDescent="0.25">
      <c r="A7973" t="s">
        <v>79</v>
      </c>
      <c r="B7973" s="2">
        <v>40422</v>
      </c>
      <c r="C7973" s="10">
        <v>2713</v>
      </c>
      <c r="D7973" s="11">
        <v>121</v>
      </c>
      <c r="E7973" s="8">
        <v>453.1</v>
      </c>
      <c r="F7973" s="7" t="s">
        <v>4</v>
      </c>
    </row>
    <row r="7974" spans="1:6" x14ac:dyDescent="0.25">
      <c r="A7974" t="s">
        <v>79</v>
      </c>
      <c r="B7974" s="2">
        <v>40423</v>
      </c>
      <c r="C7974" s="10">
        <v>2463</v>
      </c>
      <c r="D7974" s="11">
        <v>126</v>
      </c>
      <c r="E7974" s="8">
        <v>557.52</v>
      </c>
      <c r="F7974" s="7" t="s">
        <v>4</v>
      </c>
    </row>
    <row r="7975" spans="1:6" x14ac:dyDescent="0.25">
      <c r="A7975" t="s">
        <v>79</v>
      </c>
      <c r="B7975" s="2">
        <v>40424</v>
      </c>
      <c r="C7975" s="10">
        <v>3130</v>
      </c>
      <c r="D7975" s="11">
        <v>152</v>
      </c>
      <c r="E7975" s="8">
        <v>470.16</v>
      </c>
      <c r="F7975" s="7" t="s">
        <v>4</v>
      </c>
    </row>
    <row r="7976" spans="1:6" x14ac:dyDescent="0.25">
      <c r="A7976" t="s">
        <v>79</v>
      </c>
      <c r="B7976" s="2">
        <v>40425</v>
      </c>
      <c r="C7976" s="10">
        <v>3990</v>
      </c>
      <c r="D7976" s="11">
        <v>186</v>
      </c>
      <c r="E7976" s="8">
        <v>779.31</v>
      </c>
      <c r="F7976" s="7" t="s">
        <v>4</v>
      </c>
    </row>
    <row r="7977" spans="1:6" x14ac:dyDescent="0.25">
      <c r="A7977" t="s">
        <v>79</v>
      </c>
      <c r="B7977" s="2">
        <v>40426</v>
      </c>
      <c r="C7977" s="10">
        <v>4186</v>
      </c>
      <c r="D7977" s="11">
        <v>164</v>
      </c>
      <c r="E7977" s="8">
        <v>732.31</v>
      </c>
      <c r="F7977" s="7" t="s">
        <v>4</v>
      </c>
    </row>
    <row r="7978" spans="1:6" x14ac:dyDescent="0.25">
      <c r="A7978" t="s">
        <v>79</v>
      </c>
      <c r="B7978" s="2">
        <v>40427</v>
      </c>
      <c r="C7978" s="10">
        <v>2733</v>
      </c>
      <c r="D7978" s="11">
        <v>105</v>
      </c>
      <c r="E7978" s="8">
        <v>630.42999999999995</v>
      </c>
      <c r="F7978" s="7" t="s">
        <v>4</v>
      </c>
    </row>
    <row r="7979" spans="1:6" x14ac:dyDescent="0.25">
      <c r="A7979" t="s">
        <v>79</v>
      </c>
      <c r="B7979" s="2">
        <v>40428</v>
      </c>
      <c r="C7979" s="10">
        <v>2655</v>
      </c>
      <c r="D7979" s="11">
        <v>130</v>
      </c>
      <c r="E7979" s="8">
        <v>566.33000000000004</v>
      </c>
      <c r="F7979" s="7" t="s">
        <v>4</v>
      </c>
    </row>
    <row r="7980" spans="1:6" x14ac:dyDescent="0.25">
      <c r="A7980" t="s">
        <v>79</v>
      </c>
      <c r="B7980" s="2">
        <v>40429</v>
      </c>
      <c r="C7980" s="10">
        <v>2830</v>
      </c>
      <c r="D7980" s="11">
        <v>139</v>
      </c>
      <c r="E7980" s="8">
        <v>495.38</v>
      </c>
      <c r="F7980" s="7" t="s">
        <v>4</v>
      </c>
    </row>
    <row r="7981" spans="1:6" x14ac:dyDescent="0.25">
      <c r="A7981" t="s">
        <v>79</v>
      </c>
      <c r="B7981" s="2">
        <v>40430</v>
      </c>
      <c r="C7981" s="10">
        <v>2490</v>
      </c>
      <c r="D7981" s="11">
        <v>119</v>
      </c>
      <c r="E7981" s="8">
        <v>589.4</v>
      </c>
      <c r="F7981" s="7" t="s">
        <v>4</v>
      </c>
    </row>
    <row r="7982" spans="1:6" x14ac:dyDescent="0.25">
      <c r="A7982" t="s">
        <v>79</v>
      </c>
      <c r="B7982" s="2">
        <v>40431</v>
      </c>
      <c r="C7982" s="10">
        <v>2748</v>
      </c>
      <c r="D7982" s="11">
        <v>142</v>
      </c>
      <c r="E7982" s="8">
        <v>431.19</v>
      </c>
      <c r="F7982" s="7" t="s">
        <v>4</v>
      </c>
    </row>
    <row r="7983" spans="1:6" x14ac:dyDescent="0.25">
      <c r="A7983" t="s">
        <v>79</v>
      </c>
      <c r="B7983" s="2">
        <v>40432</v>
      </c>
      <c r="C7983" s="10">
        <v>4119</v>
      </c>
      <c r="D7983" s="11">
        <v>180</v>
      </c>
      <c r="E7983" s="8">
        <v>731.48</v>
      </c>
      <c r="F7983" s="7" t="s">
        <v>4</v>
      </c>
    </row>
    <row r="7984" spans="1:6" x14ac:dyDescent="0.25">
      <c r="A7984" t="s">
        <v>79</v>
      </c>
      <c r="B7984" s="2">
        <v>40433</v>
      </c>
      <c r="C7984" s="10">
        <v>5054</v>
      </c>
      <c r="D7984" s="11">
        <v>194</v>
      </c>
      <c r="E7984" s="8">
        <v>684.92</v>
      </c>
      <c r="F7984" s="7" t="s">
        <v>4</v>
      </c>
    </row>
    <row r="7985" spans="1:6" x14ac:dyDescent="0.25">
      <c r="A7985" t="s">
        <v>79</v>
      </c>
      <c r="B7985" s="2">
        <v>40434</v>
      </c>
      <c r="C7985" s="10">
        <v>3255</v>
      </c>
      <c r="D7985" s="11">
        <v>132</v>
      </c>
      <c r="E7985" s="8">
        <v>530.91999999999996</v>
      </c>
      <c r="F7985" s="7" t="s">
        <v>4</v>
      </c>
    </row>
    <row r="7986" spans="1:6" x14ac:dyDescent="0.25">
      <c r="A7986" t="s">
        <v>79</v>
      </c>
      <c r="B7986" s="2">
        <v>40435</v>
      </c>
      <c r="C7986" s="10">
        <v>2694</v>
      </c>
      <c r="D7986" s="11">
        <v>136</v>
      </c>
      <c r="E7986" s="8">
        <v>514.01</v>
      </c>
      <c r="F7986" s="7" t="s">
        <v>4</v>
      </c>
    </row>
    <row r="7987" spans="1:6" x14ac:dyDescent="0.25">
      <c r="A7987" t="s">
        <v>79</v>
      </c>
      <c r="B7987" s="2">
        <v>40436</v>
      </c>
      <c r="C7987" s="10">
        <v>2582</v>
      </c>
      <c r="D7987" s="11">
        <v>131</v>
      </c>
      <c r="E7987" s="8">
        <v>479.62</v>
      </c>
      <c r="F7987" s="7" t="s">
        <v>4</v>
      </c>
    </row>
    <row r="7988" spans="1:6" x14ac:dyDescent="0.25">
      <c r="A7988" t="s">
        <v>79</v>
      </c>
      <c r="B7988" s="2">
        <v>40437</v>
      </c>
      <c r="C7988" s="10">
        <v>2545</v>
      </c>
      <c r="D7988" s="11">
        <v>137</v>
      </c>
      <c r="E7988" s="8">
        <v>532.72</v>
      </c>
      <c r="F7988" s="7" t="s">
        <v>4</v>
      </c>
    </row>
    <row r="7989" spans="1:6" x14ac:dyDescent="0.25">
      <c r="A7989" t="s">
        <v>79</v>
      </c>
      <c r="B7989" s="2">
        <v>40438</v>
      </c>
      <c r="C7989" s="10">
        <v>3442</v>
      </c>
      <c r="D7989" s="11">
        <v>145</v>
      </c>
      <c r="E7989" s="8">
        <v>476.29</v>
      </c>
      <c r="F7989" s="7" t="s">
        <v>4</v>
      </c>
    </row>
    <row r="7990" spans="1:6" x14ac:dyDescent="0.25">
      <c r="A7990" t="s">
        <v>79</v>
      </c>
      <c r="B7990" s="2">
        <v>40439</v>
      </c>
      <c r="C7990" s="10">
        <v>4354</v>
      </c>
      <c r="D7990" s="11">
        <v>177</v>
      </c>
      <c r="E7990" s="8">
        <v>677.48</v>
      </c>
      <c r="F7990" s="7" t="s">
        <v>4</v>
      </c>
    </row>
    <row r="7991" spans="1:6" x14ac:dyDescent="0.25">
      <c r="A7991" t="s">
        <v>79</v>
      </c>
      <c r="B7991" s="2">
        <v>40440</v>
      </c>
      <c r="C7991" s="10">
        <v>4019</v>
      </c>
      <c r="D7991" s="11">
        <v>161</v>
      </c>
      <c r="E7991" s="8">
        <v>689.6</v>
      </c>
      <c r="F7991" s="7" t="s">
        <v>4</v>
      </c>
    </row>
    <row r="7992" spans="1:6" x14ac:dyDescent="0.25">
      <c r="A7992" t="s">
        <v>79</v>
      </c>
      <c r="B7992" s="2">
        <v>40441</v>
      </c>
      <c r="C7992" s="10">
        <v>3174</v>
      </c>
      <c r="D7992" s="11">
        <v>124</v>
      </c>
      <c r="E7992" s="8">
        <v>600.02</v>
      </c>
      <c r="F7992" s="7" t="s">
        <v>4</v>
      </c>
    </row>
    <row r="7993" spans="1:6" x14ac:dyDescent="0.25">
      <c r="A7993" t="s">
        <v>79</v>
      </c>
      <c r="B7993" s="2">
        <v>40442</v>
      </c>
      <c r="C7993" s="10">
        <v>2796</v>
      </c>
      <c r="D7993" s="11">
        <v>120</v>
      </c>
      <c r="E7993" s="8">
        <v>511.02</v>
      </c>
      <c r="F7993" s="7" t="s">
        <v>4</v>
      </c>
    </row>
    <row r="7994" spans="1:6" x14ac:dyDescent="0.25">
      <c r="A7994" t="s">
        <v>79</v>
      </c>
      <c r="B7994" s="2">
        <v>40443</v>
      </c>
      <c r="C7994" s="10">
        <v>2715</v>
      </c>
      <c r="D7994" s="11">
        <v>132</v>
      </c>
      <c r="E7994" s="8">
        <v>485.47</v>
      </c>
      <c r="F7994" s="7" t="s">
        <v>4</v>
      </c>
    </row>
    <row r="7995" spans="1:6" x14ac:dyDescent="0.25">
      <c r="A7995" t="s">
        <v>79</v>
      </c>
      <c r="B7995" s="2">
        <v>40444</v>
      </c>
      <c r="C7995" s="10">
        <v>2901</v>
      </c>
      <c r="D7995" s="11">
        <v>141</v>
      </c>
      <c r="E7995" s="8">
        <v>555.16999999999996</v>
      </c>
      <c r="F7995" s="7" t="s">
        <v>4</v>
      </c>
    </row>
    <row r="7996" spans="1:6" x14ac:dyDescent="0.25">
      <c r="A7996" t="s">
        <v>79</v>
      </c>
      <c r="B7996" s="2">
        <v>40445</v>
      </c>
      <c r="C7996" s="10">
        <v>2704</v>
      </c>
      <c r="D7996" s="11">
        <v>124</v>
      </c>
      <c r="E7996" s="8">
        <v>466.02</v>
      </c>
      <c r="F7996" s="7" t="s">
        <v>4</v>
      </c>
    </row>
    <row r="7997" spans="1:6" x14ac:dyDescent="0.25">
      <c r="A7997" t="s">
        <v>79</v>
      </c>
      <c r="B7997" s="2">
        <v>40446</v>
      </c>
      <c r="C7997" s="10">
        <v>4012</v>
      </c>
      <c r="D7997" s="11">
        <v>192</v>
      </c>
      <c r="E7997" s="8">
        <v>633.49</v>
      </c>
      <c r="F7997" s="7" t="s">
        <v>4</v>
      </c>
    </row>
    <row r="7998" spans="1:6" x14ac:dyDescent="0.25">
      <c r="A7998" t="s">
        <v>79</v>
      </c>
      <c r="B7998" s="2">
        <v>40447</v>
      </c>
      <c r="C7998" s="10">
        <v>4337</v>
      </c>
      <c r="D7998" s="11">
        <v>162</v>
      </c>
      <c r="E7998" s="8">
        <v>696.92</v>
      </c>
      <c r="F7998" s="7" t="s">
        <v>4</v>
      </c>
    </row>
    <row r="7999" spans="1:6" x14ac:dyDescent="0.25">
      <c r="A7999" t="s">
        <v>79</v>
      </c>
      <c r="B7999" s="2">
        <v>40448</v>
      </c>
      <c r="C7999" s="10">
        <v>3541</v>
      </c>
      <c r="D7999" s="11">
        <v>136</v>
      </c>
      <c r="E7999" s="8">
        <v>664.37</v>
      </c>
      <c r="F7999" s="7" t="s">
        <v>4</v>
      </c>
    </row>
    <row r="8000" spans="1:6" x14ac:dyDescent="0.25">
      <c r="A8000" t="s">
        <v>79</v>
      </c>
      <c r="B8000" s="2">
        <v>40449</v>
      </c>
      <c r="C8000" s="10">
        <v>2293</v>
      </c>
      <c r="D8000" s="11">
        <v>126</v>
      </c>
      <c r="E8000" s="8">
        <v>531.86</v>
      </c>
      <c r="F8000" s="7" t="s">
        <v>4</v>
      </c>
    </row>
    <row r="8001" spans="1:6" x14ac:dyDescent="0.25">
      <c r="A8001" t="s">
        <v>79</v>
      </c>
      <c r="B8001" s="2">
        <v>40450</v>
      </c>
      <c r="C8001" s="10">
        <v>3020</v>
      </c>
      <c r="D8001" s="11">
        <v>137</v>
      </c>
      <c r="E8001" s="8">
        <v>446.46</v>
      </c>
      <c r="F8001" s="7" t="s">
        <v>4</v>
      </c>
    </row>
    <row r="8002" spans="1:6" x14ac:dyDescent="0.25">
      <c r="A8002" t="s">
        <v>79</v>
      </c>
      <c r="B8002" s="2">
        <v>40451</v>
      </c>
      <c r="C8002" s="10">
        <v>3344</v>
      </c>
      <c r="D8002" s="11">
        <v>164</v>
      </c>
      <c r="E8002" s="8">
        <v>614.52</v>
      </c>
      <c r="F8002" s="7" t="s">
        <v>4</v>
      </c>
    </row>
    <row r="8003" spans="1:6" x14ac:dyDescent="0.25">
      <c r="A8003" t="s">
        <v>79</v>
      </c>
      <c r="B8003" s="2">
        <v>40452</v>
      </c>
      <c r="C8003" s="10">
        <v>3532</v>
      </c>
      <c r="D8003" s="11">
        <v>157</v>
      </c>
      <c r="E8003" s="8">
        <v>473.83</v>
      </c>
      <c r="F8003" s="7" t="s">
        <v>4</v>
      </c>
    </row>
    <row r="8004" spans="1:6" x14ac:dyDescent="0.25">
      <c r="A8004" t="s">
        <v>79</v>
      </c>
      <c r="B8004" s="2">
        <v>40453</v>
      </c>
      <c r="C8004" s="10">
        <v>4963</v>
      </c>
      <c r="D8004" s="11">
        <v>217</v>
      </c>
      <c r="E8004" s="8">
        <v>688.27</v>
      </c>
      <c r="F8004" s="7" t="s">
        <v>4</v>
      </c>
    </row>
    <row r="8005" spans="1:6" x14ac:dyDescent="0.25">
      <c r="A8005" t="s">
        <v>79</v>
      </c>
      <c r="B8005" s="2">
        <v>40454</v>
      </c>
      <c r="C8005" s="10">
        <v>4783</v>
      </c>
      <c r="D8005" s="11">
        <v>185</v>
      </c>
      <c r="E8005" s="8">
        <v>826.25</v>
      </c>
      <c r="F8005" s="7" t="s">
        <v>4</v>
      </c>
    </row>
    <row r="8006" spans="1:6" x14ac:dyDescent="0.25">
      <c r="A8006" t="s">
        <v>79</v>
      </c>
      <c r="B8006" s="2">
        <v>40455</v>
      </c>
      <c r="C8006" s="10">
        <v>3738</v>
      </c>
      <c r="D8006" s="11">
        <v>145</v>
      </c>
      <c r="E8006" s="8">
        <v>622.1</v>
      </c>
      <c r="F8006" s="7" t="s">
        <v>4</v>
      </c>
    </row>
    <row r="8007" spans="1:6" x14ac:dyDescent="0.25">
      <c r="A8007" t="s">
        <v>79</v>
      </c>
      <c r="B8007" s="2">
        <v>40456</v>
      </c>
      <c r="C8007" s="10">
        <v>2545</v>
      </c>
      <c r="D8007" s="11">
        <v>112</v>
      </c>
      <c r="E8007" s="8">
        <v>526.71</v>
      </c>
      <c r="F8007" s="7" t="s">
        <v>4</v>
      </c>
    </row>
    <row r="8008" spans="1:6" x14ac:dyDescent="0.25">
      <c r="A8008" t="s">
        <v>79</v>
      </c>
      <c r="B8008" s="2">
        <v>40457</v>
      </c>
      <c r="C8008" s="10">
        <v>2801</v>
      </c>
      <c r="D8008" s="11">
        <v>138</v>
      </c>
      <c r="E8008" s="8">
        <v>462.03</v>
      </c>
      <c r="F8008" s="7" t="s">
        <v>4</v>
      </c>
    </row>
    <row r="8009" spans="1:6" x14ac:dyDescent="0.25">
      <c r="A8009" t="s">
        <v>79</v>
      </c>
      <c r="B8009" s="2">
        <v>40458</v>
      </c>
      <c r="C8009" s="10">
        <v>2751</v>
      </c>
      <c r="D8009" s="11">
        <v>129</v>
      </c>
      <c r="E8009" s="8">
        <v>574.04999999999995</v>
      </c>
      <c r="F8009" s="7" t="s">
        <v>4</v>
      </c>
    </row>
    <row r="8010" spans="1:6" x14ac:dyDescent="0.25">
      <c r="A8010" t="s">
        <v>79</v>
      </c>
      <c r="B8010" s="2">
        <v>40459</v>
      </c>
      <c r="C8010" s="10">
        <v>3943</v>
      </c>
      <c r="D8010" s="11">
        <v>182</v>
      </c>
      <c r="E8010" s="8">
        <v>456.29</v>
      </c>
      <c r="F8010" s="7" t="s">
        <v>4</v>
      </c>
    </row>
    <row r="8011" spans="1:6" x14ac:dyDescent="0.25">
      <c r="A8011" t="s">
        <v>79</v>
      </c>
      <c r="B8011" s="2">
        <v>40460</v>
      </c>
      <c r="C8011" s="10">
        <v>4282</v>
      </c>
      <c r="D8011" s="11">
        <v>196</v>
      </c>
      <c r="E8011" s="8">
        <v>717.76</v>
      </c>
      <c r="F8011" s="7" t="s">
        <v>4</v>
      </c>
    </row>
    <row r="8012" spans="1:6" x14ac:dyDescent="0.25">
      <c r="A8012" t="s">
        <v>79</v>
      </c>
      <c r="B8012" s="2">
        <v>40461</v>
      </c>
      <c r="C8012" s="10">
        <v>4522</v>
      </c>
      <c r="D8012" s="11">
        <v>152</v>
      </c>
      <c r="E8012" s="8">
        <v>617.89</v>
      </c>
      <c r="F8012" s="7" t="s">
        <v>4</v>
      </c>
    </row>
    <row r="8013" spans="1:6" x14ac:dyDescent="0.25">
      <c r="A8013" t="s">
        <v>79</v>
      </c>
      <c r="B8013" s="2">
        <v>40462</v>
      </c>
      <c r="C8013" s="10">
        <v>2761</v>
      </c>
      <c r="D8013" s="11">
        <v>114</v>
      </c>
      <c r="E8013" s="8">
        <v>550.99</v>
      </c>
      <c r="F8013" s="7" t="s">
        <v>4</v>
      </c>
    </row>
    <row r="8014" spans="1:6" x14ac:dyDescent="0.25">
      <c r="A8014" t="s">
        <v>79</v>
      </c>
      <c r="B8014" s="2">
        <v>40463</v>
      </c>
      <c r="C8014" s="10">
        <v>2881</v>
      </c>
      <c r="D8014" s="11">
        <v>137</v>
      </c>
      <c r="E8014" s="8">
        <v>540.29999999999995</v>
      </c>
      <c r="F8014" s="7" t="s">
        <v>4</v>
      </c>
    </row>
    <row r="8015" spans="1:6" x14ac:dyDescent="0.25">
      <c r="A8015" t="s">
        <v>79</v>
      </c>
      <c r="B8015" s="2">
        <v>40464</v>
      </c>
      <c r="C8015" s="10">
        <v>2602</v>
      </c>
      <c r="D8015" s="11">
        <v>126</v>
      </c>
      <c r="E8015" s="8">
        <v>474.36</v>
      </c>
      <c r="F8015" s="7" t="s">
        <v>4</v>
      </c>
    </row>
    <row r="8016" spans="1:6" x14ac:dyDescent="0.25">
      <c r="A8016" t="s">
        <v>79</v>
      </c>
      <c r="B8016" s="2">
        <v>40465</v>
      </c>
      <c r="C8016" s="10">
        <v>2690</v>
      </c>
      <c r="D8016" s="11">
        <v>126</v>
      </c>
      <c r="E8016" s="8">
        <v>560.16999999999996</v>
      </c>
      <c r="F8016" s="7" t="s">
        <v>4</v>
      </c>
    </row>
    <row r="8017" spans="1:6" x14ac:dyDescent="0.25">
      <c r="A8017" t="s">
        <v>79</v>
      </c>
      <c r="B8017" s="2">
        <v>40466</v>
      </c>
      <c r="C8017" s="10">
        <v>3329</v>
      </c>
      <c r="D8017" s="11">
        <v>168</v>
      </c>
      <c r="E8017" s="8">
        <v>491.59</v>
      </c>
      <c r="F8017" s="7" t="s">
        <v>4</v>
      </c>
    </row>
    <row r="8018" spans="1:6" x14ac:dyDescent="0.25">
      <c r="A8018" t="s">
        <v>79</v>
      </c>
      <c r="B8018" s="2">
        <v>40467</v>
      </c>
      <c r="C8018" s="10">
        <v>4651</v>
      </c>
      <c r="D8018" s="11">
        <v>218</v>
      </c>
      <c r="E8018" s="8">
        <v>779.83</v>
      </c>
      <c r="F8018" s="7" t="s">
        <v>4</v>
      </c>
    </row>
    <row r="8019" spans="1:6" x14ac:dyDescent="0.25">
      <c r="A8019" t="s">
        <v>79</v>
      </c>
      <c r="B8019" s="2">
        <v>40468</v>
      </c>
      <c r="C8019" s="10">
        <v>4487</v>
      </c>
      <c r="D8019" s="11">
        <v>174</v>
      </c>
      <c r="E8019" s="8">
        <v>744.77</v>
      </c>
      <c r="F8019" s="7" t="s">
        <v>4</v>
      </c>
    </row>
    <row r="8020" spans="1:6" x14ac:dyDescent="0.25">
      <c r="A8020" t="s">
        <v>79</v>
      </c>
      <c r="B8020" s="2">
        <v>40469</v>
      </c>
      <c r="C8020" s="10">
        <v>3149</v>
      </c>
      <c r="D8020" s="11">
        <v>128</v>
      </c>
      <c r="E8020" s="8">
        <v>565.82000000000005</v>
      </c>
      <c r="F8020" s="7" t="s">
        <v>4</v>
      </c>
    </row>
    <row r="8021" spans="1:6" x14ac:dyDescent="0.25">
      <c r="A8021" t="s">
        <v>79</v>
      </c>
      <c r="B8021" s="2">
        <v>40470</v>
      </c>
      <c r="C8021" s="10">
        <v>2580</v>
      </c>
      <c r="D8021" s="11">
        <v>130</v>
      </c>
      <c r="E8021" s="8">
        <v>571.58000000000004</v>
      </c>
      <c r="F8021" s="7" t="s">
        <v>4</v>
      </c>
    </row>
    <row r="8022" spans="1:6" x14ac:dyDescent="0.25">
      <c r="A8022" t="s">
        <v>79</v>
      </c>
      <c r="B8022" s="2">
        <v>40471</v>
      </c>
      <c r="C8022" s="10">
        <v>2906</v>
      </c>
      <c r="D8022" s="11">
        <v>129</v>
      </c>
      <c r="E8022" s="8">
        <v>662.17</v>
      </c>
      <c r="F8022" s="7" t="s">
        <v>4</v>
      </c>
    </row>
    <row r="8023" spans="1:6" x14ac:dyDescent="0.25">
      <c r="A8023" t="s">
        <v>79</v>
      </c>
      <c r="B8023" s="2">
        <v>40472</v>
      </c>
      <c r="C8023" s="10">
        <v>2443</v>
      </c>
      <c r="D8023" s="11">
        <v>127</v>
      </c>
      <c r="E8023" s="8">
        <v>579.95000000000005</v>
      </c>
      <c r="F8023" s="7" t="s">
        <v>4</v>
      </c>
    </row>
    <row r="8024" spans="1:6" x14ac:dyDescent="0.25">
      <c r="A8024" t="s">
        <v>79</v>
      </c>
      <c r="B8024" s="2">
        <v>40473</v>
      </c>
      <c r="C8024" s="10">
        <v>3105</v>
      </c>
      <c r="D8024" s="11">
        <v>155</v>
      </c>
      <c r="E8024" s="8">
        <v>562.97</v>
      </c>
      <c r="F8024" s="7" t="s">
        <v>4</v>
      </c>
    </row>
    <row r="8025" spans="1:6" x14ac:dyDescent="0.25">
      <c r="A8025" t="s">
        <v>79</v>
      </c>
      <c r="B8025" s="2">
        <v>40474</v>
      </c>
      <c r="C8025" s="10">
        <v>4609</v>
      </c>
      <c r="D8025" s="11">
        <v>222</v>
      </c>
      <c r="E8025" s="8">
        <v>835.13</v>
      </c>
      <c r="F8025" s="7" t="s">
        <v>4</v>
      </c>
    </row>
    <row r="8026" spans="1:6" x14ac:dyDescent="0.25">
      <c r="A8026" t="s">
        <v>79</v>
      </c>
      <c r="B8026" s="2">
        <v>40475</v>
      </c>
      <c r="C8026" s="10">
        <v>5246</v>
      </c>
      <c r="D8026" s="11">
        <v>202</v>
      </c>
      <c r="E8026" s="8">
        <v>727.94</v>
      </c>
      <c r="F8026" s="7" t="s">
        <v>4</v>
      </c>
    </row>
    <row r="8027" spans="1:6" x14ac:dyDescent="0.25">
      <c r="A8027" t="s">
        <v>79</v>
      </c>
      <c r="B8027" s="2">
        <v>40476</v>
      </c>
      <c r="C8027" s="10">
        <v>3670</v>
      </c>
      <c r="D8027" s="11">
        <v>148</v>
      </c>
      <c r="E8027" s="8">
        <v>622.45000000000005</v>
      </c>
      <c r="F8027" s="7" t="s">
        <v>4</v>
      </c>
    </row>
    <row r="8028" spans="1:6" x14ac:dyDescent="0.25">
      <c r="A8028" t="s">
        <v>79</v>
      </c>
      <c r="B8028" s="2">
        <v>40477</v>
      </c>
      <c r="C8028" s="10">
        <v>2460</v>
      </c>
      <c r="D8028" s="11">
        <v>125</v>
      </c>
      <c r="E8028" s="8">
        <v>523.04999999999995</v>
      </c>
      <c r="F8028" s="7" t="s">
        <v>4</v>
      </c>
    </row>
    <row r="8029" spans="1:6" x14ac:dyDescent="0.25">
      <c r="A8029" t="s">
        <v>79</v>
      </c>
      <c r="B8029" s="2">
        <v>40478</v>
      </c>
      <c r="C8029" s="10">
        <v>2479</v>
      </c>
      <c r="D8029" s="11">
        <v>122</v>
      </c>
      <c r="E8029" s="8">
        <v>592.23</v>
      </c>
      <c r="F8029" s="7" t="s">
        <v>4</v>
      </c>
    </row>
    <row r="8030" spans="1:6" x14ac:dyDescent="0.25">
      <c r="A8030" t="s">
        <v>79</v>
      </c>
      <c r="B8030" s="2">
        <v>40479</v>
      </c>
      <c r="C8030" s="10">
        <v>2850</v>
      </c>
      <c r="D8030" s="11">
        <v>136</v>
      </c>
      <c r="E8030" s="8">
        <v>541.85</v>
      </c>
      <c r="F8030" s="7" t="s">
        <v>4</v>
      </c>
    </row>
    <row r="8031" spans="1:6" x14ac:dyDescent="0.25">
      <c r="A8031" t="s">
        <v>79</v>
      </c>
      <c r="B8031" s="2">
        <v>40480</v>
      </c>
      <c r="C8031" s="10">
        <v>2691</v>
      </c>
      <c r="D8031" s="11">
        <v>135</v>
      </c>
      <c r="E8031" s="8">
        <v>444.04</v>
      </c>
      <c r="F8031" s="7" t="s">
        <v>4</v>
      </c>
    </row>
    <row r="8032" spans="1:6" x14ac:dyDescent="0.25">
      <c r="A8032" t="s">
        <v>79</v>
      </c>
      <c r="B8032" s="2">
        <v>40481</v>
      </c>
      <c r="C8032" s="10">
        <v>1878</v>
      </c>
      <c r="D8032" s="11">
        <v>100</v>
      </c>
      <c r="E8032" s="8">
        <v>518.13</v>
      </c>
      <c r="F8032" s="7" t="s">
        <v>4</v>
      </c>
    </row>
    <row r="8033" spans="1:6" x14ac:dyDescent="0.25">
      <c r="A8033" t="s">
        <v>79</v>
      </c>
      <c r="B8033" s="2">
        <v>40482</v>
      </c>
      <c r="C8033" s="10">
        <v>5485</v>
      </c>
      <c r="D8033" s="11">
        <v>209</v>
      </c>
      <c r="E8033" s="8">
        <v>727.88</v>
      </c>
      <c r="F8033" s="7" t="s">
        <v>4</v>
      </c>
    </row>
    <row r="8034" spans="1:6" x14ac:dyDescent="0.25">
      <c r="A8034" t="s">
        <v>79</v>
      </c>
      <c r="B8034" s="2">
        <v>40483</v>
      </c>
      <c r="C8034" s="10">
        <v>3639</v>
      </c>
      <c r="D8034" s="11">
        <v>137</v>
      </c>
      <c r="E8034" s="8">
        <v>716.2</v>
      </c>
      <c r="F8034" s="7" t="s">
        <v>4</v>
      </c>
    </row>
    <row r="8035" spans="1:6" x14ac:dyDescent="0.25">
      <c r="A8035" t="s">
        <v>79</v>
      </c>
      <c r="B8035" s="2">
        <v>40484</v>
      </c>
      <c r="C8035" s="10">
        <v>2855</v>
      </c>
      <c r="D8035" s="11">
        <v>150</v>
      </c>
      <c r="E8035" s="8">
        <v>450.67</v>
      </c>
      <c r="F8035" s="7" t="s">
        <v>4</v>
      </c>
    </row>
    <row r="8036" spans="1:6" x14ac:dyDescent="0.25">
      <c r="A8036" t="s">
        <v>79</v>
      </c>
      <c r="B8036" s="2">
        <v>40485</v>
      </c>
      <c r="C8036" s="10">
        <v>2049</v>
      </c>
      <c r="D8036" s="11">
        <v>105</v>
      </c>
      <c r="E8036" s="8">
        <v>599.29</v>
      </c>
      <c r="F8036" s="7" t="s">
        <v>4</v>
      </c>
    </row>
    <row r="8037" spans="1:6" x14ac:dyDescent="0.25">
      <c r="A8037" t="s">
        <v>79</v>
      </c>
      <c r="B8037" s="2">
        <v>40486</v>
      </c>
      <c r="C8037" s="10">
        <v>1871</v>
      </c>
      <c r="D8037" s="11">
        <v>93</v>
      </c>
      <c r="E8037" s="8">
        <v>539.28</v>
      </c>
      <c r="F8037" s="7" t="s">
        <v>4</v>
      </c>
    </row>
    <row r="8038" spans="1:6" x14ac:dyDescent="0.25">
      <c r="A8038" t="s">
        <v>79</v>
      </c>
      <c r="B8038" s="2">
        <v>40487</v>
      </c>
      <c r="C8038" s="10">
        <v>2607</v>
      </c>
      <c r="D8038" s="11">
        <v>139</v>
      </c>
      <c r="E8038" s="8">
        <v>550.66999999999996</v>
      </c>
      <c r="F8038" s="7" t="s">
        <v>4</v>
      </c>
    </row>
    <row r="8039" spans="1:6" x14ac:dyDescent="0.25">
      <c r="A8039" t="s">
        <v>79</v>
      </c>
      <c r="B8039" s="2">
        <v>40488</v>
      </c>
      <c r="C8039" s="10">
        <v>4044</v>
      </c>
      <c r="D8039" s="11">
        <v>170</v>
      </c>
      <c r="E8039" s="8">
        <v>764.05</v>
      </c>
      <c r="F8039" s="7" t="s">
        <v>4</v>
      </c>
    </row>
    <row r="8040" spans="1:6" x14ac:dyDescent="0.25">
      <c r="A8040" t="s">
        <v>79</v>
      </c>
      <c r="B8040" s="2">
        <v>40489</v>
      </c>
      <c r="C8040" s="10">
        <v>4092</v>
      </c>
      <c r="D8040" s="11">
        <v>148</v>
      </c>
      <c r="E8040" s="8">
        <v>742.37</v>
      </c>
      <c r="F8040" s="7" t="s">
        <v>4</v>
      </c>
    </row>
    <row r="8041" spans="1:6" x14ac:dyDescent="0.25">
      <c r="A8041" t="s">
        <v>79</v>
      </c>
      <c r="B8041" s="2">
        <v>40490</v>
      </c>
      <c r="C8041" s="10">
        <v>3486</v>
      </c>
      <c r="D8041" s="11">
        <v>129</v>
      </c>
      <c r="E8041" s="8">
        <v>538.95000000000005</v>
      </c>
      <c r="F8041" s="7" t="s">
        <v>4</v>
      </c>
    </row>
    <row r="8042" spans="1:6" x14ac:dyDescent="0.25">
      <c r="A8042" t="s">
        <v>79</v>
      </c>
      <c r="B8042" s="2">
        <v>40491</v>
      </c>
      <c r="C8042" s="10">
        <v>2680</v>
      </c>
      <c r="D8042" s="11">
        <v>129</v>
      </c>
      <c r="E8042" s="8">
        <v>451.18</v>
      </c>
      <c r="F8042" s="7" t="s">
        <v>4</v>
      </c>
    </row>
    <row r="8043" spans="1:6" x14ac:dyDescent="0.25">
      <c r="A8043" t="s">
        <v>79</v>
      </c>
      <c r="B8043" s="2">
        <v>40492</v>
      </c>
      <c r="C8043" s="10">
        <v>3149</v>
      </c>
      <c r="D8043" s="11">
        <v>140</v>
      </c>
      <c r="E8043" s="8">
        <v>503.88</v>
      </c>
      <c r="F8043" s="7" t="s">
        <v>4</v>
      </c>
    </row>
    <row r="8044" spans="1:6" x14ac:dyDescent="0.25">
      <c r="A8044" t="s">
        <v>79</v>
      </c>
      <c r="B8044" s="2">
        <v>40493</v>
      </c>
      <c r="C8044" s="10">
        <v>2344</v>
      </c>
      <c r="D8044" s="11">
        <v>119</v>
      </c>
      <c r="E8044" s="8">
        <v>468.79</v>
      </c>
      <c r="F8044" s="7" t="s">
        <v>4</v>
      </c>
    </row>
    <row r="8045" spans="1:6" x14ac:dyDescent="0.25">
      <c r="A8045" t="s">
        <v>79</v>
      </c>
      <c r="B8045" s="2">
        <v>40494</v>
      </c>
      <c r="C8045" s="10">
        <v>2881</v>
      </c>
      <c r="D8045" s="11">
        <v>132</v>
      </c>
      <c r="E8045" s="8">
        <v>470</v>
      </c>
      <c r="F8045" s="7" t="s">
        <v>4</v>
      </c>
    </row>
    <row r="8046" spans="1:6" x14ac:dyDescent="0.25">
      <c r="A8046" t="s">
        <v>79</v>
      </c>
      <c r="B8046" s="2">
        <v>40495</v>
      </c>
      <c r="C8046" s="10">
        <v>4327</v>
      </c>
      <c r="D8046" s="11">
        <v>173</v>
      </c>
      <c r="E8046" s="8">
        <v>648.42999999999995</v>
      </c>
      <c r="F8046" s="7" t="s">
        <v>4</v>
      </c>
    </row>
    <row r="8047" spans="1:6" x14ac:dyDescent="0.25">
      <c r="A8047" t="s">
        <v>79</v>
      </c>
      <c r="B8047" s="2">
        <v>40496</v>
      </c>
      <c r="C8047" s="10">
        <v>3666</v>
      </c>
      <c r="D8047" s="11">
        <v>140</v>
      </c>
      <c r="E8047" s="8">
        <v>607.62</v>
      </c>
      <c r="F8047" s="7" t="s">
        <v>4</v>
      </c>
    </row>
    <row r="8048" spans="1:6" x14ac:dyDescent="0.25">
      <c r="A8048" t="s">
        <v>79</v>
      </c>
      <c r="B8048" s="2">
        <v>40497</v>
      </c>
      <c r="C8048" s="10">
        <v>3364</v>
      </c>
      <c r="D8048" s="11">
        <v>122</v>
      </c>
      <c r="E8048" s="8">
        <v>478.43</v>
      </c>
      <c r="F8048" s="7" t="s">
        <v>4</v>
      </c>
    </row>
    <row r="8049" spans="1:6" x14ac:dyDescent="0.25">
      <c r="A8049" t="s">
        <v>79</v>
      </c>
      <c r="B8049" s="2">
        <v>40498</v>
      </c>
      <c r="C8049" s="10">
        <v>2468</v>
      </c>
      <c r="D8049" s="11">
        <v>107</v>
      </c>
      <c r="E8049" s="8">
        <v>421.2</v>
      </c>
      <c r="F8049" s="7" t="s">
        <v>4</v>
      </c>
    </row>
    <row r="8050" spans="1:6" x14ac:dyDescent="0.25">
      <c r="A8050" t="s">
        <v>79</v>
      </c>
      <c r="B8050" s="2">
        <v>40499</v>
      </c>
      <c r="C8050" s="10">
        <v>2802</v>
      </c>
      <c r="D8050" s="11">
        <v>138</v>
      </c>
      <c r="E8050" s="8">
        <v>425.53</v>
      </c>
      <c r="F8050" s="7" t="s">
        <v>4</v>
      </c>
    </row>
    <row r="8051" spans="1:6" x14ac:dyDescent="0.25">
      <c r="A8051" t="s">
        <v>79</v>
      </c>
      <c r="B8051" s="2">
        <v>40500</v>
      </c>
      <c r="C8051" s="10">
        <v>2455</v>
      </c>
      <c r="D8051" s="11">
        <v>115</v>
      </c>
      <c r="E8051" s="8">
        <v>493.37</v>
      </c>
      <c r="F8051" s="7" t="s">
        <v>4</v>
      </c>
    </row>
    <row r="8052" spans="1:6" x14ac:dyDescent="0.25">
      <c r="A8052" t="s">
        <v>79</v>
      </c>
      <c r="B8052" s="2">
        <v>40501</v>
      </c>
      <c r="C8052" s="10">
        <v>2847</v>
      </c>
      <c r="D8052" s="11">
        <v>151</v>
      </c>
      <c r="E8052" s="8">
        <v>404.43</v>
      </c>
      <c r="F8052" s="7" t="s">
        <v>4</v>
      </c>
    </row>
    <row r="8053" spans="1:6" x14ac:dyDescent="0.25">
      <c r="A8053" t="s">
        <v>79</v>
      </c>
      <c r="B8053" s="2">
        <v>40502</v>
      </c>
      <c r="C8053" s="10">
        <v>3510</v>
      </c>
      <c r="D8053" s="11">
        <v>160</v>
      </c>
      <c r="E8053" s="8">
        <v>647.34</v>
      </c>
      <c r="F8053" s="7" t="s">
        <v>4</v>
      </c>
    </row>
    <row r="8054" spans="1:6" x14ac:dyDescent="0.25">
      <c r="A8054" t="s">
        <v>79</v>
      </c>
      <c r="B8054" s="2">
        <v>40503</v>
      </c>
      <c r="C8054" s="10">
        <v>4724</v>
      </c>
      <c r="D8054" s="11">
        <v>173</v>
      </c>
      <c r="E8054" s="8">
        <v>630.89</v>
      </c>
      <c r="F8054" s="7" t="s">
        <v>4</v>
      </c>
    </row>
    <row r="8055" spans="1:6" x14ac:dyDescent="0.25">
      <c r="A8055" t="s">
        <v>79</v>
      </c>
      <c r="B8055" s="2">
        <v>40504</v>
      </c>
      <c r="C8055" s="10">
        <v>3757</v>
      </c>
      <c r="D8055" s="11">
        <v>150</v>
      </c>
      <c r="E8055" s="8">
        <v>478.53</v>
      </c>
      <c r="F8055" s="7" t="s">
        <v>4</v>
      </c>
    </row>
    <row r="8056" spans="1:6" x14ac:dyDescent="0.25">
      <c r="A8056" t="s">
        <v>79</v>
      </c>
      <c r="B8056" s="2">
        <v>40505</v>
      </c>
      <c r="C8056" s="10">
        <v>3042</v>
      </c>
      <c r="D8056" s="11">
        <v>141</v>
      </c>
      <c r="E8056" s="8">
        <v>459.45</v>
      </c>
      <c r="F8056" s="7" t="s">
        <v>4</v>
      </c>
    </row>
    <row r="8057" spans="1:6" x14ac:dyDescent="0.25">
      <c r="A8057" t="s">
        <v>79</v>
      </c>
      <c r="B8057" s="2">
        <v>40506</v>
      </c>
      <c r="C8057" s="10">
        <v>2698</v>
      </c>
      <c r="D8057" s="11">
        <v>122</v>
      </c>
      <c r="E8057" s="8">
        <v>457.39</v>
      </c>
      <c r="F8057" s="7" t="s">
        <v>4</v>
      </c>
    </row>
    <row r="8058" spans="1:6" x14ac:dyDescent="0.25">
      <c r="A8058" t="s">
        <v>79</v>
      </c>
      <c r="B8058" s="2">
        <v>40507</v>
      </c>
      <c r="C8058" s="10">
        <v>3160</v>
      </c>
      <c r="D8058" s="11">
        <v>127</v>
      </c>
      <c r="E8058" s="8">
        <v>497.77</v>
      </c>
      <c r="F8058" s="7" t="s">
        <v>4</v>
      </c>
    </row>
    <row r="8059" spans="1:6" x14ac:dyDescent="0.25">
      <c r="A8059" t="s">
        <v>79</v>
      </c>
      <c r="B8059" s="2">
        <v>40509</v>
      </c>
      <c r="C8059" s="10">
        <v>3832</v>
      </c>
      <c r="D8059" s="11">
        <v>165</v>
      </c>
      <c r="E8059" s="8">
        <v>682.66</v>
      </c>
      <c r="F8059" s="7" t="s">
        <v>4</v>
      </c>
    </row>
    <row r="8060" spans="1:6" x14ac:dyDescent="0.25">
      <c r="A8060" t="s">
        <v>79</v>
      </c>
      <c r="B8060" s="2">
        <v>40510</v>
      </c>
      <c r="C8060" s="10">
        <v>4039</v>
      </c>
      <c r="D8060" s="11">
        <v>148</v>
      </c>
      <c r="E8060" s="8">
        <v>570.39</v>
      </c>
      <c r="F8060" s="7" t="s">
        <v>4</v>
      </c>
    </row>
    <row r="8061" spans="1:6" x14ac:dyDescent="0.25">
      <c r="A8061" t="s">
        <v>79</v>
      </c>
      <c r="B8061" s="2">
        <v>40511</v>
      </c>
      <c r="C8061" s="10">
        <v>3867</v>
      </c>
      <c r="D8061" s="11">
        <v>143</v>
      </c>
      <c r="E8061" s="8">
        <v>557.74</v>
      </c>
      <c r="F8061" s="7" t="s">
        <v>4</v>
      </c>
    </row>
    <row r="8062" spans="1:6" x14ac:dyDescent="0.25">
      <c r="A8062" t="s">
        <v>79</v>
      </c>
      <c r="B8062" s="2">
        <v>40512</v>
      </c>
      <c r="C8062" s="10">
        <v>2765</v>
      </c>
      <c r="D8062" s="11">
        <v>143</v>
      </c>
      <c r="E8062" s="8">
        <v>449.86</v>
      </c>
      <c r="F8062" s="7" t="s">
        <v>4</v>
      </c>
    </row>
    <row r="8063" spans="1:6" x14ac:dyDescent="0.25">
      <c r="A8063" t="s">
        <v>79</v>
      </c>
      <c r="B8063" s="2">
        <v>40513</v>
      </c>
      <c r="C8063" s="10">
        <v>2300</v>
      </c>
      <c r="D8063" s="11">
        <v>117</v>
      </c>
      <c r="E8063" s="8">
        <v>444.33</v>
      </c>
      <c r="F8063" s="7" t="s">
        <v>4</v>
      </c>
    </row>
    <row r="8064" spans="1:6" x14ac:dyDescent="0.25">
      <c r="A8064" t="s">
        <v>79</v>
      </c>
      <c r="B8064" s="2">
        <v>40514</v>
      </c>
      <c r="C8064" s="10">
        <v>2726</v>
      </c>
      <c r="D8064" s="11">
        <v>132</v>
      </c>
      <c r="E8064" s="8">
        <v>476.56</v>
      </c>
      <c r="F8064" s="7" t="s">
        <v>4</v>
      </c>
    </row>
    <row r="8065" spans="1:6" x14ac:dyDescent="0.25">
      <c r="A8065" t="s">
        <v>79</v>
      </c>
      <c r="B8065" s="2">
        <v>40515</v>
      </c>
      <c r="C8065" s="10">
        <v>2593</v>
      </c>
      <c r="D8065" s="11">
        <v>128</v>
      </c>
      <c r="E8065" s="8">
        <v>405.86</v>
      </c>
      <c r="F8065" s="7" t="s">
        <v>4</v>
      </c>
    </row>
    <row r="8066" spans="1:6" x14ac:dyDescent="0.25">
      <c r="A8066" t="s">
        <v>79</v>
      </c>
      <c r="B8066" s="2">
        <v>40516</v>
      </c>
      <c r="C8066" s="10">
        <v>4355</v>
      </c>
      <c r="D8066" s="11">
        <v>187</v>
      </c>
      <c r="E8066" s="8">
        <v>664.6</v>
      </c>
      <c r="F8066" s="7" t="s">
        <v>4</v>
      </c>
    </row>
    <row r="8067" spans="1:6" x14ac:dyDescent="0.25">
      <c r="A8067" t="s">
        <v>79</v>
      </c>
      <c r="B8067" s="2">
        <v>40517</v>
      </c>
      <c r="C8067" s="10">
        <v>5591</v>
      </c>
      <c r="D8067" s="11">
        <v>202</v>
      </c>
      <c r="E8067" s="8">
        <v>640.03</v>
      </c>
      <c r="F8067" s="7" t="s">
        <v>4</v>
      </c>
    </row>
    <row r="8068" spans="1:6" x14ac:dyDescent="0.25">
      <c r="A8068" t="s">
        <v>79</v>
      </c>
      <c r="B8068" s="2">
        <v>40518</v>
      </c>
      <c r="C8068" s="10">
        <v>4270</v>
      </c>
      <c r="D8068" s="11">
        <v>173</v>
      </c>
      <c r="E8068" s="8">
        <v>674.61</v>
      </c>
      <c r="F8068" s="7" t="s">
        <v>4</v>
      </c>
    </row>
    <row r="8069" spans="1:6" x14ac:dyDescent="0.25">
      <c r="A8069" t="s">
        <v>79</v>
      </c>
      <c r="B8069" s="2">
        <v>40519</v>
      </c>
      <c r="C8069" s="10">
        <v>3193</v>
      </c>
      <c r="D8069" s="11">
        <v>175</v>
      </c>
      <c r="E8069" s="8">
        <v>484.7</v>
      </c>
      <c r="F8069" s="7" t="s">
        <v>4</v>
      </c>
    </row>
    <row r="8070" spans="1:6" x14ac:dyDescent="0.25">
      <c r="A8070" t="s">
        <v>79</v>
      </c>
      <c r="B8070" s="2">
        <v>40520</v>
      </c>
      <c r="C8070" s="10">
        <v>2642</v>
      </c>
      <c r="D8070" s="11">
        <v>131</v>
      </c>
      <c r="E8070" s="8">
        <v>411.4</v>
      </c>
      <c r="F8070" s="7" t="s">
        <v>4</v>
      </c>
    </row>
    <row r="8071" spans="1:6" x14ac:dyDescent="0.25">
      <c r="A8071" t="s">
        <v>79</v>
      </c>
      <c r="B8071" s="2">
        <v>40521</v>
      </c>
      <c r="C8071" s="10">
        <v>3325</v>
      </c>
      <c r="D8071" s="11">
        <v>144</v>
      </c>
      <c r="E8071" s="8">
        <v>506.51</v>
      </c>
      <c r="F8071" s="7" t="s">
        <v>4</v>
      </c>
    </row>
    <row r="8072" spans="1:6" x14ac:dyDescent="0.25">
      <c r="A8072" t="s">
        <v>79</v>
      </c>
      <c r="B8072" s="2">
        <v>40522</v>
      </c>
      <c r="C8072" s="10">
        <v>3140</v>
      </c>
      <c r="D8072" s="11">
        <v>140</v>
      </c>
      <c r="E8072" s="8">
        <v>459.15</v>
      </c>
      <c r="F8072" s="7" t="s">
        <v>4</v>
      </c>
    </row>
    <row r="8073" spans="1:6" x14ac:dyDescent="0.25">
      <c r="A8073" t="s">
        <v>79</v>
      </c>
      <c r="B8073" s="2">
        <v>40523</v>
      </c>
      <c r="C8073" s="10">
        <v>4853</v>
      </c>
      <c r="D8073" s="11">
        <v>199</v>
      </c>
      <c r="E8073" s="8">
        <v>710.15</v>
      </c>
      <c r="F8073" s="7" t="s">
        <v>4</v>
      </c>
    </row>
    <row r="8074" spans="1:6" x14ac:dyDescent="0.25">
      <c r="A8074" t="s">
        <v>79</v>
      </c>
      <c r="B8074" s="2">
        <v>40524</v>
      </c>
      <c r="C8074" s="10">
        <v>5279</v>
      </c>
      <c r="D8074" s="11">
        <v>194</v>
      </c>
      <c r="E8074" s="8">
        <v>660.24</v>
      </c>
      <c r="F8074" s="7" t="s">
        <v>4</v>
      </c>
    </row>
    <row r="8075" spans="1:6" x14ac:dyDescent="0.25">
      <c r="A8075" t="s">
        <v>79</v>
      </c>
      <c r="B8075" s="2">
        <v>40525</v>
      </c>
      <c r="C8075" s="10">
        <v>4132</v>
      </c>
      <c r="D8075" s="11">
        <v>164</v>
      </c>
      <c r="E8075" s="8">
        <v>590.89</v>
      </c>
      <c r="F8075" s="7" t="s">
        <v>4</v>
      </c>
    </row>
    <row r="8076" spans="1:6" x14ac:dyDescent="0.25">
      <c r="A8076" t="s">
        <v>79</v>
      </c>
      <c r="B8076" s="2">
        <v>40526</v>
      </c>
      <c r="C8076" s="10">
        <v>2545</v>
      </c>
      <c r="D8076" s="11">
        <v>118</v>
      </c>
      <c r="E8076" s="8">
        <v>415.34</v>
      </c>
      <c r="F8076" s="7" t="s">
        <v>4</v>
      </c>
    </row>
    <row r="8077" spans="1:6" x14ac:dyDescent="0.25">
      <c r="A8077" t="s">
        <v>79</v>
      </c>
      <c r="B8077" s="2">
        <v>40527</v>
      </c>
      <c r="C8077" s="10">
        <v>2505</v>
      </c>
      <c r="D8077" s="11">
        <v>123</v>
      </c>
      <c r="E8077" s="8">
        <v>412.1</v>
      </c>
      <c r="F8077" s="7" t="s">
        <v>4</v>
      </c>
    </row>
    <row r="8078" spans="1:6" x14ac:dyDescent="0.25">
      <c r="A8078" t="s">
        <v>79</v>
      </c>
      <c r="B8078" s="2">
        <v>40528</v>
      </c>
      <c r="C8078" s="10">
        <v>3501</v>
      </c>
      <c r="D8078" s="11">
        <v>171</v>
      </c>
      <c r="E8078" s="8">
        <v>511.86</v>
      </c>
      <c r="F8078" s="7" t="s">
        <v>4</v>
      </c>
    </row>
    <row r="8079" spans="1:6" x14ac:dyDescent="0.25">
      <c r="A8079" t="s">
        <v>79</v>
      </c>
      <c r="B8079" s="2">
        <v>40529</v>
      </c>
      <c r="C8079" s="10">
        <v>3328</v>
      </c>
      <c r="D8079" s="11">
        <v>148</v>
      </c>
      <c r="E8079" s="8">
        <v>404.7</v>
      </c>
      <c r="F8079" s="7" t="s">
        <v>4</v>
      </c>
    </row>
    <row r="8080" spans="1:6" x14ac:dyDescent="0.25">
      <c r="A8080" t="s">
        <v>79</v>
      </c>
      <c r="B8080" s="2">
        <v>40530</v>
      </c>
      <c r="C8080" s="10">
        <v>5054</v>
      </c>
      <c r="D8080" s="11">
        <v>208</v>
      </c>
      <c r="E8080" s="8">
        <v>735.61</v>
      </c>
      <c r="F8080" s="7" t="s">
        <v>4</v>
      </c>
    </row>
    <row r="8081" spans="1:6" x14ac:dyDescent="0.25">
      <c r="A8081" t="s">
        <v>79</v>
      </c>
      <c r="B8081" s="2">
        <v>40531</v>
      </c>
      <c r="C8081" s="10">
        <v>6033</v>
      </c>
      <c r="D8081" s="11">
        <v>224</v>
      </c>
      <c r="E8081" s="8">
        <v>753.25</v>
      </c>
      <c r="F8081" s="7" t="s">
        <v>4</v>
      </c>
    </row>
    <row r="8082" spans="1:6" x14ac:dyDescent="0.25">
      <c r="A8082" t="s">
        <v>79</v>
      </c>
      <c r="B8082" s="2">
        <v>40532</v>
      </c>
      <c r="C8082" s="10">
        <v>4603</v>
      </c>
      <c r="D8082" s="11">
        <v>172</v>
      </c>
      <c r="E8082" s="8">
        <v>638.75</v>
      </c>
      <c r="F8082" s="7" t="s">
        <v>4</v>
      </c>
    </row>
    <row r="8083" spans="1:6" x14ac:dyDescent="0.25">
      <c r="A8083" t="s">
        <v>79</v>
      </c>
      <c r="B8083" s="2">
        <v>40533</v>
      </c>
      <c r="C8083" s="10">
        <v>4357</v>
      </c>
      <c r="D8083" s="11">
        <v>190</v>
      </c>
      <c r="E8083" s="8">
        <v>615.73</v>
      </c>
      <c r="F8083" s="7" t="s">
        <v>4</v>
      </c>
    </row>
    <row r="8084" spans="1:6" x14ac:dyDescent="0.25">
      <c r="A8084" t="s">
        <v>79</v>
      </c>
      <c r="B8084" s="2">
        <v>40534</v>
      </c>
      <c r="C8084" s="10">
        <v>4301</v>
      </c>
      <c r="D8084" s="11">
        <v>163</v>
      </c>
      <c r="E8084" s="8">
        <v>629.78</v>
      </c>
      <c r="F8084" s="7" t="s">
        <v>4</v>
      </c>
    </row>
    <row r="8085" spans="1:6" x14ac:dyDescent="0.25">
      <c r="A8085" t="s">
        <v>79</v>
      </c>
      <c r="B8085" s="2">
        <v>40535</v>
      </c>
      <c r="C8085" s="10">
        <v>1380</v>
      </c>
      <c r="D8085" s="11">
        <v>63</v>
      </c>
      <c r="E8085" s="8">
        <v>248.7</v>
      </c>
      <c r="F8085" s="7" t="s">
        <v>4</v>
      </c>
    </row>
    <row r="8086" spans="1:6" x14ac:dyDescent="0.25">
      <c r="A8086" t="s">
        <v>79</v>
      </c>
      <c r="B8086" s="2">
        <v>40537</v>
      </c>
      <c r="C8086" s="10">
        <v>5583</v>
      </c>
      <c r="D8086" s="11">
        <v>197</v>
      </c>
      <c r="E8086" s="8">
        <v>858.12</v>
      </c>
      <c r="F8086" s="7" t="s">
        <v>4</v>
      </c>
    </row>
    <row r="8087" spans="1:6" x14ac:dyDescent="0.25">
      <c r="A8087" t="s">
        <v>79</v>
      </c>
      <c r="B8087" s="2">
        <v>40538</v>
      </c>
      <c r="C8087" s="10">
        <v>3939</v>
      </c>
      <c r="D8087" s="11">
        <v>145</v>
      </c>
      <c r="E8087" s="8">
        <v>635.76</v>
      </c>
      <c r="F8087" s="7" t="s">
        <v>4</v>
      </c>
    </row>
    <row r="8088" spans="1:6" x14ac:dyDescent="0.25">
      <c r="A8088" t="s">
        <v>79</v>
      </c>
      <c r="B8088" s="2">
        <v>40539</v>
      </c>
      <c r="C8088" s="10">
        <v>3612</v>
      </c>
      <c r="D8088" s="11">
        <v>120</v>
      </c>
      <c r="E8088" s="8">
        <v>544.73</v>
      </c>
      <c r="F8088" s="7" t="s">
        <v>4</v>
      </c>
    </row>
    <row r="8089" spans="1:6" x14ac:dyDescent="0.25">
      <c r="A8089" t="s">
        <v>79</v>
      </c>
      <c r="B8089" s="2">
        <v>40540</v>
      </c>
      <c r="C8089" s="10">
        <v>4217</v>
      </c>
      <c r="D8089" s="11">
        <v>168</v>
      </c>
      <c r="E8089" s="8">
        <v>549.86</v>
      </c>
      <c r="F8089" s="7" t="s">
        <v>4</v>
      </c>
    </row>
    <row r="8090" spans="1:6" x14ac:dyDescent="0.25">
      <c r="A8090" t="s">
        <v>79</v>
      </c>
      <c r="B8090" s="2">
        <v>40541</v>
      </c>
      <c r="C8090" s="10">
        <v>3995</v>
      </c>
      <c r="D8090" s="11">
        <v>196</v>
      </c>
      <c r="E8090" s="8">
        <v>554.99</v>
      </c>
      <c r="F8090" s="7" t="s">
        <v>4</v>
      </c>
    </row>
    <row r="8091" spans="1:6" x14ac:dyDescent="0.25">
      <c r="A8091" t="s">
        <v>79</v>
      </c>
      <c r="B8091" s="2">
        <v>40542</v>
      </c>
      <c r="C8091" s="10">
        <v>2181</v>
      </c>
      <c r="D8091" s="11">
        <v>95</v>
      </c>
      <c r="E8091" s="8">
        <v>377.71</v>
      </c>
      <c r="F8091" s="7" t="s">
        <v>4</v>
      </c>
    </row>
    <row r="8092" spans="1:6" x14ac:dyDescent="0.25">
      <c r="A8092" t="s">
        <v>79</v>
      </c>
      <c r="B8092" s="2">
        <v>40543</v>
      </c>
      <c r="C8092" s="10">
        <v>3101</v>
      </c>
      <c r="D8092" s="11">
        <v>118</v>
      </c>
      <c r="E8092" s="8">
        <v>431.8</v>
      </c>
      <c r="F8092" s="7" t="s">
        <v>4</v>
      </c>
    </row>
    <row r="8093" spans="1:6" x14ac:dyDescent="0.25">
      <c r="A8093" t="s">
        <v>79</v>
      </c>
      <c r="B8093" s="2">
        <v>40544</v>
      </c>
      <c r="C8093" s="10">
        <v>5113</v>
      </c>
      <c r="D8093" s="11">
        <v>202</v>
      </c>
      <c r="E8093" s="8">
        <v>783.27</v>
      </c>
      <c r="F8093" s="7" t="s">
        <v>4</v>
      </c>
    </row>
    <row r="8094" spans="1:6" x14ac:dyDescent="0.25">
      <c r="A8094" t="s">
        <v>79</v>
      </c>
      <c r="B8094" s="2">
        <v>40545</v>
      </c>
      <c r="C8094" s="10">
        <v>5804</v>
      </c>
      <c r="D8094" s="11">
        <v>213</v>
      </c>
      <c r="E8094" s="8">
        <v>787.46</v>
      </c>
      <c r="F8094" s="7" t="s">
        <v>4</v>
      </c>
    </row>
    <row r="8095" spans="1:6" x14ac:dyDescent="0.25">
      <c r="A8095" t="s">
        <v>79</v>
      </c>
      <c r="B8095" s="2">
        <v>40546</v>
      </c>
      <c r="C8095" s="10">
        <v>3893</v>
      </c>
      <c r="D8095" s="11">
        <v>145</v>
      </c>
      <c r="E8095" s="8">
        <v>581.58000000000004</v>
      </c>
      <c r="F8095" s="7" t="s">
        <v>4</v>
      </c>
    </row>
    <row r="8096" spans="1:6" x14ac:dyDescent="0.25">
      <c r="A8096" t="s">
        <v>79</v>
      </c>
      <c r="B8096" s="2">
        <v>40547</v>
      </c>
      <c r="C8096" s="10">
        <v>2725</v>
      </c>
      <c r="D8096" s="11">
        <v>142</v>
      </c>
      <c r="E8096" s="8">
        <v>446.74</v>
      </c>
      <c r="F8096" s="7" t="s">
        <v>4</v>
      </c>
    </row>
    <row r="8097" spans="1:6" x14ac:dyDescent="0.25">
      <c r="A8097" t="s">
        <v>79</v>
      </c>
      <c r="B8097" s="2">
        <v>40548</v>
      </c>
      <c r="C8097" s="10">
        <v>2762</v>
      </c>
      <c r="D8097" s="11">
        <v>130</v>
      </c>
      <c r="E8097" s="8">
        <v>426.16</v>
      </c>
      <c r="F8097" s="7" t="s">
        <v>4</v>
      </c>
    </row>
    <row r="8098" spans="1:6" x14ac:dyDescent="0.25">
      <c r="A8098" t="s">
        <v>79</v>
      </c>
      <c r="B8098" s="2">
        <v>40549</v>
      </c>
      <c r="C8098" s="10">
        <v>2598</v>
      </c>
      <c r="D8098" s="11">
        <v>123</v>
      </c>
      <c r="E8098" s="8">
        <v>480.45</v>
      </c>
      <c r="F8098" s="7" t="s">
        <v>4</v>
      </c>
    </row>
    <row r="8099" spans="1:6" x14ac:dyDescent="0.25">
      <c r="A8099" t="s">
        <v>79</v>
      </c>
      <c r="B8099" s="2">
        <v>40550</v>
      </c>
      <c r="C8099" s="10">
        <v>2751</v>
      </c>
      <c r="D8099" s="11">
        <v>137</v>
      </c>
      <c r="E8099" s="8">
        <v>434.15</v>
      </c>
      <c r="F8099" s="7" t="s">
        <v>4</v>
      </c>
    </row>
    <row r="8100" spans="1:6" x14ac:dyDescent="0.25">
      <c r="A8100" t="s">
        <v>79</v>
      </c>
      <c r="B8100" s="2">
        <v>40551</v>
      </c>
      <c r="C8100" s="10">
        <v>3745</v>
      </c>
      <c r="D8100" s="11">
        <v>163</v>
      </c>
      <c r="E8100" s="8">
        <v>700</v>
      </c>
      <c r="F8100" s="7" t="s">
        <v>4</v>
      </c>
    </row>
    <row r="8101" spans="1:6" x14ac:dyDescent="0.25">
      <c r="A8101" t="s">
        <v>79</v>
      </c>
      <c r="B8101" s="2">
        <v>40552</v>
      </c>
      <c r="C8101" s="10">
        <v>4223</v>
      </c>
      <c r="D8101" s="11">
        <v>159</v>
      </c>
      <c r="E8101" s="8">
        <v>728.9</v>
      </c>
      <c r="F8101" s="7" t="s">
        <v>4</v>
      </c>
    </row>
    <row r="8102" spans="1:6" x14ac:dyDescent="0.25">
      <c r="A8102" t="s">
        <v>79</v>
      </c>
      <c r="B8102" s="2">
        <v>40553</v>
      </c>
      <c r="C8102" s="10">
        <v>3498</v>
      </c>
      <c r="D8102" s="11">
        <v>125</v>
      </c>
      <c r="E8102" s="8">
        <v>579.9</v>
      </c>
      <c r="F8102" s="7" t="s">
        <v>4</v>
      </c>
    </row>
    <row r="8103" spans="1:6" x14ac:dyDescent="0.25">
      <c r="A8103" t="s">
        <v>79</v>
      </c>
      <c r="B8103" s="2">
        <v>40554</v>
      </c>
      <c r="C8103" s="10">
        <v>2217</v>
      </c>
      <c r="D8103" s="11">
        <v>117</v>
      </c>
      <c r="E8103" s="8">
        <v>393.25</v>
      </c>
      <c r="F8103" s="7" t="s">
        <v>4</v>
      </c>
    </row>
    <row r="8104" spans="1:6" x14ac:dyDescent="0.25">
      <c r="A8104" t="s">
        <v>79</v>
      </c>
      <c r="B8104" s="2">
        <v>40555</v>
      </c>
      <c r="C8104" s="10">
        <v>2203</v>
      </c>
      <c r="D8104" s="11">
        <v>116</v>
      </c>
      <c r="E8104" s="8">
        <v>417.34</v>
      </c>
      <c r="F8104" s="7" t="s">
        <v>4</v>
      </c>
    </row>
    <row r="8105" spans="1:6" x14ac:dyDescent="0.25">
      <c r="A8105" t="s">
        <v>79</v>
      </c>
      <c r="B8105" s="2">
        <v>40556</v>
      </c>
      <c r="C8105" s="10">
        <v>2515</v>
      </c>
      <c r="D8105" s="11">
        <v>137</v>
      </c>
      <c r="E8105" s="8">
        <v>479.64</v>
      </c>
      <c r="F8105" s="7" t="s">
        <v>4</v>
      </c>
    </row>
    <row r="8106" spans="1:6" x14ac:dyDescent="0.25">
      <c r="A8106" t="s">
        <v>79</v>
      </c>
      <c r="B8106" s="2">
        <v>40557</v>
      </c>
      <c r="C8106" s="10">
        <v>3365</v>
      </c>
      <c r="D8106" s="11">
        <v>155</v>
      </c>
      <c r="E8106" s="8">
        <v>426.66</v>
      </c>
      <c r="F8106" s="7" t="s">
        <v>4</v>
      </c>
    </row>
    <row r="8107" spans="1:6" x14ac:dyDescent="0.25">
      <c r="A8107" t="s">
        <v>79</v>
      </c>
      <c r="B8107" s="2">
        <v>40558</v>
      </c>
      <c r="C8107" s="10">
        <v>4641</v>
      </c>
      <c r="D8107" s="11">
        <v>188</v>
      </c>
      <c r="E8107" s="8">
        <v>797.07</v>
      </c>
      <c r="F8107" s="7" t="s">
        <v>4</v>
      </c>
    </row>
    <row r="8108" spans="1:6" x14ac:dyDescent="0.25">
      <c r="A8108" t="s">
        <v>79</v>
      </c>
      <c r="B8108" s="2">
        <v>40559</v>
      </c>
      <c r="C8108" s="10">
        <v>5336</v>
      </c>
      <c r="D8108" s="11">
        <v>197</v>
      </c>
      <c r="E8108" s="8">
        <v>699.2</v>
      </c>
      <c r="F8108" s="7" t="s">
        <v>4</v>
      </c>
    </row>
    <row r="8109" spans="1:6" x14ac:dyDescent="0.25">
      <c r="A8109" t="s">
        <v>79</v>
      </c>
      <c r="B8109" s="2">
        <v>40560</v>
      </c>
      <c r="C8109" s="10">
        <v>3992</v>
      </c>
      <c r="D8109" s="11">
        <v>157</v>
      </c>
      <c r="E8109" s="8">
        <v>559.14</v>
      </c>
      <c r="F8109" s="7" t="s">
        <v>4</v>
      </c>
    </row>
    <row r="8110" spans="1:6" x14ac:dyDescent="0.25">
      <c r="A8110" t="s">
        <v>79</v>
      </c>
      <c r="B8110" s="2">
        <v>40561</v>
      </c>
      <c r="C8110" s="10">
        <v>3068</v>
      </c>
      <c r="D8110" s="11">
        <v>144</v>
      </c>
      <c r="E8110" s="8">
        <v>432.58</v>
      </c>
      <c r="F8110" s="7" t="s">
        <v>4</v>
      </c>
    </row>
    <row r="8111" spans="1:6" x14ac:dyDescent="0.25">
      <c r="A8111" t="s">
        <v>79</v>
      </c>
      <c r="B8111" s="2">
        <v>40562</v>
      </c>
      <c r="C8111" s="10">
        <v>2125</v>
      </c>
      <c r="D8111" s="11">
        <v>107</v>
      </c>
      <c r="E8111" s="8">
        <v>441.26</v>
      </c>
      <c r="F8111" s="7" t="s">
        <v>4</v>
      </c>
    </row>
    <row r="8112" spans="1:6" x14ac:dyDescent="0.25">
      <c r="A8112" t="s">
        <v>79</v>
      </c>
      <c r="B8112" s="2">
        <v>40563</v>
      </c>
      <c r="C8112" s="10">
        <v>1739</v>
      </c>
      <c r="D8112" s="11">
        <v>88</v>
      </c>
      <c r="E8112" s="8">
        <v>373.43</v>
      </c>
      <c r="F8112" s="7" t="s">
        <v>4</v>
      </c>
    </row>
    <row r="8113" spans="1:6" x14ac:dyDescent="0.25">
      <c r="A8113" t="s">
        <v>79</v>
      </c>
      <c r="B8113" s="2">
        <v>40564</v>
      </c>
      <c r="C8113" s="10">
        <v>2362</v>
      </c>
      <c r="D8113" s="11">
        <v>113</v>
      </c>
      <c r="E8113" s="8">
        <v>410.27</v>
      </c>
      <c r="F8113" s="7" t="s">
        <v>4</v>
      </c>
    </row>
    <row r="8114" spans="1:6" x14ac:dyDescent="0.25">
      <c r="A8114" t="s">
        <v>79</v>
      </c>
      <c r="B8114" s="2">
        <v>40565</v>
      </c>
      <c r="C8114" s="10">
        <v>4939</v>
      </c>
      <c r="D8114" s="11">
        <v>214</v>
      </c>
      <c r="E8114" s="8">
        <v>699.04</v>
      </c>
      <c r="F8114" s="7" t="s">
        <v>4</v>
      </c>
    </row>
    <row r="8115" spans="1:6" x14ac:dyDescent="0.25">
      <c r="A8115" t="s">
        <v>79</v>
      </c>
      <c r="B8115" s="2">
        <v>40566</v>
      </c>
      <c r="C8115" s="10">
        <v>4910</v>
      </c>
      <c r="D8115" s="11">
        <v>188</v>
      </c>
      <c r="E8115" s="8">
        <v>674.11</v>
      </c>
      <c r="F8115" s="7" t="s">
        <v>4</v>
      </c>
    </row>
    <row r="8116" spans="1:6" x14ac:dyDescent="0.25">
      <c r="A8116" t="s">
        <v>79</v>
      </c>
      <c r="B8116" s="2">
        <v>40567</v>
      </c>
      <c r="C8116" s="10">
        <v>3943</v>
      </c>
      <c r="D8116" s="11">
        <v>166</v>
      </c>
      <c r="E8116" s="8">
        <v>582.77</v>
      </c>
      <c r="F8116" s="7" t="s">
        <v>4</v>
      </c>
    </row>
    <row r="8117" spans="1:6" x14ac:dyDescent="0.25">
      <c r="A8117" t="s">
        <v>79</v>
      </c>
      <c r="B8117" s="2">
        <v>40568</v>
      </c>
      <c r="C8117" s="10">
        <v>3062</v>
      </c>
      <c r="D8117" s="11">
        <v>142</v>
      </c>
      <c r="E8117" s="8">
        <v>472.14</v>
      </c>
      <c r="F8117" s="7" t="s">
        <v>4</v>
      </c>
    </row>
    <row r="8118" spans="1:6" x14ac:dyDescent="0.25">
      <c r="A8118" t="s">
        <v>79</v>
      </c>
      <c r="B8118" s="2">
        <v>40569</v>
      </c>
      <c r="C8118" s="10">
        <v>2639</v>
      </c>
      <c r="D8118" s="11">
        <v>133</v>
      </c>
      <c r="E8118" s="8">
        <v>455.06</v>
      </c>
      <c r="F8118" s="7" t="s">
        <v>4</v>
      </c>
    </row>
    <row r="8119" spans="1:6" x14ac:dyDescent="0.25">
      <c r="A8119" t="s">
        <v>79</v>
      </c>
      <c r="B8119" s="2">
        <v>40570</v>
      </c>
      <c r="C8119" s="10">
        <v>3263</v>
      </c>
      <c r="D8119" s="11">
        <v>158</v>
      </c>
      <c r="E8119" s="8">
        <v>465.36</v>
      </c>
      <c r="F8119" s="7" t="s">
        <v>4</v>
      </c>
    </row>
    <row r="8120" spans="1:6" x14ac:dyDescent="0.25">
      <c r="A8120" t="s">
        <v>79</v>
      </c>
      <c r="B8120" s="2">
        <v>40571</v>
      </c>
      <c r="C8120" s="10">
        <v>3010</v>
      </c>
      <c r="D8120" s="11">
        <v>141</v>
      </c>
      <c r="E8120" s="8">
        <v>398.71</v>
      </c>
      <c r="F8120" s="7" t="s">
        <v>4</v>
      </c>
    </row>
    <row r="8121" spans="1:6" x14ac:dyDescent="0.25">
      <c r="A8121" t="s">
        <v>79</v>
      </c>
      <c r="B8121" s="2">
        <v>40572</v>
      </c>
      <c r="C8121" s="10">
        <v>5362</v>
      </c>
      <c r="D8121" s="11">
        <v>203</v>
      </c>
      <c r="E8121" s="8">
        <v>748.13</v>
      </c>
      <c r="F8121" s="7" t="s">
        <v>4</v>
      </c>
    </row>
    <row r="8122" spans="1:6" x14ac:dyDescent="0.25">
      <c r="A8122" t="s">
        <v>79</v>
      </c>
      <c r="B8122" s="2">
        <v>40573</v>
      </c>
      <c r="C8122" s="10">
        <v>5601</v>
      </c>
      <c r="D8122" s="11">
        <v>206</v>
      </c>
      <c r="E8122" s="8">
        <v>777.75</v>
      </c>
      <c r="F8122" s="7" t="s">
        <v>4</v>
      </c>
    </row>
    <row r="8123" spans="1:6" x14ac:dyDescent="0.25">
      <c r="A8123" t="s">
        <v>79</v>
      </c>
      <c r="B8123" s="2">
        <v>40574</v>
      </c>
      <c r="C8123" s="10">
        <v>2006</v>
      </c>
      <c r="D8123" s="11">
        <v>79</v>
      </c>
      <c r="E8123" s="8">
        <v>365.57</v>
      </c>
      <c r="F8123" s="7" t="s">
        <v>4</v>
      </c>
    </row>
    <row r="8124" spans="1:6" x14ac:dyDescent="0.25">
      <c r="A8124" t="s">
        <v>79</v>
      </c>
      <c r="B8124" s="2">
        <v>40575</v>
      </c>
      <c r="C8124" s="10">
        <v>2554</v>
      </c>
      <c r="D8124" s="11">
        <v>131</v>
      </c>
      <c r="E8124" s="8">
        <v>418.59</v>
      </c>
      <c r="F8124" s="7" t="s">
        <v>4</v>
      </c>
    </row>
    <row r="8125" spans="1:6" x14ac:dyDescent="0.25">
      <c r="A8125" t="s">
        <v>79</v>
      </c>
      <c r="B8125" s="2">
        <v>40576</v>
      </c>
      <c r="C8125" s="10">
        <v>2598</v>
      </c>
      <c r="D8125" s="11">
        <v>128</v>
      </c>
      <c r="E8125" s="8">
        <v>416.44</v>
      </c>
      <c r="F8125" s="7" t="s">
        <v>4</v>
      </c>
    </row>
    <row r="8126" spans="1:6" x14ac:dyDescent="0.25">
      <c r="A8126" t="s">
        <v>79</v>
      </c>
      <c r="B8126" s="2">
        <v>40577</v>
      </c>
      <c r="C8126" s="10">
        <v>2660</v>
      </c>
      <c r="D8126" s="11">
        <v>119</v>
      </c>
      <c r="E8126" s="8">
        <v>473.86</v>
      </c>
      <c r="F8126" s="7" t="s">
        <v>4</v>
      </c>
    </row>
    <row r="8127" spans="1:6" x14ac:dyDescent="0.25">
      <c r="A8127" t="s">
        <v>79</v>
      </c>
      <c r="B8127" s="2">
        <v>40578</v>
      </c>
      <c r="C8127" s="10">
        <v>3964</v>
      </c>
      <c r="D8127" s="11">
        <v>192</v>
      </c>
      <c r="E8127" s="8">
        <v>537.47</v>
      </c>
      <c r="F8127" s="7" t="s">
        <v>4</v>
      </c>
    </row>
    <row r="8128" spans="1:6" x14ac:dyDescent="0.25">
      <c r="A8128" t="s">
        <v>79</v>
      </c>
      <c r="B8128" s="2">
        <v>40579</v>
      </c>
      <c r="C8128" s="10">
        <v>5713</v>
      </c>
      <c r="D8128" s="11">
        <v>242</v>
      </c>
      <c r="E8128" s="8">
        <v>776.29</v>
      </c>
      <c r="F8128" s="7" t="s">
        <v>4</v>
      </c>
    </row>
    <row r="8129" spans="1:6" x14ac:dyDescent="0.25">
      <c r="A8129" t="s">
        <v>79</v>
      </c>
      <c r="B8129" s="2">
        <v>40580</v>
      </c>
      <c r="C8129" s="10">
        <v>5754</v>
      </c>
      <c r="D8129" s="11">
        <v>216</v>
      </c>
      <c r="E8129" s="8">
        <v>612.26</v>
      </c>
      <c r="F8129" s="7" t="s">
        <v>4</v>
      </c>
    </row>
    <row r="8130" spans="1:6" x14ac:dyDescent="0.25">
      <c r="A8130" t="s">
        <v>79</v>
      </c>
      <c r="B8130" s="2">
        <v>40581</v>
      </c>
      <c r="C8130" s="10">
        <v>4288</v>
      </c>
      <c r="D8130" s="11">
        <v>166</v>
      </c>
      <c r="E8130" s="8">
        <v>567.5</v>
      </c>
      <c r="F8130" s="7" t="s">
        <v>4</v>
      </c>
    </row>
    <row r="8131" spans="1:6" x14ac:dyDescent="0.25">
      <c r="A8131" t="s">
        <v>79</v>
      </c>
      <c r="B8131" s="2">
        <v>40582</v>
      </c>
      <c r="C8131" s="10">
        <v>2467</v>
      </c>
      <c r="D8131" s="11">
        <v>120</v>
      </c>
      <c r="E8131" s="8">
        <v>383.57</v>
      </c>
      <c r="F8131" s="7" t="s">
        <v>4</v>
      </c>
    </row>
    <row r="8132" spans="1:6" x14ac:dyDescent="0.25">
      <c r="A8132" t="s">
        <v>79</v>
      </c>
      <c r="B8132" s="2">
        <v>40583</v>
      </c>
      <c r="C8132" s="10">
        <v>2744</v>
      </c>
      <c r="D8132" s="11">
        <v>128</v>
      </c>
      <c r="E8132" s="8">
        <v>495.69</v>
      </c>
      <c r="F8132" s="7" t="s">
        <v>4</v>
      </c>
    </row>
    <row r="8133" spans="1:6" x14ac:dyDescent="0.25">
      <c r="A8133" t="s">
        <v>79</v>
      </c>
      <c r="B8133" s="2">
        <v>40584</v>
      </c>
      <c r="C8133" s="10">
        <v>2887</v>
      </c>
      <c r="D8133" s="11">
        <v>118</v>
      </c>
      <c r="E8133" s="8">
        <v>454.43</v>
      </c>
      <c r="F8133" s="7" t="s">
        <v>4</v>
      </c>
    </row>
    <row r="8134" spans="1:6" x14ac:dyDescent="0.25">
      <c r="A8134" t="s">
        <v>79</v>
      </c>
      <c r="B8134" s="2">
        <v>40585</v>
      </c>
      <c r="C8134" s="10">
        <v>3510</v>
      </c>
      <c r="D8134" s="11">
        <v>155</v>
      </c>
      <c r="E8134" s="8">
        <v>527.05999999999995</v>
      </c>
      <c r="F8134" s="7" t="s">
        <v>4</v>
      </c>
    </row>
    <row r="8135" spans="1:6" x14ac:dyDescent="0.25">
      <c r="A8135" t="s">
        <v>79</v>
      </c>
      <c r="B8135" s="2">
        <v>40586</v>
      </c>
      <c r="C8135" s="10">
        <v>5074</v>
      </c>
      <c r="D8135" s="11">
        <v>208</v>
      </c>
      <c r="E8135" s="8">
        <v>834.77</v>
      </c>
      <c r="F8135" s="7" t="s">
        <v>4</v>
      </c>
    </row>
    <row r="8136" spans="1:6" x14ac:dyDescent="0.25">
      <c r="A8136" t="s">
        <v>79</v>
      </c>
      <c r="B8136" s="2">
        <v>40587</v>
      </c>
      <c r="C8136" s="10">
        <v>6449</v>
      </c>
      <c r="D8136" s="11">
        <v>237</v>
      </c>
      <c r="E8136" s="8">
        <v>872.75</v>
      </c>
      <c r="F8136" s="7" t="s">
        <v>4</v>
      </c>
    </row>
    <row r="8137" spans="1:6" x14ac:dyDescent="0.25">
      <c r="A8137" t="s">
        <v>79</v>
      </c>
      <c r="B8137" s="2">
        <v>40588</v>
      </c>
      <c r="C8137" s="10">
        <v>4475</v>
      </c>
      <c r="D8137" s="11">
        <v>167</v>
      </c>
      <c r="E8137" s="8">
        <v>570.34</v>
      </c>
      <c r="F8137" s="7" t="s">
        <v>4</v>
      </c>
    </row>
    <row r="8138" spans="1:6" x14ac:dyDescent="0.25">
      <c r="A8138" t="s">
        <v>79</v>
      </c>
      <c r="B8138" s="2">
        <v>40589</v>
      </c>
      <c r="C8138" s="10">
        <v>3119</v>
      </c>
      <c r="D8138" s="11">
        <v>138</v>
      </c>
      <c r="E8138" s="8">
        <v>460.87</v>
      </c>
      <c r="F8138" s="7" t="s">
        <v>4</v>
      </c>
    </row>
    <row r="8139" spans="1:6" x14ac:dyDescent="0.25">
      <c r="A8139" t="s">
        <v>79</v>
      </c>
      <c r="B8139" s="2">
        <v>40590</v>
      </c>
      <c r="C8139" s="10">
        <v>2738</v>
      </c>
      <c r="D8139" s="11">
        <v>125</v>
      </c>
      <c r="E8139" s="8">
        <v>548.61</v>
      </c>
      <c r="F8139" s="7" t="s">
        <v>4</v>
      </c>
    </row>
    <row r="8140" spans="1:6" x14ac:dyDescent="0.25">
      <c r="A8140" t="s">
        <v>79</v>
      </c>
      <c r="B8140" s="2">
        <v>40591</v>
      </c>
      <c r="C8140" s="10">
        <v>2948</v>
      </c>
      <c r="D8140" s="11">
        <v>132</v>
      </c>
      <c r="E8140" s="8">
        <v>456.41</v>
      </c>
      <c r="F8140" s="7" t="s">
        <v>4</v>
      </c>
    </row>
    <row r="8141" spans="1:6" x14ac:dyDescent="0.25">
      <c r="A8141" t="s">
        <v>79</v>
      </c>
      <c r="B8141" s="2">
        <v>40592</v>
      </c>
      <c r="C8141" s="10">
        <v>3770</v>
      </c>
      <c r="D8141" s="11">
        <v>163</v>
      </c>
      <c r="E8141" s="8">
        <v>551.72</v>
      </c>
      <c r="F8141" s="7" t="s">
        <v>4</v>
      </c>
    </row>
    <row r="8142" spans="1:6" x14ac:dyDescent="0.25">
      <c r="A8142" t="s">
        <v>79</v>
      </c>
      <c r="B8142" s="2">
        <v>40593</v>
      </c>
      <c r="C8142" s="10">
        <v>4881</v>
      </c>
      <c r="D8142" s="11">
        <v>206</v>
      </c>
      <c r="E8142" s="8">
        <v>681.78</v>
      </c>
      <c r="F8142" s="7" t="s">
        <v>4</v>
      </c>
    </row>
    <row r="8143" spans="1:6" x14ac:dyDescent="0.25">
      <c r="A8143" t="s">
        <v>79</v>
      </c>
      <c r="B8143" s="2">
        <v>40594</v>
      </c>
      <c r="C8143" s="10">
        <v>5117</v>
      </c>
      <c r="D8143" s="11">
        <v>201</v>
      </c>
      <c r="E8143" s="8">
        <v>769.44</v>
      </c>
      <c r="F8143" s="7" t="s">
        <v>4</v>
      </c>
    </row>
    <row r="8144" spans="1:6" x14ac:dyDescent="0.25">
      <c r="A8144" t="s">
        <v>79</v>
      </c>
      <c r="B8144" s="2">
        <v>40595</v>
      </c>
      <c r="C8144" s="10">
        <v>3873</v>
      </c>
      <c r="D8144" s="11">
        <v>149</v>
      </c>
      <c r="E8144" s="8">
        <v>506.19</v>
      </c>
      <c r="F8144" s="7" t="s">
        <v>4</v>
      </c>
    </row>
    <row r="8145" spans="1:6" x14ac:dyDescent="0.25">
      <c r="A8145" t="s">
        <v>79</v>
      </c>
      <c r="B8145" s="2">
        <v>40596</v>
      </c>
      <c r="C8145" s="10">
        <v>2588</v>
      </c>
      <c r="D8145" s="11">
        <v>130</v>
      </c>
      <c r="E8145" s="8">
        <v>460.45</v>
      </c>
      <c r="F8145" s="7" t="s">
        <v>4</v>
      </c>
    </row>
    <row r="8146" spans="1:6" x14ac:dyDescent="0.25">
      <c r="A8146" t="s">
        <v>79</v>
      </c>
      <c r="B8146" s="2">
        <v>40597</v>
      </c>
      <c r="C8146" s="10">
        <v>3013</v>
      </c>
      <c r="D8146" s="11">
        <v>143</v>
      </c>
      <c r="E8146" s="8">
        <v>508.21</v>
      </c>
      <c r="F8146" s="7" t="s">
        <v>4</v>
      </c>
    </row>
    <row r="8147" spans="1:6" x14ac:dyDescent="0.25">
      <c r="A8147" t="s">
        <v>79</v>
      </c>
      <c r="B8147" s="2">
        <v>40598</v>
      </c>
      <c r="C8147" s="10">
        <v>2775</v>
      </c>
      <c r="D8147" s="11">
        <v>130</v>
      </c>
      <c r="E8147" s="8">
        <v>434.13</v>
      </c>
      <c r="F8147" s="7" t="s">
        <v>4</v>
      </c>
    </row>
    <row r="8148" spans="1:6" x14ac:dyDescent="0.25">
      <c r="A8148" t="s">
        <v>79</v>
      </c>
      <c r="B8148" s="2">
        <v>40599</v>
      </c>
      <c r="C8148" s="10">
        <v>3120</v>
      </c>
      <c r="D8148" s="11">
        <v>141</v>
      </c>
      <c r="E8148" s="8">
        <v>493.53</v>
      </c>
      <c r="F8148" s="7" t="s">
        <v>4</v>
      </c>
    </row>
    <row r="8149" spans="1:6" x14ac:dyDescent="0.25">
      <c r="A8149" t="s">
        <v>79</v>
      </c>
      <c r="B8149" s="2">
        <v>40600</v>
      </c>
      <c r="C8149" s="10">
        <v>3943</v>
      </c>
      <c r="D8149" s="11">
        <v>160</v>
      </c>
      <c r="E8149" s="8">
        <v>659.28</v>
      </c>
      <c r="F8149" s="7" t="s">
        <v>4</v>
      </c>
    </row>
    <row r="8150" spans="1:6" x14ac:dyDescent="0.25">
      <c r="A8150" t="s">
        <v>79</v>
      </c>
      <c r="B8150" s="2">
        <v>40601</v>
      </c>
      <c r="C8150" s="10">
        <v>5311</v>
      </c>
      <c r="D8150" s="11">
        <v>189</v>
      </c>
      <c r="E8150" s="8">
        <v>750.76</v>
      </c>
      <c r="F8150" s="7" t="s">
        <v>4</v>
      </c>
    </row>
    <row r="8151" spans="1:6" x14ac:dyDescent="0.25">
      <c r="A8151" t="s">
        <v>79</v>
      </c>
      <c r="B8151" s="2">
        <v>40602</v>
      </c>
      <c r="C8151" s="10">
        <v>5090</v>
      </c>
      <c r="D8151" s="11">
        <v>191</v>
      </c>
      <c r="E8151" s="8">
        <v>651.64</v>
      </c>
      <c r="F8151" s="7" t="s">
        <v>4</v>
      </c>
    </row>
    <row r="8152" spans="1:6" x14ac:dyDescent="0.25">
      <c r="A8152" t="s">
        <v>79</v>
      </c>
      <c r="B8152" s="2">
        <v>40603</v>
      </c>
      <c r="C8152" s="10">
        <v>2941</v>
      </c>
      <c r="D8152" s="11">
        <v>127</v>
      </c>
      <c r="E8152" s="8">
        <v>462.56</v>
      </c>
      <c r="F8152" s="7" t="s">
        <v>4</v>
      </c>
    </row>
    <row r="8153" spans="1:6" x14ac:dyDescent="0.25">
      <c r="A8153" t="s">
        <v>79</v>
      </c>
      <c r="B8153" s="2">
        <v>40604</v>
      </c>
      <c r="C8153" s="10">
        <v>3264</v>
      </c>
      <c r="D8153" s="11">
        <v>147</v>
      </c>
      <c r="E8153" s="8">
        <v>473.06</v>
      </c>
      <c r="F8153" s="7" t="s">
        <v>4</v>
      </c>
    </row>
    <row r="8154" spans="1:6" x14ac:dyDescent="0.25">
      <c r="A8154" t="s">
        <v>79</v>
      </c>
      <c r="B8154" s="2">
        <v>40605</v>
      </c>
      <c r="C8154" s="10">
        <v>3026</v>
      </c>
      <c r="D8154" s="11">
        <v>149</v>
      </c>
      <c r="E8154" s="8">
        <v>493.54</v>
      </c>
      <c r="F8154" s="7" t="s">
        <v>4</v>
      </c>
    </row>
    <row r="8155" spans="1:6" x14ac:dyDescent="0.25">
      <c r="A8155" t="s">
        <v>79</v>
      </c>
      <c r="B8155" s="2">
        <v>40606</v>
      </c>
      <c r="C8155" s="10">
        <v>3356</v>
      </c>
      <c r="D8155" s="11">
        <v>161</v>
      </c>
      <c r="E8155" s="8">
        <v>471.9</v>
      </c>
      <c r="F8155" s="7" t="s">
        <v>4</v>
      </c>
    </row>
    <row r="8156" spans="1:6" x14ac:dyDescent="0.25">
      <c r="A8156" t="s">
        <v>79</v>
      </c>
      <c r="B8156" s="2">
        <v>40607</v>
      </c>
      <c r="C8156" s="10">
        <v>4712</v>
      </c>
      <c r="D8156" s="11">
        <v>198</v>
      </c>
      <c r="E8156" s="8">
        <v>769</v>
      </c>
      <c r="F8156" s="7" t="s">
        <v>4</v>
      </c>
    </row>
    <row r="8157" spans="1:6" x14ac:dyDescent="0.25">
      <c r="A8157" t="s">
        <v>79</v>
      </c>
      <c r="B8157" s="2">
        <v>40608</v>
      </c>
      <c r="C8157" s="10">
        <v>5384</v>
      </c>
      <c r="D8157" s="11">
        <v>195</v>
      </c>
      <c r="E8157" s="8">
        <v>757.34</v>
      </c>
      <c r="F8157" s="7" t="s">
        <v>4</v>
      </c>
    </row>
    <row r="8158" spans="1:6" x14ac:dyDescent="0.25">
      <c r="A8158" t="s">
        <v>79</v>
      </c>
      <c r="B8158" s="2">
        <v>40609</v>
      </c>
      <c r="C8158" s="10">
        <v>3852</v>
      </c>
      <c r="D8158" s="11">
        <v>140</v>
      </c>
      <c r="E8158" s="8">
        <v>543.55999999999995</v>
      </c>
      <c r="F8158" s="7" t="s">
        <v>4</v>
      </c>
    </row>
    <row r="8159" spans="1:6" x14ac:dyDescent="0.25">
      <c r="A8159" t="s">
        <v>79</v>
      </c>
      <c r="B8159" s="2">
        <v>40610</v>
      </c>
      <c r="C8159" s="10">
        <v>2909</v>
      </c>
      <c r="D8159" s="11">
        <v>131</v>
      </c>
      <c r="E8159" s="8">
        <v>524.49</v>
      </c>
      <c r="F8159" s="7" t="s">
        <v>4</v>
      </c>
    </row>
    <row r="8160" spans="1:6" x14ac:dyDescent="0.25">
      <c r="A8160" t="s">
        <v>79</v>
      </c>
      <c r="B8160" s="2">
        <v>40611</v>
      </c>
      <c r="C8160" s="10">
        <v>3654</v>
      </c>
      <c r="D8160" s="11">
        <v>153</v>
      </c>
      <c r="E8160" s="8">
        <v>528.80999999999995</v>
      </c>
      <c r="F8160" s="7" t="s">
        <v>4</v>
      </c>
    </row>
    <row r="8161" spans="1:6" x14ac:dyDescent="0.25">
      <c r="A8161" t="s">
        <v>79</v>
      </c>
      <c r="B8161" s="2">
        <v>40612</v>
      </c>
      <c r="C8161" s="10">
        <v>4371</v>
      </c>
      <c r="D8161" s="11">
        <v>169</v>
      </c>
      <c r="E8161" s="8">
        <v>515.9</v>
      </c>
      <c r="F8161" s="7" t="s">
        <v>4</v>
      </c>
    </row>
    <row r="8162" spans="1:6" x14ac:dyDescent="0.25">
      <c r="A8162" t="s">
        <v>79</v>
      </c>
      <c r="B8162" s="2">
        <v>40613</v>
      </c>
      <c r="C8162" s="10">
        <v>4351</v>
      </c>
      <c r="D8162" s="11">
        <v>184</v>
      </c>
      <c r="E8162" s="8">
        <v>599.76</v>
      </c>
      <c r="F8162" s="7" t="s">
        <v>4</v>
      </c>
    </row>
    <row r="8163" spans="1:6" x14ac:dyDescent="0.25">
      <c r="A8163" t="s">
        <v>79</v>
      </c>
      <c r="B8163" s="2">
        <v>40614</v>
      </c>
      <c r="C8163" s="10">
        <v>5309</v>
      </c>
      <c r="D8163" s="11">
        <v>202</v>
      </c>
      <c r="E8163" s="8">
        <v>847.08</v>
      </c>
      <c r="F8163" s="7" t="s">
        <v>4</v>
      </c>
    </row>
    <row r="8164" spans="1:6" x14ac:dyDescent="0.25">
      <c r="A8164" t="s">
        <v>79</v>
      </c>
      <c r="B8164" s="2">
        <v>40615</v>
      </c>
      <c r="C8164" s="10">
        <v>4334</v>
      </c>
      <c r="D8164" s="11">
        <v>163</v>
      </c>
      <c r="E8164" s="8">
        <v>684.74</v>
      </c>
      <c r="F8164" s="7" t="s">
        <v>4</v>
      </c>
    </row>
    <row r="8165" spans="1:6" x14ac:dyDescent="0.25">
      <c r="A8165" t="s">
        <v>79</v>
      </c>
      <c r="B8165" s="2">
        <v>40616</v>
      </c>
      <c r="C8165" s="10">
        <v>3869</v>
      </c>
      <c r="D8165" s="11">
        <v>151</v>
      </c>
      <c r="E8165" s="8">
        <v>652.28</v>
      </c>
      <c r="F8165" s="7" t="s">
        <v>4</v>
      </c>
    </row>
    <row r="8166" spans="1:6" x14ac:dyDescent="0.25">
      <c r="A8166" t="s">
        <v>79</v>
      </c>
      <c r="B8166" s="2">
        <v>40617</v>
      </c>
      <c r="C8166" s="10">
        <v>2851</v>
      </c>
      <c r="D8166" s="11">
        <v>127</v>
      </c>
      <c r="E8166" s="8">
        <v>473.66</v>
      </c>
      <c r="F8166" s="7" t="s">
        <v>4</v>
      </c>
    </row>
    <row r="8167" spans="1:6" x14ac:dyDescent="0.25">
      <c r="A8167" t="s">
        <v>79</v>
      </c>
      <c r="B8167" s="2">
        <v>40618</v>
      </c>
      <c r="C8167" s="10">
        <v>2834</v>
      </c>
      <c r="D8167" s="11">
        <v>130</v>
      </c>
      <c r="E8167" s="8">
        <v>446.34</v>
      </c>
      <c r="F8167" s="7" t="s">
        <v>4</v>
      </c>
    </row>
    <row r="8168" spans="1:6" x14ac:dyDescent="0.25">
      <c r="A8168" t="s">
        <v>79</v>
      </c>
      <c r="B8168" s="2">
        <v>40619</v>
      </c>
      <c r="C8168" s="10">
        <v>3651</v>
      </c>
      <c r="D8168" s="11">
        <v>159</v>
      </c>
      <c r="E8168" s="8">
        <v>488.41</v>
      </c>
      <c r="F8168" s="7" t="s">
        <v>4</v>
      </c>
    </row>
    <row r="8169" spans="1:6" x14ac:dyDescent="0.25">
      <c r="A8169" t="s">
        <v>79</v>
      </c>
      <c r="B8169" s="2">
        <v>40620</v>
      </c>
      <c r="C8169" s="10">
        <v>3234</v>
      </c>
      <c r="D8169" s="11">
        <v>156</v>
      </c>
      <c r="E8169" s="8">
        <v>525.44000000000005</v>
      </c>
      <c r="F8169" s="7" t="s">
        <v>4</v>
      </c>
    </row>
    <row r="8170" spans="1:6" x14ac:dyDescent="0.25">
      <c r="A8170" t="s">
        <v>79</v>
      </c>
      <c r="B8170" s="2">
        <v>40621</v>
      </c>
      <c r="C8170" s="10">
        <v>4514</v>
      </c>
      <c r="D8170" s="11">
        <v>202</v>
      </c>
      <c r="E8170" s="8">
        <v>741.71</v>
      </c>
      <c r="F8170" s="7" t="s">
        <v>4</v>
      </c>
    </row>
    <row r="8171" spans="1:6" x14ac:dyDescent="0.25">
      <c r="A8171" t="s">
        <v>79</v>
      </c>
      <c r="B8171" s="2">
        <v>40622</v>
      </c>
      <c r="C8171" s="10">
        <v>5443</v>
      </c>
      <c r="D8171" s="11">
        <v>190</v>
      </c>
      <c r="E8171" s="8">
        <v>771.05</v>
      </c>
      <c r="F8171" s="7" t="s">
        <v>4</v>
      </c>
    </row>
    <row r="8172" spans="1:6" x14ac:dyDescent="0.25">
      <c r="A8172" t="s">
        <v>79</v>
      </c>
      <c r="B8172" s="2">
        <v>40623</v>
      </c>
      <c r="C8172" s="10">
        <v>4254</v>
      </c>
      <c r="D8172" s="11">
        <v>150</v>
      </c>
      <c r="E8172" s="8">
        <v>629.16</v>
      </c>
      <c r="F8172" s="7" t="s">
        <v>4</v>
      </c>
    </row>
    <row r="8173" spans="1:6" x14ac:dyDescent="0.25">
      <c r="A8173" t="s">
        <v>79</v>
      </c>
      <c r="B8173" s="2">
        <v>40624</v>
      </c>
      <c r="C8173" s="10">
        <v>2505</v>
      </c>
      <c r="D8173" s="11">
        <v>117</v>
      </c>
      <c r="E8173" s="8">
        <v>471.85</v>
      </c>
      <c r="F8173" s="7" t="s">
        <v>4</v>
      </c>
    </row>
    <row r="8174" spans="1:6" x14ac:dyDescent="0.25">
      <c r="A8174" t="s">
        <v>79</v>
      </c>
      <c r="B8174" s="2">
        <v>40625</v>
      </c>
      <c r="C8174" s="10">
        <v>3349</v>
      </c>
      <c r="D8174" s="11">
        <v>158</v>
      </c>
      <c r="E8174" s="8">
        <v>611.12</v>
      </c>
      <c r="F8174" s="7" t="s">
        <v>4</v>
      </c>
    </row>
    <row r="8175" spans="1:6" x14ac:dyDescent="0.25">
      <c r="A8175" t="s">
        <v>79</v>
      </c>
      <c r="B8175" s="2">
        <v>40626</v>
      </c>
      <c r="C8175" s="10">
        <v>3480</v>
      </c>
      <c r="D8175" s="11">
        <v>151</v>
      </c>
      <c r="E8175" s="8">
        <v>540.54</v>
      </c>
      <c r="F8175" s="7" t="s">
        <v>4</v>
      </c>
    </row>
    <row r="8176" spans="1:6" x14ac:dyDescent="0.25">
      <c r="A8176" t="s">
        <v>79</v>
      </c>
      <c r="B8176" s="2">
        <v>40627</v>
      </c>
      <c r="C8176" s="10">
        <v>4143</v>
      </c>
      <c r="D8176" s="11">
        <v>196</v>
      </c>
      <c r="E8176" s="8">
        <v>639.45000000000005</v>
      </c>
      <c r="F8176" s="7" t="s">
        <v>4</v>
      </c>
    </row>
    <row r="8177" spans="1:6" x14ac:dyDescent="0.25">
      <c r="A8177" t="s">
        <v>79</v>
      </c>
      <c r="B8177" s="2">
        <v>40628</v>
      </c>
      <c r="C8177" s="10">
        <v>4477</v>
      </c>
      <c r="D8177" s="11">
        <v>190</v>
      </c>
      <c r="E8177" s="8">
        <v>729.05</v>
      </c>
      <c r="F8177" s="7" t="s">
        <v>4</v>
      </c>
    </row>
    <row r="8178" spans="1:6" x14ac:dyDescent="0.25">
      <c r="A8178" t="s">
        <v>79</v>
      </c>
      <c r="B8178" s="2">
        <v>40630</v>
      </c>
      <c r="C8178" s="10">
        <v>3860</v>
      </c>
      <c r="D8178" s="11">
        <v>148</v>
      </c>
      <c r="E8178" s="8">
        <v>460.66</v>
      </c>
      <c r="F8178" s="7" t="s">
        <v>4</v>
      </c>
    </row>
    <row r="8179" spans="1:6" x14ac:dyDescent="0.25">
      <c r="A8179" t="s">
        <v>83</v>
      </c>
      <c r="B8179" s="2">
        <v>40178</v>
      </c>
      <c r="C8179" s="10">
        <v>2686</v>
      </c>
      <c r="D8179" s="11">
        <v>92</v>
      </c>
      <c r="E8179" s="8">
        <v>611.15</v>
      </c>
      <c r="F8179" s="7" t="s">
        <v>4</v>
      </c>
    </row>
    <row r="8180" spans="1:6" x14ac:dyDescent="0.25">
      <c r="A8180" t="s">
        <v>83</v>
      </c>
      <c r="B8180" s="2">
        <v>40179</v>
      </c>
      <c r="C8180" s="10">
        <v>3275</v>
      </c>
      <c r="D8180" s="11">
        <v>132</v>
      </c>
      <c r="E8180" s="8">
        <v>574.77</v>
      </c>
      <c r="F8180" s="7" t="s">
        <v>4</v>
      </c>
    </row>
    <row r="8181" spans="1:6" x14ac:dyDescent="0.25">
      <c r="A8181" t="s">
        <v>83</v>
      </c>
      <c r="B8181" s="2">
        <v>40180</v>
      </c>
      <c r="C8181" s="10">
        <v>4188</v>
      </c>
      <c r="D8181" s="11">
        <v>156</v>
      </c>
      <c r="E8181" s="8">
        <v>657.56</v>
      </c>
      <c r="F8181" s="7" t="s">
        <v>4</v>
      </c>
    </row>
    <row r="8182" spans="1:6" x14ac:dyDescent="0.25">
      <c r="A8182" t="s">
        <v>83</v>
      </c>
      <c r="B8182" s="2">
        <v>40181</v>
      </c>
      <c r="C8182" s="10">
        <v>4110</v>
      </c>
      <c r="D8182" s="11">
        <v>165</v>
      </c>
      <c r="E8182" s="8">
        <v>692.64</v>
      </c>
      <c r="F8182" s="7" t="s">
        <v>4</v>
      </c>
    </row>
    <row r="8183" spans="1:6" x14ac:dyDescent="0.25">
      <c r="A8183" t="s">
        <v>83</v>
      </c>
      <c r="B8183" s="2">
        <v>40182</v>
      </c>
      <c r="C8183" s="10">
        <v>2917</v>
      </c>
      <c r="D8183" s="11">
        <v>94</v>
      </c>
      <c r="E8183" s="8">
        <v>597.49</v>
      </c>
      <c r="F8183" s="7" t="s">
        <v>4</v>
      </c>
    </row>
    <row r="8184" spans="1:6" x14ac:dyDescent="0.25">
      <c r="A8184" t="s">
        <v>83</v>
      </c>
      <c r="B8184" s="2">
        <v>40183</v>
      </c>
      <c r="C8184" s="10">
        <v>2087</v>
      </c>
      <c r="D8184" s="11">
        <v>102</v>
      </c>
      <c r="E8184" s="8">
        <v>557.33000000000004</v>
      </c>
      <c r="F8184" s="7" t="s">
        <v>4</v>
      </c>
    </row>
    <row r="8185" spans="1:6" x14ac:dyDescent="0.25">
      <c r="A8185" t="s">
        <v>83</v>
      </c>
      <c r="B8185" s="2">
        <v>40184</v>
      </c>
      <c r="C8185" s="10">
        <v>2151</v>
      </c>
      <c r="D8185" s="11">
        <v>103</v>
      </c>
      <c r="E8185" s="8">
        <v>580.78</v>
      </c>
      <c r="F8185" s="7" t="s">
        <v>4</v>
      </c>
    </row>
    <row r="8186" spans="1:6" x14ac:dyDescent="0.25">
      <c r="A8186" t="s">
        <v>83</v>
      </c>
      <c r="B8186" s="2">
        <v>40185</v>
      </c>
      <c r="C8186" s="10">
        <v>1575</v>
      </c>
      <c r="D8186" s="11">
        <v>79</v>
      </c>
      <c r="E8186" s="8">
        <v>584.1</v>
      </c>
      <c r="F8186" s="7" t="s">
        <v>4</v>
      </c>
    </row>
    <row r="8187" spans="1:6" x14ac:dyDescent="0.25">
      <c r="A8187" t="s">
        <v>83</v>
      </c>
      <c r="B8187" s="2">
        <v>40186</v>
      </c>
      <c r="C8187" s="10">
        <v>3165</v>
      </c>
      <c r="D8187" s="11">
        <v>122</v>
      </c>
      <c r="E8187" s="8">
        <v>541.08000000000004</v>
      </c>
      <c r="F8187" s="7" t="s">
        <v>4</v>
      </c>
    </row>
    <row r="8188" spans="1:6" x14ac:dyDescent="0.25">
      <c r="A8188" t="s">
        <v>83</v>
      </c>
      <c r="B8188" s="2">
        <v>40187</v>
      </c>
      <c r="C8188" s="10">
        <v>4059</v>
      </c>
      <c r="D8188" s="11">
        <v>176</v>
      </c>
      <c r="E8188" s="8">
        <v>803.45</v>
      </c>
      <c r="F8188" s="7" t="s">
        <v>4</v>
      </c>
    </row>
    <row r="8189" spans="1:6" x14ac:dyDescent="0.25">
      <c r="A8189" t="s">
        <v>83</v>
      </c>
      <c r="B8189" s="2">
        <v>40188</v>
      </c>
      <c r="C8189" s="10">
        <v>4871</v>
      </c>
      <c r="D8189" s="11">
        <v>189</v>
      </c>
      <c r="E8189" s="8">
        <v>781.57</v>
      </c>
      <c r="F8189" s="7" t="s">
        <v>4</v>
      </c>
    </row>
    <row r="8190" spans="1:6" x14ac:dyDescent="0.25">
      <c r="A8190" t="s">
        <v>83</v>
      </c>
      <c r="B8190" s="2">
        <v>40189</v>
      </c>
      <c r="C8190" s="10">
        <v>2830</v>
      </c>
      <c r="D8190" s="11">
        <v>93</v>
      </c>
      <c r="E8190" s="8">
        <v>614.32000000000005</v>
      </c>
      <c r="F8190" s="7" t="s">
        <v>4</v>
      </c>
    </row>
    <row r="8191" spans="1:6" x14ac:dyDescent="0.25">
      <c r="A8191" t="s">
        <v>83</v>
      </c>
      <c r="B8191" s="2">
        <v>40190</v>
      </c>
      <c r="C8191" s="10">
        <v>1731</v>
      </c>
      <c r="D8191" s="11">
        <v>79</v>
      </c>
      <c r="E8191" s="8">
        <v>504.97</v>
      </c>
      <c r="F8191" s="7" t="s">
        <v>4</v>
      </c>
    </row>
    <row r="8192" spans="1:6" x14ac:dyDescent="0.25">
      <c r="A8192" t="s">
        <v>83</v>
      </c>
      <c r="B8192" s="2">
        <v>40191</v>
      </c>
      <c r="C8192" s="10">
        <v>2410</v>
      </c>
      <c r="D8192" s="11">
        <v>112</v>
      </c>
      <c r="E8192" s="8">
        <v>591.13</v>
      </c>
      <c r="F8192" s="7" t="s">
        <v>4</v>
      </c>
    </row>
    <row r="8193" spans="1:6" x14ac:dyDescent="0.25">
      <c r="A8193" t="s">
        <v>83</v>
      </c>
      <c r="B8193" s="2">
        <v>40192</v>
      </c>
      <c r="C8193" s="10">
        <v>2713</v>
      </c>
      <c r="D8193" s="11">
        <v>118</v>
      </c>
      <c r="E8193" s="8">
        <v>628.94000000000005</v>
      </c>
      <c r="F8193" s="7" t="s">
        <v>4</v>
      </c>
    </row>
    <row r="8194" spans="1:6" x14ac:dyDescent="0.25">
      <c r="A8194" t="s">
        <v>83</v>
      </c>
      <c r="B8194" s="2">
        <v>40193</v>
      </c>
      <c r="C8194" s="10">
        <v>2055</v>
      </c>
      <c r="D8194" s="11">
        <v>90</v>
      </c>
      <c r="E8194" s="8">
        <v>565.45000000000005</v>
      </c>
      <c r="F8194" s="7" t="s">
        <v>4</v>
      </c>
    </row>
    <row r="8195" spans="1:6" x14ac:dyDescent="0.25">
      <c r="A8195" t="s">
        <v>83</v>
      </c>
      <c r="B8195" s="2">
        <v>40194</v>
      </c>
      <c r="C8195" s="10">
        <v>4141</v>
      </c>
      <c r="D8195" s="11">
        <v>177</v>
      </c>
      <c r="E8195" s="8">
        <v>664.82</v>
      </c>
      <c r="F8195" s="7" t="s">
        <v>4</v>
      </c>
    </row>
    <row r="8196" spans="1:6" x14ac:dyDescent="0.25">
      <c r="A8196" t="s">
        <v>83</v>
      </c>
      <c r="B8196" s="2">
        <v>40195</v>
      </c>
      <c r="C8196" s="10">
        <v>4124</v>
      </c>
      <c r="D8196" s="11">
        <v>171</v>
      </c>
      <c r="E8196" s="8">
        <v>665.4</v>
      </c>
      <c r="F8196" s="7" t="s">
        <v>4</v>
      </c>
    </row>
    <row r="8197" spans="1:6" x14ac:dyDescent="0.25">
      <c r="A8197" t="s">
        <v>83</v>
      </c>
      <c r="B8197" s="2">
        <v>40196</v>
      </c>
      <c r="C8197" s="10">
        <v>3498</v>
      </c>
      <c r="D8197" s="11">
        <v>124</v>
      </c>
      <c r="E8197" s="8">
        <v>647.94000000000005</v>
      </c>
      <c r="F8197" s="7" t="s">
        <v>4</v>
      </c>
    </row>
    <row r="8198" spans="1:6" x14ac:dyDescent="0.25">
      <c r="A8198" t="s">
        <v>83</v>
      </c>
      <c r="B8198" s="2">
        <v>40197</v>
      </c>
      <c r="C8198" s="10">
        <v>2255</v>
      </c>
      <c r="D8198" s="11">
        <v>89</v>
      </c>
      <c r="E8198" s="8">
        <v>615.27</v>
      </c>
      <c r="F8198" s="7" t="s">
        <v>4</v>
      </c>
    </row>
    <row r="8199" spans="1:6" x14ac:dyDescent="0.25">
      <c r="A8199" t="s">
        <v>83</v>
      </c>
      <c r="B8199" s="2">
        <v>40198</v>
      </c>
      <c r="C8199" s="10">
        <v>1961</v>
      </c>
      <c r="D8199" s="11">
        <v>93</v>
      </c>
      <c r="E8199" s="8">
        <v>685</v>
      </c>
      <c r="F8199" s="7" t="s">
        <v>4</v>
      </c>
    </row>
    <row r="8200" spans="1:6" x14ac:dyDescent="0.25">
      <c r="A8200" t="s">
        <v>83</v>
      </c>
      <c r="B8200" s="2">
        <v>40199</v>
      </c>
      <c r="C8200" s="10">
        <v>2009</v>
      </c>
      <c r="D8200" s="11">
        <v>90</v>
      </c>
      <c r="E8200" s="8">
        <v>583.09</v>
      </c>
      <c r="F8200" s="7" t="s">
        <v>4</v>
      </c>
    </row>
    <row r="8201" spans="1:6" x14ac:dyDescent="0.25">
      <c r="A8201" t="s">
        <v>83</v>
      </c>
      <c r="B8201" s="2">
        <v>40200</v>
      </c>
      <c r="C8201" s="10">
        <v>1507</v>
      </c>
      <c r="D8201" s="11">
        <v>68</v>
      </c>
      <c r="E8201" s="8">
        <v>524.94000000000005</v>
      </c>
      <c r="F8201" s="7" t="s">
        <v>4</v>
      </c>
    </row>
    <row r="8202" spans="1:6" x14ac:dyDescent="0.25">
      <c r="A8202" t="s">
        <v>83</v>
      </c>
      <c r="B8202" s="2">
        <v>40201</v>
      </c>
      <c r="C8202" s="10">
        <v>2761</v>
      </c>
      <c r="D8202" s="11">
        <v>122</v>
      </c>
      <c r="E8202" s="8">
        <v>703.88</v>
      </c>
      <c r="F8202" s="7" t="s">
        <v>4</v>
      </c>
    </row>
    <row r="8203" spans="1:6" x14ac:dyDescent="0.25">
      <c r="A8203" t="s">
        <v>83</v>
      </c>
      <c r="B8203" s="2">
        <v>40202</v>
      </c>
      <c r="C8203" s="10">
        <v>3811</v>
      </c>
      <c r="D8203" s="11">
        <v>140</v>
      </c>
      <c r="E8203" s="8">
        <v>708.29</v>
      </c>
      <c r="F8203" s="7" t="s">
        <v>4</v>
      </c>
    </row>
    <row r="8204" spans="1:6" x14ac:dyDescent="0.25">
      <c r="A8204" t="s">
        <v>83</v>
      </c>
      <c r="B8204" s="2">
        <v>40203</v>
      </c>
      <c r="C8204" s="10">
        <v>3042</v>
      </c>
      <c r="D8204" s="11">
        <v>112</v>
      </c>
      <c r="E8204" s="8">
        <v>675.6</v>
      </c>
      <c r="F8204" s="7" t="s">
        <v>4</v>
      </c>
    </row>
    <row r="8205" spans="1:6" x14ac:dyDescent="0.25">
      <c r="A8205" t="s">
        <v>83</v>
      </c>
      <c r="B8205" s="2">
        <v>40204</v>
      </c>
      <c r="C8205" s="10">
        <v>2225</v>
      </c>
      <c r="D8205" s="11">
        <v>65</v>
      </c>
      <c r="E8205" s="8">
        <v>533.04</v>
      </c>
      <c r="F8205" s="7" t="s">
        <v>4</v>
      </c>
    </row>
    <row r="8206" spans="1:6" x14ac:dyDescent="0.25">
      <c r="A8206" t="s">
        <v>83</v>
      </c>
      <c r="B8206" s="2">
        <v>40205</v>
      </c>
      <c r="C8206" s="10">
        <v>1168</v>
      </c>
      <c r="D8206" s="11">
        <v>57</v>
      </c>
      <c r="E8206" s="8">
        <v>493.82</v>
      </c>
      <c r="F8206" s="7" t="s">
        <v>4</v>
      </c>
    </row>
    <row r="8207" spans="1:6" x14ac:dyDescent="0.25">
      <c r="A8207" t="s">
        <v>83</v>
      </c>
      <c r="B8207" s="2">
        <v>40206</v>
      </c>
      <c r="C8207" s="10">
        <v>1873</v>
      </c>
      <c r="D8207" s="11">
        <v>82</v>
      </c>
      <c r="E8207" s="8">
        <v>542.48</v>
      </c>
      <c r="F8207" s="7" t="s">
        <v>4</v>
      </c>
    </row>
    <row r="8208" spans="1:6" x14ac:dyDescent="0.25">
      <c r="A8208" t="s">
        <v>83</v>
      </c>
      <c r="B8208" s="2">
        <v>40207</v>
      </c>
      <c r="C8208" s="10">
        <v>1666</v>
      </c>
      <c r="D8208" s="11">
        <v>85</v>
      </c>
      <c r="E8208" s="8">
        <v>497.57</v>
      </c>
      <c r="F8208" s="7" t="s">
        <v>4</v>
      </c>
    </row>
    <row r="8209" spans="1:6" x14ac:dyDescent="0.25">
      <c r="A8209" t="s">
        <v>83</v>
      </c>
      <c r="B8209" s="2">
        <v>40208</v>
      </c>
      <c r="C8209" s="10">
        <v>3786</v>
      </c>
      <c r="D8209" s="11">
        <v>160</v>
      </c>
      <c r="E8209" s="8">
        <v>649.5</v>
      </c>
      <c r="F8209" s="7" t="s">
        <v>4</v>
      </c>
    </row>
    <row r="8210" spans="1:6" x14ac:dyDescent="0.25">
      <c r="A8210" t="s">
        <v>83</v>
      </c>
      <c r="B8210" s="2">
        <v>40209</v>
      </c>
      <c r="C8210" s="10">
        <v>3406</v>
      </c>
      <c r="D8210" s="11">
        <v>140</v>
      </c>
      <c r="E8210" s="8">
        <v>723.05</v>
      </c>
      <c r="F8210" s="7" t="s">
        <v>4</v>
      </c>
    </row>
    <row r="8211" spans="1:6" x14ac:dyDescent="0.25">
      <c r="A8211" t="s">
        <v>83</v>
      </c>
      <c r="B8211" s="2">
        <v>40210</v>
      </c>
      <c r="C8211" s="10">
        <v>1240</v>
      </c>
      <c r="D8211" s="11">
        <v>52</v>
      </c>
      <c r="E8211" s="8">
        <v>327.9</v>
      </c>
      <c r="F8211" s="7" t="s">
        <v>4</v>
      </c>
    </row>
    <row r="8212" spans="1:6" x14ac:dyDescent="0.25">
      <c r="A8212" t="s">
        <v>83</v>
      </c>
      <c r="B8212" s="2">
        <v>40211</v>
      </c>
      <c r="C8212" s="10">
        <v>1064</v>
      </c>
      <c r="D8212" s="11">
        <v>49</v>
      </c>
      <c r="E8212" s="8">
        <v>392.68</v>
      </c>
      <c r="F8212" s="7" t="s">
        <v>4</v>
      </c>
    </row>
    <row r="8213" spans="1:6" x14ac:dyDescent="0.25">
      <c r="A8213" t="s">
        <v>83</v>
      </c>
      <c r="B8213" s="2">
        <v>40212</v>
      </c>
      <c r="C8213" s="10">
        <v>1624</v>
      </c>
      <c r="D8213" s="11">
        <v>81</v>
      </c>
      <c r="E8213" s="8">
        <v>576.95000000000005</v>
      </c>
      <c r="F8213" s="7" t="s">
        <v>4</v>
      </c>
    </row>
    <row r="8214" spans="1:6" x14ac:dyDescent="0.25">
      <c r="A8214" t="s">
        <v>83</v>
      </c>
      <c r="B8214" s="2">
        <v>40213</v>
      </c>
      <c r="C8214" s="10">
        <v>1699</v>
      </c>
      <c r="D8214" s="11">
        <v>80</v>
      </c>
      <c r="E8214" s="8">
        <v>533.21</v>
      </c>
      <c r="F8214" s="7" t="s">
        <v>4</v>
      </c>
    </row>
    <row r="8215" spans="1:6" x14ac:dyDescent="0.25">
      <c r="A8215" t="s">
        <v>83</v>
      </c>
      <c r="B8215" s="2">
        <v>40214</v>
      </c>
      <c r="C8215" s="10">
        <v>1894</v>
      </c>
      <c r="D8215" s="11">
        <v>80</v>
      </c>
      <c r="E8215" s="8">
        <v>493.49</v>
      </c>
      <c r="F8215" s="7" t="s">
        <v>4</v>
      </c>
    </row>
    <row r="8216" spans="1:6" x14ac:dyDescent="0.25">
      <c r="A8216" t="s">
        <v>83</v>
      </c>
      <c r="B8216" s="2">
        <v>40215</v>
      </c>
      <c r="C8216" s="10">
        <v>2875</v>
      </c>
      <c r="D8216" s="11">
        <v>132</v>
      </c>
      <c r="E8216" s="8">
        <v>688.34</v>
      </c>
      <c r="F8216" s="7" t="s">
        <v>4</v>
      </c>
    </row>
    <row r="8217" spans="1:6" x14ac:dyDescent="0.25">
      <c r="A8217" t="s">
        <v>83</v>
      </c>
      <c r="B8217" s="2">
        <v>40216</v>
      </c>
      <c r="C8217" s="10">
        <v>3334</v>
      </c>
      <c r="D8217" s="11">
        <v>128</v>
      </c>
      <c r="E8217" s="8">
        <v>681.96</v>
      </c>
      <c r="F8217" s="7" t="s">
        <v>4</v>
      </c>
    </row>
    <row r="8218" spans="1:6" x14ac:dyDescent="0.25">
      <c r="A8218" t="s">
        <v>83</v>
      </c>
      <c r="B8218" s="2">
        <v>40217</v>
      </c>
      <c r="C8218" s="10">
        <v>3064</v>
      </c>
      <c r="D8218" s="11">
        <v>110</v>
      </c>
      <c r="E8218" s="8">
        <v>660.2</v>
      </c>
      <c r="F8218" s="7" t="s">
        <v>4</v>
      </c>
    </row>
    <row r="8219" spans="1:6" x14ac:dyDescent="0.25">
      <c r="A8219" t="s">
        <v>83</v>
      </c>
      <c r="B8219" s="2">
        <v>40218</v>
      </c>
      <c r="C8219" s="10">
        <v>1486</v>
      </c>
      <c r="D8219" s="11">
        <v>63</v>
      </c>
      <c r="E8219" s="8">
        <v>481.61</v>
      </c>
      <c r="F8219" s="7" t="s">
        <v>4</v>
      </c>
    </row>
    <row r="8220" spans="1:6" x14ac:dyDescent="0.25">
      <c r="A8220" t="s">
        <v>83</v>
      </c>
      <c r="B8220" s="2">
        <v>40219</v>
      </c>
      <c r="C8220" s="10">
        <v>1765</v>
      </c>
      <c r="D8220" s="11">
        <v>86</v>
      </c>
      <c r="E8220" s="8">
        <v>587.16</v>
      </c>
      <c r="F8220" s="7" t="s">
        <v>4</v>
      </c>
    </row>
    <row r="8221" spans="1:6" x14ac:dyDescent="0.25">
      <c r="A8221" t="s">
        <v>83</v>
      </c>
      <c r="B8221" s="2">
        <v>40220</v>
      </c>
      <c r="C8221" s="10">
        <v>1535</v>
      </c>
      <c r="D8221" s="11">
        <v>71</v>
      </c>
      <c r="E8221" s="8">
        <v>536.79999999999995</v>
      </c>
      <c r="F8221" s="7" t="s">
        <v>4</v>
      </c>
    </row>
    <row r="8222" spans="1:6" x14ac:dyDescent="0.25">
      <c r="A8222" t="s">
        <v>83</v>
      </c>
      <c r="B8222" s="2">
        <v>40221</v>
      </c>
      <c r="C8222" s="10">
        <v>2025</v>
      </c>
      <c r="D8222" s="11">
        <v>99</v>
      </c>
      <c r="E8222" s="8">
        <v>499.3</v>
      </c>
      <c r="F8222" s="7" t="s">
        <v>4</v>
      </c>
    </row>
    <row r="8223" spans="1:6" x14ac:dyDescent="0.25">
      <c r="A8223" t="s">
        <v>83</v>
      </c>
      <c r="B8223" s="2">
        <v>40222</v>
      </c>
      <c r="C8223" s="10">
        <v>2809</v>
      </c>
      <c r="D8223" s="11">
        <v>119</v>
      </c>
      <c r="E8223" s="8">
        <v>723.49</v>
      </c>
      <c r="F8223" s="7" t="s">
        <v>4</v>
      </c>
    </row>
    <row r="8224" spans="1:6" x14ac:dyDescent="0.25">
      <c r="A8224" t="s">
        <v>83</v>
      </c>
      <c r="B8224" s="2">
        <v>40223</v>
      </c>
      <c r="C8224" s="10">
        <v>3758</v>
      </c>
      <c r="D8224" s="11">
        <v>140</v>
      </c>
      <c r="E8224" s="8">
        <v>826.4</v>
      </c>
      <c r="F8224" s="7" t="s">
        <v>4</v>
      </c>
    </row>
    <row r="8225" spans="1:6" x14ac:dyDescent="0.25">
      <c r="A8225" t="s">
        <v>83</v>
      </c>
      <c r="B8225" s="2">
        <v>40224</v>
      </c>
      <c r="C8225" s="10">
        <v>3473</v>
      </c>
      <c r="D8225" s="11">
        <v>122</v>
      </c>
      <c r="E8225" s="8">
        <v>648.94000000000005</v>
      </c>
      <c r="F8225" s="7" t="s">
        <v>4</v>
      </c>
    </row>
    <row r="8226" spans="1:6" x14ac:dyDescent="0.25">
      <c r="A8226" t="s">
        <v>83</v>
      </c>
      <c r="B8226" s="2">
        <v>40225</v>
      </c>
      <c r="C8226" s="10">
        <v>2113</v>
      </c>
      <c r="D8226" s="11">
        <v>98</v>
      </c>
      <c r="E8226" s="8">
        <v>466.29</v>
      </c>
      <c r="F8226" s="7" t="s">
        <v>4</v>
      </c>
    </row>
    <row r="8227" spans="1:6" x14ac:dyDescent="0.25">
      <c r="A8227" t="s">
        <v>83</v>
      </c>
      <c r="B8227" s="2">
        <v>40226</v>
      </c>
      <c r="C8227" s="10">
        <v>1539</v>
      </c>
      <c r="D8227" s="11">
        <v>74</v>
      </c>
      <c r="E8227" s="8">
        <v>571.76</v>
      </c>
      <c r="F8227" s="7" t="s">
        <v>4</v>
      </c>
    </row>
    <row r="8228" spans="1:6" x14ac:dyDescent="0.25">
      <c r="A8228" t="s">
        <v>83</v>
      </c>
      <c r="B8228" s="2">
        <v>40227</v>
      </c>
      <c r="C8228" s="10">
        <v>1753</v>
      </c>
      <c r="D8228" s="11">
        <v>79</v>
      </c>
      <c r="E8228" s="8">
        <v>516.44000000000005</v>
      </c>
      <c r="F8228" s="7" t="s">
        <v>4</v>
      </c>
    </row>
    <row r="8229" spans="1:6" x14ac:dyDescent="0.25">
      <c r="A8229" t="s">
        <v>83</v>
      </c>
      <c r="B8229" s="2">
        <v>40228</v>
      </c>
      <c r="C8229" s="10">
        <v>1734</v>
      </c>
      <c r="D8229" s="11">
        <v>99</v>
      </c>
      <c r="E8229" s="8">
        <v>509.53</v>
      </c>
      <c r="F8229" s="7" t="s">
        <v>4</v>
      </c>
    </row>
    <row r="8230" spans="1:6" x14ac:dyDescent="0.25">
      <c r="A8230" t="s">
        <v>83</v>
      </c>
      <c r="B8230" s="2">
        <v>40229</v>
      </c>
      <c r="C8230" s="10">
        <v>3816</v>
      </c>
      <c r="D8230" s="11">
        <v>178</v>
      </c>
      <c r="E8230" s="8">
        <v>703.39</v>
      </c>
      <c r="F8230" s="7" t="s">
        <v>4</v>
      </c>
    </row>
    <row r="8231" spans="1:6" x14ac:dyDescent="0.25">
      <c r="A8231" t="s">
        <v>83</v>
      </c>
      <c r="B8231" s="2">
        <v>40230</v>
      </c>
      <c r="C8231" s="10">
        <v>4014</v>
      </c>
      <c r="D8231" s="11">
        <v>168</v>
      </c>
      <c r="E8231" s="8">
        <v>583.34</v>
      </c>
      <c r="F8231" s="7" t="s">
        <v>4</v>
      </c>
    </row>
    <row r="8232" spans="1:6" x14ac:dyDescent="0.25">
      <c r="A8232" t="s">
        <v>83</v>
      </c>
      <c r="B8232" s="2">
        <v>40231</v>
      </c>
      <c r="C8232" s="10">
        <v>2747</v>
      </c>
      <c r="D8232" s="11">
        <v>100</v>
      </c>
      <c r="E8232" s="8">
        <v>646.51</v>
      </c>
      <c r="F8232" s="7" t="s">
        <v>4</v>
      </c>
    </row>
    <row r="8233" spans="1:6" x14ac:dyDescent="0.25">
      <c r="A8233" t="s">
        <v>83</v>
      </c>
      <c r="B8233" s="2">
        <v>40232</v>
      </c>
      <c r="C8233" s="10">
        <v>1830</v>
      </c>
      <c r="D8233" s="11">
        <v>94</v>
      </c>
      <c r="E8233" s="8">
        <v>468.17</v>
      </c>
      <c r="F8233" s="7" t="s">
        <v>4</v>
      </c>
    </row>
    <row r="8234" spans="1:6" x14ac:dyDescent="0.25">
      <c r="A8234" t="s">
        <v>83</v>
      </c>
      <c r="B8234" s="2">
        <v>40233</v>
      </c>
      <c r="C8234" s="10">
        <v>1746</v>
      </c>
      <c r="D8234" s="11">
        <v>87</v>
      </c>
      <c r="E8234" s="8">
        <v>510.5</v>
      </c>
      <c r="F8234" s="7" t="s">
        <v>4</v>
      </c>
    </row>
    <row r="8235" spans="1:6" x14ac:dyDescent="0.25">
      <c r="A8235" t="s">
        <v>83</v>
      </c>
      <c r="B8235" s="2">
        <v>40234</v>
      </c>
      <c r="C8235" s="10">
        <v>1677</v>
      </c>
      <c r="D8235" s="11">
        <v>79</v>
      </c>
      <c r="E8235" s="8">
        <v>502.9</v>
      </c>
      <c r="F8235" s="7" t="s">
        <v>4</v>
      </c>
    </row>
    <row r="8236" spans="1:6" x14ac:dyDescent="0.25">
      <c r="A8236" t="s">
        <v>83</v>
      </c>
      <c r="B8236" s="2">
        <v>40235</v>
      </c>
      <c r="C8236" s="10">
        <v>2036</v>
      </c>
      <c r="D8236" s="11">
        <v>105</v>
      </c>
      <c r="E8236" s="8">
        <v>450.6</v>
      </c>
      <c r="F8236" s="7" t="s">
        <v>4</v>
      </c>
    </row>
    <row r="8237" spans="1:6" x14ac:dyDescent="0.25">
      <c r="A8237" t="s">
        <v>83</v>
      </c>
      <c r="B8237" s="2">
        <v>40236</v>
      </c>
      <c r="C8237" s="10">
        <v>4111</v>
      </c>
      <c r="D8237" s="11">
        <v>170</v>
      </c>
      <c r="E8237" s="8">
        <v>838.94</v>
      </c>
      <c r="F8237" s="7" t="s">
        <v>4</v>
      </c>
    </row>
    <row r="8238" spans="1:6" x14ac:dyDescent="0.25">
      <c r="A8238" t="s">
        <v>83</v>
      </c>
      <c r="B8238" s="2">
        <v>40237</v>
      </c>
      <c r="C8238" s="10">
        <v>3305</v>
      </c>
      <c r="D8238" s="11">
        <v>124</v>
      </c>
      <c r="E8238" s="8">
        <v>746.14</v>
      </c>
      <c r="F8238" s="7" t="s">
        <v>4</v>
      </c>
    </row>
    <row r="8239" spans="1:6" x14ac:dyDescent="0.25">
      <c r="A8239" t="s">
        <v>83</v>
      </c>
      <c r="B8239" s="2">
        <v>40238</v>
      </c>
      <c r="C8239" s="10">
        <v>2220</v>
      </c>
      <c r="D8239" s="11">
        <v>85</v>
      </c>
      <c r="E8239" s="8">
        <v>578.91999999999996</v>
      </c>
      <c r="F8239" s="7" t="s">
        <v>4</v>
      </c>
    </row>
    <row r="8240" spans="1:6" x14ac:dyDescent="0.25">
      <c r="A8240" t="s">
        <v>83</v>
      </c>
      <c r="B8240" s="2">
        <v>40239</v>
      </c>
      <c r="C8240" s="10">
        <v>1516</v>
      </c>
      <c r="D8240" s="11">
        <v>75</v>
      </c>
      <c r="E8240" s="8">
        <v>424.77</v>
      </c>
      <c r="F8240" s="7" t="s">
        <v>4</v>
      </c>
    </row>
    <row r="8241" spans="1:6" x14ac:dyDescent="0.25">
      <c r="A8241" t="s">
        <v>83</v>
      </c>
      <c r="B8241" s="2">
        <v>40240</v>
      </c>
      <c r="C8241" s="10">
        <v>1605</v>
      </c>
      <c r="D8241" s="11">
        <v>80</v>
      </c>
      <c r="E8241" s="8">
        <v>484.84</v>
      </c>
      <c r="F8241" s="7" t="s">
        <v>4</v>
      </c>
    </row>
    <row r="8242" spans="1:6" x14ac:dyDescent="0.25">
      <c r="A8242" t="s">
        <v>83</v>
      </c>
      <c r="B8242" s="2">
        <v>40241</v>
      </c>
      <c r="C8242" s="10">
        <v>1851</v>
      </c>
      <c r="D8242" s="11">
        <v>98</v>
      </c>
      <c r="E8242" s="8">
        <v>471.32</v>
      </c>
      <c r="F8242" s="7" t="s">
        <v>4</v>
      </c>
    </row>
    <row r="8243" spans="1:6" x14ac:dyDescent="0.25">
      <c r="A8243" t="s">
        <v>83</v>
      </c>
      <c r="B8243" s="2">
        <v>40242</v>
      </c>
      <c r="C8243" s="10">
        <v>4264</v>
      </c>
      <c r="D8243" s="11">
        <v>160</v>
      </c>
      <c r="E8243" s="8">
        <v>631.5</v>
      </c>
      <c r="F8243" s="7" t="s">
        <v>4</v>
      </c>
    </row>
    <row r="8244" spans="1:6" x14ac:dyDescent="0.25">
      <c r="A8244" t="s">
        <v>83</v>
      </c>
      <c r="B8244" s="2">
        <v>40243</v>
      </c>
      <c r="C8244" s="10">
        <v>3536</v>
      </c>
      <c r="D8244" s="11">
        <v>164</v>
      </c>
      <c r="E8244" s="8">
        <v>694.7</v>
      </c>
      <c r="F8244" s="7" t="s">
        <v>4</v>
      </c>
    </row>
    <row r="8245" spans="1:6" x14ac:dyDescent="0.25">
      <c r="A8245" t="s">
        <v>83</v>
      </c>
      <c r="B8245" s="2">
        <v>40244</v>
      </c>
      <c r="C8245" s="10">
        <v>3234</v>
      </c>
      <c r="D8245" s="11">
        <v>128</v>
      </c>
      <c r="E8245" s="8">
        <v>639.35</v>
      </c>
      <c r="F8245" s="7" t="s">
        <v>4</v>
      </c>
    </row>
    <row r="8246" spans="1:6" x14ac:dyDescent="0.25">
      <c r="A8246" t="s">
        <v>83</v>
      </c>
      <c r="B8246" s="2">
        <v>40245</v>
      </c>
      <c r="C8246" s="10">
        <v>3426</v>
      </c>
      <c r="D8246" s="11">
        <v>132</v>
      </c>
      <c r="E8246" s="8">
        <v>593.84</v>
      </c>
      <c r="F8246" s="7" t="s">
        <v>4</v>
      </c>
    </row>
    <row r="8247" spans="1:6" x14ac:dyDescent="0.25">
      <c r="A8247" t="s">
        <v>83</v>
      </c>
      <c r="B8247" s="2">
        <v>40246</v>
      </c>
      <c r="C8247" s="10">
        <v>2416</v>
      </c>
      <c r="D8247" s="11">
        <v>113</v>
      </c>
      <c r="E8247" s="8">
        <v>455.53</v>
      </c>
      <c r="F8247" s="7" t="s">
        <v>4</v>
      </c>
    </row>
    <row r="8248" spans="1:6" x14ac:dyDescent="0.25">
      <c r="A8248" t="s">
        <v>83</v>
      </c>
      <c r="B8248" s="2">
        <v>40247</v>
      </c>
      <c r="C8248" s="10">
        <v>2871</v>
      </c>
      <c r="D8248" s="11">
        <v>138</v>
      </c>
      <c r="E8248" s="8">
        <v>497.29</v>
      </c>
      <c r="F8248" s="7" t="s">
        <v>4</v>
      </c>
    </row>
    <row r="8249" spans="1:6" x14ac:dyDescent="0.25">
      <c r="A8249" t="s">
        <v>83</v>
      </c>
      <c r="B8249" s="2">
        <v>40248</v>
      </c>
      <c r="C8249" s="10">
        <v>2396</v>
      </c>
      <c r="D8249" s="11">
        <v>106</v>
      </c>
      <c r="E8249" s="8">
        <v>638.38</v>
      </c>
      <c r="F8249" s="7" t="s">
        <v>4</v>
      </c>
    </row>
    <row r="8250" spans="1:6" x14ac:dyDescent="0.25">
      <c r="A8250" t="s">
        <v>83</v>
      </c>
      <c r="B8250" s="2">
        <v>40249</v>
      </c>
      <c r="C8250" s="10">
        <v>2724</v>
      </c>
      <c r="D8250" s="11">
        <v>117</v>
      </c>
      <c r="E8250" s="8">
        <v>589.25</v>
      </c>
      <c r="F8250" s="7" t="s">
        <v>4</v>
      </c>
    </row>
    <row r="8251" spans="1:6" x14ac:dyDescent="0.25">
      <c r="A8251" t="s">
        <v>83</v>
      </c>
      <c r="B8251" s="2">
        <v>40250</v>
      </c>
      <c r="C8251" s="10">
        <v>3560</v>
      </c>
      <c r="D8251" s="11">
        <v>141</v>
      </c>
      <c r="E8251" s="8">
        <v>626.49</v>
      </c>
      <c r="F8251" s="7" t="s">
        <v>4</v>
      </c>
    </row>
    <row r="8252" spans="1:6" x14ac:dyDescent="0.25">
      <c r="A8252" t="s">
        <v>83</v>
      </c>
      <c r="B8252" s="2">
        <v>40251</v>
      </c>
      <c r="C8252" s="10">
        <v>3143</v>
      </c>
      <c r="D8252" s="11">
        <v>118</v>
      </c>
      <c r="E8252" s="8">
        <v>639.29999999999995</v>
      </c>
      <c r="F8252" s="7" t="s">
        <v>4</v>
      </c>
    </row>
    <row r="8253" spans="1:6" x14ac:dyDescent="0.25">
      <c r="A8253" t="s">
        <v>83</v>
      </c>
      <c r="B8253" s="2">
        <v>40252</v>
      </c>
      <c r="C8253" s="10">
        <v>2972</v>
      </c>
      <c r="D8253" s="11">
        <v>100</v>
      </c>
      <c r="E8253" s="8">
        <v>500.51</v>
      </c>
      <c r="F8253" s="7" t="s">
        <v>4</v>
      </c>
    </row>
    <row r="8254" spans="1:6" x14ac:dyDescent="0.25">
      <c r="A8254" t="s">
        <v>83</v>
      </c>
      <c r="B8254" s="2">
        <v>40253</v>
      </c>
      <c r="C8254" s="10">
        <v>1873</v>
      </c>
      <c r="D8254" s="11">
        <v>86</v>
      </c>
      <c r="E8254" s="8">
        <v>528.09</v>
      </c>
      <c r="F8254" s="7" t="s">
        <v>4</v>
      </c>
    </row>
    <row r="8255" spans="1:6" x14ac:dyDescent="0.25">
      <c r="A8255" t="s">
        <v>83</v>
      </c>
      <c r="B8255" s="2">
        <v>40254</v>
      </c>
      <c r="C8255" s="10">
        <v>1268</v>
      </c>
      <c r="D8255" s="11">
        <v>59</v>
      </c>
      <c r="E8255" s="8">
        <v>488.74</v>
      </c>
      <c r="F8255" s="7" t="s">
        <v>4</v>
      </c>
    </row>
    <row r="8256" spans="1:6" x14ac:dyDescent="0.25">
      <c r="A8256" t="s">
        <v>83</v>
      </c>
      <c r="B8256" s="2">
        <v>40255</v>
      </c>
      <c r="C8256" s="10">
        <v>1585</v>
      </c>
      <c r="D8256" s="11">
        <v>72</v>
      </c>
      <c r="E8256" s="8">
        <v>443.39</v>
      </c>
      <c r="F8256" s="7" t="s">
        <v>4</v>
      </c>
    </row>
    <row r="8257" spans="1:6" x14ac:dyDescent="0.25">
      <c r="A8257" t="s">
        <v>83</v>
      </c>
      <c r="B8257" s="2">
        <v>40256</v>
      </c>
      <c r="C8257" s="10">
        <v>2074</v>
      </c>
      <c r="D8257" s="11">
        <v>96</v>
      </c>
      <c r="E8257" s="8">
        <v>581.49</v>
      </c>
      <c r="F8257" s="7" t="s">
        <v>4</v>
      </c>
    </row>
    <row r="8258" spans="1:6" x14ac:dyDescent="0.25">
      <c r="A8258" t="s">
        <v>83</v>
      </c>
      <c r="B8258" s="2">
        <v>40257</v>
      </c>
      <c r="C8258" s="10">
        <v>3398</v>
      </c>
      <c r="D8258" s="11">
        <v>145</v>
      </c>
      <c r="E8258" s="8">
        <v>699.25</v>
      </c>
      <c r="F8258" s="7" t="s">
        <v>4</v>
      </c>
    </row>
    <row r="8259" spans="1:6" x14ac:dyDescent="0.25">
      <c r="A8259" t="s">
        <v>83</v>
      </c>
      <c r="B8259" s="2">
        <v>40258</v>
      </c>
      <c r="C8259" s="10">
        <v>3368</v>
      </c>
      <c r="D8259" s="11">
        <v>124</v>
      </c>
      <c r="E8259" s="8">
        <v>610.55999999999995</v>
      </c>
      <c r="F8259" s="7" t="s">
        <v>4</v>
      </c>
    </row>
    <row r="8260" spans="1:6" x14ac:dyDescent="0.25">
      <c r="A8260" t="s">
        <v>83</v>
      </c>
      <c r="B8260" s="2">
        <v>40259</v>
      </c>
      <c r="C8260" s="10">
        <v>2390</v>
      </c>
      <c r="D8260" s="11">
        <v>101</v>
      </c>
      <c r="E8260" s="8">
        <v>670.22</v>
      </c>
      <c r="F8260" s="7" t="s">
        <v>4</v>
      </c>
    </row>
    <row r="8261" spans="1:6" x14ac:dyDescent="0.25">
      <c r="A8261" t="s">
        <v>83</v>
      </c>
      <c r="B8261" s="2">
        <v>40260</v>
      </c>
      <c r="C8261" s="10">
        <v>1722</v>
      </c>
      <c r="D8261" s="11">
        <v>81</v>
      </c>
      <c r="E8261" s="8">
        <v>533.77</v>
      </c>
      <c r="F8261" s="7" t="s">
        <v>4</v>
      </c>
    </row>
    <row r="8262" spans="1:6" x14ac:dyDescent="0.25">
      <c r="A8262" t="s">
        <v>83</v>
      </c>
      <c r="B8262" s="2">
        <v>40261</v>
      </c>
      <c r="C8262" s="10">
        <v>2168</v>
      </c>
      <c r="D8262" s="11">
        <v>94</v>
      </c>
      <c r="E8262" s="8">
        <v>516.66999999999996</v>
      </c>
      <c r="F8262" s="7" t="s">
        <v>4</v>
      </c>
    </row>
    <row r="8263" spans="1:6" x14ac:dyDescent="0.25">
      <c r="A8263" t="s">
        <v>83</v>
      </c>
      <c r="B8263" s="2">
        <v>40262</v>
      </c>
      <c r="C8263" s="10">
        <v>1979</v>
      </c>
      <c r="D8263" s="11">
        <v>81</v>
      </c>
      <c r="E8263" s="8">
        <v>589.07000000000005</v>
      </c>
      <c r="F8263" s="7" t="s">
        <v>4</v>
      </c>
    </row>
    <row r="8264" spans="1:6" x14ac:dyDescent="0.25">
      <c r="A8264" t="s">
        <v>83</v>
      </c>
      <c r="B8264" s="2">
        <v>40263</v>
      </c>
      <c r="C8264" s="10">
        <v>1795</v>
      </c>
      <c r="D8264" s="11">
        <v>80</v>
      </c>
      <c r="E8264" s="8">
        <v>591.6</v>
      </c>
      <c r="F8264" s="7" t="s">
        <v>4</v>
      </c>
    </row>
    <row r="8265" spans="1:6" x14ac:dyDescent="0.25">
      <c r="A8265" t="s">
        <v>83</v>
      </c>
      <c r="B8265" s="2">
        <v>40264</v>
      </c>
      <c r="C8265" s="10">
        <v>3831</v>
      </c>
      <c r="D8265" s="11">
        <v>165</v>
      </c>
      <c r="E8265" s="8">
        <v>708.68</v>
      </c>
      <c r="F8265" s="7" t="s">
        <v>4</v>
      </c>
    </row>
    <row r="8266" spans="1:6" x14ac:dyDescent="0.25">
      <c r="A8266" t="s">
        <v>83</v>
      </c>
      <c r="B8266" s="2">
        <v>40265</v>
      </c>
      <c r="C8266" s="10">
        <v>3395</v>
      </c>
      <c r="D8266" s="11">
        <v>135</v>
      </c>
      <c r="E8266" s="8">
        <v>673.48</v>
      </c>
      <c r="F8266" s="7" t="s">
        <v>4</v>
      </c>
    </row>
    <row r="8267" spans="1:6" x14ac:dyDescent="0.25">
      <c r="A8267" t="s">
        <v>83</v>
      </c>
      <c r="B8267" s="2">
        <v>40266</v>
      </c>
      <c r="C8267" s="10">
        <v>3161</v>
      </c>
      <c r="D8267" s="11">
        <v>119</v>
      </c>
      <c r="E8267" s="8">
        <v>635.13</v>
      </c>
      <c r="F8267" s="7" t="s">
        <v>4</v>
      </c>
    </row>
    <row r="8268" spans="1:6" x14ac:dyDescent="0.25">
      <c r="A8268" t="s">
        <v>83</v>
      </c>
      <c r="B8268" s="2">
        <v>40267</v>
      </c>
      <c r="C8268" s="10">
        <v>1827</v>
      </c>
      <c r="D8268" s="11">
        <v>87</v>
      </c>
      <c r="E8268" s="8">
        <v>498.18</v>
      </c>
      <c r="F8268" s="7" t="s">
        <v>4</v>
      </c>
    </row>
    <row r="8269" spans="1:6" x14ac:dyDescent="0.25">
      <c r="A8269" t="s">
        <v>83</v>
      </c>
      <c r="B8269" s="2">
        <v>40268</v>
      </c>
      <c r="C8269" s="10">
        <v>1636</v>
      </c>
      <c r="D8269" s="11">
        <v>79</v>
      </c>
      <c r="E8269" s="8">
        <v>530.37</v>
      </c>
      <c r="F8269" s="7" t="s">
        <v>4</v>
      </c>
    </row>
    <row r="8270" spans="1:6" x14ac:dyDescent="0.25">
      <c r="A8270" t="s">
        <v>83</v>
      </c>
      <c r="B8270" s="2">
        <v>40269</v>
      </c>
      <c r="C8270" s="10">
        <v>2562</v>
      </c>
      <c r="D8270" s="11">
        <v>90</v>
      </c>
      <c r="E8270" s="8">
        <v>630.78</v>
      </c>
      <c r="F8270" s="7" t="s">
        <v>4</v>
      </c>
    </row>
    <row r="8271" spans="1:6" x14ac:dyDescent="0.25">
      <c r="A8271" t="s">
        <v>83</v>
      </c>
      <c r="B8271" s="2">
        <v>40270</v>
      </c>
      <c r="C8271" s="10">
        <v>2318</v>
      </c>
      <c r="D8271" s="11">
        <v>109</v>
      </c>
      <c r="E8271" s="8">
        <v>653.32000000000005</v>
      </c>
      <c r="F8271" s="7" t="s">
        <v>4</v>
      </c>
    </row>
    <row r="8272" spans="1:6" x14ac:dyDescent="0.25">
      <c r="A8272" t="s">
        <v>83</v>
      </c>
      <c r="B8272" s="2">
        <v>40271</v>
      </c>
      <c r="C8272" s="10">
        <v>3670</v>
      </c>
      <c r="D8272" s="11">
        <v>153</v>
      </c>
      <c r="E8272" s="8">
        <v>672.24</v>
      </c>
      <c r="F8272" s="7" t="s">
        <v>4</v>
      </c>
    </row>
    <row r="8273" spans="1:6" x14ac:dyDescent="0.25">
      <c r="A8273" t="s">
        <v>83</v>
      </c>
      <c r="B8273" s="2">
        <v>40272</v>
      </c>
      <c r="C8273" s="10">
        <v>3665</v>
      </c>
      <c r="D8273" s="11">
        <v>134</v>
      </c>
      <c r="E8273" s="8">
        <v>677.5</v>
      </c>
      <c r="F8273" s="7" t="s">
        <v>4</v>
      </c>
    </row>
    <row r="8274" spans="1:6" x14ac:dyDescent="0.25">
      <c r="A8274" t="s">
        <v>83</v>
      </c>
      <c r="B8274" s="2">
        <v>40273</v>
      </c>
      <c r="C8274" s="10">
        <v>2376</v>
      </c>
      <c r="D8274" s="11">
        <v>84</v>
      </c>
      <c r="E8274" s="8">
        <v>567.37</v>
      </c>
      <c r="F8274" s="7" t="s">
        <v>4</v>
      </c>
    </row>
    <row r="8275" spans="1:6" x14ac:dyDescent="0.25">
      <c r="A8275" t="s">
        <v>83</v>
      </c>
      <c r="B8275" s="2">
        <v>40274</v>
      </c>
      <c r="C8275" s="10">
        <v>1607</v>
      </c>
      <c r="D8275" s="11">
        <v>69</v>
      </c>
      <c r="E8275" s="8">
        <v>390.64</v>
      </c>
      <c r="F8275" s="7" t="s">
        <v>4</v>
      </c>
    </row>
    <row r="8276" spans="1:6" x14ac:dyDescent="0.25">
      <c r="A8276" t="s">
        <v>83</v>
      </c>
      <c r="B8276" s="2">
        <v>40275</v>
      </c>
      <c r="C8276" s="10">
        <v>1887</v>
      </c>
      <c r="D8276" s="11">
        <v>93</v>
      </c>
      <c r="E8276" s="8">
        <v>568.85</v>
      </c>
      <c r="F8276" s="7" t="s">
        <v>4</v>
      </c>
    </row>
    <row r="8277" spans="1:6" x14ac:dyDescent="0.25">
      <c r="A8277" t="s">
        <v>83</v>
      </c>
      <c r="B8277" s="2">
        <v>40276</v>
      </c>
      <c r="C8277" s="10">
        <v>1407</v>
      </c>
      <c r="D8277" s="11">
        <v>62</v>
      </c>
      <c r="E8277" s="8">
        <v>500.51</v>
      </c>
      <c r="F8277" s="7" t="s">
        <v>4</v>
      </c>
    </row>
    <row r="8278" spans="1:6" x14ac:dyDescent="0.25">
      <c r="A8278" t="s">
        <v>83</v>
      </c>
      <c r="B8278" s="2">
        <v>40277</v>
      </c>
      <c r="C8278" s="10">
        <v>2787</v>
      </c>
      <c r="D8278" s="11">
        <v>154</v>
      </c>
      <c r="E8278" s="8">
        <v>643.37</v>
      </c>
      <c r="F8278" s="7" t="s">
        <v>4</v>
      </c>
    </row>
    <row r="8279" spans="1:6" x14ac:dyDescent="0.25">
      <c r="A8279" t="s">
        <v>83</v>
      </c>
      <c r="B8279" s="2">
        <v>40278</v>
      </c>
      <c r="C8279" s="10">
        <v>3185</v>
      </c>
      <c r="D8279" s="11">
        <v>149</v>
      </c>
      <c r="E8279" s="8">
        <v>673.9</v>
      </c>
      <c r="F8279" s="7" t="s">
        <v>4</v>
      </c>
    </row>
    <row r="8280" spans="1:6" x14ac:dyDescent="0.25">
      <c r="A8280" t="s">
        <v>83</v>
      </c>
      <c r="B8280" s="2">
        <v>40279</v>
      </c>
      <c r="C8280" s="10">
        <v>3190</v>
      </c>
      <c r="D8280" s="11">
        <v>126</v>
      </c>
      <c r="E8280" s="8">
        <v>897.99</v>
      </c>
      <c r="F8280" s="7" t="s">
        <v>4</v>
      </c>
    </row>
    <row r="8281" spans="1:6" x14ac:dyDescent="0.25">
      <c r="A8281" t="s">
        <v>83</v>
      </c>
      <c r="B8281" s="2">
        <v>40280</v>
      </c>
      <c r="C8281" s="10">
        <v>3057</v>
      </c>
      <c r="D8281" s="11">
        <v>111</v>
      </c>
      <c r="E8281" s="8">
        <v>635.23</v>
      </c>
      <c r="F8281" s="7" t="s">
        <v>4</v>
      </c>
    </row>
    <row r="8282" spans="1:6" x14ac:dyDescent="0.25">
      <c r="A8282" t="s">
        <v>83</v>
      </c>
      <c r="B8282" s="2">
        <v>40281</v>
      </c>
      <c r="C8282" s="10">
        <v>1642</v>
      </c>
      <c r="D8282" s="11">
        <v>75</v>
      </c>
      <c r="E8282" s="8">
        <v>510.2</v>
      </c>
      <c r="F8282" s="7" t="s">
        <v>4</v>
      </c>
    </row>
    <row r="8283" spans="1:6" x14ac:dyDescent="0.25">
      <c r="A8283" t="s">
        <v>83</v>
      </c>
      <c r="B8283" s="2">
        <v>40282</v>
      </c>
      <c r="C8283" s="10">
        <v>1971</v>
      </c>
      <c r="D8283" s="11">
        <v>90</v>
      </c>
      <c r="E8283" s="8">
        <v>596.91</v>
      </c>
      <c r="F8283" s="7" t="s">
        <v>4</v>
      </c>
    </row>
    <row r="8284" spans="1:6" x14ac:dyDescent="0.25">
      <c r="A8284" t="s">
        <v>83</v>
      </c>
      <c r="B8284" s="2">
        <v>40283</v>
      </c>
      <c r="C8284" s="10">
        <v>1636</v>
      </c>
      <c r="D8284" s="11">
        <v>75</v>
      </c>
      <c r="E8284" s="8">
        <v>460.63</v>
      </c>
      <c r="F8284" s="7" t="s">
        <v>4</v>
      </c>
    </row>
    <row r="8285" spans="1:6" x14ac:dyDescent="0.25">
      <c r="A8285" t="s">
        <v>83</v>
      </c>
      <c r="B8285" s="2">
        <v>40284</v>
      </c>
      <c r="C8285" s="10">
        <v>3361</v>
      </c>
      <c r="D8285" s="11">
        <v>155</v>
      </c>
      <c r="E8285" s="8">
        <v>673.83</v>
      </c>
      <c r="F8285" s="7" t="s">
        <v>4</v>
      </c>
    </row>
    <row r="8286" spans="1:6" x14ac:dyDescent="0.25">
      <c r="A8286" t="s">
        <v>83</v>
      </c>
      <c r="B8286" s="2">
        <v>40285</v>
      </c>
      <c r="C8286" s="10">
        <v>2890</v>
      </c>
      <c r="D8286" s="11">
        <v>114</v>
      </c>
      <c r="E8286" s="8">
        <v>747.32</v>
      </c>
      <c r="F8286" s="7" t="s">
        <v>4</v>
      </c>
    </row>
    <row r="8287" spans="1:6" x14ac:dyDescent="0.25">
      <c r="A8287" t="s">
        <v>83</v>
      </c>
      <c r="B8287" s="2">
        <v>40286</v>
      </c>
      <c r="C8287" s="10">
        <v>3053</v>
      </c>
      <c r="D8287" s="11">
        <v>104</v>
      </c>
      <c r="E8287" s="8">
        <v>738.2</v>
      </c>
      <c r="F8287" s="7" t="s">
        <v>4</v>
      </c>
    </row>
    <row r="8288" spans="1:6" x14ac:dyDescent="0.25">
      <c r="A8288" t="s">
        <v>83</v>
      </c>
      <c r="B8288" s="2">
        <v>40287</v>
      </c>
      <c r="C8288" s="10">
        <v>2215</v>
      </c>
      <c r="D8288" s="11">
        <v>76</v>
      </c>
      <c r="E8288" s="8">
        <v>526.69000000000005</v>
      </c>
      <c r="F8288" s="7" t="s">
        <v>4</v>
      </c>
    </row>
    <row r="8289" spans="1:6" x14ac:dyDescent="0.25">
      <c r="A8289" t="s">
        <v>83</v>
      </c>
      <c r="B8289" s="2">
        <v>40288</v>
      </c>
      <c r="C8289" s="10">
        <v>1194</v>
      </c>
      <c r="D8289" s="11">
        <v>52</v>
      </c>
      <c r="E8289" s="8">
        <v>401.32</v>
      </c>
      <c r="F8289" s="7" t="s">
        <v>4</v>
      </c>
    </row>
    <row r="8290" spans="1:6" x14ac:dyDescent="0.25">
      <c r="A8290" t="s">
        <v>83</v>
      </c>
      <c r="B8290" s="2">
        <v>40289</v>
      </c>
      <c r="C8290" s="10">
        <v>1792</v>
      </c>
      <c r="D8290" s="11">
        <v>88</v>
      </c>
      <c r="E8290" s="8">
        <v>541.61</v>
      </c>
      <c r="F8290" s="7" t="s">
        <v>4</v>
      </c>
    </row>
    <row r="8291" spans="1:6" x14ac:dyDescent="0.25">
      <c r="A8291" t="s">
        <v>83</v>
      </c>
      <c r="B8291" s="2">
        <v>40290</v>
      </c>
      <c r="C8291" s="10">
        <v>2854</v>
      </c>
      <c r="D8291" s="11">
        <v>118</v>
      </c>
      <c r="E8291" s="8">
        <v>568.5</v>
      </c>
      <c r="F8291" s="7" t="s">
        <v>4</v>
      </c>
    </row>
    <row r="8292" spans="1:6" x14ac:dyDescent="0.25">
      <c r="A8292" t="s">
        <v>83</v>
      </c>
      <c r="B8292" s="2">
        <v>40291</v>
      </c>
      <c r="C8292" s="10">
        <v>2111</v>
      </c>
      <c r="D8292" s="11">
        <v>95</v>
      </c>
      <c r="E8292" s="8">
        <v>582.79</v>
      </c>
      <c r="F8292" s="7" t="s">
        <v>4</v>
      </c>
    </row>
    <row r="8293" spans="1:6" x14ac:dyDescent="0.25">
      <c r="A8293" t="s">
        <v>83</v>
      </c>
      <c r="B8293" s="2">
        <v>40292</v>
      </c>
      <c r="C8293" s="10">
        <v>2837</v>
      </c>
      <c r="D8293" s="11">
        <v>120</v>
      </c>
      <c r="E8293" s="8">
        <v>595.16999999999996</v>
      </c>
      <c r="F8293" s="7" t="s">
        <v>4</v>
      </c>
    </row>
    <row r="8294" spans="1:6" x14ac:dyDescent="0.25">
      <c r="A8294" t="s">
        <v>83</v>
      </c>
      <c r="B8294" s="2">
        <v>40293</v>
      </c>
      <c r="C8294" s="10">
        <v>3338</v>
      </c>
      <c r="D8294" s="11">
        <v>126</v>
      </c>
      <c r="E8294" s="8">
        <v>735.62</v>
      </c>
      <c r="F8294" s="7" t="s">
        <v>4</v>
      </c>
    </row>
    <row r="8295" spans="1:6" x14ac:dyDescent="0.25">
      <c r="A8295" t="s">
        <v>83</v>
      </c>
      <c r="B8295" s="2">
        <v>40294</v>
      </c>
      <c r="C8295" s="10">
        <v>3351</v>
      </c>
      <c r="D8295" s="11">
        <v>112</v>
      </c>
      <c r="E8295" s="8">
        <v>625.55999999999995</v>
      </c>
      <c r="F8295" s="7" t="s">
        <v>4</v>
      </c>
    </row>
    <row r="8296" spans="1:6" x14ac:dyDescent="0.25">
      <c r="A8296" t="s">
        <v>83</v>
      </c>
      <c r="B8296" s="2">
        <v>40295</v>
      </c>
      <c r="C8296" s="10">
        <v>1952</v>
      </c>
      <c r="D8296" s="11">
        <v>90</v>
      </c>
      <c r="E8296" s="8">
        <v>440.92</v>
      </c>
      <c r="F8296" s="7" t="s">
        <v>4</v>
      </c>
    </row>
    <row r="8297" spans="1:6" x14ac:dyDescent="0.25">
      <c r="A8297" t="s">
        <v>83</v>
      </c>
      <c r="B8297" s="2">
        <v>40296</v>
      </c>
      <c r="C8297" s="10">
        <v>1572</v>
      </c>
      <c r="D8297" s="11">
        <v>73</v>
      </c>
      <c r="E8297" s="8">
        <v>503.08</v>
      </c>
      <c r="F8297" s="7" t="s">
        <v>4</v>
      </c>
    </row>
    <row r="8298" spans="1:6" x14ac:dyDescent="0.25">
      <c r="A8298" t="s">
        <v>83</v>
      </c>
      <c r="B8298" s="2">
        <v>40297</v>
      </c>
      <c r="C8298" s="10">
        <v>2271</v>
      </c>
      <c r="D8298" s="11">
        <v>106</v>
      </c>
      <c r="E8298" s="8">
        <v>547.80999999999995</v>
      </c>
      <c r="F8298" s="7" t="s">
        <v>4</v>
      </c>
    </row>
    <row r="8299" spans="1:6" x14ac:dyDescent="0.25">
      <c r="A8299" t="s">
        <v>83</v>
      </c>
      <c r="B8299" s="2">
        <v>40298</v>
      </c>
      <c r="C8299" s="10">
        <v>2112</v>
      </c>
      <c r="D8299" s="11">
        <v>86</v>
      </c>
      <c r="E8299" s="8">
        <v>625.87</v>
      </c>
      <c r="F8299" s="7" t="s">
        <v>4</v>
      </c>
    </row>
    <row r="8300" spans="1:6" x14ac:dyDescent="0.25">
      <c r="A8300" t="s">
        <v>83</v>
      </c>
      <c r="B8300" s="2">
        <v>40299</v>
      </c>
      <c r="C8300" s="10">
        <v>3182</v>
      </c>
      <c r="D8300" s="11">
        <v>142</v>
      </c>
      <c r="E8300" s="8">
        <v>669.32</v>
      </c>
      <c r="F8300" s="7" t="s">
        <v>4</v>
      </c>
    </row>
    <row r="8301" spans="1:6" x14ac:dyDescent="0.25">
      <c r="A8301" t="s">
        <v>83</v>
      </c>
      <c r="B8301" s="2">
        <v>40300</v>
      </c>
      <c r="C8301" s="10">
        <v>3020</v>
      </c>
      <c r="D8301" s="11">
        <v>115</v>
      </c>
      <c r="E8301" s="8">
        <v>631.99</v>
      </c>
      <c r="F8301" s="7" t="s">
        <v>4</v>
      </c>
    </row>
    <row r="8302" spans="1:6" x14ac:dyDescent="0.25">
      <c r="A8302" t="s">
        <v>83</v>
      </c>
      <c r="B8302" s="2">
        <v>40301</v>
      </c>
      <c r="C8302" s="10">
        <v>1960</v>
      </c>
      <c r="D8302" s="11">
        <v>77</v>
      </c>
      <c r="E8302" s="8">
        <v>549.99</v>
      </c>
      <c r="F8302" s="7" t="s">
        <v>4</v>
      </c>
    </row>
    <row r="8303" spans="1:6" x14ac:dyDescent="0.25">
      <c r="A8303" t="s">
        <v>83</v>
      </c>
      <c r="B8303" s="2">
        <v>40302</v>
      </c>
      <c r="C8303" s="10">
        <v>1261</v>
      </c>
      <c r="D8303" s="11">
        <v>65</v>
      </c>
      <c r="E8303" s="8">
        <v>412.19</v>
      </c>
      <c r="F8303" s="7" t="s">
        <v>4</v>
      </c>
    </row>
    <row r="8304" spans="1:6" x14ac:dyDescent="0.25">
      <c r="A8304" t="s">
        <v>83</v>
      </c>
      <c r="B8304" s="2">
        <v>40303</v>
      </c>
      <c r="C8304" s="10">
        <v>2097</v>
      </c>
      <c r="D8304" s="11">
        <v>94</v>
      </c>
      <c r="E8304" s="8">
        <v>570.66999999999996</v>
      </c>
      <c r="F8304" s="7" t="s">
        <v>4</v>
      </c>
    </row>
    <row r="8305" spans="1:6" x14ac:dyDescent="0.25">
      <c r="A8305" t="s">
        <v>83</v>
      </c>
      <c r="B8305" s="2">
        <v>40304</v>
      </c>
      <c r="C8305" s="10">
        <v>1624</v>
      </c>
      <c r="D8305" s="11">
        <v>74</v>
      </c>
      <c r="E8305" s="8">
        <v>521.78</v>
      </c>
      <c r="F8305" s="7" t="s">
        <v>4</v>
      </c>
    </row>
    <row r="8306" spans="1:6" x14ac:dyDescent="0.25">
      <c r="A8306" t="s">
        <v>83</v>
      </c>
      <c r="B8306" s="2">
        <v>40305</v>
      </c>
      <c r="C8306" s="10">
        <v>1878</v>
      </c>
      <c r="D8306" s="11">
        <v>77</v>
      </c>
      <c r="E8306" s="8">
        <v>517.62</v>
      </c>
      <c r="F8306" s="7" t="s">
        <v>4</v>
      </c>
    </row>
    <row r="8307" spans="1:6" x14ac:dyDescent="0.25">
      <c r="A8307" t="s">
        <v>83</v>
      </c>
      <c r="B8307" s="2">
        <v>40306</v>
      </c>
      <c r="C8307" s="10">
        <v>2669</v>
      </c>
      <c r="D8307" s="11">
        <v>128</v>
      </c>
      <c r="E8307" s="8">
        <v>596.87</v>
      </c>
      <c r="F8307" s="7" t="s">
        <v>4</v>
      </c>
    </row>
    <row r="8308" spans="1:6" x14ac:dyDescent="0.25">
      <c r="A8308" t="s">
        <v>83</v>
      </c>
      <c r="B8308" s="2">
        <v>40307</v>
      </c>
      <c r="C8308" s="10">
        <v>3202</v>
      </c>
      <c r="D8308" s="11">
        <v>110</v>
      </c>
      <c r="E8308" s="8">
        <v>675.09</v>
      </c>
      <c r="F8308" s="7" t="s">
        <v>4</v>
      </c>
    </row>
    <row r="8309" spans="1:6" x14ac:dyDescent="0.25">
      <c r="A8309" t="s">
        <v>83</v>
      </c>
      <c r="B8309" s="2">
        <v>40308</v>
      </c>
      <c r="C8309" s="10">
        <v>2495</v>
      </c>
      <c r="D8309" s="11">
        <v>72</v>
      </c>
      <c r="E8309" s="8">
        <v>537.30999999999995</v>
      </c>
      <c r="F8309" s="7" t="s">
        <v>4</v>
      </c>
    </row>
    <row r="8310" spans="1:6" x14ac:dyDescent="0.25">
      <c r="A8310" t="s">
        <v>83</v>
      </c>
      <c r="B8310" s="2">
        <v>40309</v>
      </c>
      <c r="C8310" s="10">
        <v>1764</v>
      </c>
      <c r="D8310" s="11">
        <v>72</v>
      </c>
      <c r="E8310" s="8">
        <v>444.21</v>
      </c>
      <c r="F8310" s="7" t="s">
        <v>4</v>
      </c>
    </row>
    <row r="8311" spans="1:6" x14ac:dyDescent="0.25">
      <c r="A8311" t="s">
        <v>83</v>
      </c>
      <c r="B8311" s="2">
        <v>40310</v>
      </c>
      <c r="C8311" s="10">
        <v>1993</v>
      </c>
      <c r="D8311" s="11">
        <v>106</v>
      </c>
      <c r="E8311" s="8">
        <v>575.37</v>
      </c>
      <c r="F8311" s="7" t="s">
        <v>4</v>
      </c>
    </row>
    <row r="8312" spans="1:6" x14ac:dyDescent="0.25">
      <c r="A8312" t="s">
        <v>83</v>
      </c>
      <c r="B8312" s="2">
        <v>40311</v>
      </c>
      <c r="C8312" s="10">
        <v>2684</v>
      </c>
      <c r="D8312" s="11">
        <v>123</v>
      </c>
      <c r="E8312" s="8">
        <v>536.34</v>
      </c>
      <c r="F8312" s="7" t="s">
        <v>4</v>
      </c>
    </row>
    <row r="8313" spans="1:6" x14ac:dyDescent="0.25">
      <c r="A8313" t="s">
        <v>83</v>
      </c>
      <c r="B8313" s="2">
        <v>40312</v>
      </c>
      <c r="C8313" s="10">
        <v>2071</v>
      </c>
      <c r="D8313" s="11">
        <v>94</v>
      </c>
      <c r="E8313" s="8">
        <v>597.79999999999995</v>
      </c>
      <c r="F8313" s="7" t="s">
        <v>4</v>
      </c>
    </row>
    <row r="8314" spans="1:6" x14ac:dyDescent="0.25">
      <c r="A8314" t="s">
        <v>83</v>
      </c>
      <c r="B8314" s="2">
        <v>40313</v>
      </c>
      <c r="C8314" s="10">
        <v>3366</v>
      </c>
      <c r="D8314" s="11">
        <v>142</v>
      </c>
      <c r="E8314" s="8">
        <v>587.94000000000005</v>
      </c>
      <c r="F8314" s="7" t="s">
        <v>4</v>
      </c>
    </row>
    <row r="8315" spans="1:6" x14ac:dyDescent="0.25">
      <c r="A8315" t="s">
        <v>83</v>
      </c>
      <c r="B8315" s="2">
        <v>40314</v>
      </c>
      <c r="C8315" s="10">
        <v>2756</v>
      </c>
      <c r="D8315" s="11">
        <v>112</v>
      </c>
      <c r="E8315" s="8">
        <v>583.92999999999995</v>
      </c>
      <c r="F8315" s="7" t="s">
        <v>4</v>
      </c>
    </row>
    <row r="8316" spans="1:6" x14ac:dyDescent="0.25">
      <c r="A8316" t="s">
        <v>83</v>
      </c>
      <c r="B8316" s="2">
        <v>40315</v>
      </c>
      <c r="C8316" s="10">
        <v>2915</v>
      </c>
      <c r="D8316" s="11">
        <v>101</v>
      </c>
      <c r="E8316" s="8">
        <v>484.16</v>
      </c>
      <c r="F8316" s="7" t="s">
        <v>4</v>
      </c>
    </row>
    <row r="8317" spans="1:6" x14ac:dyDescent="0.25">
      <c r="A8317" t="s">
        <v>83</v>
      </c>
      <c r="B8317" s="2">
        <v>40316</v>
      </c>
      <c r="C8317" s="10">
        <v>1676</v>
      </c>
      <c r="D8317" s="11">
        <v>78</v>
      </c>
      <c r="E8317" s="8">
        <v>440.83</v>
      </c>
      <c r="F8317" s="7" t="s">
        <v>4</v>
      </c>
    </row>
    <row r="8318" spans="1:6" x14ac:dyDescent="0.25">
      <c r="A8318" t="s">
        <v>83</v>
      </c>
      <c r="B8318" s="2">
        <v>40317</v>
      </c>
      <c r="C8318" s="10">
        <v>1788</v>
      </c>
      <c r="D8318" s="11">
        <v>79</v>
      </c>
      <c r="E8318" s="8">
        <v>583.84</v>
      </c>
      <c r="F8318" s="7" t="s">
        <v>4</v>
      </c>
    </row>
    <row r="8319" spans="1:6" x14ac:dyDescent="0.25">
      <c r="A8319" t="s">
        <v>83</v>
      </c>
      <c r="B8319" s="2">
        <v>40318</v>
      </c>
      <c r="C8319" s="10">
        <v>2236</v>
      </c>
      <c r="D8319" s="11">
        <v>102</v>
      </c>
      <c r="E8319" s="8">
        <v>518.45000000000005</v>
      </c>
      <c r="F8319" s="7" t="s">
        <v>4</v>
      </c>
    </row>
    <row r="8320" spans="1:6" x14ac:dyDescent="0.25">
      <c r="A8320" t="s">
        <v>83</v>
      </c>
      <c r="B8320" s="2">
        <v>40319</v>
      </c>
      <c r="C8320" s="10">
        <v>1887</v>
      </c>
      <c r="D8320" s="11">
        <v>91</v>
      </c>
      <c r="E8320" s="8">
        <v>596.20000000000005</v>
      </c>
      <c r="F8320" s="7" t="s">
        <v>4</v>
      </c>
    </row>
    <row r="8321" spans="1:6" x14ac:dyDescent="0.25">
      <c r="A8321" t="s">
        <v>83</v>
      </c>
      <c r="B8321" s="2">
        <v>40320</v>
      </c>
      <c r="C8321" s="10">
        <v>3580</v>
      </c>
      <c r="D8321" s="11">
        <v>165</v>
      </c>
      <c r="E8321" s="8">
        <v>591.79999999999995</v>
      </c>
      <c r="F8321" s="7" t="s">
        <v>4</v>
      </c>
    </row>
    <row r="8322" spans="1:6" x14ac:dyDescent="0.25">
      <c r="A8322" t="s">
        <v>83</v>
      </c>
      <c r="B8322" s="2">
        <v>40321</v>
      </c>
      <c r="C8322" s="10">
        <v>4140</v>
      </c>
      <c r="D8322" s="11">
        <v>132</v>
      </c>
      <c r="E8322" s="8">
        <v>670.89</v>
      </c>
      <c r="F8322" s="7" t="s">
        <v>4</v>
      </c>
    </row>
    <row r="8323" spans="1:6" x14ac:dyDescent="0.25">
      <c r="A8323" t="s">
        <v>83</v>
      </c>
      <c r="B8323" s="2">
        <v>40322</v>
      </c>
      <c r="C8323" s="10">
        <v>2730</v>
      </c>
      <c r="D8323" s="11">
        <v>93</v>
      </c>
      <c r="E8323" s="8">
        <v>487.85</v>
      </c>
      <c r="F8323" s="7" t="s">
        <v>4</v>
      </c>
    </row>
    <row r="8324" spans="1:6" x14ac:dyDescent="0.25">
      <c r="A8324" t="s">
        <v>83</v>
      </c>
      <c r="B8324" s="2">
        <v>40323</v>
      </c>
      <c r="C8324" s="10">
        <v>1985</v>
      </c>
      <c r="D8324" s="11">
        <v>77</v>
      </c>
      <c r="E8324" s="8">
        <v>378.1</v>
      </c>
      <c r="F8324" s="7" t="s">
        <v>4</v>
      </c>
    </row>
    <row r="8325" spans="1:6" x14ac:dyDescent="0.25">
      <c r="A8325" t="s">
        <v>83</v>
      </c>
      <c r="B8325" s="2">
        <v>40324</v>
      </c>
      <c r="C8325" s="10">
        <v>1631</v>
      </c>
      <c r="D8325" s="11">
        <v>83</v>
      </c>
      <c r="E8325" s="8">
        <v>536.69000000000005</v>
      </c>
      <c r="F8325" s="7" t="s">
        <v>4</v>
      </c>
    </row>
    <row r="8326" spans="1:6" x14ac:dyDescent="0.25">
      <c r="A8326" t="s">
        <v>83</v>
      </c>
      <c r="B8326" s="2">
        <v>40325</v>
      </c>
      <c r="C8326" s="10">
        <v>2376</v>
      </c>
      <c r="D8326" s="11">
        <v>112</v>
      </c>
      <c r="E8326" s="8">
        <v>623.14</v>
      </c>
      <c r="F8326" s="7" t="s">
        <v>4</v>
      </c>
    </row>
    <row r="8327" spans="1:6" x14ac:dyDescent="0.25">
      <c r="A8327" t="s">
        <v>83</v>
      </c>
      <c r="B8327" s="2">
        <v>40326</v>
      </c>
      <c r="C8327" s="10">
        <v>2921</v>
      </c>
      <c r="D8327" s="11">
        <v>120</v>
      </c>
      <c r="E8327" s="8">
        <v>666.93</v>
      </c>
      <c r="F8327" s="7" t="s">
        <v>4</v>
      </c>
    </row>
    <row r="8328" spans="1:6" x14ac:dyDescent="0.25">
      <c r="A8328" t="s">
        <v>83</v>
      </c>
      <c r="B8328" s="2">
        <v>40327</v>
      </c>
      <c r="C8328" s="10">
        <v>3723</v>
      </c>
      <c r="D8328" s="11">
        <v>157</v>
      </c>
      <c r="E8328" s="8">
        <v>901.01</v>
      </c>
      <c r="F8328" s="7" t="s">
        <v>4</v>
      </c>
    </row>
    <row r="8329" spans="1:6" x14ac:dyDescent="0.25">
      <c r="A8329" t="s">
        <v>83</v>
      </c>
      <c r="B8329" s="2">
        <v>40328</v>
      </c>
      <c r="C8329" s="10">
        <v>3206</v>
      </c>
      <c r="D8329" s="11">
        <v>108</v>
      </c>
      <c r="E8329" s="8">
        <v>869.63</v>
      </c>
      <c r="F8329" s="7" t="s">
        <v>4</v>
      </c>
    </row>
    <row r="8330" spans="1:6" x14ac:dyDescent="0.25">
      <c r="A8330" t="s">
        <v>83</v>
      </c>
      <c r="B8330" s="2">
        <v>40329</v>
      </c>
      <c r="C8330" s="10">
        <v>3237</v>
      </c>
      <c r="D8330" s="11">
        <v>104</v>
      </c>
      <c r="E8330" s="8">
        <v>588.39</v>
      </c>
      <c r="F8330" s="7" t="s">
        <v>4</v>
      </c>
    </row>
    <row r="8331" spans="1:6" x14ac:dyDescent="0.25">
      <c r="A8331" t="s">
        <v>83</v>
      </c>
      <c r="B8331" s="2">
        <v>40330</v>
      </c>
      <c r="C8331" s="10">
        <v>2223</v>
      </c>
      <c r="D8331" s="11">
        <v>113</v>
      </c>
      <c r="E8331" s="8">
        <v>646.24</v>
      </c>
      <c r="F8331" s="7" t="s">
        <v>4</v>
      </c>
    </row>
    <row r="8332" spans="1:6" x14ac:dyDescent="0.25">
      <c r="A8332" t="s">
        <v>83</v>
      </c>
      <c r="B8332" s="2">
        <v>40331</v>
      </c>
      <c r="C8332" s="10">
        <v>2216</v>
      </c>
      <c r="D8332" s="11">
        <v>105</v>
      </c>
      <c r="E8332" s="8">
        <v>763.51</v>
      </c>
      <c r="F8332" s="7" t="s">
        <v>4</v>
      </c>
    </row>
    <row r="8333" spans="1:6" x14ac:dyDescent="0.25">
      <c r="A8333" t="s">
        <v>83</v>
      </c>
      <c r="B8333" s="2">
        <v>40332</v>
      </c>
      <c r="C8333" s="10">
        <v>2785</v>
      </c>
      <c r="D8333" s="11">
        <v>114</v>
      </c>
      <c r="E8333" s="8">
        <v>727.63</v>
      </c>
      <c r="F8333" s="7" t="s">
        <v>4</v>
      </c>
    </row>
    <row r="8334" spans="1:6" x14ac:dyDescent="0.25">
      <c r="A8334" t="s">
        <v>83</v>
      </c>
      <c r="B8334" s="2">
        <v>40333</v>
      </c>
      <c r="C8334" s="10">
        <v>2877</v>
      </c>
      <c r="D8334" s="11">
        <v>132</v>
      </c>
      <c r="E8334" s="8">
        <v>725.59</v>
      </c>
      <c r="F8334" s="7" t="s">
        <v>4</v>
      </c>
    </row>
    <row r="8335" spans="1:6" x14ac:dyDescent="0.25">
      <c r="A8335" t="s">
        <v>83</v>
      </c>
      <c r="B8335" s="2">
        <v>40335</v>
      </c>
      <c r="C8335" s="10">
        <v>3431</v>
      </c>
      <c r="D8335" s="11">
        <v>117</v>
      </c>
      <c r="E8335" s="8">
        <v>958.02</v>
      </c>
      <c r="F8335" s="7" t="s">
        <v>4</v>
      </c>
    </row>
    <row r="8336" spans="1:6" x14ac:dyDescent="0.25">
      <c r="A8336" t="s">
        <v>83</v>
      </c>
      <c r="B8336" s="2">
        <v>40336</v>
      </c>
      <c r="C8336" s="10">
        <v>3853</v>
      </c>
      <c r="D8336" s="11">
        <v>109</v>
      </c>
      <c r="E8336" s="8">
        <v>671.76</v>
      </c>
      <c r="F8336" s="7" t="s">
        <v>4</v>
      </c>
    </row>
    <row r="8337" spans="1:6" x14ac:dyDescent="0.25">
      <c r="A8337" t="s">
        <v>83</v>
      </c>
      <c r="B8337" s="2">
        <v>40337</v>
      </c>
      <c r="C8337" s="10">
        <v>1940</v>
      </c>
      <c r="D8337" s="11">
        <v>89</v>
      </c>
      <c r="E8337" s="8">
        <v>700.56</v>
      </c>
      <c r="F8337" s="7" t="s">
        <v>4</v>
      </c>
    </row>
    <row r="8338" spans="1:6" x14ac:dyDescent="0.25">
      <c r="A8338" t="s">
        <v>83</v>
      </c>
      <c r="B8338" s="2">
        <v>40338</v>
      </c>
      <c r="C8338" s="10">
        <v>1916</v>
      </c>
      <c r="D8338" s="11">
        <v>102</v>
      </c>
      <c r="E8338" s="8">
        <v>791.99</v>
      </c>
      <c r="F8338" s="7" t="s">
        <v>4</v>
      </c>
    </row>
    <row r="8339" spans="1:6" x14ac:dyDescent="0.25">
      <c r="A8339" t="s">
        <v>83</v>
      </c>
      <c r="B8339" s="2">
        <v>40339</v>
      </c>
      <c r="C8339" s="10">
        <v>2506</v>
      </c>
      <c r="D8339" s="11">
        <v>115</v>
      </c>
      <c r="E8339" s="8">
        <v>679.98</v>
      </c>
      <c r="F8339" s="7" t="s">
        <v>4</v>
      </c>
    </row>
    <row r="8340" spans="1:6" x14ac:dyDescent="0.25">
      <c r="A8340" t="s">
        <v>83</v>
      </c>
      <c r="B8340" s="2">
        <v>40340</v>
      </c>
      <c r="C8340" s="10">
        <v>2686</v>
      </c>
      <c r="D8340" s="11">
        <v>133</v>
      </c>
      <c r="E8340" s="8">
        <v>685.44</v>
      </c>
      <c r="F8340" s="7" t="s">
        <v>4</v>
      </c>
    </row>
    <row r="8341" spans="1:6" x14ac:dyDescent="0.25">
      <c r="A8341" t="s">
        <v>83</v>
      </c>
      <c r="B8341" s="2">
        <v>40341</v>
      </c>
      <c r="C8341" s="10">
        <v>4147</v>
      </c>
      <c r="D8341" s="11">
        <v>153</v>
      </c>
      <c r="E8341" s="8">
        <v>886.68</v>
      </c>
      <c r="F8341" s="7" t="s">
        <v>4</v>
      </c>
    </row>
    <row r="8342" spans="1:6" x14ac:dyDescent="0.25">
      <c r="A8342" t="s">
        <v>83</v>
      </c>
      <c r="B8342" s="2">
        <v>40342</v>
      </c>
      <c r="C8342" s="10">
        <v>3104</v>
      </c>
      <c r="D8342" s="11">
        <v>124</v>
      </c>
      <c r="E8342" s="8">
        <v>818.01</v>
      </c>
      <c r="F8342" s="7" t="s">
        <v>4</v>
      </c>
    </row>
    <row r="8343" spans="1:6" x14ac:dyDescent="0.25">
      <c r="A8343" t="s">
        <v>83</v>
      </c>
      <c r="B8343" s="2">
        <v>40343</v>
      </c>
      <c r="C8343" s="10">
        <v>3008</v>
      </c>
      <c r="D8343" s="11">
        <v>100</v>
      </c>
      <c r="E8343" s="8">
        <v>528.71</v>
      </c>
      <c r="F8343" s="7" t="s">
        <v>4</v>
      </c>
    </row>
    <row r="8344" spans="1:6" x14ac:dyDescent="0.25">
      <c r="A8344" t="s">
        <v>83</v>
      </c>
      <c r="B8344" s="2">
        <v>40344</v>
      </c>
      <c r="C8344" s="10">
        <v>1629</v>
      </c>
      <c r="D8344" s="11">
        <v>67</v>
      </c>
      <c r="E8344" s="8">
        <v>624.29999999999995</v>
      </c>
      <c r="F8344" s="7" t="s">
        <v>4</v>
      </c>
    </row>
    <row r="8345" spans="1:6" x14ac:dyDescent="0.25">
      <c r="A8345" t="s">
        <v>83</v>
      </c>
      <c r="B8345" s="2">
        <v>40345</v>
      </c>
      <c r="C8345" s="10">
        <v>1988</v>
      </c>
      <c r="D8345" s="11">
        <v>99</v>
      </c>
      <c r="E8345" s="8">
        <v>713.65</v>
      </c>
      <c r="F8345" s="7" t="s">
        <v>4</v>
      </c>
    </row>
    <row r="8346" spans="1:6" x14ac:dyDescent="0.25">
      <c r="A8346" t="s">
        <v>83</v>
      </c>
      <c r="B8346" s="2">
        <v>40346</v>
      </c>
      <c r="C8346" s="10">
        <v>2352</v>
      </c>
      <c r="D8346" s="11">
        <v>101</v>
      </c>
      <c r="E8346" s="8">
        <v>618.53</v>
      </c>
      <c r="F8346" s="7" t="s">
        <v>4</v>
      </c>
    </row>
    <row r="8347" spans="1:6" x14ac:dyDescent="0.25">
      <c r="A8347" t="s">
        <v>83</v>
      </c>
      <c r="B8347" s="2">
        <v>40347</v>
      </c>
      <c r="C8347" s="10">
        <v>2147</v>
      </c>
      <c r="D8347" s="11">
        <v>89</v>
      </c>
      <c r="E8347" s="8">
        <v>705.43</v>
      </c>
      <c r="F8347" s="7" t="s">
        <v>4</v>
      </c>
    </row>
    <row r="8348" spans="1:6" x14ac:dyDescent="0.25">
      <c r="A8348" t="s">
        <v>83</v>
      </c>
      <c r="B8348" s="2">
        <v>40348</v>
      </c>
      <c r="C8348" s="10">
        <v>2771</v>
      </c>
      <c r="D8348" s="11">
        <v>109</v>
      </c>
      <c r="E8348" s="8">
        <v>795.75</v>
      </c>
      <c r="F8348" s="7" t="s">
        <v>4</v>
      </c>
    </row>
    <row r="8349" spans="1:6" x14ac:dyDescent="0.25">
      <c r="A8349" t="s">
        <v>83</v>
      </c>
      <c r="B8349" s="2">
        <v>40349</v>
      </c>
      <c r="C8349" s="10">
        <v>3333</v>
      </c>
      <c r="D8349" s="11">
        <v>124</v>
      </c>
      <c r="E8349" s="8">
        <v>828.1</v>
      </c>
      <c r="F8349" s="7" t="s">
        <v>4</v>
      </c>
    </row>
    <row r="8350" spans="1:6" x14ac:dyDescent="0.25">
      <c r="A8350" t="s">
        <v>83</v>
      </c>
      <c r="B8350" s="2">
        <v>40350</v>
      </c>
      <c r="C8350" s="10">
        <v>2759</v>
      </c>
      <c r="D8350" s="11">
        <v>115</v>
      </c>
      <c r="E8350" s="8">
        <v>570.41</v>
      </c>
      <c r="F8350" s="7" t="s">
        <v>4</v>
      </c>
    </row>
    <row r="8351" spans="1:6" x14ac:dyDescent="0.25">
      <c r="A8351" t="s">
        <v>83</v>
      </c>
      <c r="B8351" s="2">
        <v>40351</v>
      </c>
      <c r="C8351" s="10">
        <v>1430</v>
      </c>
      <c r="D8351" s="11">
        <v>74</v>
      </c>
      <c r="E8351" s="8">
        <v>423.32</v>
      </c>
      <c r="F8351" s="7" t="s">
        <v>4</v>
      </c>
    </row>
    <row r="8352" spans="1:6" x14ac:dyDescent="0.25">
      <c r="A8352" t="s">
        <v>83</v>
      </c>
      <c r="B8352" s="2">
        <v>40352</v>
      </c>
      <c r="C8352" s="10">
        <v>2450</v>
      </c>
      <c r="D8352" s="11">
        <v>115</v>
      </c>
      <c r="E8352" s="8">
        <v>617.32000000000005</v>
      </c>
      <c r="F8352" s="7" t="s">
        <v>4</v>
      </c>
    </row>
    <row r="8353" spans="1:6" x14ac:dyDescent="0.25">
      <c r="A8353" t="s">
        <v>83</v>
      </c>
      <c r="B8353" s="2">
        <v>40353</v>
      </c>
      <c r="C8353" s="10">
        <v>2077</v>
      </c>
      <c r="D8353" s="11">
        <v>95</v>
      </c>
      <c r="E8353" s="8">
        <v>561.53</v>
      </c>
      <c r="F8353" s="7" t="s">
        <v>4</v>
      </c>
    </row>
    <row r="8354" spans="1:6" x14ac:dyDescent="0.25">
      <c r="A8354" t="s">
        <v>83</v>
      </c>
      <c r="B8354" s="2">
        <v>40354</v>
      </c>
      <c r="C8354" s="10">
        <v>1952</v>
      </c>
      <c r="D8354" s="11">
        <v>68</v>
      </c>
      <c r="E8354" s="8">
        <v>604.80999999999995</v>
      </c>
      <c r="F8354" s="7" t="s">
        <v>4</v>
      </c>
    </row>
    <row r="8355" spans="1:6" x14ac:dyDescent="0.25">
      <c r="A8355" t="s">
        <v>83</v>
      </c>
      <c r="B8355" s="2">
        <v>40355</v>
      </c>
      <c r="C8355" s="10">
        <v>3790</v>
      </c>
      <c r="D8355" s="11">
        <v>140</v>
      </c>
      <c r="E8355" s="8">
        <v>828.33</v>
      </c>
      <c r="F8355" s="7" t="s">
        <v>4</v>
      </c>
    </row>
    <row r="8356" spans="1:6" x14ac:dyDescent="0.25">
      <c r="A8356" t="s">
        <v>83</v>
      </c>
      <c r="B8356" s="2">
        <v>40356</v>
      </c>
      <c r="C8356" s="10">
        <v>2961</v>
      </c>
      <c r="D8356" s="11">
        <v>119</v>
      </c>
      <c r="E8356" s="8">
        <v>825.12</v>
      </c>
      <c r="F8356" s="7" t="s">
        <v>4</v>
      </c>
    </row>
    <row r="8357" spans="1:6" x14ac:dyDescent="0.25">
      <c r="A8357" t="s">
        <v>83</v>
      </c>
      <c r="B8357" s="2">
        <v>40357</v>
      </c>
      <c r="C8357" s="10">
        <v>2930</v>
      </c>
      <c r="D8357" s="11">
        <v>109</v>
      </c>
      <c r="E8357" s="8">
        <v>599.79999999999995</v>
      </c>
      <c r="F8357" s="7" t="s">
        <v>4</v>
      </c>
    </row>
    <row r="8358" spans="1:6" x14ac:dyDescent="0.25">
      <c r="A8358" t="s">
        <v>83</v>
      </c>
      <c r="B8358" s="2">
        <v>40358</v>
      </c>
      <c r="C8358" s="10">
        <v>1774</v>
      </c>
      <c r="D8358" s="11">
        <v>80</v>
      </c>
      <c r="E8358" s="8">
        <v>474.02</v>
      </c>
      <c r="F8358" s="7" t="s">
        <v>4</v>
      </c>
    </row>
    <row r="8359" spans="1:6" x14ac:dyDescent="0.25">
      <c r="A8359" t="s">
        <v>83</v>
      </c>
      <c r="B8359" s="2">
        <v>40359</v>
      </c>
      <c r="C8359" s="10">
        <v>1641</v>
      </c>
      <c r="D8359" s="11">
        <v>77</v>
      </c>
      <c r="E8359" s="8">
        <v>572.54999999999995</v>
      </c>
      <c r="F8359" s="7" t="s">
        <v>4</v>
      </c>
    </row>
    <row r="8360" spans="1:6" x14ac:dyDescent="0.25">
      <c r="A8360" t="s">
        <v>83</v>
      </c>
      <c r="B8360" s="2">
        <v>40360</v>
      </c>
      <c r="C8360" s="10">
        <v>2427</v>
      </c>
      <c r="D8360" s="11">
        <v>97</v>
      </c>
      <c r="E8360" s="8">
        <v>597.16999999999996</v>
      </c>
      <c r="F8360" s="7" t="s">
        <v>4</v>
      </c>
    </row>
    <row r="8361" spans="1:6" x14ac:dyDescent="0.25">
      <c r="A8361" t="s">
        <v>83</v>
      </c>
      <c r="B8361" s="2">
        <v>40361</v>
      </c>
      <c r="C8361" s="10">
        <v>1789</v>
      </c>
      <c r="D8361" s="11">
        <v>90</v>
      </c>
      <c r="E8361" s="8">
        <v>677.02</v>
      </c>
      <c r="F8361" s="7" t="s">
        <v>4</v>
      </c>
    </row>
    <row r="8362" spans="1:6" x14ac:dyDescent="0.25">
      <c r="A8362" t="s">
        <v>83</v>
      </c>
      <c r="B8362" s="2">
        <v>40362</v>
      </c>
      <c r="C8362" s="10">
        <v>2094</v>
      </c>
      <c r="D8362" s="11">
        <v>69</v>
      </c>
      <c r="E8362" s="8">
        <v>753.38</v>
      </c>
      <c r="F8362" s="7" t="s">
        <v>4</v>
      </c>
    </row>
    <row r="8363" spans="1:6" x14ac:dyDescent="0.25">
      <c r="A8363" t="s">
        <v>83</v>
      </c>
      <c r="B8363" s="2">
        <v>40363</v>
      </c>
      <c r="C8363" s="10">
        <v>2815</v>
      </c>
      <c r="D8363" s="11">
        <v>97</v>
      </c>
      <c r="E8363" s="8">
        <v>731.18</v>
      </c>
      <c r="F8363" s="7" t="s">
        <v>4</v>
      </c>
    </row>
    <row r="8364" spans="1:6" x14ac:dyDescent="0.25">
      <c r="A8364" t="s">
        <v>83</v>
      </c>
      <c r="B8364" s="2">
        <v>40364</v>
      </c>
      <c r="C8364" s="10">
        <v>2979</v>
      </c>
      <c r="D8364" s="11">
        <v>104</v>
      </c>
      <c r="E8364" s="8">
        <v>654.59</v>
      </c>
      <c r="F8364" s="7" t="s">
        <v>4</v>
      </c>
    </row>
    <row r="8365" spans="1:6" x14ac:dyDescent="0.25">
      <c r="A8365" t="s">
        <v>83</v>
      </c>
      <c r="B8365" s="2">
        <v>40365</v>
      </c>
      <c r="C8365" s="10">
        <v>2497</v>
      </c>
      <c r="D8365" s="11">
        <v>105</v>
      </c>
      <c r="E8365" s="8">
        <v>564.62</v>
      </c>
      <c r="F8365" s="7" t="s">
        <v>4</v>
      </c>
    </row>
    <row r="8366" spans="1:6" x14ac:dyDescent="0.25">
      <c r="A8366" t="s">
        <v>83</v>
      </c>
      <c r="B8366" s="2">
        <v>40366</v>
      </c>
      <c r="C8366" s="10">
        <v>1763</v>
      </c>
      <c r="D8366" s="11">
        <v>84</v>
      </c>
      <c r="E8366" s="8">
        <v>642.46</v>
      </c>
      <c r="F8366" s="7" t="s">
        <v>4</v>
      </c>
    </row>
    <row r="8367" spans="1:6" x14ac:dyDescent="0.25">
      <c r="A8367" t="s">
        <v>83</v>
      </c>
      <c r="B8367" s="2">
        <v>40367</v>
      </c>
      <c r="C8367" s="10">
        <v>1951</v>
      </c>
      <c r="D8367" s="11">
        <v>91</v>
      </c>
      <c r="E8367" s="8">
        <v>607.69000000000005</v>
      </c>
      <c r="F8367" s="7" t="s">
        <v>4</v>
      </c>
    </row>
    <row r="8368" spans="1:6" x14ac:dyDescent="0.25">
      <c r="A8368" t="s">
        <v>83</v>
      </c>
      <c r="B8368" s="2">
        <v>40368</v>
      </c>
      <c r="C8368" s="10">
        <v>2600</v>
      </c>
      <c r="D8368" s="11">
        <v>111</v>
      </c>
      <c r="E8368" s="8">
        <v>671.87</v>
      </c>
      <c r="F8368" s="7" t="s">
        <v>4</v>
      </c>
    </row>
    <row r="8369" spans="1:6" x14ac:dyDescent="0.25">
      <c r="A8369" t="s">
        <v>83</v>
      </c>
      <c r="B8369" s="2">
        <v>40369</v>
      </c>
      <c r="C8369" s="10">
        <v>2907</v>
      </c>
      <c r="D8369" s="11">
        <v>122</v>
      </c>
      <c r="E8369" s="8">
        <v>734.98</v>
      </c>
      <c r="F8369" s="7" t="s">
        <v>4</v>
      </c>
    </row>
    <row r="8370" spans="1:6" x14ac:dyDescent="0.25">
      <c r="A8370" t="s">
        <v>83</v>
      </c>
      <c r="B8370" s="2">
        <v>40370</v>
      </c>
      <c r="C8370" s="10">
        <v>3645</v>
      </c>
      <c r="D8370" s="11">
        <v>145</v>
      </c>
      <c r="E8370" s="8">
        <v>804.04</v>
      </c>
      <c r="F8370" s="7" t="s">
        <v>4</v>
      </c>
    </row>
    <row r="8371" spans="1:6" x14ac:dyDescent="0.25">
      <c r="A8371" t="s">
        <v>83</v>
      </c>
      <c r="B8371" s="2">
        <v>40371</v>
      </c>
      <c r="C8371" s="10">
        <v>1973</v>
      </c>
      <c r="D8371" s="11">
        <v>88</v>
      </c>
      <c r="E8371" s="8">
        <v>566.33000000000004</v>
      </c>
      <c r="F8371" s="7" t="s">
        <v>4</v>
      </c>
    </row>
    <row r="8372" spans="1:6" x14ac:dyDescent="0.25">
      <c r="A8372" t="s">
        <v>83</v>
      </c>
      <c r="B8372" s="2">
        <v>40372</v>
      </c>
      <c r="C8372" s="10">
        <v>1599</v>
      </c>
      <c r="D8372" s="11">
        <v>75</v>
      </c>
      <c r="E8372" s="8">
        <v>437.16</v>
      </c>
      <c r="F8372" s="7" t="s">
        <v>4</v>
      </c>
    </row>
    <row r="8373" spans="1:6" x14ac:dyDescent="0.25">
      <c r="A8373" t="s">
        <v>83</v>
      </c>
      <c r="B8373" s="2">
        <v>40373</v>
      </c>
      <c r="C8373" s="10">
        <v>2423</v>
      </c>
      <c r="D8373" s="11">
        <v>116</v>
      </c>
      <c r="E8373" s="8">
        <v>683.55</v>
      </c>
      <c r="F8373" s="7" t="s">
        <v>4</v>
      </c>
    </row>
    <row r="8374" spans="1:6" x14ac:dyDescent="0.25">
      <c r="A8374" t="s">
        <v>83</v>
      </c>
      <c r="B8374" s="2">
        <v>40374</v>
      </c>
      <c r="C8374" s="10">
        <v>2360</v>
      </c>
      <c r="D8374" s="11">
        <v>109</v>
      </c>
      <c r="E8374" s="8">
        <v>624.61</v>
      </c>
      <c r="F8374" s="7" t="s">
        <v>4</v>
      </c>
    </row>
    <row r="8375" spans="1:6" x14ac:dyDescent="0.25">
      <c r="A8375" t="s">
        <v>83</v>
      </c>
      <c r="B8375" s="2">
        <v>40375</v>
      </c>
      <c r="C8375" s="10">
        <v>2187</v>
      </c>
      <c r="D8375" s="11">
        <v>99</v>
      </c>
      <c r="E8375" s="8">
        <v>556.9</v>
      </c>
      <c r="F8375" s="7" t="s">
        <v>4</v>
      </c>
    </row>
    <row r="8376" spans="1:6" x14ac:dyDescent="0.25">
      <c r="A8376" t="s">
        <v>83</v>
      </c>
      <c r="B8376" s="2">
        <v>40376</v>
      </c>
      <c r="C8376" s="10">
        <v>2905</v>
      </c>
      <c r="D8376" s="11">
        <v>117</v>
      </c>
      <c r="E8376" s="8">
        <v>702.34</v>
      </c>
      <c r="F8376" s="7" t="s">
        <v>4</v>
      </c>
    </row>
    <row r="8377" spans="1:6" x14ac:dyDescent="0.25">
      <c r="A8377" t="s">
        <v>83</v>
      </c>
      <c r="B8377" s="2">
        <v>40377</v>
      </c>
      <c r="C8377" s="10">
        <v>3595</v>
      </c>
      <c r="D8377" s="11">
        <v>117</v>
      </c>
      <c r="E8377" s="8">
        <v>775.2</v>
      </c>
      <c r="F8377" s="7" t="s">
        <v>4</v>
      </c>
    </row>
    <row r="8378" spans="1:6" x14ac:dyDescent="0.25">
      <c r="A8378" t="s">
        <v>83</v>
      </c>
      <c r="B8378" s="2">
        <v>40378</v>
      </c>
      <c r="C8378" s="10">
        <v>2740</v>
      </c>
      <c r="D8378" s="11">
        <v>117</v>
      </c>
      <c r="E8378" s="8">
        <v>765.23</v>
      </c>
      <c r="F8378" s="7" t="s">
        <v>4</v>
      </c>
    </row>
    <row r="8379" spans="1:6" x14ac:dyDescent="0.25">
      <c r="A8379" t="s">
        <v>83</v>
      </c>
      <c r="B8379" s="2">
        <v>40379</v>
      </c>
      <c r="C8379" s="10">
        <v>2016</v>
      </c>
      <c r="D8379" s="11">
        <v>96</v>
      </c>
      <c r="E8379" s="8">
        <v>532.21</v>
      </c>
      <c r="F8379" s="7" t="s">
        <v>4</v>
      </c>
    </row>
    <row r="8380" spans="1:6" x14ac:dyDescent="0.25">
      <c r="A8380" t="s">
        <v>83</v>
      </c>
      <c r="B8380" s="2">
        <v>40380</v>
      </c>
      <c r="C8380" s="10">
        <v>2828</v>
      </c>
      <c r="D8380" s="11">
        <v>113</v>
      </c>
      <c r="E8380" s="8">
        <v>664.11</v>
      </c>
      <c r="F8380" s="7" t="s">
        <v>4</v>
      </c>
    </row>
    <row r="8381" spans="1:6" x14ac:dyDescent="0.25">
      <c r="A8381" t="s">
        <v>83</v>
      </c>
      <c r="B8381" s="2">
        <v>40381</v>
      </c>
      <c r="C8381" s="10">
        <v>2125</v>
      </c>
      <c r="D8381" s="11">
        <v>97</v>
      </c>
      <c r="E8381" s="8">
        <v>699.09</v>
      </c>
      <c r="F8381" s="7" t="s">
        <v>4</v>
      </c>
    </row>
    <row r="8382" spans="1:6" x14ac:dyDescent="0.25">
      <c r="A8382" t="s">
        <v>83</v>
      </c>
      <c r="B8382" s="2">
        <v>40382</v>
      </c>
      <c r="C8382" s="10">
        <v>2235</v>
      </c>
      <c r="D8382" s="11">
        <v>94</v>
      </c>
      <c r="E8382" s="8">
        <v>725.95</v>
      </c>
      <c r="F8382" s="7" t="s">
        <v>4</v>
      </c>
    </row>
    <row r="8383" spans="1:6" x14ac:dyDescent="0.25">
      <c r="A8383" t="s">
        <v>83</v>
      </c>
      <c r="B8383" s="2">
        <v>40383</v>
      </c>
      <c r="C8383" s="10">
        <v>2955</v>
      </c>
      <c r="D8383" s="11">
        <v>110</v>
      </c>
      <c r="E8383" s="8">
        <v>805.15</v>
      </c>
      <c r="F8383" s="7" t="s">
        <v>4</v>
      </c>
    </row>
    <row r="8384" spans="1:6" x14ac:dyDescent="0.25">
      <c r="A8384" t="s">
        <v>83</v>
      </c>
      <c r="B8384" s="2">
        <v>40384</v>
      </c>
      <c r="C8384" s="10">
        <v>3208</v>
      </c>
      <c r="D8384" s="11">
        <v>122</v>
      </c>
      <c r="E8384" s="8">
        <v>812.29</v>
      </c>
      <c r="F8384" s="7" t="s">
        <v>4</v>
      </c>
    </row>
    <row r="8385" spans="1:6" x14ac:dyDescent="0.25">
      <c r="A8385" t="s">
        <v>83</v>
      </c>
      <c r="B8385" s="2">
        <v>40385</v>
      </c>
      <c r="C8385" s="10">
        <v>2326</v>
      </c>
      <c r="D8385" s="11">
        <v>89</v>
      </c>
      <c r="E8385" s="8">
        <v>635.41</v>
      </c>
      <c r="F8385" s="7" t="s">
        <v>4</v>
      </c>
    </row>
    <row r="8386" spans="1:6" x14ac:dyDescent="0.25">
      <c r="A8386" t="s">
        <v>83</v>
      </c>
      <c r="B8386" s="2">
        <v>40386</v>
      </c>
      <c r="C8386" s="10">
        <v>1927</v>
      </c>
      <c r="D8386" s="11">
        <v>61</v>
      </c>
      <c r="E8386" s="8">
        <v>548.84</v>
      </c>
      <c r="F8386" s="7" t="s">
        <v>4</v>
      </c>
    </row>
    <row r="8387" spans="1:6" x14ac:dyDescent="0.25">
      <c r="A8387" t="s">
        <v>83</v>
      </c>
      <c r="B8387" s="2">
        <v>40387</v>
      </c>
      <c r="C8387" s="10">
        <v>2359</v>
      </c>
      <c r="D8387" s="11">
        <v>102</v>
      </c>
      <c r="E8387" s="8">
        <v>593.23</v>
      </c>
      <c r="F8387" s="7" t="s">
        <v>4</v>
      </c>
    </row>
    <row r="8388" spans="1:6" x14ac:dyDescent="0.25">
      <c r="A8388" t="s">
        <v>83</v>
      </c>
      <c r="B8388" s="2">
        <v>40388</v>
      </c>
      <c r="C8388" s="10">
        <v>2156</v>
      </c>
      <c r="D8388" s="11">
        <v>91</v>
      </c>
      <c r="E8388" s="8">
        <v>668.07</v>
      </c>
      <c r="F8388" s="7" t="s">
        <v>4</v>
      </c>
    </row>
    <row r="8389" spans="1:6" x14ac:dyDescent="0.25">
      <c r="A8389" t="s">
        <v>83</v>
      </c>
      <c r="B8389" s="2">
        <v>40389</v>
      </c>
      <c r="C8389" s="10">
        <v>2396</v>
      </c>
      <c r="D8389" s="11">
        <v>108</v>
      </c>
      <c r="E8389" s="8">
        <v>651.41</v>
      </c>
      <c r="F8389" s="7" t="s">
        <v>4</v>
      </c>
    </row>
    <row r="8390" spans="1:6" x14ac:dyDescent="0.25">
      <c r="A8390" t="s">
        <v>83</v>
      </c>
      <c r="B8390" s="2">
        <v>40390</v>
      </c>
      <c r="C8390" s="10">
        <v>2940</v>
      </c>
      <c r="D8390" s="11">
        <v>127</v>
      </c>
      <c r="E8390" s="8">
        <v>634.94000000000005</v>
      </c>
      <c r="F8390" s="7" t="s">
        <v>4</v>
      </c>
    </row>
    <row r="8391" spans="1:6" x14ac:dyDescent="0.25">
      <c r="A8391" t="s">
        <v>83</v>
      </c>
      <c r="B8391" s="2">
        <v>40391</v>
      </c>
      <c r="C8391" s="10">
        <v>3562</v>
      </c>
      <c r="D8391" s="11">
        <v>131</v>
      </c>
      <c r="E8391" s="8">
        <v>764.71</v>
      </c>
      <c r="F8391" s="7" t="s">
        <v>4</v>
      </c>
    </row>
    <row r="8392" spans="1:6" x14ac:dyDescent="0.25">
      <c r="A8392" t="s">
        <v>83</v>
      </c>
      <c r="B8392" s="2">
        <v>40392</v>
      </c>
      <c r="C8392" s="10">
        <v>2812</v>
      </c>
      <c r="D8392" s="11">
        <v>102</v>
      </c>
      <c r="E8392" s="8">
        <v>586.13</v>
      </c>
      <c r="F8392" s="7" t="s">
        <v>4</v>
      </c>
    </row>
    <row r="8393" spans="1:6" x14ac:dyDescent="0.25">
      <c r="A8393" t="s">
        <v>83</v>
      </c>
      <c r="B8393" s="2">
        <v>40393</v>
      </c>
      <c r="C8393" s="10">
        <v>2020</v>
      </c>
      <c r="D8393" s="11">
        <v>94</v>
      </c>
      <c r="E8393" s="8">
        <v>555.13</v>
      </c>
      <c r="F8393" s="7" t="s">
        <v>4</v>
      </c>
    </row>
    <row r="8394" spans="1:6" x14ac:dyDescent="0.25">
      <c r="A8394" t="s">
        <v>83</v>
      </c>
      <c r="B8394" s="2">
        <v>40394</v>
      </c>
      <c r="C8394" s="10">
        <v>2397</v>
      </c>
      <c r="D8394" s="11">
        <v>108</v>
      </c>
      <c r="E8394" s="8">
        <v>618.16999999999996</v>
      </c>
      <c r="F8394" s="7" t="s">
        <v>4</v>
      </c>
    </row>
    <row r="8395" spans="1:6" x14ac:dyDescent="0.25">
      <c r="A8395" t="s">
        <v>83</v>
      </c>
      <c r="B8395" s="2">
        <v>40395</v>
      </c>
      <c r="C8395" s="10">
        <v>2470</v>
      </c>
      <c r="D8395" s="11">
        <v>103</v>
      </c>
      <c r="E8395" s="8">
        <v>682.33</v>
      </c>
      <c r="F8395" s="7" t="s">
        <v>4</v>
      </c>
    </row>
    <row r="8396" spans="1:6" x14ac:dyDescent="0.25">
      <c r="A8396" t="s">
        <v>83</v>
      </c>
      <c r="B8396" s="2">
        <v>40396</v>
      </c>
      <c r="C8396" s="10">
        <v>2782</v>
      </c>
      <c r="D8396" s="11">
        <v>114</v>
      </c>
      <c r="E8396" s="8">
        <v>576.45000000000005</v>
      </c>
      <c r="F8396" s="7" t="s">
        <v>4</v>
      </c>
    </row>
    <row r="8397" spans="1:6" x14ac:dyDescent="0.25">
      <c r="A8397" t="s">
        <v>83</v>
      </c>
      <c r="B8397" s="2">
        <v>40397</v>
      </c>
      <c r="C8397" s="10">
        <v>3887</v>
      </c>
      <c r="D8397" s="11">
        <v>133</v>
      </c>
      <c r="E8397" s="8">
        <v>719.78</v>
      </c>
      <c r="F8397" s="7" t="s">
        <v>4</v>
      </c>
    </row>
    <row r="8398" spans="1:6" x14ac:dyDescent="0.25">
      <c r="A8398" t="s">
        <v>83</v>
      </c>
      <c r="B8398" s="2">
        <v>40398</v>
      </c>
      <c r="C8398" s="10">
        <v>2945</v>
      </c>
      <c r="D8398" s="11">
        <v>110</v>
      </c>
      <c r="E8398" s="8">
        <v>757.67</v>
      </c>
      <c r="F8398" s="7" t="s">
        <v>4</v>
      </c>
    </row>
    <row r="8399" spans="1:6" x14ac:dyDescent="0.25">
      <c r="A8399" t="s">
        <v>83</v>
      </c>
      <c r="B8399" s="2">
        <v>40399</v>
      </c>
      <c r="C8399" s="10">
        <v>2956</v>
      </c>
      <c r="D8399" s="11">
        <v>107</v>
      </c>
      <c r="E8399" s="8">
        <v>673.88</v>
      </c>
      <c r="F8399" s="7" t="s">
        <v>4</v>
      </c>
    </row>
    <row r="8400" spans="1:6" x14ac:dyDescent="0.25">
      <c r="A8400" t="s">
        <v>83</v>
      </c>
      <c r="B8400" s="2">
        <v>40400</v>
      </c>
      <c r="C8400" s="10">
        <v>2215</v>
      </c>
      <c r="D8400" s="11">
        <v>99</v>
      </c>
      <c r="E8400" s="8">
        <v>543</v>
      </c>
      <c r="F8400" s="7" t="s">
        <v>4</v>
      </c>
    </row>
    <row r="8401" spans="1:6" x14ac:dyDescent="0.25">
      <c r="A8401" t="s">
        <v>83</v>
      </c>
      <c r="B8401" s="2">
        <v>40401</v>
      </c>
      <c r="C8401" s="10">
        <v>2454</v>
      </c>
      <c r="D8401" s="11">
        <v>107</v>
      </c>
      <c r="E8401" s="8">
        <v>613.64</v>
      </c>
      <c r="F8401" s="7" t="s">
        <v>4</v>
      </c>
    </row>
    <row r="8402" spans="1:6" x14ac:dyDescent="0.25">
      <c r="A8402" t="s">
        <v>83</v>
      </c>
      <c r="B8402" s="2">
        <v>40402</v>
      </c>
      <c r="C8402" s="10">
        <v>2402</v>
      </c>
      <c r="D8402" s="11">
        <v>105</v>
      </c>
      <c r="E8402" s="8">
        <v>593.83000000000004</v>
      </c>
      <c r="F8402" s="7" t="s">
        <v>4</v>
      </c>
    </row>
    <row r="8403" spans="1:6" x14ac:dyDescent="0.25">
      <c r="A8403" t="s">
        <v>83</v>
      </c>
      <c r="B8403" s="2">
        <v>40403</v>
      </c>
      <c r="C8403" s="10">
        <v>3699</v>
      </c>
      <c r="D8403" s="11">
        <v>193</v>
      </c>
      <c r="E8403" s="8">
        <v>930.39</v>
      </c>
      <c r="F8403" s="7" t="s">
        <v>4</v>
      </c>
    </row>
    <row r="8404" spans="1:6" x14ac:dyDescent="0.25">
      <c r="A8404" t="s">
        <v>83</v>
      </c>
      <c r="B8404" s="2">
        <v>40404</v>
      </c>
      <c r="C8404" s="10">
        <v>3760</v>
      </c>
      <c r="D8404" s="11">
        <v>159</v>
      </c>
      <c r="E8404" s="8">
        <v>678</v>
      </c>
      <c r="F8404" s="7" t="s">
        <v>4</v>
      </c>
    </row>
    <row r="8405" spans="1:6" x14ac:dyDescent="0.25">
      <c r="A8405" t="s">
        <v>83</v>
      </c>
      <c r="B8405" s="2">
        <v>40405</v>
      </c>
      <c r="C8405" s="10">
        <v>3018</v>
      </c>
      <c r="D8405" s="11">
        <v>119</v>
      </c>
      <c r="E8405" s="8">
        <v>668.64</v>
      </c>
      <c r="F8405" s="7" t="s">
        <v>4</v>
      </c>
    </row>
    <row r="8406" spans="1:6" x14ac:dyDescent="0.25">
      <c r="A8406" t="s">
        <v>83</v>
      </c>
      <c r="B8406" s="2">
        <v>40406</v>
      </c>
      <c r="C8406" s="10">
        <v>2490</v>
      </c>
      <c r="D8406" s="11">
        <v>94</v>
      </c>
      <c r="E8406" s="8">
        <v>568.21</v>
      </c>
      <c r="F8406" s="7" t="s">
        <v>4</v>
      </c>
    </row>
    <row r="8407" spans="1:6" x14ac:dyDescent="0.25">
      <c r="A8407" t="s">
        <v>83</v>
      </c>
      <c r="B8407" s="2">
        <v>40407</v>
      </c>
      <c r="C8407" s="10">
        <v>1930</v>
      </c>
      <c r="D8407" s="11">
        <v>91</v>
      </c>
      <c r="E8407" s="8">
        <v>477.11</v>
      </c>
      <c r="F8407" s="7" t="s">
        <v>4</v>
      </c>
    </row>
    <row r="8408" spans="1:6" x14ac:dyDescent="0.25">
      <c r="A8408" t="s">
        <v>83</v>
      </c>
      <c r="B8408" s="2">
        <v>40408</v>
      </c>
      <c r="C8408" s="10">
        <v>3073</v>
      </c>
      <c r="D8408" s="11">
        <v>140</v>
      </c>
      <c r="E8408" s="8">
        <v>577.52</v>
      </c>
      <c r="F8408" s="7" t="s">
        <v>4</v>
      </c>
    </row>
    <row r="8409" spans="1:6" x14ac:dyDescent="0.25">
      <c r="A8409" t="s">
        <v>83</v>
      </c>
      <c r="B8409" s="2">
        <v>40409</v>
      </c>
      <c r="C8409" s="10">
        <v>2195</v>
      </c>
      <c r="D8409" s="11">
        <v>97</v>
      </c>
      <c r="E8409" s="8">
        <v>454.85</v>
      </c>
      <c r="F8409" s="7" t="s">
        <v>4</v>
      </c>
    </row>
    <row r="8410" spans="1:6" x14ac:dyDescent="0.25">
      <c r="A8410" t="s">
        <v>83</v>
      </c>
      <c r="B8410" s="2">
        <v>40410</v>
      </c>
      <c r="C8410" s="10">
        <v>3643</v>
      </c>
      <c r="D8410" s="11">
        <v>163</v>
      </c>
      <c r="E8410" s="8">
        <v>732.72</v>
      </c>
      <c r="F8410" s="7" t="s">
        <v>4</v>
      </c>
    </row>
    <row r="8411" spans="1:6" x14ac:dyDescent="0.25">
      <c r="A8411" t="s">
        <v>83</v>
      </c>
      <c r="B8411" s="2">
        <v>40411</v>
      </c>
      <c r="C8411" s="10">
        <v>2819</v>
      </c>
      <c r="D8411" s="11">
        <v>127</v>
      </c>
      <c r="E8411" s="8">
        <v>627.57000000000005</v>
      </c>
      <c r="F8411" s="7" t="s">
        <v>4</v>
      </c>
    </row>
    <row r="8412" spans="1:6" x14ac:dyDescent="0.25">
      <c r="A8412" t="s">
        <v>83</v>
      </c>
      <c r="B8412" s="2">
        <v>40412</v>
      </c>
      <c r="C8412" s="10">
        <v>3145</v>
      </c>
      <c r="D8412" s="11">
        <v>101</v>
      </c>
      <c r="E8412" s="8">
        <v>779.16</v>
      </c>
      <c r="F8412" s="7" t="s">
        <v>4</v>
      </c>
    </row>
    <row r="8413" spans="1:6" x14ac:dyDescent="0.25">
      <c r="A8413" t="s">
        <v>83</v>
      </c>
      <c r="B8413" s="2">
        <v>40413</v>
      </c>
      <c r="C8413" s="10">
        <v>3282</v>
      </c>
      <c r="D8413" s="11">
        <v>123</v>
      </c>
      <c r="E8413" s="8">
        <v>637.76</v>
      </c>
      <c r="F8413" s="7" t="s">
        <v>4</v>
      </c>
    </row>
    <row r="8414" spans="1:6" x14ac:dyDescent="0.25">
      <c r="A8414" t="s">
        <v>83</v>
      </c>
      <c r="B8414" s="2">
        <v>40414</v>
      </c>
      <c r="C8414" s="10">
        <v>1271</v>
      </c>
      <c r="D8414" s="11">
        <v>68</v>
      </c>
      <c r="E8414" s="8">
        <v>484.43</v>
      </c>
      <c r="F8414" s="7" t="s">
        <v>4</v>
      </c>
    </row>
    <row r="8415" spans="1:6" x14ac:dyDescent="0.25">
      <c r="A8415" t="s">
        <v>83</v>
      </c>
      <c r="B8415" s="2">
        <v>40415</v>
      </c>
      <c r="C8415" s="10">
        <v>1199</v>
      </c>
      <c r="D8415" s="11">
        <v>62</v>
      </c>
      <c r="E8415" s="8">
        <v>507.04</v>
      </c>
      <c r="F8415" s="7" t="s">
        <v>4</v>
      </c>
    </row>
    <row r="8416" spans="1:6" x14ac:dyDescent="0.25">
      <c r="A8416" t="s">
        <v>83</v>
      </c>
      <c r="B8416" s="2">
        <v>40416</v>
      </c>
      <c r="C8416" s="10">
        <v>1978</v>
      </c>
      <c r="D8416" s="11">
        <v>90</v>
      </c>
      <c r="E8416" s="8">
        <v>499.32</v>
      </c>
      <c r="F8416" s="7" t="s">
        <v>4</v>
      </c>
    </row>
    <row r="8417" spans="1:6" x14ac:dyDescent="0.25">
      <c r="A8417" t="s">
        <v>83</v>
      </c>
      <c r="B8417" s="2">
        <v>40417</v>
      </c>
      <c r="C8417" s="10">
        <v>1429</v>
      </c>
      <c r="D8417" s="11">
        <v>66</v>
      </c>
      <c r="E8417" s="8">
        <v>576.16999999999996</v>
      </c>
      <c r="F8417" s="7" t="s">
        <v>4</v>
      </c>
    </row>
    <row r="8418" spans="1:6" x14ac:dyDescent="0.25">
      <c r="A8418" t="s">
        <v>83</v>
      </c>
      <c r="B8418" s="2">
        <v>40418</v>
      </c>
      <c r="C8418" s="10">
        <v>3641</v>
      </c>
      <c r="D8418" s="11">
        <v>149</v>
      </c>
      <c r="E8418" s="8">
        <v>650.29</v>
      </c>
      <c r="F8418" s="7" t="s">
        <v>4</v>
      </c>
    </row>
    <row r="8419" spans="1:6" x14ac:dyDescent="0.25">
      <c r="A8419" t="s">
        <v>83</v>
      </c>
      <c r="B8419" s="2">
        <v>40419</v>
      </c>
      <c r="C8419" s="10">
        <v>3595</v>
      </c>
      <c r="D8419" s="11">
        <v>134</v>
      </c>
      <c r="E8419" s="8">
        <v>910.78</v>
      </c>
      <c r="F8419" s="7" t="s">
        <v>4</v>
      </c>
    </row>
    <row r="8420" spans="1:6" x14ac:dyDescent="0.25">
      <c r="A8420" t="s">
        <v>83</v>
      </c>
      <c r="B8420" s="2">
        <v>40420</v>
      </c>
      <c r="C8420" s="10">
        <v>2959</v>
      </c>
      <c r="D8420" s="11">
        <v>121</v>
      </c>
      <c r="E8420" s="8">
        <v>801.83</v>
      </c>
      <c r="F8420" s="7" t="s">
        <v>4</v>
      </c>
    </row>
    <row r="8421" spans="1:6" x14ac:dyDescent="0.25">
      <c r="A8421" t="s">
        <v>83</v>
      </c>
      <c r="B8421" s="2">
        <v>40421</v>
      </c>
      <c r="C8421" s="10">
        <v>1957</v>
      </c>
      <c r="D8421" s="11">
        <v>84</v>
      </c>
      <c r="E8421" s="8">
        <v>508.94</v>
      </c>
      <c r="F8421" s="7" t="s">
        <v>4</v>
      </c>
    </row>
    <row r="8422" spans="1:6" x14ac:dyDescent="0.25">
      <c r="A8422" t="s">
        <v>83</v>
      </c>
      <c r="B8422" s="2">
        <v>40422</v>
      </c>
      <c r="C8422" s="10">
        <v>1488</v>
      </c>
      <c r="D8422" s="11">
        <v>68</v>
      </c>
      <c r="E8422" s="8">
        <v>500.56</v>
      </c>
      <c r="F8422" s="7" t="s">
        <v>4</v>
      </c>
    </row>
    <row r="8423" spans="1:6" x14ac:dyDescent="0.25">
      <c r="A8423" t="s">
        <v>83</v>
      </c>
      <c r="B8423" s="2">
        <v>40423</v>
      </c>
      <c r="C8423" s="10">
        <v>1298</v>
      </c>
      <c r="D8423" s="11">
        <v>63</v>
      </c>
      <c r="E8423" s="8">
        <v>461.6</v>
      </c>
      <c r="F8423" s="7" t="s">
        <v>4</v>
      </c>
    </row>
    <row r="8424" spans="1:6" x14ac:dyDescent="0.25">
      <c r="A8424" t="s">
        <v>83</v>
      </c>
      <c r="B8424" s="2">
        <v>40424</v>
      </c>
      <c r="C8424" s="10">
        <v>1716</v>
      </c>
      <c r="D8424" s="11">
        <v>85</v>
      </c>
      <c r="E8424" s="8">
        <v>529.48</v>
      </c>
      <c r="F8424" s="7" t="s">
        <v>4</v>
      </c>
    </row>
    <row r="8425" spans="1:6" x14ac:dyDescent="0.25">
      <c r="A8425" t="s">
        <v>83</v>
      </c>
      <c r="B8425" s="2">
        <v>40425</v>
      </c>
      <c r="C8425" s="10">
        <v>3025</v>
      </c>
      <c r="D8425" s="11">
        <v>127</v>
      </c>
      <c r="E8425" s="8">
        <v>668.24</v>
      </c>
      <c r="F8425" s="7" t="s">
        <v>4</v>
      </c>
    </row>
    <row r="8426" spans="1:6" x14ac:dyDescent="0.25">
      <c r="A8426" t="s">
        <v>83</v>
      </c>
      <c r="B8426" s="2">
        <v>40426</v>
      </c>
      <c r="C8426" s="10">
        <v>2324</v>
      </c>
      <c r="D8426" s="11">
        <v>92</v>
      </c>
      <c r="E8426" s="8">
        <v>672.79</v>
      </c>
      <c r="F8426" s="7" t="s">
        <v>4</v>
      </c>
    </row>
    <row r="8427" spans="1:6" x14ac:dyDescent="0.25">
      <c r="A8427" t="s">
        <v>83</v>
      </c>
      <c r="B8427" s="2">
        <v>40427</v>
      </c>
      <c r="C8427" s="10">
        <v>1807</v>
      </c>
      <c r="D8427" s="11">
        <v>66</v>
      </c>
      <c r="E8427" s="8">
        <v>537.55999999999995</v>
      </c>
      <c r="F8427" s="7" t="s">
        <v>4</v>
      </c>
    </row>
    <row r="8428" spans="1:6" x14ac:dyDescent="0.25">
      <c r="A8428" t="s">
        <v>83</v>
      </c>
      <c r="B8428" s="2">
        <v>40428</v>
      </c>
      <c r="C8428" s="10">
        <v>1160</v>
      </c>
      <c r="D8428" s="11">
        <v>56</v>
      </c>
      <c r="E8428" s="8">
        <v>414.6</v>
      </c>
      <c r="F8428" s="7" t="s">
        <v>4</v>
      </c>
    </row>
    <row r="8429" spans="1:6" x14ac:dyDescent="0.25">
      <c r="A8429" t="s">
        <v>83</v>
      </c>
      <c r="B8429" s="2">
        <v>40429</v>
      </c>
      <c r="C8429" s="10">
        <v>1288</v>
      </c>
      <c r="D8429" s="11">
        <v>59</v>
      </c>
      <c r="E8429" s="8">
        <v>482.96</v>
      </c>
      <c r="F8429" s="7" t="s">
        <v>4</v>
      </c>
    </row>
    <row r="8430" spans="1:6" x14ac:dyDescent="0.25">
      <c r="A8430" t="s">
        <v>83</v>
      </c>
      <c r="B8430" s="2">
        <v>40430</v>
      </c>
      <c r="C8430" s="10">
        <v>1371</v>
      </c>
      <c r="D8430" s="11">
        <v>60</v>
      </c>
      <c r="E8430" s="8">
        <v>401.28</v>
      </c>
      <c r="F8430" s="7" t="s">
        <v>4</v>
      </c>
    </row>
    <row r="8431" spans="1:6" x14ac:dyDescent="0.25">
      <c r="A8431" t="s">
        <v>83</v>
      </c>
      <c r="B8431" s="2">
        <v>40431</v>
      </c>
      <c r="C8431" s="10">
        <v>1832</v>
      </c>
      <c r="D8431" s="11">
        <v>88</v>
      </c>
      <c r="E8431" s="8">
        <v>578.80999999999995</v>
      </c>
      <c r="F8431" s="7" t="s">
        <v>4</v>
      </c>
    </row>
    <row r="8432" spans="1:6" x14ac:dyDescent="0.25">
      <c r="A8432" t="s">
        <v>83</v>
      </c>
      <c r="B8432" s="2">
        <v>40432</v>
      </c>
      <c r="C8432" s="10">
        <v>2657</v>
      </c>
      <c r="D8432" s="11">
        <v>119</v>
      </c>
      <c r="E8432" s="8">
        <v>563.72</v>
      </c>
      <c r="F8432" s="7" t="s">
        <v>4</v>
      </c>
    </row>
    <row r="8433" spans="1:6" x14ac:dyDescent="0.25">
      <c r="A8433" t="s">
        <v>83</v>
      </c>
      <c r="B8433" s="2">
        <v>40433</v>
      </c>
      <c r="C8433" s="10">
        <v>2414</v>
      </c>
      <c r="D8433" s="11">
        <v>96</v>
      </c>
      <c r="E8433" s="8">
        <v>680.22</v>
      </c>
      <c r="F8433" s="7" t="s">
        <v>4</v>
      </c>
    </row>
    <row r="8434" spans="1:6" x14ac:dyDescent="0.25">
      <c r="A8434" t="s">
        <v>83</v>
      </c>
      <c r="B8434" s="2">
        <v>40434</v>
      </c>
      <c r="C8434" s="10">
        <v>1976</v>
      </c>
      <c r="D8434" s="11">
        <v>67</v>
      </c>
      <c r="E8434" s="8">
        <v>639</v>
      </c>
      <c r="F8434" s="7" t="s">
        <v>4</v>
      </c>
    </row>
    <row r="8435" spans="1:6" x14ac:dyDescent="0.25">
      <c r="A8435" t="s">
        <v>83</v>
      </c>
      <c r="B8435" s="2">
        <v>40435</v>
      </c>
      <c r="C8435" s="10">
        <v>1533</v>
      </c>
      <c r="D8435" s="11">
        <v>69</v>
      </c>
      <c r="E8435" s="8">
        <v>369.14</v>
      </c>
      <c r="F8435" s="7" t="s">
        <v>4</v>
      </c>
    </row>
    <row r="8436" spans="1:6" x14ac:dyDescent="0.25">
      <c r="A8436" t="s">
        <v>83</v>
      </c>
      <c r="B8436" s="2">
        <v>40436</v>
      </c>
      <c r="C8436" s="10">
        <v>1433</v>
      </c>
      <c r="D8436" s="11">
        <v>65</v>
      </c>
      <c r="E8436" s="8">
        <v>369.11</v>
      </c>
      <c r="F8436" s="7" t="s">
        <v>4</v>
      </c>
    </row>
    <row r="8437" spans="1:6" x14ac:dyDescent="0.25">
      <c r="A8437" t="s">
        <v>83</v>
      </c>
      <c r="B8437" s="2">
        <v>40437</v>
      </c>
      <c r="C8437" s="10">
        <v>1011</v>
      </c>
      <c r="D8437" s="11">
        <v>47</v>
      </c>
      <c r="E8437" s="8">
        <v>365.05</v>
      </c>
      <c r="F8437" s="7" t="s">
        <v>4</v>
      </c>
    </row>
    <row r="8438" spans="1:6" x14ac:dyDescent="0.25">
      <c r="A8438" t="s">
        <v>83</v>
      </c>
      <c r="B8438" s="2">
        <v>40438</v>
      </c>
      <c r="C8438" s="10">
        <v>1612</v>
      </c>
      <c r="D8438" s="11">
        <v>74</v>
      </c>
      <c r="E8438" s="8">
        <v>452.61</v>
      </c>
      <c r="F8438" s="7" t="s">
        <v>4</v>
      </c>
    </row>
    <row r="8439" spans="1:6" x14ac:dyDescent="0.25">
      <c r="A8439" t="s">
        <v>83</v>
      </c>
      <c r="B8439" s="2">
        <v>40439</v>
      </c>
      <c r="C8439" s="10">
        <v>2906</v>
      </c>
      <c r="D8439" s="11">
        <v>132</v>
      </c>
      <c r="E8439" s="8">
        <v>555.71</v>
      </c>
      <c r="F8439" s="7" t="s">
        <v>4</v>
      </c>
    </row>
    <row r="8440" spans="1:6" x14ac:dyDescent="0.25">
      <c r="A8440" t="s">
        <v>83</v>
      </c>
      <c r="B8440" s="2">
        <v>40440</v>
      </c>
      <c r="C8440" s="10">
        <v>2417</v>
      </c>
      <c r="D8440" s="11">
        <v>106</v>
      </c>
      <c r="E8440" s="8">
        <v>539.77</v>
      </c>
      <c r="F8440" s="7" t="s">
        <v>4</v>
      </c>
    </row>
    <row r="8441" spans="1:6" x14ac:dyDescent="0.25">
      <c r="A8441" t="s">
        <v>83</v>
      </c>
      <c r="B8441" s="2">
        <v>40441</v>
      </c>
      <c r="C8441" s="10">
        <v>2730</v>
      </c>
      <c r="D8441" s="11">
        <v>92</v>
      </c>
      <c r="E8441" s="8">
        <v>497.09</v>
      </c>
      <c r="F8441" s="7" t="s">
        <v>4</v>
      </c>
    </row>
    <row r="8442" spans="1:6" x14ac:dyDescent="0.25">
      <c r="A8442" t="s">
        <v>83</v>
      </c>
      <c r="B8442" s="2">
        <v>40442</v>
      </c>
      <c r="C8442" s="10">
        <v>825</v>
      </c>
      <c r="D8442" s="11">
        <v>37</v>
      </c>
      <c r="E8442" s="8">
        <v>336.42</v>
      </c>
      <c r="F8442" s="7" t="s">
        <v>4</v>
      </c>
    </row>
    <row r="8443" spans="1:6" x14ac:dyDescent="0.25">
      <c r="A8443" t="s">
        <v>83</v>
      </c>
      <c r="B8443" s="2">
        <v>40443</v>
      </c>
      <c r="C8443" s="10">
        <v>1245</v>
      </c>
      <c r="D8443" s="11">
        <v>63</v>
      </c>
      <c r="E8443" s="8">
        <v>360.93</v>
      </c>
      <c r="F8443" s="7" t="s">
        <v>4</v>
      </c>
    </row>
    <row r="8444" spans="1:6" x14ac:dyDescent="0.25">
      <c r="A8444" t="s">
        <v>83</v>
      </c>
      <c r="B8444" s="2">
        <v>40444</v>
      </c>
      <c r="C8444" s="10">
        <v>1239</v>
      </c>
      <c r="D8444" s="11">
        <v>57</v>
      </c>
      <c r="E8444" s="8">
        <v>417.38</v>
      </c>
      <c r="F8444" s="7" t="s">
        <v>4</v>
      </c>
    </row>
    <row r="8445" spans="1:6" x14ac:dyDescent="0.25">
      <c r="A8445" t="s">
        <v>83</v>
      </c>
      <c r="B8445" s="2">
        <v>40445</v>
      </c>
      <c r="C8445" s="10">
        <v>1489</v>
      </c>
      <c r="D8445" s="11">
        <v>70</v>
      </c>
      <c r="E8445" s="8">
        <v>455.04</v>
      </c>
      <c r="F8445" s="7" t="s">
        <v>4</v>
      </c>
    </row>
    <row r="8446" spans="1:6" x14ac:dyDescent="0.25">
      <c r="A8446" t="s">
        <v>83</v>
      </c>
      <c r="B8446" s="2">
        <v>40446</v>
      </c>
      <c r="C8446" s="10">
        <v>2811</v>
      </c>
      <c r="D8446" s="11">
        <v>126</v>
      </c>
      <c r="E8446" s="8">
        <v>617.85</v>
      </c>
      <c r="F8446" s="7" t="s">
        <v>4</v>
      </c>
    </row>
    <row r="8447" spans="1:6" x14ac:dyDescent="0.25">
      <c r="A8447" t="s">
        <v>83</v>
      </c>
      <c r="B8447" s="2">
        <v>40447</v>
      </c>
      <c r="C8447" s="10">
        <v>2582</v>
      </c>
      <c r="D8447" s="11">
        <v>114</v>
      </c>
      <c r="E8447" s="8">
        <v>590.26</v>
      </c>
      <c r="F8447" s="7" t="s">
        <v>4</v>
      </c>
    </row>
    <row r="8448" spans="1:6" x14ac:dyDescent="0.25">
      <c r="A8448" t="s">
        <v>83</v>
      </c>
      <c r="B8448" s="2">
        <v>40448</v>
      </c>
      <c r="C8448" s="10">
        <v>2019</v>
      </c>
      <c r="D8448" s="11">
        <v>84</v>
      </c>
      <c r="E8448" s="8">
        <v>546.87</v>
      </c>
      <c r="F8448" s="7" t="s">
        <v>4</v>
      </c>
    </row>
    <row r="8449" spans="1:6" x14ac:dyDescent="0.25">
      <c r="A8449" t="s">
        <v>83</v>
      </c>
      <c r="B8449" s="2">
        <v>40449</v>
      </c>
      <c r="C8449" s="10">
        <v>1106</v>
      </c>
      <c r="D8449" s="11">
        <v>50</v>
      </c>
      <c r="E8449" s="8">
        <v>430.73</v>
      </c>
      <c r="F8449" s="7" t="s">
        <v>4</v>
      </c>
    </row>
    <row r="8450" spans="1:6" x14ac:dyDescent="0.25">
      <c r="A8450" t="s">
        <v>83</v>
      </c>
      <c r="B8450" s="2">
        <v>40450</v>
      </c>
      <c r="C8450" s="10">
        <v>2826</v>
      </c>
      <c r="D8450" s="11">
        <v>129</v>
      </c>
      <c r="E8450" s="8">
        <v>490.03</v>
      </c>
      <c r="F8450" s="7" t="s">
        <v>4</v>
      </c>
    </row>
    <row r="8451" spans="1:6" x14ac:dyDescent="0.25">
      <c r="A8451" t="s">
        <v>83</v>
      </c>
      <c r="B8451" s="2">
        <v>40451</v>
      </c>
      <c r="C8451" s="10">
        <v>1368</v>
      </c>
      <c r="D8451" s="11">
        <v>68</v>
      </c>
      <c r="E8451" s="8">
        <v>445.5</v>
      </c>
      <c r="F8451" s="7" t="s">
        <v>4</v>
      </c>
    </row>
    <row r="8452" spans="1:6" x14ac:dyDescent="0.25">
      <c r="A8452" t="s">
        <v>83</v>
      </c>
      <c r="B8452" s="2">
        <v>40452</v>
      </c>
      <c r="C8452" s="10">
        <v>1518</v>
      </c>
      <c r="D8452" s="11">
        <v>83</v>
      </c>
      <c r="E8452" s="8">
        <v>446.74</v>
      </c>
      <c r="F8452" s="7" t="s">
        <v>4</v>
      </c>
    </row>
    <row r="8453" spans="1:6" x14ac:dyDescent="0.25">
      <c r="A8453" t="s">
        <v>83</v>
      </c>
      <c r="B8453" s="2">
        <v>40453</v>
      </c>
      <c r="C8453" s="10">
        <v>3810</v>
      </c>
      <c r="D8453" s="11">
        <v>167</v>
      </c>
      <c r="E8453" s="8">
        <v>637.88</v>
      </c>
      <c r="F8453" s="7" t="s">
        <v>4</v>
      </c>
    </row>
    <row r="8454" spans="1:6" x14ac:dyDescent="0.25">
      <c r="A8454" t="s">
        <v>83</v>
      </c>
      <c r="B8454" s="2">
        <v>40454</v>
      </c>
      <c r="C8454" s="10">
        <v>2653</v>
      </c>
      <c r="D8454" s="11">
        <v>98</v>
      </c>
      <c r="E8454" s="8">
        <v>613.72</v>
      </c>
      <c r="F8454" s="7" t="s">
        <v>4</v>
      </c>
    </row>
    <row r="8455" spans="1:6" x14ac:dyDescent="0.25">
      <c r="A8455" t="s">
        <v>83</v>
      </c>
      <c r="B8455" s="2">
        <v>40455</v>
      </c>
      <c r="C8455" s="10">
        <v>2266</v>
      </c>
      <c r="D8455" s="11">
        <v>73</v>
      </c>
      <c r="E8455" s="8">
        <v>547.54999999999995</v>
      </c>
      <c r="F8455" s="7" t="s">
        <v>4</v>
      </c>
    </row>
    <row r="8456" spans="1:6" x14ac:dyDescent="0.25">
      <c r="A8456" t="s">
        <v>83</v>
      </c>
      <c r="B8456" s="2">
        <v>40456</v>
      </c>
      <c r="C8456" s="10">
        <v>1271</v>
      </c>
      <c r="D8456" s="11">
        <v>58</v>
      </c>
      <c r="E8456" s="8">
        <v>388.85</v>
      </c>
      <c r="F8456" s="7" t="s">
        <v>4</v>
      </c>
    </row>
    <row r="8457" spans="1:6" x14ac:dyDescent="0.25">
      <c r="A8457" t="s">
        <v>83</v>
      </c>
      <c r="B8457" s="2">
        <v>40457</v>
      </c>
      <c r="C8457" s="10">
        <v>2690</v>
      </c>
      <c r="D8457" s="11">
        <v>111</v>
      </c>
      <c r="E8457" s="8">
        <v>521.57000000000005</v>
      </c>
      <c r="F8457" s="7" t="s">
        <v>4</v>
      </c>
    </row>
    <row r="8458" spans="1:6" x14ac:dyDescent="0.25">
      <c r="A8458" t="s">
        <v>83</v>
      </c>
      <c r="B8458" s="2">
        <v>40458</v>
      </c>
      <c r="C8458" s="10">
        <v>1520</v>
      </c>
      <c r="D8458" s="11">
        <v>76</v>
      </c>
      <c r="E8458" s="8">
        <v>385.23</v>
      </c>
      <c r="F8458" s="7" t="s">
        <v>4</v>
      </c>
    </row>
    <row r="8459" spans="1:6" x14ac:dyDescent="0.25">
      <c r="A8459" t="s">
        <v>83</v>
      </c>
      <c r="B8459" s="2">
        <v>40459</v>
      </c>
      <c r="C8459" s="10">
        <v>1157</v>
      </c>
      <c r="D8459" s="11">
        <v>46</v>
      </c>
      <c r="E8459" s="8">
        <v>385.78</v>
      </c>
      <c r="F8459" s="7" t="s">
        <v>4</v>
      </c>
    </row>
    <row r="8460" spans="1:6" x14ac:dyDescent="0.25">
      <c r="A8460" t="s">
        <v>83</v>
      </c>
      <c r="B8460" s="2">
        <v>40460</v>
      </c>
      <c r="C8460" s="10">
        <v>2629</v>
      </c>
      <c r="D8460" s="11">
        <v>107</v>
      </c>
      <c r="E8460" s="8">
        <v>528.57000000000005</v>
      </c>
      <c r="F8460" s="7" t="s">
        <v>4</v>
      </c>
    </row>
    <row r="8461" spans="1:6" x14ac:dyDescent="0.25">
      <c r="A8461" t="s">
        <v>83</v>
      </c>
      <c r="B8461" s="2">
        <v>40461</v>
      </c>
      <c r="C8461" s="10">
        <v>3156</v>
      </c>
      <c r="D8461" s="11">
        <v>130</v>
      </c>
      <c r="E8461" s="8">
        <v>601.66999999999996</v>
      </c>
      <c r="F8461" s="7" t="s">
        <v>4</v>
      </c>
    </row>
    <row r="8462" spans="1:6" x14ac:dyDescent="0.25">
      <c r="A8462" t="s">
        <v>83</v>
      </c>
      <c r="B8462" s="2">
        <v>40462</v>
      </c>
      <c r="C8462" s="10">
        <v>2504</v>
      </c>
      <c r="D8462" s="11">
        <v>99</v>
      </c>
      <c r="E8462" s="8">
        <v>543.38</v>
      </c>
      <c r="F8462" s="7" t="s">
        <v>4</v>
      </c>
    </row>
    <row r="8463" spans="1:6" x14ac:dyDescent="0.25">
      <c r="A8463" t="s">
        <v>83</v>
      </c>
      <c r="B8463" s="2">
        <v>40463</v>
      </c>
      <c r="C8463" s="10">
        <v>1921</v>
      </c>
      <c r="D8463" s="11">
        <v>97</v>
      </c>
      <c r="E8463" s="8">
        <v>477.24</v>
      </c>
      <c r="F8463" s="7" t="s">
        <v>4</v>
      </c>
    </row>
    <row r="8464" spans="1:6" x14ac:dyDescent="0.25">
      <c r="A8464" t="s">
        <v>83</v>
      </c>
      <c r="B8464" s="2">
        <v>40464</v>
      </c>
      <c r="C8464" s="10">
        <v>1221</v>
      </c>
      <c r="D8464" s="11">
        <v>65</v>
      </c>
      <c r="E8464" s="8">
        <v>454.02</v>
      </c>
      <c r="F8464" s="7" t="s">
        <v>4</v>
      </c>
    </row>
    <row r="8465" spans="1:6" x14ac:dyDescent="0.25">
      <c r="A8465" t="s">
        <v>83</v>
      </c>
      <c r="B8465" s="2">
        <v>40465</v>
      </c>
      <c r="C8465" s="10">
        <v>1274</v>
      </c>
      <c r="D8465" s="11">
        <v>65</v>
      </c>
      <c r="E8465" s="8">
        <v>383.96</v>
      </c>
      <c r="F8465" s="7" t="s">
        <v>4</v>
      </c>
    </row>
    <row r="8466" spans="1:6" x14ac:dyDescent="0.25">
      <c r="A8466" t="s">
        <v>83</v>
      </c>
      <c r="B8466" s="2">
        <v>40466</v>
      </c>
      <c r="C8466" s="10">
        <v>2796</v>
      </c>
      <c r="D8466" s="11">
        <v>159</v>
      </c>
      <c r="E8466" s="8">
        <v>590.73</v>
      </c>
      <c r="F8466" s="7" t="s">
        <v>4</v>
      </c>
    </row>
    <row r="8467" spans="1:6" x14ac:dyDescent="0.25">
      <c r="A8467" t="s">
        <v>83</v>
      </c>
      <c r="B8467" s="2">
        <v>40467</v>
      </c>
      <c r="C8467" s="10">
        <v>3795</v>
      </c>
      <c r="D8467" s="11">
        <v>139</v>
      </c>
      <c r="E8467" s="8">
        <v>596.33000000000004</v>
      </c>
      <c r="F8467" s="7" t="s">
        <v>4</v>
      </c>
    </row>
    <row r="8468" spans="1:6" x14ac:dyDescent="0.25">
      <c r="A8468" t="s">
        <v>83</v>
      </c>
      <c r="B8468" s="2">
        <v>40468</v>
      </c>
      <c r="C8468" s="10">
        <v>3598</v>
      </c>
      <c r="D8468" s="11">
        <v>142</v>
      </c>
      <c r="E8468" s="8">
        <v>678.36</v>
      </c>
      <c r="F8468" s="7" t="s">
        <v>4</v>
      </c>
    </row>
    <row r="8469" spans="1:6" x14ac:dyDescent="0.25">
      <c r="A8469" t="s">
        <v>83</v>
      </c>
      <c r="B8469" s="2">
        <v>40469</v>
      </c>
      <c r="C8469" s="10">
        <v>2560</v>
      </c>
      <c r="D8469" s="11">
        <v>91</v>
      </c>
      <c r="E8469" s="8">
        <v>527.99</v>
      </c>
      <c r="F8469" s="7" t="s">
        <v>4</v>
      </c>
    </row>
    <row r="8470" spans="1:6" x14ac:dyDescent="0.25">
      <c r="A8470" t="s">
        <v>83</v>
      </c>
      <c r="B8470" s="2">
        <v>40470</v>
      </c>
      <c r="C8470" s="10">
        <v>1299</v>
      </c>
      <c r="D8470" s="11">
        <v>56</v>
      </c>
      <c r="E8470" s="8">
        <v>356.41</v>
      </c>
      <c r="F8470" s="7" t="s">
        <v>4</v>
      </c>
    </row>
    <row r="8471" spans="1:6" x14ac:dyDescent="0.25">
      <c r="A8471" t="s">
        <v>83</v>
      </c>
      <c r="B8471" s="2">
        <v>40471</v>
      </c>
      <c r="C8471" s="10">
        <v>1224</v>
      </c>
      <c r="D8471" s="11">
        <v>71</v>
      </c>
      <c r="E8471" s="8">
        <v>416.08</v>
      </c>
      <c r="F8471" s="7" t="s">
        <v>4</v>
      </c>
    </row>
    <row r="8472" spans="1:6" x14ac:dyDescent="0.25">
      <c r="A8472" t="s">
        <v>83</v>
      </c>
      <c r="B8472" s="2">
        <v>40472</v>
      </c>
      <c r="C8472" s="10">
        <v>1447</v>
      </c>
      <c r="D8472" s="11">
        <v>65</v>
      </c>
      <c r="E8472" s="8">
        <v>373.8</v>
      </c>
      <c r="F8472" s="7" t="s">
        <v>4</v>
      </c>
    </row>
    <row r="8473" spans="1:6" x14ac:dyDescent="0.25">
      <c r="A8473" t="s">
        <v>83</v>
      </c>
      <c r="B8473" s="2">
        <v>40473</v>
      </c>
      <c r="C8473" s="10">
        <v>1838</v>
      </c>
      <c r="D8473" s="11">
        <v>75</v>
      </c>
      <c r="E8473" s="8">
        <v>467.67</v>
      </c>
      <c r="F8473" s="7" t="s">
        <v>4</v>
      </c>
    </row>
    <row r="8474" spans="1:6" x14ac:dyDescent="0.25">
      <c r="A8474" t="s">
        <v>83</v>
      </c>
      <c r="B8474" s="2">
        <v>40474</v>
      </c>
      <c r="C8474" s="10">
        <v>2269</v>
      </c>
      <c r="D8474" s="11">
        <v>113</v>
      </c>
      <c r="E8474" s="8">
        <v>573.33000000000004</v>
      </c>
      <c r="F8474" s="7" t="s">
        <v>4</v>
      </c>
    </row>
    <row r="8475" spans="1:6" x14ac:dyDescent="0.25">
      <c r="A8475" t="s">
        <v>83</v>
      </c>
      <c r="B8475" s="2">
        <v>40475</v>
      </c>
      <c r="C8475" s="10">
        <v>3121</v>
      </c>
      <c r="D8475" s="11">
        <v>120</v>
      </c>
      <c r="E8475" s="8">
        <v>620.63</v>
      </c>
      <c r="F8475" s="7" t="s">
        <v>4</v>
      </c>
    </row>
    <row r="8476" spans="1:6" x14ac:dyDescent="0.25">
      <c r="A8476" t="s">
        <v>83</v>
      </c>
      <c r="B8476" s="2">
        <v>40476</v>
      </c>
      <c r="C8476" s="10">
        <v>2768</v>
      </c>
      <c r="D8476" s="11">
        <v>95</v>
      </c>
      <c r="E8476" s="8">
        <v>597.76</v>
      </c>
      <c r="F8476" s="7" t="s">
        <v>4</v>
      </c>
    </row>
    <row r="8477" spans="1:6" x14ac:dyDescent="0.25">
      <c r="A8477" t="s">
        <v>83</v>
      </c>
      <c r="B8477" s="2">
        <v>40477</v>
      </c>
      <c r="C8477" s="10">
        <v>1125</v>
      </c>
      <c r="D8477" s="11">
        <v>55</v>
      </c>
      <c r="E8477" s="8">
        <v>356.17</v>
      </c>
      <c r="F8477" s="7" t="s">
        <v>4</v>
      </c>
    </row>
    <row r="8478" spans="1:6" x14ac:dyDescent="0.25">
      <c r="A8478" t="s">
        <v>83</v>
      </c>
      <c r="B8478" s="2">
        <v>40478</v>
      </c>
      <c r="C8478" s="10">
        <v>1804</v>
      </c>
      <c r="D8478" s="11">
        <v>81</v>
      </c>
      <c r="E8478" s="8">
        <v>418.54</v>
      </c>
      <c r="F8478" s="7" t="s">
        <v>4</v>
      </c>
    </row>
    <row r="8479" spans="1:6" x14ac:dyDescent="0.25">
      <c r="A8479" t="s">
        <v>83</v>
      </c>
      <c r="B8479" s="2">
        <v>40479</v>
      </c>
      <c r="C8479" s="10">
        <v>1484</v>
      </c>
      <c r="D8479" s="11">
        <v>70</v>
      </c>
      <c r="E8479" s="8">
        <v>415.36</v>
      </c>
      <c r="F8479" s="7" t="s">
        <v>4</v>
      </c>
    </row>
    <row r="8480" spans="1:6" x14ac:dyDescent="0.25">
      <c r="A8480" t="s">
        <v>83</v>
      </c>
      <c r="B8480" s="2">
        <v>40480</v>
      </c>
      <c r="C8480" s="10">
        <v>1503</v>
      </c>
      <c r="D8480" s="11">
        <v>73</v>
      </c>
      <c r="E8480" s="8">
        <v>427.29</v>
      </c>
      <c r="F8480" s="7" t="s">
        <v>4</v>
      </c>
    </row>
    <row r="8481" spans="1:6" x14ac:dyDescent="0.25">
      <c r="A8481" t="s">
        <v>83</v>
      </c>
      <c r="B8481" s="2">
        <v>40481</v>
      </c>
      <c r="C8481" s="10">
        <v>1532</v>
      </c>
      <c r="D8481" s="11">
        <v>81</v>
      </c>
      <c r="E8481" s="8">
        <v>512.1</v>
      </c>
      <c r="F8481" s="7" t="s">
        <v>4</v>
      </c>
    </row>
    <row r="8482" spans="1:6" x14ac:dyDescent="0.25">
      <c r="A8482" t="s">
        <v>83</v>
      </c>
      <c r="B8482" s="2">
        <v>40482</v>
      </c>
      <c r="C8482" s="10">
        <v>3911</v>
      </c>
      <c r="D8482" s="11">
        <v>134</v>
      </c>
      <c r="E8482" s="8">
        <v>618.04999999999995</v>
      </c>
      <c r="F8482" s="7" t="s">
        <v>4</v>
      </c>
    </row>
    <row r="8483" spans="1:6" x14ac:dyDescent="0.25">
      <c r="A8483" t="s">
        <v>83</v>
      </c>
      <c r="B8483" s="2">
        <v>40483</v>
      </c>
      <c r="C8483" s="10">
        <v>2368</v>
      </c>
      <c r="D8483" s="11">
        <v>84</v>
      </c>
      <c r="E8483" s="8">
        <v>547.73</v>
      </c>
      <c r="F8483" s="7" t="s">
        <v>4</v>
      </c>
    </row>
    <row r="8484" spans="1:6" x14ac:dyDescent="0.25">
      <c r="A8484" t="s">
        <v>83</v>
      </c>
      <c r="B8484" s="2">
        <v>40484</v>
      </c>
      <c r="C8484" s="10">
        <v>1298</v>
      </c>
      <c r="D8484" s="11">
        <v>64</v>
      </c>
      <c r="E8484" s="8">
        <v>375.4</v>
      </c>
      <c r="F8484" s="7" t="s">
        <v>4</v>
      </c>
    </row>
    <row r="8485" spans="1:6" x14ac:dyDescent="0.25">
      <c r="A8485" t="s">
        <v>83</v>
      </c>
      <c r="B8485" s="2">
        <v>40485</v>
      </c>
      <c r="C8485" s="10">
        <v>1517</v>
      </c>
      <c r="D8485" s="11">
        <v>72</v>
      </c>
      <c r="E8485" s="8">
        <v>429.04</v>
      </c>
      <c r="F8485" s="7" t="s">
        <v>4</v>
      </c>
    </row>
    <row r="8486" spans="1:6" x14ac:dyDescent="0.25">
      <c r="A8486" t="s">
        <v>83</v>
      </c>
      <c r="B8486" s="2">
        <v>40486</v>
      </c>
      <c r="C8486" s="10">
        <v>1369</v>
      </c>
      <c r="D8486" s="11">
        <v>56</v>
      </c>
      <c r="E8486" s="8">
        <v>445.57</v>
      </c>
      <c r="F8486" s="7" t="s">
        <v>4</v>
      </c>
    </row>
    <row r="8487" spans="1:6" x14ac:dyDescent="0.25">
      <c r="A8487" t="s">
        <v>83</v>
      </c>
      <c r="B8487" s="2">
        <v>40487</v>
      </c>
      <c r="C8487" s="10">
        <v>1470</v>
      </c>
      <c r="D8487" s="11">
        <v>71</v>
      </c>
      <c r="E8487" s="8">
        <v>417.97</v>
      </c>
      <c r="F8487" s="7" t="s">
        <v>4</v>
      </c>
    </row>
    <row r="8488" spans="1:6" x14ac:dyDescent="0.25">
      <c r="A8488" t="s">
        <v>83</v>
      </c>
      <c r="B8488" s="2">
        <v>40488</v>
      </c>
      <c r="C8488" s="10">
        <v>3905</v>
      </c>
      <c r="D8488" s="11">
        <v>183</v>
      </c>
      <c r="E8488" s="8">
        <v>694.52</v>
      </c>
      <c r="F8488" s="7" t="s">
        <v>4</v>
      </c>
    </row>
    <row r="8489" spans="1:6" x14ac:dyDescent="0.25">
      <c r="A8489" t="s">
        <v>83</v>
      </c>
      <c r="B8489" s="2">
        <v>40489</v>
      </c>
      <c r="C8489" s="10">
        <v>2840</v>
      </c>
      <c r="D8489" s="11">
        <v>115</v>
      </c>
      <c r="E8489" s="8">
        <v>577.02</v>
      </c>
      <c r="F8489" s="7" t="s">
        <v>4</v>
      </c>
    </row>
    <row r="8490" spans="1:6" x14ac:dyDescent="0.25">
      <c r="A8490" t="s">
        <v>83</v>
      </c>
      <c r="B8490" s="2">
        <v>40490</v>
      </c>
      <c r="C8490" s="10">
        <v>2845</v>
      </c>
      <c r="D8490" s="11">
        <v>98</v>
      </c>
      <c r="E8490" s="8">
        <v>531.84</v>
      </c>
      <c r="F8490" s="7" t="s">
        <v>4</v>
      </c>
    </row>
    <row r="8491" spans="1:6" x14ac:dyDescent="0.25">
      <c r="A8491" t="s">
        <v>83</v>
      </c>
      <c r="B8491" s="2">
        <v>40491</v>
      </c>
      <c r="C8491" s="10">
        <v>1282</v>
      </c>
      <c r="D8491" s="11">
        <v>72</v>
      </c>
      <c r="E8491" s="8">
        <v>386.77</v>
      </c>
      <c r="F8491" s="7" t="s">
        <v>4</v>
      </c>
    </row>
    <row r="8492" spans="1:6" x14ac:dyDescent="0.25">
      <c r="A8492" t="s">
        <v>83</v>
      </c>
      <c r="B8492" s="2">
        <v>40492</v>
      </c>
      <c r="C8492" s="10">
        <v>1494</v>
      </c>
      <c r="D8492" s="11">
        <v>66</v>
      </c>
      <c r="E8492" s="8">
        <v>436.73</v>
      </c>
      <c r="F8492" s="7" t="s">
        <v>4</v>
      </c>
    </row>
    <row r="8493" spans="1:6" x14ac:dyDescent="0.25">
      <c r="A8493" t="s">
        <v>83</v>
      </c>
      <c r="B8493" s="2">
        <v>40493</v>
      </c>
      <c r="C8493" s="10">
        <v>1296</v>
      </c>
      <c r="D8493" s="11">
        <v>68</v>
      </c>
      <c r="E8493" s="8">
        <v>399.52</v>
      </c>
      <c r="F8493" s="7" t="s">
        <v>4</v>
      </c>
    </row>
    <row r="8494" spans="1:6" x14ac:dyDescent="0.25">
      <c r="A8494" t="s">
        <v>83</v>
      </c>
      <c r="B8494" s="2">
        <v>40494</v>
      </c>
      <c r="C8494" s="10">
        <v>1815</v>
      </c>
      <c r="D8494" s="11">
        <v>108</v>
      </c>
      <c r="E8494" s="8">
        <v>456.57</v>
      </c>
      <c r="F8494" s="7" t="s">
        <v>4</v>
      </c>
    </row>
    <row r="8495" spans="1:6" x14ac:dyDescent="0.25">
      <c r="A8495" t="s">
        <v>83</v>
      </c>
      <c r="B8495" s="2">
        <v>40495</v>
      </c>
      <c r="C8495" s="10">
        <v>2530</v>
      </c>
      <c r="D8495" s="11">
        <v>103</v>
      </c>
      <c r="E8495" s="8">
        <v>547.27</v>
      </c>
      <c r="F8495" s="7" t="s">
        <v>4</v>
      </c>
    </row>
    <row r="8496" spans="1:6" x14ac:dyDescent="0.25">
      <c r="A8496" t="s">
        <v>83</v>
      </c>
      <c r="B8496" s="2">
        <v>40496</v>
      </c>
      <c r="C8496" s="10">
        <v>2676</v>
      </c>
      <c r="D8496" s="11">
        <v>87</v>
      </c>
      <c r="E8496" s="8">
        <v>564.79999999999995</v>
      </c>
      <c r="F8496" s="7" t="s">
        <v>4</v>
      </c>
    </row>
    <row r="8497" spans="1:6" x14ac:dyDescent="0.25">
      <c r="A8497" t="s">
        <v>83</v>
      </c>
      <c r="B8497" s="2">
        <v>40497</v>
      </c>
      <c r="C8497" s="10">
        <v>2575</v>
      </c>
      <c r="D8497" s="11">
        <v>110</v>
      </c>
      <c r="E8497" s="8">
        <v>525.95000000000005</v>
      </c>
      <c r="F8497" s="7" t="s">
        <v>4</v>
      </c>
    </row>
    <row r="8498" spans="1:6" x14ac:dyDescent="0.25">
      <c r="A8498" t="s">
        <v>83</v>
      </c>
      <c r="B8498" s="2">
        <v>40498</v>
      </c>
      <c r="C8498" s="10">
        <v>687</v>
      </c>
      <c r="D8498" s="11">
        <v>39</v>
      </c>
      <c r="E8498" s="8">
        <v>343.06</v>
      </c>
      <c r="F8498" s="7" t="s">
        <v>4</v>
      </c>
    </row>
    <row r="8499" spans="1:6" x14ac:dyDescent="0.25">
      <c r="A8499" t="s">
        <v>83</v>
      </c>
      <c r="B8499" s="2">
        <v>40499</v>
      </c>
      <c r="C8499" s="10">
        <v>2082</v>
      </c>
      <c r="D8499" s="11">
        <v>98</v>
      </c>
      <c r="E8499" s="8">
        <v>456.08</v>
      </c>
      <c r="F8499" s="7" t="s">
        <v>4</v>
      </c>
    </row>
    <row r="8500" spans="1:6" x14ac:dyDescent="0.25">
      <c r="A8500" t="s">
        <v>83</v>
      </c>
      <c r="B8500" s="2">
        <v>40500</v>
      </c>
      <c r="C8500" s="10">
        <v>1280</v>
      </c>
      <c r="D8500" s="11">
        <v>76</v>
      </c>
      <c r="E8500" s="8">
        <v>410.27</v>
      </c>
      <c r="F8500" s="7" t="s">
        <v>4</v>
      </c>
    </row>
    <row r="8501" spans="1:6" x14ac:dyDescent="0.25">
      <c r="A8501" t="s">
        <v>83</v>
      </c>
      <c r="B8501" s="2">
        <v>40501</v>
      </c>
      <c r="C8501" s="10">
        <v>1370</v>
      </c>
      <c r="D8501" s="11">
        <v>71</v>
      </c>
      <c r="E8501" s="8">
        <v>441.36</v>
      </c>
      <c r="F8501" s="7" t="s">
        <v>4</v>
      </c>
    </row>
    <row r="8502" spans="1:6" x14ac:dyDescent="0.25">
      <c r="A8502" t="s">
        <v>83</v>
      </c>
      <c r="B8502" s="2">
        <v>40502</v>
      </c>
      <c r="C8502" s="10">
        <v>3236</v>
      </c>
      <c r="D8502" s="11">
        <v>149</v>
      </c>
      <c r="E8502" s="8">
        <v>738.62</v>
      </c>
      <c r="F8502" s="7" t="s">
        <v>4</v>
      </c>
    </row>
    <row r="8503" spans="1:6" x14ac:dyDescent="0.25">
      <c r="A8503" t="s">
        <v>83</v>
      </c>
      <c r="B8503" s="2">
        <v>40503</v>
      </c>
      <c r="C8503" s="10">
        <v>2625</v>
      </c>
      <c r="D8503" s="11">
        <v>101</v>
      </c>
      <c r="E8503" s="8">
        <v>643.74</v>
      </c>
      <c r="F8503" s="7" t="s">
        <v>4</v>
      </c>
    </row>
    <row r="8504" spans="1:6" x14ac:dyDescent="0.25">
      <c r="A8504" t="s">
        <v>83</v>
      </c>
      <c r="B8504" s="2">
        <v>40504</v>
      </c>
      <c r="C8504" s="10">
        <v>2173</v>
      </c>
      <c r="D8504" s="11">
        <v>76</v>
      </c>
      <c r="E8504" s="8">
        <v>517.41999999999996</v>
      </c>
      <c r="F8504" s="7" t="s">
        <v>4</v>
      </c>
    </row>
    <row r="8505" spans="1:6" x14ac:dyDescent="0.25">
      <c r="A8505" t="s">
        <v>83</v>
      </c>
      <c r="B8505" s="2">
        <v>40505</v>
      </c>
      <c r="C8505" s="10">
        <v>1482</v>
      </c>
      <c r="D8505" s="11">
        <v>68</v>
      </c>
      <c r="E8505" s="8">
        <v>413.05</v>
      </c>
      <c r="F8505" s="7" t="s">
        <v>4</v>
      </c>
    </row>
    <row r="8506" spans="1:6" x14ac:dyDescent="0.25">
      <c r="A8506" t="s">
        <v>83</v>
      </c>
      <c r="B8506" s="2">
        <v>40506</v>
      </c>
      <c r="C8506" s="10">
        <v>2305</v>
      </c>
      <c r="D8506" s="11">
        <v>113</v>
      </c>
      <c r="E8506" s="8">
        <v>438.88</v>
      </c>
      <c r="F8506" s="7" t="s">
        <v>4</v>
      </c>
    </row>
    <row r="8507" spans="1:6" x14ac:dyDescent="0.25">
      <c r="A8507" t="s">
        <v>83</v>
      </c>
      <c r="B8507" s="2">
        <v>40507</v>
      </c>
      <c r="C8507" s="10">
        <v>3055</v>
      </c>
      <c r="D8507" s="11">
        <v>100</v>
      </c>
      <c r="E8507" s="8">
        <v>459.32</v>
      </c>
      <c r="F8507" s="7" t="s">
        <v>4</v>
      </c>
    </row>
    <row r="8508" spans="1:6" x14ac:dyDescent="0.25">
      <c r="A8508" t="s">
        <v>83</v>
      </c>
      <c r="B8508" s="2">
        <v>40509</v>
      </c>
      <c r="C8508" s="10">
        <v>2416</v>
      </c>
      <c r="D8508" s="11">
        <v>85</v>
      </c>
      <c r="E8508" s="8">
        <v>573.78</v>
      </c>
      <c r="F8508" s="7" t="s">
        <v>4</v>
      </c>
    </row>
    <row r="8509" spans="1:6" x14ac:dyDescent="0.25">
      <c r="A8509" t="s">
        <v>83</v>
      </c>
      <c r="B8509" s="2">
        <v>40510</v>
      </c>
      <c r="C8509" s="10">
        <v>3573</v>
      </c>
      <c r="D8509" s="11">
        <v>130</v>
      </c>
      <c r="E8509" s="8">
        <v>499.17</v>
      </c>
      <c r="F8509" s="7" t="s">
        <v>4</v>
      </c>
    </row>
    <row r="8510" spans="1:6" x14ac:dyDescent="0.25">
      <c r="A8510" t="s">
        <v>83</v>
      </c>
      <c r="B8510" s="2">
        <v>40511</v>
      </c>
      <c r="C8510" s="10">
        <v>2596</v>
      </c>
      <c r="D8510" s="11">
        <v>90</v>
      </c>
      <c r="E8510" s="8">
        <v>534.13</v>
      </c>
      <c r="F8510" s="7" t="s">
        <v>4</v>
      </c>
    </row>
    <row r="8511" spans="1:6" x14ac:dyDescent="0.25">
      <c r="A8511" t="s">
        <v>83</v>
      </c>
      <c r="B8511" s="2">
        <v>40512</v>
      </c>
      <c r="C8511" s="10">
        <v>953</v>
      </c>
      <c r="D8511" s="11">
        <v>48</v>
      </c>
      <c r="E8511" s="8">
        <v>339.61</v>
      </c>
      <c r="F8511" s="7" t="s">
        <v>4</v>
      </c>
    </row>
    <row r="8512" spans="1:6" x14ac:dyDescent="0.25">
      <c r="A8512" t="s">
        <v>83</v>
      </c>
      <c r="B8512" s="2">
        <v>40513</v>
      </c>
      <c r="C8512" s="10">
        <v>854</v>
      </c>
      <c r="D8512" s="11">
        <v>48</v>
      </c>
      <c r="E8512" s="8">
        <v>429.87</v>
      </c>
      <c r="F8512" s="7" t="s">
        <v>4</v>
      </c>
    </row>
    <row r="8513" spans="1:6" x14ac:dyDescent="0.25">
      <c r="A8513" t="s">
        <v>83</v>
      </c>
      <c r="B8513" s="2">
        <v>40514</v>
      </c>
      <c r="C8513" s="10">
        <v>1227</v>
      </c>
      <c r="D8513" s="11">
        <v>69</v>
      </c>
      <c r="E8513" s="8">
        <v>375.62</v>
      </c>
      <c r="F8513" s="7" t="s">
        <v>4</v>
      </c>
    </row>
    <row r="8514" spans="1:6" x14ac:dyDescent="0.25">
      <c r="A8514" t="s">
        <v>83</v>
      </c>
      <c r="B8514" s="2">
        <v>40515</v>
      </c>
      <c r="C8514" s="10">
        <v>1414</v>
      </c>
      <c r="D8514" s="11">
        <v>69</v>
      </c>
      <c r="E8514" s="8">
        <v>412.89</v>
      </c>
      <c r="F8514" s="7" t="s">
        <v>4</v>
      </c>
    </row>
    <row r="8515" spans="1:6" x14ac:dyDescent="0.25">
      <c r="A8515" t="s">
        <v>83</v>
      </c>
      <c r="B8515" s="2">
        <v>40516</v>
      </c>
      <c r="C8515" s="10">
        <v>2309</v>
      </c>
      <c r="D8515" s="11">
        <v>103</v>
      </c>
      <c r="E8515" s="8">
        <v>472.44</v>
      </c>
      <c r="F8515" s="7" t="s">
        <v>4</v>
      </c>
    </row>
    <row r="8516" spans="1:6" x14ac:dyDescent="0.25">
      <c r="A8516" t="s">
        <v>83</v>
      </c>
      <c r="B8516" s="2">
        <v>40517</v>
      </c>
      <c r="C8516" s="10">
        <v>2731</v>
      </c>
      <c r="D8516" s="11">
        <v>120</v>
      </c>
      <c r="E8516" s="8">
        <v>561.24</v>
      </c>
      <c r="F8516" s="7" t="s">
        <v>4</v>
      </c>
    </row>
    <row r="8517" spans="1:6" x14ac:dyDescent="0.25">
      <c r="A8517" t="s">
        <v>83</v>
      </c>
      <c r="B8517" s="2">
        <v>40518</v>
      </c>
      <c r="C8517" s="10">
        <v>2247</v>
      </c>
      <c r="D8517" s="11">
        <v>78</v>
      </c>
      <c r="E8517" s="8">
        <v>476.39</v>
      </c>
      <c r="F8517" s="7" t="s">
        <v>4</v>
      </c>
    </row>
    <row r="8518" spans="1:6" x14ac:dyDescent="0.25">
      <c r="A8518" t="s">
        <v>83</v>
      </c>
      <c r="B8518" s="2">
        <v>40519</v>
      </c>
      <c r="C8518" s="10">
        <v>1423</v>
      </c>
      <c r="D8518" s="11">
        <v>66</v>
      </c>
      <c r="E8518" s="8">
        <v>317.61</v>
      </c>
      <c r="F8518" s="7" t="s">
        <v>4</v>
      </c>
    </row>
    <row r="8519" spans="1:6" x14ac:dyDescent="0.25">
      <c r="A8519" t="s">
        <v>83</v>
      </c>
      <c r="B8519" s="2">
        <v>40520</v>
      </c>
      <c r="C8519" s="10">
        <v>1189</v>
      </c>
      <c r="D8519" s="11">
        <v>55</v>
      </c>
      <c r="E8519" s="8">
        <v>370.61</v>
      </c>
      <c r="F8519" s="7" t="s">
        <v>4</v>
      </c>
    </row>
    <row r="8520" spans="1:6" x14ac:dyDescent="0.25">
      <c r="A8520" t="s">
        <v>83</v>
      </c>
      <c r="B8520" s="2">
        <v>40521</v>
      </c>
      <c r="C8520" s="10">
        <v>1293</v>
      </c>
      <c r="D8520" s="11">
        <v>61</v>
      </c>
      <c r="E8520" s="8">
        <v>429.93</v>
      </c>
      <c r="F8520" s="7" t="s">
        <v>4</v>
      </c>
    </row>
    <row r="8521" spans="1:6" x14ac:dyDescent="0.25">
      <c r="A8521" t="s">
        <v>83</v>
      </c>
      <c r="B8521" s="2">
        <v>40522</v>
      </c>
      <c r="C8521" s="10">
        <v>1570</v>
      </c>
      <c r="D8521" s="11">
        <v>73</v>
      </c>
      <c r="E8521" s="8">
        <v>439.87</v>
      </c>
      <c r="F8521" s="7" t="s">
        <v>4</v>
      </c>
    </row>
    <row r="8522" spans="1:6" x14ac:dyDescent="0.25">
      <c r="A8522" t="s">
        <v>83</v>
      </c>
      <c r="B8522" s="2">
        <v>40523</v>
      </c>
      <c r="C8522" s="10">
        <v>2741</v>
      </c>
      <c r="D8522" s="11">
        <v>116</v>
      </c>
      <c r="E8522" s="8">
        <v>556.96</v>
      </c>
      <c r="F8522" s="7" t="s">
        <v>4</v>
      </c>
    </row>
    <row r="8523" spans="1:6" x14ac:dyDescent="0.25">
      <c r="A8523" t="s">
        <v>83</v>
      </c>
      <c r="B8523" s="2">
        <v>40524</v>
      </c>
      <c r="C8523" s="10">
        <v>2786</v>
      </c>
      <c r="D8523" s="11">
        <v>106</v>
      </c>
      <c r="E8523" s="8">
        <v>594.63</v>
      </c>
      <c r="F8523" s="7" t="s">
        <v>4</v>
      </c>
    </row>
    <row r="8524" spans="1:6" x14ac:dyDescent="0.25">
      <c r="A8524" t="s">
        <v>83</v>
      </c>
      <c r="B8524" s="2">
        <v>40525</v>
      </c>
      <c r="C8524" s="10">
        <v>2095</v>
      </c>
      <c r="D8524" s="11">
        <v>80</v>
      </c>
      <c r="E8524" s="8">
        <v>525.07000000000005</v>
      </c>
      <c r="F8524" s="7" t="s">
        <v>4</v>
      </c>
    </row>
    <row r="8525" spans="1:6" x14ac:dyDescent="0.25">
      <c r="A8525" t="s">
        <v>83</v>
      </c>
      <c r="B8525" s="2">
        <v>40526</v>
      </c>
      <c r="C8525" s="10">
        <v>1943</v>
      </c>
      <c r="D8525" s="11">
        <v>87</v>
      </c>
      <c r="E8525" s="8">
        <v>409.01</v>
      </c>
      <c r="F8525" s="7" t="s">
        <v>4</v>
      </c>
    </row>
    <row r="8526" spans="1:6" x14ac:dyDescent="0.25">
      <c r="A8526" t="s">
        <v>83</v>
      </c>
      <c r="B8526" s="2">
        <v>40527</v>
      </c>
      <c r="C8526" s="10">
        <v>2387</v>
      </c>
      <c r="D8526" s="11">
        <v>109</v>
      </c>
      <c r="E8526" s="8">
        <v>603.58000000000004</v>
      </c>
      <c r="F8526" s="7" t="s">
        <v>4</v>
      </c>
    </row>
    <row r="8527" spans="1:6" x14ac:dyDescent="0.25">
      <c r="A8527" t="s">
        <v>83</v>
      </c>
      <c r="B8527" s="2">
        <v>40528</v>
      </c>
      <c r="C8527" s="10">
        <v>1668</v>
      </c>
      <c r="D8527" s="11">
        <v>79</v>
      </c>
      <c r="E8527" s="8">
        <v>351.51</v>
      </c>
      <c r="F8527" s="7" t="s">
        <v>4</v>
      </c>
    </row>
    <row r="8528" spans="1:6" x14ac:dyDescent="0.25">
      <c r="A8528" t="s">
        <v>83</v>
      </c>
      <c r="B8528" s="2">
        <v>40529</v>
      </c>
      <c r="C8528" s="10">
        <v>3514</v>
      </c>
      <c r="D8528" s="11">
        <v>192</v>
      </c>
      <c r="E8528" s="8">
        <v>619.11</v>
      </c>
      <c r="F8528" s="7" t="s">
        <v>4</v>
      </c>
    </row>
    <row r="8529" spans="1:6" x14ac:dyDescent="0.25">
      <c r="A8529" t="s">
        <v>83</v>
      </c>
      <c r="B8529" s="2">
        <v>40530</v>
      </c>
      <c r="C8529" s="10">
        <v>2582</v>
      </c>
      <c r="D8529" s="11">
        <v>126</v>
      </c>
      <c r="E8529" s="8">
        <v>553.80999999999995</v>
      </c>
      <c r="F8529" s="7" t="s">
        <v>4</v>
      </c>
    </row>
    <row r="8530" spans="1:6" x14ac:dyDescent="0.25">
      <c r="A8530" t="s">
        <v>83</v>
      </c>
      <c r="B8530" s="2">
        <v>40531</v>
      </c>
      <c r="C8530" s="10">
        <v>2496</v>
      </c>
      <c r="D8530" s="11">
        <v>108</v>
      </c>
      <c r="E8530" s="8">
        <v>645.08000000000004</v>
      </c>
      <c r="F8530" s="7" t="s">
        <v>4</v>
      </c>
    </row>
    <row r="8531" spans="1:6" x14ac:dyDescent="0.25">
      <c r="A8531" t="s">
        <v>83</v>
      </c>
      <c r="B8531" s="2">
        <v>40532</v>
      </c>
      <c r="C8531" s="10">
        <v>1892</v>
      </c>
      <c r="D8531" s="11">
        <v>78</v>
      </c>
      <c r="E8531" s="8">
        <v>529.26</v>
      </c>
      <c r="F8531" s="7" t="s">
        <v>4</v>
      </c>
    </row>
    <row r="8532" spans="1:6" x14ac:dyDescent="0.25">
      <c r="A8532" t="s">
        <v>83</v>
      </c>
      <c r="B8532" s="2">
        <v>40533</v>
      </c>
      <c r="C8532" s="10">
        <v>2115</v>
      </c>
      <c r="D8532" s="11">
        <v>90</v>
      </c>
      <c r="E8532" s="8">
        <v>507.15</v>
      </c>
      <c r="F8532" s="7" t="s">
        <v>4</v>
      </c>
    </row>
    <row r="8533" spans="1:6" x14ac:dyDescent="0.25">
      <c r="A8533" t="s">
        <v>83</v>
      </c>
      <c r="B8533" s="2">
        <v>40534</v>
      </c>
      <c r="C8533" s="10">
        <v>1746</v>
      </c>
      <c r="D8533" s="11">
        <v>79</v>
      </c>
      <c r="E8533" s="8">
        <v>470.06</v>
      </c>
      <c r="F8533" s="7" t="s">
        <v>4</v>
      </c>
    </row>
    <row r="8534" spans="1:6" x14ac:dyDescent="0.25">
      <c r="A8534" t="s">
        <v>83</v>
      </c>
      <c r="B8534" s="2">
        <v>40535</v>
      </c>
      <c r="C8534" s="10">
        <v>857</v>
      </c>
      <c r="D8534" s="11">
        <v>36</v>
      </c>
      <c r="E8534" s="8">
        <v>298</v>
      </c>
      <c r="F8534" s="7" t="s">
        <v>4</v>
      </c>
    </row>
    <row r="8535" spans="1:6" x14ac:dyDescent="0.25">
      <c r="A8535" t="s">
        <v>83</v>
      </c>
      <c r="B8535" s="2">
        <v>40537</v>
      </c>
      <c r="C8535" s="10">
        <v>2485</v>
      </c>
      <c r="D8535" s="11">
        <v>94</v>
      </c>
      <c r="E8535" s="8">
        <v>500.09</v>
      </c>
      <c r="F8535" s="7" t="s">
        <v>4</v>
      </c>
    </row>
    <row r="8536" spans="1:6" x14ac:dyDescent="0.25">
      <c r="A8536" t="s">
        <v>83</v>
      </c>
      <c r="B8536" s="2">
        <v>40538</v>
      </c>
      <c r="C8536" s="10">
        <v>2318</v>
      </c>
      <c r="D8536" s="11">
        <v>94</v>
      </c>
      <c r="E8536" s="8">
        <v>518.79</v>
      </c>
      <c r="F8536" s="7" t="s">
        <v>4</v>
      </c>
    </row>
    <row r="8537" spans="1:6" x14ac:dyDescent="0.25">
      <c r="A8537" t="s">
        <v>83</v>
      </c>
      <c r="B8537" s="2">
        <v>40539</v>
      </c>
      <c r="C8537" s="10">
        <v>1732</v>
      </c>
      <c r="D8537" s="11">
        <v>80</v>
      </c>
      <c r="E8537" s="8">
        <v>479.5</v>
      </c>
      <c r="F8537" s="7" t="s">
        <v>4</v>
      </c>
    </row>
    <row r="8538" spans="1:6" x14ac:dyDescent="0.25">
      <c r="A8538" t="s">
        <v>83</v>
      </c>
      <c r="B8538" s="2">
        <v>40540</v>
      </c>
      <c r="C8538" s="10">
        <v>2678</v>
      </c>
      <c r="D8538" s="11">
        <v>114</v>
      </c>
      <c r="E8538" s="8">
        <v>446.96</v>
      </c>
      <c r="F8538" s="7" t="s">
        <v>4</v>
      </c>
    </row>
    <row r="8539" spans="1:6" x14ac:dyDescent="0.25">
      <c r="A8539" t="s">
        <v>83</v>
      </c>
      <c r="B8539" s="2">
        <v>40541</v>
      </c>
      <c r="C8539" s="10">
        <v>2501</v>
      </c>
      <c r="D8539" s="11">
        <v>109</v>
      </c>
      <c r="E8539" s="8">
        <v>452.71</v>
      </c>
      <c r="F8539" s="7" t="s">
        <v>4</v>
      </c>
    </row>
    <row r="8540" spans="1:6" x14ac:dyDescent="0.25">
      <c r="A8540" t="s">
        <v>83</v>
      </c>
      <c r="B8540" s="2">
        <v>40542</v>
      </c>
      <c r="C8540" s="10">
        <v>2063</v>
      </c>
      <c r="D8540" s="11">
        <v>87</v>
      </c>
      <c r="E8540" s="8">
        <v>443.67</v>
      </c>
      <c r="F8540" s="7" t="s">
        <v>4</v>
      </c>
    </row>
    <row r="8541" spans="1:6" x14ac:dyDescent="0.25">
      <c r="A8541" t="s">
        <v>83</v>
      </c>
      <c r="B8541" s="2">
        <v>40543</v>
      </c>
      <c r="C8541" s="10">
        <v>2146</v>
      </c>
      <c r="D8541" s="11">
        <v>82</v>
      </c>
      <c r="E8541" s="8">
        <v>482.93</v>
      </c>
      <c r="F8541" s="7" t="s">
        <v>4</v>
      </c>
    </row>
    <row r="8542" spans="1:6" x14ac:dyDescent="0.25">
      <c r="A8542" t="s">
        <v>83</v>
      </c>
      <c r="B8542" s="2">
        <v>40544</v>
      </c>
      <c r="C8542" s="10">
        <v>2963</v>
      </c>
      <c r="D8542" s="11">
        <v>129</v>
      </c>
      <c r="E8542" s="8">
        <v>596.14</v>
      </c>
      <c r="F8542" s="7" t="s">
        <v>4</v>
      </c>
    </row>
    <row r="8543" spans="1:6" x14ac:dyDescent="0.25">
      <c r="A8543" t="s">
        <v>83</v>
      </c>
      <c r="B8543" s="2">
        <v>40545</v>
      </c>
      <c r="C8543" s="10">
        <v>2547</v>
      </c>
      <c r="D8543" s="11">
        <v>100</v>
      </c>
      <c r="E8543" s="8">
        <v>617.33000000000004</v>
      </c>
      <c r="F8543" s="7" t="s">
        <v>4</v>
      </c>
    </row>
    <row r="8544" spans="1:6" x14ac:dyDescent="0.25">
      <c r="A8544" t="s">
        <v>83</v>
      </c>
      <c r="B8544" s="2">
        <v>40546</v>
      </c>
      <c r="C8544" s="10">
        <v>2265</v>
      </c>
      <c r="D8544" s="11">
        <v>86</v>
      </c>
      <c r="E8544" s="8">
        <v>491.43</v>
      </c>
      <c r="F8544" s="7" t="s">
        <v>4</v>
      </c>
    </row>
    <row r="8545" spans="1:6" x14ac:dyDescent="0.25">
      <c r="A8545" t="s">
        <v>83</v>
      </c>
      <c r="B8545" s="2">
        <v>40547</v>
      </c>
      <c r="C8545" s="10">
        <v>2144</v>
      </c>
      <c r="D8545" s="11">
        <v>101</v>
      </c>
      <c r="E8545" s="8">
        <v>448.47</v>
      </c>
      <c r="F8545" s="7" t="s">
        <v>4</v>
      </c>
    </row>
    <row r="8546" spans="1:6" x14ac:dyDescent="0.25">
      <c r="A8546" t="s">
        <v>83</v>
      </c>
      <c r="B8546" s="2">
        <v>40548</v>
      </c>
      <c r="C8546" s="10">
        <v>1523</v>
      </c>
      <c r="D8546" s="11">
        <v>84</v>
      </c>
      <c r="E8546" s="8">
        <v>466.38</v>
      </c>
      <c r="F8546" s="7" t="s">
        <v>4</v>
      </c>
    </row>
    <row r="8547" spans="1:6" x14ac:dyDescent="0.25">
      <c r="A8547" t="s">
        <v>83</v>
      </c>
      <c r="B8547" s="2">
        <v>40549</v>
      </c>
      <c r="C8547" s="10">
        <v>1905</v>
      </c>
      <c r="D8547" s="11">
        <v>93</v>
      </c>
      <c r="E8547" s="8">
        <v>454.47</v>
      </c>
      <c r="F8547" s="7" t="s">
        <v>4</v>
      </c>
    </row>
    <row r="8548" spans="1:6" x14ac:dyDescent="0.25">
      <c r="A8548" t="s">
        <v>83</v>
      </c>
      <c r="B8548" s="2">
        <v>40550</v>
      </c>
      <c r="C8548" s="10">
        <v>1864</v>
      </c>
      <c r="D8548" s="11">
        <v>84</v>
      </c>
      <c r="E8548" s="8">
        <v>538.41</v>
      </c>
      <c r="F8548" s="7" t="s">
        <v>4</v>
      </c>
    </row>
    <row r="8549" spans="1:6" x14ac:dyDescent="0.25">
      <c r="A8549" t="s">
        <v>83</v>
      </c>
      <c r="B8549" s="2">
        <v>40551</v>
      </c>
      <c r="C8549" s="10">
        <v>3081</v>
      </c>
      <c r="D8549" s="11">
        <v>138</v>
      </c>
      <c r="E8549" s="8">
        <v>513.72</v>
      </c>
      <c r="F8549" s="7" t="s">
        <v>4</v>
      </c>
    </row>
    <row r="8550" spans="1:6" x14ac:dyDescent="0.25">
      <c r="A8550" t="s">
        <v>83</v>
      </c>
      <c r="B8550" s="2">
        <v>40552</v>
      </c>
      <c r="C8550" s="10">
        <v>2739</v>
      </c>
      <c r="D8550" s="11">
        <v>99</v>
      </c>
      <c r="E8550" s="8">
        <v>636.99</v>
      </c>
      <c r="F8550" s="7" t="s">
        <v>4</v>
      </c>
    </row>
    <row r="8551" spans="1:6" x14ac:dyDescent="0.25">
      <c r="A8551" t="s">
        <v>83</v>
      </c>
      <c r="B8551" s="2">
        <v>40553</v>
      </c>
      <c r="C8551" s="10">
        <v>1604</v>
      </c>
      <c r="D8551" s="11">
        <v>61</v>
      </c>
      <c r="E8551" s="8">
        <v>473.86</v>
      </c>
      <c r="F8551" s="7" t="s">
        <v>4</v>
      </c>
    </row>
    <row r="8552" spans="1:6" x14ac:dyDescent="0.25">
      <c r="A8552" t="s">
        <v>83</v>
      </c>
      <c r="B8552" s="2">
        <v>40554</v>
      </c>
      <c r="C8552" s="10">
        <v>1108</v>
      </c>
      <c r="D8552" s="11">
        <v>62</v>
      </c>
      <c r="E8552" s="8">
        <v>450.69</v>
      </c>
      <c r="F8552" s="7" t="s">
        <v>4</v>
      </c>
    </row>
    <row r="8553" spans="1:6" x14ac:dyDescent="0.25">
      <c r="A8553" t="s">
        <v>83</v>
      </c>
      <c r="B8553" s="2">
        <v>40555</v>
      </c>
      <c r="C8553" s="10">
        <v>1393</v>
      </c>
      <c r="D8553" s="11">
        <v>68</v>
      </c>
      <c r="E8553" s="8">
        <v>448.48</v>
      </c>
      <c r="F8553" s="7" t="s">
        <v>4</v>
      </c>
    </row>
    <row r="8554" spans="1:6" x14ac:dyDescent="0.25">
      <c r="A8554" t="s">
        <v>83</v>
      </c>
      <c r="B8554" s="2">
        <v>40556</v>
      </c>
      <c r="C8554" s="10">
        <v>1487</v>
      </c>
      <c r="D8554" s="11">
        <v>75</v>
      </c>
      <c r="E8554" s="8">
        <v>416.96</v>
      </c>
      <c r="F8554" s="7" t="s">
        <v>4</v>
      </c>
    </row>
    <row r="8555" spans="1:6" x14ac:dyDescent="0.25">
      <c r="A8555" t="s">
        <v>83</v>
      </c>
      <c r="B8555" s="2">
        <v>40557</v>
      </c>
      <c r="C8555" s="10">
        <v>2161</v>
      </c>
      <c r="D8555" s="11">
        <v>109</v>
      </c>
      <c r="E8555" s="8">
        <v>573.67999999999995</v>
      </c>
      <c r="F8555" s="7" t="s">
        <v>4</v>
      </c>
    </row>
    <row r="8556" spans="1:6" x14ac:dyDescent="0.25">
      <c r="A8556" t="s">
        <v>83</v>
      </c>
      <c r="B8556" s="2">
        <v>40558</v>
      </c>
      <c r="C8556" s="10">
        <v>4950</v>
      </c>
      <c r="D8556" s="11">
        <v>209</v>
      </c>
      <c r="E8556" s="8">
        <v>636.36</v>
      </c>
      <c r="F8556" s="7" t="s">
        <v>4</v>
      </c>
    </row>
    <row r="8557" spans="1:6" x14ac:dyDescent="0.25">
      <c r="A8557" t="s">
        <v>83</v>
      </c>
      <c r="B8557" s="2">
        <v>40559</v>
      </c>
      <c r="C8557" s="10">
        <v>3439</v>
      </c>
      <c r="D8557" s="11">
        <v>144</v>
      </c>
      <c r="E8557" s="8">
        <v>679.25</v>
      </c>
      <c r="F8557" s="7" t="s">
        <v>4</v>
      </c>
    </row>
    <row r="8558" spans="1:6" x14ac:dyDescent="0.25">
      <c r="A8558" t="s">
        <v>83</v>
      </c>
      <c r="B8558" s="2">
        <v>40560</v>
      </c>
      <c r="C8558" s="10">
        <v>2003</v>
      </c>
      <c r="D8558" s="11">
        <v>84</v>
      </c>
      <c r="E8558" s="8">
        <v>511.31</v>
      </c>
      <c r="F8558" s="7" t="s">
        <v>4</v>
      </c>
    </row>
    <row r="8559" spans="1:6" x14ac:dyDescent="0.25">
      <c r="A8559" t="s">
        <v>83</v>
      </c>
      <c r="B8559" s="2">
        <v>40561</v>
      </c>
      <c r="C8559" s="10">
        <v>1895</v>
      </c>
      <c r="D8559" s="11">
        <v>89</v>
      </c>
      <c r="E8559" s="8">
        <v>358.47</v>
      </c>
      <c r="F8559" s="7" t="s">
        <v>4</v>
      </c>
    </row>
    <row r="8560" spans="1:6" x14ac:dyDescent="0.25">
      <c r="A8560" t="s">
        <v>83</v>
      </c>
      <c r="B8560" s="2">
        <v>40562</v>
      </c>
      <c r="C8560" s="10">
        <v>1411</v>
      </c>
      <c r="D8560" s="11">
        <v>67</v>
      </c>
      <c r="E8560" s="8">
        <v>508.32</v>
      </c>
      <c r="F8560" s="7" t="s">
        <v>4</v>
      </c>
    </row>
    <row r="8561" spans="1:6" x14ac:dyDescent="0.25">
      <c r="A8561" t="s">
        <v>83</v>
      </c>
      <c r="B8561" s="2">
        <v>40563</v>
      </c>
      <c r="C8561" s="10">
        <v>1417</v>
      </c>
      <c r="D8561" s="11">
        <v>70</v>
      </c>
      <c r="E8561" s="8">
        <v>468.99</v>
      </c>
      <c r="F8561" s="7" t="s">
        <v>4</v>
      </c>
    </row>
    <row r="8562" spans="1:6" x14ac:dyDescent="0.25">
      <c r="A8562" t="s">
        <v>83</v>
      </c>
      <c r="B8562" s="2">
        <v>40564</v>
      </c>
      <c r="C8562" s="10">
        <v>1730</v>
      </c>
      <c r="D8562" s="11">
        <v>88</v>
      </c>
      <c r="E8562" s="8">
        <v>543.79</v>
      </c>
      <c r="F8562" s="7" t="s">
        <v>4</v>
      </c>
    </row>
    <row r="8563" spans="1:6" x14ac:dyDescent="0.25">
      <c r="A8563" t="s">
        <v>83</v>
      </c>
      <c r="B8563" s="2">
        <v>40565</v>
      </c>
      <c r="C8563" s="10">
        <v>3796</v>
      </c>
      <c r="D8563" s="11">
        <v>162</v>
      </c>
      <c r="E8563" s="8">
        <v>568.79999999999995</v>
      </c>
      <c r="F8563" s="7" t="s">
        <v>4</v>
      </c>
    </row>
    <row r="8564" spans="1:6" x14ac:dyDescent="0.25">
      <c r="A8564" t="s">
        <v>83</v>
      </c>
      <c r="B8564" s="2">
        <v>40566</v>
      </c>
      <c r="C8564" s="10">
        <v>4535</v>
      </c>
      <c r="D8564" s="11">
        <v>189</v>
      </c>
      <c r="E8564" s="8">
        <v>618.03</v>
      </c>
      <c r="F8564" s="7" t="s">
        <v>4</v>
      </c>
    </row>
    <row r="8565" spans="1:6" x14ac:dyDescent="0.25">
      <c r="A8565" t="s">
        <v>83</v>
      </c>
      <c r="B8565" s="2">
        <v>40567</v>
      </c>
      <c r="C8565" s="10">
        <v>3460</v>
      </c>
      <c r="D8565" s="11">
        <v>143</v>
      </c>
      <c r="E8565" s="8">
        <v>676.37</v>
      </c>
      <c r="F8565" s="7" t="s">
        <v>4</v>
      </c>
    </row>
    <row r="8566" spans="1:6" x14ac:dyDescent="0.25">
      <c r="A8566" t="s">
        <v>83</v>
      </c>
      <c r="B8566" s="2">
        <v>40568</v>
      </c>
      <c r="C8566" s="10">
        <v>1628</v>
      </c>
      <c r="D8566" s="11">
        <v>82</v>
      </c>
      <c r="E8566" s="8">
        <v>450.9</v>
      </c>
      <c r="F8566" s="7" t="s">
        <v>4</v>
      </c>
    </row>
    <row r="8567" spans="1:6" x14ac:dyDescent="0.25">
      <c r="A8567" t="s">
        <v>83</v>
      </c>
      <c r="B8567" s="2">
        <v>40569</v>
      </c>
      <c r="C8567" s="10">
        <v>1658</v>
      </c>
      <c r="D8567" s="11">
        <v>81</v>
      </c>
      <c r="E8567" s="8">
        <v>508.87</v>
      </c>
      <c r="F8567" s="7" t="s">
        <v>4</v>
      </c>
    </row>
    <row r="8568" spans="1:6" x14ac:dyDescent="0.25">
      <c r="A8568" t="s">
        <v>83</v>
      </c>
      <c r="B8568" s="2">
        <v>40570</v>
      </c>
      <c r="C8568" s="10">
        <v>1571</v>
      </c>
      <c r="D8568" s="11">
        <v>70</v>
      </c>
      <c r="E8568" s="8">
        <v>405.89</v>
      </c>
      <c r="F8568" s="7" t="s">
        <v>4</v>
      </c>
    </row>
    <row r="8569" spans="1:6" x14ac:dyDescent="0.25">
      <c r="A8569" t="s">
        <v>83</v>
      </c>
      <c r="B8569" s="2">
        <v>40571</v>
      </c>
      <c r="C8569" s="10">
        <v>1904</v>
      </c>
      <c r="D8569" s="11">
        <v>87</v>
      </c>
      <c r="E8569" s="8">
        <v>559.24</v>
      </c>
      <c r="F8569" s="7" t="s">
        <v>4</v>
      </c>
    </row>
    <row r="8570" spans="1:6" x14ac:dyDescent="0.25">
      <c r="A8570" t="s">
        <v>83</v>
      </c>
      <c r="B8570" s="2">
        <v>40572</v>
      </c>
      <c r="C8570" s="10">
        <v>3436</v>
      </c>
      <c r="D8570" s="11">
        <v>161</v>
      </c>
      <c r="E8570" s="8">
        <v>609.65</v>
      </c>
      <c r="F8570" s="7" t="s">
        <v>4</v>
      </c>
    </row>
    <row r="8571" spans="1:6" x14ac:dyDescent="0.25">
      <c r="A8571" t="s">
        <v>83</v>
      </c>
      <c r="B8571" s="2">
        <v>40573</v>
      </c>
      <c r="C8571" s="10">
        <v>4459</v>
      </c>
      <c r="D8571" s="11">
        <v>176</v>
      </c>
      <c r="E8571" s="8">
        <v>681.77</v>
      </c>
      <c r="F8571" s="7" t="s">
        <v>4</v>
      </c>
    </row>
    <row r="8572" spans="1:6" x14ac:dyDescent="0.25">
      <c r="A8572" t="s">
        <v>83</v>
      </c>
      <c r="B8572" s="2">
        <v>40574</v>
      </c>
      <c r="C8572" s="10">
        <v>1460</v>
      </c>
      <c r="D8572" s="11">
        <v>55</v>
      </c>
      <c r="E8572" s="8">
        <v>387.23</v>
      </c>
      <c r="F8572" s="7" t="s">
        <v>4</v>
      </c>
    </row>
    <row r="8573" spans="1:6" x14ac:dyDescent="0.25">
      <c r="A8573" t="s">
        <v>83</v>
      </c>
      <c r="B8573" s="2">
        <v>40575</v>
      </c>
      <c r="C8573" s="10">
        <v>1170</v>
      </c>
      <c r="D8573" s="11">
        <v>50</v>
      </c>
      <c r="E8573" s="8">
        <v>382.82</v>
      </c>
      <c r="F8573" s="7" t="s">
        <v>4</v>
      </c>
    </row>
    <row r="8574" spans="1:6" x14ac:dyDescent="0.25">
      <c r="A8574" t="s">
        <v>83</v>
      </c>
      <c r="B8574" s="2">
        <v>40576</v>
      </c>
      <c r="C8574" s="10">
        <v>1288</v>
      </c>
      <c r="D8574" s="11">
        <v>73</v>
      </c>
      <c r="E8574" s="8">
        <v>541.36</v>
      </c>
      <c r="F8574" s="7" t="s">
        <v>4</v>
      </c>
    </row>
    <row r="8575" spans="1:6" x14ac:dyDescent="0.25">
      <c r="A8575" t="s">
        <v>83</v>
      </c>
      <c r="B8575" s="2">
        <v>40577</v>
      </c>
      <c r="C8575" s="10">
        <v>1489</v>
      </c>
      <c r="D8575" s="11">
        <v>72</v>
      </c>
      <c r="E8575" s="8">
        <v>533.77</v>
      </c>
      <c r="F8575" s="7" t="s">
        <v>4</v>
      </c>
    </row>
    <row r="8576" spans="1:6" x14ac:dyDescent="0.25">
      <c r="A8576" t="s">
        <v>83</v>
      </c>
      <c r="B8576" s="2">
        <v>40578</v>
      </c>
      <c r="C8576" s="10">
        <v>1675</v>
      </c>
      <c r="D8576" s="11">
        <v>79</v>
      </c>
      <c r="E8576" s="8">
        <v>556.51</v>
      </c>
      <c r="F8576" s="7" t="s">
        <v>4</v>
      </c>
    </row>
    <row r="8577" spans="1:6" x14ac:dyDescent="0.25">
      <c r="A8577" t="s">
        <v>83</v>
      </c>
      <c r="B8577" s="2">
        <v>40579</v>
      </c>
      <c r="C8577" s="10">
        <v>2872</v>
      </c>
      <c r="D8577" s="11">
        <v>138</v>
      </c>
      <c r="E8577" s="8">
        <v>569.39</v>
      </c>
      <c r="F8577" s="7" t="s">
        <v>4</v>
      </c>
    </row>
    <row r="8578" spans="1:6" x14ac:dyDescent="0.25">
      <c r="A8578" t="s">
        <v>83</v>
      </c>
      <c r="B8578" s="2">
        <v>40580</v>
      </c>
      <c r="C8578" s="10">
        <v>3464</v>
      </c>
      <c r="D8578" s="11">
        <v>155</v>
      </c>
      <c r="E8578" s="8">
        <v>694.91</v>
      </c>
      <c r="F8578" s="7" t="s">
        <v>4</v>
      </c>
    </row>
    <row r="8579" spans="1:6" x14ac:dyDescent="0.25">
      <c r="A8579" t="s">
        <v>83</v>
      </c>
      <c r="B8579" s="2">
        <v>40581</v>
      </c>
      <c r="C8579" s="10">
        <v>2865</v>
      </c>
      <c r="D8579" s="11">
        <v>109</v>
      </c>
      <c r="E8579" s="8">
        <v>673.45</v>
      </c>
      <c r="F8579" s="7" t="s">
        <v>4</v>
      </c>
    </row>
    <row r="8580" spans="1:6" x14ac:dyDescent="0.25">
      <c r="A8580" t="s">
        <v>83</v>
      </c>
      <c r="B8580" s="2">
        <v>40582</v>
      </c>
      <c r="C8580" s="10">
        <v>1486</v>
      </c>
      <c r="D8580" s="11">
        <v>78</v>
      </c>
      <c r="E8580" s="8">
        <v>472.82</v>
      </c>
      <c r="F8580" s="7" t="s">
        <v>4</v>
      </c>
    </row>
    <row r="8581" spans="1:6" x14ac:dyDescent="0.25">
      <c r="A8581" t="s">
        <v>83</v>
      </c>
      <c r="B8581" s="2">
        <v>40583</v>
      </c>
      <c r="C8581" s="10">
        <v>1833</v>
      </c>
      <c r="D8581" s="11">
        <v>85</v>
      </c>
      <c r="E8581" s="8">
        <v>546.79999999999995</v>
      </c>
      <c r="F8581" s="7" t="s">
        <v>4</v>
      </c>
    </row>
    <row r="8582" spans="1:6" x14ac:dyDescent="0.25">
      <c r="A8582" t="s">
        <v>83</v>
      </c>
      <c r="B8582" s="2">
        <v>40584</v>
      </c>
      <c r="C8582" s="10">
        <v>1744</v>
      </c>
      <c r="D8582" s="11">
        <v>80</v>
      </c>
      <c r="E8582" s="8">
        <v>462.52</v>
      </c>
      <c r="F8582" s="7" t="s">
        <v>4</v>
      </c>
    </row>
    <row r="8583" spans="1:6" x14ac:dyDescent="0.25">
      <c r="A8583" t="s">
        <v>83</v>
      </c>
      <c r="B8583" s="2">
        <v>40585</v>
      </c>
      <c r="C8583" s="10">
        <v>1612</v>
      </c>
      <c r="D8583" s="11">
        <v>90</v>
      </c>
      <c r="E8583" s="8">
        <v>577.47</v>
      </c>
      <c r="F8583" s="7" t="s">
        <v>4</v>
      </c>
    </row>
    <row r="8584" spans="1:6" x14ac:dyDescent="0.25">
      <c r="A8584" t="s">
        <v>83</v>
      </c>
      <c r="B8584" s="2">
        <v>40586</v>
      </c>
      <c r="C8584" s="10">
        <v>3388</v>
      </c>
      <c r="D8584" s="11">
        <v>156</v>
      </c>
      <c r="E8584" s="8">
        <v>667.36</v>
      </c>
      <c r="F8584" s="7" t="s">
        <v>4</v>
      </c>
    </row>
    <row r="8585" spans="1:6" x14ac:dyDescent="0.25">
      <c r="A8585" t="s">
        <v>83</v>
      </c>
      <c r="B8585" s="2">
        <v>40587</v>
      </c>
      <c r="C8585" s="10">
        <v>3975</v>
      </c>
      <c r="D8585" s="11">
        <v>156</v>
      </c>
      <c r="E8585" s="8">
        <v>792.11</v>
      </c>
      <c r="F8585" s="7" t="s">
        <v>4</v>
      </c>
    </row>
    <row r="8586" spans="1:6" x14ac:dyDescent="0.25">
      <c r="A8586" t="s">
        <v>83</v>
      </c>
      <c r="B8586" s="2">
        <v>40588</v>
      </c>
      <c r="C8586" s="10">
        <v>2906</v>
      </c>
      <c r="D8586" s="11">
        <v>122</v>
      </c>
      <c r="E8586" s="8">
        <v>565.09</v>
      </c>
      <c r="F8586" s="7" t="s">
        <v>4</v>
      </c>
    </row>
    <row r="8587" spans="1:6" x14ac:dyDescent="0.25">
      <c r="A8587" t="s">
        <v>83</v>
      </c>
      <c r="B8587" s="2">
        <v>40589</v>
      </c>
      <c r="C8587" s="10">
        <v>1977</v>
      </c>
      <c r="D8587" s="11">
        <v>91</v>
      </c>
      <c r="E8587" s="8">
        <v>537.48</v>
      </c>
      <c r="F8587" s="7" t="s">
        <v>4</v>
      </c>
    </row>
    <row r="8588" spans="1:6" x14ac:dyDescent="0.25">
      <c r="A8588" t="s">
        <v>83</v>
      </c>
      <c r="B8588" s="2">
        <v>40590</v>
      </c>
      <c r="C8588" s="10">
        <v>1473</v>
      </c>
      <c r="D8588" s="11">
        <v>71</v>
      </c>
      <c r="E8588" s="8">
        <v>383.06</v>
      </c>
      <c r="F8588" s="7" t="s">
        <v>4</v>
      </c>
    </row>
    <row r="8589" spans="1:6" x14ac:dyDescent="0.25">
      <c r="A8589" t="s">
        <v>83</v>
      </c>
      <c r="B8589" s="2">
        <v>40591</v>
      </c>
      <c r="C8589" s="10">
        <v>1205</v>
      </c>
      <c r="D8589" s="11">
        <v>60</v>
      </c>
      <c r="E8589" s="8">
        <v>536.5</v>
      </c>
      <c r="F8589" s="7" t="s">
        <v>4</v>
      </c>
    </row>
    <row r="8590" spans="1:6" x14ac:dyDescent="0.25">
      <c r="A8590" t="s">
        <v>83</v>
      </c>
      <c r="B8590" s="2">
        <v>40592</v>
      </c>
      <c r="C8590" s="10">
        <v>3013</v>
      </c>
      <c r="D8590" s="11">
        <v>159</v>
      </c>
      <c r="E8590" s="8">
        <v>641.09</v>
      </c>
      <c r="F8590" s="7" t="s">
        <v>4</v>
      </c>
    </row>
    <row r="8591" spans="1:6" x14ac:dyDescent="0.25">
      <c r="A8591" t="s">
        <v>83</v>
      </c>
      <c r="B8591" s="2">
        <v>40593</v>
      </c>
      <c r="C8591" s="10">
        <v>4082</v>
      </c>
      <c r="D8591" s="11">
        <v>196</v>
      </c>
      <c r="E8591" s="8">
        <v>693.11</v>
      </c>
      <c r="F8591" s="7" t="s">
        <v>4</v>
      </c>
    </row>
    <row r="8592" spans="1:6" x14ac:dyDescent="0.25">
      <c r="A8592" t="s">
        <v>83</v>
      </c>
      <c r="B8592" s="2">
        <v>40594</v>
      </c>
      <c r="C8592" s="10">
        <v>5428</v>
      </c>
      <c r="D8592" s="11">
        <v>210</v>
      </c>
      <c r="E8592" s="8">
        <v>771.47</v>
      </c>
      <c r="F8592" s="7" t="s">
        <v>4</v>
      </c>
    </row>
    <row r="8593" spans="1:6" x14ac:dyDescent="0.25">
      <c r="A8593" t="s">
        <v>83</v>
      </c>
      <c r="B8593" s="2">
        <v>40595</v>
      </c>
      <c r="C8593" s="10">
        <v>2807</v>
      </c>
      <c r="D8593" s="11">
        <v>103</v>
      </c>
      <c r="E8593" s="8">
        <v>576.04</v>
      </c>
      <c r="F8593" s="7" t="s">
        <v>4</v>
      </c>
    </row>
    <row r="8594" spans="1:6" x14ac:dyDescent="0.25">
      <c r="A8594" t="s">
        <v>83</v>
      </c>
      <c r="B8594" s="2">
        <v>40596</v>
      </c>
      <c r="C8594" s="10">
        <v>1090</v>
      </c>
      <c r="D8594" s="11">
        <v>53</v>
      </c>
      <c r="E8594" s="8">
        <v>514.04999999999995</v>
      </c>
      <c r="F8594" s="7" t="s">
        <v>4</v>
      </c>
    </row>
    <row r="8595" spans="1:6" x14ac:dyDescent="0.25">
      <c r="A8595" t="s">
        <v>83</v>
      </c>
      <c r="B8595" s="2">
        <v>40597</v>
      </c>
      <c r="C8595" s="10">
        <v>2278</v>
      </c>
      <c r="D8595" s="11">
        <v>118</v>
      </c>
      <c r="E8595" s="8">
        <v>548.54999999999995</v>
      </c>
      <c r="F8595" s="7" t="s">
        <v>4</v>
      </c>
    </row>
    <row r="8596" spans="1:6" x14ac:dyDescent="0.25">
      <c r="A8596" t="s">
        <v>83</v>
      </c>
      <c r="B8596" s="2">
        <v>40598</v>
      </c>
      <c r="C8596" s="10">
        <v>1587</v>
      </c>
      <c r="D8596" s="11">
        <v>74</v>
      </c>
      <c r="E8596" s="8">
        <v>510.45</v>
      </c>
      <c r="F8596" s="7" t="s">
        <v>4</v>
      </c>
    </row>
    <row r="8597" spans="1:6" x14ac:dyDescent="0.25">
      <c r="A8597" t="s">
        <v>83</v>
      </c>
      <c r="B8597" s="2">
        <v>40599</v>
      </c>
      <c r="C8597" s="10">
        <v>1834</v>
      </c>
      <c r="D8597" s="11">
        <v>92</v>
      </c>
      <c r="E8597" s="8">
        <v>580.97</v>
      </c>
      <c r="F8597" s="7" t="s">
        <v>4</v>
      </c>
    </row>
    <row r="8598" spans="1:6" x14ac:dyDescent="0.25">
      <c r="A8598" t="s">
        <v>83</v>
      </c>
      <c r="B8598" s="2">
        <v>40600</v>
      </c>
      <c r="C8598" s="10">
        <v>3620</v>
      </c>
      <c r="D8598" s="11">
        <v>160</v>
      </c>
      <c r="E8598" s="8">
        <v>748.58</v>
      </c>
      <c r="F8598" s="7" t="s">
        <v>4</v>
      </c>
    </row>
    <row r="8599" spans="1:6" x14ac:dyDescent="0.25">
      <c r="A8599" t="s">
        <v>83</v>
      </c>
      <c r="B8599" s="2">
        <v>40601</v>
      </c>
      <c r="C8599" s="10">
        <v>3333</v>
      </c>
      <c r="D8599" s="11">
        <v>114</v>
      </c>
      <c r="E8599" s="8">
        <v>807.39</v>
      </c>
      <c r="F8599" s="7" t="s">
        <v>4</v>
      </c>
    </row>
    <row r="8600" spans="1:6" x14ac:dyDescent="0.25">
      <c r="A8600" t="s">
        <v>83</v>
      </c>
      <c r="B8600" s="2">
        <v>40602</v>
      </c>
      <c r="C8600" s="10">
        <v>2612</v>
      </c>
      <c r="D8600" s="11">
        <v>98</v>
      </c>
      <c r="E8600" s="8">
        <v>660.18</v>
      </c>
      <c r="F8600" s="7" t="s">
        <v>4</v>
      </c>
    </row>
    <row r="8601" spans="1:6" x14ac:dyDescent="0.25">
      <c r="A8601" t="s">
        <v>83</v>
      </c>
      <c r="B8601" s="2">
        <v>40603</v>
      </c>
      <c r="C8601" s="10">
        <v>1360</v>
      </c>
      <c r="D8601" s="11">
        <v>63</v>
      </c>
      <c r="E8601" s="8">
        <v>501.72</v>
      </c>
      <c r="F8601" s="7" t="s">
        <v>4</v>
      </c>
    </row>
    <row r="8602" spans="1:6" x14ac:dyDescent="0.25">
      <c r="A8602" t="s">
        <v>83</v>
      </c>
      <c r="B8602" s="2">
        <v>40604</v>
      </c>
      <c r="C8602" s="10">
        <v>2055</v>
      </c>
      <c r="D8602" s="11">
        <v>106</v>
      </c>
      <c r="E8602" s="8">
        <v>481.27</v>
      </c>
      <c r="F8602" s="7" t="s">
        <v>4</v>
      </c>
    </row>
    <row r="8603" spans="1:6" x14ac:dyDescent="0.25">
      <c r="A8603" t="s">
        <v>83</v>
      </c>
      <c r="B8603" s="2">
        <v>40605</v>
      </c>
      <c r="C8603" s="10">
        <v>1880</v>
      </c>
      <c r="D8603" s="11">
        <v>101</v>
      </c>
      <c r="E8603" s="8">
        <v>509.51</v>
      </c>
      <c r="F8603" s="7" t="s">
        <v>4</v>
      </c>
    </row>
    <row r="8604" spans="1:6" x14ac:dyDescent="0.25">
      <c r="A8604" t="s">
        <v>83</v>
      </c>
      <c r="B8604" s="2">
        <v>40606</v>
      </c>
      <c r="C8604" s="10">
        <v>1684</v>
      </c>
      <c r="D8604" s="11">
        <v>85</v>
      </c>
      <c r="E8604" s="8">
        <v>649.21</v>
      </c>
      <c r="F8604" s="7" t="s">
        <v>4</v>
      </c>
    </row>
    <row r="8605" spans="1:6" x14ac:dyDescent="0.25">
      <c r="A8605" t="s">
        <v>83</v>
      </c>
      <c r="B8605" s="2">
        <v>40607</v>
      </c>
      <c r="C8605" s="10">
        <v>2679</v>
      </c>
      <c r="D8605" s="11">
        <v>129</v>
      </c>
      <c r="E8605" s="8">
        <v>650.95000000000005</v>
      </c>
      <c r="F8605" s="7" t="s">
        <v>4</v>
      </c>
    </row>
    <row r="8606" spans="1:6" x14ac:dyDescent="0.25">
      <c r="A8606" t="s">
        <v>83</v>
      </c>
      <c r="B8606" s="2">
        <v>40608</v>
      </c>
      <c r="C8606" s="10">
        <v>4172</v>
      </c>
      <c r="D8606" s="11">
        <v>137</v>
      </c>
      <c r="E8606" s="8">
        <v>800.1</v>
      </c>
      <c r="F8606" s="7" t="s">
        <v>4</v>
      </c>
    </row>
    <row r="8607" spans="1:6" x14ac:dyDescent="0.25">
      <c r="A8607" t="s">
        <v>83</v>
      </c>
      <c r="B8607" s="2">
        <v>40609</v>
      </c>
      <c r="C8607" s="10">
        <v>2294</v>
      </c>
      <c r="D8607" s="11">
        <v>97</v>
      </c>
      <c r="E8607" s="8">
        <v>579.16</v>
      </c>
      <c r="F8607" s="7" t="s">
        <v>4</v>
      </c>
    </row>
    <row r="8608" spans="1:6" x14ac:dyDescent="0.25">
      <c r="A8608" t="s">
        <v>83</v>
      </c>
      <c r="B8608" s="2">
        <v>40610</v>
      </c>
      <c r="C8608" s="10">
        <v>1476</v>
      </c>
      <c r="D8608" s="11">
        <v>62</v>
      </c>
      <c r="E8608" s="8">
        <v>506.05</v>
      </c>
      <c r="F8608" s="7" t="s">
        <v>4</v>
      </c>
    </row>
    <row r="8609" spans="1:6" x14ac:dyDescent="0.25">
      <c r="A8609" t="s">
        <v>83</v>
      </c>
      <c r="B8609" s="2">
        <v>40611</v>
      </c>
      <c r="C8609" s="10">
        <v>1854</v>
      </c>
      <c r="D8609" s="11">
        <v>91</v>
      </c>
      <c r="E8609" s="8">
        <v>474.19</v>
      </c>
      <c r="F8609" s="7" t="s">
        <v>4</v>
      </c>
    </row>
    <row r="8610" spans="1:6" x14ac:dyDescent="0.25">
      <c r="A8610" t="s">
        <v>83</v>
      </c>
      <c r="B8610" s="2">
        <v>40612</v>
      </c>
      <c r="C8610" s="10">
        <v>1982</v>
      </c>
      <c r="D8610" s="11">
        <v>99</v>
      </c>
      <c r="E8610" s="8">
        <v>525.99</v>
      </c>
      <c r="F8610" s="7" t="s">
        <v>4</v>
      </c>
    </row>
    <row r="8611" spans="1:6" x14ac:dyDescent="0.25">
      <c r="A8611" t="s">
        <v>83</v>
      </c>
      <c r="B8611" s="2">
        <v>40613</v>
      </c>
      <c r="C8611" s="10">
        <v>2585</v>
      </c>
      <c r="D8611" s="11">
        <v>105</v>
      </c>
      <c r="E8611" s="8">
        <v>614.86</v>
      </c>
      <c r="F8611" s="7" t="s">
        <v>4</v>
      </c>
    </row>
    <row r="8612" spans="1:6" x14ac:dyDescent="0.25">
      <c r="A8612" t="s">
        <v>83</v>
      </c>
      <c r="B8612" s="2">
        <v>40614</v>
      </c>
      <c r="C8612" s="10">
        <v>3457</v>
      </c>
      <c r="D8612" s="11">
        <v>137</v>
      </c>
      <c r="E8612" s="8">
        <v>629.79</v>
      </c>
      <c r="F8612" s="7" t="s">
        <v>4</v>
      </c>
    </row>
    <row r="8613" spans="1:6" x14ac:dyDescent="0.25">
      <c r="A8613" t="s">
        <v>83</v>
      </c>
      <c r="B8613" s="2">
        <v>40615</v>
      </c>
      <c r="C8613" s="10">
        <v>3333</v>
      </c>
      <c r="D8613" s="11">
        <v>122</v>
      </c>
      <c r="E8613" s="8">
        <v>709.8</v>
      </c>
      <c r="F8613" s="7" t="s">
        <v>4</v>
      </c>
    </row>
    <row r="8614" spans="1:6" x14ac:dyDescent="0.25">
      <c r="A8614" t="s">
        <v>83</v>
      </c>
      <c r="B8614" s="2">
        <v>40616</v>
      </c>
      <c r="C8614" s="10">
        <v>2625</v>
      </c>
      <c r="D8614" s="11">
        <v>97</v>
      </c>
      <c r="E8614" s="8">
        <v>631.94000000000005</v>
      </c>
      <c r="F8614" s="7" t="s">
        <v>4</v>
      </c>
    </row>
    <row r="8615" spans="1:6" x14ac:dyDescent="0.25">
      <c r="A8615" t="s">
        <v>83</v>
      </c>
      <c r="B8615" s="2">
        <v>40617</v>
      </c>
      <c r="C8615" s="10">
        <v>1577</v>
      </c>
      <c r="D8615" s="11">
        <v>74</v>
      </c>
      <c r="E8615" s="8">
        <v>447.49</v>
      </c>
      <c r="F8615" s="7" t="s">
        <v>4</v>
      </c>
    </row>
    <row r="8616" spans="1:6" x14ac:dyDescent="0.25">
      <c r="A8616" t="s">
        <v>83</v>
      </c>
      <c r="B8616" s="2">
        <v>40618</v>
      </c>
      <c r="C8616" s="10">
        <v>1969</v>
      </c>
      <c r="D8616" s="11">
        <v>91</v>
      </c>
      <c r="E8616" s="8">
        <v>463.19</v>
      </c>
      <c r="F8616" s="7" t="s">
        <v>4</v>
      </c>
    </row>
    <row r="8617" spans="1:6" x14ac:dyDescent="0.25">
      <c r="A8617" t="s">
        <v>83</v>
      </c>
      <c r="B8617" s="2">
        <v>40619</v>
      </c>
      <c r="C8617" s="10">
        <v>2407</v>
      </c>
      <c r="D8617" s="11">
        <v>105</v>
      </c>
      <c r="E8617" s="8">
        <v>625.91999999999996</v>
      </c>
      <c r="F8617" s="7" t="s">
        <v>4</v>
      </c>
    </row>
    <row r="8618" spans="1:6" x14ac:dyDescent="0.25">
      <c r="A8618" t="s">
        <v>83</v>
      </c>
      <c r="B8618" s="2">
        <v>40620</v>
      </c>
      <c r="C8618" s="10">
        <v>2262</v>
      </c>
      <c r="D8618" s="11">
        <v>110</v>
      </c>
      <c r="E8618" s="8">
        <v>572.4</v>
      </c>
      <c r="F8618" s="7" t="s">
        <v>4</v>
      </c>
    </row>
    <row r="8619" spans="1:6" x14ac:dyDescent="0.25">
      <c r="A8619" t="s">
        <v>83</v>
      </c>
      <c r="B8619" s="2">
        <v>40621</v>
      </c>
      <c r="C8619" s="10">
        <v>3258</v>
      </c>
      <c r="D8619" s="11">
        <v>147</v>
      </c>
      <c r="E8619" s="8">
        <v>697.21</v>
      </c>
      <c r="F8619" s="7" t="s">
        <v>4</v>
      </c>
    </row>
    <row r="8620" spans="1:6" x14ac:dyDescent="0.25">
      <c r="A8620" t="s">
        <v>83</v>
      </c>
      <c r="B8620" s="2">
        <v>40622</v>
      </c>
      <c r="C8620" s="10">
        <v>3130</v>
      </c>
      <c r="D8620" s="11">
        <v>113</v>
      </c>
      <c r="E8620" s="8">
        <v>619.09</v>
      </c>
      <c r="F8620" s="7" t="s">
        <v>4</v>
      </c>
    </row>
    <row r="8621" spans="1:6" x14ac:dyDescent="0.25">
      <c r="A8621" t="s">
        <v>83</v>
      </c>
      <c r="B8621" s="2">
        <v>40623</v>
      </c>
      <c r="C8621" s="10">
        <v>2727</v>
      </c>
      <c r="D8621" s="11">
        <v>106</v>
      </c>
      <c r="E8621" s="8">
        <v>622.42999999999995</v>
      </c>
      <c r="F8621" s="7" t="s">
        <v>4</v>
      </c>
    </row>
    <row r="8622" spans="1:6" x14ac:dyDescent="0.25">
      <c r="A8622" t="s">
        <v>83</v>
      </c>
      <c r="B8622" s="2">
        <v>40624</v>
      </c>
      <c r="C8622" s="10">
        <v>1399</v>
      </c>
      <c r="D8622" s="11">
        <v>66</v>
      </c>
      <c r="E8622" s="8">
        <v>541.36</v>
      </c>
      <c r="F8622" s="7" t="s">
        <v>4</v>
      </c>
    </row>
    <row r="8623" spans="1:6" x14ac:dyDescent="0.25">
      <c r="A8623" t="s">
        <v>83</v>
      </c>
      <c r="B8623" s="2">
        <v>40625</v>
      </c>
      <c r="C8623" s="10">
        <v>2169</v>
      </c>
      <c r="D8623" s="11">
        <v>93</v>
      </c>
      <c r="E8623" s="8">
        <v>527.30999999999995</v>
      </c>
      <c r="F8623" s="7" t="s">
        <v>4</v>
      </c>
    </row>
    <row r="8624" spans="1:6" x14ac:dyDescent="0.25">
      <c r="A8624" t="s">
        <v>83</v>
      </c>
      <c r="B8624" s="2">
        <v>40626</v>
      </c>
      <c r="C8624" s="10">
        <v>1133</v>
      </c>
      <c r="D8624" s="11">
        <v>58</v>
      </c>
      <c r="E8624" s="8">
        <v>446.88</v>
      </c>
      <c r="F8624" s="7" t="s">
        <v>4</v>
      </c>
    </row>
    <row r="8625" spans="1:6" x14ac:dyDescent="0.25">
      <c r="A8625" t="s">
        <v>83</v>
      </c>
      <c r="B8625" s="2">
        <v>40627</v>
      </c>
      <c r="C8625" s="10">
        <v>1806</v>
      </c>
      <c r="D8625" s="11">
        <v>73</v>
      </c>
      <c r="E8625" s="8">
        <v>578.87</v>
      </c>
      <c r="F8625" s="7" t="s">
        <v>4</v>
      </c>
    </row>
    <row r="8626" spans="1:6" x14ac:dyDescent="0.25">
      <c r="A8626" t="s">
        <v>83</v>
      </c>
      <c r="B8626" s="2">
        <v>40628</v>
      </c>
      <c r="C8626" s="10">
        <v>2790</v>
      </c>
      <c r="D8626" s="11">
        <v>120</v>
      </c>
      <c r="E8626" s="8">
        <v>675.22</v>
      </c>
      <c r="F8626" s="7" t="s">
        <v>4</v>
      </c>
    </row>
    <row r="8627" spans="1:6" x14ac:dyDescent="0.25">
      <c r="A8627" t="s">
        <v>83</v>
      </c>
      <c r="B8627" s="2">
        <v>40629</v>
      </c>
      <c r="C8627" s="10">
        <v>3270</v>
      </c>
      <c r="D8627" s="11">
        <v>140</v>
      </c>
      <c r="E8627" s="8">
        <v>694.52</v>
      </c>
      <c r="F8627" s="7" t="s">
        <v>4</v>
      </c>
    </row>
    <row r="8628" spans="1:6" x14ac:dyDescent="0.25">
      <c r="A8628" t="s">
        <v>83</v>
      </c>
      <c r="B8628" s="2">
        <v>40630</v>
      </c>
      <c r="C8628" s="10">
        <v>2014</v>
      </c>
      <c r="D8628" s="11">
        <v>94</v>
      </c>
      <c r="E8628" s="8">
        <v>637.84</v>
      </c>
      <c r="F8628" s="7" t="s">
        <v>4</v>
      </c>
    </row>
    <row r="8629" spans="1:6" x14ac:dyDescent="0.25">
      <c r="A8629" t="s">
        <v>94</v>
      </c>
      <c r="B8629" s="2">
        <v>40178</v>
      </c>
      <c r="C8629" s="10">
        <v>1689</v>
      </c>
      <c r="D8629" s="11">
        <v>82</v>
      </c>
      <c r="E8629" s="8">
        <v>332.12</v>
      </c>
      <c r="F8629" s="7" t="s">
        <v>4</v>
      </c>
    </row>
    <row r="8630" spans="1:6" x14ac:dyDescent="0.25">
      <c r="A8630" t="s">
        <v>94</v>
      </c>
      <c r="B8630" s="2">
        <v>40179</v>
      </c>
      <c r="C8630" s="10">
        <v>2504</v>
      </c>
      <c r="D8630" s="11">
        <v>121</v>
      </c>
      <c r="E8630" s="8">
        <v>457.57</v>
      </c>
      <c r="F8630" s="7" t="s">
        <v>4</v>
      </c>
    </row>
    <row r="8631" spans="1:6" x14ac:dyDescent="0.25">
      <c r="A8631" t="s">
        <v>94</v>
      </c>
      <c r="B8631" s="2">
        <v>40180</v>
      </c>
      <c r="C8631" s="10">
        <v>4331</v>
      </c>
      <c r="D8631" s="11">
        <v>207</v>
      </c>
      <c r="E8631" s="8">
        <v>585.9</v>
      </c>
      <c r="F8631" s="7" t="s">
        <v>4</v>
      </c>
    </row>
    <row r="8632" spans="1:6" x14ac:dyDescent="0.25">
      <c r="A8632" t="s">
        <v>94</v>
      </c>
      <c r="B8632" s="2">
        <v>40181</v>
      </c>
      <c r="C8632" s="10">
        <v>3823</v>
      </c>
      <c r="D8632" s="11">
        <v>185</v>
      </c>
      <c r="E8632" s="8">
        <v>582.85</v>
      </c>
      <c r="F8632" s="7" t="s">
        <v>4</v>
      </c>
    </row>
    <row r="8633" spans="1:6" x14ac:dyDescent="0.25">
      <c r="A8633" t="s">
        <v>94</v>
      </c>
      <c r="B8633" s="2">
        <v>40182</v>
      </c>
      <c r="C8633" s="10">
        <v>3527</v>
      </c>
      <c r="D8633" s="11">
        <v>150</v>
      </c>
      <c r="E8633" s="8">
        <v>511.4</v>
      </c>
      <c r="F8633" s="7" t="s">
        <v>4</v>
      </c>
    </row>
    <row r="8634" spans="1:6" x14ac:dyDescent="0.25">
      <c r="A8634" t="s">
        <v>94</v>
      </c>
      <c r="B8634" s="2">
        <v>40183</v>
      </c>
      <c r="C8634" s="10">
        <v>2879</v>
      </c>
      <c r="D8634" s="11">
        <v>144</v>
      </c>
      <c r="E8634" s="8">
        <v>411.46</v>
      </c>
      <c r="F8634" s="7" t="s">
        <v>4</v>
      </c>
    </row>
    <row r="8635" spans="1:6" x14ac:dyDescent="0.25">
      <c r="A8635" t="s">
        <v>94</v>
      </c>
      <c r="B8635" s="2">
        <v>40184</v>
      </c>
      <c r="C8635" s="10">
        <v>2263</v>
      </c>
      <c r="D8635" s="11">
        <v>113</v>
      </c>
      <c r="E8635" s="8">
        <v>418.7</v>
      </c>
      <c r="F8635" s="7" t="s">
        <v>4</v>
      </c>
    </row>
    <row r="8636" spans="1:6" x14ac:dyDescent="0.25">
      <c r="A8636" t="s">
        <v>94</v>
      </c>
      <c r="B8636" s="2">
        <v>40185</v>
      </c>
      <c r="C8636" s="10">
        <v>2277</v>
      </c>
      <c r="D8636" s="11">
        <v>115</v>
      </c>
      <c r="E8636" s="8">
        <v>411.72</v>
      </c>
      <c r="F8636" s="7" t="s">
        <v>4</v>
      </c>
    </row>
    <row r="8637" spans="1:6" x14ac:dyDescent="0.25">
      <c r="A8637" t="s">
        <v>94</v>
      </c>
      <c r="B8637" s="2">
        <v>40186</v>
      </c>
      <c r="C8637" s="10">
        <v>3108</v>
      </c>
      <c r="D8637" s="11">
        <v>156</v>
      </c>
      <c r="E8637" s="8">
        <v>481.08</v>
      </c>
      <c r="F8637" s="7" t="s">
        <v>4</v>
      </c>
    </row>
    <row r="8638" spans="1:6" x14ac:dyDescent="0.25">
      <c r="A8638" t="s">
        <v>94</v>
      </c>
      <c r="B8638" s="2">
        <v>40187</v>
      </c>
      <c r="C8638" s="10">
        <v>4007</v>
      </c>
      <c r="D8638" s="11">
        <v>181</v>
      </c>
      <c r="E8638" s="8">
        <v>534.66</v>
      </c>
      <c r="F8638" s="7" t="s">
        <v>4</v>
      </c>
    </row>
    <row r="8639" spans="1:6" x14ac:dyDescent="0.25">
      <c r="A8639" t="s">
        <v>94</v>
      </c>
      <c r="B8639" s="2">
        <v>40188</v>
      </c>
      <c r="C8639" s="10">
        <v>4743</v>
      </c>
      <c r="D8639" s="11">
        <v>198</v>
      </c>
      <c r="E8639" s="8">
        <v>575.73</v>
      </c>
      <c r="F8639" s="7" t="s">
        <v>4</v>
      </c>
    </row>
    <row r="8640" spans="1:6" x14ac:dyDescent="0.25">
      <c r="A8640" t="s">
        <v>94</v>
      </c>
      <c r="B8640" s="2">
        <v>40189</v>
      </c>
      <c r="C8640" s="10">
        <v>2728</v>
      </c>
      <c r="D8640" s="11">
        <v>117</v>
      </c>
      <c r="E8640" s="8">
        <v>464.1</v>
      </c>
      <c r="F8640" s="7" t="s">
        <v>4</v>
      </c>
    </row>
    <row r="8641" spans="1:6" x14ac:dyDescent="0.25">
      <c r="A8641" t="s">
        <v>94</v>
      </c>
      <c r="B8641" s="2">
        <v>40190</v>
      </c>
      <c r="C8641" s="10">
        <v>2806</v>
      </c>
      <c r="D8641" s="11">
        <v>172</v>
      </c>
      <c r="E8641" s="8">
        <v>437.5</v>
      </c>
      <c r="F8641" s="7" t="s">
        <v>4</v>
      </c>
    </row>
    <row r="8642" spans="1:6" x14ac:dyDescent="0.25">
      <c r="A8642" t="s">
        <v>94</v>
      </c>
      <c r="B8642" s="2">
        <v>40191</v>
      </c>
      <c r="C8642" s="10">
        <v>2519</v>
      </c>
      <c r="D8642" s="11">
        <v>134</v>
      </c>
      <c r="E8642" s="8">
        <v>495.61</v>
      </c>
      <c r="F8642" s="7" t="s">
        <v>4</v>
      </c>
    </row>
    <row r="8643" spans="1:6" x14ac:dyDescent="0.25">
      <c r="A8643" t="s">
        <v>94</v>
      </c>
      <c r="B8643" s="2">
        <v>40192</v>
      </c>
      <c r="C8643" s="10">
        <v>3530</v>
      </c>
      <c r="D8643" s="11">
        <v>172</v>
      </c>
      <c r="E8643" s="8">
        <v>462.77</v>
      </c>
      <c r="F8643" s="7" t="s">
        <v>4</v>
      </c>
    </row>
    <row r="8644" spans="1:6" x14ac:dyDescent="0.25">
      <c r="A8644" t="s">
        <v>94</v>
      </c>
      <c r="B8644" s="2">
        <v>40193</v>
      </c>
      <c r="C8644" s="10">
        <v>2828</v>
      </c>
      <c r="D8644" s="11">
        <v>150</v>
      </c>
      <c r="E8644" s="8">
        <v>530.41999999999996</v>
      </c>
      <c r="F8644" s="7" t="s">
        <v>4</v>
      </c>
    </row>
    <row r="8645" spans="1:6" x14ac:dyDescent="0.25">
      <c r="A8645" t="s">
        <v>94</v>
      </c>
      <c r="B8645" s="2">
        <v>40194</v>
      </c>
      <c r="C8645" s="10">
        <v>4831</v>
      </c>
      <c r="D8645" s="11">
        <v>231</v>
      </c>
      <c r="E8645" s="8">
        <v>715.66</v>
      </c>
      <c r="F8645" s="7" t="s">
        <v>4</v>
      </c>
    </row>
    <row r="8646" spans="1:6" x14ac:dyDescent="0.25">
      <c r="A8646" t="s">
        <v>94</v>
      </c>
      <c r="B8646" s="2">
        <v>40195</v>
      </c>
      <c r="C8646" s="10">
        <v>4368</v>
      </c>
      <c r="D8646" s="11">
        <v>176</v>
      </c>
      <c r="E8646" s="8">
        <v>583.48</v>
      </c>
      <c r="F8646" s="7" t="s">
        <v>4</v>
      </c>
    </row>
    <row r="8647" spans="1:6" x14ac:dyDescent="0.25">
      <c r="A8647" t="s">
        <v>94</v>
      </c>
      <c r="B8647" s="2">
        <v>40196</v>
      </c>
      <c r="C8647" s="10">
        <v>2819</v>
      </c>
      <c r="D8647" s="11">
        <v>135</v>
      </c>
      <c r="E8647" s="8">
        <v>534.53</v>
      </c>
      <c r="F8647" s="7" t="s">
        <v>4</v>
      </c>
    </row>
    <row r="8648" spans="1:6" x14ac:dyDescent="0.25">
      <c r="A8648" t="s">
        <v>94</v>
      </c>
      <c r="B8648" s="2">
        <v>40197</v>
      </c>
      <c r="C8648" s="10">
        <v>2720</v>
      </c>
      <c r="D8648" s="11">
        <v>133</v>
      </c>
      <c r="E8648" s="8">
        <v>521.28</v>
      </c>
      <c r="F8648" s="7" t="s">
        <v>4</v>
      </c>
    </row>
    <row r="8649" spans="1:6" x14ac:dyDescent="0.25">
      <c r="A8649" t="s">
        <v>94</v>
      </c>
      <c r="B8649" s="2">
        <v>40198</v>
      </c>
      <c r="C8649" s="10">
        <v>2808</v>
      </c>
      <c r="D8649" s="11">
        <v>148</v>
      </c>
      <c r="E8649" s="8">
        <v>562.86</v>
      </c>
      <c r="F8649" s="7" t="s">
        <v>4</v>
      </c>
    </row>
    <row r="8650" spans="1:6" x14ac:dyDescent="0.25">
      <c r="A8650" t="s">
        <v>94</v>
      </c>
      <c r="B8650" s="2">
        <v>40199</v>
      </c>
      <c r="C8650" s="10">
        <v>2686</v>
      </c>
      <c r="D8650" s="11">
        <v>130</v>
      </c>
      <c r="E8650" s="8">
        <v>637.08000000000004</v>
      </c>
      <c r="F8650" s="7" t="s">
        <v>4</v>
      </c>
    </row>
    <row r="8651" spans="1:6" x14ac:dyDescent="0.25">
      <c r="A8651" t="s">
        <v>94</v>
      </c>
      <c r="B8651" s="2">
        <v>40200</v>
      </c>
      <c r="C8651" s="10">
        <v>2319</v>
      </c>
      <c r="D8651" s="11">
        <v>124</v>
      </c>
      <c r="E8651" s="8">
        <v>503.08</v>
      </c>
      <c r="F8651" s="7" t="s">
        <v>4</v>
      </c>
    </row>
    <row r="8652" spans="1:6" x14ac:dyDescent="0.25">
      <c r="A8652" t="s">
        <v>94</v>
      </c>
      <c r="B8652" s="2">
        <v>40201</v>
      </c>
      <c r="C8652" s="10">
        <v>4391</v>
      </c>
      <c r="D8652" s="11">
        <v>209</v>
      </c>
      <c r="E8652" s="8">
        <v>730.84</v>
      </c>
      <c r="F8652" s="7" t="s">
        <v>4</v>
      </c>
    </row>
    <row r="8653" spans="1:6" x14ac:dyDescent="0.25">
      <c r="A8653" t="s">
        <v>94</v>
      </c>
      <c r="B8653" s="2">
        <v>40202</v>
      </c>
      <c r="C8653" s="10">
        <v>5185</v>
      </c>
      <c r="D8653" s="11">
        <v>223</v>
      </c>
      <c r="E8653" s="8">
        <v>646.20000000000005</v>
      </c>
      <c r="F8653" s="7" t="s">
        <v>4</v>
      </c>
    </row>
    <row r="8654" spans="1:6" x14ac:dyDescent="0.25">
      <c r="A8654" t="s">
        <v>94</v>
      </c>
      <c r="B8654" s="2">
        <v>40203</v>
      </c>
      <c r="C8654" s="10">
        <v>3466</v>
      </c>
      <c r="D8654" s="11">
        <v>160</v>
      </c>
      <c r="E8654" s="8">
        <v>579.1</v>
      </c>
      <c r="F8654" s="7" t="s">
        <v>4</v>
      </c>
    </row>
    <row r="8655" spans="1:6" x14ac:dyDescent="0.25">
      <c r="A8655" t="s">
        <v>94</v>
      </c>
      <c r="B8655" s="2">
        <v>40204</v>
      </c>
      <c r="C8655" s="10">
        <v>2510</v>
      </c>
      <c r="D8655" s="11">
        <v>155</v>
      </c>
      <c r="E8655" s="8">
        <v>447.62</v>
      </c>
      <c r="F8655" s="7" t="s">
        <v>4</v>
      </c>
    </row>
    <row r="8656" spans="1:6" x14ac:dyDescent="0.25">
      <c r="A8656" t="s">
        <v>94</v>
      </c>
      <c r="B8656" s="2">
        <v>40205</v>
      </c>
      <c r="C8656" s="10">
        <v>2137</v>
      </c>
      <c r="D8656" s="11">
        <v>129</v>
      </c>
      <c r="E8656" s="8">
        <v>503.06</v>
      </c>
      <c r="F8656" s="7" t="s">
        <v>4</v>
      </c>
    </row>
    <row r="8657" spans="1:6" x14ac:dyDescent="0.25">
      <c r="A8657" t="s">
        <v>94</v>
      </c>
      <c r="B8657" s="2">
        <v>40206</v>
      </c>
      <c r="C8657" s="10">
        <v>2587</v>
      </c>
      <c r="D8657" s="11">
        <v>140</v>
      </c>
      <c r="E8657" s="8">
        <v>535.51</v>
      </c>
      <c r="F8657" s="7" t="s">
        <v>4</v>
      </c>
    </row>
    <row r="8658" spans="1:6" x14ac:dyDescent="0.25">
      <c r="A8658" t="s">
        <v>94</v>
      </c>
      <c r="B8658" s="2">
        <v>40207</v>
      </c>
      <c r="C8658" s="10">
        <v>2108</v>
      </c>
      <c r="D8658" s="11">
        <v>128</v>
      </c>
      <c r="E8658" s="8">
        <v>507.16</v>
      </c>
      <c r="F8658" s="7" t="s">
        <v>4</v>
      </c>
    </row>
    <row r="8659" spans="1:6" x14ac:dyDescent="0.25">
      <c r="A8659" t="s">
        <v>94</v>
      </c>
      <c r="B8659" s="2">
        <v>40208</v>
      </c>
      <c r="C8659" s="10">
        <v>4016</v>
      </c>
      <c r="D8659" s="11">
        <v>196</v>
      </c>
      <c r="E8659" s="8">
        <v>656.88</v>
      </c>
      <c r="F8659" s="7" t="s">
        <v>4</v>
      </c>
    </row>
    <row r="8660" spans="1:6" x14ac:dyDescent="0.25">
      <c r="A8660" t="s">
        <v>94</v>
      </c>
      <c r="B8660" s="2">
        <v>40209</v>
      </c>
      <c r="C8660" s="10">
        <v>4217</v>
      </c>
      <c r="D8660" s="11">
        <v>191</v>
      </c>
      <c r="E8660" s="8">
        <v>610.45000000000005</v>
      </c>
      <c r="F8660" s="7" t="s">
        <v>4</v>
      </c>
    </row>
    <row r="8661" spans="1:6" x14ac:dyDescent="0.25">
      <c r="A8661" t="s">
        <v>94</v>
      </c>
      <c r="B8661" s="2">
        <v>40210</v>
      </c>
      <c r="C8661" s="10">
        <v>1068</v>
      </c>
      <c r="D8661" s="11">
        <v>53</v>
      </c>
      <c r="E8661" s="8">
        <v>322.27999999999997</v>
      </c>
      <c r="F8661" s="7" t="s">
        <v>4</v>
      </c>
    </row>
    <row r="8662" spans="1:6" x14ac:dyDescent="0.25">
      <c r="A8662" t="s">
        <v>94</v>
      </c>
      <c r="B8662" s="2">
        <v>40211</v>
      </c>
      <c r="C8662" s="10">
        <v>2249</v>
      </c>
      <c r="D8662" s="11">
        <v>132</v>
      </c>
      <c r="E8662" s="8">
        <v>383.29</v>
      </c>
      <c r="F8662" s="7" t="s">
        <v>4</v>
      </c>
    </row>
    <row r="8663" spans="1:6" x14ac:dyDescent="0.25">
      <c r="A8663" t="s">
        <v>94</v>
      </c>
      <c r="B8663" s="2">
        <v>40212</v>
      </c>
      <c r="C8663" s="10">
        <v>2320</v>
      </c>
      <c r="D8663" s="11">
        <v>116</v>
      </c>
      <c r="E8663" s="8">
        <v>408.5</v>
      </c>
      <c r="F8663" s="7" t="s">
        <v>4</v>
      </c>
    </row>
    <row r="8664" spans="1:6" x14ac:dyDescent="0.25">
      <c r="A8664" t="s">
        <v>94</v>
      </c>
      <c r="B8664" s="2">
        <v>40213</v>
      </c>
      <c r="C8664" s="10">
        <v>2513</v>
      </c>
      <c r="D8664" s="11">
        <v>120</v>
      </c>
      <c r="E8664" s="8">
        <v>424.86</v>
      </c>
      <c r="F8664" s="7" t="s">
        <v>4</v>
      </c>
    </row>
    <row r="8665" spans="1:6" x14ac:dyDescent="0.25">
      <c r="A8665" t="s">
        <v>94</v>
      </c>
      <c r="B8665" s="2">
        <v>40214</v>
      </c>
      <c r="C8665" s="10">
        <v>3112</v>
      </c>
      <c r="D8665" s="11">
        <v>163</v>
      </c>
      <c r="E8665" s="8">
        <v>566.78</v>
      </c>
      <c r="F8665" s="7" t="s">
        <v>4</v>
      </c>
    </row>
    <row r="8666" spans="1:6" x14ac:dyDescent="0.25">
      <c r="A8666" t="s">
        <v>94</v>
      </c>
      <c r="B8666" s="2">
        <v>40215</v>
      </c>
      <c r="C8666" s="10">
        <v>4109</v>
      </c>
      <c r="D8666" s="11">
        <v>199</v>
      </c>
      <c r="E8666" s="8">
        <v>614.76</v>
      </c>
      <c r="F8666" s="7" t="s">
        <v>4</v>
      </c>
    </row>
    <row r="8667" spans="1:6" x14ac:dyDescent="0.25">
      <c r="A8667" t="s">
        <v>94</v>
      </c>
      <c r="B8667" s="2">
        <v>40216</v>
      </c>
      <c r="C8667" s="10">
        <v>5759</v>
      </c>
      <c r="D8667" s="11">
        <v>238</v>
      </c>
      <c r="E8667" s="8">
        <v>695.61</v>
      </c>
      <c r="F8667" s="7" t="s">
        <v>4</v>
      </c>
    </row>
    <row r="8668" spans="1:6" x14ac:dyDescent="0.25">
      <c r="A8668" t="s">
        <v>94</v>
      </c>
      <c r="B8668" s="2">
        <v>40217</v>
      </c>
      <c r="C8668" s="10">
        <v>3101</v>
      </c>
      <c r="D8668" s="11">
        <v>121</v>
      </c>
      <c r="E8668" s="8">
        <v>406.35</v>
      </c>
      <c r="F8668" s="7" t="s">
        <v>4</v>
      </c>
    </row>
    <row r="8669" spans="1:6" x14ac:dyDescent="0.25">
      <c r="A8669" t="s">
        <v>94</v>
      </c>
      <c r="B8669" s="2">
        <v>40218</v>
      </c>
      <c r="C8669" s="10">
        <v>2848</v>
      </c>
      <c r="D8669" s="11">
        <v>156</v>
      </c>
      <c r="E8669" s="8">
        <v>535.32000000000005</v>
      </c>
      <c r="F8669" s="7" t="s">
        <v>4</v>
      </c>
    </row>
    <row r="8670" spans="1:6" x14ac:dyDescent="0.25">
      <c r="A8670" t="s">
        <v>94</v>
      </c>
      <c r="B8670" s="2">
        <v>40219</v>
      </c>
      <c r="C8670" s="10">
        <v>1610</v>
      </c>
      <c r="D8670" s="11">
        <v>88</v>
      </c>
      <c r="E8670" s="8">
        <v>496.93</v>
      </c>
      <c r="F8670" s="7" t="s">
        <v>4</v>
      </c>
    </row>
    <row r="8671" spans="1:6" x14ac:dyDescent="0.25">
      <c r="A8671" t="s">
        <v>94</v>
      </c>
      <c r="B8671" s="2">
        <v>40220</v>
      </c>
      <c r="C8671" s="10">
        <v>3054</v>
      </c>
      <c r="D8671" s="11">
        <v>148</v>
      </c>
      <c r="E8671" s="8">
        <v>550.6</v>
      </c>
      <c r="F8671" s="7" t="s">
        <v>4</v>
      </c>
    </row>
    <row r="8672" spans="1:6" x14ac:dyDescent="0.25">
      <c r="A8672" t="s">
        <v>94</v>
      </c>
      <c r="B8672" s="2">
        <v>40221</v>
      </c>
      <c r="C8672" s="10">
        <v>4157</v>
      </c>
      <c r="D8672" s="11">
        <v>181</v>
      </c>
      <c r="E8672" s="8">
        <v>606.25</v>
      </c>
      <c r="F8672" s="7" t="s">
        <v>4</v>
      </c>
    </row>
    <row r="8673" spans="1:6" x14ac:dyDescent="0.25">
      <c r="A8673" t="s">
        <v>94</v>
      </c>
      <c r="B8673" s="2">
        <v>40222</v>
      </c>
      <c r="C8673" s="10">
        <v>7140</v>
      </c>
      <c r="D8673" s="11">
        <v>299</v>
      </c>
      <c r="E8673" s="8">
        <v>1145.0999999999999</v>
      </c>
      <c r="F8673" s="7" t="s">
        <v>4</v>
      </c>
    </row>
    <row r="8674" spans="1:6" x14ac:dyDescent="0.25">
      <c r="A8674" t="s">
        <v>94</v>
      </c>
      <c r="B8674" s="2">
        <v>40223</v>
      </c>
      <c r="C8674" s="10">
        <v>6096</v>
      </c>
      <c r="D8674" s="11">
        <v>255</v>
      </c>
      <c r="E8674" s="8">
        <v>842.55</v>
      </c>
      <c r="F8674" s="7" t="s">
        <v>4</v>
      </c>
    </row>
    <row r="8675" spans="1:6" x14ac:dyDescent="0.25">
      <c r="A8675" t="s">
        <v>94</v>
      </c>
      <c r="B8675" s="2">
        <v>40224</v>
      </c>
      <c r="C8675" s="10">
        <v>4218</v>
      </c>
      <c r="D8675" s="11">
        <v>168</v>
      </c>
      <c r="E8675" s="8">
        <v>709.86</v>
      </c>
      <c r="F8675" s="7" t="s">
        <v>4</v>
      </c>
    </row>
    <row r="8676" spans="1:6" x14ac:dyDescent="0.25">
      <c r="A8676" t="s">
        <v>94</v>
      </c>
      <c r="B8676" s="2">
        <v>40225</v>
      </c>
      <c r="C8676" s="10">
        <v>3131</v>
      </c>
      <c r="D8676" s="11">
        <v>146</v>
      </c>
      <c r="E8676" s="8">
        <v>593.6</v>
      </c>
      <c r="F8676" s="7" t="s">
        <v>4</v>
      </c>
    </row>
    <row r="8677" spans="1:6" x14ac:dyDescent="0.25">
      <c r="A8677" t="s">
        <v>94</v>
      </c>
      <c r="B8677" s="2">
        <v>40226</v>
      </c>
      <c r="C8677" s="10">
        <v>2648</v>
      </c>
      <c r="D8677" s="11">
        <v>141</v>
      </c>
      <c r="E8677" s="8">
        <v>580.58000000000004</v>
      </c>
      <c r="F8677" s="7" t="s">
        <v>4</v>
      </c>
    </row>
    <row r="8678" spans="1:6" x14ac:dyDescent="0.25">
      <c r="A8678" t="s">
        <v>94</v>
      </c>
      <c r="B8678" s="2">
        <v>40227</v>
      </c>
      <c r="C8678" s="10">
        <v>2697</v>
      </c>
      <c r="D8678" s="11">
        <v>157</v>
      </c>
      <c r="E8678" s="8">
        <v>429.42</v>
      </c>
      <c r="F8678" s="7" t="s">
        <v>4</v>
      </c>
    </row>
    <row r="8679" spans="1:6" x14ac:dyDescent="0.25">
      <c r="A8679" t="s">
        <v>94</v>
      </c>
      <c r="B8679" s="2">
        <v>40228</v>
      </c>
      <c r="C8679" s="10">
        <v>3473</v>
      </c>
      <c r="D8679" s="11">
        <v>176</v>
      </c>
      <c r="E8679" s="8">
        <v>599.02</v>
      </c>
      <c r="F8679" s="7" t="s">
        <v>4</v>
      </c>
    </row>
    <row r="8680" spans="1:6" x14ac:dyDescent="0.25">
      <c r="A8680" t="s">
        <v>94</v>
      </c>
      <c r="B8680" s="2">
        <v>40229</v>
      </c>
      <c r="C8680" s="10">
        <v>5342</v>
      </c>
      <c r="D8680" s="11">
        <v>272</v>
      </c>
      <c r="E8680" s="8">
        <v>713.95</v>
      </c>
      <c r="F8680" s="7" t="s">
        <v>4</v>
      </c>
    </row>
    <row r="8681" spans="1:6" x14ac:dyDescent="0.25">
      <c r="A8681" t="s">
        <v>94</v>
      </c>
      <c r="B8681" s="2">
        <v>40230</v>
      </c>
      <c r="C8681" s="10">
        <v>5318</v>
      </c>
      <c r="D8681" s="11">
        <v>198</v>
      </c>
      <c r="E8681" s="8">
        <v>692.1</v>
      </c>
      <c r="F8681" s="7" t="s">
        <v>4</v>
      </c>
    </row>
    <row r="8682" spans="1:6" x14ac:dyDescent="0.25">
      <c r="A8682" t="s">
        <v>94</v>
      </c>
      <c r="B8682" s="2">
        <v>40231</v>
      </c>
      <c r="C8682" s="10">
        <v>3453</v>
      </c>
      <c r="D8682" s="11">
        <v>139</v>
      </c>
      <c r="E8682" s="8">
        <v>588.79999999999995</v>
      </c>
      <c r="F8682" s="7" t="s">
        <v>4</v>
      </c>
    </row>
    <row r="8683" spans="1:6" x14ac:dyDescent="0.25">
      <c r="A8683" t="s">
        <v>94</v>
      </c>
      <c r="B8683" s="2">
        <v>40232</v>
      </c>
      <c r="C8683" s="10">
        <v>2318</v>
      </c>
      <c r="D8683" s="11">
        <v>119</v>
      </c>
      <c r="E8683" s="8">
        <v>508.35</v>
      </c>
      <c r="F8683" s="7" t="s">
        <v>4</v>
      </c>
    </row>
    <row r="8684" spans="1:6" x14ac:dyDescent="0.25">
      <c r="A8684" t="s">
        <v>94</v>
      </c>
      <c r="B8684" s="2">
        <v>40233</v>
      </c>
      <c r="C8684" s="10">
        <v>2732</v>
      </c>
      <c r="D8684" s="11">
        <v>132</v>
      </c>
      <c r="E8684" s="8">
        <v>489.74</v>
      </c>
      <c r="F8684" s="7" t="s">
        <v>4</v>
      </c>
    </row>
    <row r="8685" spans="1:6" x14ac:dyDescent="0.25">
      <c r="A8685" t="s">
        <v>94</v>
      </c>
      <c r="B8685" s="2">
        <v>40234</v>
      </c>
      <c r="C8685" s="10">
        <v>2535</v>
      </c>
      <c r="D8685" s="11">
        <v>134</v>
      </c>
      <c r="E8685" s="8">
        <v>544.99</v>
      </c>
      <c r="F8685" s="7" t="s">
        <v>4</v>
      </c>
    </row>
    <row r="8686" spans="1:6" x14ac:dyDescent="0.25">
      <c r="A8686" t="s">
        <v>94</v>
      </c>
      <c r="B8686" s="2">
        <v>40235</v>
      </c>
      <c r="C8686" s="10">
        <v>2970</v>
      </c>
      <c r="D8686" s="11">
        <v>154</v>
      </c>
      <c r="E8686" s="8">
        <v>552.54999999999995</v>
      </c>
      <c r="F8686" s="7" t="s">
        <v>4</v>
      </c>
    </row>
    <row r="8687" spans="1:6" x14ac:dyDescent="0.25">
      <c r="A8687" t="s">
        <v>94</v>
      </c>
      <c r="B8687" s="2">
        <v>40236</v>
      </c>
      <c r="C8687" s="10">
        <v>5554</v>
      </c>
      <c r="D8687" s="11">
        <v>248</v>
      </c>
      <c r="E8687" s="8">
        <v>829.32</v>
      </c>
      <c r="F8687" s="7" t="s">
        <v>4</v>
      </c>
    </row>
    <row r="8688" spans="1:6" x14ac:dyDescent="0.25">
      <c r="A8688" t="s">
        <v>94</v>
      </c>
      <c r="B8688" s="2">
        <v>40237</v>
      </c>
      <c r="C8688" s="10">
        <v>5139</v>
      </c>
      <c r="D8688" s="11">
        <v>201</v>
      </c>
      <c r="E8688" s="8">
        <v>776.65</v>
      </c>
      <c r="F8688" s="7" t="s">
        <v>4</v>
      </c>
    </row>
    <row r="8689" spans="1:6" x14ac:dyDescent="0.25">
      <c r="A8689" t="s">
        <v>94</v>
      </c>
      <c r="B8689" s="2">
        <v>40238</v>
      </c>
      <c r="C8689" s="10">
        <v>2751</v>
      </c>
      <c r="D8689" s="11">
        <v>120</v>
      </c>
      <c r="E8689" s="8">
        <v>453.62</v>
      </c>
      <c r="F8689" s="7" t="s">
        <v>4</v>
      </c>
    </row>
    <row r="8690" spans="1:6" x14ac:dyDescent="0.25">
      <c r="A8690" t="s">
        <v>94</v>
      </c>
      <c r="B8690" s="2">
        <v>40239</v>
      </c>
      <c r="C8690" s="10">
        <v>1030</v>
      </c>
      <c r="D8690" s="11">
        <v>55</v>
      </c>
      <c r="E8690" s="8">
        <v>241.28</v>
      </c>
      <c r="F8690" s="7" t="s">
        <v>4</v>
      </c>
    </row>
    <row r="8691" spans="1:6" x14ac:dyDescent="0.25">
      <c r="A8691" t="s">
        <v>94</v>
      </c>
      <c r="B8691" s="2">
        <v>40240</v>
      </c>
      <c r="C8691" s="10">
        <v>1882</v>
      </c>
      <c r="D8691" s="11">
        <v>103</v>
      </c>
      <c r="E8691" s="8">
        <v>433.63</v>
      </c>
      <c r="F8691" s="7" t="s">
        <v>4</v>
      </c>
    </row>
    <row r="8692" spans="1:6" x14ac:dyDescent="0.25">
      <c r="A8692" t="s">
        <v>94</v>
      </c>
      <c r="B8692" s="2">
        <v>40241</v>
      </c>
      <c r="C8692" s="10">
        <v>2659</v>
      </c>
      <c r="D8692" s="11">
        <v>138</v>
      </c>
      <c r="E8692" s="8">
        <v>394.47</v>
      </c>
      <c r="F8692" s="7" t="s">
        <v>4</v>
      </c>
    </row>
    <row r="8693" spans="1:6" x14ac:dyDescent="0.25">
      <c r="A8693" t="s">
        <v>94</v>
      </c>
      <c r="B8693" s="2">
        <v>40242</v>
      </c>
      <c r="C8693" s="10">
        <v>2742</v>
      </c>
      <c r="D8693" s="11">
        <v>136</v>
      </c>
      <c r="E8693" s="8">
        <v>515.48</v>
      </c>
      <c r="F8693" s="7" t="s">
        <v>4</v>
      </c>
    </row>
    <row r="8694" spans="1:6" x14ac:dyDescent="0.25">
      <c r="A8694" t="s">
        <v>94</v>
      </c>
      <c r="B8694" s="2">
        <v>40243</v>
      </c>
      <c r="C8694" s="10">
        <v>4767</v>
      </c>
      <c r="D8694" s="11">
        <v>248</v>
      </c>
      <c r="E8694" s="8">
        <v>797.21</v>
      </c>
      <c r="F8694" s="7" t="s">
        <v>4</v>
      </c>
    </row>
    <row r="8695" spans="1:6" x14ac:dyDescent="0.25">
      <c r="A8695" t="s">
        <v>94</v>
      </c>
      <c r="B8695" s="2">
        <v>40244</v>
      </c>
      <c r="C8695" s="10">
        <v>4311</v>
      </c>
      <c r="D8695" s="11">
        <v>180</v>
      </c>
      <c r="E8695" s="8">
        <v>719.32</v>
      </c>
      <c r="F8695" s="7" t="s">
        <v>4</v>
      </c>
    </row>
    <row r="8696" spans="1:6" x14ac:dyDescent="0.25">
      <c r="A8696" t="s">
        <v>94</v>
      </c>
      <c r="B8696" s="2">
        <v>40245</v>
      </c>
      <c r="C8696" s="10">
        <v>3949</v>
      </c>
      <c r="D8696" s="11">
        <v>167</v>
      </c>
      <c r="E8696" s="8">
        <v>553.17999999999995</v>
      </c>
      <c r="F8696" s="7" t="s">
        <v>4</v>
      </c>
    </row>
    <row r="8697" spans="1:6" x14ac:dyDescent="0.25">
      <c r="A8697" t="s">
        <v>94</v>
      </c>
      <c r="B8697" s="2">
        <v>40246</v>
      </c>
      <c r="C8697" s="10">
        <v>3583</v>
      </c>
      <c r="D8697" s="11">
        <v>178</v>
      </c>
      <c r="E8697" s="8">
        <v>371.34</v>
      </c>
      <c r="F8697" s="7" t="s">
        <v>4</v>
      </c>
    </row>
    <row r="8698" spans="1:6" x14ac:dyDescent="0.25">
      <c r="A8698" t="s">
        <v>94</v>
      </c>
      <c r="B8698" s="2">
        <v>40247</v>
      </c>
      <c r="C8698" s="10">
        <v>3425</v>
      </c>
      <c r="D8698" s="11">
        <v>160</v>
      </c>
      <c r="E8698" s="8">
        <v>529.99</v>
      </c>
      <c r="F8698" s="7" t="s">
        <v>4</v>
      </c>
    </row>
    <row r="8699" spans="1:6" x14ac:dyDescent="0.25">
      <c r="A8699" t="s">
        <v>94</v>
      </c>
      <c r="B8699" s="2">
        <v>40248</v>
      </c>
      <c r="C8699" s="10">
        <v>3684</v>
      </c>
      <c r="D8699" s="11">
        <v>168</v>
      </c>
      <c r="E8699" s="8">
        <v>494.11</v>
      </c>
      <c r="F8699" s="7" t="s">
        <v>4</v>
      </c>
    </row>
    <row r="8700" spans="1:6" x14ac:dyDescent="0.25">
      <c r="A8700" t="s">
        <v>94</v>
      </c>
      <c r="B8700" s="2">
        <v>40249</v>
      </c>
      <c r="C8700" s="10">
        <v>3765</v>
      </c>
      <c r="D8700" s="11">
        <v>169</v>
      </c>
      <c r="E8700" s="8">
        <v>516.46</v>
      </c>
      <c r="F8700" s="7" t="s">
        <v>4</v>
      </c>
    </row>
    <row r="8701" spans="1:6" x14ac:dyDescent="0.25">
      <c r="A8701" t="s">
        <v>94</v>
      </c>
      <c r="B8701" s="2">
        <v>40250</v>
      </c>
      <c r="C8701" s="10">
        <v>5059</v>
      </c>
      <c r="D8701" s="11">
        <v>207</v>
      </c>
      <c r="E8701" s="8">
        <v>755.79</v>
      </c>
      <c r="F8701" s="7" t="s">
        <v>4</v>
      </c>
    </row>
    <row r="8702" spans="1:6" x14ac:dyDescent="0.25">
      <c r="A8702" t="s">
        <v>94</v>
      </c>
      <c r="B8702" s="2">
        <v>40251</v>
      </c>
      <c r="C8702" s="10">
        <v>4889</v>
      </c>
      <c r="D8702" s="11">
        <v>215</v>
      </c>
      <c r="E8702" s="8">
        <v>614.13</v>
      </c>
      <c r="F8702" s="7" t="s">
        <v>4</v>
      </c>
    </row>
    <row r="8703" spans="1:6" x14ac:dyDescent="0.25">
      <c r="A8703" t="s">
        <v>94</v>
      </c>
      <c r="B8703" s="2">
        <v>40252</v>
      </c>
      <c r="C8703" s="10">
        <v>3240</v>
      </c>
      <c r="D8703" s="11">
        <v>145</v>
      </c>
      <c r="E8703" s="8">
        <v>450.72</v>
      </c>
      <c r="F8703" s="7" t="s">
        <v>4</v>
      </c>
    </row>
    <row r="8704" spans="1:6" x14ac:dyDescent="0.25">
      <c r="A8704" t="s">
        <v>94</v>
      </c>
      <c r="B8704" s="2">
        <v>40253</v>
      </c>
      <c r="C8704" s="10">
        <v>2857</v>
      </c>
      <c r="D8704" s="11">
        <v>148</v>
      </c>
      <c r="E8704" s="8">
        <v>449.85</v>
      </c>
      <c r="F8704" s="7" t="s">
        <v>4</v>
      </c>
    </row>
    <row r="8705" spans="1:6" x14ac:dyDescent="0.25">
      <c r="A8705" t="s">
        <v>94</v>
      </c>
      <c r="B8705" s="2">
        <v>40254</v>
      </c>
      <c r="C8705" s="10">
        <v>3491</v>
      </c>
      <c r="D8705" s="11">
        <v>170</v>
      </c>
      <c r="E8705" s="8">
        <v>537.14</v>
      </c>
      <c r="F8705" s="7" t="s">
        <v>4</v>
      </c>
    </row>
    <row r="8706" spans="1:6" x14ac:dyDescent="0.25">
      <c r="A8706" t="s">
        <v>94</v>
      </c>
      <c r="B8706" s="2">
        <v>40255</v>
      </c>
      <c r="C8706" s="10">
        <v>2988</v>
      </c>
      <c r="D8706" s="11">
        <v>140</v>
      </c>
      <c r="E8706" s="8">
        <v>482.69</v>
      </c>
      <c r="F8706" s="7" t="s">
        <v>4</v>
      </c>
    </row>
    <row r="8707" spans="1:6" x14ac:dyDescent="0.25">
      <c r="A8707" t="s">
        <v>94</v>
      </c>
      <c r="B8707" s="2">
        <v>40256</v>
      </c>
      <c r="C8707" s="10">
        <v>3095</v>
      </c>
      <c r="D8707" s="11">
        <v>138</v>
      </c>
      <c r="E8707" s="8">
        <v>539.23</v>
      </c>
      <c r="F8707" s="7" t="s">
        <v>4</v>
      </c>
    </row>
    <row r="8708" spans="1:6" x14ac:dyDescent="0.25">
      <c r="A8708" t="s">
        <v>94</v>
      </c>
      <c r="B8708" s="2">
        <v>40257</v>
      </c>
      <c r="C8708" s="10">
        <v>4731</v>
      </c>
      <c r="D8708" s="11">
        <v>206</v>
      </c>
      <c r="E8708" s="8">
        <v>727.38</v>
      </c>
      <c r="F8708" s="7" t="s">
        <v>4</v>
      </c>
    </row>
    <row r="8709" spans="1:6" x14ac:dyDescent="0.25">
      <c r="A8709" t="s">
        <v>94</v>
      </c>
      <c r="B8709" s="2">
        <v>40258</v>
      </c>
      <c r="C8709" s="10">
        <v>5620</v>
      </c>
      <c r="D8709" s="11">
        <v>246</v>
      </c>
      <c r="E8709" s="8">
        <v>674.9</v>
      </c>
      <c r="F8709" s="7" t="s">
        <v>4</v>
      </c>
    </row>
    <row r="8710" spans="1:6" x14ac:dyDescent="0.25">
      <c r="A8710" t="s">
        <v>94</v>
      </c>
      <c r="B8710" s="2">
        <v>40259</v>
      </c>
      <c r="C8710" s="10">
        <v>3458</v>
      </c>
      <c r="D8710" s="11">
        <v>140</v>
      </c>
      <c r="E8710" s="8">
        <v>535.16999999999996</v>
      </c>
      <c r="F8710" s="7" t="s">
        <v>4</v>
      </c>
    </row>
    <row r="8711" spans="1:6" x14ac:dyDescent="0.25">
      <c r="A8711" t="s">
        <v>94</v>
      </c>
      <c r="B8711" s="2">
        <v>40260</v>
      </c>
      <c r="C8711" s="10">
        <v>2523</v>
      </c>
      <c r="D8711" s="11">
        <v>145</v>
      </c>
      <c r="E8711" s="8">
        <v>417.89</v>
      </c>
      <c r="F8711" s="7" t="s">
        <v>4</v>
      </c>
    </row>
    <row r="8712" spans="1:6" x14ac:dyDescent="0.25">
      <c r="A8712" t="s">
        <v>94</v>
      </c>
      <c r="B8712" s="2">
        <v>40261</v>
      </c>
      <c r="C8712" s="10">
        <v>3235</v>
      </c>
      <c r="D8712" s="11">
        <v>185</v>
      </c>
      <c r="E8712" s="8">
        <v>470.49</v>
      </c>
      <c r="F8712" s="7" t="s">
        <v>4</v>
      </c>
    </row>
    <row r="8713" spans="1:6" x14ac:dyDescent="0.25">
      <c r="A8713" t="s">
        <v>94</v>
      </c>
      <c r="B8713" s="2">
        <v>40262</v>
      </c>
      <c r="C8713" s="10">
        <v>3116</v>
      </c>
      <c r="D8713" s="11">
        <v>167</v>
      </c>
      <c r="E8713" s="8">
        <v>697.12</v>
      </c>
      <c r="F8713" s="7" t="s">
        <v>4</v>
      </c>
    </row>
    <row r="8714" spans="1:6" x14ac:dyDescent="0.25">
      <c r="A8714" t="s">
        <v>94</v>
      </c>
      <c r="B8714" s="2">
        <v>40263</v>
      </c>
      <c r="C8714" s="10">
        <v>3719</v>
      </c>
      <c r="D8714" s="11">
        <v>201</v>
      </c>
      <c r="E8714" s="8">
        <v>553.15</v>
      </c>
      <c r="F8714" s="7" t="s">
        <v>4</v>
      </c>
    </row>
    <row r="8715" spans="1:6" x14ac:dyDescent="0.25">
      <c r="A8715" t="s">
        <v>94</v>
      </c>
      <c r="B8715" s="2">
        <v>40264</v>
      </c>
      <c r="C8715" s="10">
        <v>4137</v>
      </c>
      <c r="D8715" s="11">
        <v>224</v>
      </c>
      <c r="E8715" s="8">
        <v>611.76</v>
      </c>
      <c r="F8715" s="7" t="s">
        <v>4</v>
      </c>
    </row>
    <row r="8716" spans="1:6" x14ac:dyDescent="0.25">
      <c r="A8716" t="s">
        <v>94</v>
      </c>
      <c r="B8716" s="2">
        <v>40265</v>
      </c>
      <c r="C8716" s="10">
        <v>5546</v>
      </c>
      <c r="D8716" s="11">
        <v>224</v>
      </c>
      <c r="E8716" s="8">
        <v>703.31</v>
      </c>
      <c r="F8716" s="7" t="s">
        <v>4</v>
      </c>
    </row>
    <row r="8717" spans="1:6" x14ac:dyDescent="0.25">
      <c r="A8717" t="s">
        <v>94</v>
      </c>
      <c r="B8717" s="2">
        <v>40266</v>
      </c>
      <c r="C8717" s="10">
        <v>3046</v>
      </c>
      <c r="D8717" s="11">
        <v>135</v>
      </c>
      <c r="E8717" s="8">
        <v>514.96</v>
      </c>
      <c r="F8717" s="7" t="s">
        <v>4</v>
      </c>
    </row>
    <row r="8718" spans="1:6" x14ac:dyDescent="0.25">
      <c r="A8718" t="s">
        <v>94</v>
      </c>
      <c r="B8718" s="2">
        <v>40267</v>
      </c>
      <c r="C8718" s="10">
        <v>2344</v>
      </c>
      <c r="D8718" s="11">
        <v>119</v>
      </c>
      <c r="E8718" s="8">
        <v>416.37</v>
      </c>
      <c r="F8718" s="7" t="s">
        <v>4</v>
      </c>
    </row>
    <row r="8719" spans="1:6" x14ac:dyDescent="0.25">
      <c r="A8719" t="s">
        <v>94</v>
      </c>
      <c r="B8719" s="2">
        <v>40268</v>
      </c>
      <c r="C8719" s="10">
        <v>2790</v>
      </c>
      <c r="D8719" s="11">
        <v>133</v>
      </c>
      <c r="E8719" s="8">
        <v>455.12</v>
      </c>
      <c r="F8719" s="7" t="s">
        <v>4</v>
      </c>
    </row>
    <row r="8720" spans="1:6" x14ac:dyDescent="0.25">
      <c r="A8720" t="s">
        <v>94</v>
      </c>
      <c r="B8720" s="2">
        <v>40269</v>
      </c>
      <c r="C8720" s="10">
        <v>2535</v>
      </c>
      <c r="D8720" s="11">
        <v>124</v>
      </c>
      <c r="E8720" s="8">
        <v>494.85</v>
      </c>
      <c r="F8720" s="7" t="s">
        <v>4</v>
      </c>
    </row>
    <row r="8721" spans="1:6" x14ac:dyDescent="0.25">
      <c r="A8721" t="s">
        <v>94</v>
      </c>
      <c r="B8721" s="2">
        <v>40270</v>
      </c>
      <c r="C8721" s="10">
        <v>2919</v>
      </c>
      <c r="D8721" s="11">
        <v>142</v>
      </c>
      <c r="E8721" s="8">
        <v>462.38</v>
      </c>
      <c r="F8721" s="7" t="s">
        <v>4</v>
      </c>
    </row>
    <row r="8722" spans="1:6" x14ac:dyDescent="0.25">
      <c r="A8722" t="s">
        <v>94</v>
      </c>
      <c r="B8722" s="2">
        <v>40271</v>
      </c>
      <c r="C8722" s="10">
        <v>4975</v>
      </c>
      <c r="D8722" s="11">
        <v>229</v>
      </c>
      <c r="E8722" s="8">
        <v>730.55</v>
      </c>
      <c r="F8722" s="7" t="s">
        <v>4</v>
      </c>
    </row>
    <row r="8723" spans="1:6" x14ac:dyDescent="0.25">
      <c r="A8723" t="s">
        <v>94</v>
      </c>
      <c r="B8723" s="2">
        <v>40272</v>
      </c>
      <c r="C8723" s="10">
        <v>6210</v>
      </c>
      <c r="D8723" s="11">
        <v>223</v>
      </c>
      <c r="E8723" s="8">
        <v>685.47</v>
      </c>
      <c r="F8723" s="7" t="s">
        <v>4</v>
      </c>
    </row>
    <row r="8724" spans="1:6" x14ac:dyDescent="0.25">
      <c r="A8724" t="s">
        <v>94</v>
      </c>
      <c r="B8724" s="2">
        <v>40274</v>
      </c>
      <c r="C8724" s="10">
        <v>3132</v>
      </c>
      <c r="D8724" s="11">
        <v>159</v>
      </c>
      <c r="E8724" s="8">
        <v>434.81</v>
      </c>
      <c r="F8724" s="7" t="s">
        <v>4</v>
      </c>
    </row>
    <row r="8725" spans="1:6" x14ac:dyDescent="0.25">
      <c r="A8725" t="s">
        <v>94</v>
      </c>
      <c r="B8725" s="2">
        <v>40275</v>
      </c>
      <c r="C8725" s="10">
        <v>2759</v>
      </c>
      <c r="D8725" s="11">
        <v>143</v>
      </c>
      <c r="E8725" s="8">
        <v>481.56</v>
      </c>
      <c r="F8725" s="7" t="s">
        <v>4</v>
      </c>
    </row>
    <row r="8726" spans="1:6" x14ac:dyDescent="0.25">
      <c r="A8726" t="s">
        <v>94</v>
      </c>
      <c r="B8726" s="2">
        <v>40276</v>
      </c>
      <c r="C8726" s="10">
        <v>3132</v>
      </c>
      <c r="D8726" s="11">
        <v>155</v>
      </c>
      <c r="E8726" s="8">
        <v>499.53</v>
      </c>
      <c r="F8726" s="7" t="s">
        <v>4</v>
      </c>
    </row>
    <row r="8727" spans="1:6" x14ac:dyDescent="0.25">
      <c r="A8727" t="s">
        <v>94</v>
      </c>
      <c r="B8727" s="2">
        <v>40277</v>
      </c>
      <c r="C8727" s="10">
        <v>3415</v>
      </c>
      <c r="D8727" s="11">
        <v>173</v>
      </c>
      <c r="E8727" s="8">
        <v>514.41999999999996</v>
      </c>
      <c r="F8727" s="7" t="s">
        <v>4</v>
      </c>
    </row>
    <row r="8728" spans="1:6" x14ac:dyDescent="0.25">
      <c r="A8728" t="s">
        <v>94</v>
      </c>
      <c r="B8728" s="2">
        <v>40278</v>
      </c>
      <c r="C8728" s="10">
        <v>4082</v>
      </c>
      <c r="D8728" s="11">
        <v>197</v>
      </c>
      <c r="E8728" s="8">
        <v>664.95</v>
      </c>
      <c r="F8728" s="7" t="s">
        <v>4</v>
      </c>
    </row>
    <row r="8729" spans="1:6" x14ac:dyDescent="0.25">
      <c r="A8729" t="s">
        <v>94</v>
      </c>
      <c r="B8729" s="2">
        <v>40279</v>
      </c>
      <c r="C8729" s="10">
        <v>4213</v>
      </c>
      <c r="D8729" s="11">
        <v>163</v>
      </c>
      <c r="E8729" s="8">
        <v>576.41</v>
      </c>
      <c r="F8729" s="7" t="s">
        <v>4</v>
      </c>
    </row>
    <row r="8730" spans="1:6" x14ac:dyDescent="0.25">
      <c r="A8730" t="s">
        <v>94</v>
      </c>
      <c r="B8730" s="2">
        <v>40280</v>
      </c>
      <c r="C8730" s="10">
        <v>3523</v>
      </c>
      <c r="D8730" s="11">
        <v>145</v>
      </c>
      <c r="E8730" s="8">
        <v>528.03</v>
      </c>
      <c r="F8730" s="7" t="s">
        <v>4</v>
      </c>
    </row>
    <row r="8731" spans="1:6" x14ac:dyDescent="0.25">
      <c r="A8731" t="s">
        <v>94</v>
      </c>
      <c r="B8731" s="2">
        <v>40281</v>
      </c>
      <c r="C8731" s="10">
        <v>2790</v>
      </c>
      <c r="D8731" s="11">
        <v>134</v>
      </c>
      <c r="E8731" s="8">
        <v>426.32</v>
      </c>
      <c r="F8731" s="7" t="s">
        <v>4</v>
      </c>
    </row>
    <row r="8732" spans="1:6" x14ac:dyDescent="0.25">
      <c r="A8732" t="s">
        <v>94</v>
      </c>
      <c r="B8732" s="2">
        <v>40282</v>
      </c>
      <c r="C8732" s="10">
        <v>2942</v>
      </c>
      <c r="D8732" s="11">
        <v>139</v>
      </c>
      <c r="E8732" s="8">
        <v>545.49</v>
      </c>
      <c r="F8732" s="7" t="s">
        <v>4</v>
      </c>
    </row>
    <row r="8733" spans="1:6" x14ac:dyDescent="0.25">
      <c r="A8733" t="s">
        <v>94</v>
      </c>
      <c r="B8733" s="2">
        <v>40283</v>
      </c>
      <c r="C8733" s="10">
        <v>2896</v>
      </c>
      <c r="D8733" s="11">
        <v>155</v>
      </c>
      <c r="E8733" s="8">
        <v>470.12</v>
      </c>
      <c r="F8733" s="7" t="s">
        <v>4</v>
      </c>
    </row>
    <row r="8734" spans="1:6" x14ac:dyDescent="0.25">
      <c r="A8734" t="s">
        <v>94</v>
      </c>
      <c r="B8734" s="2">
        <v>40284</v>
      </c>
      <c r="C8734" s="10">
        <v>2924</v>
      </c>
      <c r="D8734" s="11">
        <v>136</v>
      </c>
      <c r="E8734" s="8">
        <v>438.18</v>
      </c>
      <c r="F8734" s="7" t="s">
        <v>4</v>
      </c>
    </row>
    <row r="8735" spans="1:6" x14ac:dyDescent="0.25">
      <c r="A8735" t="s">
        <v>94</v>
      </c>
      <c r="B8735" s="2">
        <v>40285</v>
      </c>
      <c r="C8735" s="10">
        <v>4640</v>
      </c>
      <c r="D8735" s="11">
        <v>198</v>
      </c>
      <c r="E8735" s="8">
        <v>688.17</v>
      </c>
      <c r="F8735" s="7" t="s">
        <v>4</v>
      </c>
    </row>
    <row r="8736" spans="1:6" x14ac:dyDescent="0.25">
      <c r="A8736" t="s">
        <v>94</v>
      </c>
      <c r="B8736" s="2">
        <v>40286</v>
      </c>
      <c r="C8736" s="10">
        <v>3483</v>
      </c>
      <c r="D8736" s="11">
        <v>147</v>
      </c>
      <c r="E8736" s="8">
        <v>540.51</v>
      </c>
      <c r="F8736" s="7" t="s">
        <v>4</v>
      </c>
    </row>
    <row r="8737" spans="1:6" x14ac:dyDescent="0.25">
      <c r="A8737" t="s">
        <v>94</v>
      </c>
      <c r="B8737" s="2">
        <v>40287</v>
      </c>
      <c r="C8737" s="10">
        <v>1794</v>
      </c>
      <c r="D8737" s="11">
        <v>61</v>
      </c>
      <c r="E8737" s="8">
        <v>267.92</v>
      </c>
      <c r="F8737" s="7" t="s">
        <v>4</v>
      </c>
    </row>
    <row r="8738" spans="1:6" x14ac:dyDescent="0.25">
      <c r="A8738" t="s">
        <v>94</v>
      </c>
      <c r="B8738" s="2">
        <v>40288</v>
      </c>
      <c r="C8738" s="10">
        <v>2339</v>
      </c>
      <c r="D8738" s="11">
        <v>119</v>
      </c>
      <c r="E8738" s="8">
        <v>414.8</v>
      </c>
      <c r="F8738" s="7" t="s">
        <v>4</v>
      </c>
    </row>
    <row r="8739" spans="1:6" x14ac:dyDescent="0.25">
      <c r="A8739" t="s">
        <v>94</v>
      </c>
      <c r="B8739" s="2">
        <v>40289</v>
      </c>
      <c r="C8739" s="10">
        <v>2613</v>
      </c>
      <c r="D8739" s="11">
        <v>137</v>
      </c>
      <c r="E8739" s="8">
        <v>362.61</v>
      </c>
      <c r="F8739" s="7" t="s">
        <v>4</v>
      </c>
    </row>
    <row r="8740" spans="1:6" x14ac:dyDescent="0.25">
      <c r="A8740" t="s">
        <v>94</v>
      </c>
      <c r="B8740" s="2">
        <v>40290</v>
      </c>
      <c r="C8740" s="10">
        <v>3079</v>
      </c>
      <c r="D8740" s="11">
        <v>136</v>
      </c>
      <c r="E8740" s="8">
        <v>426.35</v>
      </c>
      <c r="F8740" s="7" t="s">
        <v>4</v>
      </c>
    </row>
    <row r="8741" spans="1:6" x14ac:dyDescent="0.25">
      <c r="A8741" t="s">
        <v>94</v>
      </c>
      <c r="B8741" s="2">
        <v>40291</v>
      </c>
      <c r="C8741" s="10">
        <v>3401</v>
      </c>
      <c r="D8741" s="11">
        <v>179</v>
      </c>
      <c r="E8741" s="8">
        <v>465.8</v>
      </c>
      <c r="F8741" s="7" t="s">
        <v>4</v>
      </c>
    </row>
    <row r="8742" spans="1:6" x14ac:dyDescent="0.25">
      <c r="A8742" t="s">
        <v>94</v>
      </c>
      <c r="B8742" s="2">
        <v>40292</v>
      </c>
      <c r="C8742" s="10">
        <v>3422</v>
      </c>
      <c r="D8742" s="11">
        <v>146</v>
      </c>
      <c r="E8742" s="8">
        <v>558.73</v>
      </c>
      <c r="F8742" s="7" t="s">
        <v>4</v>
      </c>
    </row>
    <row r="8743" spans="1:6" x14ac:dyDescent="0.25">
      <c r="A8743" t="s">
        <v>94</v>
      </c>
      <c r="B8743" s="2">
        <v>40293</v>
      </c>
      <c r="C8743" s="10">
        <v>4646</v>
      </c>
      <c r="D8743" s="11">
        <v>197</v>
      </c>
      <c r="E8743" s="8">
        <v>586.69000000000005</v>
      </c>
      <c r="F8743" s="7" t="s">
        <v>4</v>
      </c>
    </row>
    <row r="8744" spans="1:6" x14ac:dyDescent="0.25">
      <c r="A8744" t="s">
        <v>94</v>
      </c>
      <c r="B8744" s="2">
        <v>40294</v>
      </c>
      <c r="C8744" s="10">
        <v>3197</v>
      </c>
      <c r="D8744" s="11">
        <v>120</v>
      </c>
      <c r="E8744" s="8">
        <v>440.14</v>
      </c>
      <c r="F8744" s="7" t="s">
        <v>4</v>
      </c>
    </row>
    <row r="8745" spans="1:6" x14ac:dyDescent="0.25">
      <c r="A8745" t="s">
        <v>94</v>
      </c>
      <c r="B8745" s="2">
        <v>40295</v>
      </c>
      <c r="C8745" s="10">
        <v>2561</v>
      </c>
      <c r="D8745" s="11">
        <v>138</v>
      </c>
      <c r="E8745" s="8">
        <v>451.56</v>
      </c>
      <c r="F8745" s="7" t="s">
        <v>4</v>
      </c>
    </row>
    <row r="8746" spans="1:6" x14ac:dyDescent="0.25">
      <c r="A8746" t="s">
        <v>94</v>
      </c>
      <c r="B8746" s="2">
        <v>40296</v>
      </c>
      <c r="C8746" s="10">
        <v>2902</v>
      </c>
      <c r="D8746" s="11">
        <v>140</v>
      </c>
      <c r="E8746" s="8">
        <v>437.53</v>
      </c>
      <c r="F8746" s="7" t="s">
        <v>4</v>
      </c>
    </row>
    <row r="8747" spans="1:6" x14ac:dyDescent="0.25">
      <c r="A8747" t="s">
        <v>94</v>
      </c>
      <c r="B8747" s="2">
        <v>40297</v>
      </c>
      <c r="C8747" s="10">
        <v>2495</v>
      </c>
      <c r="D8747" s="11">
        <v>124</v>
      </c>
      <c r="E8747" s="8">
        <v>420.29</v>
      </c>
      <c r="F8747" s="7" t="s">
        <v>4</v>
      </c>
    </row>
    <row r="8748" spans="1:6" x14ac:dyDescent="0.25">
      <c r="A8748" t="s">
        <v>94</v>
      </c>
      <c r="B8748" s="2">
        <v>40298</v>
      </c>
      <c r="C8748" s="10">
        <v>3477</v>
      </c>
      <c r="D8748" s="11">
        <v>182</v>
      </c>
      <c r="E8748" s="8">
        <v>510.47</v>
      </c>
      <c r="F8748" s="7" t="s">
        <v>4</v>
      </c>
    </row>
    <row r="8749" spans="1:6" x14ac:dyDescent="0.25">
      <c r="A8749" t="s">
        <v>94</v>
      </c>
      <c r="B8749" s="2">
        <v>40299</v>
      </c>
      <c r="C8749" s="10">
        <v>4573</v>
      </c>
      <c r="D8749" s="11">
        <v>196</v>
      </c>
      <c r="E8749" s="8">
        <v>618.97</v>
      </c>
      <c r="F8749" s="7" t="s">
        <v>4</v>
      </c>
    </row>
    <row r="8750" spans="1:6" x14ac:dyDescent="0.25">
      <c r="A8750" t="s">
        <v>94</v>
      </c>
      <c r="B8750" s="2">
        <v>40300</v>
      </c>
      <c r="C8750" s="10">
        <v>4370</v>
      </c>
      <c r="D8750" s="11">
        <v>170</v>
      </c>
      <c r="E8750" s="8">
        <v>560.89</v>
      </c>
      <c r="F8750" s="7" t="s">
        <v>4</v>
      </c>
    </row>
    <row r="8751" spans="1:6" x14ac:dyDescent="0.25">
      <c r="A8751" t="s">
        <v>94</v>
      </c>
      <c r="B8751" s="2">
        <v>40301</v>
      </c>
      <c r="C8751" s="10">
        <v>2547</v>
      </c>
      <c r="D8751" s="11">
        <v>92</v>
      </c>
      <c r="E8751" s="8">
        <v>414.24</v>
      </c>
      <c r="F8751" s="7" t="s">
        <v>4</v>
      </c>
    </row>
    <row r="8752" spans="1:6" x14ac:dyDescent="0.25">
      <c r="A8752" t="s">
        <v>94</v>
      </c>
      <c r="B8752" s="2">
        <v>40302</v>
      </c>
      <c r="C8752" s="10">
        <v>2308</v>
      </c>
      <c r="D8752" s="11">
        <v>117</v>
      </c>
      <c r="E8752" s="8">
        <v>410.27</v>
      </c>
      <c r="F8752" s="7" t="s">
        <v>4</v>
      </c>
    </row>
    <row r="8753" spans="1:6" x14ac:dyDescent="0.25">
      <c r="A8753" t="s">
        <v>94</v>
      </c>
      <c r="B8753" s="2">
        <v>40303</v>
      </c>
      <c r="C8753" s="10">
        <v>2720</v>
      </c>
      <c r="D8753" s="11">
        <v>146</v>
      </c>
      <c r="E8753" s="8">
        <v>409.08</v>
      </c>
      <c r="F8753" s="7" t="s">
        <v>4</v>
      </c>
    </row>
    <row r="8754" spans="1:6" x14ac:dyDescent="0.25">
      <c r="A8754" t="s">
        <v>94</v>
      </c>
      <c r="B8754" s="2">
        <v>40304</v>
      </c>
      <c r="C8754" s="10">
        <v>3199</v>
      </c>
      <c r="D8754" s="11">
        <v>159</v>
      </c>
      <c r="E8754" s="8">
        <v>468.83</v>
      </c>
      <c r="F8754" s="7" t="s">
        <v>4</v>
      </c>
    </row>
    <row r="8755" spans="1:6" x14ac:dyDescent="0.25">
      <c r="A8755" t="s">
        <v>94</v>
      </c>
      <c r="B8755" s="2">
        <v>40305</v>
      </c>
      <c r="C8755" s="10">
        <v>3127</v>
      </c>
      <c r="D8755" s="11">
        <v>142</v>
      </c>
      <c r="E8755" s="8">
        <v>481.57</v>
      </c>
      <c r="F8755" s="7" t="s">
        <v>4</v>
      </c>
    </row>
    <row r="8756" spans="1:6" x14ac:dyDescent="0.25">
      <c r="A8756" t="s">
        <v>94</v>
      </c>
      <c r="B8756" s="2">
        <v>40306</v>
      </c>
      <c r="C8756" s="10">
        <v>4210</v>
      </c>
      <c r="D8756" s="11">
        <v>196</v>
      </c>
      <c r="E8756" s="8">
        <v>589.6</v>
      </c>
      <c r="F8756" s="7" t="s">
        <v>4</v>
      </c>
    </row>
    <row r="8757" spans="1:6" x14ac:dyDescent="0.25">
      <c r="A8757" t="s">
        <v>94</v>
      </c>
      <c r="B8757" s="2">
        <v>40307</v>
      </c>
      <c r="C8757" s="10">
        <v>5247</v>
      </c>
      <c r="D8757" s="11">
        <v>185</v>
      </c>
      <c r="E8757" s="8">
        <v>639.51</v>
      </c>
      <c r="F8757" s="7" t="s">
        <v>4</v>
      </c>
    </row>
    <row r="8758" spans="1:6" x14ac:dyDescent="0.25">
      <c r="A8758" t="s">
        <v>94</v>
      </c>
      <c r="B8758" s="2">
        <v>40308</v>
      </c>
      <c r="C8758" s="10">
        <v>4145</v>
      </c>
      <c r="D8758" s="11">
        <v>138</v>
      </c>
      <c r="E8758" s="8">
        <v>546.41999999999996</v>
      </c>
      <c r="F8758" s="7" t="s">
        <v>4</v>
      </c>
    </row>
    <row r="8759" spans="1:6" x14ac:dyDescent="0.25">
      <c r="A8759" t="s">
        <v>94</v>
      </c>
      <c r="B8759" s="2">
        <v>40309</v>
      </c>
      <c r="C8759" s="10">
        <v>2626</v>
      </c>
      <c r="D8759" s="11">
        <v>131</v>
      </c>
      <c r="E8759" s="8">
        <v>397.66</v>
      </c>
      <c r="F8759" s="7" t="s">
        <v>4</v>
      </c>
    </row>
    <row r="8760" spans="1:6" x14ac:dyDescent="0.25">
      <c r="A8760" t="s">
        <v>94</v>
      </c>
      <c r="B8760" s="2">
        <v>40310</v>
      </c>
      <c r="C8760" s="10">
        <v>2213</v>
      </c>
      <c r="D8760" s="11">
        <v>117</v>
      </c>
      <c r="E8760" s="8">
        <v>381.92</v>
      </c>
      <c r="F8760" s="7" t="s">
        <v>4</v>
      </c>
    </row>
    <row r="8761" spans="1:6" x14ac:dyDescent="0.25">
      <c r="A8761" t="s">
        <v>94</v>
      </c>
      <c r="B8761" s="2">
        <v>40311</v>
      </c>
      <c r="C8761" s="10">
        <v>2941</v>
      </c>
      <c r="D8761" s="11">
        <v>148</v>
      </c>
      <c r="E8761" s="8">
        <v>412.51</v>
      </c>
      <c r="F8761" s="7" t="s">
        <v>4</v>
      </c>
    </row>
    <row r="8762" spans="1:6" x14ac:dyDescent="0.25">
      <c r="A8762" t="s">
        <v>94</v>
      </c>
      <c r="B8762" s="2">
        <v>40312</v>
      </c>
      <c r="C8762" s="10">
        <v>2331</v>
      </c>
      <c r="D8762" s="11">
        <v>109</v>
      </c>
      <c r="E8762" s="8">
        <v>391.48</v>
      </c>
      <c r="F8762" s="7" t="s">
        <v>4</v>
      </c>
    </row>
    <row r="8763" spans="1:6" x14ac:dyDescent="0.25">
      <c r="A8763" t="s">
        <v>94</v>
      </c>
      <c r="B8763" s="2">
        <v>40313</v>
      </c>
      <c r="C8763" s="10">
        <v>3799</v>
      </c>
      <c r="D8763" s="11">
        <v>175</v>
      </c>
      <c r="E8763" s="8">
        <v>605.49</v>
      </c>
      <c r="F8763" s="7" t="s">
        <v>4</v>
      </c>
    </row>
    <row r="8764" spans="1:6" x14ac:dyDescent="0.25">
      <c r="A8764" t="s">
        <v>94</v>
      </c>
      <c r="B8764" s="2">
        <v>40314</v>
      </c>
      <c r="C8764" s="10">
        <v>3826</v>
      </c>
      <c r="D8764" s="11">
        <v>147</v>
      </c>
      <c r="E8764" s="8">
        <v>523.67999999999995</v>
      </c>
      <c r="F8764" s="7" t="s">
        <v>4</v>
      </c>
    </row>
    <row r="8765" spans="1:6" x14ac:dyDescent="0.25">
      <c r="A8765" t="s">
        <v>94</v>
      </c>
      <c r="B8765" s="2">
        <v>40315</v>
      </c>
      <c r="C8765" s="10">
        <v>2967</v>
      </c>
      <c r="D8765" s="11">
        <v>108</v>
      </c>
      <c r="E8765" s="8">
        <v>429.19</v>
      </c>
      <c r="F8765" s="7" t="s">
        <v>4</v>
      </c>
    </row>
    <row r="8766" spans="1:6" x14ac:dyDescent="0.25">
      <c r="A8766" t="s">
        <v>94</v>
      </c>
      <c r="B8766" s="2">
        <v>40316</v>
      </c>
      <c r="C8766" s="10">
        <v>2299</v>
      </c>
      <c r="D8766" s="11">
        <v>123</v>
      </c>
      <c r="E8766" s="8">
        <v>374.41</v>
      </c>
      <c r="F8766" s="7" t="s">
        <v>4</v>
      </c>
    </row>
    <row r="8767" spans="1:6" x14ac:dyDescent="0.25">
      <c r="A8767" t="s">
        <v>94</v>
      </c>
      <c r="B8767" s="2">
        <v>40317</v>
      </c>
      <c r="C8767" s="10">
        <v>2597</v>
      </c>
      <c r="D8767" s="11">
        <v>127</v>
      </c>
      <c r="E8767" s="8">
        <v>415.46</v>
      </c>
      <c r="F8767" s="7" t="s">
        <v>4</v>
      </c>
    </row>
    <row r="8768" spans="1:6" x14ac:dyDescent="0.25">
      <c r="A8768" t="s">
        <v>94</v>
      </c>
      <c r="B8768" s="2">
        <v>40318</v>
      </c>
      <c r="C8768" s="10">
        <v>2698</v>
      </c>
      <c r="D8768" s="11">
        <v>127</v>
      </c>
      <c r="E8768" s="8">
        <v>376.86</v>
      </c>
      <c r="F8768" s="7" t="s">
        <v>4</v>
      </c>
    </row>
    <row r="8769" spans="1:6" x14ac:dyDescent="0.25">
      <c r="A8769" t="s">
        <v>94</v>
      </c>
      <c r="B8769" s="2">
        <v>40319</v>
      </c>
      <c r="C8769" s="10">
        <v>2670</v>
      </c>
      <c r="D8769" s="11">
        <v>143</v>
      </c>
      <c r="E8769" s="8">
        <v>394.77</v>
      </c>
      <c r="F8769" s="7" t="s">
        <v>4</v>
      </c>
    </row>
    <row r="8770" spans="1:6" x14ac:dyDescent="0.25">
      <c r="A8770" t="s">
        <v>94</v>
      </c>
      <c r="B8770" s="2">
        <v>40320</v>
      </c>
      <c r="C8770" s="10">
        <v>4066</v>
      </c>
      <c r="D8770" s="11">
        <v>179</v>
      </c>
      <c r="E8770" s="8">
        <v>518.99</v>
      </c>
      <c r="F8770" s="7" t="s">
        <v>4</v>
      </c>
    </row>
    <row r="8771" spans="1:6" x14ac:dyDescent="0.25">
      <c r="A8771" t="s">
        <v>94</v>
      </c>
      <c r="B8771" s="2">
        <v>40321</v>
      </c>
      <c r="C8771" s="10">
        <v>3392</v>
      </c>
      <c r="D8771" s="11">
        <v>146</v>
      </c>
      <c r="E8771" s="8">
        <v>397.27</v>
      </c>
      <c r="F8771" s="7" t="s">
        <v>4</v>
      </c>
    </row>
    <row r="8772" spans="1:6" x14ac:dyDescent="0.25">
      <c r="A8772" t="s">
        <v>94</v>
      </c>
      <c r="B8772" s="2">
        <v>40322</v>
      </c>
      <c r="C8772" s="10">
        <v>2569</v>
      </c>
      <c r="D8772" s="11">
        <v>99</v>
      </c>
      <c r="E8772" s="8">
        <v>440.29</v>
      </c>
      <c r="F8772" s="7" t="s">
        <v>4</v>
      </c>
    </row>
    <row r="8773" spans="1:6" x14ac:dyDescent="0.25">
      <c r="A8773" t="s">
        <v>94</v>
      </c>
      <c r="B8773" s="2">
        <v>40323</v>
      </c>
      <c r="C8773" s="10">
        <v>1940</v>
      </c>
      <c r="D8773" s="11">
        <v>84</v>
      </c>
      <c r="E8773" s="8">
        <v>265.98</v>
      </c>
      <c r="F8773" s="7" t="s">
        <v>4</v>
      </c>
    </row>
    <row r="8774" spans="1:6" x14ac:dyDescent="0.25">
      <c r="A8774" t="s">
        <v>94</v>
      </c>
      <c r="B8774" s="2">
        <v>40324</v>
      </c>
      <c r="C8774" s="10">
        <v>3016</v>
      </c>
      <c r="D8774" s="11">
        <v>152</v>
      </c>
      <c r="E8774" s="8">
        <v>408.6</v>
      </c>
      <c r="F8774" s="7" t="s">
        <v>4</v>
      </c>
    </row>
    <row r="8775" spans="1:6" x14ac:dyDescent="0.25">
      <c r="A8775" t="s">
        <v>94</v>
      </c>
      <c r="B8775" s="2">
        <v>40325</v>
      </c>
      <c r="C8775" s="10">
        <v>2406</v>
      </c>
      <c r="D8775" s="11">
        <v>122</v>
      </c>
      <c r="E8775" s="8">
        <v>383.83</v>
      </c>
      <c r="F8775" s="7" t="s">
        <v>4</v>
      </c>
    </row>
    <row r="8776" spans="1:6" x14ac:dyDescent="0.25">
      <c r="A8776" t="s">
        <v>94</v>
      </c>
      <c r="B8776" s="2">
        <v>40326</v>
      </c>
      <c r="C8776" s="10">
        <v>3285</v>
      </c>
      <c r="D8776" s="11">
        <v>138</v>
      </c>
      <c r="E8776" s="8">
        <v>414.94</v>
      </c>
      <c r="F8776" s="7" t="s">
        <v>4</v>
      </c>
    </row>
    <row r="8777" spans="1:6" x14ac:dyDescent="0.25">
      <c r="A8777" t="s">
        <v>94</v>
      </c>
      <c r="B8777" s="2">
        <v>40327</v>
      </c>
      <c r="C8777" s="10">
        <v>3841</v>
      </c>
      <c r="D8777" s="11">
        <v>180</v>
      </c>
      <c r="E8777" s="8">
        <v>552.15</v>
      </c>
      <c r="F8777" s="7" t="s">
        <v>4</v>
      </c>
    </row>
    <row r="8778" spans="1:6" x14ac:dyDescent="0.25">
      <c r="A8778" t="s">
        <v>94</v>
      </c>
      <c r="B8778" s="2">
        <v>40328</v>
      </c>
      <c r="C8778" s="10">
        <v>3717</v>
      </c>
      <c r="D8778" s="11">
        <v>161</v>
      </c>
      <c r="E8778" s="8">
        <v>531.53</v>
      </c>
      <c r="F8778" s="7" t="s">
        <v>4</v>
      </c>
    </row>
    <row r="8779" spans="1:6" x14ac:dyDescent="0.25">
      <c r="A8779" t="s">
        <v>94</v>
      </c>
      <c r="B8779" s="2">
        <v>40329</v>
      </c>
      <c r="C8779" s="10">
        <v>2832</v>
      </c>
      <c r="D8779" s="11">
        <v>120</v>
      </c>
      <c r="E8779" s="8">
        <v>399.2</v>
      </c>
      <c r="F8779" s="7" t="s">
        <v>4</v>
      </c>
    </row>
    <row r="8780" spans="1:6" x14ac:dyDescent="0.25">
      <c r="A8780" t="s">
        <v>94</v>
      </c>
      <c r="B8780" s="2">
        <v>40330</v>
      </c>
      <c r="C8780" s="10">
        <v>2920</v>
      </c>
      <c r="D8780" s="11">
        <v>152</v>
      </c>
      <c r="E8780" s="8">
        <v>444.28</v>
      </c>
      <c r="F8780" s="7" t="s">
        <v>4</v>
      </c>
    </row>
    <row r="8781" spans="1:6" x14ac:dyDescent="0.25">
      <c r="A8781" t="s">
        <v>94</v>
      </c>
      <c r="B8781" s="2">
        <v>40331</v>
      </c>
      <c r="C8781" s="10">
        <v>2730</v>
      </c>
      <c r="D8781" s="11">
        <v>140</v>
      </c>
      <c r="E8781" s="8">
        <v>414.61</v>
      </c>
      <c r="F8781" s="7" t="s">
        <v>4</v>
      </c>
    </row>
    <row r="8782" spans="1:6" x14ac:dyDescent="0.25">
      <c r="A8782" t="s">
        <v>94</v>
      </c>
      <c r="B8782" s="2">
        <v>40332</v>
      </c>
      <c r="C8782" s="10">
        <v>2548</v>
      </c>
      <c r="D8782" s="11">
        <v>116</v>
      </c>
      <c r="E8782" s="8">
        <v>401.08</v>
      </c>
      <c r="F8782" s="7" t="s">
        <v>4</v>
      </c>
    </row>
    <row r="8783" spans="1:6" x14ac:dyDescent="0.25">
      <c r="A8783" t="s">
        <v>94</v>
      </c>
      <c r="B8783" s="2">
        <v>40333</v>
      </c>
      <c r="C8783" s="10">
        <v>2925</v>
      </c>
      <c r="D8783" s="11">
        <v>136</v>
      </c>
      <c r="E8783" s="8">
        <v>391.5</v>
      </c>
      <c r="F8783" s="7" t="s">
        <v>4</v>
      </c>
    </row>
    <row r="8784" spans="1:6" x14ac:dyDescent="0.25">
      <c r="A8784" t="s">
        <v>94</v>
      </c>
      <c r="B8784" s="2">
        <v>40334</v>
      </c>
      <c r="C8784" s="10">
        <v>3876</v>
      </c>
      <c r="D8784" s="11">
        <v>159</v>
      </c>
      <c r="E8784" s="8">
        <v>635.45000000000005</v>
      </c>
      <c r="F8784" s="7" t="s">
        <v>4</v>
      </c>
    </row>
    <row r="8785" spans="1:6" x14ac:dyDescent="0.25">
      <c r="A8785" t="s">
        <v>94</v>
      </c>
      <c r="B8785" s="2">
        <v>40335</v>
      </c>
      <c r="C8785" s="10">
        <v>3972</v>
      </c>
      <c r="D8785" s="11">
        <v>146</v>
      </c>
      <c r="E8785" s="8">
        <v>657.3</v>
      </c>
      <c r="F8785" s="7" t="s">
        <v>4</v>
      </c>
    </row>
    <row r="8786" spans="1:6" x14ac:dyDescent="0.25">
      <c r="A8786" t="s">
        <v>94</v>
      </c>
      <c r="B8786" s="2">
        <v>40336</v>
      </c>
      <c r="C8786" s="10">
        <v>3029</v>
      </c>
      <c r="D8786" s="11">
        <v>121</v>
      </c>
      <c r="E8786" s="8">
        <v>600.21</v>
      </c>
      <c r="F8786" s="7" t="s">
        <v>4</v>
      </c>
    </row>
    <row r="8787" spans="1:6" x14ac:dyDescent="0.25">
      <c r="A8787" t="s">
        <v>94</v>
      </c>
      <c r="B8787" s="2">
        <v>40337</v>
      </c>
      <c r="C8787" s="10">
        <v>3079</v>
      </c>
      <c r="D8787" s="11">
        <v>142</v>
      </c>
      <c r="E8787" s="8">
        <v>462.8</v>
      </c>
      <c r="F8787" s="7" t="s">
        <v>4</v>
      </c>
    </row>
    <row r="8788" spans="1:6" x14ac:dyDescent="0.25">
      <c r="A8788" t="s">
        <v>94</v>
      </c>
      <c r="B8788" s="2">
        <v>40338</v>
      </c>
      <c r="C8788" s="10">
        <v>2309</v>
      </c>
      <c r="D8788" s="11">
        <v>129</v>
      </c>
      <c r="E8788" s="8">
        <v>433.68</v>
      </c>
      <c r="F8788" s="7" t="s">
        <v>4</v>
      </c>
    </row>
    <row r="8789" spans="1:6" x14ac:dyDescent="0.25">
      <c r="A8789" t="s">
        <v>94</v>
      </c>
      <c r="B8789" s="2">
        <v>40339</v>
      </c>
      <c r="C8789" s="10">
        <v>2838</v>
      </c>
      <c r="D8789" s="11">
        <v>130</v>
      </c>
      <c r="E8789" s="8">
        <v>459.05</v>
      </c>
      <c r="F8789" s="7" t="s">
        <v>4</v>
      </c>
    </row>
    <row r="8790" spans="1:6" x14ac:dyDescent="0.25">
      <c r="A8790" t="s">
        <v>94</v>
      </c>
      <c r="B8790" s="2">
        <v>40340</v>
      </c>
      <c r="C8790" s="10">
        <v>2871</v>
      </c>
      <c r="D8790" s="11">
        <v>123</v>
      </c>
      <c r="E8790" s="8">
        <v>403.49</v>
      </c>
      <c r="F8790" s="7" t="s">
        <v>4</v>
      </c>
    </row>
    <row r="8791" spans="1:6" x14ac:dyDescent="0.25">
      <c r="A8791" t="s">
        <v>94</v>
      </c>
      <c r="B8791" s="2">
        <v>40341</v>
      </c>
      <c r="C8791" s="10">
        <v>3876</v>
      </c>
      <c r="D8791" s="11">
        <v>184</v>
      </c>
      <c r="E8791" s="8">
        <v>543.04999999999995</v>
      </c>
      <c r="F8791" s="7" t="s">
        <v>4</v>
      </c>
    </row>
    <row r="8792" spans="1:6" x14ac:dyDescent="0.25">
      <c r="A8792" t="s">
        <v>94</v>
      </c>
      <c r="B8792" s="2">
        <v>40342</v>
      </c>
      <c r="C8792" s="10">
        <v>3477</v>
      </c>
      <c r="D8792" s="11">
        <v>155</v>
      </c>
      <c r="E8792" s="8">
        <v>483.54</v>
      </c>
      <c r="F8792" s="7" t="s">
        <v>4</v>
      </c>
    </row>
    <row r="8793" spans="1:6" x14ac:dyDescent="0.25">
      <c r="A8793" t="s">
        <v>94</v>
      </c>
      <c r="B8793" s="2">
        <v>40343</v>
      </c>
      <c r="C8793" s="10">
        <v>4372</v>
      </c>
      <c r="D8793" s="11">
        <v>148</v>
      </c>
      <c r="E8793" s="8">
        <v>535.52</v>
      </c>
      <c r="F8793" s="7" t="s">
        <v>4</v>
      </c>
    </row>
    <row r="8794" spans="1:6" x14ac:dyDescent="0.25">
      <c r="A8794" t="s">
        <v>94</v>
      </c>
      <c r="B8794" s="2">
        <v>40344</v>
      </c>
      <c r="C8794" s="10">
        <v>2443</v>
      </c>
      <c r="D8794" s="11">
        <v>127</v>
      </c>
      <c r="E8794" s="8">
        <v>426.98</v>
      </c>
      <c r="F8794" s="7" t="s">
        <v>4</v>
      </c>
    </row>
    <row r="8795" spans="1:6" x14ac:dyDescent="0.25">
      <c r="A8795" t="s">
        <v>94</v>
      </c>
      <c r="B8795" s="2">
        <v>40345</v>
      </c>
      <c r="C8795" s="10">
        <v>1987</v>
      </c>
      <c r="D8795" s="11">
        <v>88</v>
      </c>
      <c r="E8795" s="8">
        <v>357.46</v>
      </c>
      <c r="F8795" s="7" t="s">
        <v>4</v>
      </c>
    </row>
    <row r="8796" spans="1:6" x14ac:dyDescent="0.25">
      <c r="A8796" t="s">
        <v>94</v>
      </c>
      <c r="B8796" s="2">
        <v>40346</v>
      </c>
      <c r="C8796" s="10">
        <v>2584</v>
      </c>
      <c r="D8796" s="11">
        <v>125</v>
      </c>
      <c r="E8796" s="8">
        <v>356.48</v>
      </c>
      <c r="F8796" s="7" t="s">
        <v>4</v>
      </c>
    </row>
    <row r="8797" spans="1:6" x14ac:dyDescent="0.25">
      <c r="A8797" t="s">
        <v>94</v>
      </c>
      <c r="B8797" s="2">
        <v>40347</v>
      </c>
      <c r="C8797" s="10">
        <v>2612</v>
      </c>
      <c r="D8797" s="11">
        <v>134</v>
      </c>
      <c r="E8797" s="8">
        <v>368.88</v>
      </c>
      <c r="F8797" s="7" t="s">
        <v>4</v>
      </c>
    </row>
    <row r="8798" spans="1:6" x14ac:dyDescent="0.25">
      <c r="A8798" t="s">
        <v>94</v>
      </c>
      <c r="B8798" s="2">
        <v>40348</v>
      </c>
      <c r="C8798" s="10">
        <v>3325</v>
      </c>
      <c r="D8798" s="11">
        <v>158</v>
      </c>
      <c r="E8798" s="8">
        <v>614.04</v>
      </c>
      <c r="F8798" s="7" t="s">
        <v>4</v>
      </c>
    </row>
    <row r="8799" spans="1:6" x14ac:dyDescent="0.25">
      <c r="A8799" t="s">
        <v>94</v>
      </c>
      <c r="B8799" s="2">
        <v>40349</v>
      </c>
      <c r="C8799" s="10">
        <v>3315</v>
      </c>
      <c r="D8799" s="11">
        <v>136</v>
      </c>
      <c r="E8799" s="8">
        <v>495.03</v>
      </c>
      <c r="F8799" s="7" t="s">
        <v>4</v>
      </c>
    </row>
    <row r="8800" spans="1:6" x14ac:dyDescent="0.25">
      <c r="A8800" t="s">
        <v>94</v>
      </c>
      <c r="B8800" s="2">
        <v>40350</v>
      </c>
      <c r="C8800" s="10">
        <v>2789</v>
      </c>
      <c r="D8800" s="11">
        <v>107</v>
      </c>
      <c r="E8800" s="8">
        <v>479.03</v>
      </c>
      <c r="F8800" s="7" t="s">
        <v>4</v>
      </c>
    </row>
    <row r="8801" spans="1:6" x14ac:dyDescent="0.25">
      <c r="A8801" t="s">
        <v>94</v>
      </c>
      <c r="B8801" s="2">
        <v>40351</v>
      </c>
      <c r="C8801" s="10">
        <v>3408</v>
      </c>
      <c r="D8801" s="11">
        <v>183</v>
      </c>
      <c r="E8801" s="8">
        <v>456.08</v>
      </c>
      <c r="F8801" s="7" t="s">
        <v>4</v>
      </c>
    </row>
    <row r="8802" spans="1:6" x14ac:dyDescent="0.25">
      <c r="A8802" t="s">
        <v>94</v>
      </c>
      <c r="B8802" s="2">
        <v>40352</v>
      </c>
      <c r="C8802" s="10">
        <v>2469</v>
      </c>
      <c r="D8802" s="11">
        <v>124</v>
      </c>
      <c r="E8802" s="8">
        <v>374.16</v>
      </c>
      <c r="F8802" s="7" t="s">
        <v>4</v>
      </c>
    </row>
    <row r="8803" spans="1:6" x14ac:dyDescent="0.25">
      <c r="A8803" t="s">
        <v>94</v>
      </c>
      <c r="B8803" s="2">
        <v>40353</v>
      </c>
      <c r="C8803" s="10">
        <v>3505</v>
      </c>
      <c r="D8803" s="11">
        <v>159</v>
      </c>
      <c r="E8803" s="8">
        <v>417.19</v>
      </c>
      <c r="F8803" s="7" t="s">
        <v>4</v>
      </c>
    </row>
    <row r="8804" spans="1:6" x14ac:dyDescent="0.25">
      <c r="A8804" t="s">
        <v>94</v>
      </c>
      <c r="B8804" s="2">
        <v>40354</v>
      </c>
      <c r="C8804" s="10">
        <v>3443</v>
      </c>
      <c r="D8804" s="11">
        <v>179</v>
      </c>
      <c r="E8804" s="8">
        <v>459.72</v>
      </c>
      <c r="F8804" s="7" t="s">
        <v>4</v>
      </c>
    </row>
    <row r="8805" spans="1:6" x14ac:dyDescent="0.25">
      <c r="A8805" t="s">
        <v>94</v>
      </c>
      <c r="B8805" s="2">
        <v>40355</v>
      </c>
      <c r="C8805" s="10">
        <v>4249</v>
      </c>
      <c r="D8805" s="11">
        <v>176</v>
      </c>
      <c r="E8805" s="8">
        <v>607.04</v>
      </c>
      <c r="F8805" s="7" t="s">
        <v>4</v>
      </c>
    </row>
    <row r="8806" spans="1:6" x14ac:dyDescent="0.25">
      <c r="A8806" t="s">
        <v>94</v>
      </c>
      <c r="B8806" s="2">
        <v>40356</v>
      </c>
      <c r="C8806" s="10">
        <v>4212</v>
      </c>
      <c r="D8806" s="11">
        <v>170</v>
      </c>
      <c r="E8806" s="8">
        <v>513.98</v>
      </c>
      <c r="F8806" s="7" t="s">
        <v>4</v>
      </c>
    </row>
    <row r="8807" spans="1:6" x14ac:dyDescent="0.25">
      <c r="A8807" t="s">
        <v>94</v>
      </c>
      <c r="B8807" s="2">
        <v>40357</v>
      </c>
      <c r="C8807" s="10">
        <v>2653</v>
      </c>
      <c r="D8807" s="11">
        <v>112</v>
      </c>
      <c r="E8807" s="8">
        <v>418.63</v>
      </c>
      <c r="F8807" s="7" t="s">
        <v>4</v>
      </c>
    </row>
    <row r="8808" spans="1:6" x14ac:dyDescent="0.25">
      <c r="A8808" t="s">
        <v>94</v>
      </c>
      <c r="B8808" s="2">
        <v>40358</v>
      </c>
      <c r="C8808" s="10">
        <v>2897</v>
      </c>
      <c r="D8808" s="11">
        <v>137</v>
      </c>
      <c r="E8808" s="8">
        <v>465.15</v>
      </c>
      <c r="F8808" s="7" t="s">
        <v>4</v>
      </c>
    </row>
    <row r="8809" spans="1:6" x14ac:dyDescent="0.25">
      <c r="A8809" t="s">
        <v>94</v>
      </c>
      <c r="B8809" s="2">
        <v>40359</v>
      </c>
      <c r="C8809" s="10">
        <v>3269</v>
      </c>
      <c r="D8809" s="11">
        <v>157</v>
      </c>
      <c r="E8809" s="8">
        <v>397.01</v>
      </c>
      <c r="F8809" s="7" t="s">
        <v>4</v>
      </c>
    </row>
    <row r="8810" spans="1:6" x14ac:dyDescent="0.25">
      <c r="A8810" t="s">
        <v>94</v>
      </c>
      <c r="B8810" s="2">
        <v>40360</v>
      </c>
      <c r="C8810" s="10">
        <v>2881</v>
      </c>
      <c r="D8810" s="11">
        <v>130</v>
      </c>
      <c r="E8810" s="8">
        <v>422.28</v>
      </c>
      <c r="F8810" s="7" t="s">
        <v>4</v>
      </c>
    </row>
    <row r="8811" spans="1:6" x14ac:dyDescent="0.25">
      <c r="A8811" t="s">
        <v>94</v>
      </c>
      <c r="B8811" s="2">
        <v>40361</v>
      </c>
      <c r="C8811" s="10">
        <v>3420</v>
      </c>
      <c r="D8811" s="11">
        <v>168</v>
      </c>
      <c r="E8811" s="8">
        <v>394.21</v>
      </c>
      <c r="F8811" s="7" t="s">
        <v>4</v>
      </c>
    </row>
    <row r="8812" spans="1:6" x14ac:dyDescent="0.25">
      <c r="A8812" t="s">
        <v>94</v>
      </c>
      <c r="B8812" s="2">
        <v>40362</v>
      </c>
      <c r="C8812" s="10">
        <v>1199</v>
      </c>
      <c r="D8812" s="11">
        <v>49</v>
      </c>
      <c r="E8812" s="8">
        <v>221.56</v>
      </c>
      <c r="F8812" s="7" t="s">
        <v>4</v>
      </c>
    </row>
    <row r="8813" spans="1:6" x14ac:dyDescent="0.25">
      <c r="A8813" t="s">
        <v>94</v>
      </c>
      <c r="B8813" s="2">
        <v>40363</v>
      </c>
      <c r="C8813" s="10">
        <v>2748</v>
      </c>
      <c r="D8813" s="11">
        <v>105</v>
      </c>
      <c r="E8813" s="8">
        <v>485.65</v>
      </c>
      <c r="F8813" s="7" t="s">
        <v>4</v>
      </c>
    </row>
    <row r="8814" spans="1:6" x14ac:dyDescent="0.25">
      <c r="A8814" t="s">
        <v>94</v>
      </c>
      <c r="B8814" s="2">
        <v>40364</v>
      </c>
      <c r="C8814" s="10">
        <v>2319</v>
      </c>
      <c r="D8814" s="11">
        <v>94</v>
      </c>
      <c r="E8814" s="8">
        <v>437.48</v>
      </c>
      <c r="F8814" s="7" t="s">
        <v>4</v>
      </c>
    </row>
    <row r="8815" spans="1:6" x14ac:dyDescent="0.25">
      <c r="A8815" t="s">
        <v>94</v>
      </c>
      <c r="B8815" s="2">
        <v>40365</v>
      </c>
      <c r="C8815" s="10">
        <v>3304</v>
      </c>
      <c r="D8815" s="11">
        <v>157</v>
      </c>
      <c r="E8815" s="8">
        <v>475.12</v>
      </c>
      <c r="F8815" s="7" t="s">
        <v>4</v>
      </c>
    </row>
    <row r="8816" spans="1:6" x14ac:dyDescent="0.25">
      <c r="A8816" t="s">
        <v>94</v>
      </c>
      <c r="B8816" s="2">
        <v>40366</v>
      </c>
      <c r="C8816" s="10">
        <v>2336</v>
      </c>
      <c r="D8816" s="11">
        <v>124</v>
      </c>
      <c r="E8816" s="8">
        <v>398.75</v>
      </c>
      <c r="F8816" s="7" t="s">
        <v>4</v>
      </c>
    </row>
    <row r="8817" spans="1:6" x14ac:dyDescent="0.25">
      <c r="A8817" t="s">
        <v>94</v>
      </c>
      <c r="B8817" s="2">
        <v>40367</v>
      </c>
      <c r="C8817" s="10">
        <v>3038</v>
      </c>
      <c r="D8817" s="11">
        <v>136</v>
      </c>
      <c r="E8817" s="8">
        <v>426.39</v>
      </c>
      <c r="F8817" s="7" t="s">
        <v>4</v>
      </c>
    </row>
    <row r="8818" spans="1:6" x14ac:dyDescent="0.25">
      <c r="A8818" t="s">
        <v>94</v>
      </c>
      <c r="B8818" s="2">
        <v>40368</v>
      </c>
      <c r="C8818" s="10">
        <v>3131</v>
      </c>
      <c r="D8818" s="11">
        <v>139</v>
      </c>
      <c r="E8818" s="8">
        <v>524.35</v>
      </c>
      <c r="F8818" s="7" t="s">
        <v>4</v>
      </c>
    </row>
    <row r="8819" spans="1:6" x14ac:dyDescent="0.25">
      <c r="A8819" t="s">
        <v>94</v>
      </c>
      <c r="B8819" s="2">
        <v>40369</v>
      </c>
      <c r="C8819" s="10">
        <v>4291</v>
      </c>
      <c r="D8819" s="11">
        <v>187</v>
      </c>
      <c r="E8819" s="8">
        <v>614.26</v>
      </c>
      <c r="F8819" s="7" t="s">
        <v>4</v>
      </c>
    </row>
    <row r="8820" spans="1:6" x14ac:dyDescent="0.25">
      <c r="A8820" t="s">
        <v>94</v>
      </c>
      <c r="B8820" s="2">
        <v>40370</v>
      </c>
      <c r="C8820" s="10">
        <v>3964</v>
      </c>
      <c r="D8820" s="11">
        <v>174</v>
      </c>
      <c r="E8820" s="8">
        <v>567.27</v>
      </c>
      <c r="F8820" s="7" t="s">
        <v>4</v>
      </c>
    </row>
    <row r="8821" spans="1:6" x14ac:dyDescent="0.25">
      <c r="A8821" t="s">
        <v>94</v>
      </c>
      <c r="B8821" s="2">
        <v>40371</v>
      </c>
      <c r="C8821" s="10">
        <v>2844</v>
      </c>
      <c r="D8821" s="11">
        <v>114</v>
      </c>
      <c r="E8821" s="8">
        <v>466.57</v>
      </c>
      <c r="F8821" s="7" t="s">
        <v>4</v>
      </c>
    </row>
    <row r="8822" spans="1:6" x14ac:dyDescent="0.25">
      <c r="A8822" t="s">
        <v>94</v>
      </c>
      <c r="B8822" s="2">
        <v>40372</v>
      </c>
      <c r="C8822" s="10">
        <v>2863</v>
      </c>
      <c r="D8822" s="11">
        <v>145</v>
      </c>
      <c r="E8822" s="8">
        <v>391.97</v>
      </c>
      <c r="F8822" s="7" t="s">
        <v>4</v>
      </c>
    </row>
    <row r="8823" spans="1:6" x14ac:dyDescent="0.25">
      <c r="A8823" t="s">
        <v>94</v>
      </c>
      <c r="B8823" s="2">
        <v>40373</v>
      </c>
      <c r="C8823" s="10">
        <v>2753</v>
      </c>
      <c r="D8823" s="11">
        <v>139</v>
      </c>
      <c r="E8823" s="8">
        <v>414.25</v>
      </c>
      <c r="F8823" s="7" t="s">
        <v>4</v>
      </c>
    </row>
    <row r="8824" spans="1:6" x14ac:dyDescent="0.25">
      <c r="A8824" t="s">
        <v>94</v>
      </c>
      <c r="B8824" s="2">
        <v>40374</v>
      </c>
      <c r="C8824" s="10">
        <v>2813</v>
      </c>
      <c r="D8824" s="11">
        <v>145</v>
      </c>
      <c r="E8824" s="8">
        <v>452.4</v>
      </c>
      <c r="F8824" s="7" t="s">
        <v>4</v>
      </c>
    </row>
    <row r="8825" spans="1:6" x14ac:dyDescent="0.25">
      <c r="A8825" t="s">
        <v>94</v>
      </c>
      <c r="B8825" s="2">
        <v>40375</v>
      </c>
      <c r="C8825" s="10">
        <v>3152</v>
      </c>
      <c r="D8825" s="11">
        <v>152</v>
      </c>
      <c r="E8825" s="8">
        <v>448.75</v>
      </c>
      <c r="F8825" s="7" t="s">
        <v>4</v>
      </c>
    </row>
    <row r="8826" spans="1:6" x14ac:dyDescent="0.25">
      <c r="A8826" t="s">
        <v>94</v>
      </c>
      <c r="B8826" s="2">
        <v>40376</v>
      </c>
      <c r="C8826" s="10">
        <v>4458</v>
      </c>
      <c r="D8826" s="11">
        <v>186</v>
      </c>
      <c r="E8826" s="8">
        <v>674.63</v>
      </c>
      <c r="F8826" s="7" t="s">
        <v>4</v>
      </c>
    </row>
    <row r="8827" spans="1:6" x14ac:dyDescent="0.25">
      <c r="A8827" t="s">
        <v>94</v>
      </c>
      <c r="B8827" s="2">
        <v>40377</v>
      </c>
      <c r="C8827" s="10">
        <v>3575</v>
      </c>
      <c r="D8827" s="11">
        <v>155</v>
      </c>
      <c r="E8827" s="8">
        <v>557.1</v>
      </c>
      <c r="F8827" s="7" t="s">
        <v>4</v>
      </c>
    </row>
    <row r="8828" spans="1:6" x14ac:dyDescent="0.25">
      <c r="A8828" t="s">
        <v>94</v>
      </c>
      <c r="B8828" s="2">
        <v>40378</v>
      </c>
      <c r="C8828" s="10">
        <v>2573</v>
      </c>
      <c r="D8828" s="11">
        <v>119</v>
      </c>
      <c r="E8828" s="8">
        <v>473.9</v>
      </c>
      <c r="F8828" s="7" t="s">
        <v>4</v>
      </c>
    </row>
    <row r="8829" spans="1:6" x14ac:dyDescent="0.25">
      <c r="A8829" t="s">
        <v>94</v>
      </c>
      <c r="B8829" s="2">
        <v>40379</v>
      </c>
      <c r="C8829" s="10">
        <v>2399</v>
      </c>
      <c r="D8829" s="11">
        <v>120</v>
      </c>
      <c r="E8829" s="8">
        <v>435.25</v>
      </c>
      <c r="F8829" s="7" t="s">
        <v>4</v>
      </c>
    </row>
    <row r="8830" spans="1:6" x14ac:dyDescent="0.25">
      <c r="A8830" t="s">
        <v>94</v>
      </c>
      <c r="B8830" s="2">
        <v>40380</v>
      </c>
      <c r="C8830" s="10">
        <v>2613</v>
      </c>
      <c r="D8830" s="11">
        <v>126</v>
      </c>
      <c r="E8830" s="8">
        <v>417.71</v>
      </c>
      <c r="F8830" s="7" t="s">
        <v>4</v>
      </c>
    </row>
    <row r="8831" spans="1:6" x14ac:dyDescent="0.25">
      <c r="A8831" t="s">
        <v>94</v>
      </c>
      <c r="B8831" s="2">
        <v>40381</v>
      </c>
      <c r="C8831" s="10">
        <v>2699</v>
      </c>
      <c r="D8831" s="11">
        <v>133</v>
      </c>
      <c r="E8831" s="8">
        <v>447.31</v>
      </c>
      <c r="F8831" s="7" t="s">
        <v>4</v>
      </c>
    </row>
    <row r="8832" spans="1:6" x14ac:dyDescent="0.25">
      <c r="A8832" t="s">
        <v>94</v>
      </c>
      <c r="B8832" s="2">
        <v>40382</v>
      </c>
      <c r="C8832" s="10">
        <v>2779</v>
      </c>
      <c r="D8832" s="11">
        <v>137</v>
      </c>
      <c r="E8832" s="8">
        <v>444.02</v>
      </c>
      <c r="F8832" s="7" t="s">
        <v>4</v>
      </c>
    </row>
    <row r="8833" spans="1:6" x14ac:dyDescent="0.25">
      <c r="A8833" t="s">
        <v>94</v>
      </c>
      <c r="B8833" s="2">
        <v>40383</v>
      </c>
      <c r="C8833" s="10">
        <v>4118</v>
      </c>
      <c r="D8833" s="11">
        <v>200</v>
      </c>
      <c r="E8833" s="8">
        <v>660.78</v>
      </c>
      <c r="F8833" s="7" t="s">
        <v>4</v>
      </c>
    </row>
    <row r="8834" spans="1:6" x14ac:dyDescent="0.25">
      <c r="A8834" t="s">
        <v>94</v>
      </c>
      <c r="B8834" s="2">
        <v>40384</v>
      </c>
      <c r="C8834" s="10">
        <v>3803</v>
      </c>
      <c r="D8834" s="11">
        <v>145</v>
      </c>
      <c r="E8834" s="8">
        <v>565.97</v>
      </c>
      <c r="F8834" s="7" t="s">
        <v>4</v>
      </c>
    </row>
    <row r="8835" spans="1:6" x14ac:dyDescent="0.25">
      <c r="A8835" t="s">
        <v>94</v>
      </c>
      <c r="B8835" s="2">
        <v>40385</v>
      </c>
      <c r="C8835" s="10">
        <v>3183</v>
      </c>
      <c r="D8835" s="11">
        <v>128</v>
      </c>
      <c r="E8835" s="8">
        <v>524.88</v>
      </c>
      <c r="F8835" s="7" t="s">
        <v>4</v>
      </c>
    </row>
    <row r="8836" spans="1:6" x14ac:dyDescent="0.25">
      <c r="A8836" t="s">
        <v>94</v>
      </c>
      <c r="B8836" s="2">
        <v>40386</v>
      </c>
      <c r="C8836" s="10">
        <v>2486</v>
      </c>
      <c r="D8836" s="11">
        <v>122</v>
      </c>
      <c r="E8836" s="8">
        <v>531.69000000000005</v>
      </c>
      <c r="F8836" s="7" t="s">
        <v>4</v>
      </c>
    </row>
    <row r="8837" spans="1:6" x14ac:dyDescent="0.25">
      <c r="A8837" t="s">
        <v>94</v>
      </c>
      <c r="B8837" s="2">
        <v>40387</v>
      </c>
      <c r="C8837" s="10">
        <v>2526</v>
      </c>
      <c r="D8837" s="11">
        <v>120</v>
      </c>
      <c r="E8837" s="8">
        <v>477.99</v>
      </c>
      <c r="F8837" s="7" t="s">
        <v>4</v>
      </c>
    </row>
    <row r="8838" spans="1:6" x14ac:dyDescent="0.25">
      <c r="A8838" t="s">
        <v>94</v>
      </c>
      <c r="B8838" s="2">
        <v>40388</v>
      </c>
      <c r="C8838" s="10">
        <v>2602</v>
      </c>
      <c r="D8838" s="11">
        <v>117</v>
      </c>
      <c r="E8838" s="8">
        <v>418.65</v>
      </c>
      <c r="F8838" s="7" t="s">
        <v>4</v>
      </c>
    </row>
    <row r="8839" spans="1:6" x14ac:dyDescent="0.25">
      <c r="A8839" t="s">
        <v>94</v>
      </c>
      <c r="B8839" s="2">
        <v>40389</v>
      </c>
      <c r="C8839" s="10">
        <v>2948</v>
      </c>
      <c r="D8839" s="11">
        <v>134</v>
      </c>
      <c r="E8839" s="8">
        <v>531.30999999999995</v>
      </c>
      <c r="F8839" s="7" t="s">
        <v>4</v>
      </c>
    </row>
    <row r="8840" spans="1:6" x14ac:dyDescent="0.25">
      <c r="A8840" t="s">
        <v>94</v>
      </c>
      <c r="B8840" s="2">
        <v>40390</v>
      </c>
      <c r="C8840" s="10">
        <v>4007</v>
      </c>
      <c r="D8840" s="11">
        <v>182</v>
      </c>
      <c r="E8840" s="8">
        <v>621.01</v>
      </c>
      <c r="F8840" s="7" t="s">
        <v>4</v>
      </c>
    </row>
    <row r="8841" spans="1:6" x14ac:dyDescent="0.25">
      <c r="A8841" t="s">
        <v>94</v>
      </c>
      <c r="B8841" s="2">
        <v>40391</v>
      </c>
      <c r="C8841" s="10">
        <v>3268</v>
      </c>
      <c r="D8841" s="11">
        <v>127</v>
      </c>
      <c r="E8841" s="8">
        <v>561.59</v>
      </c>
      <c r="F8841" s="7" t="s">
        <v>4</v>
      </c>
    </row>
    <row r="8842" spans="1:6" x14ac:dyDescent="0.25">
      <c r="A8842" t="s">
        <v>94</v>
      </c>
      <c r="B8842" s="2">
        <v>40392</v>
      </c>
      <c r="C8842" s="10">
        <v>3240</v>
      </c>
      <c r="D8842" s="11">
        <v>121</v>
      </c>
      <c r="E8842" s="8">
        <v>593.74</v>
      </c>
      <c r="F8842" s="7" t="s">
        <v>4</v>
      </c>
    </row>
    <row r="8843" spans="1:6" x14ac:dyDescent="0.25">
      <c r="A8843" t="s">
        <v>94</v>
      </c>
      <c r="B8843" s="2">
        <v>40393</v>
      </c>
      <c r="C8843" s="10">
        <v>2790</v>
      </c>
      <c r="D8843" s="11">
        <v>128</v>
      </c>
      <c r="E8843" s="8">
        <v>447.15</v>
      </c>
      <c r="F8843" s="7" t="s">
        <v>4</v>
      </c>
    </row>
    <row r="8844" spans="1:6" x14ac:dyDescent="0.25">
      <c r="A8844" t="s">
        <v>94</v>
      </c>
      <c r="B8844" s="2">
        <v>40394</v>
      </c>
      <c r="C8844" s="10">
        <v>2764</v>
      </c>
      <c r="D8844" s="11">
        <v>145</v>
      </c>
      <c r="E8844" s="8">
        <v>457.6</v>
      </c>
      <c r="F8844" s="7" t="s">
        <v>4</v>
      </c>
    </row>
    <row r="8845" spans="1:6" x14ac:dyDescent="0.25">
      <c r="A8845" t="s">
        <v>94</v>
      </c>
      <c r="B8845" s="2">
        <v>40395</v>
      </c>
      <c r="C8845" s="10">
        <v>2561</v>
      </c>
      <c r="D8845" s="11">
        <v>123</v>
      </c>
      <c r="E8845" s="8">
        <v>463.02</v>
      </c>
      <c r="F8845" s="7" t="s">
        <v>4</v>
      </c>
    </row>
    <row r="8846" spans="1:6" x14ac:dyDescent="0.25">
      <c r="A8846" t="s">
        <v>94</v>
      </c>
      <c r="B8846" s="2">
        <v>40396</v>
      </c>
      <c r="C8846" s="10">
        <v>2623</v>
      </c>
      <c r="D8846" s="11">
        <v>133</v>
      </c>
      <c r="E8846" s="8">
        <v>440.37</v>
      </c>
      <c r="F8846" s="7" t="s">
        <v>4</v>
      </c>
    </row>
    <row r="8847" spans="1:6" x14ac:dyDescent="0.25">
      <c r="A8847" t="s">
        <v>94</v>
      </c>
      <c r="B8847" s="2">
        <v>40397</v>
      </c>
      <c r="C8847" s="10">
        <v>3830</v>
      </c>
      <c r="D8847" s="11">
        <v>175</v>
      </c>
      <c r="E8847" s="8">
        <v>648.44000000000005</v>
      </c>
      <c r="F8847" s="7" t="s">
        <v>4</v>
      </c>
    </row>
    <row r="8848" spans="1:6" x14ac:dyDescent="0.25">
      <c r="A8848" t="s">
        <v>94</v>
      </c>
      <c r="B8848" s="2">
        <v>40398</v>
      </c>
      <c r="C8848" s="10">
        <v>3567</v>
      </c>
      <c r="D8848" s="11">
        <v>158</v>
      </c>
      <c r="E8848" s="8">
        <v>497.41</v>
      </c>
      <c r="F8848" s="7" t="s">
        <v>4</v>
      </c>
    </row>
    <row r="8849" spans="1:6" x14ac:dyDescent="0.25">
      <c r="A8849" t="s">
        <v>94</v>
      </c>
      <c r="B8849" s="2">
        <v>40399</v>
      </c>
      <c r="C8849" s="10">
        <v>3647</v>
      </c>
      <c r="D8849" s="11">
        <v>138</v>
      </c>
      <c r="E8849" s="8">
        <v>512.1</v>
      </c>
      <c r="F8849" s="7" t="s">
        <v>4</v>
      </c>
    </row>
    <row r="8850" spans="1:6" x14ac:dyDescent="0.25">
      <c r="A8850" t="s">
        <v>94</v>
      </c>
      <c r="B8850" s="2">
        <v>40400</v>
      </c>
      <c r="C8850" s="10">
        <v>2577</v>
      </c>
      <c r="D8850" s="11">
        <v>136</v>
      </c>
      <c r="E8850" s="8">
        <v>485.2</v>
      </c>
      <c r="F8850" s="7" t="s">
        <v>4</v>
      </c>
    </row>
    <row r="8851" spans="1:6" x14ac:dyDescent="0.25">
      <c r="A8851" t="s">
        <v>94</v>
      </c>
      <c r="B8851" s="2">
        <v>40401</v>
      </c>
      <c r="C8851" s="10">
        <v>2745</v>
      </c>
      <c r="D8851" s="11">
        <v>130</v>
      </c>
      <c r="E8851" s="8">
        <v>449.78</v>
      </c>
      <c r="F8851" s="7" t="s">
        <v>4</v>
      </c>
    </row>
    <row r="8852" spans="1:6" x14ac:dyDescent="0.25">
      <c r="A8852" t="s">
        <v>94</v>
      </c>
      <c r="B8852" s="2">
        <v>40402</v>
      </c>
      <c r="C8852" s="10">
        <v>1962</v>
      </c>
      <c r="D8852" s="11">
        <v>99</v>
      </c>
      <c r="E8852" s="8">
        <v>426.21</v>
      </c>
      <c r="F8852" s="7" t="s">
        <v>4</v>
      </c>
    </row>
    <row r="8853" spans="1:6" x14ac:dyDescent="0.25">
      <c r="A8853" t="s">
        <v>94</v>
      </c>
      <c r="B8853" s="2">
        <v>40403</v>
      </c>
      <c r="C8853" s="10">
        <v>3125</v>
      </c>
      <c r="D8853" s="11">
        <v>154</v>
      </c>
      <c r="E8853" s="8">
        <v>446.11</v>
      </c>
      <c r="F8853" s="7" t="s">
        <v>4</v>
      </c>
    </row>
    <row r="8854" spans="1:6" x14ac:dyDescent="0.25">
      <c r="A8854" t="s">
        <v>94</v>
      </c>
      <c r="B8854" s="2">
        <v>40404</v>
      </c>
      <c r="C8854" s="10">
        <v>4063</v>
      </c>
      <c r="D8854" s="11">
        <v>177</v>
      </c>
      <c r="E8854" s="8">
        <v>652.27</v>
      </c>
      <c r="F8854" s="7" t="s">
        <v>4</v>
      </c>
    </row>
    <row r="8855" spans="1:6" x14ac:dyDescent="0.25">
      <c r="A8855" t="s">
        <v>94</v>
      </c>
      <c r="B8855" s="2">
        <v>40405</v>
      </c>
      <c r="C8855" s="10">
        <v>3517</v>
      </c>
      <c r="D8855" s="11">
        <v>145</v>
      </c>
      <c r="E8855" s="8">
        <v>533.91999999999996</v>
      </c>
      <c r="F8855" s="7" t="s">
        <v>4</v>
      </c>
    </row>
    <row r="8856" spans="1:6" x14ac:dyDescent="0.25">
      <c r="A8856" t="s">
        <v>94</v>
      </c>
      <c r="B8856" s="2">
        <v>40406</v>
      </c>
      <c r="C8856" s="10">
        <v>3048</v>
      </c>
      <c r="D8856" s="11">
        <v>128</v>
      </c>
      <c r="E8856" s="8">
        <v>505</v>
      </c>
      <c r="F8856" s="7" t="s">
        <v>4</v>
      </c>
    </row>
    <row r="8857" spans="1:6" x14ac:dyDescent="0.25">
      <c r="A8857" t="s">
        <v>94</v>
      </c>
      <c r="B8857" s="2">
        <v>40407</v>
      </c>
      <c r="C8857" s="10">
        <v>2759</v>
      </c>
      <c r="D8857" s="11">
        <v>126</v>
      </c>
      <c r="E8857" s="8">
        <v>399.43</v>
      </c>
      <c r="F8857" s="7" t="s">
        <v>4</v>
      </c>
    </row>
    <row r="8858" spans="1:6" x14ac:dyDescent="0.25">
      <c r="A8858" t="s">
        <v>94</v>
      </c>
      <c r="B8858" s="2">
        <v>40408</v>
      </c>
      <c r="C8858" s="10">
        <v>3032</v>
      </c>
      <c r="D8858" s="11">
        <v>143</v>
      </c>
      <c r="E8858" s="8">
        <v>467.73</v>
      </c>
      <c r="F8858" s="7" t="s">
        <v>4</v>
      </c>
    </row>
    <row r="8859" spans="1:6" x14ac:dyDescent="0.25">
      <c r="A8859" t="s">
        <v>94</v>
      </c>
      <c r="B8859" s="2">
        <v>40409</v>
      </c>
      <c r="C8859" s="10">
        <v>2833</v>
      </c>
      <c r="D8859" s="11">
        <v>146</v>
      </c>
      <c r="E8859" s="8">
        <v>434.14</v>
      </c>
      <c r="F8859" s="7" t="s">
        <v>4</v>
      </c>
    </row>
    <row r="8860" spans="1:6" x14ac:dyDescent="0.25">
      <c r="A8860" t="s">
        <v>94</v>
      </c>
      <c r="B8860" s="2">
        <v>40410</v>
      </c>
      <c r="C8860" s="10">
        <v>3735</v>
      </c>
      <c r="D8860" s="11">
        <v>193</v>
      </c>
      <c r="E8860" s="8">
        <v>473.35</v>
      </c>
      <c r="F8860" s="7" t="s">
        <v>4</v>
      </c>
    </row>
    <row r="8861" spans="1:6" x14ac:dyDescent="0.25">
      <c r="A8861" t="s">
        <v>94</v>
      </c>
      <c r="B8861" s="2">
        <v>40411</v>
      </c>
      <c r="C8861" s="10">
        <v>4906</v>
      </c>
      <c r="D8861" s="11">
        <v>252</v>
      </c>
      <c r="E8861" s="8">
        <v>703.02</v>
      </c>
      <c r="F8861" s="7" t="s">
        <v>4</v>
      </c>
    </row>
    <row r="8862" spans="1:6" x14ac:dyDescent="0.25">
      <c r="A8862" t="s">
        <v>94</v>
      </c>
      <c r="B8862" s="2">
        <v>40412</v>
      </c>
      <c r="C8862" s="10">
        <v>5218</v>
      </c>
      <c r="D8862" s="11">
        <v>228</v>
      </c>
      <c r="E8862" s="8">
        <v>634.34</v>
      </c>
      <c r="F8862" s="7" t="s">
        <v>4</v>
      </c>
    </row>
    <row r="8863" spans="1:6" x14ac:dyDescent="0.25">
      <c r="A8863" t="s">
        <v>94</v>
      </c>
      <c r="B8863" s="2">
        <v>40413</v>
      </c>
      <c r="C8863" s="10">
        <v>3353</v>
      </c>
      <c r="D8863" s="11">
        <v>144</v>
      </c>
      <c r="E8863" s="8">
        <v>496.46</v>
      </c>
      <c r="F8863" s="7" t="s">
        <v>4</v>
      </c>
    </row>
    <row r="8864" spans="1:6" x14ac:dyDescent="0.25">
      <c r="A8864" t="s">
        <v>94</v>
      </c>
      <c r="B8864" s="2">
        <v>40414</v>
      </c>
      <c r="C8864" s="10">
        <v>2318</v>
      </c>
      <c r="D8864" s="11">
        <v>113</v>
      </c>
      <c r="E8864" s="8">
        <v>464.82</v>
      </c>
      <c r="F8864" s="7" t="s">
        <v>4</v>
      </c>
    </row>
    <row r="8865" spans="1:6" x14ac:dyDescent="0.25">
      <c r="A8865" t="s">
        <v>94</v>
      </c>
      <c r="B8865" s="2">
        <v>40415</v>
      </c>
      <c r="C8865" s="10">
        <v>2690</v>
      </c>
      <c r="D8865" s="11">
        <v>145</v>
      </c>
      <c r="E8865" s="8">
        <v>441.31</v>
      </c>
      <c r="F8865" s="7" t="s">
        <v>4</v>
      </c>
    </row>
    <row r="8866" spans="1:6" x14ac:dyDescent="0.25">
      <c r="A8866" t="s">
        <v>94</v>
      </c>
      <c r="B8866" s="2">
        <v>40416</v>
      </c>
      <c r="C8866" s="10">
        <v>2422</v>
      </c>
      <c r="D8866" s="11">
        <v>131</v>
      </c>
      <c r="E8866" s="8">
        <v>432.39</v>
      </c>
      <c r="F8866" s="7" t="s">
        <v>4</v>
      </c>
    </row>
    <row r="8867" spans="1:6" x14ac:dyDescent="0.25">
      <c r="A8867" t="s">
        <v>94</v>
      </c>
      <c r="B8867" s="2">
        <v>40417</v>
      </c>
      <c r="C8867" s="10">
        <v>2518</v>
      </c>
      <c r="D8867" s="11">
        <v>128</v>
      </c>
      <c r="E8867" s="8">
        <v>424.01</v>
      </c>
      <c r="F8867" s="7" t="s">
        <v>4</v>
      </c>
    </row>
    <row r="8868" spans="1:6" x14ac:dyDescent="0.25">
      <c r="A8868" t="s">
        <v>94</v>
      </c>
      <c r="B8868" s="2">
        <v>40418</v>
      </c>
      <c r="C8868" s="10">
        <v>3588</v>
      </c>
      <c r="D8868" s="11">
        <v>170</v>
      </c>
      <c r="E8868" s="8">
        <v>614.74</v>
      </c>
      <c r="F8868" s="7" t="s">
        <v>4</v>
      </c>
    </row>
    <row r="8869" spans="1:6" x14ac:dyDescent="0.25">
      <c r="A8869" t="s">
        <v>94</v>
      </c>
      <c r="B8869" s="2">
        <v>40419</v>
      </c>
      <c r="C8869" s="10">
        <v>3454</v>
      </c>
      <c r="D8869" s="11">
        <v>148</v>
      </c>
      <c r="E8869" s="8">
        <v>521.92999999999995</v>
      </c>
      <c r="F8869" s="7" t="s">
        <v>4</v>
      </c>
    </row>
    <row r="8870" spans="1:6" x14ac:dyDescent="0.25">
      <c r="A8870" t="s">
        <v>94</v>
      </c>
      <c r="B8870" s="2">
        <v>40420</v>
      </c>
      <c r="C8870" s="10">
        <v>3233</v>
      </c>
      <c r="D8870" s="11">
        <v>144</v>
      </c>
      <c r="E8870" s="8">
        <v>554.66</v>
      </c>
      <c r="F8870" s="7" t="s">
        <v>4</v>
      </c>
    </row>
    <row r="8871" spans="1:6" x14ac:dyDescent="0.25">
      <c r="A8871" t="s">
        <v>94</v>
      </c>
      <c r="B8871" s="2">
        <v>40421</v>
      </c>
      <c r="C8871" s="10">
        <v>2120</v>
      </c>
      <c r="D8871" s="11">
        <v>97</v>
      </c>
      <c r="E8871" s="8">
        <v>432.36</v>
      </c>
      <c r="F8871" s="7" t="s">
        <v>4</v>
      </c>
    </row>
    <row r="8872" spans="1:6" x14ac:dyDescent="0.25">
      <c r="A8872" t="s">
        <v>94</v>
      </c>
      <c r="B8872" s="2">
        <v>40422</v>
      </c>
      <c r="C8872" s="10">
        <v>2407</v>
      </c>
      <c r="D8872" s="11">
        <v>123</v>
      </c>
      <c r="E8872" s="8">
        <v>404.26</v>
      </c>
      <c r="F8872" s="7" t="s">
        <v>4</v>
      </c>
    </row>
    <row r="8873" spans="1:6" x14ac:dyDescent="0.25">
      <c r="A8873" t="s">
        <v>94</v>
      </c>
      <c r="B8873" s="2">
        <v>40423</v>
      </c>
      <c r="C8873" s="10">
        <v>2429</v>
      </c>
      <c r="D8873" s="11">
        <v>131</v>
      </c>
      <c r="E8873" s="8">
        <v>366.27</v>
      </c>
      <c r="F8873" s="7" t="s">
        <v>4</v>
      </c>
    </row>
    <row r="8874" spans="1:6" x14ac:dyDescent="0.25">
      <c r="A8874" t="s">
        <v>94</v>
      </c>
      <c r="B8874" s="2">
        <v>40424</v>
      </c>
      <c r="C8874" s="10">
        <v>2761</v>
      </c>
      <c r="D8874" s="11">
        <v>122</v>
      </c>
      <c r="E8874" s="8">
        <v>453.32</v>
      </c>
      <c r="F8874" s="7" t="s">
        <v>4</v>
      </c>
    </row>
    <row r="8875" spans="1:6" x14ac:dyDescent="0.25">
      <c r="A8875" t="s">
        <v>94</v>
      </c>
      <c r="B8875" s="2">
        <v>40425</v>
      </c>
      <c r="C8875" s="10">
        <v>4310</v>
      </c>
      <c r="D8875" s="11">
        <v>177</v>
      </c>
      <c r="E8875" s="8">
        <v>706.19</v>
      </c>
      <c r="F8875" s="7" t="s">
        <v>4</v>
      </c>
    </row>
    <row r="8876" spans="1:6" x14ac:dyDescent="0.25">
      <c r="A8876" t="s">
        <v>94</v>
      </c>
      <c r="B8876" s="2">
        <v>40426</v>
      </c>
      <c r="C8876" s="10">
        <v>3805</v>
      </c>
      <c r="D8876" s="11">
        <v>152</v>
      </c>
      <c r="E8876" s="8">
        <v>577.73</v>
      </c>
      <c r="F8876" s="7" t="s">
        <v>4</v>
      </c>
    </row>
    <row r="8877" spans="1:6" x14ac:dyDescent="0.25">
      <c r="A8877" t="s">
        <v>94</v>
      </c>
      <c r="B8877" s="2">
        <v>40427</v>
      </c>
      <c r="C8877" s="10">
        <v>2442</v>
      </c>
      <c r="D8877" s="11">
        <v>104</v>
      </c>
      <c r="E8877" s="8">
        <v>416.48</v>
      </c>
      <c r="F8877" s="7" t="s">
        <v>4</v>
      </c>
    </row>
    <row r="8878" spans="1:6" x14ac:dyDescent="0.25">
      <c r="A8878" t="s">
        <v>94</v>
      </c>
      <c r="B8878" s="2">
        <v>40428</v>
      </c>
      <c r="C8878" s="10">
        <v>2205</v>
      </c>
      <c r="D8878" s="11">
        <v>115</v>
      </c>
      <c r="E8878" s="8">
        <v>421.3</v>
      </c>
      <c r="F8878" s="7" t="s">
        <v>4</v>
      </c>
    </row>
    <row r="8879" spans="1:6" x14ac:dyDescent="0.25">
      <c r="A8879" t="s">
        <v>94</v>
      </c>
      <c r="B8879" s="2">
        <v>40429</v>
      </c>
      <c r="C8879" s="10">
        <v>2162</v>
      </c>
      <c r="D8879" s="11">
        <v>106</v>
      </c>
      <c r="E8879" s="8">
        <v>481.62</v>
      </c>
      <c r="F8879" s="7" t="s">
        <v>4</v>
      </c>
    </row>
    <row r="8880" spans="1:6" x14ac:dyDescent="0.25">
      <c r="A8880" t="s">
        <v>94</v>
      </c>
      <c r="B8880" s="2">
        <v>40430</v>
      </c>
      <c r="C8880" s="10">
        <v>2462</v>
      </c>
      <c r="D8880" s="11">
        <v>130</v>
      </c>
      <c r="E8880" s="8">
        <v>470.62</v>
      </c>
      <c r="F8880" s="7" t="s">
        <v>4</v>
      </c>
    </row>
    <row r="8881" spans="1:6" x14ac:dyDescent="0.25">
      <c r="A8881" t="s">
        <v>94</v>
      </c>
      <c r="B8881" s="2">
        <v>40431</v>
      </c>
      <c r="C8881" s="10">
        <v>3007</v>
      </c>
      <c r="D8881" s="11">
        <v>164</v>
      </c>
      <c r="E8881" s="8">
        <v>462.39</v>
      </c>
      <c r="F8881" s="7" t="s">
        <v>4</v>
      </c>
    </row>
    <row r="8882" spans="1:6" x14ac:dyDescent="0.25">
      <c r="A8882" t="s">
        <v>94</v>
      </c>
      <c r="B8882" s="2">
        <v>40432</v>
      </c>
      <c r="C8882" s="10">
        <v>3649</v>
      </c>
      <c r="D8882" s="11">
        <v>172</v>
      </c>
      <c r="E8882" s="8">
        <v>636.59</v>
      </c>
      <c r="F8882" s="7" t="s">
        <v>4</v>
      </c>
    </row>
    <row r="8883" spans="1:6" x14ac:dyDescent="0.25">
      <c r="A8883" t="s">
        <v>94</v>
      </c>
      <c r="B8883" s="2">
        <v>40433</v>
      </c>
      <c r="C8883" s="10">
        <v>4597</v>
      </c>
      <c r="D8883" s="11">
        <v>180</v>
      </c>
      <c r="E8883" s="8">
        <v>582.63</v>
      </c>
      <c r="F8883" s="7" t="s">
        <v>4</v>
      </c>
    </row>
    <row r="8884" spans="1:6" x14ac:dyDescent="0.25">
      <c r="A8884" t="s">
        <v>94</v>
      </c>
      <c r="B8884" s="2">
        <v>40434</v>
      </c>
      <c r="C8884" s="10">
        <v>2416</v>
      </c>
      <c r="D8884" s="11">
        <v>107</v>
      </c>
      <c r="E8884" s="8">
        <v>557.41</v>
      </c>
      <c r="F8884" s="7" t="s">
        <v>4</v>
      </c>
    </row>
    <row r="8885" spans="1:6" x14ac:dyDescent="0.25">
      <c r="A8885" t="s">
        <v>94</v>
      </c>
      <c r="B8885" s="2">
        <v>40435</v>
      </c>
      <c r="C8885" s="10">
        <v>2218</v>
      </c>
      <c r="D8885" s="11">
        <v>121</v>
      </c>
      <c r="E8885" s="8">
        <v>401.72</v>
      </c>
      <c r="F8885" s="7" t="s">
        <v>4</v>
      </c>
    </row>
    <row r="8886" spans="1:6" x14ac:dyDescent="0.25">
      <c r="A8886" t="s">
        <v>94</v>
      </c>
      <c r="B8886" s="2">
        <v>40436</v>
      </c>
      <c r="C8886" s="10">
        <v>2382</v>
      </c>
      <c r="D8886" s="11">
        <v>123</v>
      </c>
      <c r="E8886" s="8">
        <v>416.66</v>
      </c>
      <c r="F8886" s="7" t="s">
        <v>4</v>
      </c>
    </row>
    <row r="8887" spans="1:6" x14ac:dyDescent="0.25">
      <c r="A8887" t="s">
        <v>94</v>
      </c>
      <c r="B8887" s="2">
        <v>40437</v>
      </c>
      <c r="C8887" s="10">
        <v>2626</v>
      </c>
      <c r="D8887" s="11">
        <v>136</v>
      </c>
      <c r="E8887" s="8">
        <v>401.19</v>
      </c>
      <c r="F8887" s="7" t="s">
        <v>4</v>
      </c>
    </row>
    <row r="8888" spans="1:6" x14ac:dyDescent="0.25">
      <c r="A8888" t="s">
        <v>94</v>
      </c>
      <c r="B8888" s="2">
        <v>40438</v>
      </c>
      <c r="C8888" s="10">
        <v>2754</v>
      </c>
      <c r="D8888" s="11">
        <v>136</v>
      </c>
      <c r="E8888" s="8">
        <v>447.74</v>
      </c>
      <c r="F8888" s="7" t="s">
        <v>4</v>
      </c>
    </row>
    <row r="8889" spans="1:6" x14ac:dyDescent="0.25">
      <c r="A8889" t="s">
        <v>94</v>
      </c>
      <c r="B8889" s="2">
        <v>40439</v>
      </c>
      <c r="C8889" s="10">
        <v>3999</v>
      </c>
      <c r="D8889" s="11">
        <v>188</v>
      </c>
      <c r="E8889" s="8">
        <v>643.33000000000004</v>
      </c>
      <c r="F8889" s="7" t="s">
        <v>4</v>
      </c>
    </row>
    <row r="8890" spans="1:6" x14ac:dyDescent="0.25">
      <c r="A8890" t="s">
        <v>94</v>
      </c>
      <c r="B8890" s="2">
        <v>40440</v>
      </c>
      <c r="C8890" s="10">
        <v>3651</v>
      </c>
      <c r="D8890" s="11">
        <v>153</v>
      </c>
      <c r="E8890" s="8">
        <v>550.02</v>
      </c>
      <c r="F8890" s="7" t="s">
        <v>4</v>
      </c>
    </row>
    <row r="8891" spans="1:6" x14ac:dyDescent="0.25">
      <c r="A8891" t="s">
        <v>94</v>
      </c>
      <c r="B8891" s="2">
        <v>40441</v>
      </c>
      <c r="C8891" s="10">
        <v>3035</v>
      </c>
      <c r="D8891" s="11">
        <v>119</v>
      </c>
      <c r="E8891" s="8">
        <v>549.77</v>
      </c>
      <c r="F8891" s="7" t="s">
        <v>4</v>
      </c>
    </row>
    <row r="8892" spans="1:6" x14ac:dyDescent="0.25">
      <c r="A8892" t="s">
        <v>94</v>
      </c>
      <c r="B8892" s="2">
        <v>40442</v>
      </c>
      <c r="C8892" s="10">
        <v>2002</v>
      </c>
      <c r="D8892" s="11">
        <v>107</v>
      </c>
      <c r="E8892" s="8">
        <v>443.08</v>
      </c>
      <c r="F8892" s="7" t="s">
        <v>4</v>
      </c>
    </row>
    <row r="8893" spans="1:6" x14ac:dyDescent="0.25">
      <c r="A8893" t="s">
        <v>94</v>
      </c>
      <c r="B8893" s="2">
        <v>40443</v>
      </c>
      <c r="C8893" s="10">
        <v>2599</v>
      </c>
      <c r="D8893" s="11">
        <v>143</v>
      </c>
      <c r="E8893" s="8">
        <v>438.48</v>
      </c>
      <c r="F8893" s="7" t="s">
        <v>4</v>
      </c>
    </row>
    <row r="8894" spans="1:6" x14ac:dyDescent="0.25">
      <c r="A8894" t="s">
        <v>94</v>
      </c>
      <c r="B8894" s="2">
        <v>40444</v>
      </c>
      <c r="C8894" s="10">
        <v>3052</v>
      </c>
      <c r="D8894" s="11">
        <v>155</v>
      </c>
      <c r="E8894" s="8">
        <v>511.1</v>
      </c>
      <c r="F8894" s="7" t="s">
        <v>4</v>
      </c>
    </row>
    <row r="8895" spans="1:6" x14ac:dyDescent="0.25">
      <c r="A8895" t="s">
        <v>94</v>
      </c>
      <c r="B8895" s="2">
        <v>40445</v>
      </c>
      <c r="C8895" s="10">
        <v>3164</v>
      </c>
      <c r="D8895" s="11">
        <v>166</v>
      </c>
      <c r="E8895" s="8">
        <v>432.59</v>
      </c>
      <c r="F8895" s="7" t="s">
        <v>4</v>
      </c>
    </row>
    <row r="8896" spans="1:6" x14ac:dyDescent="0.25">
      <c r="A8896" t="s">
        <v>94</v>
      </c>
      <c r="B8896" s="2">
        <v>40446</v>
      </c>
      <c r="C8896" s="10">
        <v>4123</v>
      </c>
      <c r="D8896" s="11">
        <v>192</v>
      </c>
      <c r="E8896" s="8">
        <v>689.87</v>
      </c>
      <c r="F8896" s="7" t="s">
        <v>4</v>
      </c>
    </row>
    <row r="8897" spans="1:6" x14ac:dyDescent="0.25">
      <c r="A8897" t="s">
        <v>94</v>
      </c>
      <c r="B8897" s="2">
        <v>40447</v>
      </c>
      <c r="C8897" s="10">
        <v>3711</v>
      </c>
      <c r="D8897" s="11">
        <v>144</v>
      </c>
      <c r="E8897" s="8">
        <v>587.75</v>
      </c>
      <c r="F8897" s="7" t="s">
        <v>4</v>
      </c>
    </row>
    <row r="8898" spans="1:6" x14ac:dyDescent="0.25">
      <c r="A8898" t="s">
        <v>94</v>
      </c>
      <c r="B8898" s="2">
        <v>40448</v>
      </c>
      <c r="C8898" s="10">
        <v>2619</v>
      </c>
      <c r="D8898" s="11">
        <v>118</v>
      </c>
      <c r="E8898" s="8">
        <v>536.85</v>
      </c>
      <c r="F8898" s="7" t="s">
        <v>4</v>
      </c>
    </row>
    <row r="8899" spans="1:6" x14ac:dyDescent="0.25">
      <c r="A8899" t="s">
        <v>94</v>
      </c>
      <c r="B8899" s="2">
        <v>40449</v>
      </c>
      <c r="C8899" s="10">
        <v>2233</v>
      </c>
      <c r="D8899" s="11">
        <v>115</v>
      </c>
      <c r="E8899" s="8">
        <v>423.64</v>
      </c>
      <c r="F8899" s="7" t="s">
        <v>4</v>
      </c>
    </row>
    <row r="8900" spans="1:6" x14ac:dyDescent="0.25">
      <c r="A8900" t="s">
        <v>94</v>
      </c>
      <c r="B8900" s="2">
        <v>40450</v>
      </c>
      <c r="C8900" s="10">
        <v>2843</v>
      </c>
      <c r="D8900" s="11">
        <v>137</v>
      </c>
      <c r="E8900" s="8">
        <v>583.25</v>
      </c>
      <c r="F8900" s="7" t="s">
        <v>4</v>
      </c>
    </row>
    <row r="8901" spans="1:6" x14ac:dyDescent="0.25">
      <c r="A8901" t="s">
        <v>94</v>
      </c>
      <c r="B8901" s="2">
        <v>40451</v>
      </c>
      <c r="C8901" s="10">
        <v>2775</v>
      </c>
      <c r="D8901" s="11">
        <v>144</v>
      </c>
      <c r="E8901" s="8">
        <v>428.04</v>
      </c>
      <c r="F8901" s="7" t="s">
        <v>4</v>
      </c>
    </row>
    <row r="8902" spans="1:6" x14ac:dyDescent="0.25">
      <c r="A8902" t="s">
        <v>94</v>
      </c>
      <c r="B8902" s="2">
        <v>40452</v>
      </c>
      <c r="C8902" s="10">
        <v>2741</v>
      </c>
      <c r="D8902" s="11">
        <v>127</v>
      </c>
      <c r="E8902" s="8">
        <v>440.67</v>
      </c>
      <c r="F8902" s="7" t="s">
        <v>4</v>
      </c>
    </row>
    <row r="8903" spans="1:6" x14ac:dyDescent="0.25">
      <c r="A8903" t="s">
        <v>94</v>
      </c>
      <c r="B8903" s="2">
        <v>40453</v>
      </c>
      <c r="C8903" s="10">
        <v>4058</v>
      </c>
      <c r="D8903" s="11">
        <v>180</v>
      </c>
      <c r="E8903" s="8">
        <v>721.26</v>
      </c>
      <c r="F8903" s="7" t="s">
        <v>4</v>
      </c>
    </row>
    <row r="8904" spans="1:6" x14ac:dyDescent="0.25">
      <c r="A8904" t="s">
        <v>94</v>
      </c>
      <c r="B8904" s="2">
        <v>40454</v>
      </c>
      <c r="C8904" s="10">
        <v>3234</v>
      </c>
      <c r="D8904" s="11">
        <v>137</v>
      </c>
      <c r="E8904" s="8">
        <v>533.05999999999995</v>
      </c>
      <c r="F8904" s="7" t="s">
        <v>4</v>
      </c>
    </row>
    <row r="8905" spans="1:6" x14ac:dyDescent="0.25">
      <c r="A8905" t="s">
        <v>94</v>
      </c>
      <c r="B8905" s="2">
        <v>40455</v>
      </c>
      <c r="C8905" s="10">
        <v>3111</v>
      </c>
      <c r="D8905" s="11">
        <v>121</v>
      </c>
      <c r="E8905" s="8">
        <v>474.76</v>
      </c>
      <c r="F8905" s="7" t="s">
        <v>4</v>
      </c>
    </row>
    <row r="8906" spans="1:6" x14ac:dyDescent="0.25">
      <c r="A8906" t="s">
        <v>94</v>
      </c>
      <c r="B8906" s="2">
        <v>40456</v>
      </c>
      <c r="C8906" s="10">
        <v>2185</v>
      </c>
      <c r="D8906" s="11">
        <v>116</v>
      </c>
      <c r="E8906" s="8">
        <v>431.73</v>
      </c>
      <c r="F8906" s="7" t="s">
        <v>4</v>
      </c>
    </row>
    <row r="8907" spans="1:6" x14ac:dyDescent="0.25">
      <c r="A8907" t="s">
        <v>94</v>
      </c>
      <c r="B8907" s="2">
        <v>40457</v>
      </c>
      <c r="C8907" s="10">
        <v>2430</v>
      </c>
      <c r="D8907" s="11">
        <v>135</v>
      </c>
      <c r="E8907" s="8">
        <v>447.98</v>
      </c>
      <c r="F8907" s="7" t="s">
        <v>4</v>
      </c>
    </row>
    <row r="8908" spans="1:6" x14ac:dyDescent="0.25">
      <c r="A8908" t="s">
        <v>94</v>
      </c>
      <c r="B8908" s="2">
        <v>40458</v>
      </c>
      <c r="C8908" s="10">
        <v>2184</v>
      </c>
      <c r="D8908" s="11">
        <v>108</v>
      </c>
      <c r="E8908" s="8">
        <v>387.01</v>
      </c>
      <c r="F8908" s="7" t="s">
        <v>4</v>
      </c>
    </row>
    <row r="8909" spans="1:6" x14ac:dyDescent="0.25">
      <c r="A8909" t="s">
        <v>94</v>
      </c>
      <c r="B8909" s="2">
        <v>40459</v>
      </c>
      <c r="C8909" s="10">
        <v>3349</v>
      </c>
      <c r="D8909" s="11">
        <v>179</v>
      </c>
      <c r="E8909" s="8">
        <v>519.86</v>
      </c>
      <c r="F8909" s="7" t="s">
        <v>4</v>
      </c>
    </row>
    <row r="8910" spans="1:6" x14ac:dyDescent="0.25">
      <c r="A8910" t="s">
        <v>94</v>
      </c>
      <c r="B8910" s="2">
        <v>40460</v>
      </c>
      <c r="C8910" s="10">
        <v>3924</v>
      </c>
      <c r="D8910" s="11">
        <v>184</v>
      </c>
      <c r="E8910" s="8">
        <v>645.76</v>
      </c>
      <c r="F8910" s="7" t="s">
        <v>4</v>
      </c>
    </row>
    <row r="8911" spans="1:6" x14ac:dyDescent="0.25">
      <c r="A8911" t="s">
        <v>94</v>
      </c>
      <c r="B8911" s="2">
        <v>40461</v>
      </c>
      <c r="C8911" s="10">
        <v>3635</v>
      </c>
      <c r="D8911" s="11">
        <v>170</v>
      </c>
      <c r="E8911" s="8">
        <v>545.65</v>
      </c>
      <c r="F8911" s="7" t="s">
        <v>4</v>
      </c>
    </row>
    <row r="8912" spans="1:6" x14ac:dyDescent="0.25">
      <c r="A8912" t="s">
        <v>94</v>
      </c>
      <c r="B8912" s="2">
        <v>40462</v>
      </c>
      <c r="C8912" s="10">
        <v>2476</v>
      </c>
      <c r="D8912" s="11">
        <v>113</v>
      </c>
      <c r="E8912" s="8">
        <v>456.56</v>
      </c>
      <c r="F8912" s="7" t="s">
        <v>4</v>
      </c>
    </row>
    <row r="8913" spans="1:6" x14ac:dyDescent="0.25">
      <c r="A8913" t="s">
        <v>94</v>
      </c>
      <c r="B8913" s="2">
        <v>40463</v>
      </c>
      <c r="C8913" s="10">
        <v>2198</v>
      </c>
      <c r="D8913" s="11">
        <v>115</v>
      </c>
      <c r="E8913" s="8">
        <v>413.71</v>
      </c>
      <c r="F8913" s="7" t="s">
        <v>4</v>
      </c>
    </row>
    <row r="8914" spans="1:6" x14ac:dyDescent="0.25">
      <c r="A8914" t="s">
        <v>94</v>
      </c>
      <c r="B8914" s="2">
        <v>40464</v>
      </c>
      <c r="C8914" s="10">
        <v>2179</v>
      </c>
      <c r="D8914" s="11">
        <v>111</v>
      </c>
      <c r="E8914" s="8">
        <v>460.5</v>
      </c>
      <c r="F8914" s="7" t="s">
        <v>4</v>
      </c>
    </row>
    <row r="8915" spans="1:6" x14ac:dyDescent="0.25">
      <c r="A8915" t="s">
        <v>94</v>
      </c>
      <c r="B8915" s="2">
        <v>40465</v>
      </c>
      <c r="C8915" s="10">
        <v>2283</v>
      </c>
      <c r="D8915" s="11">
        <v>120</v>
      </c>
      <c r="E8915" s="8">
        <v>406.77</v>
      </c>
      <c r="F8915" s="7" t="s">
        <v>4</v>
      </c>
    </row>
    <row r="8916" spans="1:6" x14ac:dyDescent="0.25">
      <c r="A8916" t="s">
        <v>94</v>
      </c>
      <c r="B8916" s="2">
        <v>40466</v>
      </c>
      <c r="C8916" s="10">
        <v>2590</v>
      </c>
      <c r="D8916" s="11">
        <v>123</v>
      </c>
      <c r="E8916" s="8">
        <v>471.88</v>
      </c>
      <c r="F8916" s="7" t="s">
        <v>4</v>
      </c>
    </row>
    <row r="8917" spans="1:6" x14ac:dyDescent="0.25">
      <c r="A8917" t="s">
        <v>94</v>
      </c>
      <c r="B8917" s="2">
        <v>40467</v>
      </c>
      <c r="C8917" s="10">
        <v>4180</v>
      </c>
      <c r="D8917" s="11">
        <v>187</v>
      </c>
      <c r="E8917" s="8">
        <v>632.39</v>
      </c>
      <c r="F8917" s="7" t="s">
        <v>4</v>
      </c>
    </row>
    <row r="8918" spans="1:6" x14ac:dyDescent="0.25">
      <c r="A8918" t="s">
        <v>94</v>
      </c>
      <c r="B8918" s="2">
        <v>40468</v>
      </c>
      <c r="C8918" s="10">
        <v>3704</v>
      </c>
      <c r="D8918" s="11">
        <v>155</v>
      </c>
      <c r="E8918" s="8">
        <v>532.20000000000005</v>
      </c>
      <c r="F8918" s="7" t="s">
        <v>4</v>
      </c>
    </row>
    <row r="8919" spans="1:6" x14ac:dyDescent="0.25">
      <c r="A8919" t="s">
        <v>94</v>
      </c>
      <c r="B8919" s="2">
        <v>40469</v>
      </c>
      <c r="C8919" s="10">
        <v>3049</v>
      </c>
      <c r="D8919" s="11">
        <v>134</v>
      </c>
      <c r="E8919" s="8">
        <v>505.29</v>
      </c>
      <c r="F8919" s="7" t="s">
        <v>4</v>
      </c>
    </row>
    <row r="8920" spans="1:6" x14ac:dyDescent="0.25">
      <c r="A8920" t="s">
        <v>94</v>
      </c>
      <c r="B8920" s="2">
        <v>40470</v>
      </c>
      <c r="C8920" s="10">
        <v>1931</v>
      </c>
      <c r="D8920" s="11">
        <v>103</v>
      </c>
      <c r="E8920" s="8">
        <v>460.04</v>
      </c>
      <c r="F8920" s="7" t="s">
        <v>4</v>
      </c>
    </row>
    <row r="8921" spans="1:6" x14ac:dyDescent="0.25">
      <c r="A8921" t="s">
        <v>94</v>
      </c>
      <c r="B8921" s="2">
        <v>40471</v>
      </c>
      <c r="C8921" s="10">
        <v>2589</v>
      </c>
      <c r="D8921" s="11">
        <v>145</v>
      </c>
      <c r="E8921" s="8">
        <v>422.44</v>
      </c>
      <c r="F8921" s="7" t="s">
        <v>4</v>
      </c>
    </row>
    <row r="8922" spans="1:6" x14ac:dyDescent="0.25">
      <c r="A8922" t="s">
        <v>94</v>
      </c>
      <c r="B8922" s="2">
        <v>40472</v>
      </c>
      <c r="C8922" s="10">
        <v>2260</v>
      </c>
      <c r="D8922" s="11">
        <v>115</v>
      </c>
      <c r="E8922" s="8">
        <v>417.93</v>
      </c>
      <c r="F8922" s="7" t="s">
        <v>4</v>
      </c>
    </row>
    <row r="8923" spans="1:6" x14ac:dyDescent="0.25">
      <c r="A8923" t="s">
        <v>94</v>
      </c>
      <c r="B8923" s="2">
        <v>40473</v>
      </c>
      <c r="C8923" s="10">
        <v>2989</v>
      </c>
      <c r="D8923" s="11">
        <v>153</v>
      </c>
      <c r="E8923" s="8">
        <v>444.92</v>
      </c>
      <c r="F8923" s="7" t="s">
        <v>4</v>
      </c>
    </row>
    <row r="8924" spans="1:6" x14ac:dyDescent="0.25">
      <c r="A8924" t="s">
        <v>94</v>
      </c>
      <c r="B8924" s="2">
        <v>40474</v>
      </c>
      <c r="C8924" s="10">
        <v>3733</v>
      </c>
      <c r="D8924" s="11">
        <v>193</v>
      </c>
      <c r="E8924" s="8">
        <v>670.32</v>
      </c>
      <c r="F8924" s="7" t="s">
        <v>4</v>
      </c>
    </row>
    <row r="8925" spans="1:6" x14ac:dyDescent="0.25">
      <c r="A8925" t="s">
        <v>94</v>
      </c>
      <c r="B8925" s="2">
        <v>40475</v>
      </c>
      <c r="C8925" s="10">
        <v>4411</v>
      </c>
      <c r="D8925" s="11">
        <v>198</v>
      </c>
      <c r="E8925" s="8">
        <v>545.73</v>
      </c>
      <c r="F8925" s="7" t="s">
        <v>4</v>
      </c>
    </row>
    <row r="8926" spans="1:6" x14ac:dyDescent="0.25">
      <c r="A8926" t="s">
        <v>94</v>
      </c>
      <c r="B8926" s="2">
        <v>40476</v>
      </c>
      <c r="C8926" s="10">
        <v>2852</v>
      </c>
      <c r="D8926" s="11">
        <v>127</v>
      </c>
      <c r="E8926" s="8">
        <v>515.61</v>
      </c>
      <c r="F8926" s="7" t="s">
        <v>4</v>
      </c>
    </row>
    <row r="8927" spans="1:6" x14ac:dyDescent="0.25">
      <c r="A8927" t="s">
        <v>94</v>
      </c>
      <c r="B8927" s="2">
        <v>40477</v>
      </c>
      <c r="C8927" s="10">
        <v>2063</v>
      </c>
      <c r="D8927" s="11">
        <v>115</v>
      </c>
      <c r="E8927" s="8">
        <v>505.69</v>
      </c>
      <c r="F8927" s="7" t="s">
        <v>4</v>
      </c>
    </row>
    <row r="8928" spans="1:6" x14ac:dyDescent="0.25">
      <c r="A8928" t="s">
        <v>94</v>
      </c>
      <c r="B8928" s="2">
        <v>40478</v>
      </c>
      <c r="C8928" s="10">
        <v>2160</v>
      </c>
      <c r="D8928" s="11">
        <v>115</v>
      </c>
      <c r="E8928" s="8">
        <v>372.19</v>
      </c>
      <c r="F8928" s="7" t="s">
        <v>4</v>
      </c>
    </row>
    <row r="8929" spans="1:6" x14ac:dyDescent="0.25">
      <c r="A8929" t="s">
        <v>94</v>
      </c>
      <c r="B8929" s="2">
        <v>40479</v>
      </c>
      <c r="C8929" s="10">
        <v>2481</v>
      </c>
      <c r="D8929" s="11">
        <v>135</v>
      </c>
      <c r="E8929" s="8">
        <v>431.12</v>
      </c>
      <c r="F8929" s="7" t="s">
        <v>4</v>
      </c>
    </row>
    <row r="8930" spans="1:6" x14ac:dyDescent="0.25">
      <c r="A8930" t="s">
        <v>94</v>
      </c>
      <c r="B8930" s="2">
        <v>40480</v>
      </c>
      <c r="C8930" s="10">
        <v>2417</v>
      </c>
      <c r="D8930" s="11">
        <v>108</v>
      </c>
      <c r="E8930" s="8">
        <v>411.73</v>
      </c>
      <c r="F8930" s="7" t="s">
        <v>4</v>
      </c>
    </row>
    <row r="8931" spans="1:6" x14ac:dyDescent="0.25">
      <c r="A8931" t="s">
        <v>94</v>
      </c>
      <c r="B8931" s="2">
        <v>40481</v>
      </c>
      <c r="C8931" s="10">
        <v>2577</v>
      </c>
      <c r="D8931" s="11">
        <v>144</v>
      </c>
      <c r="E8931" s="8">
        <v>545.72</v>
      </c>
      <c r="F8931" s="7" t="s">
        <v>4</v>
      </c>
    </row>
    <row r="8932" spans="1:6" x14ac:dyDescent="0.25">
      <c r="A8932" t="s">
        <v>94</v>
      </c>
      <c r="B8932" s="2">
        <v>40482</v>
      </c>
      <c r="C8932" s="10">
        <v>3302</v>
      </c>
      <c r="D8932" s="11">
        <v>135</v>
      </c>
      <c r="E8932" s="8">
        <v>525.19000000000005</v>
      </c>
      <c r="F8932" s="7" t="s">
        <v>4</v>
      </c>
    </row>
    <row r="8933" spans="1:6" x14ac:dyDescent="0.25">
      <c r="A8933" t="s">
        <v>94</v>
      </c>
      <c r="B8933" s="2">
        <v>40483</v>
      </c>
      <c r="C8933" s="10">
        <v>2578</v>
      </c>
      <c r="D8933" s="11">
        <v>109</v>
      </c>
      <c r="E8933" s="8">
        <v>552.71</v>
      </c>
      <c r="F8933" s="7" t="s">
        <v>4</v>
      </c>
    </row>
    <row r="8934" spans="1:6" x14ac:dyDescent="0.25">
      <c r="A8934" t="s">
        <v>94</v>
      </c>
      <c r="B8934" s="2">
        <v>40484</v>
      </c>
      <c r="C8934" s="10">
        <v>2313</v>
      </c>
      <c r="D8934" s="11">
        <v>125</v>
      </c>
      <c r="E8934" s="8">
        <v>515.22</v>
      </c>
      <c r="F8934" s="7" t="s">
        <v>4</v>
      </c>
    </row>
    <row r="8935" spans="1:6" x14ac:dyDescent="0.25">
      <c r="A8935" t="s">
        <v>94</v>
      </c>
      <c r="B8935" s="2">
        <v>40485</v>
      </c>
      <c r="C8935" s="10">
        <v>2302</v>
      </c>
      <c r="D8935" s="11">
        <v>123</v>
      </c>
      <c r="E8935" s="8">
        <v>352.59</v>
      </c>
      <c r="F8935" s="7" t="s">
        <v>4</v>
      </c>
    </row>
    <row r="8936" spans="1:6" x14ac:dyDescent="0.25">
      <c r="A8936" t="s">
        <v>94</v>
      </c>
      <c r="B8936" s="2">
        <v>40486</v>
      </c>
      <c r="C8936" s="10">
        <v>2418</v>
      </c>
      <c r="D8936" s="11">
        <v>128</v>
      </c>
      <c r="E8936" s="8">
        <v>475.38</v>
      </c>
      <c r="F8936" s="7" t="s">
        <v>4</v>
      </c>
    </row>
    <row r="8937" spans="1:6" x14ac:dyDescent="0.25">
      <c r="A8937" t="s">
        <v>94</v>
      </c>
      <c r="B8937" s="2">
        <v>40487</v>
      </c>
      <c r="C8937" s="10">
        <v>3176</v>
      </c>
      <c r="D8937" s="11">
        <v>157</v>
      </c>
      <c r="E8937" s="8">
        <v>500.79</v>
      </c>
      <c r="F8937" s="7" t="s">
        <v>4</v>
      </c>
    </row>
    <row r="8938" spans="1:6" x14ac:dyDescent="0.25">
      <c r="A8938" t="s">
        <v>94</v>
      </c>
      <c r="B8938" s="2">
        <v>40488</v>
      </c>
      <c r="C8938" s="10">
        <v>3402</v>
      </c>
      <c r="D8938" s="11">
        <v>165</v>
      </c>
      <c r="E8938" s="8">
        <v>610.22</v>
      </c>
      <c r="F8938" s="7" t="s">
        <v>4</v>
      </c>
    </row>
    <row r="8939" spans="1:6" x14ac:dyDescent="0.25">
      <c r="A8939" t="s">
        <v>94</v>
      </c>
      <c r="B8939" s="2">
        <v>40489</v>
      </c>
      <c r="C8939" s="10">
        <v>4360</v>
      </c>
      <c r="D8939" s="11">
        <v>175</v>
      </c>
      <c r="E8939" s="8">
        <v>508.83</v>
      </c>
      <c r="F8939" s="7" t="s">
        <v>4</v>
      </c>
    </row>
    <row r="8940" spans="1:6" x14ac:dyDescent="0.25">
      <c r="A8940" t="s">
        <v>94</v>
      </c>
      <c r="B8940" s="2">
        <v>40490</v>
      </c>
      <c r="C8940" s="10">
        <v>2499</v>
      </c>
      <c r="D8940" s="11">
        <v>128</v>
      </c>
      <c r="E8940" s="8">
        <v>536.23</v>
      </c>
      <c r="F8940" s="7" t="s">
        <v>4</v>
      </c>
    </row>
    <row r="8941" spans="1:6" x14ac:dyDescent="0.25">
      <c r="A8941" t="s">
        <v>94</v>
      </c>
      <c r="B8941" s="2">
        <v>40491</v>
      </c>
      <c r="C8941" s="10">
        <v>2744</v>
      </c>
      <c r="D8941" s="11">
        <v>141</v>
      </c>
      <c r="E8941" s="8">
        <v>669.39</v>
      </c>
      <c r="F8941" s="7" t="s">
        <v>4</v>
      </c>
    </row>
    <row r="8942" spans="1:6" x14ac:dyDescent="0.25">
      <c r="A8942" t="s">
        <v>94</v>
      </c>
      <c r="B8942" s="2">
        <v>40492</v>
      </c>
      <c r="C8942" s="10">
        <v>2755</v>
      </c>
      <c r="D8942" s="11">
        <v>162</v>
      </c>
      <c r="E8942" s="8">
        <v>541.62</v>
      </c>
      <c r="F8942" s="7" t="s">
        <v>4</v>
      </c>
    </row>
    <row r="8943" spans="1:6" x14ac:dyDescent="0.25">
      <c r="A8943" t="s">
        <v>94</v>
      </c>
      <c r="B8943" s="2">
        <v>40493</v>
      </c>
      <c r="C8943" s="10">
        <v>2357</v>
      </c>
      <c r="D8943" s="11">
        <v>114</v>
      </c>
      <c r="E8943" s="8">
        <v>406.68</v>
      </c>
      <c r="F8943" s="7" t="s">
        <v>4</v>
      </c>
    </row>
    <row r="8944" spans="1:6" x14ac:dyDescent="0.25">
      <c r="A8944" t="s">
        <v>94</v>
      </c>
      <c r="B8944" s="2">
        <v>40494</v>
      </c>
      <c r="C8944" s="10">
        <v>1861</v>
      </c>
      <c r="D8944" s="11">
        <v>95</v>
      </c>
      <c r="E8944" s="8">
        <v>412.01</v>
      </c>
      <c r="F8944" s="7" t="s">
        <v>4</v>
      </c>
    </row>
    <row r="8945" spans="1:6" x14ac:dyDescent="0.25">
      <c r="A8945" t="s">
        <v>94</v>
      </c>
      <c r="B8945" s="2">
        <v>40495</v>
      </c>
      <c r="C8945" s="10">
        <v>3120</v>
      </c>
      <c r="D8945" s="11">
        <v>140</v>
      </c>
      <c r="E8945" s="8">
        <v>663.36</v>
      </c>
      <c r="F8945" s="7" t="s">
        <v>4</v>
      </c>
    </row>
    <row r="8946" spans="1:6" x14ac:dyDescent="0.25">
      <c r="A8946" t="s">
        <v>94</v>
      </c>
      <c r="B8946" s="2">
        <v>40496</v>
      </c>
      <c r="C8946" s="10">
        <v>3432</v>
      </c>
      <c r="D8946" s="11">
        <v>150</v>
      </c>
      <c r="E8946" s="8">
        <v>642.79999999999995</v>
      </c>
      <c r="F8946" s="7" t="s">
        <v>4</v>
      </c>
    </row>
    <row r="8947" spans="1:6" x14ac:dyDescent="0.25">
      <c r="A8947" t="s">
        <v>94</v>
      </c>
      <c r="B8947" s="2">
        <v>40497</v>
      </c>
      <c r="C8947" s="10">
        <v>2236</v>
      </c>
      <c r="D8947" s="11">
        <v>100</v>
      </c>
      <c r="E8947" s="8">
        <v>513.13</v>
      </c>
      <c r="F8947" s="7" t="s">
        <v>4</v>
      </c>
    </row>
    <row r="8948" spans="1:6" x14ac:dyDescent="0.25">
      <c r="A8948" t="s">
        <v>94</v>
      </c>
      <c r="B8948" s="2">
        <v>40498</v>
      </c>
      <c r="C8948" s="10">
        <v>1776</v>
      </c>
      <c r="D8948" s="11">
        <v>91</v>
      </c>
      <c r="E8948" s="8">
        <v>512.97</v>
      </c>
      <c r="F8948" s="7" t="s">
        <v>4</v>
      </c>
    </row>
    <row r="8949" spans="1:6" x14ac:dyDescent="0.25">
      <c r="A8949" t="s">
        <v>94</v>
      </c>
      <c r="B8949" s="2">
        <v>40499</v>
      </c>
      <c r="C8949" s="10">
        <v>2164</v>
      </c>
      <c r="D8949" s="11">
        <v>126</v>
      </c>
      <c r="E8949" s="8">
        <v>380.86</v>
      </c>
      <c r="F8949" s="7" t="s">
        <v>4</v>
      </c>
    </row>
    <row r="8950" spans="1:6" x14ac:dyDescent="0.25">
      <c r="A8950" t="s">
        <v>94</v>
      </c>
      <c r="B8950" s="2">
        <v>40500</v>
      </c>
      <c r="C8950" s="10">
        <v>1839</v>
      </c>
      <c r="D8950" s="11">
        <v>87</v>
      </c>
      <c r="E8950" s="8">
        <v>415.42</v>
      </c>
      <c r="F8950" s="7" t="s">
        <v>4</v>
      </c>
    </row>
    <row r="8951" spans="1:6" x14ac:dyDescent="0.25">
      <c r="A8951" t="s">
        <v>94</v>
      </c>
      <c r="B8951" s="2">
        <v>40501</v>
      </c>
      <c r="C8951" s="10">
        <v>2218</v>
      </c>
      <c r="D8951" s="11">
        <v>121</v>
      </c>
      <c r="E8951" s="8">
        <v>441.57</v>
      </c>
      <c r="F8951" s="7" t="s">
        <v>4</v>
      </c>
    </row>
    <row r="8952" spans="1:6" x14ac:dyDescent="0.25">
      <c r="A8952" t="s">
        <v>94</v>
      </c>
      <c r="B8952" s="2">
        <v>40502</v>
      </c>
      <c r="C8952" s="10">
        <v>3309</v>
      </c>
      <c r="D8952" s="11">
        <v>154</v>
      </c>
      <c r="E8952" s="8">
        <v>627</v>
      </c>
      <c r="F8952" s="7" t="s">
        <v>4</v>
      </c>
    </row>
    <row r="8953" spans="1:6" x14ac:dyDescent="0.25">
      <c r="A8953" t="s">
        <v>94</v>
      </c>
      <c r="B8953" s="2">
        <v>40503</v>
      </c>
      <c r="C8953" s="10">
        <v>3346</v>
      </c>
      <c r="D8953" s="11">
        <v>132</v>
      </c>
      <c r="E8953" s="8">
        <v>563.03</v>
      </c>
      <c r="F8953" s="7" t="s">
        <v>4</v>
      </c>
    </row>
    <row r="8954" spans="1:6" x14ac:dyDescent="0.25">
      <c r="A8954" t="s">
        <v>94</v>
      </c>
      <c r="B8954" s="2">
        <v>40504</v>
      </c>
      <c r="C8954" s="10">
        <v>2614</v>
      </c>
      <c r="D8954" s="11">
        <v>105</v>
      </c>
      <c r="E8954" s="8">
        <v>531.51</v>
      </c>
      <c r="F8954" s="7" t="s">
        <v>4</v>
      </c>
    </row>
    <row r="8955" spans="1:6" x14ac:dyDescent="0.25">
      <c r="A8955" t="s">
        <v>94</v>
      </c>
      <c r="B8955" s="2">
        <v>40505</v>
      </c>
      <c r="C8955" s="10">
        <v>3187</v>
      </c>
      <c r="D8955" s="11">
        <v>133</v>
      </c>
      <c r="E8955" s="8">
        <v>528.63</v>
      </c>
      <c r="F8955" s="7" t="s">
        <v>4</v>
      </c>
    </row>
    <row r="8956" spans="1:6" x14ac:dyDescent="0.25">
      <c r="A8956" t="s">
        <v>94</v>
      </c>
      <c r="B8956" s="2">
        <v>40506</v>
      </c>
      <c r="C8956" s="10">
        <v>2037</v>
      </c>
      <c r="D8956" s="11">
        <v>113</v>
      </c>
      <c r="E8956" s="8">
        <v>384.51</v>
      </c>
      <c r="F8956" s="7" t="s">
        <v>4</v>
      </c>
    </row>
    <row r="8957" spans="1:6" x14ac:dyDescent="0.25">
      <c r="A8957" t="s">
        <v>94</v>
      </c>
      <c r="B8957" s="2">
        <v>40507</v>
      </c>
      <c r="C8957" s="10">
        <v>2566</v>
      </c>
      <c r="D8957" s="11">
        <v>117</v>
      </c>
      <c r="E8957" s="8">
        <v>489.95</v>
      </c>
      <c r="F8957" s="7" t="s">
        <v>4</v>
      </c>
    </row>
    <row r="8958" spans="1:6" x14ac:dyDescent="0.25">
      <c r="A8958" t="s">
        <v>94</v>
      </c>
      <c r="B8958" s="2">
        <v>40509</v>
      </c>
      <c r="C8958" s="10">
        <v>3050</v>
      </c>
      <c r="D8958" s="11">
        <v>147</v>
      </c>
      <c r="E8958" s="8">
        <v>593.03</v>
      </c>
      <c r="F8958" s="7" t="s">
        <v>4</v>
      </c>
    </row>
    <row r="8959" spans="1:6" x14ac:dyDescent="0.25">
      <c r="A8959" t="s">
        <v>94</v>
      </c>
      <c r="B8959" s="2">
        <v>40510</v>
      </c>
      <c r="C8959" s="10">
        <v>3144</v>
      </c>
      <c r="D8959" s="11">
        <v>121</v>
      </c>
      <c r="E8959" s="8">
        <v>587.79999999999995</v>
      </c>
      <c r="F8959" s="7" t="s">
        <v>4</v>
      </c>
    </row>
    <row r="8960" spans="1:6" x14ac:dyDescent="0.25">
      <c r="A8960" t="s">
        <v>94</v>
      </c>
      <c r="B8960" s="2">
        <v>40511</v>
      </c>
      <c r="C8960" s="10">
        <v>2672</v>
      </c>
      <c r="D8960" s="11">
        <v>117</v>
      </c>
      <c r="E8960" s="8">
        <v>540.79</v>
      </c>
      <c r="F8960" s="7" t="s">
        <v>4</v>
      </c>
    </row>
    <row r="8961" spans="1:6" x14ac:dyDescent="0.25">
      <c r="A8961" t="s">
        <v>94</v>
      </c>
      <c r="B8961" s="2">
        <v>40512</v>
      </c>
      <c r="C8961" s="10">
        <v>1698</v>
      </c>
      <c r="D8961" s="11">
        <v>92</v>
      </c>
      <c r="E8961" s="8">
        <v>505.21</v>
      </c>
      <c r="F8961" s="7" t="s">
        <v>4</v>
      </c>
    </row>
    <row r="8962" spans="1:6" x14ac:dyDescent="0.25">
      <c r="A8962" t="s">
        <v>94</v>
      </c>
      <c r="B8962" s="2">
        <v>40513</v>
      </c>
      <c r="C8962" s="10">
        <v>2122</v>
      </c>
      <c r="D8962" s="11">
        <v>109</v>
      </c>
      <c r="E8962" s="8">
        <v>399.95</v>
      </c>
      <c r="F8962" s="7" t="s">
        <v>4</v>
      </c>
    </row>
    <row r="8963" spans="1:6" x14ac:dyDescent="0.25">
      <c r="A8963" t="s">
        <v>94</v>
      </c>
      <c r="B8963" s="2">
        <v>40514</v>
      </c>
      <c r="C8963" s="10">
        <v>2206</v>
      </c>
      <c r="D8963" s="11">
        <v>112</v>
      </c>
      <c r="E8963" s="8">
        <v>468.57</v>
      </c>
      <c r="F8963" s="7" t="s">
        <v>4</v>
      </c>
    </row>
    <row r="8964" spans="1:6" x14ac:dyDescent="0.25">
      <c r="A8964" t="s">
        <v>94</v>
      </c>
      <c r="B8964" s="2">
        <v>40515</v>
      </c>
      <c r="C8964" s="10">
        <v>2028</v>
      </c>
      <c r="D8964" s="11">
        <v>118</v>
      </c>
      <c r="E8964" s="8">
        <v>417.96</v>
      </c>
      <c r="F8964" s="7" t="s">
        <v>4</v>
      </c>
    </row>
    <row r="8965" spans="1:6" x14ac:dyDescent="0.25">
      <c r="A8965" t="s">
        <v>94</v>
      </c>
      <c r="B8965" s="2">
        <v>40516</v>
      </c>
      <c r="C8965" s="10">
        <v>4259</v>
      </c>
      <c r="D8965" s="11">
        <v>202</v>
      </c>
      <c r="E8965" s="8">
        <v>718.15</v>
      </c>
      <c r="F8965" s="7" t="s">
        <v>4</v>
      </c>
    </row>
    <row r="8966" spans="1:6" x14ac:dyDescent="0.25">
      <c r="A8966" t="s">
        <v>94</v>
      </c>
      <c r="B8966" s="2">
        <v>40517</v>
      </c>
      <c r="C8966" s="10">
        <v>3832</v>
      </c>
      <c r="D8966" s="11">
        <v>158</v>
      </c>
      <c r="E8966" s="8">
        <v>650.55999999999995</v>
      </c>
      <c r="F8966" s="7" t="s">
        <v>4</v>
      </c>
    </row>
    <row r="8967" spans="1:6" x14ac:dyDescent="0.25">
      <c r="A8967" t="s">
        <v>94</v>
      </c>
      <c r="B8967" s="2">
        <v>40518</v>
      </c>
      <c r="C8967" s="10">
        <v>2487</v>
      </c>
      <c r="D8967" s="11">
        <v>106</v>
      </c>
      <c r="E8967" s="8">
        <v>514.25</v>
      </c>
      <c r="F8967" s="7" t="s">
        <v>4</v>
      </c>
    </row>
    <row r="8968" spans="1:6" x14ac:dyDescent="0.25">
      <c r="A8968" t="s">
        <v>94</v>
      </c>
      <c r="B8968" s="2">
        <v>40519</v>
      </c>
      <c r="C8968" s="10">
        <v>2300</v>
      </c>
      <c r="D8968" s="11">
        <v>124</v>
      </c>
      <c r="E8968" s="8">
        <v>523.67999999999995</v>
      </c>
      <c r="F8968" s="7" t="s">
        <v>4</v>
      </c>
    </row>
    <row r="8969" spans="1:6" x14ac:dyDescent="0.25">
      <c r="A8969" t="s">
        <v>94</v>
      </c>
      <c r="B8969" s="2">
        <v>40520</v>
      </c>
      <c r="C8969" s="10">
        <v>2114</v>
      </c>
      <c r="D8969" s="11">
        <v>105</v>
      </c>
      <c r="E8969" s="8">
        <v>396.1</v>
      </c>
      <c r="F8969" s="7" t="s">
        <v>4</v>
      </c>
    </row>
    <row r="8970" spans="1:6" x14ac:dyDescent="0.25">
      <c r="A8970" t="s">
        <v>94</v>
      </c>
      <c r="B8970" s="2">
        <v>40521</v>
      </c>
      <c r="C8970" s="10">
        <v>2047</v>
      </c>
      <c r="D8970" s="11">
        <v>106</v>
      </c>
      <c r="E8970" s="8">
        <v>466.42</v>
      </c>
      <c r="F8970" s="7" t="s">
        <v>4</v>
      </c>
    </row>
    <row r="8971" spans="1:6" x14ac:dyDescent="0.25">
      <c r="A8971" t="s">
        <v>94</v>
      </c>
      <c r="B8971" s="2">
        <v>40522</v>
      </c>
      <c r="C8971" s="10">
        <v>2604</v>
      </c>
      <c r="D8971" s="11">
        <v>127</v>
      </c>
      <c r="E8971" s="8">
        <v>429.82</v>
      </c>
      <c r="F8971" s="7" t="s">
        <v>4</v>
      </c>
    </row>
    <row r="8972" spans="1:6" x14ac:dyDescent="0.25">
      <c r="A8972" t="s">
        <v>94</v>
      </c>
      <c r="B8972" s="2">
        <v>40523</v>
      </c>
      <c r="C8972" s="10">
        <v>3792</v>
      </c>
      <c r="D8972" s="11">
        <v>170</v>
      </c>
      <c r="E8972" s="8">
        <v>694.13</v>
      </c>
      <c r="F8972" s="7" t="s">
        <v>4</v>
      </c>
    </row>
    <row r="8973" spans="1:6" x14ac:dyDescent="0.25">
      <c r="A8973" t="s">
        <v>94</v>
      </c>
      <c r="B8973" s="2">
        <v>40524</v>
      </c>
      <c r="C8973" s="10">
        <v>4039</v>
      </c>
      <c r="D8973" s="11">
        <v>164</v>
      </c>
      <c r="E8973" s="8">
        <v>569.84</v>
      </c>
      <c r="F8973" s="7" t="s">
        <v>4</v>
      </c>
    </row>
    <row r="8974" spans="1:6" x14ac:dyDescent="0.25">
      <c r="A8974" t="s">
        <v>94</v>
      </c>
      <c r="B8974" s="2">
        <v>40525</v>
      </c>
      <c r="C8974" s="10">
        <v>2598</v>
      </c>
      <c r="D8974" s="11">
        <v>114</v>
      </c>
      <c r="E8974" s="8">
        <v>554.59</v>
      </c>
      <c r="F8974" s="7" t="s">
        <v>4</v>
      </c>
    </row>
    <row r="8975" spans="1:6" x14ac:dyDescent="0.25">
      <c r="A8975" t="s">
        <v>94</v>
      </c>
      <c r="B8975" s="2">
        <v>40526</v>
      </c>
      <c r="C8975" s="10">
        <v>2184</v>
      </c>
      <c r="D8975" s="11">
        <v>117</v>
      </c>
      <c r="E8975" s="8">
        <v>490.86</v>
      </c>
      <c r="F8975" s="7" t="s">
        <v>4</v>
      </c>
    </row>
    <row r="8976" spans="1:6" x14ac:dyDescent="0.25">
      <c r="A8976" t="s">
        <v>94</v>
      </c>
      <c r="B8976" s="2">
        <v>40527</v>
      </c>
      <c r="C8976" s="10">
        <v>2687</v>
      </c>
      <c r="D8976" s="11">
        <v>133</v>
      </c>
      <c r="E8976" s="8">
        <v>390.07</v>
      </c>
      <c r="F8976" s="7" t="s">
        <v>4</v>
      </c>
    </row>
    <row r="8977" spans="1:6" x14ac:dyDescent="0.25">
      <c r="A8977" t="s">
        <v>94</v>
      </c>
      <c r="B8977" s="2">
        <v>40528</v>
      </c>
      <c r="C8977" s="10">
        <v>2163</v>
      </c>
      <c r="D8977" s="11">
        <v>103</v>
      </c>
      <c r="E8977" s="8">
        <v>429.45</v>
      </c>
      <c r="F8977" s="7" t="s">
        <v>4</v>
      </c>
    </row>
    <row r="8978" spans="1:6" x14ac:dyDescent="0.25">
      <c r="A8978" t="s">
        <v>94</v>
      </c>
      <c r="B8978" s="2">
        <v>40529</v>
      </c>
      <c r="C8978" s="10">
        <v>2377</v>
      </c>
      <c r="D8978" s="11">
        <v>116</v>
      </c>
      <c r="E8978" s="8">
        <v>448.63</v>
      </c>
      <c r="F8978" s="7" t="s">
        <v>4</v>
      </c>
    </row>
    <row r="8979" spans="1:6" x14ac:dyDescent="0.25">
      <c r="A8979" t="s">
        <v>94</v>
      </c>
      <c r="B8979" s="2">
        <v>40530</v>
      </c>
      <c r="C8979" s="10">
        <v>3771</v>
      </c>
      <c r="D8979" s="11">
        <v>161</v>
      </c>
      <c r="E8979" s="8">
        <v>635.23</v>
      </c>
      <c r="F8979" s="7" t="s">
        <v>4</v>
      </c>
    </row>
    <row r="8980" spans="1:6" x14ac:dyDescent="0.25">
      <c r="A8980" t="s">
        <v>94</v>
      </c>
      <c r="B8980" s="2">
        <v>40531</v>
      </c>
      <c r="C8980" s="10">
        <v>3620</v>
      </c>
      <c r="D8980" s="11">
        <v>159</v>
      </c>
      <c r="E8980" s="8">
        <v>616.51</v>
      </c>
      <c r="F8980" s="7" t="s">
        <v>4</v>
      </c>
    </row>
    <row r="8981" spans="1:6" x14ac:dyDescent="0.25">
      <c r="A8981" t="s">
        <v>94</v>
      </c>
      <c r="B8981" s="2">
        <v>40532</v>
      </c>
      <c r="C8981" s="10">
        <v>3400</v>
      </c>
      <c r="D8981" s="11">
        <v>139</v>
      </c>
      <c r="E8981" s="8">
        <v>607.79999999999995</v>
      </c>
      <c r="F8981" s="7" t="s">
        <v>4</v>
      </c>
    </row>
    <row r="8982" spans="1:6" x14ac:dyDescent="0.25">
      <c r="A8982" t="s">
        <v>94</v>
      </c>
      <c r="B8982" s="2">
        <v>40533</v>
      </c>
      <c r="C8982" s="10">
        <v>3562</v>
      </c>
      <c r="D8982" s="11">
        <v>153</v>
      </c>
      <c r="E8982" s="8">
        <v>477.62</v>
      </c>
      <c r="F8982" s="7" t="s">
        <v>4</v>
      </c>
    </row>
    <row r="8983" spans="1:6" x14ac:dyDescent="0.25">
      <c r="A8983" t="s">
        <v>94</v>
      </c>
      <c r="B8983" s="2">
        <v>40534</v>
      </c>
      <c r="C8983" s="10">
        <v>3404</v>
      </c>
      <c r="D8983" s="11">
        <v>153</v>
      </c>
      <c r="E8983" s="8">
        <v>508.74</v>
      </c>
      <c r="F8983" s="7" t="s">
        <v>4</v>
      </c>
    </row>
    <row r="8984" spans="1:6" x14ac:dyDescent="0.25">
      <c r="A8984" t="s">
        <v>94</v>
      </c>
      <c r="B8984" s="2">
        <v>40535</v>
      </c>
      <c r="C8984" s="10">
        <v>1072</v>
      </c>
      <c r="D8984" s="11">
        <v>50</v>
      </c>
      <c r="E8984" s="8">
        <v>273.85000000000002</v>
      </c>
      <c r="F8984" s="7" t="s">
        <v>4</v>
      </c>
    </row>
    <row r="8985" spans="1:6" x14ac:dyDescent="0.25">
      <c r="A8985" t="s">
        <v>94</v>
      </c>
      <c r="B8985" s="2">
        <v>40537</v>
      </c>
      <c r="C8985" s="10">
        <v>3631</v>
      </c>
      <c r="D8985" s="11">
        <v>137</v>
      </c>
      <c r="E8985" s="8">
        <v>564.94000000000005</v>
      </c>
      <c r="F8985" s="7" t="s">
        <v>4</v>
      </c>
    </row>
    <row r="8986" spans="1:6" x14ac:dyDescent="0.25">
      <c r="A8986" t="s">
        <v>94</v>
      </c>
      <c r="B8986" s="2">
        <v>40538</v>
      </c>
      <c r="C8986" s="10">
        <v>2873</v>
      </c>
      <c r="D8986" s="11">
        <v>123</v>
      </c>
      <c r="E8986" s="8">
        <v>531.41</v>
      </c>
      <c r="F8986" s="7" t="s">
        <v>4</v>
      </c>
    </row>
    <row r="8987" spans="1:6" x14ac:dyDescent="0.25">
      <c r="A8987" t="s">
        <v>94</v>
      </c>
      <c r="B8987" s="2">
        <v>40539</v>
      </c>
      <c r="C8987" s="10">
        <v>2715</v>
      </c>
      <c r="D8987" s="11">
        <v>96</v>
      </c>
      <c r="E8987" s="8">
        <v>406.76</v>
      </c>
      <c r="F8987" s="7" t="s">
        <v>4</v>
      </c>
    </row>
    <row r="8988" spans="1:6" x14ac:dyDescent="0.25">
      <c r="A8988" t="s">
        <v>94</v>
      </c>
      <c r="B8988" s="2">
        <v>40540</v>
      </c>
      <c r="C8988" s="10">
        <v>3187</v>
      </c>
      <c r="D8988" s="11">
        <v>154</v>
      </c>
      <c r="E8988" s="8">
        <v>500.16</v>
      </c>
      <c r="F8988" s="7" t="s">
        <v>4</v>
      </c>
    </row>
    <row r="8989" spans="1:6" x14ac:dyDescent="0.25">
      <c r="A8989" t="s">
        <v>94</v>
      </c>
      <c r="B8989" s="2">
        <v>40541</v>
      </c>
      <c r="C8989" s="10">
        <v>3191</v>
      </c>
      <c r="D8989" s="11">
        <v>155</v>
      </c>
      <c r="E8989" s="8">
        <v>457.26</v>
      </c>
      <c r="F8989" s="7" t="s">
        <v>4</v>
      </c>
    </row>
    <row r="8990" spans="1:6" x14ac:dyDescent="0.25">
      <c r="A8990" t="s">
        <v>94</v>
      </c>
      <c r="B8990" s="2">
        <v>40542</v>
      </c>
      <c r="C8990" s="10">
        <v>2434</v>
      </c>
      <c r="D8990" s="11">
        <v>112</v>
      </c>
      <c r="E8990" s="8">
        <v>384.89</v>
      </c>
      <c r="F8990" s="7" t="s">
        <v>4</v>
      </c>
    </row>
    <row r="8991" spans="1:6" x14ac:dyDescent="0.25">
      <c r="A8991" t="s">
        <v>94</v>
      </c>
      <c r="B8991" s="2">
        <v>40543</v>
      </c>
      <c r="C8991" s="10">
        <v>2152</v>
      </c>
      <c r="D8991" s="11">
        <v>98</v>
      </c>
      <c r="E8991" s="8">
        <v>337.82</v>
      </c>
      <c r="F8991" s="7" t="s">
        <v>4</v>
      </c>
    </row>
    <row r="8992" spans="1:6" x14ac:dyDescent="0.25">
      <c r="A8992" t="s">
        <v>94</v>
      </c>
      <c r="B8992" s="2">
        <v>40544</v>
      </c>
      <c r="C8992" s="10">
        <v>3198</v>
      </c>
      <c r="D8992" s="11">
        <v>137</v>
      </c>
      <c r="E8992" s="8">
        <v>494.49</v>
      </c>
      <c r="F8992" s="7" t="s">
        <v>4</v>
      </c>
    </row>
    <row r="8993" spans="1:6" x14ac:dyDescent="0.25">
      <c r="A8993" t="s">
        <v>94</v>
      </c>
      <c r="B8993" s="2">
        <v>40545</v>
      </c>
      <c r="C8993" s="10">
        <v>3110</v>
      </c>
      <c r="D8993" s="11">
        <v>139</v>
      </c>
      <c r="E8993" s="8">
        <v>476.87</v>
      </c>
      <c r="F8993" s="7" t="s">
        <v>4</v>
      </c>
    </row>
    <row r="8994" spans="1:6" x14ac:dyDescent="0.25">
      <c r="A8994" t="s">
        <v>94</v>
      </c>
      <c r="B8994" s="2">
        <v>40546</v>
      </c>
      <c r="C8994" s="10">
        <v>2614</v>
      </c>
      <c r="D8994" s="11">
        <v>116</v>
      </c>
      <c r="E8994" s="8">
        <v>458.27</v>
      </c>
      <c r="F8994" s="7" t="s">
        <v>4</v>
      </c>
    </row>
    <row r="8995" spans="1:6" x14ac:dyDescent="0.25">
      <c r="A8995" t="s">
        <v>94</v>
      </c>
      <c r="B8995" s="2">
        <v>40547</v>
      </c>
      <c r="C8995" s="10">
        <v>2797</v>
      </c>
      <c r="D8995" s="11">
        <v>147</v>
      </c>
      <c r="E8995" s="8">
        <v>464.73</v>
      </c>
      <c r="F8995" s="7" t="s">
        <v>4</v>
      </c>
    </row>
    <row r="8996" spans="1:6" x14ac:dyDescent="0.25">
      <c r="A8996" t="s">
        <v>94</v>
      </c>
      <c r="B8996" s="2">
        <v>40548</v>
      </c>
      <c r="C8996" s="10">
        <v>2147</v>
      </c>
      <c r="D8996" s="11">
        <v>120</v>
      </c>
      <c r="E8996" s="8">
        <v>414.39</v>
      </c>
      <c r="F8996" s="7" t="s">
        <v>4</v>
      </c>
    </row>
    <row r="8997" spans="1:6" x14ac:dyDescent="0.25">
      <c r="A8997" t="s">
        <v>94</v>
      </c>
      <c r="B8997" s="2">
        <v>40549</v>
      </c>
      <c r="C8997" s="10">
        <v>2622</v>
      </c>
      <c r="D8997" s="11">
        <v>131</v>
      </c>
      <c r="E8997" s="8">
        <v>404.27</v>
      </c>
      <c r="F8997" s="7" t="s">
        <v>4</v>
      </c>
    </row>
    <row r="8998" spans="1:6" x14ac:dyDescent="0.25">
      <c r="A8998" t="s">
        <v>94</v>
      </c>
      <c r="B8998" s="2">
        <v>40550</v>
      </c>
      <c r="C8998" s="10">
        <v>2711</v>
      </c>
      <c r="D8998" s="11">
        <v>137</v>
      </c>
      <c r="E8998" s="8">
        <v>406.16</v>
      </c>
      <c r="F8998" s="7" t="s">
        <v>4</v>
      </c>
    </row>
    <row r="8999" spans="1:6" x14ac:dyDescent="0.25">
      <c r="A8999" t="s">
        <v>94</v>
      </c>
      <c r="B8999" s="2">
        <v>40551</v>
      </c>
      <c r="C8999" s="10">
        <v>3515</v>
      </c>
      <c r="D8999" s="11">
        <v>164</v>
      </c>
      <c r="E8999" s="8">
        <v>510</v>
      </c>
      <c r="F8999" s="7" t="s">
        <v>4</v>
      </c>
    </row>
    <row r="9000" spans="1:6" x14ac:dyDescent="0.25">
      <c r="A9000" t="s">
        <v>94</v>
      </c>
      <c r="B9000" s="2">
        <v>40552</v>
      </c>
      <c r="C9000" s="10">
        <v>3419</v>
      </c>
      <c r="D9000" s="11">
        <v>147</v>
      </c>
      <c r="E9000" s="8">
        <v>527.5</v>
      </c>
      <c r="F9000" s="7" t="s">
        <v>4</v>
      </c>
    </row>
    <row r="9001" spans="1:6" x14ac:dyDescent="0.25">
      <c r="A9001" t="s">
        <v>94</v>
      </c>
      <c r="B9001" s="2">
        <v>40553</v>
      </c>
      <c r="C9001" s="10">
        <v>2088</v>
      </c>
      <c r="D9001" s="11">
        <v>99</v>
      </c>
      <c r="E9001" s="8">
        <v>404.51</v>
      </c>
      <c r="F9001" s="7" t="s">
        <v>4</v>
      </c>
    </row>
    <row r="9002" spans="1:6" x14ac:dyDescent="0.25">
      <c r="A9002" t="s">
        <v>94</v>
      </c>
      <c r="B9002" s="2">
        <v>40554</v>
      </c>
      <c r="C9002" s="10">
        <v>2278</v>
      </c>
      <c r="D9002" s="11">
        <v>129</v>
      </c>
      <c r="E9002" s="8">
        <v>415.84</v>
      </c>
      <c r="F9002" s="7" t="s">
        <v>4</v>
      </c>
    </row>
    <row r="9003" spans="1:6" x14ac:dyDescent="0.25">
      <c r="A9003" t="s">
        <v>94</v>
      </c>
      <c r="B9003" s="2">
        <v>40555</v>
      </c>
      <c r="C9003" s="10">
        <v>2178</v>
      </c>
      <c r="D9003" s="11">
        <v>125</v>
      </c>
      <c r="E9003" s="8">
        <v>394.47</v>
      </c>
      <c r="F9003" s="7" t="s">
        <v>4</v>
      </c>
    </row>
    <row r="9004" spans="1:6" x14ac:dyDescent="0.25">
      <c r="A9004" t="s">
        <v>94</v>
      </c>
      <c r="B9004" s="2">
        <v>40556</v>
      </c>
      <c r="C9004" s="10">
        <v>2443</v>
      </c>
      <c r="D9004" s="11">
        <v>128</v>
      </c>
      <c r="E9004" s="8">
        <v>391.62</v>
      </c>
      <c r="F9004" s="7" t="s">
        <v>4</v>
      </c>
    </row>
    <row r="9005" spans="1:6" x14ac:dyDescent="0.25">
      <c r="A9005" t="s">
        <v>94</v>
      </c>
      <c r="B9005" s="2">
        <v>40557</v>
      </c>
      <c r="C9005" s="10">
        <v>3408</v>
      </c>
      <c r="D9005" s="11">
        <v>174</v>
      </c>
      <c r="E9005" s="8">
        <v>438.58</v>
      </c>
      <c r="F9005" s="7" t="s">
        <v>4</v>
      </c>
    </row>
    <row r="9006" spans="1:6" x14ac:dyDescent="0.25">
      <c r="A9006" t="s">
        <v>94</v>
      </c>
      <c r="B9006" s="2">
        <v>40558</v>
      </c>
      <c r="C9006" s="10">
        <v>4525</v>
      </c>
      <c r="D9006" s="11">
        <v>226</v>
      </c>
      <c r="E9006" s="8">
        <v>595.95000000000005</v>
      </c>
      <c r="F9006" s="7" t="s">
        <v>4</v>
      </c>
    </row>
    <row r="9007" spans="1:6" x14ac:dyDescent="0.25">
      <c r="A9007" t="s">
        <v>94</v>
      </c>
      <c r="B9007" s="2">
        <v>40559</v>
      </c>
      <c r="C9007" s="10">
        <v>4354</v>
      </c>
      <c r="D9007" s="11">
        <v>183</v>
      </c>
      <c r="E9007" s="8">
        <v>562.82000000000005</v>
      </c>
      <c r="F9007" s="7" t="s">
        <v>4</v>
      </c>
    </row>
    <row r="9008" spans="1:6" x14ac:dyDescent="0.25">
      <c r="A9008" t="s">
        <v>94</v>
      </c>
      <c r="B9008" s="2">
        <v>40560</v>
      </c>
      <c r="C9008" s="10">
        <v>2313</v>
      </c>
      <c r="D9008" s="11">
        <v>107</v>
      </c>
      <c r="E9008" s="8">
        <v>445.48</v>
      </c>
      <c r="F9008" s="7" t="s">
        <v>4</v>
      </c>
    </row>
    <row r="9009" spans="1:6" x14ac:dyDescent="0.25">
      <c r="A9009" t="s">
        <v>94</v>
      </c>
      <c r="B9009" s="2">
        <v>40561</v>
      </c>
      <c r="C9009" s="10">
        <v>3640</v>
      </c>
      <c r="D9009" s="11">
        <v>155</v>
      </c>
      <c r="E9009" s="8">
        <v>466.78</v>
      </c>
      <c r="F9009" s="7" t="s">
        <v>4</v>
      </c>
    </row>
    <row r="9010" spans="1:6" x14ac:dyDescent="0.25">
      <c r="A9010" t="s">
        <v>94</v>
      </c>
      <c r="B9010" s="2">
        <v>40562</v>
      </c>
      <c r="C9010" s="10">
        <v>2464</v>
      </c>
      <c r="D9010" s="11">
        <v>118</v>
      </c>
      <c r="E9010" s="8">
        <v>452.1</v>
      </c>
      <c r="F9010" s="7" t="s">
        <v>4</v>
      </c>
    </row>
    <row r="9011" spans="1:6" x14ac:dyDescent="0.25">
      <c r="A9011" t="s">
        <v>94</v>
      </c>
      <c r="B9011" s="2">
        <v>40563</v>
      </c>
      <c r="C9011" s="10">
        <v>1760</v>
      </c>
      <c r="D9011" s="11">
        <v>103</v>
      </c>
      <c r="E9011" s="8">
        <v>426.38</v>
      </c>
      <c r="F9011" s="7" t="s">
        <v>4</v>
      </c>
    </row>
    <row r="9012" spans="1:6" x14ac:dyDescent="0.25">
      <c r="A9012" t="s">
        <v>94</v>
      </c>
      <c r="B9012" s="2">
        <v>40564</v>
      </c>
      <c r="C9012" s="10">
        <v>2228</v>
      </c>
      <c r="D9012" s="11">
        <v>115</v>
      </c>
      <c r="E9012" s="8">
        <v>432.22</v>
      </c>
      <c r="F9012" s="7" t="s">
        <v>4</v>
      </c>
    </row>
    <row r="9013" spans="1:6" x14ac:dyDescent="0.25">
      <c r="A9013" t="s">
        <v>94</v>
      </c>
      <c r="B9013" s="2">
        <v>40565</v>
      </c>
      <c r="C9013" s="10">
        <v>4068</v>
      </c>
      <c r="D9013" s="11">
        <v>176</v>
      </c>
      <c r="E9013" s="8">
        <v>551.52</v>
      </c>
      <c r="F9013" s="7" t="s">
        <v>4</v>
      </c>
    </row>
    <row r="9014" spans="1:6" x14ac:dyDescent="0.25">
      <c r="A9014" t="s">
        <v>94</v>
      </c>
      <c r="B9014" s="2">
        <v>40566</v>
      </c>
      <c r="C9014" s="10">
        <v>4685</v>
      </c>
      <c r="D9014" s="11">
        <v>207</v>
      </c>
      <c r="E9014" s="8">
        <v>619.79</v>
      </c>
      <c r="F9014" s="7" t="s">
        <v>4</v>
      </c>
    </row>
    <row r="9015" spans="1:6" x14ac:dyDescent="0.25">
      <c r="A9015" t="s">
        <v>94</v>
      </c>
      <c r="B9015" s="2">
        <v>40567</v>
      </c>
      <c r="C9015" s="10">
        <v>3372</v>
      </c>
      <c r="D9015" s="11">
        <v>148</v>
      </c>
      <c r="E9015" s="8">
        <v>505.68</v>
      </c>
      <c r="F9015" s="7" t="s">
        <v>4</v>
      </c>
    </row>
    <row r="9016" spans="1:6" x14ac:dyDescent="0.25">
      <c r="A9016" t="s">
        <v>94</v>
      </c>
      <c r="B9016" s="2">
        <v>40568</v>
      </c>
      <c r="C9016" s="10">
        <v>2370</v>
      </c>
      <c r="D9016" s="11">
        <v>120</v>
      </c>
      <c r="E9016" s="8">
        <v>415.25</v>
      </c>
      <c r="F9016" s="7" t="s">
        <v>4</v>
      </c>
    </row>
    <row r="9017" spans="1:6" x14ac:dyDescent="0.25">
      <c r="A9017" t="s">
        <v>94</v>
      </c>
      <c r="B9017" s="2">
        <v>40569</v>
      </c>
      <c r="C9017" s="10">
        <v>3139</v>
      </c>
      <c r="D9017" s="11">
        <v>164</v>
      </c>
      <c r="E9017" s="8">
        <v>422.1</v>
      </c>
      <c r="F9017" s="7" t="s">
        <v>4</v>
      </c>
    </row>
    <row r="9018" spans="1:6" x14ac:dyDescent="0.25">
      <c r="A9018" t="s">
        <v>94</v>
      </c>
      <c r="B9018" s="2">
        <v>40570</v>
      </c>
      <c r="C9018" s="10">
        <v>2701</v>
      </c>
      <c r="D9018" s="11">
        <v>133</v>
      </c>
      <c r="E9018" s="8">
        <v>435.56</v>
      </c>
      <c r="F9018" s="7" t="s">
        <v>4</v>
      </c>
    </row>
    <row r="9019" spans="1:6" x14ac:dyDescent="0.25">
      <c r="A9019" t="s">
        <v>94</v>
      </c>
      <c r="B9019" s="2">
        <v>40571</v>
      </c>
      <c r="C9019" s="10">
        <v>2306</v>
      </c>
      <c r="D9019" s="11">
        <v>122</v>
      </c>
      <c r="E9019" s="8">
        <v>461.32</v>
      </c>
      <c r="F9019" s="7" t="s">
        <v>4</v>
      </c>
    </row>
    <row r="9020" spans="1:6" x14ac:dyDescent="0.25">
      <c r="A9020" t="s">
        <v>94</v>
      </c>
      <c r="B9020" s="2">
        <v>40572</v>
      </c>
      <c r="C9020" s="10">
        <v>4287</v>
      </c>
      <c r="D9020" s="11">
        <v>193</v>
      </c>
      <c r="E9020" s="8">
        <v>532.23</v>
      </c>
      <c r="F9020" s="7" t="s">
        <v>4</v>
      </c>
    </row>
    <row r="9021" spans="1:6" x14ac:dyDescent="0.25">
      <c r="A9021" t="s">
        <v>94</v>
      </c>
      <c r="B9021" s="2">
        <v>40573</v>
      </c>
      <c r="C9021" s="10">
        <v>4775</v>
      </c>
      <c r="D9021" s="11">
        <v>194</v>
      </c>
      <c r="E9021" s="8">
        <v>539.36</v>
      </c>
      <c r="F9021" s="7" t="s">
        <v>4</v>
      </c>
    </row>
    <row r="9022" spans="1:6" x14ac:dyDescent="0.25">
      <c r="A9022" t="s">
        <v>94</v>
      </c>
      <c r="B9022" s="2">
        <v>40574</v>
      </c>
      <c r="C9022" s="10">
        <v>2063</v>
      </c>
      <c r="D9022" s="11">
        <v>83</v>
      </c>
      <c r="E9022" s="8">
        <v>506.51</v>
      </c>
      <c r="F9022" s="7" t="s">
        <v>4</v>
      </c>
    </row>
    <row r="9023" spans="1:6" x14ac:dyDescent="0.25">
      <c r="A9023" t="s">
        <v>94</v>
      </c>
      <c r="B9023" s="2">
        <v>40575</v>
      </c>
      <c r="C9023" s="10">
        <v>2831</v>
      </c>
      <c r="D9023" s="11">
        <v>149</v>
      </c>
      <c r="E9023" s="8">
        <v>468.34</v>
      </c>
      <c r="F9023" s="7" t="s">
        <v>4</v>
      </c>
    </row>
    <row r="9024" spans="1:6" x14ac:dyDescent="0.25">
      <c r="A9024" t="s">
        <v>94</v>
      </c>
      <c r="B9024" s="2">
        <v>40576</v>
      </c>
      <c r="C9024" s="10">
        <v>2873</v>
      </c>
      <c r="D9024" s="11">
        <v>148</v>
      </c>
      <c r="E9024" s="8">
        <v>434.2</v>
      </c>
      <c r="F9024" s="7" t="s">
        <v>4</v>
      </c>
    </row>
    <row r="9025" spans="1:6" x14ac:dyDescent="0.25">
      <c r="A9025" t="s">
        <v>94</v>
      </c>
      <c r="B9025" s="2">
        <v>40577</v>
      </c>
      <c r="C9025" s="10">
        <v>2248</v>
      </c>
      <c r="D9025" s="11">
        <v>131</v>
      </c>
      <c r="E9025" s="8">
        <v>413.82</v>
      </c>
      <c r="F9025" s="7" t="s">
        <v>4</v>
      </c>
    </row>
    <row r="9026" spans="1:6" x14ac:dyDescent="0.25">
      <c r="A9026" t="s">
        <v>94</v>
      </c>
      <c r="B9026" s="2">
        <v>40578</v>
      </c>
      <c r="C9026" s="10">
        <v>2979</v>
      </c>
      <c r="D9026" s="11">
        <v>162</v>
      </c>
      <c r="E9026" s="8">
        <v>424.62</v>
      </c>
      <c r="F9026" s="7" t="s">
        <v>4</v>
      </c>
    </row>
    <row r="9027" spans="1:6" x14ac:dyDescent="0.25">
      <c r="A9027" t="s">
        <v>94</v>
      </c>
      <c r="B9027" s="2">
        <v>40579</v>
      </c>
      <c r="C9027" s="10">
        <v>4450</v>
      </c>
      <c r="D9027" s="11">
        <v>225</v>
      </c>
      <c r="E9027" s="8">
        <v>614.82000000000005</v>
      </c>
      <c r="F9027" s="7" t="s">
        <v>4</v>
      </c>
    </row>
    <row r="9028" spans="1:6" x14ac:dyDescent="0.25">
      <c r="A9028" t="s">
        <v>94</v>
      </c>
      <c r="B9028" s="2">
        <v>40580</v>
      </c>
      <c r="C9028" s="10">
        <v>5611</v>
      </c>
      <c r="D9028" s="11">
        <v>238</v>
      </c>
      <c r="E9028" s="8">
        <v>526.44000000000005</v>
      </c>
      <c r="F9028" s="7" t="s">
        <v>4</v>
      </c>
    </row>
    <row r="9029" spans="1:6" x14ac:dyDescent="0.25">
      <c r="A9029" t="s">
        <v>94</v>
      </c>
      <c r="B9029" s="2">
        <v>40581</v>
      </c>
      <c r="C9029" s="10">
        <v>3379</v>
      </c>
      <c r="D9029" s="11">
        <v>144</v>
      </c>
      <c r="E9029" s="8">
        <v>486.65</v>
      </c>
      <c r="F9029" s="7" t="s">
        <v>4</v>
      </c>
    </row>
    <row r="9030" spans="1:6" x14ac:dyDescent="0.25">
      <c r="A9030" t="s">
        <v>94</v>
      </c>
      <c r="B9030" s="2">
        <v>40582</v>
      </c>
      <c r="C9030" s="10">
        <v>2191</v>
      </c>
      <c r="D9030" s="11">
        <v>128</v>
      </c>
      <c r="E9030" s="8">
        <v>431.96</v>
      </c>
      <c r="F9030" s="7" t="s">
        <v>4</v>
      </c>
    </row>
    <row r="9031" spans="1:6" x14ac:dyDescent="0.25">
      <c r="A9031" t="s">
        <v>94</v>
      </c>
      <c r="B9031" s="2">
        <v>40583</v>
      </c>
      <c r="C9031" s="10">
        <v>2848</v>
      </c>
      <c r="D9031" s="11">
        <v>152</v>
      </c>
      <c r="E9031" s="8">
        <v>425.75</v>
      </c>
      <c r="F9031" s="7" t="s">
        <v>4</v>
      </c>
    </row>
    <row r="9032" spans="1:6" x14ac:dyDescent="0.25">
      <c r="A9032" t="s">
        <v>94</v>
      </c>
      <c r="B9032" s="2">
        <v>40584</v>
      </c>
      <c r="C9032" s="10">
        <v>2713</v>
      </c>
      <c r="D9032" s="11">
        <v>139</v>
      </c>
      <c r="E9032" s="8">
        <v>479.54</v>
      </c>
      <c r="F9032" s="7" t="s">
        <v>4</v>
      </c>
    </row>
    <row r="9033" spans="1:6" x14ac:dyDescent="0.25">
      <c r="A9033" t="s">
        <v>94</v>
      </c>
      <c r="B9033" s="2">
        <v>40585</v>
      </c>
      <c r="C9033" s="10">
        <v>3073</v>
      </c>
      <c r="D9033" s="11">
        <v>161</v>
      </c>
      <c r="E9033" s="8">
        <v>413.3</v>
      </c>
      <c r="F9033" s="7" t="s">
        <v>4</v>
      </c>
    </row>
    <row r="9034" spans="1:6" x14ac:dyDescent="0.25">
      <c r="A9034" t="s">
        <v>94</v>
      </c>
      <c r="B9034" s="2">
        <v>40586</v>
      </c>
      <c r="C9034" s="10">
        <v>4839</v>
      </c>
      <c r="D9034" s="11">
        <v>195</v>
      </c>
      <c r="E9034" s="8">
        <v>716.57</v>
      </c>
      <c r="F9034" s="7" t="s">
        <v>4</v>
      </c>
    </row>
    <row r="9035" spans="1:6" x14ac:dyDescent="0.25">
      <c r="A9035" t="s">
        <v>94</v>
      </c>
      <c r="B9035" s="2">
        <v>40587</v>
      </c>
      <c r="C9035" s="10">
        <v>7748</v>
      </c>
      <c r="D9035" s="11">
        <v>294</v>
      </c>
      <c r="E9035" s="8">
        <v>774</v>
      </c>
      <c r="F9035" s="7" t="s">
        <v>4</v>
      </c>
    </row>
    <row r="9036" spans="1:6" x14ac:dyDescent="0.25">
      <c r="A9036" t="s">
        <v>94</v>
      </c>
      <c r="B9036" s="2">
        <v>40588</v>
      </c>
      <c r="C9036" s="10">
        <v>3435</v>
      </c>
      <c r="D9036" s="11">
        <v>154</v>
      </c>
      <c r="E9036" s="8">
        <v>536.49</v>
      </c>
      <c r="F9036" s="7" t="s">
        <v>4</v>
      </c>
    </row>
    <row r="9037" spans="1:6" x14ac:dyDescent="0.25">
      <c r="A9037" t="s">
        <v>94</v>
      </c>
      <c r="B9037" s="2">
        <v>40589</v>
      </c>
      <c r="C9037" s="10">
        <v>3063</v>
      </c>
      <c r="D9037" s="11">
        <v>167</v>
      </c>
      <c r="E9037" s="8">
        <v>410.74</v>
      </c>
      <c r="F9037" s="7" t="s">
        <v>4</v>
      </c>
    </row>
    <row r="9038" spans="1:6" x14ac:dyDescent="0.25">
      <c r="A9038" t="s">
        <v>94</v>
      </c>
      <c r="B9038" s="2">
        <v>40590</v>
      </c>
      <c r="C9038" s="10">
        <v>2463</v>
      </c>
      <c r="D9038" s="11">
        <v>130</v>
      </c>
      <c r="E9038" s="8">
        <v>365.7</v>
      </c>
      <c r="F9038" s="7" t="s">
        <v>4</v>
      </c>
    </row>
    <row r="9039" spans="1:6" x14ac:dyDescent="0.25">
      <c r="A9039" t="s">
        <v>94</v>
      </c>
      <c r="B9039" s="2">
        <v>40591</v>
      </c>
      <c r="C9039" s="10">
        <v>2648</v>
      </c>
      <c r="D9039" s="11">
        <v>141</v>
      </c>
      <c r="E9039" s="8">
        <v>430.35</v>
      </c>
      <c r="F9039" s="7" t="s">
        <v>4</v>
      </c>
    </row>
    <row r="9040" spans="1:6" x14ac:dyDescent="0.25">
      <c r="A9040" t="s">
        <v>94</v>
      </c>
      <c r="B9040" s="2">
        <v>40592</v>
      </c>
      <c r="C9040" s="10">
        <v>3018</v>
      </c>
      <c r="D9040" s="11">
        <v>150</v>
      </c>
      <c r="E9040" s="8">
        <v>432.67</v>
      </c>
      <c r="F9040" s="7" t="s">
        <v>4</v>
      </c>
    </row>
    <row r="9041" spans="1:6" x14ac:dyDescent="0.25">
      <c r="A9041" t="s">
        <v>94</v>
      </c>
      <c r="B9041" s="2">
        <v>40593</v>
      </c>
      <c r="C9041" s="10">
        <v>3973</v>
      </c>
      <c r="D9041" s="11">
        <v>178</v>
      </c>
      <c r="E9041" s="8">
        <v>575.65</v>
      </c>
      <c r="F9041" s="7" t="s">
        <v>4</v>
      </c>
    </row>
    <row r="9042" spans="1:6" x14ac:dyDescent="0.25">
      <c r="A9042" t="s">
        <v>94</v>
      </c>
      <c r="B9042" s="2">
        <v>40594</v>
      </c>
      <c r="C9042" s="10">
        <v>4083</v>
      </c>
      <c r="D9042" s="11">
        <v>169</v>
      </c>
      <c r="E9042" s="8">
        <v>615.54999999999995</v>
      </c>
      <c r="F9042" s="7" t="s">
        <v>4</v>
      </c>
    </row>
    <row r="9043" spans="1:6" x14ac:dyDescent="0.25">
      <c r="A9043" t="s">
        <v>94</v>
      </c>
      <c r="B9043" s="2">
        <v>40595</v>
      </c>
      <c r="C9043" s="10">
        <v>2827</v>
      </c>
      <c r="D9043" s="11">
        <v>132</v>
      </c>
      <c r="E9043" s="8">
        <v>456.64</v>
      </c>
      <c r="F9043" s="7" t="s">
        <v>4</v>
      </c>
    </row>
    <row r="9044" spans="1:6" x14ac:dyDescent="0.25">
      <c r="A9044" t="s">
        <v>94</v>
      </c>
      <c r="B9044" s="2">
        <v>40597</v>
      </c>
      <c r="C9044" s="10">
        <v>2420</v>
      </c>
      <c r="D9044" s="11">
        <v>120</v>
      </c>
      <c r="E9044" s="8">
        <v>339.92</v>
      </c>
      <c r="F9044" s="7" t="s">
        <v>4</v>
      </c>
    </row>
    <row r="9045" spans="1:6" x14ac:dyDescent="0.25">
      <c r="A9045" t="s">
        <v>94</v>
      </c>
      <c r="B9045" s="2">
        <v>40598</v>
      </c>
      <c r="C9045" s="10">
        <v>2071</v>
      </c>
      <c r="D9045" s="11">
        <v>98</v>
      </c>
      <c r="E9045" s="8">
        <v>314.27999999999997</v>
      </c>
      <c r="F9045" s="7" t="s">
        <v>4</v>
      </c>
    </row>
    <row r="9046" spans="1:6" x14ac:dyDescent="0.25">
      <c r="A9046" t="s">
        <v>94</v>
      </c>
      <c r="B9046" s="2">
        <v>40599</v>
      </c>
      <c r="C9046" s="10">
        <v>3338</v>
      </c>
      <c r="D9046" s="11">
        <v>169</v>
      </c>
      <c r="E9046" s="8">
        <v>438.18</v>
      </c>
      <c r="F9046" s="7" t="s">
        <v>4</v>
      </c>
    </row>
    <row r="9047" spans="1:6" x14ac:dyDescent="0.25">
      <c r="A9047" t="s">
        <v>94</v>
      </c>
      <c r="B9047" s="2">
        <v>40600</v>
      </c>
      <c r="C9047" s="10">
        <v>4602</v>
      </c>
      <c r="D9047" s="11">
        <v>211</v>
      </c>
      <c r="E9047" s="8">
        <v>600.79</v>
      </c>
      <c r="F9047" s="7" t="s">
        <v>4</v>
      </c>
    </row>
    <row r="9048" spans="1:6" x14ac:dyDescent="0.25">
      <c r="A9048" t="s">
        <v>94</v>
      </c>
      <c r="B9048" s="2">
        <v>40601</v>
      </c>
      <c r="C9048" s="10">
        <v>5254</v>
      </c>
      <c r="D9048" s="11">
        <v>199</v>
      </c>
      <c r="E9048" s="8">
        <v>609.20000000000005</v>
      </c>
      <c r="F9048" s="7" t="s">
        <v>4</v>
      </c>
    </row>
    <row r="9049" spans="1:6" x14ac:dyDescent="0.25">
      <c r="A9049" t="s">
        <v>94</v>
      </c>
      <c r="B9049" s="2">
        <v>40602</v>
      </c>
      <c r="C9049" s="10">
        <v>3687</v>
      </c>
      <c r="D9049" s="11">
        <v>163</v>
      </c>
      <c r="E9049" s="8">
        <v>538.34</v>
      </c>
      <c r="F9049" s="7" t="s">
        <v>4</v>
      </c>
    </row>
    <row r="9050" spans="1:6" x14ac:dyDescent="0.25">
      <c r="A9050" t="s">
        <v>94</v>
      </c>
      <c r="B9050" s="2">
        <v>40603</v>
      </c>
      <c r="C9050" s="10">
        <v>2572</v>
      </c>
      <c r="D9050" s="11">
        <v>150</v>
      </c>
      <c r="E9050" s="8">
        <v>385.11</v>
      </c>
      <c r="F9050" s="7" t="s">
        <v>4</v>
      </c>
    </row>
    <row r="9051" spans="1:6" x14ac:dyDescent="0.25">
      <c r="A9051" t="s">
        <v>94</v>
      </c>
      <c r="B9051" s="2">
        <v>40604</v>
      </c>
      <c r="C9051" s="10">
        <v>2597</v>
      </c>
      <c r="D9051" s="11">
        <v>143</v>
      </c>
      <c r="E9051" s="8">
        <v>406.36</v>
      </c>
      <c r="F9051" s="7" t="s">
        <v>4</v>
      </c>
    </row>
    <row r="9052" spans="1:6" x14ac:dyDescent="0.25">
      <c r="A9052" t="s">
        <v>94</v>
      </c>
      <c r="B9052" s="2">
        <v>40605</v>
      </c>
      <c r="C9052" s="10">
        <v>2302</v>
      </c>
      <c r="D9052" s="11">
        <v>126</v>
      </c>
      <c r="E9052" s="8">
        <v>408.08</v>
      </c>
      <c r="F9052" s="7" t="s">
        <v>4</v>
      </c>
    </row>
    <row r="9053" spans="1:6" x14ac:dyDescent="0.25">
      <c r="A9053" t="s">
        <v>94</v>
      </c>
      <c r="B9053" s="2">
        <v>40606</v>
      </c>
      <c r="C9053" s="10">
        <v>3202</v>
      </c>
      <c r="D9053" s="11">
        <v>157</v>
      </c>
      <c r="E9053" s="8">
        <v>422.32</v>
      </c>
      <c r="F9053" s="7" t="s">
        <v>4</v>
      </c>
    </row>
    <row r="9054" spans="1:6" x14ac:dyDescent="0.25">
      <c r="A9054" t="s">
        <v>94</v>
      </c>
      <c r="B9054" s="2">
        <v>40607</v>
      </c>
      <c r="C9054" s="10">
        <v>3891</v>
      </c>
      <c r="D9054" s="11">
        <v>203</v>
      </c>
      <c r="E9054" s="8">
        <v>612.87</v>
      </c>
      <c r="F9054" s="7" t="s">
        <v>4</v>
      </c>
    </row>
    <row r="9055" spans="1:6" x14ac:dyDescent="0.25">
      <c r="A9055" t="s">
        <v>94</v>
      </c>
      <c r="B9055" s="2">
        <v>40608</v>
      </c>
      <c r="C9055" s="10">
        <v>4595</v>
      </c>
      <c r="D9055" s="11">
        <v>183</v>
      </c>
      <c r="E9055" s="8">
        <v>688.49</v>
      </c>
      <c r="F9055" s="7" t="s">
        <v>4</v>
      </c>
    </row>
    <row r="9056" spans="1:6" x14ac:dyDescent="0.25">
      <c r="A9056" t="s">
        <v>94</v>
      </c>
      <c r="B9056" s="2">
        <v>40609</v>
      </c>
      <c r="C9056" s="10">
        <v>2985</v>
      </c>
      <c r="D9056" s="11">
        <v>115</v>
      </c>
      <c r="E9056" s="8">
        <v>473.03</v>
      </c>
      <c r="F9056" s="7" t="s">
        <v>4</v>
      </c>
    </row>
    <row r="9057" spans="1:6" x14ac:dyDescent="0.25">
      <c r="A9057" t="s">
        <v>94</v>
      </c>
      <c r="B9057" s="2">
        <v>40610</v>
      </c>
      <c r="C9057" s="10">
        <v>2669</v>
      </c>
      <c r="D9057" s="11">
        <v>138</v>
      </c>
      <c r="E9057" s="8">
        <v>435.97</v>
      </c>
      <c r="F9057" s="7" t="s">
        <v>4</v>
      </c>
    </row>
    <row r="9058" spans="1:6" x14ac:dyDescent="0.25">
      <c r="A9058" t="s">
        <v>94</v>
      </c>
      <c r="B9058" s="2">
        <v>40611</v>
      </c>
      <c r="C9058" s="10">
        <v>2827</v>
      </c>
      <c r="D9058" s="11">
        <v>133</v>
      </c>
      <c r="E9058" s="8">
        <v>450.81</v>
      </c>
      <c r="F9058" s="7" t="s">
        <v>4</v>
      </c>
    </row>
    <row r="9059" spans="1:6" x14ac:dyDescent="0.25">
      <c r="A9059" t="s">
        <v>94</v>
      </c>
      <c r="B9059" s="2">
        <v>40612</v>
      </c>
      <c r="C9059" s="10">
        <v>3029</v>
      </c>
      <c r="D9059" s="11">
        <v>140</v>
      </c>
      <c r="E9059" s="8">
        <v>437.07</v>
      </c>
      <c r="F9059" s="7" t="s">
        <v>4</v>
      </c>
    </row>
    <row r="9060" spans="1:6" x14ac:dyDescent="0.25">
      <c r="A9060" t="s">
        <v>94</v>
      </c>
      <c r="B9060" s="2">
        <v>40613</v>
      </c>
      <c r="C9060" s="10">
        <v>2606</v>
      </c>
      <c r="D9060" s="11">
        <v>132</v>
      </c>
      <c r="E9060" s="8">
        <v>395.99</v>
      </c>
      <c r="F9060" s="7" t="s">
        <v>4</v>
      </c>
    </row>
    <row r="9061" spans="1:6" x14ac:dyDescent="0.25">
      <c r="A9061" t="s">
        <v>94</v>
      </c>
      <c r="B9061" s="2">
        <v>40614</v>
      </c>
      <c r="C9061" s="10">
        <v>4253</v>
      </c>
      <c r="D9061" s="11">
        <v>209</v>
      </c>
      <c r="E9061" s="8">
        <v>628.24</v>
      </c>
      <c r="F9061" s="7" t="s">
        <v>4</v>
      </c>
    </row>
    <row r="9062" spans="1:6" x14ac:dyDescent="0.25">
      <c r="A9062" t="s">
        <v>94</v>
      </c>
      <c r="B9062" s="2">
        <v>40615</v>
      </c>
      <c r="C9062" s="10">
        <v>4215</v>
      </c>
      <c r="D9062" s="11">
        <v>177</v>
      </c>
      <c r="E9062" s="8">
        <v>571.41</v>
      </c>
      <c r="F9062" s="7" t="s">
        <v>4</v>
      </c>
    </row>
    <row r="9063" spans="1:6" x14ac:dyDescent="0.25">
      <c r="A9063" t="s">
        <v>94</v>
      </c>
      <c r="B9063" s="2">
        <v>40616</v>
      </c>
      <c r="C9063" s="10">
        <v>3122</v>
      </c>
      <c r="D9063" s="11">
        <v>140</v>
      </c>
      <c r="E9063" s="8">
        <v>482.36</v>
      </c>
      <c r="F9063" s="7" t="s">
        <v>4</v>
      </c>
    </row>
    <row r="9064" spans="1:6" x14ac:dyDescent="0.25">
      <c r="A9064" t="s">
        <v>94</v>
      </c>
      <c r="B9064" s="2">
        <v>40617</v>
      </c>
      <c r="C9064" s="10">
        <v>3078</v>
      </c>
      <c r="D9064" s="11">
        <v>165</v>
      </c>
      <c r="E9064" s="8">
        <v>421.14</v>
      </c>
      <c r="F9064" s="7" t="s">
        <v>4</v>
      </c>
    </row>
    <row r="9065" spans="1:6" x14ac:dyDescent="0.25">
      <c r="A9065" t="s">
        <v>94</v>
      </c>
      <c r="B9065" s="2">
        <v>40618</v>
      </c>
      <c r="C9065" s="10">
        <v>2541</v>
      </c>
      <c r="D9065" s="11">
        <v>118</v>
      </c>
      <c r="E9065" s="8">
        <v>427.83</v>
      </c>
      <c r="F9065" s="7" t="s">
        <v>4</v>
      </c>
    </row>
    <row r="9066" spans="1:6" x14ac:dyDescent="0.25">
      <c r="A9066" t="s">
        <v>94</v>
      </c>
      <c r="B9066" s="2">
        <v>40619</v>
      </c>
      <c r="C9066" s="10">
        <v>3035</v>
      </c>
      <c r="D9066" s="11">
        <v>147</v>
      </c>
      <c r="E9066" s="8">
        <v>426.22</v>
      </c>
      <c r="F9066" s="7" t="s">
        <v>4</v>
      </c>
    </row>
    <row r="9067" spans="1:6" x14ac:dyDescent="0.25">
      <c r="A9067" t="s">
        <v>94</v>
      </c>
      <c r="B9067" s="2">
        <v>40620</v>
      </c>
      <c r="C9067" s="10">
        <v>2712</v>
      </c>
      <c r="D9067" s="11">
        <v>131</v>
      </c>
      <c r="E9067" s="8">
        <v>467.48</v>
      </c>
      <c r="F9067" s="7" t="s">
        <v>4</v>
      </c>
    </row>
    <row r="9068" spans="1:6" x14ac:dyDescent="0.25">
      <c r="A9068" t="s">
        <v>94</v>
      </c>
      <c r="B9068" s="2">
        <v>40621</v>
      </c>
      <c r="C9068" s="10">
        <v>3856</v>
      </c>
      <c r="D9068" s="11">
        <v>185</v>
      </c>
      <c r="E9068" s="8">
        <v>660.24</v>
      </c>
      <c r="F9068" s="7" t="s">
        <v>4</v>
      </c>
    </row>
    <row r="9069" spans="1:6" x14ac:dyDescent="0.25">
      <c r="A9069" t="s">
        <v>94</v>
      </c>
      <c r="B9069" s="2">
        <v>40622</v>
      </c>
      <c r="C9069" s="10">
        <v>4610</v>
      </c>
      <c r="D9069" s="11">
        <v>201</v>
      </c>
      <c r="E9069" s="8">
        <v>716.51</v>
      </c>
      <c r="F9069" s="7" t="s">
        <v>4</v>
      </c>
    </row>
    <row r="9070" spans="1:6" x14ac:dyDescent="0.25">
      <c r="A9070" t="s">
        <v>94</v>
      </c>
      <c r="B9070" s="2">
        <v>40623</v>
      </c>
      <c r="C9070" s="10">
        <v>2975</v>
      </c>
      <c r="D9070" s="11">
        <v>136</v>
      </c>
      <c r="E9070" s="8">
        <v>462.35</v>
      </c>
      <c r="F9070" s="7" t="s">
        <v>4</v>
      </c>
    </row>
    <row r="9071" spans="1:6" x14ac:dyDescent="0.25">
      <c r="A9071" t="s">
        <v>94</v>
      </c>
      <c r="B9071" s="2">
        <v>40624</v>
      </c>
      <c r="C9071" s="10">
        <v>2340</v>
      </c>
      <c r="D9071" s="11">
        <v>131</v>
      </c>
      <c r="E9071" s="8">
        <v>449.54</v>
      </c>
      <c r="F9071" s="7" t="s">
        <v>4</v>
      </c>
    </row>
    <row r="9072" spans="1:6" x14ac:dyDescent="0.25">
      <c r="A9072" t="s">
        <v>94</v>
      </c>
      <c r="B9072" s="2">
        <v>40625</v>
      </c>
      <c r="C9072" s="10">
        <v>2607</v>
      </c>
      <c r="D9072" s="11">
        <v>157</v>
      </c>
      <c r="E9072" s="8">
        <v>423.59</v>
      </c>
      <c r="F9072" s="7" t="s">
        <v>4</v>
      </c>
    </row>
    <row r="9073" spans="1:6" x14ac:dyDescent="0.25">
      <c r="A9073" t="s">
        <v>94</v>
      </c>
      <c r="B9073" s="2">
        <v>40626</v>
      </c>
      <c r="C9073" s="10">
        <v>2310</v>
      </c>
      <c r="D9073" s="11">
        <v>136</v>
      </c>
      <c r="E9073" s="8">
        <v>410.21</v>
      </c>
      <c r="F9073" s="7" t="s">
        <v>4</v>
      </c>
    </row>
    <row r="9074" spans="1:6" x14ac:dyDescent="0.25">
      <c r="A9074" t="s">
        <v>94</v>
      </c>
      <c r="B9074" s="2">
        <v>40627</v>
      </c>
      <c r="C9074" s="10">
        <v>3972</v>
      </c>
      <c r="D9074" s="11">
        <v>191</v>
      </c>
      <c r="E9074" s="8">
        <v>534.5</v>
      </c>
      <c r="F9074" s="7" t="s">
        <v>4</v>
      </c>
    </row>
    <row r="9075" spans="1:6" x14ac:dyDescent="0.25">
      <c r="A9075" t="s">
        <v>94</v>
      </c>
      <c r="B9075" s="2">
        <v>40628</v>
      </c>
      <c r="C9075" s="10">
        <v>4081</v>
      </c>
      <c r="D9075" s="11">
        <v>204</v>
      </c>
      <c r="E9075" s="8">
        <v>708.82</v>
      </c>
      <c r="F9075" s="7" t="s">
        <v>4</v>
      </c>
    </row>
    <row r="9076" spans="1:6" x14ac:dyDescent="0.25">
      <c r="A9076" t="s">
        <v>94</v>
      </c>
      <c r="B9076" s="2">
        <v>40630</v>
      </c>
      <c r="C9076" s="10">
        <v>3029</v>
      </c>
      <c r="D9076" s="11">
        <v>145</v>
      </c>
      <c r="E9076" s="8">
        <v>512.79999999999995</v>
      </c>
      <c r="F9076" s="7" t="s">
        <v>4</v>
      </c>
    </row>
    <row r="9077" spans="1:6" x14ac:dyDescent="0.25">
      <c r="A9077" t="s">
        <v>49</v>
      </c>
      <c r="B9077" s="2">
        <v>40178</v>
      </c>
      <c r="C9077" s="10">
        <v>3709</v>
      </c>
      <c r="D9077" s="11">
        <v>191</v>
      </c>
      <c r="E9077" s="8">
        <v>494.67</v>
      </c>
      <c r="F9077" s="7" t="s">
        <v>4</v>
      </c>
    </row>
    <row r="9078" spans="1:6" x14ac:dyDescent="0.25">
      <c r="A9078" t="s">
        <v>49</v>
      </c>
      <c r="B9078" s="2">
        <v>40179</v>
      </c>
      <c r="C9078" s="10">
        <v>3782</v>
      </c>
      <c r="D9078" s="11">
        <v>204</v>
      </c>
      <c r="E9078" s="8">
        <v>600.48</v>
      </c>
      <c r="F9078" s="7" t="s">
        <v>4</v>
      </c>
    </row>
    <row r="9079" spans="1:6" x14ac:dyDescent="0.25">
      <c r="A9079" t="s">
        <v>49</v>
      </c>
      <c r="B9079" s="2">
        <v>40180</v>
      </c>
      <c r="C9079" s="10">
        <v>4889</v>
      </c>
      <c r="D9079" s="11">
        <v>222</v>
      </c>
      <c r="E9079" s="8">
        <v>785.04</v>
      </c>
      <c r="F9079" s="7" t="s">
        <v>4</v>
      </c>
    </row>
    <row r="9080" spans="1:6" x14ac:dyDescent="0.25">
      <c r="A9080" t="s">
        <v>49</v>
      </c>
      <c r="B9080" s="2">
        <v>40181</v>
      </c>
      <c r="C9080" s="10">
        <v>4871</v>
      </c>
      <c r="D9080" s="11">
        <v>198</v>
      </c>
      <c r="E9080" s="8">
        <v>749.98</v>
      </c>
      <c r="F9080" s="7" t="s">
        <v>4</v>
      </c>
    </row>
    <row r="9081" spans="1:6" x14ac:dyDescent="0.25">
      <c r="A9081" t="s">
        <v>49</v>
      </c>
      <c r="B9081" s="2">
        <v>40182</v>
      </c>
      <c r="C9081" s="10">
        <v>1598</v>
      </c>
      <c r="D9081" s="11">
        <v>72</v>
      </c>
      <c r="E9081" s="8">
        <v>427.66</v>
      </c>
      <c r="F9081" s="7" t="s">
        <v>4</v>
      </c>
    </row>
    <row r="9082" spans="1:6" x14ac:dyDescent="0.25">
      <c r="A9082" t="s">
        <v>49</v>
      </c>
      <c r="B9082" s="2">
        <v>40183</v>
      </c>
      <c r="C9082" s="10">
        <v>3020</v>
      </c>
      <c r="D9082" s="11">
        <v>171</v>
      </c>
      <c r="E9082" s="8">
        <v>537.9</v>
      </c>
      <c r="F9082" s="7" t="s">
        <v>4</v>
      </c>
    </row>
    <row r="9083" spans="1:6" x14ac:dyDescent="0.25">
      <c r="A9083" t="s">
        <v>49</v>
      </c>
      <c r="B9083" s="2">
        <v>40184</v>
      </c>
      <c r="C9083" s="10">
        <v>2796</v>
      </c>
      <c r="D9083" s="11">
        <v>153</v>
      </c>
      <c r="E9083" s="8">
        <v>488.84</v>
      </c>
      <c r="F9083" s="7" t="s">
        <v>4</v>
      </c>
    </row>
    <row r="9084" spans="1:6" x14ac:dyDescent="0.25">
      <c r="A9084" t="s">
        <v>49</v>
      </c>
      <c r="B9084" s="2">
        <v>40185</v>
      </c>
      <c r="C9084" s="10">
        <v>3052</v>
      </c>
      <c r="D9084" s="11">
        <v>176</v>
      </c>
      <c r="E9084" s="8">
        <v>486.32</v>
      </c>
      <c r="F9084" s="7" t="s">
        <v>4</v>
      </c>
    </row>
    <row r="9085" spans="1:6" x14ac:dyDescent="0.25">
      <c r="A9085" t="s">
        <v>49</v>
      </c>
      <c r="B9085" s="2">
        <v>40186</v>
      </c>
      <c r="C9085" s="10">
        <v>3750</v>
      </c>
      <c r="D9085" s="11">
        <v>188</v>
      </c>
      <c r="E9085" s="8">
        <v>531.29999999999995</v>
      </c>
      <c r="F9085" s="7" t="s">
        <v>4</v>
      </c>
    </row>
    <row r="9086" spans="1:6" x14ac:dyDescent="0.25">
      <c r="A9086" t="s">
        <v>49</v>
      </c>
      <c r="B9086" s="2">
        <v>40187</v>
      </c>
      <c r="C9086" s="10">
        <v>5654</v>
      </c>
      <c r="D9086" s="11">
        <v>286</v>
      </c>
      <c r="E9086" s="8">
        <v>697.66</v>
      </c>
      <c r="F9086" s="7" t="s">
        <v>4</v>
      </c>
    </row>
    <row r="9087" spans="1:6" x14ac:dyDescent="0.25">
      <c r="A9087" t="s">
        <v>49</v>
      </c>
      <c r="B9087" s="2">
        <v>40188</v>
      </c>
      <c r="C9087" s="10">
        <v>5335</v>
      </c>
      <c r="D9087" s="11">
        <v>229</v>
      </c>
      <c r="E9087" s="8">
        <v>737.03</v>
      </c>
      <c r="F9087" s="7" t="s">
        <v>4</v>
      </c>
    </row>
    <row r="9088" spans="1:6" x14ac:dyDescent="0.25">
      <c r="A9088" t="s">
        <v>49</v>
      </c>
      <c r="B9088" s="2">
        <v>40189</v>
      </c>
      <c r="C9088" s="10">
        <v>4988</v>
      </c>
      <c r="D9088" s="11">
        <v>227</v>
      </c>
      <c r="E9088" s="8">
        <v>739.65</v>
      </c>
      <c r="F9088" s="7" t="s">
        <v>4</v>
      </c>
    </row>
    <row r="9089" spans="1:6" x14ac:dyDescent="0.25">
      <c r="A9089" t="s">
        <v>49</v>
      </c>
      <c r="B9089" s="2">
        <v>40190</v>
      </c>
      <c r="C9089" s="10">
        <v>3638</v>
      </c>
      <c r="D9089" s="11">
        <v>207</v>
      </c>
      <c r="E9089" s="8">
        <v>557.57000000000005</v>
      </c>
      <c r="F9089" s="7" t="s">
        <v>4</v>
      </c>
    </row>
    <row r="9090" spans="1:6" x14ac:dyDescent="0.25">
      <c r="A9090" t="s">
        <v>49</v>
      </c>
      <c r="B9090" s="2">
        <v>40191</v>
      </c>
      <c r="C9090" s="10">
        <v>3598</v>
      </c>
      <c r="D9090" s="11">
        <v>178</v>
      </c>
      <c r="E9090" s="8">
        <v>633.6</v>
      </c>
      <c r="F9090" s="7" t="s">
        <v>4</v>
      </c>
    </row>
    <row r="9091" spans="1:6" x14ac:dyDescent="0.25">
      <c r="A9091" t="s">
        <v>49</v>
      </c>
      <c r="B9091" s="2">
        <v>40192</v>
      </c>
      <c r="C9091" s="10">
        <v>4613</v>
      </c>
      <c r="D9091" s="11">
        <v>246</v>
      </c>
      <c r="E9091" s="8">
        <v>646.39</v>
      </c>
      <c r="F9091" s="7" t="s">
        <v>4</v>
      </c>
    </row>
    <row r="9092" spans="1:6" x14ac:dyDescent="0.25">
      <c r="A9092" t="s">
        <v>49</v>
      </c>
      <c r="B9092" s="2">
        <v>40193</v>
      </c>
      <c r="C9092" s="10">
        <v>3713</v>
      </c>
      <c r="D9092" s="11">
        <v>188</v>
      </c>
      <c r="E9092" s="8">
        <v>582.14</v>
      </c>
      <c r="F9092" s="7" t="s">
        <v>4</v>
      </c>
    </row>
    <row r="9093" spans="1:6" x14ac:dyDescent="0.25">
      <c r="A9093" t="s">
        <v>49</v>
      </c>
      <c r="B9093" s="2">
        <v>40194</v>
      </c>
      <c r="C9093" s="10">
        <v>6277</v>
      </c>
      <c r="D9093" s="11">
        <v>328</v>
      </c>
      <c r="E9093" s="8">
        <v>774.72</v>
      </c>
      <c r="F9093" s="7" t="s">
        <v>4</v>
      </c>
    </row>
    <row r="9094" spans="1:6" x14ac:dyDescent="0.25">
      <c r="A9094" t="s">
        <v>49</v>
      </c>
      <c r="B9094" s="2">
        <v>40195</v>
      </c>
      <c r="C9094" s="10">
        <v>6814</v>
      </c>
      <c r="D9094" s="11">
        <v>283</v>
      </c>
      <c r="E9094" s="8">
        <v>818.54</v>
      </c>
      <c r="F9094" s="7" t="s">
        <v>4</v>
      </c>
    </row>
    <row r="9095" spans="1:6" x14ac:dyDescent="0.25">
      <c r="A9095" t="s">
        <v>49</v>
      </c>
      <c r="B9095" s="2">
        <v>40196</v>
      </c>
      <c r="C9095" s="10">
        <v>3197</v>
      </c>
      <c r="D9095" s="11">
        <v>149</v>
      </c>
      <c r="E9095" s="8">
        <v>703.15</v>
      </c>
      <c r="F9095" s="7" t="s">
        <v>4</v>
      </c>
    </row>
    <row r="9096" spans="1:6" x14ac:dyDescent="0.25">
      <c r="A9096" t="s">
        <v>49</v>
      </c>
      <c r="B9096" s="2">
        <v>40197</v>
      </c>
      <c r="C9096" s="10">
        <v>4320</v>
      </c>
      <c r="D9096" s="11">
        <v>217</v>
      </c>
      <c r="E9096" s="8">
        <v>650.08000000000004</v>
      </c>
      <c r="F9096" s="7" t="s">
        <v>4</v>
      </c>
    </row>
    <row r="9097" spans="1:6" x14ac:dyDescent="0.25">
      <c r="A9097" t="s">
        <v>49</v>
      </c>
      <c r="B9097" s="2">
        <v>40198</v>
      </c>
      <c r="C9097" s="10">
        <v>3883</v>
      </c>
      <c r="D9097" s="11">
        <v>198</v>
      </c>
      <c r="E9097" s="8">
        <v>586.57000000000005</v>
      </c>
      <c r="F9097" s="7" t="s">
        <v>4</v>
      </c>
    </row>
    <row r="9098" spans="1:6" x14ac:dyDescent="0.25">
      <c r="A9098" t="s">
        <v>49</v>
      </c>
      <c r="B9098" s="2">
        <v>40199</v>
      </c>
      <c r="C9098" s="10">
        <v>3241</v>
      </c>
      <c r="D9098" s="11">
        <v>190</v>
      </c>
      <c r="E9098" s="8">
        <v>550.59</v>
      </c>
      <c r="F9098" s="7" t="s">
        <v>4</v>
      </c>
    </row>
    <row r="9099" spans="1:6" x14ac:dyDescent="0.25">
      <c r="A9099" t="s">
        <v>49</v>
      </c>
      <c r="B9099" s="2">
        <v>40200</v>
      </c>
      <c r="C9099" s="10">
        <v>3347</v>
      </c>
      <c r="D9099" s="11">
        <v>177</v>
      </c>
      <c r="E9099" s="8">
        <v>549.91</v>
      </c>
      <c r="F9099" s="7" t="s">
        <v>4</v>
      </c>
    </row>
    <row r="9100" spans="1:6" x14ac:dyDescent="0.25">
      <c r="A9100" t="s">
        <v>49</v>
      </c>
      <c r="B9100" s="2">
        <v>40201</v>
      </c>
      <c r="C9100" s="10">
        <v>5265</v>
      </c>
      <c r="D9100" s="11">
        <v>269</v>
      </c>
      <c r="E9100" s="8">
        <v>749.07</v>
      </c>
      <c r="F9100" s="7" t="s">
        <v>4</v>
      </c>
    </row>
    <row r="9101" spans="1:6" x14ac:dyDescent="0.25">
      <c r="A9101" t="s">
        <v>49</v>
      </c>
      <c r="B9101" s="2">
        <v>40202</v>
      </c>
      <c r="C9101" s="10">
        <v>6505</v>
      </c>
      <c r="D9101" s="11">
        <v>264</v>
      </c>
      <c r="E9101" s="8">
        <v>892.06</v>
      </c>
      <c r="F9101" s="7" t="s">
        <v>4</v>
      </c>
    </row>
    <row r="9102" spans="1:6" x14ac:dyDescent="0.25">
      <c r="A9102" t="s">
        <v>49</v>
      </c>
      <c r="B9102" s="2">
        <v>40203</v>
      </c>
      <c r="C9102" s="10">
        <v>4145</v>
      </c>
      <c r="D9102" s="11">
        <v>185</v>
      </c>
      <c r="E9102" s="8">
        <v>768.35</v>
      </c>
      <c r="F9102" s="7" t="s">
        <v>4</v>
      </c>
    </row>
    <row r="9103" spans="1:6" x14ac:dyDescent="0.25">
      <c r="A9103" t="s">
        <v>49</v>
      </c>
      <c r="B9103" s="2">
        <v>40204</v>
      </c>
      <c r="C9103" s="10">
        <v>2663</v>
      </c>
      <c r="D9103" s="11">
        <v>145</v>
      </c>
      <c r="E9103" s="8">
        <v>523.83000000000004</v>
      </c>
      <c r="F9103" s="7" t="s">
        <v>4</v>
      </c>
    </row>
    <row r="9104" spans="1:6" x14ac:dyDescent="0.25">
      <c r="A9104" t="s">
        <v>49</v>
      </c>
      <c r="B9104" s="2">
        <v>40205</v>
      </c>
      <c r="C9104" s="10">
        <v>3196</v>
      </c>
      <c r="D9104" s="11">
        <v>184</v>
      </c>
      <c r="E9104" s="8">
        <v>522.17999999999995</v>
      </c>
      <c r="F9104" s="7" t="s">
        <v>4</v>
      </c>
    </row>
    <row r="9105" spans="1:6" x14ac:dyDescent="0.25">
      <c r="A9105" t="s">
        <v>49</v>
      </c>
      <c r="B9105" s="2">
        <v>40206</v>
      </c>
      <c r="C9105" s="10">
        <v>2842</v>
      </c>
      <c r="D9105" s="11">
        <v>147</v>
      </c>
      <c r="E9105" s="8">
        <v>547.76</v>
      </c>
      <c r="F9105" s="7" t="s">
        <v>4</v>
      </c>
    </row>
    <row r="9106" spans="1:6" x14ac:dyDescent="0.25">
      <c r="A9106" t="s">
        <v>49</v>
      </c>
      <c r="B9106" s="2">
        <v>40207</v>
      </c>
      <c r="C9106" s="10">
        <v>3526</v>
      </c>
      <c r="D9106" s="11">
        <v>194</v>
      </c>
      <c r="E9106" s="8">
        <v>568.39</v>
      </c>
      <c r="F9106" s="7" t="s">
        <v>4</v>
      </c>
    </row>
    <row r="9107" spans="1:6" x14ac:dyDescent="0.25">
      <c r="A9107" t="s">
        <v>49</v>
      </c>
      <c r="B9107" s="2">
        <v>40208</v>
      </c>
      <c r="C9107" s="10">
        <v>5762</v>
      </c>
      <c r="D9107" s="11">
        <v>287</v>
      </c>
      <c r="E9107" s="8">
        <v>797.38</v>
      </c>
      <c r="F9107" s="7" t="s">
        <v>4</v>
      </c>
    </row>
    <row r="9108" spans="1:6" x14ac:dyDescent="0.25">
      <c r="A9108" t="s">
        <v>49</v>
      </c>
      <c r="B9108" s="2">
        <v>40209</v>
      </c>
      <c r="C9108" s="10">
        <v>7492</v>
      </c>
      <c r="D9108" s="11">
        <v>336</v>
      </c>
      <c r="E9108" s="8">
        <v>945.61</v>
      </c>
      <c r="F9108" s="7" t="s">
        <v>4</v>
      </c>
    </row>
    <row r="9109" spans="1:6" x14ac:dyDescent="0.25">
      <c r="A9109" t="s">
        <v>49</v>
      </c>
      <c r="B9109" s="2">
        <v>40210</v>
      </c>
      <c r="C9109" s="10">
        <v>513</v>
      </c>
      <c r="D9109" s="11">
        <v>32</v>
      </c>
      <c r="E9109" s="8">
        <v>328.35</v>
      </c>
      <c r="F9109" s="7" t="s">
        <v>4</v>
      </c>
    </row>
    <row r="9110" spans="1:6" x14ac:dyDescent="0.25">
      <c r="A9110" t="s">
        <v>49</v>
      </c>
      <c r="B9110" s="2">
        <v>40211</v>
      </c>
      <c r="C9110" s="10">
        <v>3009</v>
      </c>
      <c r="D9110" s="11">
        <v>172</v>
      </c>
      <c r="E9110" s="8">
        <v>544.65</v>
      </c>
      <c r="F9110" s="7" t="s">
        <v>4</v>
      </c>
    </row>
    <row r="9111" spans="1:6" x14ac:dyDescent="0.25">
      <c r="A9111" t="s">
        <v>49</v>
      </c>
      <c r="B9111" s="2">
        <v>40212</v>
      </c>
      <c r="C9111" s="10">
        <v>1325</v>
      </c>
      <c r="D9111" s="11">
        <v>74</v>
      </c>
      <c r="E9111" s="8">
        <v>180.94</v>
      </c>
      <c r="F9111" s="7" t="s">
        <v>4</v>
      </c>
    </row>
    <row r="9112" spans="1:6" x14ac:dyDescent="0.25">
      <c r="A9112" t="s">
        <v>49</v>
      </c>
      <c r="B9112" s="2">
        <v>40213</v>
      </c>
      <c r="C9112" s="10">
        <v>3134</v>
      </c>
      <c r="D9112" s="11">
        <v>165</v>
      </c>
      <c r="E9112" s="8">
        <v>514.91999999999996</v>
      </c>
      <c r="F9112" s="7" t="s">
        <v>4</v>
      </c>
    </row>
    <row r="9113" spans="1:6" x14ac:dyDescent="0.25">
      <c r="A9113" t="s">
        <v>49</v>
      </c>
      <c r="B9113" s="2">
        <v>40214</v>
      </c>
      <c r="C9113" s="10">
        <v>3963</v>
      </c>
      <c r="D9113" s="11">
        <v>219</v>
      </c>
      <c r="E9113" s="8">
        <v>449.32</v>
      </c>
      <c r="F9113" s="7" t="s">
        <v>4</v>
      </c>
    </row>
    <row r="9114" spans="1:6" x14ac:dyDescent="0.25">
      <c r="A9114" t="s">
        <v>49</v>
      </c>
      <c r="B9114" s="2">
        <v>40215</v>
      </c>
      <c r="C9114" s="10">
        <v>4892</v>
      </c>
      <c r="D9114" s="11">
        <v>247</v>
      </c>
      <c r="E9114" s="8">
        <v>679.26</v>
      </c>
      <c r="F9114" s="7" t="s">
        <v>4</v>
      </c>
    </row>
    <row r="9115" spans="1:6" x14ac:dyDescent="0.25">
      <c r="A9115" t="s">
        <v>49</v>
      </c>
      <c r="B9115" s="2">
        <v>40216</v>
      </c>
      <c r="C9115" s="10">
        <v>7075</v>
      </c>
      <c r="D9115" s="11">
        <v>288</v>
      </c>
      <c r="E9115" s="8">
        <v>786.16</v>
      </c>
      <c r="F9115" s="7" t="s">
        <v>4</v>
      </c>
    </row>
    <row r="9116" spans="1:6" x14ac:dyDescent="0.25">
      <c r="A9116" t="s">
        <v>49</v>
      </c>
      <c r="B9116" s="2">
        <v>40217</v>
      </c>
      <c r="C9116" s="10">
        <v>3889</v>
      </c>
      <c r="D9116" s="11">
        <v>152</v>
      </c>
      <c r="E9116" s="8">
        <v>675.71</v>
      </c>
      <c r="F9116" s="7" t="s">
        <v>4</v>
      </c>
    </row>
    <row r="9117" spans="1:6" x14ac:dyDescent="0.25">
      <c r="A9117" t="s">
        <v>49</v>
      </c>
      <c r="B9117" s="2">
        <v>40218</v>
      </c>
      <c r="C9117" s="10">
        <v>3299</v>
      </c>
      <c r="D9117" s="11">
        <v>166</v>
      </c>
      <c r="E9117" s="8">
        <v>516.21</v>
      </c>
      <c r="F9117" s="7" t="s">
        <v>4</v>
      </c>
    </row>
    <row r="9118" spans="1:6" x14ac:dyDescent="0.25">
      <c r="A9118" t="s">
        <v>49</v>
      </c>
      <c r="B9118" s="2">
        <v>40219</v>
      </c>
      <c r="C9118" s="10">
        <v>3409</v>
      </c>
      <c r="D9118" s="11">
        <v>186</v>
      </c>
      <c r="E9118" s="8">
        <v>504.18</v>
      </c>
      <c r="F9118" s="7" t="s">
        <v>4</v>
      </c>
    </row>
    <row r="9119" spans="1:6" x14ac:dyDescent="0.25">
      <c r="A9119" t="s">
        <v>49</v>
      </c>
      <c r="B9119" s="2">
        <v>40220</v>
      </c>
      <c r="C9119" s="10">
        <v>4350</v>
      </c>
      <c r="D9119" s="11">
        <v>219</v>
      </c>
      <c r="E9119" s="8">
        <v>584.86</v>
      </c>
      <c r="F9119" s="7" t="s">
        <v>4</v>
      </c>
    </row>
    <row r="9120" spans="1:6" x14ac:dyDescent="0.25">
      <c r="A9120" t="s">
        <v>49</v>
      </c>
      <c r="B9120" s="2">
        <v>40221</v>
      </c>
      <c r="C9120" s="10">
        <v>4274</v>
      </c>
      <c r="D9120" s="11">
        <v>239</v>
      </c>
      <c r="E9120" s="8">
        <v>616.76</v>
      </c>
      <c r="F9120" s="7" t="s">
        <v>4</v>
      </c>
    </row>
    <row r="9121" spans="1:6" x14ac:dyDescent="0.25">
      <c r="A9121" t="s">
        <v>49</v>
      </c>
      <c r="B9121" s="2">
        <v>40222</v>
      </c>
      <c r="C9121" s="10">
        <v>8234</v>
      </c>
      <c r="D9121" s="11">
        <v>343</v>
      </c>
      <c r="E9121" s="8">
        <v>941.8</v>
      </c>
      <c r="F9121" s="7" t="s">
        <v>4</v>
      </c>
    </row>
    <row r="9122" spans="1:6" x14ac:dyDescent="0.25">
      <c r="A9122" t="s">
        <v>49</v>
      </c>
      <c r="B9122" s="2">
        <v>40223</v>
      </c>
      <c r="C9122" s="10">
        <v>7642</v>
      </c>
      <c r="D9122" s="11">
        <v>289</v>
      </c>
      <c r="E9122" s="8">
        <v>1079.54</v>
      </c>
      <c r="F9122" s="7" t="s">
        <v>4</v>
      </c>
    </row>
    <row r="9123" spans="1:6" x14ac:dyDescent="0.25">
      <c r="A9123" t="s">
        <v>49</v>
      </c>
      <c r="B9123" s="2">
        <v>40224</v>
      </c>
      <c r="C9123" s="10">
        <v>5678</v>
      </c>
      <c r="D9123" s="11">
        <v>223</v>
      </c>
      <c r="E9123" s="8">
        <v>965.6</v>
      </c>
      <c r="F9123" s="7" t="s">
        <v>4</v>
      </c>
    </row>
    <row r="9124" spans="1:6" x14ac:dyDescent="0.25">
      <c r="A9124" t="s">
        <v>49</v>
      </c>
      <c r="B9124" s="2">
        <v>40225</v>
      </c>
      <c r="C9124" s="10">
        <v>4062</v>
      </c>
      <c r="D9124" s="11">
        <v>223</v>
      </c>
      <c r="E9124" s="8">
        <v>557.76</v>
      </c>
      <c r="F9124" s="7" t="s">
        <v>4</v>
      </c>
    </row>
    <row r="9125" spans="1:6" x14ac:dyDescent="0.25">
      <c r="A9125" t="s">
        <v>49</v>
      </c>
      <c r="B9125" s="2">
        <v>40226</v>
      </c>
      <c r="C9125" s="10">
        <v>3772</v>
      </c>
      <c r="D9125" s="11">
        <v>218</v>
      </c>
      <c r="E9125" s="8">
        <v>657.73</v>
      </c>
      <c r="F9125" s="7" t="s">
        <v>4</v>
      </c>
    </row>
    <row r="9126" spans="1:6" x14ac:dyDescent="0.25">
      <c r="A9126" t="s">
        <v>49</v>
      </c>
      <c r="B9126" s="2">
        <v>40227</v>
      </c>
      <c r="C9126" s="10">
        <v>3066</v>
      </c>
      <c r="D9126" s="11">
        <v>171</v>
      </c>
      <c r="E9126" s="8">
        <v>663.42</v>
      </c>
      <c r="F9126" s="7" t="s">
        <v>4</v>
      </c>
    </row>
    <row r="9127" spans="1:6" x14ac:dyDescent="0.25">
      <c r="A9127" t="s">
        <v>49</v>
      </c>
      <c r="B9127" s="2">
        <v>40228</v>
      </c>
      <c r="C9127" s="10">
        <v>4803</v>
      </c>
      <c r="D9127" s="11">
        <v>221</v>
      </c>
      <c r="E9127" s="8">
        <v>692.03</v>
      </c>
      <c r="F9127" s="7" t="s">
        <v>4</v>
      </c>
    </row>
    <row r="9128" spans="1:6" x14ac:dyDescent="0.25">
      <c r="A9128" t="s">
        <v>49</v>
      </c>
      <c r="B9128" s="2">
        <v>40229</v>
      </c>
      <c r="C9128" s="10">
        <v>6259</v>
      </c>
      <c r="D9128" s="11">
        <v>314</v>
      </c>
      <c r="E9128" s="8">
        <v>880.46</v>
      </c>
      <c r="F9128" s="7" t="s">
        <v>4</v>
      </c>
    </row>
    <row r="9129" spans="1:6" x14ac:dyDescent="0.25">
      <c r="A9129" t="s">
        <v>49</v>
      </c>
      <c r="B9129" s="2">
        <v>40230</v>
      </c>
      <c r="C9129" s="10">
        <v>6596</v>
      </c>
      <c r="D9129" s="11">
        <v>273</v>
      </c>
      <c r="E9129" s="8">
        <v>1103.8900000000001</v>
      </c>
      <c r="F9129" s="7" t="s">
        <v>4</v>
      </c>
    </row>
    <row r="9130" spans="1:6" x14ac:dyDescent="0.25">
      <c r="A9130" t="s">
        <v>49</v>
      </c>
      <c r="B9130" s="2">
        <v>40231</v>
      </c>
      <c r="C9130" s="10">
        <v>4654</v>
      </c>
      <c r="D9130" s="11">
        <v>179</v>
      </c>
      <c r="E9130" s="8">
        <v>899.14</v>
      </c>
      <c r="F9130" s="7" t="s">
        <v>4</v>
      </c>
    </row>
    <row r="9131" spans="1:6" x14ac:dyDescent="0.25">
      <c r="A9131" t="s">
        <v>49</v>
      </c>
      <c r="B9131" s="2">
        <v>40232</v>
      </c>
      <c r="C9131" s="10">
        <v>2983</v>
      </c>
      <c r="D9131" s="11">
        <v>165</v>
      </c>
      <c r="E9131" s="8">
        <v>550.23</v>
      </c>
      <c r="F9131" s="7" t="s">
        <v>4</v>
      </c>
    </row>
    <row r="9132" spans="1:6" x14ac:dyDescent="0.25">
      <c r="A9132" t="s">
        <v>49</v>
      </c>
      <c r="B9132" s="2">
        <v>40233</v>
      </c>
      <c r="C9132" s="10">
        <v>3872</v>
      </c>
      <c r="D9132" s="11">
        <v>224</v>
      </c>
      <c r="E9132" s="8">
        <v>624.71</v>
      </c>
      <c r="F9132" s="7" t="s">
        <v>4</v>
      </c>
    </row>
    <row r="9133" spans="1:6" x14ac:dyDescent="0.25">
      <c r="A9133" t="s">
        <v>49</v>
      </c>
      <c r="B9133" s="2">
        <v>40234</v>
      </c>
      <c r="C9133" s="10">
        <v>4309</v>
      </c>
      <c r="D9133" s="11">
        <v>207</v>
      </c>
      <c r="E9133" s="8">
        <v>609.38</v>
      </c>
      <c r="F9133" s="7" t="s">
        <v>4</v>
      </c>
    </row>
    <row r="9134" spans="1:6" x14ac:dyDescent="0.25">
      <c r="A9134" t="s">
        <v>49</v>
      </c>
      <c r="B9134" s="2">
        <v>40235</v>
      </c>
      <c r="C9134" s="10">
        <v>4039</v>
      </c>
      <c r="D9134" s="11">
        <v>212</v>
      </c>
      <c r="E9134" s="8">
        <v>614.92999999999995</v>
      </c>
      <c r="F9134" s="7" t="s">
        <v>4</v>
      </c>
    </row>
    <row r="9135" spans="1:6" x14ac:dyDescent="0.25">
      <c r="A9135" t="s">
        <v>49</v>
      </c>
      <c r="B9135" s="2">
        <v>40236</v>
      </c>
      <c r="C9135" s="10">
        <v>5536</v>
      </c>
      <c r="D9135" s="11">
        <v>263</v>
      </c>
      <c r="E9135" s="8">
        <v>866.94</v>
      </c>
      <c r="F9135" s="7" t="s">
        <v>4</v>
      </c>
    </row>
    <row r="9136" spans="1:6" x14ac:dyDescent="0.25">
      <c r="A9136" t="s">
        <v>49</v>
      </c>
      <c r="B9136" s="2">
        <v>40237</v>
      </c>
      <c r="C9136" s="10">
        <v>5952</v>
      </c>
      <c r="D9136" s="11">
        <v>251</v>
      </c>
      <c r="E9136" s="8">
        <v>941.3</v>
      </c>
      <c r="F9136" s="7" t="s">
        <v>4</v>
      </c>
    </row>
    <row r="9137" spans="1:6" x14ac:dyDescent="0.25">
      <c r="A9137" t="s">
        <v>49</v>
      </c>
      <c r="B9137" s="2">
        <v>40238</v>
      </c>
      <c r="C9137" s="10">
        <v>1186</v>
      </c>
      <c r="D9137" s="11">
        <v>53</v>
      </c>
      <c r="E9137" s="8">
        <v>361.98</v>
      </c>
      <c r="F9137" s="7" t="s">
        <v>4</v>
      </c>
    </row>
    <row r="9138" spans="1:6" x14ac:dyDescent="0.25">
      <c r="A9138" t="s">
        <v>49</v>
      </c>
      <c r="B9138" s="2">
        <v>40239</v>
      </c>
      <c r="C9138" s="10">
        <v>2587</v>
      </c>
      <c r="D9138" s="11">
        <v>115</v>
      </c>
      <c r="E9138" s="8">
        <v>433</v>
      </c>
      <c r="F9138" s="7" t="s">
        <v>4</v>
      </c>
    </row>
    <row r="9139" spans="1:6" x14ac:dyDescent="0.25">
      <c r="A9139" t="s">
        <v>49</v>
      </c>
      <c r="B9139" s="2">
        <v>40240</v>
      </c>
      <c r="C9139" s="10">
        <v>3729</v>
      </c>
      <c r="D9139" s="11">
        <v>204</v>
      </c>
      <c r="E9139" s="8">
        <v>576.16</v>
      </c>
      <c r="F9139" s="7" t="s">
        <v>4</v>
      </c>
    </row>
    <row r="9140" spans="1:6" x14ac:dyDescent="0.25">
      <c r="A9140" t="s">
        <v>49</v>
      </c>
      <c r="B9140" s="2">
        <v>40241</v>
      </c>
      <c r="C9140" s="10">
        <v>4105</v>
      </c>
      <c r="D9140" s="11">
        <v>224</v>
      </c>
      <c r="E9140" s="8">
        <v>647.95000000000005</v>
      </c>
      <c r="F9140" s="7" t="s">
        <v>4</v>
      </c>
    </row>
    <row r="9141" spans="1:6" x14ac:dyDescent="0.25">
      <c r="A9141" t="s">
        <v>49</v>
      </c>
      <c r="B9141" s="2">
        <v>40242</v>
      </c>
      <c r="C9141" s="10">
        <v>5535</v>
      </c>
      <c r="D9141" s="11">
        <v>276</v>
      </c>
      <c r="E9141" s="8">
        <v>730.32</v>
      </c>
      <c r="F9141" s="7" t="s">
        <v>4</v>
      </c>
    </row>
    <row r="9142" spans="1:6" x14ac:dyDescent="0.25">
      <c r="A9142" t="s">
        <v>49</v>
      </c>
      <c r="B9142" s="2">
        <v>40243</v>
      </c>
      <c r="C9142" s="10">
        <v>6873</v>
      </c>
      <c r="D9142" s="11">
        <v>349</v>
      </c>
      <c r="E9142" s="8">
        <v>966.61</v>
      </c>
      <c r="F9142" s="7" t="s">
        <v>4</v>
      </c>
    </row>
    <row r="9143" spans="1:6" x14ac:dyDescent="0.25">
      <c r="A9143" t="s">
        <v>49</v>
      </c>
      <c r="B9143" s="2">
        <v>40244</v>
      </c>
      <c r="C9143" s="10">
        <v>6335</v>
      </c>
      <c r="D9143" s="11">
        <v>251</v>
      </c>
      <c r="E9143" s="8">
        <v>898.67</v>
      </c>
      <c r="F9143" s="7" t="s">
        <v>4</v>
      </c>
    </row>
    <row r="9144" spans="1:6" x14ac:dyDescent="0.25">
      <c r="A9144" t="s">
        <v>49</v>
      </c>
      <c r="B9144" s="2">
        <v>40245</v>
      </c>
      <c r="C9144" s="10">
        <v>5950</v>
      </c>
      <c r="D9144" s="11">
        <v>240</v>
      </c>
      <c r="E9144" s="8">
        <v>905.3</v>
      </c>
      <c r="F9144" s="7" t="s">
        <v>4</v>
      </c>
    </row>
    <row r="9145" spans="1:6" x14ac:dyDescent="0.25">
      <c r="A9145" t="s">
        <v>49</v>
      </c>
      <c r="B9145" s="2">
        <v>40246</v>
      </c>
      <c r="C9145" s="10">
        <v>3339</v>
      </c>
      <c r="D9145" s="11">
        <v>194</v>
      </c>
      <c r="E9145" s="8">
        <v>591.16999999999996</v>
      </c>
      <c r="F9145" s="7" t="s">
        <v>4</v>
      </c>
    </row>
    <row r="9146" spans="1:6" x14ac:dyDescent="0.25">
      <c r="A9146" t="s">
        <v>49</v>
      </c>
      <c r="B9146" s="2">
        <v>40247</v>
      </c>
      <c r="C9146" s="10">
        <v>3815</v>
      </c>
      <c r="D9146" s="11">
        <v>199</v>
      </c>
      <c r="E9146" s="8">
        <v>658.48</v>
      </c>
      <c r="F9146" s="7" t="s">
        <v>4</v>
      </c>
    </row>
    <row r="9147" spans="1:6" x14ac:dyDescent="0.25">
      <c r="A9147" t="s">
        <v>49</v>
      </c>
      <c r="B9147" s="2">
        <v>40248</v>
      </c>
      <c r="C9147" s="10">
        <v>4073</v>
      </c>
      <c r="D9147" s="11">
        <v>209</v>
      </c>
      <c r="E9147" s="8">
        <v>684.12</v>
      </c>
      <c r="F9147" s="7" t="s">
        <v>4</v>
      </c>
    </row>
    <row r="9148" spans="1:6" x14ac:dyDescent="0.25">
      <c r="A9148" t="s">
        <v>49</v>
      </c>
      <c r="B9148" s="2">
        <v>40249</v>
      </c>
      <c r="C9148" s="10">
        <v>5644</v>
      </c>
      <c r="D9148" s="11">
        <v>268</v>
      </c>
      <c r="E9148" s="8">
        <v>696.53</v>
      </c>
      <c r="F9148" s="7" t="s">
        <v>4</v>
      </c>
    </row>
    <row r="9149" spans="1:6" x14ac:dyDescent="0.25">
      <c r="A9149" t="s">
        <v>49</v>
      </c>
      <c r="B9149" s="2">
        <v>40250</v>
      </c>
      <c r="C9149" s="10">
        <v>6657</v>
      </c>
      <c r="D9149" s="11">
        <v>320</v>
      </c>
      <c r="E9149" s="8">
        <v>1055.24</v>
      </c>
      <c r="F9149" s="7" t="s">
        <v>4</v>
      </c>
    </row>
    <row r="9150" spans="1:6" x14ac:dyDescent="0.25">
      <c r="A9150" t="s">
        <v>49</v>
      </c>
      <c r="B9150" s="2">
        <v>40251</v>
      </c>
      <c r="C9150" s="10">
        <v>6091</v>
      </c>
      <c r="D9150" s="11">
        <v>284</v>
      </c>
      <c r="E9150" s="8">
        <v>1057.53</v>
      </c>
      <c r="F9150" s="7" t="s">
        <v>4</v>
      </c>
    </row>
    <row r="9151" spans="1:6" x14ac:dyDescent="0.25">
      <c r="A9151" t="s">
        <v>49</v>
      </c>
      <c r="B9151" s="2">
        <v>40252</v>
      </c>
      <c r="C9151" s="10">
        <v>4068</v>
      </c>
      <c r="D9151" s="11">
        <v>174</v>
      </c>
      <c r="E9151" s="8">
        <v>978.92</v>
      </c>
      <c r="F9151" s="7" t="s">
        <v>4</v>
      </c>
    </row>
    <row r="9152" spans="1:6" x14ac:dyDescent="0.25">
      <c r="A9152" t="s">
        <v>49</v>
      </c>
      <c r="B9152" s="2">
        <v>40253</v>
      </c>
      <c r="C9152" s="10">
        <v>3718</v>
      </c>
      <c r="D9152" s="11">
        <v>198</v>
      </c>
      <c r="E9152" s="8">
        <v>569.32000000000005</v>
      </c>
      <c r="F9152" s="7" t="s">
        <v>4</v>
      </c>
    </row>
    <row r="9153" spans="1:6" x14ac:dyDescent="0.25">
      <c r="A9153" t="s">
        <v>49</v>
      </c>
      <c r="B9153" s="2">
        <v>40254</v>
      </c>
      <c r="C9153" s="10">
        <v>5154</v>
      </c>
      <c r="D9153" s="11">
        <v>256</v>
      </c>
      <c r="E9153" s="8">
        <v>764.7</v>
      </c>
      <c r="F9153" s="7" t="s">
        <v>4</v>
      </c>
    </row>
    <row r="9154" spans="1:6" x14ac:dyDescent="0.25">
      <c r="A9154" t="s">
        <v>49</v>
      </c>
      <c r="B9154" s="2">
        <v>40255</v>
      </c>
      <c r="C9154" s="10">
        <v>5194</v>
      </c>
      <c r="D9154" s="11">
        <v>245</v>
      </c>
      <c r="E9154" s="8">
        <v>750.85</v>
      </c>
      <c r="F9154" s="7" t="s">
        <v>4</v>
      </c>
    </row>
    <row r="9155" spans="1:6" x14ac:dyDescent="0.25">
      <c r="A9155" t="s">
        <v>49</v>
      </c>
      <c r="B9155" s="2">
        <v>40256</v>
      </c>
      <c r="C9155" s="10">
        <v>5155</v>
      </c>
      <c r="D9155" s="11">
        <v>260</v>
      </c>
      <c r="E9155" s="8">
        <v>761.31</v>
      </c>
      <c r="F9155" s="7" t="s">
        <v>4</v>
      </c>
    </row>
    <row r="9156" spans="1:6" x14ac:dyDescent="0.25">
      <c r="A9156" t="s">
        <v>49</v>
      </c>
      <c r="B9156" s="2">
        <v>40257</v>
      </c>
      <c r="C9156" s="10">
        <v>6791</v>
      </c>
      <c r="D9156" s="11">
        <v>316</v>
      </c>
      <c r="E9156" s="8">
        <v>1017.63</v>
      </c>
      <c r="F9156" s="7" t="s">
        <v>4</v>
      </c>
    </row>
    <row r="9157" spans="1:6" x14ac:dyDescent="0.25">
      <c r="A9157" t="s">
        <v>49</v>
      </c>
      <c r="B9157" s="2">
        <v>40258</v>
      </c>
      <c r="C9157" s="10">
        <v>6114</v>
      </c>
      <c r="D9157" s="11">
        <v>257</v>
      </c>
      <c r="E9157" s="8">
        <v>1060.45</v>
      </c>
      <c r="F9157" s="7" t="s">
        <v>4</v>
      </c>
    </row>
    <row r="9158" spans="1:6" x14ac:dyDescent="0.25">
      <c r="A9158" t="s">
        <v>49</v>
      </c>
      <c r="B9158" s="2">
        <v>40259</v>
      </c>
      <c r="C9158" s="10">
        <v>4832</v>
      </c>
      <c r="D9158" s="11">
        <v>206</v>
      </c>
      <c r="E9158" s="8">
        <v>873.9</v>
      </c>
      <c r="F9158" s="7" t="s">
        <v>4</v>
      </c>
    </row>
    <row r="9159" spans="1:6" x14ac:dyDescent="0.25">
      <c r="A9159" t="s">
        <v>49</v>
      </c>
      <c r="B9159" s="2">
        <v>40260</v>
      </c>
      <c r="C9159" s="10">
        <v>3564</v>
      </c>
      <c r="D9159" s="11">
        <v>192</v>
      </c>
      <c r="E9159" s="8">
        <v>587.80999999999995</v>
      </c>
      <c r="F9159" s="7" t="s">
        <v>4</v>
      </c>
    </row>
    <row r="9160" spans="1:6" x14ac:dyDescent="0.25">
      <c r="A9160" t="s">
        <v>49</v>
      </c>
      <c r="B9160" s="2">
        <v>40261</v>
      </c>
      <c r="C9160" s="10">
        <v>4770</v>
      </c>
      <c r="D9160" s="11">
        <v>253</v>
      </c>
      <c r="E9160" s="8">
        <v>753.47</v>
      </c>
      <c r="F9160" s="7" t="s">
        <v>4</v>
      </c>
    </row>
    <row r="9161" spans="1:6" x14ac:dyDescent="0.25">
      <c r="A9161" t="s">
        <v>49</v>
      </c>
      <c r="B9161" s="2">
        <v>40262</v>
      </c>
      <c r="C9161" s="10">
        <v>3623</v>
      </c>
      <c r="D9161" s="11">
        <v>188</v>
      </c>
      <c r="E9161" s="8">
        <v>803.56</v>
      </c>
      <c r="F9161" s="7" t="s">
        <v>4</v>
      </c>
    </row>
    <row r="9162" spans="1:6" x14ac:dyDescent="0.25">
      <c r="A9162" t="s">
        <v>49</v>
      </c>
      <c r="B9162" s="2">
        <v>40263</v>
      </c>
      <c r="C9162" s="10">
        <v>4205</v>
      </c>
      <c r="D9162" s="11">
        <v>224</v>
      </c>
      <c r="E9162" s="8">
        <v>679.82</v>
      </c>
      <c r="F9162" s="7" t="s">
        <v>4</v>
      </c>
    </row>
    <row r="9163" spans="1:6" x14ac:dyDescent="0.25">
      <c r="A9163" t="s">
        <v>49</v>
      </c>
      <c r="B9163" s="2">
        <v>40264</v>
      </c>
      <c r="C9163" s="10">
        <v>5988</v>
      </c>
      <c r="D9163" s="11">
        <v>322</v>
      </c>
      <c r="E9163" s="8">
        <v>916.37</v>
      </c>
      <c r="F9163" s="7" t="s">
        <v>4</v>
      </c>
    </row>
    <row r="9164" spans="1:6" x14ac:dyDescent="0.25">
      <c r="A9164" t="s">
        <v>49</v>
      </c>
      <c r="B9164" s="2">
        <v>40265</v>
      </c>
      <c r="C9164" s="10">
        <v>5781</v>
      </c>
      <c r="D9164" s="11">
        <v>241</v>
      </c>
      <c r="E9164" s="8">
        <v>1017.26</v>
      </c>
      <c r="F9164" s="7" t="s">
        <v>4</v>
      </c>
    </row>
    <row r="9165" spans="1:6" x14ac:dyDescent="0.25">
      <c r="A9165" t="s">
        <v>49</v>
      </c>
      <c r="B9165" s="2">
        <v>40266</v>
      </c>
      <c r="C9165" s="10">
        <v>4690</v>
      </c>
      <c r="D9165" s="11">
        <v>218</v>
      </c>
      <c r="E9165" s="8">
        <v>872.94</v>
      </c>
      <c r="F9165" s="7" t="s">
        <v>4</v>
      </c>
    </row>
    <row r="9166" spans="1:6" x14ac:dyDescent="0.25">
      <c r="A9166" t="s">
        <v>49</v>
      </c>
      <c r="B9166" s="2">
        <v>40267</v>
      </c>
      <c r="C9166" s="10">
        <v>3714</v>
      </c>
      <c r="D9166" s="11">
        <v>191</v>
      </c>
      <c r="E9166" s="8">
        <v>569.57000000000005</v>
      </c>
      <c r="F9166" s="7" t="s">
        <v>4</v>
      </c>
    </row>
    <row r="9167" spans="1:6" x14ac:dyDescent="0.25">
      <c r="A9167" t="s">
        <v>49</v>
      </c>
      <c r="B9167" s="2">
        <v>40268</v>
      </c>
      <c r="C9167" s="10">
        <v>4075</v>
      </c>
      <c r="D9167" s="11">
        <v>204</v>
      </c>
      <c r="E9167" s="8">
        <v>693.73</v>
      </c>
      <c r="F9167" s="7" t="s">
        <v>4</v>
      </c>
    </row>
    <row r="9168" spans="1:6" x14ac:dyDescent="0.25">
      <c r="A9168" t="s">
        <v>49</v>
      </c>
      <c r="B9168" s="2">
        <v>40269</v>
      </c>
      <c r="C9168" s="10">
        <v>4340</v>
      </c>
      <c r="D9168" s="11">
        <v>213</v>
      </c>
      <c r="E9168" s="8">
        <v>653.35</v>
      </c>
      <c r="F9168" s="7" t="s">
        <v>4</v>
      </c>
    </row>
    <row r="9169" spans="1:6" x14ac:dyDescent="0.25">
      <c r="A9169" t="s">
        <v>49</v>
      </c>
      <c r="B9169" s="2">
        <v>40270</v>
      </c>
      <c r="C9169" s="10">
        <v>4373</v>
      </c>
      <c r="D9169" s="11">
        <v>221</v>
      </c>
      <c r="E9169" s="8">
        <v>719.86</v>
      </c>
      <c r="F9169" s="7" t="s">
        <v>4</v>
      </c>
    </row>
    <row r="9170" spans="1:6" x14ac:dyDescent="0.25">
      <c r="A9170" t="s">
        <v>49</v>
      </c>
      <c r="B9170" s="2">
        <v>40271</v>
      </c>
      <c r="C9170" s="10">
        <v>5825</v>
      </c>
      <c r="D9170" s="11">
        <v>275</v>
      </c>
      <c r="E9170" s="8">
        <v>919.83</v>
      </c>
      <c r="F9170" s="7" t="s">
        <v>4</v>
      </c>
    </row>
    <row r="9171" spans="1:6" x14ac:dyDescent="0.25">
      <c r="A9171" t="s">
        <v>49</v>
      </c>
      <c r="B9171" s="2">
        <v>40272</v>
      </c>
      <c r="C9171" s="10">
        <v>5722</v>
      </c>
      <c r="D9171" s="11">
        <v>240</v>
      </c>
      <c r="E9171" s="8">
        <v>936.14</v>
      </c>
      <c r="F9171" s="7" t="s">
        <v>4</v>
      </c>
    </row>
    <row r="9172" spans="1:6" x14ac:dyDescent="0.25">
      <c r="A9172" t="s">
        <v>49</v>
      </c>
      <c r="B9172" s="2">
        <v>40273</v>
      </c>
      <c r="C9172" s="10">
        <v>4252</v>
      </c>
      <c r="D9172" s="11">
        <v>178</v>
      </c>
      <c r="E9172" s="8">
        <v>913.76</v>
      </c>
      <c r="F9172" s="7" t="s">
        <v>4</v>
      </c>
    </row>
    <row r="9173" spans="1:6" x14ac:dyDescent="0.25">
      <c r="A9173" t="s">
        <v>49</v>
      </c>
      <c r="B9173" s="2">
        <v>40274</v>
      </c>
      <c r="C9173" s="10">
        <v>3146</v>
      </c>
      <c r="D9173" s="11">
        <v>179</v>
      </c>
      <c r="E9173" s="8">
        <v>611.29999999999995</v>
      </c>
      <c r="F9173" s="7" t="s">
        <v>4</v>
      </c>
    </row>
    <row r="9174" spans="1:6" x14ac:dyDescent="0.25">
      <c r="A9174" t="s">
        <v>49</v>
      </c>
      <c r="B9174" s="2">
        <v>40275</v>
      </c>
      <c r="C9174" s="10">
        <v>3543</v>
      </c>
      <c r="D9174" s="11">
        <v>175</v>
      </c>
      <c r="E9174" s="8">
        <v>688.44</v>
      </c>
      <c r="F9174" s="7" t="s">
        <v>4</v>
      </c>
    </row>
    <row r="9175" spans="1:6" x14ac:dyDescent="0.25">
      <c r="A9175" t="s">
        <v>49</v>
      </c>
      <c r="B9175" s="2">
        <v>40276</v>
      </c>
      <c r="C9175" s="10">
        <v>3654</v>
      </c>
      <c r="D9175" s="11">
        <v>187</v>
      </c>
      <c r="E9175" s="8">
        <v>699.29</v>
      </c>
      <c r="F9175" s="7" t="s">
        <v>4</v>
      </c>
    </row>
    <row r="9176" spans="1:6" x14ac:dyDescent="0.25">
      <c r="A9176" t="s">
        <v>49</v>
      </c>
      <c r="B9176" s="2">
        <v>40277</v>
      </c>
      <c r="C9176" s="10">
        <v>4343</v>
      </c>
      <c r="D9176" s="11">
        <v>199</v>
      </c>
      <c r="E9176" s="8">
        <v>710.32</v>
      </c>
      <c r="F9176" s="7" t="s">
        <v>4</v>
      </c>
    </row>
    <row r="9177" spans="1:6" x14ac:dyDescent="0.25">
      <c r="A9177" t="s">
        <v>49</v>
      </c>
      <c r="B9177" s="2">
        <v>40278</v>
      </c>
      <c r="C9177" s="10">
        <v>5378</v>
      </c>
      <c r="D9177" s="11">
        <v>284</v>
      </c>
      <c r="E9177" s="8">
        <v>940.89</v>
      </c>
      <c r="F9177" s="7" t="s">
        <v>4</v>
      </c>
    </row>
    <row r="9178" spans="1:6" x14ac:dyDescent="0.25">
      <c r="A9178" t="s">
        <v>49</v>
      </c>
      <c r="B9178" s="2">
        <v>40279</v>
      </c>
      <c r="C9178" s="10">
        <v>5621</v>
      </c>
      <c r="D9178" s="11">
        <v>238</v>
      </c>
      <c r="E9178" s="8">
        <v>975.22</v>
      </c>
      <c r="F9178" s="7" t="s">
        <v>4</v>
      </c>
    </row>
    <row r="9179" spans="1:6" x14ac:dyDescent="0.25">
      <c r="A9179" t="s">
        <v>49</v>
      </c>
      <c r="B9179" s="2">
        <v>40280</v>
      </c>
      <c r="C9179" s="10">
        <v>4326</v>
      </c>
      <c r="D9179" s="11">
        <v>187</v>
      </c>
      <c r="E9179" s="8">
        <v>724.8</v>
      </c>
      <c r="F9179" s="7" t="s">
        <v>4</v>
      </c>
    </row>
    <row r="9180" spans="1:6" x14ac:dyDescent="0.25">
      <c r="A9180" t="s">
        <v>49</v>
      </c>
      <c r="B9180" s="2">
        <v>40281</v>
      </c>
      <c r="C9180" s="10">
        <v>2663</v>
      </c>
      <c r="D9180" s="11">
        <v>146</v>
      </c>
      <c r="E9180" s="8">
        <v>559.34</v>
      </c>
      <c r="F9180" s="7" t="s">
        <v>4</v>
      </c>
    </row>
    <row r="9181" spans="1:6" x14ac:dyDescent="0.25">
      <c r="A9181" t="s">
        <v>49</v>
      </c>
      <c r="B9181" s="2">
        <v>40282</v>
      </c>
      <c r="C9181" s="10">
        <v>4235</v>
      </c>
      <c r="D9181" s="11">
        <v>218</v>
      </c>
      <c r="E9181" s="8">
        <v>732.99</v>
      </c>
      <c r="F9181" s="7" t="s">
        <v>4</v>
      </c>
    </row>
    <row r="9182" spans="1:6" x14ac:dyDescent="0.25">
      <c r="A9182" t="s">
        <v>49</v>
      </c>
      <c r="B9182" s="2">
        <v>40283</v>
      </c>
      <c r="C9182" s="10">
        <v>4665</v>
      </c>
      <c r="D9182" s="11">
        <v>226</v>
      </c>
      <c r="E9182" s="8">
        <v>693.31</v>
      </c>
      <c r="F9182" s="7" t="s">
        <v>4</v>
      </c>
    </row>
    <row r="9183" spans="1:6" x14ac:dyDescent="0.25">
      <c r="A9183" t="s">
        <v>49</v>
      </c>
      <c r="B9183" s="2">
        <v>40284</v>
      </c>
      <c r="C9183" s="10">
        <v>4472</v>
      </c>
      <c r="D9183" s="11">
        <v>233</v>
      </c>
      <c r="E9183" s="8">
        <v>744.78</v>
      </c>
      <c r="F9183" s="7" t="s">
        <v>4</v>
      </c>
    </row>
    <row r="9184" spans="1:6" x14ac:dyDescent="0.25">
      <c r="A9184" t="s">
        <v>49</v>
      </c>
      <c r="B9184" s="2">
        <v>40285</v>
      </c>
      <c r="C9184" s="10">
        <v>6417</v>
      </c>
      <c r="D9184" s="11">
        <v>272</v>
      </c>
      <c r="E9184" s="8">
        <v>992.57</v>
      </c>
      <c r="F9184" s="7" t="s">
        <v>4</v>
      </c>
    </row>
    <row r="9185" spans="1:6" x14ac:dyDescent="0.25">
      <c r="A9185" t="s">
        <v>49</v>
      </c>
      <c r="B9185" s="2">
        <v>40286</v>
      </c>
      <c r="C9185" s="10">
        <v>5383</v>
      </c>
      <c r="D9185" s="11">
        <v>207</v>
      </c>
      <c r="E9185" s="8">
        <v>785.26</v>
      </c>
      <c r="F9185" s="7" t="s">
        <v>4</v>
      </c>
    </row>
    <row r="9186" spans="1:6" x14ac:dyDescent="0.25">
      <c r="A9186" t="s">
        <v>49</v>
      </c>
      <c r="B9186" s="2">
        <v>40287</v>
      </c>
      <c r="C9186" s="10">
        <v>2973</v>
      </c>
      <c r="D9186" s="11">
        <v>129</v>
      </c>
      <c r="E9186" s="8">
        <v>600.82000000000005</v>
      </c>
      <c r="F9186" s="7" t="s">
        <v>4</v>
      </c>
    </row>
    <row r="9187" spans="1:6" x14ac:dyDescent="0.25">
      <c r="A9187" t="s">
        <v>49</v>
      </c>
      <c r="B9187" s="2">
        <v>40288</v>
      </c>
      <c r="C9187" s="10">
        <v>3234</v>
      </c>
      <c r="D9187" s="11">
        <v>178</v>
      </c>
      <c r="E9187" s="8">
        <v>528.23</v>
      </c>
      <c r="F9187" s="7" t="s">
        <v>4</v>
      </c>
    </row>
    <row r="9188" spans="1:6" x14ac:dyDescent="0.25">
      <c r="A9188" t="s">
        <v>49</v>
      </c>
      <c r="B9188" s="2">
        <v>40289</v>
      </c>
      <c r="C9188" s="10">
        <v>3398</v>
      </c>
      <c r="D9188" s="11">
        <v>179</v>
      </c>
      <c r="E9188" s="8">
        <v>688.98</v>
      </c>
      <c r="F9188" s="7" t="s">
        <v>4</v>
      </c>
    </row>
    <row r="9189" spans="1:6" x14ac:dyDescent="0.25">
      <c r="A9189" t="s">
        <v>49</v>
      </c>
      <c r="B9189" s="2">
        <v>40290</v>
      </c>
      <c r="C9189" s="10">
        <v>3643</v>
      </c>
      <c r="D9189" s="11">
        <v>204</v>
      </c>
      <c r="E9189" s="8">
        <v>726.28</v>
      </c>
      <c r="F9189" s="7" t="s">
        <v>4</v>
      </c>
    </row>
    <row r="9190" spans="1:6" x14ac:dyDescent="0.25">
      <c r="A9190" t="s">
        <v>49</v>
      </c>
      <c r="B9190" s="2">
        <v>40291</v>
      </c>
      <c r="C9190" s="10">
        <v>3731</v>
      </c>
      <c r="D9190" s="11">
        <v>191</v>
      </c>
      <c r="E9190" s="8">
        <v>604.29</v>
      </c>
      <c r="F9190" s="7" t="s">
        <v>4</v>
      </c>
    </row>
    <row r="9191" spans="1:6" x14ac:dyDescent="0.25">
      <c r="A9191" t="s">
        <v>49</v>
      </c>
      <c r="B9191" s="2">
        <v>40292</v>
      </c>
      <c r="C9191" s="10">
        <v>5354</v>
      </c>
      <c r="D9191" s="11">
        <v>260</v>
      </c>
      <c r="E9191" s="8">
        <v>917.61</v>
      </c>
      <c r="F9191" s="7" t="s">
        <v>4</v>
      </c>
    </row>
    <row r="9192" spans="1:6" x14ac:dyDescent="0.25">
      <c r="A9192" t="s">
        <v>49</v>
      </c>
      <c r="B9192" s="2">
        <v>40293</v>
      </c>
      <c r="C9192" s="10">
        <v>5232</v>
      </c>
      <c r="D9192" s="11">
        <v>213</v>
      </c>
      <c r="E9192" s="8">
        <v>818.56</v>
      </c>
      <c r="F9192" s="7" t="s">
        <v>4</v>
      </c>
    </row>
    <row r="9193" spans="1:6" x14ac:dyDescent="0.25">
      <c r="A9193" t="s">
        <v>49</v>
      </c>
      <c r="B9193" s="2">
        <v>40294</v>
      </c>
      <c r="C9193" s="10">
        <v>4632</v>
      </c>
      <c r="D9193" s="11">
        <v>187</v>
      </c>
      <c r="E9193" s="8">
        <v>877.17</v>
      </c>
      <c r="F9193" s="7" t="s">
        <v>4</v>
      </c>
    </row>
    <row r="9194" spans="1:6" x14ac:dyDescent="0.25">
      <c r="A9194" t="s">
        <v>49</v>
      </c>
      <c r="B9194" s="2">
        <v>40295</v>
      </c>
      <c r="C9194" s="10">
        <v>3195</v>
      </c>
      <c r="D9194" s="11">
        <v>158</v>
      </c>
      <c r="E9194" s="8">
        <v>648.01</v>
      </c>
      <c r="F9194" s="7" t="s">
        <v>4</v>
      </c>
    </row>
    <row r="9195" spans="1:6" x14ac:dyDescent="0.25">
      <c r="A9195" t="s">
        <v>49</v>
      </c>
      <c r="B9195" s="2">
        <v>40296</v>
      </c>
      <c r="C9195" s="10">
        <v>3753</v>
      </c>
      <c r="D9195" s="11">
        <v>213</v>
      </c>
      <c r="E9195" s="8">
        <v>759.62</v>
      </c>
      <c r="F9195" s="7" t="s">
        <v>4</v>
      </c>
    </row>
    <row r="9196" spans="1:6" x14ac:dyDescent="0.25">
      <c r="A9196" t="s">
        <v>49</v>
      </c>
      <c r="B9196" s="2">
        <v>40297</v>
      </c>
      <c r="C9196" s="10">
        <v>3837</v>
      </c>
      <c r="D9196" s="11">
        <v>211</v>
      </c>
      <c r="E9196" s="8">
        <v>713.45</v>
      </c>
      <c r="F9196" s="7" t="s">
        <v>4</v>
      </c>
    </row>
    <row r="9197" spans="1:6" x14ac:dyDescent="0.25">
      <c r="A9197" t="s">
        <v>49</v>
      </c>
      <c r="B9197" s="2">
        <v>40298</v>
      </c>
      <c r="C9197" s="10">
        <v>3445</v>
      </c>
      <c r="D9197" s="11">
        <v>172</v>
      </c>
      <c r="E9197" s="8">
        <v>620.54</v>
      </c>
      <c r="F9197" s="7" t="s">
        <v>4</v>
      </c>
    </row>
    <row r="9198" spans="1:6" x14ac:dyDescent="0.25">
      <c r="A9198" t="s">
        <v>49</v>
      </c>
      <c r="B9198" s="2">
        <v>40299</v>
      </c>
      <c r="C9198" s="10">
        <v>6499</v>
      </c>
      <c r="D9198" s="11">
        <v>332</v>
      </c>
      <c r="E9198" s="8">
        <v>819.33</v>
      </c>
      <c r="F9198" s="7" t="s">
        <v>4</v>
      </c>
    </row>
    <row r="9199" spans="1:6" x14ac:dyDescent="0.25">
      <c r="A9199" t="s">
        <v>49</v>
      </c>
      <c r="B9199" s="2">
        <v>40300</v>
      </c>
      <c r="C9199" s="10">
        <v>6638</v>
      </c>
      <c r="D9199" s="11">
        <v>287</v>
      </c>
      <c r="E9199" s="8">
        <v>1030.1300000000001</v>
      </c>
      <c r="F9199" s="7" t="s">
        <v>4</v>
      </c>
    </row>
    <row r="9200" spans="1:6" x14ac:dyDescent="0.25">
      <c r="A9200" t="s">
        <v>49</v>
      </c>
      <c r="B9200" s="2">
        <v>40301</v>
      </c>
      <c r="C9200" s="10">
        <v>4269</v>
      </c>
      <c r="D9200" s="11">
        <v>192</v>
      </c>
      <c r="E9200" s="8">
        <v>783.44</v>
      </c>
      <c r="F9200" s="7" t="s">
        <v>4</v>
      </c>
    </row>
    <row r="9201" spans="1:6" x14ac:dyDescent="0.25">
      <c r="A9201" t="s">
        <v>49</v>
      </c>
      <c r="B9201" s="2">
        <v>40302</v>
      </c>
      <c r="C9201" s="10">
        <v>3229</v>
      </c>
      <c r="D9201" s="11">
        <v>166</v>
      </c>
      <c r="E9201" s="8">
        <v>624.79</v>
      </c>
      <c r="F9201" s="7" t="s">
        <v>4</v>
      </c>
    </row>
    <row r="9202" spans="1:6" x14ac:dyDescent="0.25">
      <c r="A9202" t="s">
        <v>49</v>
      </c>
      <c r="B9202" s="2">
        <v>40303</v>
      </c>
      <c r="C9202" s="10">
        <v>3871</v>
      </c>
      <c r="D9202" s="11">
        <v>198</v>
      </c>
      <c r="E9202" s="8">
        <v>686.78</v>
      </c>
      <c r="F9202" s="7" t="s">
        <v>4</v>
      </c>
    </row>
    <row r="9203" spans="1:6" x14ac:dyDescent="0.25">
      <c r="A9203" t="s">
        <v>49</v>
      </c>
      <c r="B9203" s="2">
        <v>40304</v>
      </c>
      <c r="C9203" s="10">
        <v>3883</v>
      </c>
      <c r="D9203" s="11">
        <v>188</v>
      </c>
      <c r="E9203" s="8">
        <v>674.94</v>
      </c>
      <c r="F9203" s="7" t="s">
        <v>4</v>
      </c>
    </row>
    <row r="9204" spans="1:6" x14ac:dyDescent="0.25">
      <c r="A9204" t="s">
        <v>49</v>
      </c>
      <c r="B9204" s="2">
        <v>40305</v>
      </c>
      <c r="C9204" s="10">
        <v>4766</v>
      </c>
      <c r="D9204" s="11">
        <v>243</v>
      </c>
      <c r="E9204" s="8">
        <v>739.55</v>
      </c>
      <c r="F9204" s="7" t="s">
        <v>4</v>
      </c>
    </row>
    <row r="9205" spans="1:6" x14ac:dyDescent="0.25">
      <c r="A9205" t="s">
        <v>49</v>
      </c>
      <c r="B9205" s="2">
        <v>40306</v>
      </c>
      <c r="C9205" s="10">
        <v>5909</v>
      </c>
      <c r="D9205" s="11">
        <v>283</v>
      </c>
      <c r="E9205" s="8">
        <v>814.57</v>
      </c>
      <c r="F9205" s="7" t="s">
        <v>4</v>
      </c>
    </row>
    <row r="9206" spans="1:6" x14ac:dyDescent="0.25">
      <c r="A9206" t="s">
        <v>49</v>
      </c>
      <c r="B9206" s="2">
        <v>40307</v>
      </c>
      <c r="C9206" s="10">
        <v>4813</v>
      </c>
      <c r="D9206" s="11">
        <v>187</v>
      </c>
      <c r="E9206" s="8">
        <v>798.8</v>
      </c>
      <c r="F9206" s="7" t="s">
        <v>4</v>
      </c>
    </row>
    <row r="9207" spans="1:6" x14ac:dyDescent="0.25">
      <c r="A9207" t="s">
        <v>49</v>
      </c>
      <c r="B9207" s="2">
        <v>40308</v>
      </c>
      <c r="C9207" s="10">
        <v>6548</v>
      </c>
      <c r="D9207" s="11">
        <v>194</v>
      </c>
      <c r="E9207" s="8">
        <v>953.8</v>
      </c>
      <c r="F9207" s="7" t="s">
        <v>4</v>
      </c>
    </row>
    <row r="9208" spans="1:6" x14ac:dyDescent="0.25">
      <c r="A9208" t="s">
        <v>49</v>
      </c>
      <c r="B9208" s="2">
        <v>40309</v>
      </c>
      <c r="C9208" s="10">
        <v>3714</v>
      </c>
      <c r="D9208" s="11">
        <v>168</v>
      </c>
      <c r="E9208" s="8">
        <v>600.53</v>
      </c>
      <c r="F9208" s="7" t="s">
        <v>4</v>
      </c>
    </row>
    <row r="9209" spans="1:6" x14ac:dyDescent="0.25">
      <c r="A9209" t="s">
        <v>49</v>
      </c>
      <c r="B9209" s="2">
        <v>40310</v>
      </c>
      <c r="C9209" s="10">
        <v>3852</v>
      </c>
      <c r="D9209" s="11">
        <v>215</v>
      </c>
      <c r="E9209" s="8">
        <v>657.62</v>
      </c>
      <c r="F9209" s="7" t="s">
        <v>4</v>
      </c>
    </row>
    <row r="9210" spans="1:6" x14ac:dyDescent="0.25">
      <c r="A9210" t="s">
        <v>49</v>
      </c>
      <c r="B9210" s="2">
        <v>40311</v>
      </c>
      <c r="C9210" s="10">
        <v>3439</v>
      </c>
      <c r="D9210" s="11">
        <v>170</v>
      </c>
      <c r="E9210" s="8">
        <v>649.88</v>
      </c>
      <c r="F9210" s="7" t="s">
        <v>4</v>
      </c>
    </row>
    <row r="9211" spans="1:6" x14ac:dyDescent="0.25">
      <c r="A9211" t="s">
        <v>49</v>
      </c>
      <c r="B9211" s="2">
        <v>40312</v>
      </c>
      <c r="C9211" s="10">
        <v>4353</v>
      </c>
      <c r="D9211" s="11">
        <v>204</v>
      </c>
      <c r="E9211" s="8">
        <v>721.16</v>
      </c>
      <c r="F9211" s="7" t="s">
        <v>4</v>
      </c>
    </row>
    <row r="9212" spans="1:6" x14ac:dyDescent="0.25">
      <c r="A9212" t="s">
        <v>49</v>
      </c>
      <c r="B9212" s="2">
        <v>40313</v>
      </c>
      <c r="C9212" s="10">
        <v>5483</v>
      </c>
      <c r="D9212" s="11">
        <v>249</v>
      </c>
      <c r="E9212" s="8">
        <v>684.82</v>
      </c>
      <c r="F9212" s="7" t="s">
        <v>4</v>
      </c>
    </row>
    <row r="9213" spans="1:6" x14ac:dyDescent="0.25">
      <c r="A9213" t="s">
        <v>49</v>
      </c>
      <c r="B9213" s="2">
        <v>40314</v>
      </c>
      <c r="C9213" s="10">
        <v>5914</v>
      </c>
      <c r="D9213" s="11">
        <v>231</v>
      </c>
      <c r="E9213" s="8">
        <v>704.9</v>
      </c>
      <c r="F9213" s="7" t="s">
        <v>4</v>
      </c>
    </row>
    <row r="9214" spans="1:6" x14ac:dyDescent="0.25">
      <c r="A9214" t="s">
        <v>49</v>
      </c>
      <c r="B9214" s="2">
        <v>40315</v>
      </c>
      <c r="C9214" s="10">
        <v>4002</v>
      </c>
      <c r="D9214" s="11">
        <v>179</v>
      </c>
      <c r="E9214" s="8">
        <v>672.93</v>
      </c>
      <c r="F9214" s="7" t="s">
        <v>4</v>
      </c>
    </row>
    <row r="9215" spans="1:6" x14ac:dyDescent="0.25">
      <c r="A9215" t="s">
        <v>49</v>
      </c>
      <c r="B9215" s="2">
        <v>40316</v>
      </c>
      <c r="C9215" s="10">
        <v>3523</v>
      </c>
      <c r="D9215" s="11">
        <v>171</v>
      </c>
      <c r="E9215" s="8">
        <v>636.51</v>
      </c>
      <c r="F9215" s="7" t="s">
        <v>4</v>
      </c>
    </row>
    <row r="9216" spans="1:6" x14ac:dyDescent="0.25">
      <c r="A9216" t="s">
        <v>49</v>
      </c>
      <c r="B9216" s="2">
        <v>40317</v>
      </c>
      <c r="C9216" s="10">
        <v>4167</v>
      </c>
      <c r="D9216" s="11">
        <v>200</v>
      </c>
      <c r="E9216" s="8">
        <v>613.25</v>
      </c>
      <c r="F9216" s="7" t="s">
        <v>4</v>
      </c>
    </row>
    <row r="9217" spans="1:6" x14ac:dyDescent="0.25">
      <c r="A9217" t="s">
        <v>49</v>
      </c>
      <c r="B9217" s="2">
        <v>40318</v>
      </c>
      <c r="C9217" s="10">
        <v>4112</v>
      </c>
      <c r="D9217" s="11">
        <v>204</v>
      </c>
      <c r="E9217" s="8">
        <v>706.27</v>
      </c>
      <c r="F9217" s="7" t="s">
        <v>4</v>
      </c>
    </row>
    <row r="9218" spans="1:6" x14ac:dyDescent="0.25">
      <c r="A9218" t="s">
        <v>49</v>
      </c>
      <c r="B9218" s="2">
        <v>40319</v>
      </c>
      <c r="C9218" s="10">
        <v>3996</v>
      </c>
      <c r="D9218" s="11">
        <v>186</v>
      </c>
      <c r="E9218" s="8">
        <v>636.17999999999995</v>
      </c>
      <c r="F9218" s="7" t="s">
        <v>4</v>
      </c>
    </row>
    <row r="9219" spans="1:6" x14ac:dyDescent="0.25">
      <c r="A9219" t="s">
        <v>49</v>
      </c>
      <c r="B9219" s="2">
        <v>40320</v>
      </c>
      <c r="C9219" s="10">
        <v>5226</v>
      </c>
      <c r="D9219" s="11">
        <v>235</v>
      </c>
      <c r="E9219" s="8">
        <v>824.5</v>
      </c>
      <c r="F9219" s="7" t="s">
        <v>4</v>
      </c>
    </row>
    <row r="9220" spans="1:6" x14ac:dyDescent="0.25">
      <c r="A9220" t="s">
        <v>49</v>
      </c>
      <c r="B9220" s="2">
        <v>40321</v>
      </c>
      <c r="C9220" s="10">
        <v>4118</v>
      </c>
      <c r="D9220" s="11">
        <v>172</v>
      </c>
      <c r="E9220" s="8">
        <v>714.89</v>
      </c>
      <c r="F9220" s="7" t="s">
        <v>4</v>
      </c>
    </row>
    <row r="9221" spans="1:6" x14ac:dyDescent="0.25">
      <c r="A9221" t="s">
        <v>49</v>
      </c>
      <c r="B9221" s="2">
        <v>40322</v>
      </c>
      <c r="C9221" s="10">
        <v>3520</v>
      </c>
      <c r="D9221" s="11">
        <v>129</v>
      </c>
      <c r="E9221" s="8">
        <v>665.16</v>
      </c>
      <c r="F9221" s="7" t="s">
        <v>4</v>
      </c>
    </row>
    <row r="9222" spans="1:6" x14ac:dyDescent="0.25">
      <c r="A9222" t="s">
        <v>49</v>
      </c>
      <c r="B9222" s="2">
        <v>40323</v>
      </c>
      <c r="C9222" s="10">
        <v>3109</v>
      </c>
      <c r="D9222" s="11">
        <v>153</v>
      </c>
      <c r="E9222" s="8">
        <v>516.28</v>
      </c>
      <c r="F9222" s="7" t="s">
        <v>4</v>
      </c>
    </row>
    <row r="9223" spans="1:6" x14ac:dyDescent="0.25">
      <c r="A9223" t="s">
        <v>49</v>
      </c>
      <c r="B9223" s="2">
        <v>40324</v>
      </c>
      <c r="C9223" s="10">
        <v>3348</v>
      </c>
      <c r="D9223" s="11">
        <v>172</v>
      </c>
      <c r="E9223" s="8">
        <v>652.26</v>
      </c>
      <c r="F9223" s="7" t="s">
        <v>4</v>
      </c>
    </row>
    <row r="9224" spans="1:6" x14ac:dyDescent="0.25">
      <c r="A9224" t="s">
        <v>49</v>
      </c>
      <c r="B9224" s="2">
        <v>40325</v>
      </c>
      <c r="C9224" s="10">
        <v>3882</v>
      </c>
      <c r="D9224" s="11">
        <v>187</v>
      </c>
      <c r="E9224" s="8">
        <v>690.4</v>
      </c>
      <c r="F9224" s="7" t="s">
        <v>4</v>
      </c>
    </row>
    <row r="9225" spans="1:6" x14ac:dyDescent="0.25">
      <c r="A9225" t="s">
        <v>49</v>
      </c>
      <c r="B9225" s="2">
        <v>40326</v>
      </c>
      <c r="C9225" s="10">
        <v>4307</v>
      </c>
      <c r="D9225" s="11">
        <v>215</v>
      </c>
      <c r="E9225" s="8">
        <v>717.37</v>
      </c>
      <c r="F9225" s="7" t="s">
        <v>4</v>
      </c>
    </row>
    <row r="9226" spans="1:6" x14ac:dyDescent="0.25">
      <c r="A9226" t="s">
        <v>49</v>
      </c>
      <c r="B9226" s="2">
        <v>40327</v>
      </c>
      <c r="C9226" s="10">
        <v>5006</v>
      </c>
      <c r="D9226" s="11">
        <v>242</v>
      </c>
      <c r="E9226" s="8">
        <v>732.44</v>
      </c>
      <c r="F9226" s="7" t="s">
        <v>4</v>
      </c>
    </row>
    <row r="9227" spans="1:6" x14ac:dyDescent="0.25">
      <c r="A9227" t="s">
        <v>49</v>
      </c>
      <c r="B9227" s="2">
        <v>40328</v>
      </c>
      <c r="C9227" s="10">
        <v>5163</v>
      </c>
      <c r="D9227" s="11">
        <v>209</v>
      </c>
      <c r="E9227" s="8">
        <v>762.16</v>
      </c>
      <c r="F9227" s="7" t="s">
        <v>4</v>
      </c>
    </row>
    <row r="9228" spans="1:6" x14ac:dyDescent="0.25">
      <c r="A9228" t="s">
        <v>49</v>
      </c>
      <c r="B9228" s="2">
        <v>40329</v>
      </c>
      <c r="C9228" s="10">
        <v>4496</v>
      </c>
      <c r="D9228" s="11">
        <v>188</v>
      </c>
      <c r="E9228" s="8">
        <v>700.41</v>
      </c>
      <c r="F9228" s="7" t="s">
        <v>4</v>
      </c>
    </row>
    <row r="9229" spans="1:6" x14ac:dyDescent="0.25">
      <c r="A9229" t="s">
        <v>49</v>
      </c>
      <c r="B9229" s="2">
        <v>40330</v>
      </c>
      <c r="C9229" s="10">
        <v>3799</v>
      </c>
      <c r="D9229" s="11">
        <v>193</v>
      </c>
      <c r="E9229" s="8">
        <v>591.34</v>
      </c>
      <c r="F9229" s="7" t="s">
        <v>4</v>
      </c>
    </row>
    <row r="9230" spans="1:6" x14ac:dyDescent="0.25">
      <c r="A9230" t="s">
        <v>49</v>
      </c>
      <c r="B9230" s="2">
        <v>40331</v>
      </c>
      <c r="C9230" s="10">
        <v>3554</v>
      </c>
      <c r="D9230" s="11">
        <v>194</v>
      </c>
      <c r="E9230" s="8">
        <v>673.11</v>
      </c>
      <c r="F9230" s="7" t="s">
        <v>4</v>
      </c>
    </row>
    <row r="9231" spans="1:6" x14ac:dyDescent="0.25">
      <c r="A9231" t="s">
        <v>49</v>
      </c>
      <c r="B9231" s="2">
        <v>40332</v>
      </c>
      <c r="C9231" s="10">
        <v>5176</v>
      </c>
      <c r="D9231" s="11">
        <v>254</v>
      </c>
      <c r="E9231" s="8">
        <v>634.54999999999995</v>
      </c>
      <c r="F9231" s="7" t="s">
        <v>4</v>
      </c>
    </row>
    <row r="9232" spans="1:6" x14ac:dyDescent="0.25">
      <c r="A9232" t="s">
        <v>49</v>
      </c>
      <c r="B9232" s="2">
        <v>40333</v>
      </c>
      <c r="C9232" s="10">
        <v>3727</v>
      </c>
      <c r="D9232" s="11">
        <v>184</v>
      </c>
      <c r="E9232" s="8">
        <v>696.92</v>
      </c>
      <c r="F9232" s="7" t="s">
        <v>4</v>
      </c>
    </row>
    <row r="9233" spans="1:6" x14ac:dyDescent="0.25">
      <c r="A9233" t="s">
        <v>49</v>
      </c>
      <c r="B9233" s="2">
        <v>40334</v>
      </c>
      <c r="C9233" s="10">
        <v>5810</v>
      </c>
      <c r="D9233" s="11">
        <v>271</v>
      </c>
      <c r="E9233" s="8">
        <v>809.28</v>
      </c>
      <c r="F9233" s="7" t="s">
        <v>4</v>
      </c>
    </row>
    <row r="9234" spans="1:6" x14ac:dyDescent="0.25">
      <c r="A9234" t="s">
        <v>49</v>
      </c>
      <c r="B9234" s="2">
        <v>40335</v>
      </c>
      <c r="C9234" s="10">
        <v>4887</v>
      </c>
      <c r="D9234" s="11">
        <v>203</v>
      </c>
      <c r="E9234" s="8">
        <v>844.53</v>
      </c>
      <c r="F9234" s="7" t="s">
        <v>4</v>
      </c>
    </row>
    <row r="9235" spans="1:6" x14ac:dyDescent="0.25">
      <c r="A9235" t="s">
        <v>49</v>
      </c>
      <c r="B9235" s="2">
        <v>40336</v>
      </c>
      <c r="C9235" s="10">
        <v>4864</v>
      </c>
      <c r="D9235" s="11">
        <v>206</v>
      </c>
      <c r="E9235" s="8">
        <v>830.8</v>
      </c>
      <c r="F9235" s="7" t="s">
        <v>4</v>
      </c>
    </row>
    <row r="9236" spans="1:6" x14ac:dyDescent="0.25">
      <c r="A9236" t="s">
        <v>49</v>
      </c>
      <c r="B9236" s="2">
        <v>40337</v>
      </c>
      <c r="C9236" s="10">
        <v>3167</v>
      </c>
      <c r="D9236" s="11">
        <v>154</v>
      </c>
      <c r="E9236" s="8">
        <v>632.03</v>
      </c>
      <c r="F9236" s="7" t="s">
        <v>4</v>
      </c>
    </row>
    <row r="9237" spans="1:6" x14ac:dyDescent="0.25">
      <c r="A9237" t="s">
        <v>49</v>
      </c>
      <c r="B9237" s="2">
        <v>40338</v>
      </c>
      <c r="C9237" s="10">
        <v>3768</v>
      </c>
      <c r="D9237" s="11">
        <v>198</v>
      </c>
      <c r="E9237" s="8">
        <v>712.9</v>
      </c>
      <c r="F9237" s="7" t="s">
        <v>4</v>
      </c>
    </row>
    <row r="9238" spans="1:6" x14ac:dyDescent="0.25">
      <c r="A9238" t="s">
        <v>49</v>
      </c>
      <c r="B9238" s="2">
        <v>40339</v>
      </c>
      <c r="C9238" s="10">
        <v>3824</v>
      </c>
      <c r="D9238" s="11">
        <v>190</v>
      </c>
      <c r="E9238" s="8">
        <v>716.21</v>
      </c>
      <c r="F9238" s="7" t="s">
        <v>4</v>
      </c>
    </row>
    <row r="9239" spans="1:6" x14ac:dyDescent="0.25">
      <c r="A9239" t="s">
        <v>49</v>
      </c>
      <c r="B9239" s="2">
        <v>40340</v>
      </c>
      <c r="C9239" s="10">
        <v>4146</v>
      </c>
      <c r="D9239" s="11">
        <v>210</v>
      </c>
      <c r="E9239" s="8">
        <v>602.58000000000004</v>
      </c>
      <c r="F9239" s="7" t="s">
        <v>4</v>
      </c>
    </row>
    <row r="9240" spans="1:6" x14ac:dyDescent="0.25">
      <c r="A9240" t="s">
        <v>49</v>
      </c>
      <c r="B9240" s="2">
        <v>40341</v>
      </c>
      <c r="C9240" s="10">
        <v>4983</v>
      </c>
      <c r="D9240" s="11">
        <v>235</v>
      </c>
      <c r="E9240" s="8">
        <v>755.77</v>
      </c>
      <c r="F9240" s="7" t="s">
        <v>4</v>
      </c>
    </row>
    <row r="9241" spans="1:6" x14ac:dyDescent="0.25">
      <c r="A9241" t="s">
        <v>49</v>
      </c>
      <c r="B9241" s="2">
        <v>40342</v>
      </c>
      <c r="C9241" s="10">
        <v>4751</v>
      </c>
      <c r="D9241" s="11">
        <v>198</v>
      </c>
      <c r="E9241" s="8">
        <v>872.55</v>
      </c>
      <c r="F9241" s="7" t="s">
        <v>4</v>
      </c>
    </row>
    <row r="9242" spans="1:6" x14ac:dyDescent="0.25">
      <c r="A9242" t="s">
        <v>49</v>
      </c>
      <c r="B9242" s="2">
        <v>40343</v>
      </c>
      <c r="C9242" s="10">
        <v>5206</v>
      </c>
      <c r="D9242" s="11">
        <v>173</v>
      </c>
      <c r="E9242" s="8">
        <v>862.63</v>
      </c>
      <c r="F9242" s="7" t="s">
        <v>4</v>
      </c>
    </row>
    <row r="9243" spans="1:6" x14ac:dyDescent="0.25">
      <c r="A9243" t="s">
        <v>49</v>
      </c>
      <c r="B9243" s="2">
        <v>40344</v>
      </c>
      <c r="C9243" s="10">
        <v>3698</v>
      </c>
      <c r="D9243" s="11">
        <v>186</v>
      </c>
      <c r="E9243" s="8">
        <v>692.1</v>
      </c>
      <c r="F9243" s="7" t="s">
        <v>4</v>
      </c>
    </row>
    <row r="9244" spans="1:6" x14ac:dyDescent="0.25">
      <c r="A9244" t="s">
        <v>49</v>
      </c>
      <c r="B9244" s="2">
        <v>40345</v>
      </c>
      <c r="C9244" s="10">
        <v>2958</v>
      </c>
      <c r="D9244" s="11">
        <v>156</v>
      </c>
      <c r="E9244" s="8">
        <v>546.66</v>
      </c>
      <c r="F9244" s="7" t="s">
        <v>4</v>
      </c>
    </row>
    <row r="9245" spans="1:6" x14ac:dyDescent="0.25">
      <c r="A9245" t="s">
        <v>49</v>
      </c>
      <c r="B9245" s="2">
        <v>40346</v>
      </c>
      <c r="C9245" s="10">
        <v>4175</v>
      </c>
      <c r="D9245" s="11">
        <v>208</v>
      </c>
      <c r="E9245" s="8">
        <v>607.21</v>
      </c>
      <c r="F9245" s="7" t="s">
        <v>4</v>
      </c>
    </row>
    <row r="9246" spans="1:6" x14ac:dyDescent="0.25">
      <c r="A9246" t="s">
        <v>49</v>
      </c>
      <c r="B9246" s="2">
        <v>40347</v>
      </c>
      <c r="C9246" s="10">
        <v>4152</v>
      </c>
      <c r="D9246" s="11">
        <v>201</v>
      </c>
      <c r="E9246" s="8">
        <v>624.21</v>
      </c>
      <c r="F9246" s="7" t="s">
        <v>4</v>
      </c>
    </row>
    <row r="9247" spans="1:6" x14ac:dyDescent="0.25">
      <c r="A9247" t="s">
        <v>49</v>
      </c>
      <c r="B9247" s="2">
        <v>40348</v>
      </c>
      <c r="C9247" s="10">
        <v>5665</v>
      </c>
      <c r="D9247" s="11">
        <v>261</v>
      </c>
      <c r="E9247" s="8">
        <v>847.69</v>
      </c>
      <c r="F9247" s="7" t="s">
        <v>4</v>
      </c>
    </row>
    <row r="9248" spans="1:6" x14ac:dyDescent="0.25">
      <c r="A9248" t="s">
        <v>49</v>
      </c>
      <c r="B9248" s="2">
        <v>40349</v>
      </c>
      <c r="C9248" s="10">
        <v>3877</v>
      </c>
      <c r="D9248" s="11">
        <v>157</v>
      </c>
      <c r="E9248" s="8">
        <v>732.83</v>
      </c>
      <c r="F9248" s="7" t="s">
        <v>4</v>
      </c>
    </row>
    <row r="9249" spans="1:6" x14ac:dyDescent="0.25">
      <c r="A9249" t="s">
        <v>49</v>
      </c>
      <c r="B9249" s="2">
        <v>40350</v>
      </c>
      <c r="C9249" s="10">
        <v>4510</v>
      </c>
      <c r="D9249" s="11">
        <v>197</v>
      </c>
      <c r="E9249" s="8">
        <v>742.22</v>
      </c>
      <c r="F9249" s="7" t="s">
        <v>4</v>
      </c>
    </row>
    <row r="9250" spans="1:6" x14ac:dyDescent="0.25">
      <c r="A9250" t="s">
        <v>49</v>
      </c>
      <c r="B9250" s="2">
        <v>40351</v>
      </c>
      <c r="C9250" s="10">
        <v>3229</v>
      </c>
      <c r="D9250" s="11">
        <v>172</v>
      </c>
      <c r="E9250" s="8">
        <v>591.37</v>
      </c>
      <c r="F9250" s="7" t="s">
        <v>4</v>
      </c>
    </row>
    <row r="9251" spans="1:6" x14ac:dyDescent="0.25">
      <c r="A9251" t="s">
        <v>49</v>
      </c>
      <c r="B9251" s="2">
        <v>40352</v>
      </c>
      <c r="C9251" s="10">
        <v>3810</v>
      </c>
      <c r="D9251" s="11">
        <v>189</v>
      </c>
      <c r="E9251" s="8">
        <v>720.31</v>
      </c>
      <c r="F9251" s="7" t="s">
        <v>4</v>
      </c>
    </row>
    <row r="9252" spans="1:6" x14ac:dyDescent="0.25">
      <c r="A9252" t="s">
        <v>49</v>
      </c>
      <c r="B9252" s="2">
        <v>40353</v>
      </c>
      <c r="C9252" s="10">
        <v>3701</v>
      </c>
      <c r="D9252" s="11">
        <v>200</v>
      </c>
      <c r="E9252" s="8">
        <v>623.70000000000005</v>
      </c>
      <c r="F9252" s="7" t="s">
        <v>4</v>
      </c>
    </row>
    <row r="9253" spans="1:6" x14ac:dyDescent="0.25">
      <c r="A9253" t="s">
        <v>49</v>
      </c>
      <c r="B9253" s="2">
        <v>40354</v>
      </c>
      <c r="C9253" s="10">
        <v>3958</v>
      </c>
      <c r="D9253" s="11">
        <v>200</v>
      </c>
      <c r="E9253" s="8">
        <v>589.6</v>
      </c>
      <c r="F9253" s="7" t="s">
        <v>4</v>
      </c>
    </row>
    <row r="9254" spans="1:6" x14ac:dyDescent="0.25">
      <c r="A9254" t="s">
        <v>49</v>
      </c>
      <c r="B9254" s="2">
        <v>40355</v>
      </c>
      <c r="C9254" s="10">
        <v>5784</v>
      </c>
      <c r="D9254" s="11">
        <v>273</v>
      </c>
      <c r="E9254" s="8">
        <v>736.03</v>
      </c>
      <c r="F9254" s="7" t="s">
        <v>4</v>
      </c>
    </row>
    <row r="9255" spans="1:6" x14ac:dyDescent="0.25">
      <c r="A9255" t="s">
        <v>49</v>
      </c>
      <c r="B9255" s="2">
        <v>40356</v>
      </c>
      <c r="C9255" s="10">
        <v>4208</v>
      </c>
      <c r="D9255" s="11">
        <v>167</v>
      </c>
      <c r="E9255" s="8">
        <v>698.73</v>
      </c>
      <c r="F9255" s="7" t="s">
        <v>4</v>
      </c>
    </row>
    <row r="9256" spans="1:6" x14ac:dyDescent="0.25">
      <c r="A9256" t="s">
        <v>49</v>
      </c>
      <c r="B9256" s="2">
        <v>40357</v>
      </c>
      <c r="C9256" s="10">
        <v>4672</v>
      </c>
      <c r="D9256" s="11">
        <v>181</v>
      </c>
      <c r="E9256" s="8">
        <v>798.11</v>
      </c>
      <c r="F9256" s="7" t="s">
        <v>4</v>
      </c>
    </row>
    <row r="9257" spans="1:6" x14ac:dyDescent="0.25">
      <c r="A9257" t="s">
        <v>49</v>
      </c>
      <c r="B9257" s="2">
        <v>40358</v>
      </c>
      <c r="C9257" s="10">
        <v>3820</v>
      </c>
      <c r="D9257" s="11">
        <v>196</v>
      </c>
      <c r="E9257" s="8">
        <v>594.51</v>
      </c>
      <c r="F9257" s="7" t="s">
        <v>4</v>
      </c>
    </row>
    <row r="9258" spans="1:6" x14ac:dyDescent="0.25">
      <c r="A9258" t="s">
        <v>49</v>
      </c>
      <c r="B9258" s="2">
        <v>40359</v>
      </c>
      <c r="C9258" s="10">
        <v>3759</v>
      </c>
      <c r="D9258" s="11">
        <v>186</v>
      </c>
      <c r="E9258" s="8">
        <v>751.37</v>
      </c>
      <c r="F9258" s="7" t="s">
        <v>4</v>
      </c>
    </row>
    <row r="9259" spans="1:6" x14ac:dyDescent="0.25">
      <c r="A9259" t="s">
        <v>49</v>
      </c>
      <c r="B9259" s="2">
        <v>40360</v>
      </c>
      <c r="C9259" s="10">
        <v>4415</v>
      </c>
      <c r="D9259" s="11">
        <v>225</v>
      </c>
      <c r="E9259" s="8">
        <v>710.53</v>
      </c>
      <c r="F9259" s="7" t="s">
        <v>4</v>
      </c>
    </row>
    <row r="9260" spans="1:6" x14ac:dyDescent="0.25">
      <c r="A9260" t="s">
        <v>49</v>
      </c>
      <c r="B9260" s="2">
        <v>40361</v>
      </c>
      <c r="C9260" s="10">
        <v>4214</v>
      </c>
      <c r="D9260" s="11">
        <v>196</v>
      </c>
      <c r="E9260" s="8">
        <v>592.89</v>
      </c>
      <c r="F9260" s="7" t="s">
        <v>4</v>
      </c>
    </row>
    <row r="9261" spans="1:6" x14ac:dyDescent="0.25">
      <c r="A9261" t="s">
        <v>49</v>
      </c>
      <c r="B9261" s="2">
        <v>40362</v>
      </c>
      <c r="C9261" s="10">
        <v>2147</v>
      </c>
      <c r="D9261" s="11">
        <v>100</v>
      </c>
      <c r="E9261" s="8">
        <v>425.11</v>
      </c>
      <c r="F9261" s="7" t="s">
        <v>4</v>
      </c>
    </row>
    <row r="9262" spans="1:6" x14ac:dyDescent="0.25">
      <c r="A9262" t="s">
        <v>49</v>
      </c>
      <c r="B9262" s="2">
        <v>40363</v>
      </c>
      <c r="C9262" s="10">
        <v>2792</v>
      </c>
      <c r="D9262" s="11">
        <v>109</v>
      </c>
      <c r="E9262" s="8">
        <v>582.99</v>
      </c>
      <c r="F9262" s="7" t="s">
        <v>4</v>
      </c>
    </row>
    <row r="9263" spans="1:6" x14ac:dyDescent="0.25">
      <c r="A9263" t="s">
        <v>49</v>
      </c>
      <c r="B9263" s="2">
        <v>40364</v>
      </c>
      <c r="C9263" s="10">
        <v>3743</v>
      </c>
      <c r="D9263" s="11">
        <v>156</v>
      </c>
      <c r="E9263" s="8">
        <v>653.05999999999995</v>
      </c>
      <c r="F9263" s="7" t="s">
        <v>4</v>
      </c>
    </row>
    <row r="9264" spans="1:6" x14ac:dyDescent="0.25">
      <c r="A9264" t="s">
        <v>49</v>
      </c>
      <c r="B9264" s="2">
        <v>40365</v>
      </c>
      <c r="C9264" s="10">
        <v>3245</v>
      </c>
      <c r="D9264" s="11">
        <v>174</v>
      </c>
      <c r="E9264" s="8">
        <v>554.17999999999995</v>
      </c>
      <c r="F9264" s="7" t="s">
        <v>4</v>
      </c>
    </row>
    <row r="9265" spans="1:6" x14ac:dyDescent="0.25">
      <c r="A9265" t="s">
        <v>49</v>
      </c>
      <c r="B9265" s="2">
        <v>40366</v>
      </c>
      <c r="C9265" s="10">
        <v>3590</v>
      </c>
      <c r="D9265" s="11">
        <v>178</v>
      </c>
      <c r="E9265" s="8">
        <v>680.38</v>
      </c>
      <c r="F9265" s="7" t="s">
        <v>4</v>
      </c>
    </row>
    <row r="9266" spans="1:6" x14ac:dyDescent="0.25">
      <c r="A9266" t="s">
        <v>49</v>
      </c>
      <c r="B9266" s="2">
        <v>40367</v>
      </c>
      <c r="C9266" s="10">
        <v>3083</v>
      </c>
      <c r="D9266" s="11">
        <v>159</v>
      </c>
      <c r="E9266" s="8">
        <v>548.26</v>
      </c>
      <c r="F9266" s="7" t="s">
        <v>4</v>
      </c>
    </row>
    <row r="9267" spans="1:6" x14ac:dyDescent="0.25">
      <c r="A9267" t="s">
        <v>49</v>
      </c>
      <c r="B9267" s="2">
        <v>40368</v>
      </c>
      <c r="C9267" s="10">
        <v>4371</v>
      </c>
      <c r="D9267" s="11">
        <v>231</v>
      </c>
      <c r="E9267" s="8">
        <v>644.29</v>
      </c>
      <c r="F9267" s="7" t="s">
        <v>4</v>
      </c>
    </row>
    <row r="9268" spans="1:6" x14ac:dyDescent="0.25">
      <c r="A9268" t="s">
        <v>49</v>
      </c>
      <c r="B9268" s="2">
        <v>40369</v>
      </c>
      <c r="C9268" s="10">
        <v>6193</v>
      </c>
      <c r="D9268" s="11">
        <v>307</v>
      </c>
      <c r="E9268" s="8">
        <v>763.15</v>
      </c>
      <c r="F9268" s="7" t="s">
        <v>4</v>
      </c>
    </row>
    <row r="9269" spans="1:6" x14ac:dyDescent="0.25">
      <c r="A9269" t="s">
        <v>49</v>
      </c>
      <c r="B9269" s="2">
        <v>40370</v>
      </c>
      <c r="C9269" s="10">
        <v>5763</v>
      </c>
      <c r="D9269" s="11">
        <v>232</v>
      </c>
      <c r="E9269" s="8">
        <v>766.54</v>
      </c>
      <c r="F9269" s="7" t="s">
        <v>4</v>
      </c>
    </row>
    <row r="9270" spans="1:6" x14ac:dyDescent="0.25">
      <c r="A9270" t="s">
        <v>49</v>
      </c>
      <c r="B9270" s="2">
        <v>40371</v>
      </c>
      <c r="C9270" s="10">
        <v>4798</v>
      </c>
      <c r="D9270" s="11">
        <v>211</v>
      </c>
      <c r="E9270" s="8">
        <v>776.48</v>
      </c>
      <c r="F9270" s="7" t="s">
        <v>4</v>
      </c>
    </row>
    <row r="9271" spans="1:6" x14ac:dyDescent="0.25">
      <c r="A9271" t="s">
        <v>49</v>
      </c>
      <c r="B9271" s="2">
        <v>40372</v>
      </c>
      <c r="C9271" s="10">
        <v>3791</v>
      </c>
      <c r="D9271" s="11">
        <v>188</v>
      </c>
      <c r="E9271" s="8">
        <v>608.04999999999995</v>
      </c>
      <c r="F9271" s="7" t="s">
        <v>4</v>
      </c>
    </row>
    <row r="9272" spans="1:6" x14ac:dyDescent="0.25">
      <c r="A9272" t="s">
        <v>49</v>
      </c>
      <c r="B9272" s="2">
        <v>40373</v>
      </c>
      <c r="C9272" s="10">
        <v>4010</v>
      </c>
      <c r="D9272" s="11">
        <v>199</v>
      </c>
      <c r="E9272" s="8">
        <v>724.16</v>
      </c>
      <c r="F9272" s="7" t="s">
        <v>4</v>
      </c>
    </row>
    <row r="9273" spans="1:6" x14ac:dyDescent="0.25">
      <c r="A9273" t="s">
        <v>49</v>
      </c>
      <c r="B9273" s="2">
        <v>40374</v>
      </c>
      <c r="C9273" s="10">
        <v>4138</v>
      </c>
      <c r="D9273" s="11">
        <v>199</v>
      </c>
      <c r="E9273" s="8">
        <v>601.36</v>
      </c>
      <c r="F9273" s="7" t="s">
        <v>4</v>
      </c>
    </row>
    <row r="9274" spans="1:6" x14ac:dyDescent="0.25">
      <c r="A9274" t="s">
        <v>49</v>
      </c>
      <c r="B9274" s="2">
        <v>40375</v>
      </c>
      <c r="C9274" s="10">
        <v>3510</v>
      </c>
      <c r="D9274" s="11">
        <v>199</v>
      </c>
      <c r="E9274" s="8">
        <v>620.49</v>
      </c>
      <c r="F9274" s="7" t="s">
        <v>4</v>
      </c>
    </row>
    <row r="9275" spans="1:6" x14ac:dyDescent="0.25">
      <c r="A9275" t="s">
        <v>49</v>
      </c>
      <c r="B9275" s="2">
        <v>40376</v>
      </c>
      <c r="C9275" s="10">
        <v>6293</v>
      </c>
      <c r="D9275" s="11">
        <v>296</v>
      </c>
      <c r="E9275" s="8">
        <v>834.07</v>
      </c>
      <c r="F9275" s="7" t="s">
        <v>4</v>
      </c>
    </row>
    <row r="9276" spans="1:6" x14ac:dyDescent="0.25">
      <c r="A9276" t="s">
        <v>49</v>
      </c>
      <c r="B9276" s="2">
        <v>40377</v>
      </c>
      <c r="C9276" s="10">
        <v>5591</v>
      </c>
      <c r="D9276" s="11">
        <v>226</v>
      </c>
      <c r="E9276" s="8">
        <v>754.86</v>
      </c>
      <c r="F9276" s="7" t="s">
        <v>4</v>
      </c>
    </row>
    <row r="9277" spans="1:6" x14ac:dyDescent="0.25">
      <c r="A9277" t="s">
        <v>49</v>
      </c>
      <c r="B9277" s="2">
        <v>40378</v>
      </c>
      <c r="C9277" s="10">
        <v>3396</v>
      </c>
      <c r="D9277" s="11">
        <v>134</v>
      </c>
      <c r="E9277" s="8">
        <v>684.81</v>
      </c>
      <c r="F9277" s="7" t="s">
        <v>4</v>
      </c>
    </row>
    <row r="9278" spans="1:6" x14ac:dyDescent="0.25">
      <c r="A9278" t="s">
        <v>49</v>
      </c>
      <c r="B9278" s="2">
        <v>40379</v>
      </c>
      <c r="C9278" s="10">
        <v>3397</v>
      </c>
      <c r="D9278" s="11">
        <v>178</v>
      </c>
      <c r="E9278" s="8">
        <v>576.17999999999995</v>
      </c>
      <c r="F9278" s="7" t="s">
        <v>4</v>
      </c>
    </row>
    <row r="9279" spans="1:6" x14ac:dyDescent="0.25">
      <c r="A9279" t="s">
        <v>49</v>
      </c>
      <c r="B9279" s="2">
        <v>40380</v>
      </c>
      <c r="C9279" s="10">
        <v>3413</v>
      </c>
      <c r="D9279" s="11">
        <v>163</v>
      </c>
      <c r="E9279" s="8">
        <v>702.11</v>
      </c>
      <c r="F9279" s="7" t="s">
        <v>4</v>
      </c>
    </row>
    <row r="9280" spans="1:6" x14ac:dyDescent="0.25">
      <c r="A9280" t="s">
        <v>49</v>
      </c>
      <c r="B9280" s="2">
        <v>40381</v>
      </c>
      <c r="C9280" s="10">
        <v>3653</v>
      </c>
      <c r="D9280" s="11">
        <v>192</v>
      </c>
      <c r="E9280" s="8">
        <v>590.28</v>
      </c>
      <c r="F9280" s="7" t="s">
        <v>4</v>
      </c>
    </row>
    <row r="9281" spans="1:6" x14ac:dyDescent="0.25">
      <c r="A9281" t="s">
        <v>49</v>
      </c>
      <c r="B9281" s="2">
        <v>40382</v>
      </c>
      <c r="C9281" s="10">
        <v>4057</v>
      </c>
      <c r="D9281" s="11">
        <v>213</v>
      </c>
      <c r="E9281" s="8">
        <v>652.33000000000004</v>
      </c>
      <c r="F9281" s="7" t="s">
        <v>4</v>
      </c>
    </row>
    <row r="9282" spans="1:6" x14ac:dyDescent="0.25">
      <c r="A9282" t="s">
        <v>49</v>
      </c>
      <c r="B9282" s="2">
        <v>40383</v>
      </c>
      <c r="C9282" s="10">
        <v>5823</v>
      </c>
      <c r="D9282" s="11">
        <v>288</v>
      </c>
      <c r="E9282" s="8">
        <v>753.82</v>
      </c>
      <c r="F9282" s="7" t="s">
        <v>4</v>
      </c>
    </row>
    <row r="9283" spans="1:6" x14ac:dyDescent="0.25">
      <c r="A9283" t="s">
        <v>49</v>
      </c>
      <c r="B9283" s="2">
        <v>40384</v>
      </c>
      <c r="C9283" s="10">
        <v>5677</v>
      </c>
      <c r="D9283" s="11">
        <v>229</v>
      </c>
      <c r="E9283" s="8">
        <v>722.2</v>
      </c>
      <c r="F9283" s="7" t="s">
        <v>4</v>
      </c>
    </row>
    <row r="9284" spans="1:6" x14ac:dyDescent="0.25">
      <c r="A9284" t="s">
        <v>49</v>
      </c>
      <c r="B9284" s="2">
        <v>40385</v>
      </c>
      <c r="C9284" s="10">
        <v>4117</v>
      </c>
      <c r="D9284" s="11">
        <v>176</v>
      </c>
      <c r="E9284" s="8">
        <v>679.47</v>
      </c>
      <c r="F9284" s="7" t="s">
        <v>4</v>
      </c>
    </row>
    <row r="9285" spans="1:6" x14ac:dyDescent="0.25">
      <c r="A9285" t="s">
        <v>49</v>
      </c>
      <c r="B9285" s="2">
        <v>40386</v>
      </c>
      <c r="C9285" s="10">
        <v>3391</v>
      </c>
      <c r="D9285" s="11">
        <v>172</v>
      </c>
      <c r="E9285" s="8">
        <v>553.79999999999995</v>
      </c>
      <c r="F9285" s="7" t="s">
        <v>4</v>
      </c>
    </row>
    <row r="9286" spans="1:6" x14ac:dyDescent="0.25">
      <c r="A9286" t="s">
        <v>49</v>
      </c>
      <c r="B9286" s="2">
        <v>40387</v>
      </c>
      <c r="C9286" s="10">
        <v>4248</v>
      </c>
      <c r="D9286" s="11">
        <v>209</v>
      </c>
      <c r="E9286" s="8">
        <v>746.14</v>
      </c>
      <c r="F9286" s="7" t="s">
        <v>4</v>
      </c>
    </row>
    <row r="9287" spans="1:6" x14ac:dyDescent="0.25">
      <c r="A9287" t="s">
        <v>49</v>
      </c>
      <c r="B9287" s="2">
        <v>40388</v>
      </c>
      <c r="C9287" s="10">
        <v>3905</v>
      </c>
      <c r="D9287" s="11">
        <v>191</v>
      </c>
      <c r="E9287" s="8">
        <v>619.54</v>
      </c>
      <c r="F9287" s="7" t="s">
        <v>4</v>
      </c>
    </row>
    <row r="9288" spans="1:6" x14ac:dyDescent="0.25">
      <c r="A9288" t="s">
        <v>49</v>
      </c>
      <c r="B9288" s="2">
        <v>40389</v>
      </c>
      <c r="C9288" s="10">
        <v>4526</v>
      </c>
      <c r="D9288" s="11">
        <v>234</v>
      </c>
      <c r="E9288" s="8">
        <v>662.34</v>
      </c>
      <c r="F9288" s="7" t="s">
        <v>4</v>
      </c>
    </row>
    <row r="9289" spans="1:6" x14ac:dyDescent="0.25">
      <c r="A9289" t="s">
        <v>49</v>
      </c>
      <c r="B9289" s="2">
        <v>40390</v>
      </c>
      <c r="C9289" s="10">
        <v>6353</v>
      </c>
      <c r="D9289" s="11">
        <v>300</v>
      </c>
      <c r="E9289" s="8">
        <v>864.15</v>
      </c>
      <c r="F9289" s="7" t="s">
        <v>4</v>
      </c>
    </row>
    <row r="9290" spans="1:6" x14ac:dyDescent="0.25">
      <c r="A9290" t="s">
        <v>49</v>
      </c>
      <c r="B9290" s="2">
        <v>40391</v>
      </c>
      <c r="C9290" s="10">
        <v>4587</v>
      </c>
      <c r="D9290" s="11">
        <v>192</v>
      </c>
      <c r="E9290" s="8">
        <v>778.94</v>
      </c>
      <c r="F9290" s="7" t="s">
        <v>4</v>
      </c>
    </row>
    <row r="9291" spans="1:6" x14ac:dyDescent="0.25">
      <c r="A9291" t="s">
        <v>49</v>
      </c>
      <c r="B9291" s="2">
        <v>40392</v>
      </c>
      <c r="C9291" s="10">
        <v>4587</v>
      </c>
      <c r="D9291" s="11">
        <v>188</v>
      </c>
      <c r="E9291" s="8">
        <v>722.12</v>
      </c>
      <c r="F9291" s="7" t="s">
        <v>4</v>
      </c>
    </row>
    <row r="9292" spans="1:6" x14ac:dyDescent="0.25">
      <c r="A9292" t="s">
        <v>49</v>
      </c>
      <c r="B9292" s="2">
        <v>40393</v>
      </c>
      <c r="C9292" s="10">
        <v>2585</v>
      </c>
      <c r="D9292" s="11">
        <v>134</v>
      </c>
      <c r="E9292" s="8">
        <v>532.80999999999995</v>
      </c>
      <c r="F9292" s="7" t="s">
        <v>4</v>
      </c>
    </row>
    <row r="9293" spans="1:6" x14ac:dyDescent="0.25">
      <c r="A9293" t="s">
        <v>49</v>
      </c>
      <c r="B9293" s="2">
        <v>40394</v>
      </c>
      <c r="C9293" s="10">
        <v>3514</v>
      </c>
      <c r="D9293" s="11">
        <v>184</v>
      </c>
      <c r="E9293" s="8">
        <v>668.4</v>
      </c>
      <c r="F9293" s="7" t="s">
        <v>4</v>
      </c>
    </row>
    <row r="9294" spans="1:6" x14ac:dyDescent="0.25">
      <c r="A9294" t="s">
        <v>49</v>
      </c>
      <c r="B9294" s="2">
        <v>40395</v>
      </c>
      <c r="C9294" s="10">
        <v>3525</v>
      </c>
      <c r="D9294" s="11">
        <v>178</v>
      </c>
      <c r="E9294" s="8">
        <v>534.47</v>
      </c>
      <c r="F9294" s="7" t="s">
        <v>4</v>
      </c>
    </row>
    <row r="9295" spans="1:6" x14ac:dyDescent="0.25">
      <c r="A9295" t="s">
        <v>49</v>
      </c>
      <c r="B9295" s="2">
        <v>40396</v>
      </c>
      <c r="C9295" s="10">
        <v>3693</v>
      </c>
      <c r="D9295" s="11">
        <v>200</v>
      </c>
      <c r="E9295" s="8">
        <v>620.54999999999995</v>
      </c>
      <c r="F9295" s="7" t="s">
        <v>4</v>
      </c>
    </row>
    <row r="9296" spans="1:6" x14ac:dyDescent="0.25">
      <c r="A9296" t="s">
        <v>49</v>
      </c>
      <c r="B9296" s="2">
        <v>40397</v>
      </c>
      <c r="C9296" s="10">
        <v>5479</v>
      </c>
      <c r="D9296" s="11">
        <v>250</v>
      </c>
      <c r="E9296" s="8">
        <v>815.89</v>
      </c>
      <c r="F9296" s="7" t="s">
        <v>4</v>
      </c>
    </row>
    <row r="9297" spans="1:6" x14ac:dyDescent="0.25">
      <c r="A9297" t="s">
        <v>49</v>
      </c>
      <c r="B9297" s="2">
        <v>40398</v>
      </c>
      <c r="C9297" s="10">
        <v>4322</v>
      </c>
      <c r="D9297" s="11">
        <v>184</v>
      </c>
      <c r="E9297" s="8">
        <v>877.55</v>
      </c>
      <c r="F9297" s="7" t="s">
        <v>4</v>
      </c>
    </row>
    <row r="9298" spans="1:6" x14ac:dyDescent="0.25">
      <c r="A9298" t="s">
        <v>49</v>
      </c>
      <c r="B9298" s="2">
        <v>40399</v>
      </c>
      <c r="C9298" s="10">
        <v>3833</v>
      </c>
      <c r="D9298" s="11">
        <v>169</v>
      </c>
      <c r="E9298" s="8">
        <v>738.89</v>
      </c>
      <c r="F9298" s="7" t="s">
        <v>4</v>
      </c>
    </row>
    <row r="9299" spans="1:6" x14ac:dyDescent="0.25">
      <c r="A9299" t="s">
        <v>49</v>
      </c>
      <c r="B9299" s="2">
        <v>40400</v>
      </c>
      <c r="C9299" s="10">
        <v>3503</v>
      </c>
      <c r="D9299" s="11">
        <v>181</v>
      </c>
      <c r="E9299" s="8">
        <v>560.82000000000005</v>
      </c>
      <c r="F9299" s="7" t="s">
        <v>4</v>
      </c>
    </row>
    <row r="9300" spans="1:6" x14ac:dyDescent="0.25">
      <c r="A9300" t="s">
        <v>49</v>
      </c>
      <c r="B9300" s="2">
        <v>40401</v>
      </c>
      <c r="C9300" s="10">
        <v>3709</v>
      </c>
      <c r="D9300" s="11">
        <v>175</v>
      </c>
      <c r="E9300" s="8">
        <v>690.14</v>
      </c>
      <c r="F9300" s="7" t="s">
        <v>4</v>
      </c>
    </row>
    <row r="9301" spans="1:6" x14ac:dyDescent="0.25">
      <c r="A9301" t="s">
        <v>49</v>
      </c>
      <c r="B9301" s="2">
        <v>40402</v>
      </c>
      <c r="C9301" s="10">
        <v>3611</v>
      </c>
      <c r="D9301" s="11">
        <v>178</v>
      </c>
      <c r="E9301" s="8">
        <v>583.12</v>
      </c>
      <c r="F9301" s="7" t="s">
        <v>4</v>
      </c>
    </row>
    <row r="9302" spans="1:6" x14ac:dyDescent="0.25">
      <c r="A9302" t="s">
        <v>49</v>
      </c>
      <c r="B9302" s="2">
        <v>40403</v>
      </c>
      <c r="C9302" s="10">
        <v>3867</v>
      </c>
      <c r="D9302" s="11">
        <v>201</v>
      </c>
      <c r="E9302" s="8">
        <v>594.83000000000004</v>
      </c>
      <c r="F9302" s="7" t="s">
        <v>4</v>
      </c>
    </row>
    <row r="9303" spans="1:6" x14ac:dyDescent="0.25">
      <c r="A9303" t="s">
        <v>49</v>
      </c>
      <c r="B9303" s="2">
        <v>40404</v>
      </c>
      <c r="C9303" s="10">
        <v>6244</v>
      </c>
      <c r="D9303" s="11">
        <v>295</v>
      </c>
      <c r="E9303" s="8">
        <v>819.57</v>
      </c>
      <c r="F9303" s="7" t="s">
        <v>4</v>
      </c>
    </row>
    <row r="9304" spans="1:6" x14ac:dyDescent="0.25">
      <c r="A9304" t="s">
        <v>49</v>
      </c>
      <c r="B9304" s="2">
        <v>40405</v>
      </c>
      <c r="C9304" s="10">
        <v>5365</v>
      </c>
      <c r="D9304" s="11">
        <v>198</v>
      </c>
      <c r="E9304" s="8">
        <v>803.2</v>
      </c>
      <c r="F9304" s="7" t="s">
        <v>4</v>
      </c>
    </row>
    <row r="9305" spans="1:6" x14ac:dyDescent="0.25">
      <c r="A9305" t="s">
        <v>49</v>
      </c>
      <c r="B9305" s="2">
        <v>40406</v>
      </c>
      <c r="C9305" s="10">
        <v>4253</v>
      </c>
      <c r="D9305" s="11">
        <v>172</v>
      </c>
      <c r="E9305" s="8">
        <v>717.9</v>
      </c>
      <c r="F9305" s="7" t="s">
        <v>4</v>
      </c>
    </row>
    <row r="9306" spans="1:6" x14ac:dyDescent="0.25">
      <c r="A9306" t="s">
        <v>49</v>
      </c>
      <c r="B9306" s="2">
        <v>40407</v>
      </c>
      <c r="C9306" s="10">
        <v>2948</v>
      </c>
      <c r="D9306" s="11">
        <v>171</v>
      </c>
      <c r="E9306" s="8">
        <v>553.63</v>
      </c>
      <c r="F9306" s="7" t="s">
        <v>4</v>
      </c>
    </row>
    <row r="9307" spans="1:6" x14ac:dyDescent="0.25">
      <c r="A9307" t="s">
        <v>49</v>
      </c>
      <c r="B9307" s="2">
        <v>40408</v>
      </c>
      <c r="C9307" s="10">
        <v>3847</v>
      </c>
      <c r="D9307" s="11">
        <v>209</v>
      </c>
      <c r="E9307" s="8">
        <v>597.38</v>
      </c>
      <c r="F9307" s="7" t="s">
        <v>4</v>
      </c>
    </row>
    <row r="9308" spans="1:6" x14ac:dyDescent="0.25">
      <c r="A9308" t="s">
        <v>49</v>
      </c>
      <c r="B9308" s="2">
        <v>40409</v>
      </c>
      <c r="C9308" s="10">
        <v>4120</v>
      </c>
      <c r="D9308" s="11">
        <v>215</v>
      </c>
      <c r="E9308" s="8">
        <v>672.02</v>
      </c>
      <c r="F9308" s="7" t="s">
        <v>4</v>
      </c>
    </row>
    <row r="9309" spans="1:6" x14ac:dyDescent="0.25">
      <c r="A9309" t="s">
        <v>49</v>
      </c>
      <c r="B9309" s="2">
        <v>40410</v>
      </c>
      <c r="C9309" s="10">
        <v>3678</v>
      </c>
      <c r="D9309" s="11">
        <v>207</v>
      </c>
      <c r="E9309" s="8">
        <v>608.88</v>
      </c>
      <c r="F9309" s="7" t="s">
        <v>4</v>
      </c>
    </row>
    <row r="9310" spans="1:6" x14ac:dyDescent="0.25">
      <c r="A9310" t="s">
        <v>49</v>
      </c>
      <c r="B9310" s="2">
        <v>40411</v>
      </c>
      <c r="C9310" s="10">
        <v>5800</v>
      </c>
      <c r="D9310" s="11">
        <v>285</v>
      </c>
      <c r="E9310" s="8">
        <v>857.73</v>
      </c>
      <c r="F9310" s="7" t="s">
        <v>4</v>
      </c>
    </row>
    <row r="9311" spans="1:6" x14ac:dyDescent="0.25">
      <c r="A9311" t="s">
        <v>49</v>
      </c>
      <c r="B9311" s="2">
        <v>40412</v>
      </c>
      <c r="C9311" s="10">
        <v>6261</v>
      </c>
      <c r="D9311" s="11">
        <v>272</v>
      </c>
      <c r="E9311" s="8">
        <v>965.91</v>
      </c>
      <c r="F9311" s="7" t="s">
        <v>4</v>
      </c>
    </row>
    <row r="9312" spans="1:6" x14ac:dyDescent="0.25">
      <c r="A9312" t="s">
        <v>49</v>
      </c>
      <c r="B9312" s="2">
        <v>40413</v>
      </c>
      <c r="C9312" s="10">
        <v>3992</v>
      </c>
      <c r="D9312" s="11">
        <v>175</v>
      </c>
      <c r="E9312" s="8">
        <v>811.56</v>
      </c>
      <c r="F9312" s="7" t="s">
        <v>4</v>
      </c>
    </row>
    <row r="9313" spans="1:6" x14ac:dyDescent="0.25">
      <c r="A9313" t="s">
        <v>49</v>
      </c>
      <c r="B9313" s="2">
        <v>40414</v>
      </c>
      <c r="C9313" s="10">
        <v>2834</v>
      </c>
      <c r="D9313" s="11">
        <v>158</v>
      </c>
      <c r="E9313" s="8">
        <v>524.16</v>
      </c>
      <c r="F9313" s="7" t="s">
        <v>4</v>
      </c>
    </row>
    <row r="9314" spans="1:6" x14ac:dyDescent="0.25">
      <c r="A9314" t="s">
        <v>49</v>
      </c>
      <c r="B9314" s="2">
        <v>40415</v>
      </c>
      <c r="C9314" s="10">
        <v>3925</v>
      </c>
      <c r="D9314" s="11">
        <v>210</v>
      </c>
      <c r="E9314" s="8">
        <v>617.48</v>
      </c>
      <c r="F9314" s="7" t="s">
        <v>4</v>
      </c>
    </row>
    <row r="9315" spans="1:6" x14ac:dyDescent="0.25">
      <c r="A9315" t="s">
        <v>49</v>
      </c>
      <c r="B9315" s="2">
        <v>40416</v>
      </c>
      <c r="C9315" s="10">
        <v>4003</v>
      </c>
      <c r="D9315" s="11">
        <v>226</v>
      </c>
      <c r="E9315" s="8">
        <v>689.03</v>
      </c>
      <c r="F9315" s="7" t="s">
        <v>4</v>
      </c>
    </row>
    <row r="9316" spans="1:6" x14ac:dyDescent="0.25">
      <c r="A9316" t="s">
        <v>49</v>
      </c>
      <c r="B9316" s="2">
        <v>40417</v>
      </c>
      <c r="C9316" s="10">
        <v>5244</v>
      </c>
      <c r="D9316" s="11">
        <v>260</v>
      </c>
      <c r="E9316" s="8">
        <v>632.70000000000005</v>
      </c>
      <c r="F9316" s="7" t="s">
        <v>4</v>
      </c>
    </row>
    <row r="9317" spans="1:6" x14ac:dyDescent="0.25">
      <c r="A9317" t="s">
        <v>49</v>
      </c>
      <c r="B9317" s="2">
        <v>40418</v>
      </c>
      <c r="C9317" s="10">
        <v>6821</v>
      </c>
      <c r="D9317" s="11">
        <v>323</v>
      </c>
      <c r="E9317" s="8">
        <v>926.3</v>
      </c>
      <c r="F9317" s="7" t="s">
        <v>4</v>
      </c>
    </row>
    <row r="9318" spans="1:6" x14ac:dyDescent="0.25">
      <c r="A9318" t="s">
        <v>49</v>
      </c>
      <c r="B9318" s="2">
        <v>40419</v>
      </c>
      <c r="C9318" s="10">
        <v>4850</v>
      </c>
      <c r="D9318" s="11">
        <v>216</v>
      </c>
      <c r="E9318" s="8">
        <v>877.11</v>
      </c>
      <c r="F9318" s="7" t="s">
        <v>4</v>
      </c>
    </row>
    <row r="9319" spans="1:6" x14ac:dyDescent="0.25">
      <c r="A9319" t="s">
        <v>49</v>
      </c>
      <c r="B9319" s="2">
        <v>40420</v>
      </c>
      <c r="C9319" s="10">
        <v>3863</v>
      </c>
      <c r="D9319" s="11">
        <v>167</v>
      </c>
      <c r="E9319" s="8">
        <v>786.67</v>
      </c>
      <c r="F9319" s="7" t="s">
        <v>4</v>
      </c>
    </row>
    <row r="9320" spans="1:6" x14ac:dyDescent="0.25">
      <c r="A9320" t="s">
        <v>49</v>
      </c>
      <c r="B9320" s="2">
        <v>40421</v>
      </c>
      <c r="C9320" s="10">
        <v>3455</v>
      </c>
      <c r="D9320" s="11">
        <v>156</v>
      </c>
      <c r="E9320" s="8">
        <v>504.55</v>
      </c>
      <c r="F9320" s="7" t="s">
        <v>4</v>
      </c>
    </row>
    <row r="9321" spans="1:6" x14ac:dyDescent="0.25">
      <c r="A9321" t="s">
        <v>49</v>
      </c>
      <c r="B9321" s="2">
        <v>40422</v>
      </c>
      <c r="C9321" s="10">
        <v>2649</v>
      </c>
      <c r="D9321" s="11">
        <v>138</v>
      </c>
      <c r="E9321" s="8">
        <v>542.46</v>
      </c>
      <c r="F9321" s="7" t="s">
        <v>4</v>
      </c>
    </row>
    <row r="9322" spans="1:6" x14ac:dyDescent="0.25">
      <c r="A9322" t="s">
        <v>49</v>
      </c>
      <c r="B9322" s="2">
        <v>40423</v>
      </c>
      <c r="C9322" s="10">
        <v>2660</v>
      </c>
      <c r="D9322" s="11">
        <v>146</v>
      </c>
      <c r="E9322" s="8">
        <v>595.9</v>
      </c>
      <c r="F9322" s="7" t="s">
        <v>4</v>
      </c>
    </row>
    <row r="9323" spans="1:6" x14ac:dyDescent="0.25">
      <c r="A9323" t="s">
        <v>49</v>
      </c>
      <c r="B9323" s="2">
        <v>40424</v>
      </c>
      <c r="C9323" s="10">
        <v>3802</v>
      </c>
      <c r="D9323" s="11">
        <v>203</v>
      </c>
      <c r="E9323" s="8">
        <v>617.33000000000004</v>
      </c>
      <c r="F9323" s="7" t="s">
        <v>4</v>
      </c>
    </row>
    <row r="9324" spans="1:6" x14ac:dyDescent="0.25">
      <c r="A9324" t="s">
        <v>49</v>
      </c>
      <c r="B9324" s="2">
        <v>40425</v>
      </c>
      <c r="C9324" s="10">
        <v>5063</v>
      </c>
      <c r="D9324" s="11">
        <v>245</v>
      </c>
      <c r="E9324" s="8">
        <v>864.76</v>
      </c>
      <c r="F9324" s="7" t="s">
        <v>4</v>
      </c>
    </row>
    <row r="9325" spans="1:6" x14ac:dyDescent="0.25">
      <c r="A9325" t="s">
        <v>49</v>
      </c>
      <c r="B9325" s="2">
        <v>40426</v>
      </c>
      <c r="C9325" s="10">
        <v>4720</v>
      </c>
      <c r="D9325" s="11">
        <v>207</v>
      </c>
      <c r="E9325" s="8">
        <v>840.58</v>
      </c>
      <c r="F9325" s="7" t="s">
        <v>4</v>
      </c>
    </row>
    <row r="9326" spans="1:6" x14ac:dyDescent="0.25">
      <c r="A9326" t="s">
        <v>49</v>
      </c>
      <c r="B9326" s="2">
        <v>40427</v>
      </c>
      <c r="C9326" s="10">
        <v>4195</v>
      </c>
      <c r="D9326" s="11">
        <v>185</v>
      </c>
      <c r="E9326" s="8">
        <v>720.44</v>
      </c>
      <c r="F9326" s="7" t="s">
        <v>4</v>
      </c>
    </row>
    <row r="9327" spans="1:6" x14ac:dyDescent="0.25">
      <c r="A9327" t="s">
        <v>49</v>
      </c>
      <c r="B9327" s="2">
        <v>40428</v>
      </c>
      <c r="C9327" s="10">
        <v>2796</v>
      </c>
      <c r="D9327" s="11">
        <v>165</v>
      </c>
      <c r="E9327" s="8">
        <v>494.36</v>
      </c>
      <c r="F9327" s="7" t="s">
        <v>4</v>
      </c>
    </row>
    <row r="9328" spans="1:6" x14ac:dyDescent="0.25">
      <c r="A9328" t="s">
        <v>49</v>
      </c>
      <c r="B9328" s="2">
        <v>40429</v>
      </c>
      <c r="C9328" s="10">
        <v>3621</v>
      </c>
      <c r="D9328" s="11">
        <v>181</v>
      </c>
      <c r="E9328" s="8">
        <v>586.84</v>
      </c>
      <c r="F9328" s="7" t="s">
        <v>4</v>
      </c>
    </row>
    <row r="9329" spans="1:6" x14ac:dyDescent="0.25">
      <c r="A9329" t="s">
        <v>49</v>
      </c>
      <c r="B9329" s="2">
        <v>40430</v>
      </c>
      <c r="C9329" s="10">
        <v>3292</v>
      </c>
      <c r="D9329" s="11">
        <v>190</v>
      </c>
      <c r="E9329" s="8">
        <v>706.6</v>
      </c>
      <c r="F9329" s="7" t="s">
        <v>4</v>
      </c>
    </row>
    <row r="9330" spans="1:6" x14ac:dyDescent="0.25">
      <c r="A9330" t="s">
        <v>49</v>
      </c>
      <c r="B9330" s="2">
        <v>40431</v>
      </c>
      <c r="C9330" s="10">
        <v>3103</v>
      </c>
      <c r="D9330" s="11">
        <v>169</v>
      </c>
      <c r="E9330" s="8">
        <v>577.83000000000004</v>
      </c>
      <c r="F9330" s="7" t="s">
        <v>4</v>
      </c>
    </row>
    <row r="9331" spans="1:6" x14ac:dyDescent="0.25">
      <c r="A9331" t="s">
        <v>49</v>
      </c>
      <c r="B9331" s="2">
        <v>40432</v>
      </c>
      <c r="C9331" s="10">
        <v>5522</v>
      </c>
      <c r="D9331" s="11">
        <v>266</v>
      </c>
      <c r="E9331" s="8">
        <v>869.23</v>
      </c>
      <c r="F9331" s="7" t="s">
        <v>4</v>
      </c>
    </row>
    <row r="9332" spans="1:6" x14ac:dyDescent="0.25">
      <c r="A9332" t="s">
        <v>49</v>
      </c>
      <c r="B9332" s="2">
        <v>40433</v>
      </c>
      <c r="C9332" s="10">
        <v>4505</v>
      </c>
      <c r="D9332" s="11">
        <v>188</v>
      </c>
      <c r="E9332" s="8">
        <v>806.27</v>
      </c>
      <c r="F9332" s="7" t="s">
        <v>4</v>
      </c>
    </row>
    <row r="9333" spans="1:6" x14ac:dyDescent="0.25">
      <c r="A9333" t="s">
        <v>49</v>
      </c>
      <c r="B9333" s="2">
        <v>40434</v>
      </c>
      <c r="C9333" s="10">
        <v>3736</v>
      </c>
      <c r="D9333" s="11">
        <v>150</v>
      </c>
      <c r="E9333" s="8">
        <v>799.04</v>
      </c>
      <c r="F9333" s="7" t="s">
        <v>4</v>
      </c>
    </row>
    <row r="9334" spans="1:6" x14ac:dyDescent="0.25">
      <c r="A9334" t="s">
        <v>49</v>
      </c>
      <c r="B9334" s="2">
        <v>40435</v>
      </c>
      <c r="C9334" s="10">
        <v>2938</v>
      </c>
      <c r="D9334" s="11">
        <v>143</v>
      </c>
      <c r="E9334" s="8">
        <v>493.55</v>
      </c>
      <c r="F9334" s="7" t="s">
        <v>4</v>
      </c>
    </row>
    <row r="9335" spans="1:6" x14ac:dyDescent="0.25">
      <c r="A9335" t="s">
        <v>49</v>
      </c>
      <c r="B9335" s="2">
        <v>40436</v>
      </c>
      <c r="C9335" s="10">
        <v>4416</v>
      </c>
      <c r="D9335" s="11">
        <v>212</v>
      </c>
      <c r="E9335" s="8">
        <v>604.1</v>
      </c>
      <c r="F9335" s="7" t="s">
        <v>4</v>
      </c>
    </row>
    <row r="9336" spans="1:6" x14ac:dyDescent="0.25">
      <c r="A9336" t="s">
        <v>49</v>
      </c>
      <c r="B9336" s="2">
        <v>40437</v>
      </c>
      <c r="C9336" s="10">
        <v>3043</v>
      </c>
      <c r="D9336" s="11">
        <v>166</v>
      </c>
      <c r="E9336" s="8">
        <v>592.92999999999995</v>
      </c>
      <c r="F9336" s="7" t="s">
        <v>4</v>
      </c>
    </row>
    <row r="9337" spans="1:6" x14ac:dyDescent="0.25">
      <c r="A9337" t="s">
        <v>49</v>
      </c>
      <c r="B9337" s="2">
        <v>40438</v>
      </c>
      <c r="C9337" s="10">
        <v>3840</v>
      </c>
      <c r="D9337" s="11">
        <v>198</v>
      </c>
      <c r="E9337" s="8">
        <v>645.23</v>
      </c>
      <c r="F9337" s="7" t="s">
        <v>4</v>
      </c>
    </row>
    <row r="9338" spans="1:6" x14ac:dyDescent="0.25">
      <c r="A9338" t="s">
        <v>49</v>
      </c>
      <c r="B9338" s="2">
        <v>40439</v>
      </c>
      <c r="C9338" s="10">
        <v>5259</v>
      </c>
      <c r="D9338" s="11">
        <v>256</v>
      </c>
      <c r="E9338" s="8">
        <v>738.04</v>
      </c>
      <c r="F9338" s="7" t="s">
        <v>4</v>
      </c>
    </row>
    <row r="9339" spans="1:6" x14ac:dyDescent="0.25">
      <c r="A9339" t="s">
        <v>49</v>
      </c>
      <c r="B9339" s="2">
        <v>40440</v>
      </c>
      <c r="C9339" s="10">
        <v>4870</v>
      </c>
      <c r="D9339" s="11">
        <v>198</v>
      </c>
      <c r="E9339" s="8">
        <v>663.5</v>
      </c>
      <c r="F9339" s="7" t="s">
        <v>4</v>
      </c>
    </row>
    <row r="9340" spans="1:6" x14ac:dyDescent="0.25">
      <c r="A9340" t="s">
        <v>49</v>
      </c>
      <c r="B9340" s="2">
        <v>40441</v>
      </c>
      <c r="C9340" s="10">
        <v>3929</v>
      </c>
      <c r="D9340" s="11">
        <v>168</v>
      </c>
      <c r="E9340" s="8">
        <v>726.46</v>
      </c>
      <c r="F9340" s="7" t="s">
        <v>4</v>
      </c>
    </row>
    <row r="9341" spans="1:6" x14ac:dyDescent="0.25">
      <c r="A9341" t="s">
        <v>49</v>
      </c>
      <c r="B9341" s="2">
        <v>40442</v>
      </c>
      <c r="C9341" s="10">
        <v>3193</v>
      </c>
      <c r="D9341" s="11">
        <v>162</v>
      </c>
      <c r="E9341" s="8">
        <v>570.42999999999995</v>
      </c>
      <c r="F9341" s="7" t="s">
        <v>4</v>
      </c>
    </row>
    <row r="9342" spans="1:6" x14ac:dyDescent="0.25">
      <c r="A9342" t="s">
        <v>49</v>
      </c>
      <c r="B9342" s="2">
        <v>40443</v>
      </c>
      <c r="C9342" s="10">
        <v>3203</v>
      </c>
      <c r="D9342" s="11">
        <v>168</v>
      </c>
      <c r="E9342" s="8">
        <v>554.89</v>
      </c>
      <c r="F9342" s="7" t="s">
        <v>4</v>
      </c>
    </row>
    <row r="9343" spans="1:6" x14ac:dyDescent="0.25">
      <c r="A9343" t="s">
        <v>49</v>
      </c>
      <c r="B9343" s="2">
        <v>40444</v>
      </c>
      <c r="C9343" s="10">
        <v>3593</v>
      </c>
      <c r="D9343" s="11">
        <v>189</v>
      </c>
      <c r="E9343" s="8">
        <v>623.85</v>
      </c>
      <c r="F9343" s="7" t="s">
        <v>4</v>
      </c>
    </row>
    <row r="9344" spans="1:6" x14ac:dyDescent="0.25">
      <c r="A9344" t="s">
        <v>49</v>
      </c>
      <c r="B9344" s="2">
        <v>40445</v>
      </c>
      <c r="C9344" s="10">
        <v>3059</v>
      </c>
      <c r="D9344" s="11">
        <v>177</v>
      </c>
      <c r="E9344" s="8">
        <v>514.37</v>
      </c>
      <c r="F9344" s="7" t="s">
        <v>4</v>
      </c>
    </row>
    <row r="9345" spans="1:6" x14ac:dyDescent="0.25">
      <c r="A9345" t="s">
        <v>49</v>
      </c>
      <c r="B9345" s="2">
        <v>40446</v>
      </c>
      <c r="C9345" s="10">
        <v>4897</v>
      </c>
      <c r="D9345" s="11">
        <v>244</v>
      </c>
      <c r="E9345" s="8">
        <v>821.43</v>
      </c>
      <c r="F9345" s="7" t="s">
        <v>4</v>
      </c>
    </row>
    <row r="9346" spans="1:6" x14ac:dyDescent="0.25">
      <c r="A9346" t="s">
        <v>49</v>
      </c>
      <c r="B9346" s="2">
        <v>40447</v>
      </c>
      <c r="C9346" s="10">
        <v>4377</v>
      </c>
      <c r="D9346" s="11">
        <v>193</v>
      </c>
      <c r="E9346" s="8">
        <v>701.14</v>
      </c>
      <c r="F9346" s="7" t="s">
        <v>4</v>
      </c>
    </row>
    <row r="9347" spans="1:6" x14ac:dyDescent="0.25">
      <c r="A9347" t="s">
        <v>49</v>
      </c>
      <c r="B9347" s="2">
        <v>40448</v>
      </c>
      <c r="C9347" s="10">
        <v>4177</v>
      </c>
      <c r="D9347" s="11">
        <v>166</v>
      </c>
      <c r="E9347" s="8">
        <v>798.46</v>
      </c>
      <c r="F9347" s="7" t="s">
        <v>4</v>
      </c>
    </row>
    <row r="9348" spans="1:6" x14ac:dyDescent="0.25">
      <c r="A9348" t="s">
        <v>49</v>
      </c>
      <c r="B9348" s="2">
        <v>40449</v>
      </c>
      <c r="C9348" s="10">
        <v>3232</v>
      </c>
      <c r="D9348" s="11">
        <v>169</v>
      </c>
      <c r="E9348" s="8">
        <v>561.99</v>
      </c>
      <c r="F9348" s="7" t="s">
        <v>4</v>
      </c>
    </row>
    <row r="9349" spans="1:6" x14ac:dyDescent="0.25">
      <c r="A9349" t="s">
        <v>49</v>
      </c>
      <c r="B9349" s="2">
        <v>40450</v>
      </c>
      <c r="C9349" s="10">
        <v>3168</v>
      </c>
      <c r="D9349" s="11">
        <v>166</v>
      </c>
      <c r="E9349" s="8">
        <v>601.79</v>
      </c>
      <c r="F9349" s="7" t="s">
        <v>4</v>
      </c>
    </row>
    <row r="9350" spans="1:6" x14ac:dyDescent="0.25">
      <c r="A9350" t="s">
        <v>49</v>
      </c>
      <c r="B9350" s="2">
        <v>40451</v>
      </c>
      <c r="C9350" s="10">
        <v>3224</v>
      </c>
      <c r="D9350" s="11">
        <v>186</v>
      </c>
      <c r="E9350" s="8">
        <v>628.39</v>
      </c>
      <c r="F9350" s="7" t="s">
        <v>4</v>
      </c>
    </row>
    <row r="9351" spans="1:6" x14ac:dyDescent="0.25">
      <c r="A9351" t="s">
        <v>49</v>
      </c>
      <c r="B9351" s="2">
        <v>40452</v>
      </c>
      <c r="C9351" s="10">
        <v>3736</v>
      </c>
      <c r="D9351" s="11">
        <v>196</v>
      </c>
      <c r="E9351" s="8">
        <v>580.75</v>
      </c>
      <c r="F9351" s="7" t="s">
        <v>4</v>
      </c>
    </row>
    <row r="9352" spans="1:6" x14ac:dyDescent="0.25">
      <c r="A9352" t="s">
        <v>49</v>
      </c>
      <c r="B9352" s="2">
        <v>40453</v>
      </c>
      <c r="C9352" s="10">
        <v>5105</v>
      </c>
      <c r="D9352" s="11">
        <v>244</v>
      </c>
      <c r="E9352" s="8">
        <v>687.4</v>
      </c>
      <c r="F9352" s="7" t="s">
        <v>4</v>
      </c>
    </row>
    <row r="9353" spans="1:6" x14ac:dyDescent="0.25">
      <c r="A9353" t="s">
        <v>49</v>
      </c>
      <c r="B9353" s="2">
        <v>40454</v>
      </c>
      <c r="C9353" s="10">
        <v>4018</v>
      </c>
      <c r="D9353" s="11">
        <v>193</v>
      </c>
      <c r="E9353" s="8">
        <v>702.62</v>
      </c>
      <c r="F9353" s="7" t="s">
        <v>4</v>
      </c>
    </row>
    <row r="9354" spans="1:6" x14ac:dyDescent="0.25">
      <c r="A9354" t="s">
        <v>49</v>
      </c>
      <c r="B9354" s="2">
        <v>40455</v>
      </c>
      <c r="C9354" s="10">
        <v>3224</v>
      </c>
      <c r="D9354" s="11">
        <v>129</v>
      </c>
      <c r="E9354" s="8">
        <v>740.13</v>
      </c>
      <c r="F9354" s="7" t="s">
        <v>4</v>
      </c>
    </row>
    <row r="9355" spans="1:6" x14ac:dyDescent="0.25">
      <c r="A9355" t="s">
        <v>49</v>
      </c>
      <c r="B9355" s="2">
        <v>40456</v>
      </c>
      <c r="C9355" s="10">
        <v>2922</v>
      </c>
      <c r="D9355" s="11">
        <v>154</v>
      </c>
      <c r="E9355" s="8">
        <v>522.29</v>
      </c>
      <c r="F9355" s="7" t="s">
        <v>4</v>
      </c>
    </row>
    <row r="9356" spans="1:6" x14ac:dyDescent="0.25">
      <c r="A9356" t="s">
        <v>49</v>
      </c>
      <c r="B9356" s="2">
        <v>40457</v>
      </c>
      <c r="C9356" s="10">
        <v>3361</v>
      </c>
      <c r="D9356" s="11">
        <v>178</v>
      </c>
      <c r="E9356" s="8">
        <v>582.55999999999995</v>
      </c>
      <c r="F9356" s="7" t="s">
        <v>4</v>
      </c>
    </row>
    <row r="9357" spans="1:6" x14ac:dyDescent="0.25">
      <c r="A9357" t="s">
        <v>49</v>
      </c>
      <c r="B9357" s="2">
        <v>40458</v>
      </c>
      <c r="C9357" s="10">
        <v>3503</v>
      </c>
      <c r="D9357" s="11">
        <v>194</v>
      </c>
      <c r="E9357" s="8">
        <v>654.11</v>
      </c>
      <c r="F9357" s="7" t="s">
        <v>4</v>
      </c>
    </row>
    <row r="9358" spans="1:6" x14ac:dyDescent="0.25">
      <c r="A9358" t="s">
        <v>49</v>
      </c>
      <c r="B9358" s="2">
        <v>40459</v>
      </c>
      <c r="C9358" s="10">
        <v>3732</v>
      </c>
      <c r="D9358" s="11">
        <v>204</v>
      </c>
      <c r="E9358" s="8">
        <v>615.80999999999995</v>
      </c>
      <c r="F9358" s="7" t="s">
        <v>4</v>
      </c>
    </row>
    <row r="9359" spans="1:6" x14ac:dyDescent="0.25">
      <c r="A9359" t="s">
        <v>49</v>
      </c>
      <c r="B9359" s="2">
        <v>40460</v>
      </c>
      <c r="C9359" s="10">
        <v>4069</v>
      </c>
      <c r="D9359" s="11">
        <v>224</v>
      </c>
      <c r="E9359" s="8">
        <v>643.5</v>
      </c>
      <c r="F9359" s="7" t="s">
        <v>4</v>
      </c>
    </row>
    <row r="9360" spans="1:6" x14ac:dyDescent="0.25">
      <c r="A9360" t="s">
        <v>49</v>
      </c>
      <c r="B9360" s="2">
        <v>40461</v>
      </c>
      <c r="C9360" s="10">
        <v>3706</v>
      </c>
      <c r="D9360" s="11">
        <v>167</v>
      </c>
      <c r="E9360" s="8">
        <v>596.76</v>
      </c>
      <c r="F9360" s="7" t="s">
        <v>4</v>
      </c>
    </row>
    <row r="9361" spans="1:6" x14ac:dyDescent="0.25">
      <c r="A9361" t="s">
        <v>49</v>
      </c>
      <c r="B9361" s="2">
        <v>40462</v>
      </c>
      <c r="C9361" s="10">
        <v>2232</v>
      </c>
      <c r="D9361" s="11">
        <v>96</v>
      </c>
      <c r="E9361" s="8">
        <v>690.84</v>
      </c>
      <c r="F9361" s="7" t="s">
        <v>4</v>
      </c>
    </row>
    <row r="9362" spans="1:6" x14ac:dyDescent="0.25">
      <c r="A9362" t="s">
        <v>49</v>
      </c>
      <c r="B9362" s="2">
        <v>40463</v>
      </c>
      <c r="C9362" s="10">
        <v>2770</v>
      </c>
      <c r="D9362" s="11">
        <v>157</v>
      </c>
      <c r="E9362" s="8">
        <v>495.86</v>
      </c>
      <c r="F9362" s="7" t="s">
        <v>4</v>
      </c>
    </row>
    <row r="9363" spans="1:6" x14ac:dyDescent="0.25">
      <c r="A9363" t="s">
        <v>49</v>
      </c>
      <c r="B9363" s="2">
        <v>40464</v>
      </c>
      <c r="C9363" s="10">
        <v>4178</v>
      </c>
      <c r="D9363" s="11">
        <v>214</v>
      </c>
      <c r="E9363" s="8">
        <v>646.25</v>
      </c>
      <c r="F9363" s="7" t="s">
        <v>4</v>
      </c>
    </row>
    <row r="9364" spans="1:6" x14ac:dyDescent="0.25">
      <c r="A9364" t="s">
        <v>49</v>
      </c>
      <c r="B9364" s="2">
        <v>40465</v>
      </c>
      <c r="C9364" s="10">
        <v>3372</v>
      </c>
      <c r="D9364" s="11">
        <v>169</v>
      </c>
      <c r="E9364" s="8">
        <v>571.09</v>
      </c>
      <c r="F9364" s="7" t="s">
        <v>4</v>
      </c>
    </row>
    <row r="9365" spans="1:6" x14ac:dyDescent="0.25">
      <c r="A9365" t="s">
        <v>49</v>
      </c>
      <c r="B9365" s="2">
        <v>40466</v>
      </c>
      <c r="C9365" s="10">
        <v>4137</v>
      </c>
      <c r="D9365" s="11">
        <v>205</v>
      </c>
      <c r="E9365" s="8">
        <v>723.98</v>
      </c>
      <c r="F9365" s="7" t="s">
        <v>4</v>
      </c>
    </row>
    <row r="9366" spans="1:6" x14ac:dyDescent="0.25">
      <c r="A9366" t="s">
        <v>49</v>
      </c>
      <c r="B9366" s="2">
        <v>40467</v>
      </c>
      <c r="C9366" s="10">
        <v>6108</v>
      </c>
      <c r="D9366" s="11">
        <v>293</v>
      </c>
      <c r="E9366" s="8">
        <v>730.11</v>
      </c>
      <c r="F9366" s="7" t="s">
        <v>4</v>
      </c>
    </row>
    <row r="9367" spans="1:6" x14ac:dyDescent="0.25">
      <c r="A9367" t="s">
        <v>49</v>
      </c>
      <c r="B9367" s="2">
        <v>40468</v>
      </c>
      <c r="C9367" s="10">
        <v>3450</v>
      </c>
      <c r="D9367" s="11">
        <v>133</v>
      </c>
      <c r="E9367" s="8">
        <v>667.17</v>
      </c>
      <c r="F9367" s="7" t="s">
        <v>4</v>
      </c>
    </row>
    <row r="9368" spans="1:6" x14ac:dyDescent="0.25">
      <c r="A9368" t="s">
        <v>49</v>
      </c>
      <c r="B9368" s="2">
        <v>40469</v>
      </c>
      <c r="C9368" s="10">
        <v>3682</v>
      </c>
      <c r="D9368" s="11">
        <v>160</v>
      </c>
      <c r="E9368" s="8">
        <v>811.03</v>
      </c>
      <c r="F9368" s="7" t="s">
        <v>4</v>
      </c>
    </row>
    <row r="9369" spans="1:6" x14ac:dyDescent="0.25">
      <c r="A9369" t="s">
        <v>49</v>
      </c>
      <c r="B9369" s="2">
        <v>40470</v>
      </c>
      <c r="C9369" s="10">
        <v>3210</v>
      </c>
      <c r="D9369" s="11">
        <v>189</v>
      </c>
      <c r="E9369" s="8">
        <v>604.63</v>
      </c>
      <c r="F9369" s="7" t="s">
        <v>4</v>
      </c>
    </row>
    <row r="9370" spans="1:6" x14ac:dyDescent="0.25">
      <c r="A9370" t="s">
        <v>49</v>
      </c>
      <c r="B9370" s="2">
        <v>40471</v>
      </c>
      <c r="C9370" s="10">
        <v>2950</v>
      </c>
      <c r="D9370" s="11">
        <v>159</v>
      </c>
      <c r="E9370" s="8">
        <v>556.97</v>
      </c>
      <c r="F9370" s="7" t="s">
        <v>4</v>
      </c>
    </row>
    <row r="9371" spans="1:6" x14ac:dyDescent="0.25">
      <c r="A9371" t="s">
        <v>49</v>
      </c>
      <c r="B9371" s="2">
        <v>40472</v>
      </c>
      <c r="C9371" s="10">
        <v>3185</v>
      </c>
      <c r="D9371" s="11">
        <v>174</v>
      </c>
      <c r="E9371" s="8">
        <v>630.17999999999995</v>
      </c>
      <c r="F9371" s="7" t="s">
        <v>4</v>
      </c>
    </row>
    <row r="9372" spans="1:6" x14ac:dyDescent="0.25">
      <c r="A9372" t="s">
        <v>49</v>
      </c>
      <c r="B9372" s="2">
        <v>40473</v>
      </c>
      <c r="C9372" s="10">
        <v>3848</v>
      </c>
      <c r="D9372" s="11">
        <v>187</v>
      </c>
      <c r="E9372" s="8">
        <v>604.92999999999995</v>
      </c>
      <c r="F9372" s="7" t="s">
        <v>4</v>
      </c>
    </row>
    <row r="9373" spans="1:6" x14ac:dyDescent="0.25">
      <c r="A9373" t="s">
        <v>49</v>
      </c>
      <c r="B9373" s="2">
        <v>40474</v>
      </c>
      <c r="C9373" s="10">
        <v>5513</v>
      </c>
      <c r="D9373" s="11">
        <v>275</v>
      </c>
      <c r="E9373" s="8">
        <v>757.27</v>
      </c>
      <c r="F9373" s="7" t="s">
        <v>4</v>
      </c>
    </row>
    <row r="9374" spans="1:6" x14ac:dyDescent="0.25">
      <c r="A9374" t="s">
        <v>49</v>
      </c>
      <c r="B9374" s="2">
        <v>40475</v>
      </c>
      <c r="C9374" s="10">
        <v>5145</v>
      </c>
      <c r="D9374" s="11">
        <v>227</v>
      </c>
      <c r="E9374" s="8">
        <v>773.24</v>
      </c>
      <c r="F9374" s="7" t="s">
        <v>4</v>
      </c>
    </row>
    <row r="9375" spans="1:6" x14ac:dyDescent="0.25">
      <c r="A9375" t="s">
        <v>49</v>
      </c>
      <c r="B9375" s="2">
        <v>40476</v>
      </c>
      <c r="C9375" s="10">
        <v>3605</v>
      </c>
      <c r="D9375" s="11">
        <v>155</v>
      </c>
      <c r="E9375" s="8">
        <v>844.51</v>
      </c>
      <c r="F9375" s="7" t="s">
        <v>4</v>
      </c>
    </row>
    <row r="9376" spans="1:6" x14ac:dyDescent="0.25">
      <c r="A9376" t="s">
        <v>49</v>
      </c>
      <c r="B9376" s="2">
        <v>40477</v>
      </c>
      <c r="C9376" s="10">
        <v>2479</v>
      </c>
      <c r="D9376" s="11">
        <v>141</v>
      </c>
      <c r="E9376" s="8">
        <v>540.19000000000005</v>
      </c>
      <c r="F9376" s="7" t="s">
        <v>4</v>
      </c>
    </row>
    <row r="9377" spans="1:6" x14ac:dyDescent="0.25">
      <c r="A9377" t="s">
        <v>49</v>
      </c>
      <c r="B9377" s="2">
        <v>40478</v>
      </c>
      <c r="C9377" s="10">
        <v>3173</v>
      </c>
      <c r="D9377" s="11">
        <v>168</v>
      </c>
      <c r="E9377" s="8">
        <v>550.42999999999995</v>
      </c>
      <c r="F9377" s="7" t="s">
        <v>4</v>
      </c>
    </row>
    <row r="9378" spans="1:6" x14ac:dyDescent="0.25">
      <c r="A9378" t="s">
        <v>49</v>
      </c>
      <c r="B9378" s="2">
        <v>40479</v>
      </c>
      <c r="C9378" s="10">
        <v>3002</v>
      </c>
      <c r="D9378" s="11">
        <v>162</v>
      </c>
      <c r="E9378" s="8">
        <v>514.61</v>
      </c>
      <c r="F9378" s="7" t="s">
        <v>4</v>
      </c>
    </row>
    <row r="9379" spans="1:6" x14ac:dyDescent="0.25">
      <c r="A9379" t="s">
        <v>49</v>
      </c>
      <c r="B9379" s="2">
        <v>40480</v>
      </c>
      <c r="C9379" s="10">
        <v>3416</v>
      </c>
      <c r="D9379" s="11">
        <v>180</v>
      </c>
      <c r="E9379" s="8">
        <v>500.67</v>
      </c>
      <c r="F9379" s="7" t="s">
        <v>4</v>
      </c>
    </row>
    <row r="9380" spans="1:6" x14ac:dyDescent="0.25">
      <c r="A9380" t="s">
        <v>49</v>
      </c>
      <c r="B9380" s="2">
        <v>40481</v>
      </c>
      <c r="C9380" s="10">
        <v>3546</v>
      </c>
      <c r="D9380" s="11">
        <v>203</v>
      </c>
      <c r="E9380" s="8">
        <v>567.80999999999995</v>
      </c>
      <c r="F9380" s="7" t="s">
        <v>4</v>
      </c>
    </row>
    <row r="9381" spans="1:6" x14ac:dyDescent="0.25">
      <c r="A9381" t="s">
        <v>49</v>
      </c>
      <c r="B9381" s="2">
        <v>40482</v>
      </c>
      <c r="C9381" s="10">
        <v>4223</v>
      </c>
      <c r="D9381" s="11">
        <v>174</v>
      </c>
      <c r="E9381" s="8">
        <v>633.26</v>
      </c>
      <c r="F9381" s="7" t="s">
        <v>4</v>
      </c>
    </row>
    <row r="9382" spans="1:6" x14ac:dyDescent="0.25">
      <c r="A9382" t="s">
        <v>49</v>
      </c>
      <c r="B9382" s="2">
        <v>40483</v>
      </c>
      <c r="C9382" s="10">
        <v>3411</v>
      </c>
      <c r="D9382" s="11">
        <v>146</v>
      </c>
      <c r="E9382" s="8">
        <v>715.95</v>
      </c>
      <c r="F9382" s="7" t="s">
        <v>4</v>
      </c>
    </row>
    <row r="9383" spans="1:6" x14ac:dyDescent="0.25">
      <c r="A9383" t="s">
        <v>49</v>
      </c>
      <c r="B9383" s="2">
        <v>40484</v>
      </c>
      <c r="C9383" s="10">
        <v>3072</v>
      </c>
      <c r="D9383" s="11">
        <v>175</v>
      </c>
      <c r="E9383" s="8">
        <v>469.82</v>
      </c>
      <c r="F9383" s="7" t="s">
        <v>4</v>
      </c>
    </row>
    <row r="9384" spans="1:6" x14ac:dyDescent="0.25">
      <c r="A9384" t="s">
        <v>49</v>
      </c>
      <c r="B9384" s="2">
        <v>40485</v>
      </c>
      <c r="C9384" s="10">
        <v>2935</v>
      </c>
      <c r="D9384" s="11">
        <v>164</v>
      </c>
      <c r="E9384" s="8">
        <v>572.96</v>
      </c>
      <c r="F9384" s="7" t="s">
        <v>4</v>
      </c>
    </row>
    <row r="9385" spans="1:6" x14ac:dyDescent="0.25">
      <c r="A9385" t="s">
        <v>49</v>
      </c>
      <c r="B9385" s="2">
        <v>40486</v>
      </c>
      <c r="C9385" s="10">
        <v>2851</v>
      </c>
      <c r="D9385" s="11">
        <v>155</v>
      </c>
      <c r="E9385" s="8">
        <v>538.6</v>
      </c>
      <c r="F9385" s="7" t="s">
        <v>4</v>
      </c>
    </row>
    <row r="9386" spans="1:6" x14ac:dyDescent="0.25">
      <c r="A9386" t="s">
        <v>49</v>
      </c>
      <c r="B9386" s="2">
        <v>40487</v>
      </c>
      <c r="C9386" s="10">
        <v>2644</v>
      </c>
      <c r="D9386" s="11">
        <v>144</v>
      </c>
      <c r="E9386" s="8">
        <v>496.7</v>
      </c>
      <c r="F9386" s="7" t="s">
        <v>4</v>
      </c>
    </row>
    <row r="9387" spans="1:6" x14ac:dyDescent="0.25">
      <c r="A9387" t="s">
        <v>49</v>
      </c>
      <c r="B9387" s="2">
        <v>40488</v>
      </c>
      <c r="C9387" s="10">
        <v>4118</v>
      </c>
      <c r="D9387" s="11">
        <v>212</v>
      </c>
      <c r="E9387" s="8">
        <v>660.85</v>
      </c>
      <c r="F9387" s="7" t="s">
        <v>4</v>
      </c>
    </row>
    <row r="9388" spans="1:6" x14ac:dyDescent="0.25">
      <c r="A9388" t="s">
        <v>49</v>
      </c>
      <c r="B9388" s="2">
        <v>40489</v>
      </c>
      <c r="C9388" s="10">
        <v>4792</v>
      </c>
      <c r="D9388" s="11">
        <v>188</v>
      </c>
      <c r="E9388" s="8">
        <v>703.19</v>
      </c>
      <c r="F9388" s="7" t="s">
        <v>4</v>
      </c>
    </row>
    <row r="9389" spans="1:6" x14ac:dyDescent="0.25">
      <c r="A9389" t="s">
        <v>49</v>
      </c>
      <c r="B9389" s="2">
        <v>40490</v>
      </c>
      <c r="C9389" s="10">
        <v>4519</v>
      </c>
      <c r="D9389" s="11">
        <v>200</v>
      </c>
      <c r="E9389" s="8">
        <v>848.13</v>
      </c>
      <c r="F9389" s="7" t="s">
        <v>4</v>
      </c>
    </row>
    <row r="9390" spans="1:6" x14ac:dyDescent="0.25">
      <c r="A9390" t="s">
        <v>49</v>
      </c>
      <c r="B9390" s="2">
        <v>40491</v>
      </c>
      <c r="C9390" s="10">
        <v>2397</v>
      </c>
      <c r="D9390" s="11">
        <v>130</v>
      </c>
      <c r="E9390" s="8">
        <v>520.95000000000005</v>
      </c>
      <c r="F9390" s="7" t="s">
        <v>4</v>
      </c>
    </row>
    <row r="9391" spans="1:6" x14ac:dyDescent="0.25">
      <c r="A9391" t="s">
        <v>49</v>
      </c>
      <c r="B9391" s="2">
        <v>40492</v>
      </c>
      <c r="C9391" s="10">
        <v>3667</v>
      </c>
      <c r="D9391" s="11">
        <v>214</v>
      </c>
      <c r="E9391" s="8">
        <v>718.02</v>
      </c>
      <c r="F9391" s="7" t="s">
        <v>4</v>
      </c>
    </row>
    <row r="9392" spans="1:6" x14ac:dyDescent="0.25">
      <c r="A9392" t="s">
        <v>49</v>
      </c>
      <c r="B9392" s="2">
        <v>40493</v>
      </c>
      <c r="C9392" s="10">
        <v>3081</v>
      </c>
      <c r="D9392" s="11">
        <v>164</v>
      </c>
      <c r="E9392" s="8">
        <v>604.37</v>
      </c>
      <c r="F9392" s="7" t="s">
        <v>4</v>
      </c>
    </row>
    <row r="9393" spans="1:6" x14ac:dyDescent="0.25">
      <c r="A9393" t="s">
        <v>49</v>
      </c>
      <c r="B9393" s="2">
        <v>40494</v>
      </c>
      <c r="C9393" s="10">
        <v>2698</v>
      </c>
      <c r="D9393" s="11">
        <v>139</v>
      </c>
      <c r="E9393" s="8">
        <v>550.54999999999995</v>
      </c>
      <c r="F9393" s="7" t="s">
        <v>4</v>
      </c>
    </row>
    <row r="9394" spans="1:6" x14ac:dyDescent="0.25">
      <c r="A9394" t="s">
        <v>49</v>
      </c>
      <c r="B9394" s="2">
        <v>40495</v>
      </c>
      <c r="C9394" s="10">
        <v>4001</v>
      </c>
      <c r="D9394" s="11">
        <v>219</v>
      </c>
      <c r="E9394" s="8">
        <v>716.41</v>
      </c>
      <c r="F9394" s="7" t="s">
        <v>4</v>
      </c>
    </row>
    <row r="9395" spans="1:6" x14ac:dyDescent="0.25">
      <c r="A9395" t="s">
        <v>49</v>
      </c>
      <c r="B9395" s="2">
        <v>40496</v>
      </c>
      <c r="C9395" s="10">
        <v>4218</v>
      </c>
      <c r="D9395" s="11">
        <v>171</v>
      </c>
      <c r="E9395" s="8">
        <v>665.68</v>
      </c>
      <c r="F9395" s="7" t="s">
        <v>4</v>
      </c>
    </row>
    <row r="9396" spans="1:6" x14ac:dyDescent="0.25">
      <c r="A9396" t="s">
        <v>49</v>
      </c>
      <c r="B9396" s="2">
        <v>40497</v>
      </c>
      <c r="C9396" s="10">
        <v>2262</v>
      </c>
      <c r="D9396" s="11">
        <v>97</v>
      </c>
      <c r="E9396" s="8">
        <v>588.84</v>
      </c>
      <c r="F9396" s="7" t="s">
        <v>4</v>
      </c>
    </row>
    <row r="9397" spans="1:6" x14ac:dyDescent="0.25">
      <c r="A9397" t="s">
        <v>49</v>
      </c>
      <c r="B9397" s="2">
        <v>40498</v>
      </c>
      <c r="C9397" s="10">
        <v>2574</v>
      </c>
      <c r="D9397" s="11">
        <v>139</v>
      </c>
      <c r="E9397" s="8">
        <v>528.72</v>
      </c>
      <c r="F9397" s="7" t="s">
        <v>4</v>
      </c>
    </row>
    <row r="9398" spans="1:6" x14ac:dyDescent="0.25">
      <c r="A9398" t="s">
        <v>49</v>
      </c>
      <c r="B9398" s="2">
        <v>40499</v>
      </c>
      <c r="C9398" s="10">
        <v>3027</v>
      </c>
      <c r="D9398" s="11">
        <v>164</v>
      </c>
      <c r="E9398" s="8">
        <v>620.72</v>
      </c>
      <c r="F9398" s="7" t="s">
        <v>4</v>
      </c>
    </row>
    <row r="9399" spans="1:6" x14ac:dyDescent="0.25">
      <c r="A9399" t="s">
        <v>49</v>
      </c>
      <c r="B9399" s="2">
        <v>40500</v>
      </c>
      <c r="C9399" s="10">
        <v>2689</v>
      </c>
      <c r="D9399" s="11">
        <v>143</v>
      </c>
      <c r="E9399" s="8">
        <v>526.63</v>
      </c>
      <c r="F9399" s="7" t="s">
        <v>4</v>
      </c>
    </row>
    <row r="9400" spans="1:6" x14ac:dyDescent="0.25">
      <c r="A9400" t="s">
        <v>49</v>
      </c>
      <c r="B9400" s="2">
        <v>40501</v>
      </c>
      <c r="C9400" s="10">
        <v>3145</v>
      </c>
      <c r="D9400" s="11">
        <v>165</v>
      </c>
      <c r="E9400" s="8">
        <v>610.03</v>
      </c>
      <c r="F9400" s="7" t="s">
        <v>4</v>
      </c>
    </row>
    <row r="9401" spans="1:6" x14ac:dyDescent="0.25">
      <c r="A9401" t="s">
        <v>49</v>
      </c>
      <c r="B9401" s="2">
        <v>40502</v>
      </c>
      <c r="C9401" s="10">
        <v>4040</v>
      </c>
      <c r="D9401" s="11">
        <v>229</v>
      </c>
      <c r="E9401" s="8">
        <v>707.2</v>
      </c>
      <c r="F9401" s="7" t="s">
        <v>4</v>
      </c>
    </row>
    <row r="9402" spans="1:6" x14ac:dyDescent="0.25">
      <c r="A9402" t="s">
        <v>49</v>
      </c>
      <c r="B9402" s="2">
        <v>40503</v>
      </c>
      <c r="C9402" s="10">
        <v>4786</v>
      </c>
      <c r="D9402" s="11">
        <v>195</v>
      </c>
      <c r="E9402" s="8">
        <v>655.15</v>
      </c>
      <c r="F9402" s="7" t="s">
        <v>4</v>
      </c>
    </row>
    <row r="9403" spans="1:6" x14ac:dyDescent="0.25">
      <c r="A9403" t="s">
        <v>49</v>
      </c>
      <c r="B9403" s="2">
        <v>40504</v>
      </c>
      <c r="C9403" s="10">
        <v>2932</v>
      </c>
      <c r="D9403" s="11">
        <v>118</v>
      </c>
      <c r="E9403" s="8">
        <v>709.38</v>
      </c>
      <c r="F9403" s="7" t="s">
        <v>4</v>
      </c>
    </row>
    <row r="9404" spans="1:6" x14ac:dyDescent="0.25">
      <c r="A9404" t="s">
        <v>49</v>
      </c>
      <c r="B9404" s="2">
        <v>40505</v>
      </c>
      <c r="C9404" s="10">
        <v>2985</v>
      </c>
      <c r="D9404" s="11">
        <v>166</v>
      </c>
      <c r="E9404" s="8">
        <v>637.64</v>
      </c>
      <c r="F9404" s="7" t="s">
        <v>4</v>
      </c>
    </row>
    <row r="9405" spans="1:6" x14ac:dyDescent="0.25">
      <c r="A9405" t="s">
        <v>49</v>
      </c>
      <c r="B9405" s="2">
        <v>40506</v>
      </c>
      <c r="C9405" s="10">
        <v>3701</v>
      </c>
      <c r="D9405" s="11">
        <v>187</v>
      </c>
      <c r="E9405" s="8">
        <v>732.04</v>
      </c>
      <c r="F9405" s="7" t="s">
        <v>4</v>
      </c>
    </row>
    <row r="9406" spans="1:6" x14ac:dyDescent="0.25">
      <c r="A9406" t="s">
        <v>49</v>
      </c>
      <c r="B9406" s="2">
        <v>40507</v>
      </c>
      <c r="C9406" s="10">
        <v>2738</v>
      </c>
      <c r="D9406" s="11">
        <v>127</v>
      </c>
      <c r="E9406" s="8">
        <v>554.23</v>
      </c>
      <c r="F9406" s="7" t="s">
        <v>4</v>
      </c>
    </row>
    <row r="9407" spans="1:6" x14ac:dyDescent="0.25">
      <c r="A9407" t="s">
        <v>49</v>
      </c>
      <c r="B9407" s="2">
        <v>40509</v>
      </c>
      <c r="C9407" s="10">
        <v>3265</v>
      </c>
      <c r="D9407" s="11">
        <v>135</v>
      </c>
      <c r="E9407" s="8">
        <v>603.59</v>
      </c>
      <c r="F9407" s="7" t="s">
        <v>4</v>
      </c>
    </row>
    <row r="9408" spans="1:6" x14ac:dyDescent="0.25">
      <c r="A9408" t="s">
        <v>49</v>
      </c>
      <c r="B9408" s="2">
        <v>40510</v>
      </c>
      <c r="C9408" s="10">
        <v>4153</v>
      </c>
      <c r="D9408" s="11">
        <v>167</v>
      </c>
      <c r="E9408" s="8">
        <v>669.13</v>
      </c>
      <c r="F9408" s="7" t="s">
        <v>4</v>
      </c>
    </row>
    <row r="9409" spans="1:6" x14ac:dyDescent="0.25">
      <c r="A9409" t="s">
        <v>49</v>
      </c>
      <c r="B9409" s="2">
        <v>40511</v>
      </c>
      <c r="C9409" s="10">
        <v>3759</v>
      </c>
      <c r="D9409" s="11">
        <v>173</v>
      </c>
      <c r="E9409" s="8">
        <v>741.91</v>
      </c>
      <c r="F9409" s="7" t="s">
        <v>4</v>
      </c>
    </row>
    <row r="9410" spans="1:6" x14ac:dyDescent="0.25">
      <c r="A9410" t="s">
        <v>49</v>
      </c>
      <c r="B9410" s="2">
        <v>40512</v>
      </c>
      <c r="C9410" s="10">
        <v>2445</v>
      </c>
      <c r="D9410" s="11">
        <v>141</v>
      </c>
      <c r="E9410" s="8">
        <v>491</v>
      </c>
      <c r="F9410" s="7" t="s">
        <v>4</v>
      </c>
    </row>
    <row r="9411" spans="1:6" x14ac:dyDescent="0.25">
      <c r="A9411" t="s">
        <v>49</v>
      </c>
      <c r="B9411" s="2">
        <v>40513</v>
      </c>
      <c r="C9411" s="10">
        <v>3227</v>
      </c>
      <c r="D9411" s="11">
        <v>190</v>
      </c>
      <c r="E9411" s="8">
        <v>611.47</v>
      </c>
      <c r="F9411" s="7" t="s">
        <v>4</v>
      </c>
    </row>
    <row r="9412" spans="1:6" x14ac:dyDescent="0.25">
      <c r="A9412" t="s">
        <v>49</v>
      </c>
      <c r="B9412" s="2">
        <v>40514</v>
      </c>
      <c r="C9412" s="10">
        <v>3170</v>
      </c>
      <c r="D9412" s="11">
        <v>171</v>
      </c>
      <c r="E9412" s="8">
        <v>621.77</v>
      </c>
      <c r="F9412" s="7" t="s">
        <v>4</v>
      </c>
    </row>
    <row r="9413" spans="1:6" x14ac:dyDescent="0.25">
      <c r="A9413" t="s">
        <v>49</v>
      </c>
      <c r="B9413" s="2">
        <v>40515</v>
      </c>
      <c r="C9413" s="10">
        <v>3695</v>
      </c>
      <c r="D9413" s="11">
        <v>199</v>
      </c>
      <c r="E9413" s="8">
        <v>659.82</v>
      </c>
      <c r="F9413" s="7" t="s">
        <v>4</v>
      </c>
    </row>
    <row r="9414" spans="1:6" x14ac:dyDescent="0.25">
      <c r="A9414" t="s">
        <v>49</v>
      </c>
      <c r="B9414" s="2">
        <v>40516</v>
      </c>
      <c r="C9414" s="10">
        <v>4780</v>
      </c>
      <c r="D9414" s="11">
        <v>240</v>
      </c>
      <c r="E9414" s="8">
        <v>736.89</v>
      </c>
      <c r="F9414" s="7" t="s">
        <v>4</v>
      </c>
    </row>
    <row r="9415" spans="1:6" x14ac:dyDescent="0.25">
      <c r="A9415" t="s">
        <v>49</v>
      </c>
      <c r="B9415" s="2">
        <v>40517</v>
      </c>
      <c r="C9415" s="10">
        <v>3475</v>
      </c>
      <c r="D9415" s="11">
        <v>161</v>
      </c>
      <c r="E9415" s="8">
        <v>603.91999999999996</v>
      </c>
      <c r="F9415" s="7" t="s">
        <v>4</v>
      </c>
    </row>
    <row r="9416" spans="1:6" x14ac:dyDescent="0.25">
      <c r="A9416" t="s">
        <v>49</v>
      </c>
      <c r="B9416" s="2">
        <v>40518</v>
      </c>
      <c r="C9416" s="10">
        <v>3412</v>
      </c>
      <c r="D9416" s="11">
        <v>158</v>
      </c>
      <c r="E9416" s="8">
        <v>695.12</v>
      </c>
      <c r="F9416" s="7" t="s">
        <v>4</v>
      </c>
    </row>
    <row r="9417" spans="1:6" x14ac:dyDescent="0.25">
      <c r="A9417" t="s">
        <v>49</v>
      </c>
      <c r="B9417" s="2">
        <v>40519</v>
      </c>
      <c r="C9417" s="10">
        <v>3218</v>
      </c>
      <c r="D9417" s="11">
        <v>171</v>
      </c>
      <c r="E9417" s="8">
        <v>534.65</v>
      </c>
      <c r="F9417" s="7" t="s">
        <v>4</v>
      </c>
    </row>
    <row r="9418" spans="1:6" x14ac:dyDescent="0.25">
      <c r="A9418" t="s">
        <v>49</v>
      </c>
      <c r="B9418" s="2">
        <v>40520</v>
      </c>
      <c r="C9418" s="10">
        <v>2764</v>
      </c>
      <c r="D9418" s="11">
        <v>156</v>
      </c>
      <c r="E9418" s="8">
        <v>519.09</v>
      </c>
      <c r="F9418" s="7" t="s">
        <v>4</v>
      </c>
    </row>
    <row r="9419" spans="1:6" x14ac:dyDescent="0.25">
      <c r="A9419" t="s">
        <v>49</v>
      </c>
      <c r="B9419" s="2">
        <v>40521</v>
      </c>
      <c r="C9419" s="10">
        <v>2548</v>
      </c>
      <c r="D9419" s="11">
        <v>134</v>
      </c>
      <c r="E9419" s="8">
        <v>526.61</v>
      </c>
      <c r="F9419" s="7" t="s">
        <v>4</v>
      </c>
    </row>
    <row r="9420" spans="1:6" x14ac:dyDescent="0.25">
      <c r="A9420" t="s">
        <v>49</v>
      </c>
      <c r="B9420" s="2">
        <v>40522</v>
      </c>
      <c r="C9420" s="10">
        <v>2763</v>
      </c>
      <c r="D9420" s="11">
        <v>142</v>
      </c>
      <c r="E9420" s="8">
        <v>548.75</v>
      </c>
      <c r="F9420" s="7" t="s">
        <v>4</v>
      </c>
    </row>
    <row r="9421" spans="1:6" x14ac:dyDescent="0.25">
      <c r="A9421" t="s">
        <v>49</v>
      </c>
      <c r="B9421" s="2">
        <v>40523</v>
      </c>
      <c r="C9421" s="10">
        <v>5052</v>
      </c>
      <c r="D9421" s="11">
        <v>245</v>
      </c>
      <c r="E9421" s="8">
        <v>636.69000000000005</v>
      </c>
      <c r="F9421" s="7" t="s">
        <v>4</v>
      </c>
    </row>
    <row r="9422" spans="1:6" x14ac:dyDescent="0.25">
      <c r="A9422" t="s">
        <v>49</v>
      </c>
      <c r="B9422" s="2">
        <v>40524</v>
      </c>
      <c r="C9422" s="10">
        <v>6451</v>
      </c>
      <c r="D9422" s="11">
        <v>256</v>
      </c>
      <c r="E9422" s="8">
        <v>811.29</v>
      </c>
      <c r="F9422" s="7" t="s">
        <v>4</v>
      </c>
    </row>
    <row r="9423" spans="1:6" x14ac:dyDescent="0.25">
      <c r="A9423" t="s">
        <v>49</v>
      </c>
      <c r="B9423" s="2">
        <v>40525</v>
      </c>
      <c r="C9423" s="10">
        <v>4048</v>
      </c>
      <c r="D9423" s="11">
        <v>188</v>
      </c>
      <c r="E9423" s="8">
        <v>735.62</v>
      </c>
      <c r="F9423" s="7" t="s">
        <v>4</v>
      </c>
    </row>
    <row r="9424" spans="1:6" x14ac:dyDescent="0.25">
      <c r="A9424" t="s">
        <v>49</v>
      </c>
      <c r="B9424" s="2">
        <v>40526</v>
      </c>
      <c r="C9424" s="10">
        <v>2776</v>
      </c>
      <c r="D9424" s="11">
        <v>154</v>
      </c>
      <c r="E9424" s="8">
        <v>514.02</v>
      </c>
      <c r="F9424" s="7" t="s">
        <v>4</v>
      </c>
    </row>
    <row r="9425" spans="1:6" x14ac:dyDescent="0.25">
      <c r="A9425" t="s">
        <v>49</v>
      </c>
      <c r="B9425" s="2">
        <v>40527</v>
      </c>
      <c r="C9425" s="10">
        <v>2966</v>
      </c>
      <c r="D9425" s="11">
        <v>159</v>
      </c>
      <c r="E9425" s="8">
        <v>536.27</v>
      </c>
      <c r="F9425" s="7" t="s">
        <v>4</v>
      </c>
    </row>
    <row r="9426" spans="1:6" x14ac:dyDescent="0.25">
      <c r="A9426" t="s">
        <v>49</v>
      </c>
      <c r="B9426" s="2">
        <v>40528</v>
      </c>
      <c r="C9426" s="10">
        <v>2892</v>
      </c>
      <c r="D9426" s="11">
        <v>160</v>
      </c>
      <c r="E9426" s="8">
        <v>485.6</v>
      </c>
      <c r="F9426" s="7" t="s">
        <v>4</v>
      </c>
    </row>
    <row r="9427" spans="1:6" x14ac:dyDescent="0.25">
      <c r="A9427" t="s">
        <v>49</v>
      </c>
      <c r="B9427" s="2">
        <v>40529</v>
      </c>
      <c r="C9427" s="10">
        <v>3265</v>
      </c>
      <c r="D9427" s="11">
        <v>159</v>
      </c>
      <c r="E9427" s="8">
        <v>548.69000000000005</v>
      </c>
      <c r="F9427" s="7" t="s">
        <v>4</v>
      </c>
    </row>
    <row r="9428" spans="1:6" x14ac:dyDescent="0.25">
      <c r="A9428" t="s">
        <v>49</v>
      </c>
      <c r="B9428" s="2">
        <v>40530</v>
      </c>
      <c r="C9428" s="10">
        <v>4942</v>
      </c>
      <c r="D9428" s="11">
        <v>218</v>
      </c>
      <c r="E9428" s="8">
        <v>686.99</v>
      </c>
      <c r="F9428" s="7" t="s">
        <v>4</v>
      </c>
    </row>
    <row r="9429" spans="1:6" x14ac:dyDescent="0.25">
      <c r="A9429" t="s">
        <v>49</v>
      </c>
      <c r="B9429" s="2">
        <v>40531</v>
      </c>
      <c r="C9429" s="10">
        <v>4809</v>
      </c>
      <c r="D9429" s="11">
        <v>205</v>
      </c>
      <c r="E9429" s="8">
        <v>778.35</v>
      </c>
      <c r="F9429" s="7" t="s">
        <v>4</v>
      </c>
    </row>
    <row r="9430" spans="1:6" x14ac:dyDescent="0.25">
      <c r="A9430" t="s">
        <v>49</v>
      </c>
      <c r="B9430" s="2">
        <v>40532</v>
      </c>
      <c r="C9430" s="10">
        <v>4328</v>
      </c>
      <c r="D9430" s="11">
        <v>167</v>
      </c>
      <c r="E9430" s="8">
        <v>732.23</v>
      </c>
      <c r="F9430" s="7" t="s">
        <v>4</v>
      </c>
    </row>
    <row r="9431" spans="1:6" x14ac:dyDescent="0.25">
      <c r="A9431" t="s">
        <v>49</v>
      </c>
      <c r="B9431" s="2">
        <v>40533</v>
      </c>
      <c r="C9431" s="10">
        <v>3523</v>
      </c>
      <c r="D9431" s="11">
        <v>167</v>
      </c>
      <c r="E9431" s="8">
        <v>549.74</v>
      </c>
      <c r="F9431" s="7" t="s">
        <v>4</v>
      </c>
    </row>
    <row r="9432" spans="1:6" x14ac:dyDescent="0.25">
      <c r="A9432" t="s">
        <v>49</v>
      </c>
      <c r="B9432" s="2">
        <v>40534</v>
      </c>
      <c r="C9432" s="10">
        <v>3590</v>
      </c>
      <c r="D9432" s="11">
        <v>156</v>
      </c>
      <c r="E9432" s="8">
        <v>514.49</v>
      </c>
      <c r="F9432" s="7" t="s">
        <v>4</v>
      </c>
    </row>
    <row r="9433" spans="1:6" x14ac:dyDescent="0.25">
      <c r="A9433" t="s">
        <v>49</v>
      </c>
      <c r="B9433" s="2">
        <v>40535</v>
      </c>
      <c r="C9433" s="10">
        <v>1388</v>
      </c>
      <c r="D9433" s="11">
        <v>55</v>
      </c>
      <c r="E9433" s="8">
        <v>291.89</v>
      </c>
      <c r="F9433" s="7" t="s">
        <v>4</v>
      </c>
    </row>
    <row r="9434" spans="1:6" x14ac:dyDescent="0.25">
      <c r="A9434" t="s">
        <v>49</v>
      </c>
      <c r="B9434" s="2">
        <v>40537</v>
      </c>
      <c r="C9434" s="10">
        <v>4426</v>
      </c>
      <c r="D9434" s="11">
        <v>172</v>
      </c>
      <c r="E9434" s="8">
        <v>591.33000000000004</v>
      </c>
      <c r="F9434" s="7" t="s">
        <v>4</v>
      </c>
    </row>
    <row r="9435" spans="1:6" x14ac:dyDescent="0.25">
      <c r="A9435" t="s">
        <v>49</v>
      </c>
      <c r="B9435" s="2">
        <v>40538</v>
      </c>
      <c r="C9435" s="10">
        <v>3480</v>
      </c>
      <c r="D9435" s="11">
        <v>152</v>
      </c>
      <c r="E9435" s="8">
        <v>614.91999999999996</v>
      </c>
      <c r="F9435" s="7" t="s">
        <v>4</v>
      </c>
    </row>
    <row r="9436" spans="1:6" x14ac:dyDescent="0.25">
      <c r="A9436" t="s">
        <v>49</v>
      </c>
      <c r="B9436" s="2">
        <v>40539</v>
      </c>
      <c r="C9436" s="10">
        <v>3100</v>
      </c>
      <c r="D9436" s="11">
        <v>134</v>
      </c>
      <c r="E9436" s="8">
        <v>710.52</v>
      </c>
      <c r="F9436" s="7" t="s">
        <v>4</v>
      </c>
    </row>
    <row r="9437" spans="1:6" x14ac:dyDescent="0.25">
      <c r="A9437" t="s">
        <v>49</v>
      </c>
      <c r="B9437" s="2">
        <v>40540</v>
      </c>
      <c r="C9437" s="10">
        <v>3490</v>
      </c>
      <c r="D9437" s="11">
        <v>161</v>
      </c>
      <c r="E9437" s="8">
        <v>575.57000000000005</v>
      </c>
      <c r="F9437" s="7" t="s">
        <v>4</v>
      </c>
    </row>
    <row r="9438" spans="1:6" x14ac:dyDescent="0.25">
      <c r="A9438" t="s">
        <v>49</v>
      </c>
      <c r="B9438" s="2">
        <v>40541</v>
      </c>
      <c r="C9438" s="10">
        <v>4031</v>
      </c>
      <c r="D9438" s="11">
        <v>192</v>
      </c>
      <c r="E9438" s="8">
        <v>598.78</v>
      </c>
      <c r="F9438" s="7" t="s">
        <v>4</v>
      </c>
    </row>
    <row r="9439" spans="1:6" x14ac:dyDescent="0.25">
      <c r="A9439" t="s">
        <v>49</v>
      </c>
      <c r="B9439" s="2">
        <v>40542</v>
      </c>
      <c r="C9439" s="10">
        <v>3027</v>
      </c>
      <c r="D9439" s="11">
        <v>135</v>
      </c>
      <c r="E9439" s="8">
        <v>500.54</v>
      </c>
      <c r="F9439" s="7" t="s">
        <v>4</v>
      </c>
    </row>
    <row r="9440" spans="1:6" x14ac:dyDescent="0.25">
      <c r="A9440" t="s">
        <v>49</v>
      </c>
      <c r="B9440" s="2">
        <v>40543</v>
      </c>
      <c r="C9440" s="10">
        <v>3006</v>
      </c>
      <c r="D9440" s="11">
        <v>141</v>
      </c>
      <c r="E9440" s="8">
        <v>420.51</v>
      </c>
      <c r="F9440" s="7" t="s">
        <v>4</v>
      </c>
    </row>
    <row r="9441" spans="1:6" x14ac:dyDescent="0.25">
      <c r="A9441" t="s">
        <v>49</v>
      </c>
      <c r="B9441" s="2">
        <v>40544</v>
      </c>
      <c r="C9441" s="10">
        <v>4334</v>
      </c>
      <c r="D9441" s="11">
        <v>209</v>
      </c>
      <c r="E9441" s="8">
        <v>692.5</v>
      </c>
      <c r="F9441" s="7" t="s">
        <v>4</v>
      </c>
    </row>
    <row r="9442" spans="1:6" x14ac:dyDescent="0.25">
      <c r="A9442" t="s">
        <v>49</v>
      </c>
      <c r="B9442" s="2">
        <v>40545</v>
      </c>
      <c r="C9442" s="10">
        <v>4439</v>
      </c>
      <c r="D9442" s="11">
        <v>188</v>
      </c>
      <c r="E9442" s="8">
        <v>680.71</v>
      </c>
      <c r="F9442" s="7" t="s">
        <v>4</v>
      </c>
    </row>
    <row r="9443" spans="1:6" x14ac:dyDescent="0.25">
      <c r="A9443" t="s">
        <v>49</v>
      </c>
      <c r="B9443" s="2">
        <v>40546</v>
      </c>
      <c r="C9443" s="10">
        <v>3635</v>
      </c>
      <c r="D9443" s="11">
        <v>154</v>
      </c>
      <c r="E9443" s="8">
        <v>664.42</v>
      </c>
      <c r="F9443" s="7" t="s">
        <v>4</v>
      </c>
    </row>
    <row r="9444" spans="1:6" x14ac:dyDescent="0.25">
      <c r="A9444" t="s">
        <v>49</v>
      </c>
      <c r="B9444" s="2">
        <v>40547</v>
      </c>
      <c r="C9444" s="10">
        <v>2963</v>
      </c>
      <c r="D9444" s="11">
        <v>164</v>
      </c>
      <c r="E9444" s="8">
        <v>521.83000000000004</v>
      </c>
      <c r="F9444" s="7" t="s">
        <v>4</v>
      </c>
    </row>
    <row r="9445" spans="1:6" x14ac:dyDescent="0.25">
      <c r="A9445" t="s">
        <v>49</v>
      </c>
      <c r="B9445" s="2">
        <v>40548</v>
      </c>
      <c r="C9445" s="10">
        <v>3206</v>
      </c>
      <c r="D9445" s="11">
        <v>173</v>
      </c>
      <c r="E9445" s="8">
        <v>585.19000000000005</v>
      </c>
      <c r="F9445" s="7" t="s">
        <v>4</v>
      </c>
    </row>
    <row r="9446" spans="1:6" x14ac:dyDescent="0.25">
      <c r="A9446" t="s">
        <v>49</v>
      </c>
      <c r="B9446" s="2">
        <v>40549</v>
      </c>
      <c r="C9446" s="10">
        <v>2996</v>
      </c>
      <c r="D9446" s="11">
        <v>158</v>
      </c>
      <c r="E9446" s="8">
        <v>552.24</v>
      </c>
      <c r="F9446" s="7" t="s">
        <v>4</v>
      </c>
    </row>
    <row r="9447" spans="1:6" x14ac:dyDescent="0.25">
      <c r="A9447" t="s">
        <v>49</v>
      </c>
      <c r="B9447" s="2">
        <v>40550</v>
      </c>
      <c r="C9447" s="10">
        <v>3723</v>
      </c>
      <c r="D9447" s="11">
        <v>200</v>
      </c>
      <c r="E9447" s="8">
        <v>638.67999999999995</v>
      </c>
      <c r="F9447" s="7" t="s">
        <v>4</v>
      </c>
    </row>
    <row r="9448" spans="1:6" x14ac:dyDescent="0.25">
      <c r="A9448" t="s">
        <v>49</v>
      </c>
      <c r="B9448" s="2">
        <v>40551</v>
      </c>
      <c r="C9448" s="10">
        <v>5772</v>
      </c>
      <c r="D9448" s="11">
        <v>280</v>
      </c>
      <c r="E9448" s="8">
        <v>796.46</v>
      </c>
      <c r="F9448" s="7" t="s">
        <v>4</v>
      </c>
    </row>
    <row r="9449" spans="1:6" x14ac:dyDescent="0.25">
      <c r="A9449" t="s">
        <v>49</v>
      </c>
      <c r="B9449" s="2">
        <v>40552</v>
      </c>
      <c r="C9449" s="10">
        <v>6896</v>
      </c>
      <c r="D9449" s="11">
        <v>265</v>
      </c>
      <c r="E9449" s="8">
        <v>1043.19</v>
      </c>
      <c r="F9449" s="7" t="s">
        <v>4</v>
      </c>
    </row>
    <row r="9450" spans="1:6" x14ac:dyDescent="0.25">
      <c r="A9450" t="s">
        <v>49</v>
      </c>
      <c r="B9450" s="2">
        <v>40553</v>
      </c>
      <c r="C9450" s="10">
        <v>4054</v>
      </c>
      <c r="D9450" s="11">
        <v>173</v>
      </c>
      <c r="E9450" s="8">
        <v>865.53</v>
      </c>
      <c r="F9450" s="7" t="s">
        <v>4</v>
      </c>
    </row>
    <row r="9451" spans="1:6" x14ac:dyDescent="0.25">
      <c r="A9451" t="s">
        <v>49</v>
      </c>
      <c r="B9451" s="2">
        <v>40554</v>
      </c>
      <c r="C9451" s="10">
        <v>2406</v>
      </c>
      <c r="D9451" s="11">
        <v>151</v>
      </c>
      <c r="E9451" s="8">
        <v>468.86</v>
      </c>
      <c r="F9451" s="7" t="s">
        <v>4</v>
      </c>
    </row>
    <row r="9452" spans="1:6" x14ac:dyDescent="0.25">
      <c r="A9452" t="s">
        <v>49</v>
      </c>
      <c r="B9452" s="2">
        <v>40555</v>
      </c>
      <c r="C9452" s="10">
        <v>2887</v>
      </c>
      <c r="D9452" s="11">
        <v>145</v>
      </c>
      <c r="E9452" s="8">
        <v>573.76</v>
      </c>
      <c r="F9452" s="7" t="s">
        <v>4</v>
      </c>
    </row>
    <row r="9453" spans="1:6" x14ac:dyDescent="0.25">
      <c r="A9453" t="s">
        <v>49</v>
      </c>
      <c r="B9453" s="2">
        <v>40556</v>
      </c>
      <c r="C9453" s="10">
        <v>3047</v>
      </c>
      <c r="D9453" s="11">
        <v>149</v>
      </c>
      <c r="E9453" s="8">
        <v>615.80999999999995</v>
      </c>
      <c r="F9453" s="7" t="s">
        <v>4</v>
      </c>
    </row>
    <row r="9454" spans="1:6" x14ac:dyDescent="0.25">
      <c r="A9454" t="s">
        <v>49</v>
      </c>
      <c r="B9454" s="2">
        <v>40557</v>
      </c>
      <c r="C9454" s="10">
        <v>4281</v>
      </c>
      <c r="D9454" s="11">
        <v>219</v>
      </c>
      <c r="E9454" s="8">
        <v>731.91</v>
      </c>
      <c r="F9454" s="7" t="s">
        <v>4</v>
      </c>
    </row>
    <row r="9455" spans="1:6" x14ac:dyDescent="0.25">
      <c r="A9455" t="s">
        <v>49</v>
      </c>
      <c r="B9455" s="2">
        <v>40558</v>
      </c>
      <c r="C9455" s="10">
        <v>7011</v>
      </c>
      <c r="D9455" s="11">
        <v>314</v>
      </c>
      <c r="E9455" s="8">
        <v>921.55</v>
      </c>
      <c r="F9455" s="7" t="s">
        <v>4</v>
      </c>
    </row>
    <row r="9456" spans="1:6" x14ac:dyDescent="0.25">
      <c r="A9456" t="s">
        <v>49</v>
      </c>
      <c r="B9456" s="2">
        <v>40559</v>
      </c>
      <c r="C9456" s="10">
        <v>6660</v>
      </c>
      <c r="D9456" s="11">
        <v>275</v>
      </c>
      <c r="E9456" s="8">
        <v>955.4</v>
      </c>
      <c r="F9456" s="7" t="s">
        <v>4</v>
      </c>
    </row>
    <row r="9457" spans="1:6" x14ac:dyDescent="0.25">
      <c r="A9457" t="s">
        <v>49</v>
      </c>
      <c r="B9457" s="2">
        <v>40560</v>
      </c>
      <c r="C9457" s="10">
        <v>5236</v>
      </c>
      <c r="D9457" s="11">
        <v>212</v>
      </c>
      <c r="E9457" s="8">
        <v>909.35</v>
      </c>
      <c r="F9457" s="7" t="s">
        <v>4</v>
      </c>
    </row>
    <row r="9458" spans="1:6" x14ac:dyDescent="0.25">
      <c r="A9458" t="s">
        <v>49</v>
      </c>
      <c r="B9458" s="2">
        <v>40561</v>
      </c>
      <c r="C9458" s="10">
        <v>3150</v>
      </c>
      <c r="D9458" s="11">
        <v>152</v>
      </c>
      <c r="E9458" s="8">
        <v>543.29999999999995</v>
      </c>
      <c r="F9458" s="7" t="s">
        <v>4</v>
      </c>
    </row>
    <row r="9459" spans="1:6" x14ac:dyDescent="0.25">
      <c r="A9459" t="s">
        <v>49</v>
      </c>
      <c r="B9459" s="2">
        <v>40562</v>
      </c>
      <c r="C9459" s="10">
        <v>3260</v>
      </c>
      <c r="D9459" s="11">
        <v>162</v>
      </c>
      <c r="E9459" s="8">
        <v>614.51</v>
      </c>
      <c r="F9459" s="7" t="s">
        <v>4</v>
      </c>
    </row>
    <row r="9460" spans="1:6" x14ac:dyDescent="0.25">
      <c r="A9460" t="s">
        <v>49</v>
      </c>
      <c r="B9460" s="2">
        <v>40563</v>
      </c>
      <c r="C9460" s="10">
        <v>3842</v>
      </c>
      <c r="D9460" s="11">
        <v>221</v>
      </c>
      <c r="E9460" s="8">
        <v>622.46</v>
      </c>
      <c r="F9460" s="7" t="s">
        <v>4</v>
      </c>
    </row>
    <row r="9461" spans="1:6" x14ac:dyDescent="0.25">
      <c r="A9461" t="s">
        <v>49</v>
      </c>
      <c r="B9461" s="2">
        <v>40564</v>
      </c>
      <c r="C9461" s="10">
        <v>3778</v>
      </c>
      <c r="D9461" s="11">
        <v>210</v>
      </c>
      <c r="E9461" s="8">
        <v>636.4</v>
      </c>
      <c r="F9461" s="7" t="s">
        <v>4</v>
      </c>
    </row>
    <row r="9462" spans="1:6" x14ac:dyDescent="0.25">
      <c r="A9462" t="s">
        <v>49</v>
      </c>
      <c r="B9462" s="2">
        <v>40565</v>
      </c>
      <c r="C9462" s="10">
        <v>5738</v>
      </c>
      <c r="D9462" s="11">
        <v>293</v>
      </c>
      <c r="E9462" s="8">
        <v>797.2</v>
      </c>
      <c r="F9462" s="7" t="s">
        <v>4</v>
      </c>
    </row>
    <row r="9463" spans="1:6" x14ac:dyDescent="0.25">
      <c r="A9463" t="s">
        <v>49</v>
      </c>
      <c r="B9463" s="2">
        <v>40566</v>
      </c>
      <c r="C9463" s="10">
        <v>5658</v>
      </c>
      <c r="D9463" s="11">
        <v>236</v>
      </c>
      <c r="E9463" s="8">
        <v>835.83</v>
      </c>
      <c r="F9463" s="7" t="s">
        <v>4</v>
      </c>
    </row>
    <row r="9464" spans="1:6" x14ac:dyDescent="0.25">
      <c r="A9464" t="s">
        <v>49</v>
      </c>
      <c r="B9464" s="2">
        <v>40567</v>
      </c>
      <c r="C9464" s="10">
        <v>4206</v>
      </c>
      <c r="D9464" s="11">
        <v>189</v>
      </c>
      <c r="E9464" s="8">
        <v>828.87</v>
      </c>
      <c r="F9464" s="7" t="s">
        <v>4</v>
      </c>
    </row>
    <row r="9465" spans="1:6" x14ac:dyDescent="0.25">
      <c r="A9465" t="s">
        <v>49</v>
      </c>
      <c r="B9465" s="2">
        <v>40568</v>
      </c>
      <c r="C9465" s="10">
        <v>3331</v>
      </c>
      <c r="D9465" s="11">
        <v>181</v>
      </c>
      <c r="E9465" s="8">
        <v>576.62</v>
      </c>
      <c r="F9465" s="7" t="s">
        <v>4</v>
      </c>
    </row>
    <row r="9466" spans="1:6" x14ac:dyDescent="0.25">
      <c r="A9466" t="s">
        <v>49</v>
      </c>
      <c r="B9466" s="2">
        <v>40569</v>
      </c>
      <c r="C9466" s="10">
        <v>3326</v>
      </c>
      <c r="D9466" s="11">
        <v>192</v>
      </c>
      <c r="E9466" s="8">
        <v>646.29</v>
      </c>
      <c r="F9466" s="7" t="s">
        <v>4</v>
      </c>
    </row>
    <row r="9467" spans="1:6" x14ac:dyDescent="0.25">
      <c r="A9467" t="s">
        <v>49</v>
      </c>
      <c r="B9467" s="2">
        <v>40570</v>
      </c>
      <c r="C9467" s="10">
        <v>3609</v>
      </c>
      <c r="D9467" s="11">
        <v>188</v>
      </c>
      <c r="E9467" s="8">
        <v>671.73</v>
      </c>
      <c r="F9467" s="7" t="s">
        <v>4</v>
      </c>
    </row>
    <row r="9468" spans="1:6" x14ac:dyDescent="0.25">
      <c r="A9468" t="s">
        <v>49</v>
      </c>
      <c r="B9468" s="2">
        <v>40571</v>
      </c>
      <c r="C9468" s="10">
        <v>3608</v>
      </c>
      <c r="D9468" s="11">
        <v>185</v>
      </c>
      <c r="E9468" s="8">
        <v>637.21</v>
      </c>
      <c r="F9468" s="7" t="s">
        <v>4</v>
      </c>
    </row>
    <row r="9469" spans="1:6" x14ac:dyDescent="0.25">
      <c r="A9469" t="s">
        <v>49</v>
      </c>
      <c r="B9469" s="2">
        <v>40572</v>
      </c>
      <c r="C9469" s="10">
        <v>6063</v>
      </c>
      <c r="D9469" s="11">
        <v>281</v>
      </c>
      <c r="E9469" s="8">
        <v>892</v>
      </c>
      <c r="F9469" s="7" t="s">
        <v>4</v>
      </c>
    </row>
    <row r="9470" spans="1:6" x14ac:dyDescent="0.25">
      <c r="A9470" t="s">
        <v>49</v>
      </c>
      <c r="B9470" s="2">
        <v>40573</v>
      </c>
      <c r="C9470" s="10">
        <v>6088</v>
      </c>
      <c r="D9470" s="11">
        <v>267</v>
      </c>
      <c r="E9470" s="8">
        <v>927</v>
      </c>
      <c r="F9470" s="7" t="s">
        <v>4</v>
      </c>
    </row>
    <row r="9471" spans="1:6" x14ac:dyDescent="0.25">
      <c r="A9471" t="s">
        <v>49</v>
      </c>
      <c r="B9471" s="2">
        <v>40574</v>
      </c>
      <c r="C9471" s="10">
        <v>2045</v>
      </c>
      <c r="D9471" s="11">
        <v>87</v>
      </c>
      <c r="E9471" s="8">
        <v>511.86</v>
      </c>
      <c r="F9471" s="7" t="s">
        <v>4</v>
      </c>
    </row>
    <row r="9472" spans="1:6" x14ac:dyDescent="0.25">
      <c r="A9472" t="s">
        <v>49</v>
      </c>
      <c r="B9472" s="2">
        <v>40575</v>
      </c>
      <c r="C9472" s="10">
        <v>2946</v>
      </c>
      <c r="D9472" s="11">
        <v>165</v>
      </c>
      <c r="E9472" s="8">
        <v>630.80999999999995</v>
      </c>
      <c r="F9472" s="7" t="s">
        <v>4</v>
      </c>
    </row>
    <row r="9473" spans="1:6" x14ac:dyDescent="0.25">
      <c r="A9473" t="s">
        <v>49</v>
      </c>
      <c r="B9473" s="2">
        <v>40576</v>
      </c>
      <c r="C9473" s="10">
        <v>4047</v>
      </c>
      <c r="D9473" s="11">
        <v>215</v>
      </c>
      <c r="E9473" s="8">
        <v>622.48</v>
      </c>
      <c r="F9473" s="7" t="s">
        <v>4</v>
      </c>
    </row>
    <row r="9474" spans="1:6" x14ac:dyDescent="0.25">
      <c r="A9474" t="s">
        <v>49</v>
      </c>
      <c r="B9474" s="2">
        <v>40577</v>
      </c>
      <c r="C9474" s="10">
        <v>3264</v>
      </c>
      <c r="D9474" s="11">
        <v>191</v>
      </c>
      <c r="E9474" s="8">
        <v>605.1</v>
      </c>
      <c r="F9474" s="7" t="s">
        <v>4</v>
      </c>
    </row>
    <row r="9475" spans="1:6" x14ac:dyDescent="0.25">
      <c r="A9475" t="s">
        <v>49</v>
      </c>
      <c r="B9475" s="2">
        <v>40578</v>
      </c>
      <c r="C9475" s="10">
        <v>4467</v>
      </c>
      <c r="D9475" s="11">
        <v>229</v>
      </c>
      <c r="E9475" s="8">
        <v>631.87</v>
      </c>
      <c r="F9475" s="7" t="s">
        <v>4</v>
      </c>
    </row>
    <row r="9476" spans="1:6" x14ac:dyDescent="0.25">
      <c r="A9476" t="s">
        <v>49</v>
      </c>
      <c r="B9476" s="2">
        <v>40579</v>
      </c>
      <c r="C9476" s="10">
        <v>5812</v>
      </c>
      <c r="D9476" s="11">
        <v>281</v>
      </c>
      <c r="E9476" s="8">
        <v>884.08</v>
      </c>
      <c r="F9476" s="7" t="s">
        <v>4</v>
      </c>
    </row>
    <row r="9477" spans="1:6" x14ac:dyDescent="0.25">
      <c r="A9477" t="s">
        <v>49</v>
      </c>
      <c r="B9477" s="2">
        <v>40580</v>
      </c>
      <c r="C9477" s="10">
        <v>6799</v>
      </c>
      <c r="D9477" s="11">
        <v>281</v>
      </c>
      <c r="E9477" s="8">
        <v>975.57</v>
      </c>
      <c r="F9477" s="7" t="s">
        <v>4</v>
      </c>
    </row>
    <row r="9478" spans="1:6" x14ac:dyDescent="0.25">
      <c r="A9478" t="s">
        <v>49</v>
      </c>
      <c r="B9478" s="2">
        <v>40581</v>
      </c>
      <c r="C9478" s="10">
        <v>4304</v>
      </c>
      <c r="D9478" s="11">
        <v>183</v>
      </c>
      <c r="E9478" s="8">
        <v>931.43</v>
      </c>
      <c r="F9478" s="7" t="s">
        <v>4</v>
      </c>
    </row>
    <row r="9479" spans="1:6" x14ac:dyDescent="0.25">
      <c r="A9479" t="s">
        <v>49</v>
      </c>
      <c r="B9479" s="2">
        <v>40582</v>
      </c>
      <c r="C9479" s="10">
        <v>3334</v>
      </c>
      <c r="D9479" s="11">
        <v>176</v>
      </c>
      <c r="E9479" s="8">
        <v>614.20000000000005</v>
      </c>
      <c r="F9479" s="7" t="s">
        <v>4</v>
      </c>
    </row>
    <row r="9480" spans="1:6" x14ac:dyDescent="0.25">
      <c r="A9480" t="s">
        <v>49</v>
      </c>
      <c r="B9480" s="2">
        <v>40583</v>
      </c>
      <c r="C9480" s="10">
        <v>3516</v>
      </c>
      <c r="D9480" s="11">
        <v>181</v>
      </c>
      <c r="E9480" s="8">
        <v>667.05</v>
      </c>
      <c r="F9480" s="7" t="s">
        <v>4</v>
      </c>
    </row>
    <row r="9481" spans="1:6" x14ac:dyDescent="0.25">
      <c r="A9481" t="s">
        <v>49</v>
      </c>
      <c r="B9481" s="2">
        <v>40584</v>
      </c>
      <c r="C9481" s="10">
        <v>3653</v>
      </c>
      <c r="D9481" s="11">
        <v>193</v>
      </c>
      <c r="E9481" s="8">
        <v>736.96</v>
      </c>
      <c r="F9481" s="7" t="s">
        <v>4</v>
      </c>
    </row>
    <row r="9482" spans="1:6" x14ac:dyDescent="0.25">
      <c r="A9482" t="s">
        <v>49</v>
      </c>
      <c r="B9482" s="2">
        <v>40585</v>
      </c>
      <c r="C9482" s="10">
        <v>4104</v>
      </c>
      <c r="D9482" s="11">
        <v>201</v>
      </c>
      <c r="E9482" s="8">
        <v>660.97</v>
      </c>
      <c r="F9482" s="7" t="s">
        <v>4</v>
      </c>
    </row>
    <row r="9483" spans="1:6" x14ac:dyDescent="0.25">
      <c r="A9483" t="s">
        <v>49</v>
      </c>
      <c r="B9483" s="2">
        <v>40586</v>
      </c>
      <c r="C9483" s="10">
        <v>5600</v>
      </c>
      <c r="D9483" s="11">
        <v>261</v>
      </c>
      <c r="E9483" s="8">
        <v>878.96</v>
      </c>
      <c r="F9483" s="7" t="s">
        <v>4</v>
      </c>
    </row>
    <row r="9484" spans="1:6" x14ac:dyDescent="0.25">
      <c r="A9484" t="s">
        <v>49</v>
      </c>
      <c r="B9484" s="2">
        <v>40587</v>
      </c>
      <c r="C9484" s="10">
        <v>8476</v>
      </c>
      <c r="D9484" s="11">
        <v>296</v>
      </c>
      <c r="E9484" s="8">
        <v>1326.61</v>
      </c>
      <c r="F9484" s="7" t="s">
        <v>4</v>
      </c>
    </row>
    <row r="9485" spans="1:6" x14ac:dyDescent="0.25">
      <c r="A9485" t="s">
        <v>49</v>
      </c>
      <c r="B9485" s="2">
        <v>40588</v>
      </c>
      <c r="C9485" s="10">
        <v>4703</v>
      </c>
      <c r="D9485" s="11">
        <v>188</v>
      </c>
      <c r="E9485" s="8">
        <v>1098.96</v>
      </c>
      <c r="F9485" s="7" t="s">
        <v>4</v>
      </c>
    </row>
    <row r="9486" spans="1:6" x14ac:dyDescent="0.25">
      <c r="A9486" t="s">
        <v>49</v>
      </c>
      <c r="B9486" s="2">
        <v>40589</v>
      </c>
      <c r="C9486" s="10">
        <v>1808</v>
      </c>
      <c r="D9486" s="11">
        <v>89</v>
      </c>
      <c r="E9486" s="8">
        <v>436.43</v>
      </c>
      <c r="F9486" s="7" t="s">
        <v>4</v>
      </c>
    </row>
    <row r="9487" spans="1:6" x14ac:dyDescent="0.25">
      <c r="A9487" t="s">
        <v>49</v>
      </c>
      <c r="B9487" s="2">
        <v>40590</v>
      </c>
      <c r="C9487" s="10">
        <v>2896</v>
      </c>
      <c r="D9487" s="11">
        <v>146</v>
      </c>
      <c r="E9487" s="8">
        <v>563.41</v>
      </c>
      <c r="F9487" s="7" t="s">
        <v>4</v>
      </c>
    </row>
    <row r="9488" spans="1:6" x14ac:dyDescent="0.25">
      <c r="A9488" t="s">
        <v>49</v>
      </c>
      <c r="B9488" s="2">
        <v>40591</v>
      </c>
      <c r="C9488" s="10">
        <v>3122</v>
      </c>
      <c r="D9488" s="11">
        <v>171</v>
      </c>
      <c r="E9488" s="8">
        <v>581.78</v>
      </c>
      <c r="F9488" s="7" t="s">
        <v>4</v>
      </c>
    </row>
    <row r="9489" spans="1:6" x14ac:dyDescent="0.25">
      <c r="A9489" t="s">
        <v>49</v>
      </c>
      <c r="B9489" s="2">
        <v>40592</v>
      </c>
      <c r="C9489" s="10">
        <v>3468</v>
      </c>
      <c r="D9489" s="11">
        <v>191</v>
      </c>
      <c r="E9489" s="8">
        <v>567.53</v>
      </c>
      <c r="F9489" s="7" t="s">
        <v>4</v>
      </c>
    </row>
    <row r="9490" spans="1:6" x14ac:dyDescent="0.25">
      <c r="A9490" t="s">
        <v>49</v>
      </c>
      <c r="B9490" s="2">
        <v>40593</v>
      </c>
      <c r="C9490" s="10">
        <v>5699</v>
      </c>
      <c r="D9490" s="11">
        <v>263</v>
      </c>
      <c r="E9490" s="8">
        <v>782.49</v>
      </c>
      <c r="F9490" s="7" t="s">
        <v>4</v>
      </c>
    </row>
    <row r="9491" spans="1:6" x14ac:dyDescent="0.25">
      <c r="A9491" t="s">
        <v>49</v>
      </c>
      <c r="B9491" s="2">
        <v>40594</v>
      </c>
      <c r="C9491" s="10">
        <v>7003</v>
      </c>
      <c r="D9491" s="11">
        <v>316</v>
      </c>
      <c r="E9491" s="8">
        <v>989.43</v>
      </c>
      <c r="F9491" s="7" t="s">
        <v>4</v>
      </c>
    </row>
    <row r="9492" spans="1:6" x14ac:dyDescent="0.25">
      <c r="A9492" t="s">
        <v>49</v>
      </c>
      <c r="B9492" s="2">
        <v>40595</v>
      </c>
      <c r="C9492" s="10">
        <v>3498</v>
      </c>
      <c r="D9492" s="11">
        <v>132</v>
      </c>
      <c r="E9492" s="8">
        <v>756.6</v>
      </c>
      <c r="F9492" s="7" t="s">
        <v>4</v>
      </c>
    </row>
    <row r="9493" spans="1:6" x14ac:dyDescent="0.25">
      <c r="A9493" t="s">
        <v>49</v>
      </c>
      <c r="B9493" s="2">
        <v>40596</v>
      </c>
      <c r="C9493" s="10">
        <v>2465</v>
      </c>
      <c r="D9493" s="11">
        <v>133</v>
      </c>
      <c r="E9493" s="8">
        <v>410.73</v>
      </c>
      <c r="F9493" s="7" t="s">
        <v>4</v>
      </c>
    </row>
    <row r="9494" spans="1:6" x14ac:dyDescent="0.25">
      <c r="A9494" t="s">
        <v>49</v>
      </c>
      <c r="B9494" s="2">
        <v>40597</v>
      </c>
      <c r="C9494" s="10">
        <v>3765</v>
      </c>
      <c r="D9494" s="11">
        <v>192</v>
      </c>
      <c r="E9494" s="8">
        <v>608.20000000000005</v>
      </c>
      <c r="F9494" s="7" t="s">
        <v>4</v>
      </c>
    </row>
    <row r="9495" spans="1:6" x14ac:dyDescent="0.25">
      <c r="A9495" t="s">
        <v>49</v>
      </c>
      <c r="B9495" s="2">
        <v>40598</v>
      </c>
      <c r="C9495" s="10">
        <v>3366</v>
      </c>
      <c r="D9495" s="11">
        <v>182</v>
      </c>
      <c r="E9495" s="8">
        <v>716.86</v>
      </c>
      <c r="F9495" s="7" t="s">
        <v>4</v>
      </c>
    </row>
    <row r="9496" spans="1:6" x14ac:dyDescent="0.25">
      <c r="A9496" t="s">
        <v>49</v>
      </c>
      <c r="B9496" s="2">
        <v>40599</v>
      </c>
      <c r="C9496" s="10">
        <v>3694</v>
      </c>
      <c r="D9496" s="11">
        <v>204</v>
      </c>
      <c r="E9496" s="8">
        <v>560.69000000000005</v>
      </c>
      <c r="F9496" s="7" t="s">
        <v>4</v>
      </c>
    </row>
    <row r="9497" spans="1:6" x14ac:dyDescent="0.25">
      <c r="A9497" t="s">
        <v>49</v>
      </c>
      <c r="B9497" s="2">
        <v>40600</v>
      </c>
      <c r="C9497" s="10">
        <v>3126</v>
      </c>
      <c r="D9497" s="11">
        <v>165</v>
      </c>
      <c r="E9497" s="8">
        <v>514.07000000000005</v>
      </c>
      <c r="F9497" s="7" t="s">
        <v>4</v>
      </c>
    </row>
    <row r="9498" spans="1:6" x14ac:dyDescent="0.25">
      <c r="A9498" t="s">
        <v>49</v>
      </c>
      <c r="B9498" s="2">
        <v>40601</v>
      </c>
      <c r="C9498" s="10">
        <v>916</v>
      </c>
      <c r="D9498" s="11">
        <v>42</v>
      </c>
      <c r="E9498" s="8">
        <v>99.27</v>
      </c>
      <c r="F9498" s="7" t="s">
        <v>4</v>
      </c>
    </row>
    <row r="9499" spans="1:6" x14ac:dyDescent="0.25">
      <c r="A9499" t="s">
        <v>49</v>
      </c>
      <c r="B9499" s="2">
        <v>40602</v>
      </c>
      <c r="C9499" s="10">
        <v>3353</v>
      </c>
      <c r="D9499" s="11">
        <v>133</v>
      </c>
      <c r="E9499" s="8">
        <v>605.9</v>
      </c>
      <c r="F9499" s="7" t="s">
        <v>4</v>
      </c>
    </row>
    <row r="9500" spans="1:6" x14ac:dyDescent="0.25">
      <c r="A9500" t="s">
        <v>49</v>
      </c>
      <c r="B9500" s="2">
        <v>40603</v>
      </c>
      <c r="C9500" s="10">
        <v>3093</v>
      </c>
      <c r="D9500" s="11">
        <v>164</v>
      </c>
      <c r="E9500" s="8">
        <v>651.16999999999996</v>
      </c>
      <c r="F9500" s="7" t="s">
        <v>4</v>
      </c>
    </row>
    <row r="9501" spans="1:6" x14ac:dyDescent="0.25">
      <c r="A9501" t="s">
        <v>49</v>
      </c>
      <c r="B9501" s="2">
        <v>40604</v>
      </c>
      <c r="C9501" s="10">
        <v>3587</v>
      </c>
      <c r="D9501" s="11">
        <v>196</v>
      </c>
      <c r="E9501" s="8">
        <v>687.5</v>
      </c>
      <c r="F9501" s="7" t="s">
        <v>4</v>
      </c>
    </row>
    <row r="9502" spans="1:6" x14ac:dyDescent="0.25">
      <c r="A9502" t="s">
        <v>49</v>
      </c>
      <c r="B9502" s="2">
        <v>40605</v>
      </c>
      <c r="C9502" s="10">
        <v>1546</v>
      </c>
      <c r="D9502" s="11">
        <v>89</v>
      </c>
      <c r="E9502" s="8">
        <v>311.68</v>
      </c>
      <c r="F9502" s="7" t="s">
        <v>4</v>
      </c>
    </row>
    <row r="9503" spans="1:6" x14ac:dyDescent="0.25">
      <c r="A9503" t="s">
        <v>49</v>
      </c>
      <c r="B9503" s="2">
        <v>40606</v>
      </c>
      <c r="C9503" s="10">
        <v>4603</v>
      </c>
      <c r="D9503" s="11">
        <v>229</v>
      </c>
      <c r="E9503" s="8">
        <v>786.4</v>
      </c>
      <c r="F9503" s="7" t="s">
        <v>4</v>
      </c>
    </row>
    <row r="9504" spans="1:6" x14ac:dyDescent="0.25">
      <c r="A9504" t="s">
        <v>49</v>
      </c>
      <c r="B9504" s="2">
        <v>40607</v>
      </c>
      <c r="C9504" s="10">
        <v>6067</v>
      </c>
      <c r="D9504" s="11">
        <v>303</v>
      </c>
      <c r="E9504" s="8">
        <v>1024.75</v>
      </c>
      <c r="F9504" s="7" t="s">
        <v>4</v>
      </c>
    </row>
    <row r="9505" spans="1:6" x14ac:dyDescent="0.25">
      <c r="A9505" t="s">
        <v>49</v>
      </c>
      <c r="B9505" s="2">
        <v>40608</v>
      </c>
      <c r="C9505" s="10">
        <v>6528</v>
      </c>
      <c r="D9505" s="11">
        <v>262</v>
      </c>
      <c r="E9505" s="8">
        <v>1028.45</v>
      </c>
      <c r="F9505" s="7" t="s">
        <v>4</v>
      </c>
    </row>
    <row r="9506" spans="1:6" x14ac:dyDescent="0.25">
      <c r="A9506" t="s">
        <v>49</v>
      </c>
      <c r="B9506" s="2">
        <v>40609</v>
      </c>
      <c r="C9506" s="10">
        <v>4339</v>
      </c>
      <c r="D9506" s="11">
        <v>199</v>
      </c>
      <c r="E9506" s="8">
        <v>932.91</v>
      </c>
      <c r="F9506" s="7" t="s">
        <v>4</v>
      </c>
    </row>
    <row r="9507" spans="1:6" x14ac:dyDescent="0.25">
      <c r="A9507" t="s">
        <v>49</v>
      </c>
      <c r="B9507" s="2">
        <v>40610</v>
      </c>
      <c r="C9507" s="10">
        <v>2983</v>
      </c>
      <c r="D9507" s="11">
        <v>160</v>
      </c>
      <c r="E9507" s="8">
        <v>602.1</v>
      </c>
      <c r="F9507" s="7" t="s">
        <v>4</v>
      </c>
    </row>
    <row r="9508" spans="1:6" x14ac:dyDescent="0.25">
      <c r="A9508" t="s">
        <v>49</v>
      </c>
      <c r="B9508" s="2">
        <v>40611</v>
      </c>
      <c r="C9508" s="10">
        <v>3027</v>
      </c>
      <c r="D9508" s="11">
        <v>168</v>
      </c>
      <c r="E9508" s="8">
        <v>624.76</v>
      </c>
      <c r="F9508" s="7" t="s">
        <v>4</v>
      </c>
    </row>
    <row r="9509" spans="1:6" x14ac:dyDescent="0.25">
      <c r="A9509" t="s">
        <v>49</v>
      </c>
      <c r="B9509" s="2">
        <v>40612</v>
      </c>
      <c r="C9509" s="10">
        <v>3343</v>
      </c>
      <c r="D9509" s="11">
        <v>179</v>
      </c>
      <c r="E9509" s="8">
        <v>555.41</v>
      </c>
      <c r="F9509" s="7" t="s">
        <v>4</v>
      </c>
    </row>
    <row r="9510" spans="1:6" x14ac:dyDescent="0.25">
      <c r="A9510" t="s">
        <v>49</v>
      </c>
      <c r="B9510" s="2">
        <v>40613</v>
      </c>
      <c r="C9510" s="10">
        <v>3507</v>
      </c>
      <c r="D9510" s="11">
        <v>184</v>
      </c>
      <c r="E9510" s="8">
        <v>596.11</v>
      </c>
      <c r="F9510" s="7" t="s">
        <v>4</v>
      </c>
    </row>
    <row r="9511" spans="1:6" x14ac:dyDescent="0.25">
      <c r="A9511" t="s">
        <v>49</v>
      </c>
      <c r="B9511" s="2">
        <v>40614</v>
      </c>
      <c r="C9511" s="10">
        <v>6155</v>
      </c>
      <c r="D9511" s="11">
        <v>282</v>
      </c>
      <c r="E9511" s="8">
        <v>880.88</v>
      </c>
      <c r="F9511" s="7" t="s">
        <v>4</v>
      </c>
    </row>
    <row r="9512" spans="1:6" x14ac:dyDescent="0.25">
      <c r="A9512" t="s">
        <v>49</v>
      </c>
      <c r="B9512" s="2">
        <v>40615</v>
      </c>
      <c r="C9512" s="10">
        <v>6686</v>
      </c>
      <c r="D9512" s="11">
        <v>249</v>
      </c>
      <c r="E9512" s="8">
        <v>1010.77</v>
      </c>
      <c r="F9512" s="7" t="s">
        <v>4</v>
      </c>
    </row>
    <row r="9513" spans="1:6" x14ac:dyDescent="0.25">
      <c r="A9513" t="s">
        <v>49</v>
      </c>
      <c r="B9513" s="2">
        <v>40616</v>
      </c>
      <c r="C9513" s="10">
        <v>4033</v>
      </c>
      <c r="D9513" s="11">
        <v>157</v>
      </c>
      <c r="E9513" s="8">
        <v>916.56</v>
      </c>
      <c r="F9513" s="7" t="s">
        <v>4</v>
      </c>
    </row>
    <row r="9514" spans="1:6" x14ac:dyDescent="0.25">
      <c r="A9514" t="s">
        <v>49</v>
      </c>
      <c r="B9514" s="2">
        <v>40617</v>
      </c>
      <c r="C9514" s="10">
        <v>3646</v>
      </c>
      <c r="D9514" s="11">
        <v>199</v>
      </c>
      <c r="E9514" s="8">
        <v>817.75</v>
      </c>
      <c r="F9514" s="7" t="s">
        <v>4</v>
      </c>
    </row>
    <row r="9515" spans="1:6" x14ac:dyDescent="0.25">
      <c r="A9515" t="s">
        <v>49</v>
      </c>
      <c r="B9515" s="2">
        <v>40618</v>
      </c>
      <c r="C9515" s="10">
        <v>3718</v>
      </c>
      <c r="D9515" s="11">
        <v>189</v>
      </c>
      <c r="E9515" s="8">
        <v>651.48</v>
      </c>
      <c r="F9515" s="7" t="s">
        <v>4</v>
      </c>
    </row>
    <row r="9516" spans="1:6" x14ac:dyDescent="0.25">
      <c r="A9516" t="s">
        <v>49</v>
      </c>
      <c r="B9516" s="2">
        <v>40619</v>
      </c>
      <c r="C9516" s="10">
        <v>3444</v>
      </c>
      <c r="D9516" s="11">
        <v>198</v>
      </c>
      <c r="E9516" s="8">
        <v>596.05999999999995</v>
      </c>
      <c r="F9516" s="7" t="s">
        <v>4</v>
      </c>
    </row>
    <row r="9517" spans="1:6" x14ac:dyDescent="0.25">
      <c r="A9517" t="s">
        <v>49</v>
      </c>
      <c r="B9517" s="2">
        <v>40620</v>
      </c>
      <c r="C9517" s="10">
        <v>4040</v>
      </c>
      <c r="D9517" s="11">
        <v>202</v>
      </c>
      <c r="E9517" s="8">
        <v>675.5</v>
      </c>
      <c r="F9517" s="7" t="s">
        <v>4</v>
      </c>
    </row>
    <row r="9518" spans="1:6" x14ac:dyDescent="0.25">
      <c r="A9518" t="s">
        <v>49</v>
      </c>
      <c r="B9518" s="2">
        <v>40621</v>
      </c>
      <c r="C9518" s="10">
        <v>5892</v>
      </c>
      <c r="D9518" s="11">
        <v>282</v>
      </c>
      <c r="E9518" s="8">
        <v>956.32</v>
      </c>
      <c r="F9518" s="7" t="s">
        <v>4</v>
      </c>
    </row>
    <row r="9519" spans="1:6" x14ac:dyDescent="0.25">
      <c r="A9519" t="s">
        <v>49</v>
      </c>
      <c r="B9519" s="2">
        <v>40622</v>
      </c>
      <c r="C9519" s="10">
        <v>4612</v>
      </c>
      <c r="D9519" s="11">
        <v>183</v>
      </c>
      <c r="E9519" s="8">
        <v>912.03</v>
      </c>
      <c r="F9519" s="7" t="s">
        <v>4</v>
      </c>
    </row>
    <row r="9520" spans="1:6" x14ac:dyDescent="0.25">
      <c r="A9520" t="s">
        <v>49</v>
      </c>
      <c r="B9520" s="2">
        <v>40623</v>
      </c>
      <c r="C9520" s="10">
        <v>4163</v>
      </c>
      <c r="D9520" s="11">
        <v>171</v>
      </c>
      <c r="E9520" s="8">
        <v>935.84</v>
      </c>
      <c r="F9520" s="7" t="s">
        <v>4</v>
      </c>
    </row>
    <row r="9521" spans="1:6" x14ac:dyDescent="0.25">
      <c r="A9521" t="s">
        <v>49</v>
      </c>
      <c r="B9521" s="2">
        <v>40624</v>
      </c>
      <c r="C9521" s="10">
        <v>3382</v>
      </c>
      <c r="D9521" s="11">
        <v>185</v>
      </c>
      <c r="E9521" s="8">
        <v>800.35</v>
      </c>
      <c r="F9521" s="7" t="s">
        <v>4</v>
      </c>
    </row>
    <row r="9522" spans="1:6" x14ac:dyDescent="0.25">
      <c r="A9522" t="s">
        <v>49</v>
      </c>
      <c r="B9522" s="2">
        <v>40625</v>
      </c>
      <c r="C9522" s="10">
        <v>3658</v>
      </c>
      <c r="D9522" s="11">
        <v>198</v>
      </c>
      <c r="E9522" s="8">
        <v>556.28</v>
      </c>
      <c r="F9522" s="7" t="s">
        <v>4</v>
      </c>
    </row>
    <row r="9523" spans="1:6" x14ac:dyDescent="0.25">
      <c r="A9523" t="s">
        <v>49</v>
      </c>
      <c r="B9523" s="2">
        <v>40626</v>
      </c>
      <c r="C9523" s="10">
        <v>2352</v>
      </c>
      <c r="D9523" s="11">
        <v>126</v>
      </c>
      <c r="E9523" s="8">
        <v>413.42</v>
      </c>
      <c r="F9523" s="7" t="s">
        <v>4</v>
      </c>
    </row>
    <row r="9524" spans="1:6" x14ac:dyDescent="0.25">
      <c r="A9524" t="s">
        <v>49</v>
      </c>
      <c r="B9524" s="2">
        <v>40627</v>
      </c>
      <c r="C9524" s="10">
        <v>4740</v>
      </c>
      <c r="D9524" s="11">
        <v>254</v>
      </c>
      <c r="E9524" s="8">
        <v>747.41</v>
      </c>
      <c r="F9524" s="7" t="s">
        <v>4</v>
      </c>
    </row>
    <row r="9525" spans="1:6" x14ac:dyDescent="0.25">
      <c r="A9525" t="s">
        <v>49</v>
      </c>
      <c r="B9525" s="2">
        <v>40628</v>
      </c>
      <c r="C9525" s="10">
        <v>5591</v>
      </c>
      <c r="D9525" s="11">
        <v>314</v>
      </c>
      <c r="E9525" s="8">
        <v>959.07</v>
      </c>
      <c r="F9525" s="7" t="s">
        <v>4</v>
      </c>
    </row>
    <row r="9526" spans="1:6" x14ac:dyDescent="0.25">
      <c r="A9526" t="s">
        <v>49</v>
      </c>
      <c r="B9526" s="2">
        <v>40629</v>
      </c>
      <c r="C9526" s="10">
        <v>5891</v>
      </c>
      <c r="D9526" s="11">
        <v>240</v>
      </c>
      <c r="E9526" s="8">
        <v>960.24</v>
      </c>
      <c r="F9526" s="7" t="s">
        <v>4</v>
      </c>
    </row>
    <row r="9527" spans="1:6" x14ac:dyDescent="0.25">
      <c r="A9527" t="s">
        <v>49</v>
      </c>
      <c r="B9527" s="2">
        <v>40630</v>
      </c>
      <c r="C9527" s="10">
        <v>4022</v>
      </c>
      <c r="D9527" s="11">
        <v>170</v>
      </c>
      <c r="E9527" s="8">
        <v>982.3</v>
      </c>
      <c r="F9527" s="7" t="s">
        <v>4</v>
      </c>
    </row>
    <row r="9528" spans="1:6" x14ac:dyDescent="0.25">
      <c r="A9528" t="s">
        <v>50</v>
      </c>
      <c r="B9528" s="2">
        <v>40178</v>
      </c>
      <c r="C9528" s="10">
        <v>4329</v>
      </c>
      <c r="D9528" s="11">
        <v>171</v>
      </c>
      <c r="E9528" s="8">
        <v>628.47</v>
      </c>
      <c r="F9528" s="7" t="s">
        <v>4</v>
      </c>
    </row>
    <row r="9529" spans="1:6" x14ac:dyDescent="0.25">
      <c r="A9529" t="s">
        <v>50</v>
      </c>
      <c r="B9529" s="2">
        <v>40179</v>
      </c>
      <c r="C9529" s="10">
        <v>2899</v>
      </c>
      <c r="D9529" s="11">
        <v>133</v>
      </c>
      <c r="E9529" s="8">
        <v>583.70000000000005</v>
      </c>
      <c r="F9529" s="7" t="s">
        <v>4</v>
      </c>
    </row>
    <row r="9530" spans="1:6" x14ac:dyDescent="0.25">
      <c r="A9530" t="s">
        <v>50</v>
      </c>
      <c r="B9530" s="2">
        <v>40180</v>
      </c>
      <c r="C9530" s="10">
        <v>3805</v>
      </c>
      <c r="D9530" s="11">
        <v>154</v>
      </c>
      <c r="E9530" s="8">
        <v>720.55</v>
      </c>
      <c r="F9530" s="7" t="s">
        <v>4</v>
      </c>
    </row>
    <row r="9531" spans="1:6" x14ac:dyDescent="0.25">
      <c r="A9531" t="s">
        <v>50</v>
      </c>
      <c r="B9531" s="2">
        <v>40181</v>
      </c>
      <c r="C9531" s="10">
        <v>6045</v>
      </c>
      <c r="D9531" s="11">
        <v>241</v>
      </c>
      <c r="E9531" s="8">
        <v>862.51</v>
      </c>
      <c r="F9531" s="7" t="s">
        <v>4</v>
      </c>
    </row>
    <row r="9532" spans="1:6" x14ac:dyDescent="0.25">
      <c r="A9532" t="s">
        <v>50</v>
      </c>
      <c r="B9532" s="2">
        <v>40182</v>
      </c>
      <c r="C9532" s="10">
        <v>1918</v>
      </c>
      <c r="D9532" s="11">
        <v>75</v>
      </c>
      <c r="E9532" s="8">
        <v>520.82000000000005</v>
      </c>
      <c r="F9532" s="7" t="s">
        <v>4</v>
      </c>
    </row>
    <row r="9533" spans="1:6" x14ac:dyDescent="0.25">
      <c r="A9533" t="s">
        <v>50</v>
      </c>
      <c r="B9533" s="2">
        <v>40183</v>
      </c>
      <c r="C9533" s="10">
        <v>2351</v>
      </c>
      <c r="D9533" s="11">
        <v>106</v>
      </c>
      <c r="E9533" s="8">
        <v>524.16</v>
      </c>
      <c r="F9533" s="7" t="s">
        <v>4</v>
      </c>
    </row>
    <row r="9534" spans="1:6" x14ac:dyDescent="0.25">
      <c r="A9534" t="s">
        <v>50</v>
      </c>
      <c r="B9534" s="2">
        <v>40184</v>
      </c>
      <c r="C9534" s="10">
        <v>2711</v>
      </c>
      <c r="D9534" s="11">
        <v>138</v>
      </c>
      <c r="E9534" s="8">
        <v>661.39</v>
      </c>
      <c r="F9534" s="7" t="s">
        <v>4</v>
      </c>
    </row>
    <row r="9535" spans="1:6" x14ac:dyDescent="0.25">
      <c r="A9535" t="s">
        <v>50</v>
      </c>
      <c r="B9535" s="2">
        <v>40185</v>
      </c>
      <c r="C9535" s="10">
        <v>2871</v>
      </c>
      <c r="D9535" s="11">
        <v>135</v>
      </c>
      <c r="E9535" s="8">
        <v>557.64</v>
      </c>
      <c r="F9535" s="7" t="s">
        <v>4</v>
      </c>
    </row>
    <row r="9536" spans="1:6" x14ac:dyDescent="0.25">
      <c r="A9536" t="s">
        <v>50</v>
      </c>
      <c r="B9536" s="2">
        <v>40186</v>
      </c>
      <c r="C9536" s="10">
        <v>3272</v>
      </c>
      <c r="D9536" s="11">
        <v>150</v>
      </c>
      <c r="E9536" s="8">
        <v>560.26</v>
      </c>
      <c r="F9536" s="7" t="s">
        <v>4</v>
      </c>
    </row>
    <row r="9537" spans="1:6" x14ac:dyDescent="0.25">
      <c r="A9537" t="s">
        <v>50</v>
      </c>
      <c r="B9537" s="2">
        <v>40187</v>
      </c>
      <c r="C9537" s="10">
        <v>6049</v>
      </c>
      <c r="D9537" s="11">
        <v>285</v>
      </c>
      <c r="E9537" s="8">
        <v>806.13</v>
      </c>
      <c r="F9537" s="7" t="s">
        <v>4</v>
      </c>
    </row>
    <row r="9538" spans="1:6" x14ac:dyDescent="0.25">
      <c r="A9538" t="s">
        <v>50</v>
      </c>
      <c r="B9538" s="2">
        <v>40188</v>
      </c>
      <c r="C9538" s="10">
        <v>7869</v>
      </c>
      <c r="D9538" s="11">
        <v>283</v>
      </c>
      <c r="E9538" s="8">
        <v>982.62</v>
      </c>
      <c r="F9538" s="7" t="s">
        <v>4</v>
      </c>
    </row>
    <row r="9539" spans="1:6" x14ac:dyDescent="0.25">
      <c r="A9539" t="s">
        <v>50</v>
      </c>
      <c r="B9539" s="2">
        <v>40189</v>
      </c>
      <c r="C9539" s="10">
        <v>4715</v>
      </c>
      <c r="D9539" s="11">
        <v>184</v>
      </c>
      <c r="E9539" s="8">
        <v>896.05</v>
      </c>
      <c r="F9539" s="7" t="s">
        <v>4</v>
      </c>
    </row>
    <row r="9540" spans="1:6" x14ac:dyDescent="0.25">
      <c r="A9540" t="s">
        <v>50</v>
      </c>
      <c r="B9540" s="2">
        <v>40190</v>
      </c>
      <c r="C9540" s="10">
        <v>3333</v>
      </c>
      <c r="D9540" s="11">
        <v>132</v>
      </c>
      <c r="E9540" s="8">
        <v>600.08000000000004</v>
      </c>
      <c r="F9540" s="7" t="s">
        <v>4</v>
      </c>
    </row>
    <row r="9541" spans="1:6" x14ac:dyDescent="0.25">
      <c r="A9541" t="s">
        <v>50</v>
      </c>
      <c r="B9541" s="2">
        <v>40191</v>
      </c>
      <c r="C9541" s="10">
        <v>2874</v>
      </c>
      <c r="D9541" s="11">
        <v>153</v>
      </c>
      <c r="E9541" s="8">
        <v>666.62</v>
      </c>
      <c r="F9541" s="7" t="s">
        <v>4</v>
      </c>
    </row>
    <row r="9542" spans="1:6" x14ac:dyDescent="0.25">
      <c r="A9542" t="s">
        <v>50</v>
      </c>
      <c r="B9542" s="2">
        <v>40192</v>
      </c>
      <c r="C9542" s="10">
        <v>3342</v>
      </c>
      <c r="D9542" s="11">
        <v>164</v>
      </c>
      <c r="E9542" s="8">
        <v>639.63</v>
      </c>
      <c r="F9542" s="7" t="s">
        <v>4</v>
      </c>
    </row>
    <row r="9543" spans="1:6" x14ac:dyDescent="0.25">
      <c r="A9543" t="s">
        <v>50</v>
      </c>
      <c r="B9543" s="2">
        <v>40193</v>
      </c>
      <c r="C9543" s="10">
        <v>4331</v>
      </c>
      <c r="D9543" s="11">
        <v>180</v>
      </c>
      <c r="E9543" s="8">
        <v>649.71</v>
      </c>
      <c r="F9543" s="7" t="s">
        <v>4</v>
      </c>
    </row>
    <row r="9544" spans="1:6" x14ac:dyDescent="0.25">
      <c r="A9544" t="s">
        <v>50</v>
      </c>
      <c r="B9544" s="2">
        <v>40194</v>
      </c>
      <c r="C9544" s="10">
        <v>5546</v>
      </c>
      <c r="D9544" s="11">
        <v>227</v>
      </c>
      <c r="E9544" s="8">
        <v>832.7</v>
      </c>
      <c r="F9544" s="7" t="s">
        <v>4</v>
      </c>
    </row>
    <row r="9545" spans="1:6" x14ac:dyDescent="0.25">
      <c r="A9545" t="s">
        <v>50</v>
      </c>
      <c r="B9545" s="2">
        <v>40195</v>
      </c>
      <c r="C9545" s="10">
        <v>8547</v>
      </c>
      <c r="D9545" s="11">
        <v>328</v>
      </c>
      <c r="E9545" s="8">
        <v>1100.8599999999999</v>
      </c>
      <c r="F9545" s="7" t="s">
        <v>4</v>
      </c>
    </row>
    <row r="9546" spans="1:6" x14ac:dyDescent="0.25">
      <c r="A9546" t="s">
        <v>50</v>
      </c>
      <c r="B9546" s="2">
        <v>40196</v>
      </c>
      <c r="C9546" s="10">
        <v>5506</v>
      </c>
      <c r="D9546" s="11">
        <v>223</v>
      </c>
      <c r="E9546" s="8">
        <v>858.54</v>
      </c>
      <c r="F9546" s="7" t="s">
        <v>4</v>
      </c>
    </row>
    <row r="9547" spans="1:6" x14ac:dyDescent="0.25">
      <c r="A9547" t="s">
        <v>50</v>
      </c>
      <c r="B9547" s="2">
        <v>40197</v>
      </c>
      <c r="C9547" s="10">
        <v>3355</v>
      </c>
      <c r="D9547" s="11">
        <v>144</v>
      </c>
      <c r="E9547" s="8">
        <v>565.23</v>
      </c>
      <c r="F9547" s="7" t="s">
        <v>4</v>
      </c>
    </row>
    <row r="9548" spans="1:6" x14ac:dyDescent="0.25">
      <c r="A9548" t="s">
        <v>50</v>
      </c>
      <c r="B9548" s="2">
        <v>40198</v>
      </c>
      <c r="C9548" s="10">
        <v>2421</v>
      </c>
      <c r="D9548" s="11">
        <v>119</v>
      </c>
      <c r="E9548" s="8">
        <v>547.92999999999995</v>
      </c>
      <c r="F9548" s="7" t="s">
        <v>4</v>
      </c>
    </row>
    <row r="9549" spans="1:6" x14ac:dyDescent="0.25">
      <c r="A9549" t="s">
        <v>50</v>
      </c>
      <c r="B9549" s="2">
        <v>40199</v>
      </c>
      <c r="C9549" s="10">
        <v>2485</v>
      </c>
      <c r="D9549" s="11">
        <v>133</v>
      </c>
      <c r="E9549" s="8">
        <v>479.67</v>
      </c>
      <c r="F9549" s="7" t="s">
        <v>4</v>
      </c>
    </row>
    <row r="9550" spans="1:6" x14ac:dyDescent="0.25">
      <c r="A9550" t="s">
        <v>50</v>
      </c>
      <c r="B9550" s="2">
        <v>40200</v>
      </c>
      <c r="C9550" s="10">
        <v>3088</v>
      </c>
      <c r="D9550" s="11">
        <v>144</v>
      </c>
      <c r="E9550" s="8">
        <v>608.27</v>
      </c>
      <c r="F9550" s="7" t="s">
        <v>4</v>
      </c>
    </row>
    <row r="9551" spans="1:6" x14ac:dyDescent="0.25">
      <c r="A9551" t="s">
        <v>50</v>
      </c>
      <c r="B9551" s="2">
        <v>40201</v>
      </c>
      <c r="C9551" s="10">
        <v>5489</v>
      </c>
      <c r="D9551" s="11">
        <v>231</v>
      </c>
      <c r="E9551" s="8">
        <v>924.9</v>
      </c>
      <c r="F9551" s="7" t="s">
        <v>4</v>
      </c>
    </row>
    <row r="9552" spans="1:6" x14ac:dyDescent="0.25">
      <c r="A9552" t="s">
        <v>50</v>
      </c>
      <c r="B9552" s="2">
        <v>40202</v>
      </c>
      <c r="C9552" s="10">
        <v>6388</v>
      </c>
      <c r="D9552" s="11">
        <v>253</v>
      </c>
      <c r="E9552" s="8">
        <v>1004.42</v>
      </c>
      <c r="F9552" s="7" t="s">
        <v>4</v>
      </c>
    </row>
    <row r="9553" spans="1:6" x14ac:dyDescent="0.25">
      <c r="A9553" t="s">
        <v>50</v>
      </c>
      <c r="B9553" s="2">
        <v>40203</v>
      </c>
      <c r="C9553" s="10">
        <v>4402</v>
      </c>
      <c r="D9553" s="11">
        <v>175</v>
      </c>
      <c r="E9553" s="8">
        <v>833.31</v>
      </c>
      <c r="F9553" s="7" t="s">
        <v>4</v>
      </c>
    </row>
    <row r="9554" spans="1:6" x14ac:dyDescent="0.25">
      <c r="A9554" t="s">
        <v>50</v>
      </c>
      <c r="B9554" s="2">
        <v>40204</v>
      </c>
      <c r="C9554" s="10">
        <v>2516</v>
      </c>
      <c r="D9554" s="11">
        <v>108</v>
      </c>
      <c r="E9554" s="8">
        <v>529.21</v>
      </c>
      <c r="F9554" s="7" t="s">
        <v>4</v>
      </c>
    </row>
    <row r="9555" spans="1:6" x14ac:dyDescent="0.25">
      <c r="A9555" t="s">
        <v>50</v>
      </c>
      <c r="B9555" s="2">
        <v>40205</v>
      </c>
      <c r="C9555" s="10">
        <v>3143</v>
      </c>
      <c r="D9555" s="11">
        <v>164</v>
      </c>
      <c r="E9555" s="8">
        <v>578.97</v>
      </c>
      <c r="F9555" s="7" t="s">
        <v>4</v>
      </c>
    </row>
    <row r="9556" spans="1:6" x14ac:dyDescent="0.25">
      <c r="A9556" t="s">
        <v>50</v>
      </c>
      <c r="B9556" s="2">
        <v>40206</v>
      </c>
      <c r="C9556" s="10">
        <v>2979</v>
      </c>
      <c r="D9556" s="11">
        <v>129</v>
      </c>
      <c r="E9556" s="8">
        <v>605.96</v>
      </c>
      <c r="F9556" s="7" t="s">
        <v>4</v>
      </c>
    </row>
    <row r="9557" spans="1:6" x14ac:dyDescent="0.25">
      <c r="A9557" t="s">
        <v>50</v>
      </c>
      <c r="B9557" s="2">
        <v>40207</v>
      </c>
      <c r="C9557" s="10">
        <v>3285</v>
      </c>
      <c r="D9557" s="11">
        <v>140</v>
      </c>
      <c r="E9557" s="8">
        <v>532.24</v>
      </c>
      <c r="F9557" s="7" t="s">
        <v>4</v>
      </c>
    </row>
    <row r="9558" spans="1:6" x14ac:dyDescent="0.25">
      <c r="A9558" t="s">
        <v>50</v>
      </c>
      <c r="B9558" s="2">
        <v>40208</v>
      </c>
      <c r="C9558" s="10">
        <v>5090</v>
      </c>
      <c r="D9558" s="11">
        <v>216</v>
      </c>
      <c r="E9558" s="8">
        <v>880.39</v>
      </c>
      <c r="F9558" s="7" t="s">
        <v>4</v>
      </c>
    </row>
    <row r="9559" spans="1:6" x14ac:dyDescent="0.25">
      <c r="A9559" t="s">
        <v>50</v>
      </c>
      <c r="B9559" s="2">
        <v>40209</v>
      </c>
      <c r="C9559" s="10">
        <v>6376</v>
      </c>
      <c r="D9559" s="11">
        <v>259</v>
      </c>
      <c r="E9559" s="8">
        <v>1021.11</v>
      </c>
      <c r="F9559" s="7" t="s">
        <v>4</v>
      </c>
    </row>
    <row r="9560" spans="1:6" x14ac:dyDescent="0.25">
      <c r="A9560" t="s">
        <v>50</v>
      </c>
      <c r="B9560" s="2">
        <v>40210</v>
      </c>
      <c r="C9560" s="10">
        <v>764</v>
      </c>
      <c r="D9560" s="11">
        <v>29</v>
      </c>
      <c r="E9560" s="8">
        <v>244.99</v>
      </c>
      <c r="F9560" s="7" t="s">
        <v>4</v>
      </c>
    </row>
    <row r="9561" spans="1:6" x14ac:dyDescent="0.25">
      <c r="A9561" t="s">
        <v>50</v>
      </c>
      <c r="B9561" s="2">
        <v>40211</v>
      </c>
      <c r="C9561" s="10">
        <v>2373</v>
      </c>
      <c r="D9561" s="11">
        <v>99</v>
      </c>
      <c r="E9561" s="8">
        <v>327.45</v>
      </c>
      <c r="F9561" s="7" t="s">
        <v>4</v>
      </c>
    </row>
    <row r="9562" spans="1:6" x14ac:dyDescent="0.25">
      <c r="A9562" t="s">
        <v>50</v>
      </c>
      <c r="B9562" s="2">
        <v>40212</v>
      </c>
      <c r="C9562" s="10">
        <v>2590</v>
      </c>
      <c r="D9562" s="11">
        <v>126</v>
      </c>
      <c r="E9562" s="8">
        <v>356.75</v>
      </c>
      <c r="F9562" s="7" t="s">
        <v>4</v>
      </c>
    </row>
    <row r="9563" spans="1:6" x14ac:dyDescent="0.25">
      <c r="A9563" t="s">
        <v>50</v>
      </c>
      <c r="B9563" s="2">
        <v>40213</v>
      </c>
      <c r="C9563" s="10">
        <v>2263</v>
      </c>
      <c r="D9563" s="11">
        <v>103</v>
      </c>
      <c r="E9563" s="8">
        <v>502.04</v>
      </c>
      <c r="F9563" s="7" t="s">
        <v>4</v>
      </c>
    </row>
    <row r="9564" spans="1:6" x14ac:dyDescent="0.25">
      <c r="A9564" t="s">
        <v>50</v>
      </c>
      <c r="B9564" s="2">
        <v>40214</v>
      </c>
      <c r="C9564" s="10">
        <v>3080</v>
      </c>
      <c r="D9564" s="11">
        <v>143</v>
      </c>
      <c r="E9564" s="8">
        <v>460.94</v>
      </c>
      <c r="F9564" s="7" t="s">
        <v>4</v>
      </c>
    </row>
    <row r="9565" spans="1:6" x14ac:dyDescent="0.25">
      <c r="A9565" t="s">
        <v>50</v>
      </c>
      <c r="B9565" s="2">
        <v>40215</v>
      </c>
      <c r="C9565" s="10">
        <v>4599</v>
      </c>
      <c r="D9565" s="11">
        <v>210</v>
      </c>
      <c r="E9565" s="8">
        <v>614.30999999999995</v>
      </c>
      <c r="F9565" s="7" t="s">
        <v>4</v>
      </c>
    </row>
    <row r="9566" spans="1:6" x14ac:dyDescent="0.25">
      <c r="A9566" t="s">
        <v>50</v>
      </c>
      <c r="B9566" s="2">
        <v>40216</v>
      </c>
      <c r="C9566" s="10">
        <v>6960</v>
      </c>
      <c r="D9566" s="11">
        <v>259</v>
      </c>
      <c r="E9566" s="8">
        <v>753.86</v>
      </c>
      <c r="F9566" s="7" t="s">
        <v>4</v>
      </c>
    </row>
    <row r="9567" spans="1:6" x14ac:dyDescent="0.25">
      <c r="A9567" t="s">
        <v>50</v>
      </c>
      <c r="B9567" s="2">
        <v>40217</v>
      </c>
      <c r="C9567" s="10">
        <v>4250</v>
      </c>
      <c r="D9567" s="11">
        <v>157</v>
      </c>
      <c r="E9567" s="8">
        <v>646.24</v>
      </c>
      <c r="F9567" s="7" t="s">
        <v>4</v>
      </c>
    </row>
    <row r="9568" spans="1:6" x14ac:dyDescent="0.25">
      <c r="A9568" t="s">
        <v>50</v>
      </c>
      <c r="B9568" s="2">
        <v>40218</v>
      </c>
      <c r="C9568" s="10">
        <v>2119</v>
      </c>
      <c r="D9568" s="11">
        <v>110</v>
      </c>
      <c r="E9568" s="8">
        <v>510.5</v>
      </c>
      <c r="F9568" s="7" t="s">
        <v>4</v>
      </c>
    </row>
    <row r="9569" spans="1:6" x14ac:dyDescent="0.25">
      <c r="A9569" t="s">
        <v>50</v>
      </c>
      <c r="B9569" s="2">
        <v>40219</v>
      </c>
      <c r="C9569" s="10">
        <v>3153</v>
      </c>
      <c r="D9569" s="11">
        <v>137</v>
      </c>
      <c r="E9569" s="8">
        <v>539.23</v>
      </c>
      <c r="F9569" s="7" t="s">
        <v>4</v>
      </c>
    </row>
    <row r="9570" spans="1:6" x14ac:dyDescent="0.25">
      <c r="A9570" t="s">
        <v>50</v>
      </c>
      <c r="B9570" s="2">
        <v>40220</v>
      </c>
      <c r="C9570" s="10">
        <v>2954</v>
      </c>
      <c r="D9570" s="11">
        <v>137</v>
      </c>
      <c r="E9570" s="8">
        <v>568.32000000000005</v>
      </c>
      <c r="F9570" s="7" t="s">
        <v>4</v>
      </c>
    </row>
    <row r="9571" spans="1:6" x14ac:dyDescent="0.25">
      <c r="A9571" t="s">
        <v>50</v>
      </c>
      <c r="B9571" s="2">
        <v>40221</v>
      </c>
      <c r="C9571" s="10">
        <v>3559</v>
      </c>
      <c r="D9571" s="11">
        <v>166</v>
      </c>
      <c r="E9571" s="8">
        <v>547.77</v>
      </c>
      <c r="F9571" s="7" t="s">
        <v>4</v>
      </c>
    </row>
    <row r="9572" spans="1:6" x14ac:dyDescent="0.25">
      <c r="A9572" t="s">
        <v>50</v>
      </c>
      <c r="B9572" s="2">
        <v>40222</v>
      </c>
      <c r="C9572" s="10">
        <v>7825</v>
      </c>
      <c r="D9572" s="11">
        <v>299</v>
      </c>
      <c r="E9572" s="8">
        <v>892.49</v>
      </c>
      <c r="F9572" s="7" t="s">
        <v>4</v>
      </c>
    </row>
    <row r="9573" spans="1:6" x14ac:dyDescent="0.25">
      <c r="A9573" t="s">
        <v>50</v>
      </c>
      <c r="B9573" s="2">
        <v>40223</v>
      </c>
      <c r="C9573" s="10">
        <v>8013</v>
      </c>
      <c r="D9573" s="11">
        <v>313</v>
      </c>
      <c r="E9573" s="8">
        <v>838.65</v>
      </c>
      <c r="F9573" s="7" t="s">
        <v>4</v>
      </c>
    </row>
    <row r="9574" spans="1:6" x14ac:dyDescent="0.25">
      <c r="A9574" t="s">
        <v>50</v>
      </c>
      <c r="B9574" s="2">
        <v>40224</v>
      </c>
      <c r="C9574" s="10">
        <v>5553</v>
      </c>
      <c r="D9574" s="11">
        <v>246</v>
      </c>
      <c r="E9574" s="8">
        <v>809.57</v>
      </c>
      <c r="F9574" s="7" t="s">
        <v>4</v>
      </c>
    </row>
    <row r="9575" spans="1:6" x14ac:dyDescent="0.25">
      <c r="A9575" t="s">
        <v>50</v>
      </c>
      <c r="B9575" s="2">
        <v>40225</v>
      </c>
      <c r="C9575" s="10">
        <v>3386</v>
      </c>
      <c r="D9575" s="11">
        <v>163</v>
      </c>
      <c r="E9575" s="8">
        <v>576.89</v>
      </c>
      <c r="F9575" s="7" t="s">
        <v>4</v>
      </c>
    </row>
    <row r="9576" spans="1:6" x14ac:dyDescent="0.25">
      <c r="A9576" t="s">
        <v>50</v>
      </c>
      <c r="B9576" s="2">
        <v>40226</v>
      </c>
      <c r="C9576" s="10">
        <v>3652</v>
      </c>
      <c r="D9576" s="11">
        <v>148</v>
      </c>
      <c r="E9576" s="8">
        <v>456.43</v>
      </c>
      <c r="F9576" s="7" t="s">
        <v>4</v>
      </c>
    </row>
    <row r="9577" spans="1:6" x14ac:dyDescent="0.25">
      <c r="A9577" t="s">
        <v>50</v>
      </c>
      <c r="B9577" s="2">
        <v>40227</v>
      </c>
      <c r="C9577" s="10">
        <v>4492</v>
      </c>
      <c r="D9577" s="11">
        <v>211</v>
      </c>
      <c r="E9577" s="8">
        <v>560.44000000000005</v>
      </c>
      <c r="F9577" s="7" t="s">
        <v>4</v>
      </c>
    </row>
    <row r="9578" spans="1:6" x14ac:dyDescent="0.25">
      <c r="A9578" t="s">
        <v>50</v>
      </c>
      <c r="B9578" s="2">
        <v>40228</v>
      </c>
      <c r="C9578" s="10">
        <v>3335</v>
      </c>
      <c r="D9578" s="11">
        <v>153</v>
      </c>
      <c r="E9578" s="8">
        <v>590.72</v>
      </c>
      <c r="F9578" s="7" t="s">
        <v>4</v>
      </c>
    </row>
    <row r="9579" spans="1:6" x14ac:dyDescent="0.25">
      <c r="A9579" t="s">
        <v>50</v>
      </c>
      <c r="B9579" s="2">
        <v>40229</v>
      </c>
      <c r="C9579" s="10">
        <v>6386</v>
      </c>
      <c r="D9579" s="11">
        <v>276</v>
      </c>
      <c r="E9579" s="8">
        <v>793.67</v>
      </c>
      <c r="F9579" s="7" t="s">
        <v>4</v>
      </c>
    </row>
    <row r="9580" spans="1:6" x14ac:dyDescent="0.25">
      <c r="A9580" t="s">
        <v>50</v>
      </c>
      <c r="B9580" s="2">
        <v>40230</v>
      </c>
      <c r="C9580" s="10">
        <v>7317</v>
      </c>
      <c r="D9580" s="11">
        <v>311</v>
      </c>
      <c r="E9580" s="8">
        <v>809.47</v>
      </c>
      <c r="F9580" s="7" t="s">
        <v>4</v>
      </c>
    </row>
    <row r="9581" spans="1:6" x14ac:dyDescent="0.25">
      <c r="A9581" t="s">
        <v>50</v>
      </c>
      <c r="B9581" s="2">
        <v>40231</v>
      </c>
      <c r="C9581" s="10">
        <v>4881</v>
      </c>
      <c r="D9581" s="11">
        <v>188</v>
      </c>
      <c r="E9581" s="8">
        <v>703.73</v>
      </c>
      <c r="F9581" s="7" t="s">
        <v>4</v>
      </c>
    </row>
    <row r="9582" spans="1:6" x14ac:dyDescent="0.25">
      <c r="A9582" t="s">
        <v>50</v>
      </c>
      <c r="B9582" s="2">
        <v>40232</v>
      </c>
      <c r="C9582" s="10">
        <v>2534</v>
      </c>
      <c r="D9582" s="11">
        <v>116</v>
      </c>
      <c r="E9582" s="8">
        <v>556.74</v>
      </c>
      <c r="F9582" s="7" t="s">
        <v>4</v>
      </c>
    </row>
    <row r="9583" spans="1:6" x14ac:dyDescent="0.25">
      <c r="A9583" t="s">
        <v>50</v>
      </c>
      <c r="B9583" s="2">
        <v>40233</v>
      </c>
      <c r="C9583" s="10">
        <v>3353</v>
      </c>
      <c r="D9583" s="11">
        <v>166</v>
      </c>
      <c r="E9583" s="8">
        <v>599.61</v>
      </c>
      <c r="F9583" s="7" t="s">
        <v>4</v>
      </c>
    </row>
    <row r="9584" spans="1:6" x14ac:dyDescent="0.25">
      <c r="A9584" t="s">
        <v>50</v>
      </c>
      <c r="B9584" s="2">
        <v>40234</v>
      </c>
      <c r="C9584" s="10">
        <v>2559</v>
      </c>
      <c r="D9584" s="11">
        <v>110</v>
      </c>
      <c r="E9584" s="8">
        <v>558.14</v>
      </c>
      <c r="F9584" s="7" t="s">
        <v>4</v>
      </c>
    </row>
    <row r="9585" spans="1:6" x14ac:dyDescent="0.25">
      <c r="A9585" t="s">
        <v>50</v>
      </c>
      <c r="B9585" s="2">
        <v>40235</v>
      </c>
      <c r="C9585" s="10">
        <v>2653</v>
      </c>
      <c r="D9585" s="11">
        <v>129</v>
      </c>
      <c r="E9585" s="8">
        <v>549.77</v>
      </c>
      <c r="F9585" s="7" t="s">
        <v>4</v>
      </c>
    </row>
    <row r="9586" spans="1:6" x14ac:dyDescent="0.25">
      <c r="A9586" t="s">
        <v>50</v>
      </c>
      <c r="B9586" s="2">
        <v>40236</v>
      </c>
      <c r="C9586" s="10">
        <v>5507</v>
      </c>
      <c r="D9586" s="11">
        <v>252</v>
      </c>
      <c r="E9586" s="8">
        <v>701.88</v>
      </c>
      <c r="F9586" s="7" t="s">
        <v>4</v>
      </c>
    </row>
    <row r="9587" spans="1:6" x14ac:dyDescent="0.25">
      <c r="A9587" t="s">
        <v>50</v>
      </c>
      <c r="B9587" s="2">
        <v>40237</v>
      </c>
      <c r="C9587" s="10">
        <v>6918</v>
      </c>
      <c r="D9587" s="11">
        <v>282</v>
      </c>
      <c r="E9587" s="8">
        <v>789.2</v>
      </c>
      <c r="F9587" s="7" t="s">
        <v>4</v>
      </c>
    </row>
    <row r="9588" spans="1:6" x14ac:dyDescent="0.25">
      <c r="A9588" t="s">
        <v>50</v>
      </c>
      <c r="B9588" s="2">
        <v>40238</v>
      </c>
      <c r="C9588" s="10">
        <v>1001</v>
      </c>
      <c r="D9588" s="11">
        <v>37</v>
      </c>
      <c r="E9588" s="8">
        <v>333.62</v>
      </c>
      <c r="F9588" s="7" t="s">
        <v>4</v>
      </c>
    </row>
    <row r="9589" spans="1:6" x14ac:dyDescent="0.25">
      <c r="A9589" t="s">
        <v>50</v>
      </c>
      <c r="B9589" s="2">
        <v>40239</v>
      </c>
      <c r="C9589" s="10">
        <v>2473</v>
      </c>
      <c r="D9589" s="11">
        <v>110</v>
      </c>
      <c r="E9589" s="8">
        <v>455.11</v>
      </c>
      <c r="F9589" s="7" t="s">
        <v>4</v>
      </c>
    </row>
    <row r="9590" spans="1:6" x14ac:dyDescent="0.25">
      <c r="A9590" t="s">
        <v>50</v>
      </c>
      <c r="B9590" s="2">
        <v>40240</v>
      </c>
      <c r="C9590" s="10">
        <v>3687</v>
      </c>
      <c r="D9590" s="11">
        <v>180</v>
      </c>
      <c r="E9590" s="8">
        <v>638.24</v>
      </c>
      <c r="F9590" s="7" t="s">
        <v>4</v>
      </c>
    </row>
    <row r="9591" spans="1:6" x14ac:dyDescent="0.25">
      <c r="A9591" t="s">
        <v>50</v>
      </c>
      <c r="B9591" s="2">
        <v>40241</v>
      </c>
      <c r="C9591" s="10">
        <v>3825</v>
      </c>
      <c r="D9591" s="11">
        <v>164</v>
      </c>
      <c r="E9591" s="8">
        <v>643</v>
      </c>
      <c r="F9591" s="7" t="s">
        <v>4</v>
      </c>
    </row>
    <row r="9592" spans="1:6" x14ac:dyDescent="0.25">
      <c r="A9592" t="s">
        <v>50</v>
      </c>
      <c r="B9592" s="2">
        <v>40242</v>
      </c>
      <c r="C9592" s="10">
        <v>3784</v>
      </c>
      <c r="D9592" s="11">
        <v>156</v>
      </c>
      <c r="E9592" s="8">
        <v>625.91999999999996</v>
      </c>
      <c r="F9592" s="7" t="s">
        <v>4</v>
      </c>
    </row>
    <row r="9593" spans="1:6" x14ac:dyDescent="0.25">
      <c r="A9593" t="s">
        <v>50</v>
      </c>
      <c r="B9593" s="2">
        <v>40243</v>
      </c>
      <c r="C9593" s="10">
        <v>5580</v>
      </c>
      <c r="D9593" s="11">
        <v>227</v>
      </c>
      <c r="E9593" s="8">
        <v>810.47</v>
      </c>
      <c r="F9593" s="7" t="s">
        <v>4</v>
      </c>
    </row>
    <row r="9594" spans="1:6" x14ac:dyDescent="0.25">
      <c r="A9594" t="s">
        <v>50</v>
      </c>
      <c r="B9594" s="2">
        <v>40244</v>
      </c>
      <c r="C9594" s="10">
        <v>6777</v>
      </c>
      <c r="D9594" s="11">
        <v>270</v>
      </c>
      <c r="E9594" s="8">
        <v>975.16</v>
      </c>
      <c r="F9594" s="7" t="s">
        <v>4</v>
      </c>
    </row>
    <row r="9595" spans="1:6" x14ac:dyDescent="0.25">
      <c r="A9595" t="s">
        <v>50</v>
      </c>
      <c r="B9595" s="2">
        <v>40245</v>
      </c>
      <c r="C9595" s="10">
        <v>5009</v>
      </c>
      <c r="D9595" s="11">
        <v>196</v>
      </c>
      <c r="E9595" s="8">
        <v>752.72</v>
      </c>
      <c r="F9595" s="7" t="s">
        <v>4</v>
      </c>
    </row>
    <row r="9596" spans="1:6" x14ac:dyDescent="0.25">
      <c r="A9596" t="s">
        <v>50</v>
      </c>
      <c r="B9596" s="2">
        <v>40246</v>
      </c>
      <c r="C9596" s="10">
        <v>2877</v>
      </c>
      <c r="D9596" s="11">
        <v>138</v>
      </c>
      <c r="E9596" s="8">
        <v>628.94000000000005</v>
      </c>
      <c r="F9596" s="7" t="s">
        <v>4</v>
      </c>
    </row>
    <row r="9597" spans="1:6" x14ac:dyDescent="0.25">
      <c r="A9597" t="s">
        <v>50</v>
      </c>
      <c r="B9597" s="2">
        <v>40247</v>
      </c>
      <c r="C9597" s="10">
        <v>3557</v>
      </c>
      <c r="D9597" s="11">
        <v>167</v>
      </c>
      <c r="E9597" s="8">
        <v>680.39</v>
      </c>
      <c r="F9597" s="7" t="s">
        <v>4</v>
      </c>
    </row>
    <row r="9598" spans="1:6" x14ac:dyDescent="0.25">
      <c r="A9598" t="s">
        <v>50</v>
      </c>
      <c r="B9598" s="2">
        <v>40248</v>
      </c>
      <c r="C9598" s="10">
        <v>3061</v>
      </c>
      <c r="D9598" s="11">
        <v>148</v>
      </c>
      <c r="E9598" s="8">
        <v>655.22</v>
      </c>
      <c r="F9598" s="7" t="s">
        <v>4</v>
      </c>
    </row>
    <row r="9599" spans="1:6" x14ac:dyDescent="0.25">
      <c r="A9599" t="s">
        <v>50</v>
      </c>
      <c r="B9599" s="2">
        <v>40249</v>
      </c>
      <c r="C9599" s="10">
        <v>4305</v>
      </c>
      <c r="D9599" s="11">
        <v>173</v>
      </c>
      <c r="E9599" s="8">
        <v>659.33</v>
      </c>
      <c r="F9599" s="7" t="s">
        <v>4</v>
      </c>
    </row>
    <row r="9600" spans="1:6" x14ac:dyDescent="0.25">
      <c r="A9600" t="s">
        <v>50</v>
      </c>
      <c r="B9600" s="2">
        <v>40250</v>
      </c>
      <c r="C9600" s="10">
        <v>6081</v>
      </c>
      <c r="D9600" s="11">
        <v>251</v>
      </c>
      <c r="E9600" s="8">
        <v>802.35</v>
      </c>
      <c r="F9600" s="7" t="s">
        <v>4</v>
      </c>
    </row>
    <row r="9601" spans="1:6" x14ac:dyDescent="0.25">
      <c r="A9601" t="s">
        <v>50</v>
      </c>
      <c r="B9601" s="2">
        <v>40251</v>
      </c>
      <c r="C9601" s="10">
        <v>6802</v>
      </c>
      <c r="D9601" s="11">
        <v>257</v>
      </c>
      <c r="E9601" s="8">
        <v>851.05</v>
      </c>
      <c r="F9601" s="7" t="s">
        <v>4</v>
      </c>
    </row>
    <row r="9602" spans="1:6" x14ac:dyDescent="0.25">
      <c r="A9602" t="s">
        <v>50</v>
      </c>
      <c r="B9602" s="2">
        <v>40252</v>
      </c>
      <c r="C9602" s="10">
        <v>4527</v>
      </c>
      <c r="D9602" s="11">
        <v>183</v>
      </c>
      <c r="E9602" s="8">
        <v>667.52</v>
      </c>
      <c r="F9602" s="7" t="s">
        <v>4</v>
      </c>
    </row>
    <row r="9603" spans="1:6" x14ac:dyDescent="0.25">
      <c r="A9603" t="s">
        <v>50</v>
      </c>
      <c r="B9603" s="2">
        <v>40253</v>
      </c>
      <c r="C9603" s="10">
        <v>3630</v>
      </c>
      <c r="D9603" s="11">
        <v>172</v>
      </c>
      <c r="E9603" s="8">
        <v>519.07000000000005</v>
      </c>
      <c r="F9603" s="7" t="s">
        <v>4</v>
      </c>
    </row>
    <row r="9604" spans="1:6" x14ac:dyDescent="0.25">
      <c r="A9604" t="s">
        <v>50</v>
      </c>
      <c r="B9604" s="2">
        <v>40254</v>
      </c>
      <c r="C9604" s="10">
        <v>4217</v>
      </c>
      <c r="D9604" s="11">
        <v>218</v>
      </c>
      <c r="E9604" s="8">
        <v>768.95</v>
      </c>
      <c r="F9604" s="7" t="s">
        <v>4</v>
      </c>
    </row>
    <row r="9605" spans="1:6" x14ac:dyDescent="0.25">
      <c r="A9605" t="s">
        <v>50</v>
      </c>
      <c r="B9605" s="2">
        <v>40255</v>
      </c>
      <c r="C9605" s="10">
        <v>3754</v>
      </c>
      <c r="D9605" s="11">
        <v>168</v>
      </c>
      <c r="E9605" s="8">
        <v>658.06</v>
      </c>
      <c r="F9605" s="7" t="s">
        <v>4</v>
      </c>
    </row>
    <row r="9606" spans="1:6" x14ac:dyDescent="0.25">
      <c r="A9606" t="s">
        <v>50</v>
      </c>
      <c r="B9606" s="2">
        <v>40256</v>
      </c>
      <c r="C9606" s="10">
        <v>4114</v>
      </c>
      <c r="D9606" s="11">
        <v>185</v>
      </c>
      <c r="E9606" s="8">
        <v>645.55999999999995</v>
      </c>
      <c r="F9606" s="7" t="s">
        <v>4</v>
      </c>
    </row>
    <row r="9607" spans="1:6" x14ac:dyDescent="0.25">
      <c r="A9607" t="s">
        <v>50</v>
      </c>
      <c r="B9607" s="2">
        <v>40257</v>
      </c>
      <c r="C9607" s="10">
        <v>5775</v>
      </c>
      <c r="D9607" s="11">
        <v>247</v>
      </c>
      <c r="E9607" s="8">
        <v>738.3</v>
      </c>
      <c r="F9607" s="7" t="s">
        <v>4</v>
      </c>
    </row>
    <row r="9608" spans="1:6" x14ac:dyDescent="0.25">
      <c r="A9608" t="s">
        <v>50</v>
      </c>
      <c r="B9608" s="2">
        <v>40258</v>
      </c>
      <c r="C9608" s="10">
        <v>6954</v>
      </c>
      <c r="D9608" s="11">
        <v>276</v>
      </c>
      <c r="E9608" s="8">
        <v>843.11</v>
      </c>
      <c r="F9608" s="7" t="s">
        <v>4</v>
      </c>
    </row>
    <row r="9609" spans="1:6" x14ac:dyDescent="0.25">
      <c r="A9609" t="s">
        <v>50</v>
      </c>
      <c r="B9609" s="2">
        <v>40259</v>
      </c>
      <c r="C9609" s="10">
        <v>4619</v>
      </c>
      <c r="D9609" s="11">
        <v>182</v>
      </c>
      <c r="E9609" s="8">
        <v>784.12</v>
      </c>
      <c r="F9609" s="7" t="s">
        <v>4</v>
      </c>
    </row>
    <row r="9610" spans="1:6" x14ac:dyDescent="0.25">
      <c r="A9610" t="s">
        <v>50</v>
      </c>
      <c r="B9610" s="2">
        <v>40260</v>
      </c>
      <c r="C9610" s="10">
        <v>2783</v>
      </c>
      <c r="D9610" s="11">
        <v>137</v>
      </c>
      <c r="E9610" s="8">
        <v>621.95000000000005</v>
      </c>
      <c r="F9610" s="7" t="s">
        <v>4</v>
      </c>
    </row>
    <row r="9611" spans="1:6" x14ac:dyDescent="0.25">
      <c r="A9611" t="s">
        <v>50</v>
      </c>
      <c r="B9611" s="2">
        <v>40261</v>
      </c>
      <c r="C9611" s="10">
        <v>2992</v>
      </c>
      <c r="D9611" s="11">
        <v>144</v>
      </c>
      <c r="E9611" s="8">
        <v>582.01</v>
      </c>
      <c r="F9611" s="7" t="s">
        <v>4</v>
      </c>
    </row>
    <row r="9612" spans="1:6" x14ac:dyDescent="0.25">
      <c r="A9612" t="s">
        <v>50</v>
      </c>
      <c r="B9612" s="2">
        <v>40262</v>
      </c>
      <c r="C9612" s="10">
        <v>4488</v>
      </c>
      <c r="D9612" s="11">
        <v>213</v>
      </c>
      <c r="E9612" s="8">
        <v>858.99</v>
      </c>
      <c r="F9612" s="7" t="s">
        <v>4</v>
      </c>
    </row>
    <row r="9613" spans="1:6" x14ac:dyDescent="0.25">
      <c r="A9613" t="s">
        <v>50</v>
      </c>
      <c r="B9613" s="2">
        <v>40263</v>
      </c>
      <c r="C9613" s="10">
        <v>3482</v>
      </c>
      <c r="D9613" s="11">
        <v>150</v>
      </c>
      <c r="E9613" s="8">
        <v>628.58000000000004</v>
      </c>
      <c r="F9613" s="7" t="s">
        <v>4</v>
      </c>
    </row>
    <row r="9614" spans="1:6" x14ac:dyDescent="0.25">
      <c r="A9614" t="s">
        <v>50</v>
      </c>
      <c r="B9614" s="2">
        <v>40264</v>
      </c>
      <c r="C9614" s="10">
        <v>5725</v>
      </c>
      <c r="D9614" s="11">
        <v>253</v>
      </c>
      <c r="E9614" s="8">
        <v>823.95</v>
      </c>
      <c r="F9614" s="7" t="s">
        <v>4</v>
      </c>
    </row>
    <row r="9615" spans="1:6" x14ac:dyDescent="0.25">
      <c r="A9615" t="s">
        <v>50</v>
      </c>
      <c r="B9615" s="2">
        <v>40265</v>
      </c>
      <c r="C9615" s="10">
        <v>8104</v>
      </c>
      <c r="D9615" s="11">
        <v>315</v>
      </c>
      <c r="E9615" s="8">
        <v>976.65</v>
      </c>
      <c r="F9615" s="7" t="s">
        <v>4</v>
      </c>
    </row>
    <row r="9616" spans="1:6" x14ac:dyDescent="0.25">
      <c r="A9616" t="s">
        <v>50</v>
      </c>
      <c r="B9616" s="2">
        <v>40266</v>
      </c>
      <c r="C9616" s="10">
        <v>4945</v>
      </c>
      <c r="D9616" s="11">
        <v>177</v>
      </c>
      <c r="E9616" s="8">
        <v>820.59</v>
      </c>
      <c r="F9616" s="7" t="s">
        <v>4</v>
      </c>
    </row>
    <row r="9617" spans="1:6" x14ac:dyDescent="0.25">
      <c r="A9617" t="s">
        <v>50</v>
      </c>
      <c r="B9617" s="2">
        <v>40267</v>
      </c>
      <c r="C9617" s="10">
        <v>2384</v>
      </c>
      <c r="D9617" s="11">
        <v>121</v>
      </c>
      <c r="E9617" s="8">
        <v>600.19000000000005</v>
      </c>
      <c r="F9617" s="7" t="s">
        <v>4</v>
      </c>
    </row>
    <row r="9618" spans="1:6" x14ac:dyDescent="0.25">
      <c r="A9618" t="s">
        <v>50</v>
      </c>
      <c r="B9618" s="2">
        <v>40268</v>
      </c>
      <c r="C9618" s="10">
        <v>3302</v>
      </c>
      <c r="D9618" s="11">
        <v>150</v>
      </c>
      <c r="E9618" s="8">
        <v>678.17</v>
      </c>
      <c r="F9618" s="7" t="s">
        <v>4</v>
      </c>
    </row>
    <row r="9619" spans="1:6" x14ac:dyDescent="0.25">
      <c r="A9619" t="s">
        <v>50</v>
      </c>
      <c r="B9619" s="2">
        <v>40269</v>
      </c>
      <c r="C9619" s="10">
        <v>3190</v>
      </c>
      <c r="D9619" s="11">
        <v>141</v>
      </c>
      <c r="E9619" s="8">
        <v>593.92999999999995</v>
      </c>
      <c r="F9619" s="7" t="s">
        <v>4</v>
      </c>
    </row>
    <row r="9620" spans="1:6" x14ac:dyDescent="0.25">
      <c r="A9620" t="s">
        <v>50</v>
      </c>
      <c r="B9620" s="2">
        <v>40270</v>
      </c>
      <c r="C9620" s="10">
        <v>3706</v>
      </c>
      <c r="D9620" s="11">
        <v>164</v>
      </c>
      <c r="E9620" s="8">
        <v>627.91</v>
      </c>
      <c r="F9620" s="7" t="s">
        <v>4</v>
      </c>
    </row>
    <row r="9621" spans="1:6" x14ac:dyDescent="0.25">
      <c r="A9621" t="s">
        <v>50</v>
      </c>
      <c r="B9621" s="2">
        <v>40271</v>
      </c>
      <c r="C9621" s="10">
        <v>6934</v>
      </c>
      <c r="D9621" s="11">
        <v>264</v>
      </c>
      <c r="E9621" s="8">
        <v>834.06</v>
      </c>
      <c r="F9621" s="7" t="s">
        <v>4</v>
      </c>
    </row>
    <row r="9622" spans="1:6" x14ac:dyDescent="0.25">
      <c r="A9622" t="s">
        <v>50</v>
      </c>
      <c r="B9622" s="2">
        <v>40272</v>
      </c>
      <c r="C9622" s="10">
        <v>8044</v>
      </c>
      <c r="D9622" s="11">
        <v>297</v>
      </c>
      <c r="E9622" s="8">
        <v>963.35</v>
      </c>
      <c r="F9622" s="7" t="s">
        <v>4</v>
      </c>
    </row>
    <row r="9623" spans="1:6" x14ac:dyDescent="0.25">
      <c r="A9623" t="s">
        <v>50</v>
      </c>
      <c r="B9623" s="2">
        <v>40273</v>
      </c>
      <c r="C9623" s="10">
        <v>5676</v>
      </c>
      <c r="D9623" s="11">
        <v>214</v>
      </c>
      <c r="E9623" s="8">
        <v>835.38</v>
      </c>
      <c r="F9623" s="7" t="s">
        <v>4</v>
      </c>
    </row>
    <row r="9624" spans="1:6" x14ac:dyDescent="0.25">
      <c r="A9624" t="s">
        <v>50</v>
      </c>
      <c r="B9624" s="2">
        <v>40274</v>
      </c>
      <c r="C9624" s="10">
        <v>3221</v>
      </c>
      <c r="D9624" s="11">
        <v>154</v>
      </c>
      <c r="E9624" s="8">
        <v>488.88</v>
      </c>
      <c r="F9624" s="7" t="s">
        <v>4</v>
      </c>
    </row>
    <row r="9625" spans="1:6" x14ac:dyDescent="0.25">
      <c r="A9625" t="s">
        <v>50</v>
      </c>
      <c r="B9625" s="2">
        <v>40275</v>
      </c>
      <c r="C9625" s="10">
        <v>2806</v>
      </c>
      <c r="D9625" s="11">
        <v>118</v>
      </c>
      <c r="E9625" s="8">
        <v>694.8</v>
      </c>
      <c r="F9625" s="7" t="s">
        <v>4</v>
      </c>
    </row>
    <row r="9626" spans="1:6" x14ac:dyDescent="0.25">
      <c r="A9626" t="s">
        <v>50</v>
      </c>
      <c r="B9626" s="2">
        <v>40276</v>
      </c>
      <c r="C9626" s="10">
        <v>4035</v>
      </c>
      <c r="D9626" s="11">
        <v>173</v>
      </c>
      <c r="E9626" s="8">
        <v>670.88</v>
      </c>
      <c r="F9626" s="7" t="s">
        <v>4</v>
      </c>
    </row>
    <row r="9627" spans="1:6" x14ac:dyDescent="0.25">
      <c r="A9627" t="s">
        <v>50</v>
      </c>
      <c r="B9627" s="2">
        <v>40277</v>
      </c>
      <c r="C9627" s="10">
        <v>3878</v>
      </c>
      <c r="D9627" s="11">
        <v>181</v>
      </c>
      <c r="E9627" s="8">
        <v>660.9</v>
      </c>
      <c r="F9627" s="7" t="s">
        <v>4</v>
      </c>
    </row>
    <row r="9628" spans="1:6" x14ac:dyDescent="0.25">
      <c r="A9628" t="s">
        <v>50</v>
      </c>
      <c r="B9628" s="2">
        <v>40278</v>
      </c>
      <c r="C9628" s="10">
        <v>5540</v>
      </c>
      <c r="D9628" s="11">
        <v>233</v>
      </c>
      <c r="E9628" s="8">
        <v>773.14</v>
      </c>
      <c r="F9628" s="7" t="s">
        <v>4</v>
      </c>
    </row>
    <row r="9629" spans="1:6" x14ac:dyDescent="0.25">
      <c r="A9629" t="s">
        <v>50</v>
      </c>
      <c r="B9629" s="2">
        <v>40279</v>
      </c>
      <c r="C9629" s="10">
        <v>7641</v>
      </c>
      <c r="D9629" s="11">
        <v>283</v>
      </c>
      <c r="E9629" s="8">
        <v>1062.1099999999999</v>
      </c>
      <c r="F9629" s="7" t="s">
        <v>4</v>
      </c>
    </row>
    <row r="9630" spans="1:6" x14ac:dyDescent="0.25">
      <c r="A9630" t="s">
        <v>50</v>
      </c>
      <c r="B9630" s="2">
        <v>40280</v>
      </c>
      <c r="C9630" s="10">
        <v>4011</v>
      </c>
      <c r="D9630" s="11">
        <v>161</v>
      </c>
      <c r="E9630" s="8">
        <v>788.88</v>
      </c>
      <c r="F9630" s="7" t="s">
        <v>4</v>
      </c>
    </row>
    <row r="9631" spans="1:6" x14ac:dyDescent="0.25">
      <c r="A9631" t="s">
        <v>50</v>
      </c>
      <c r="B9631" s="2">
        <v>40281</v>
      </c>
      <c r="C9631" s="10">
        <v>2417</v>
      </c>
      <c r="D9631" s="11">
        <v>117</v>
      </c>
      <c r="E9631" s="8">
        <v>532.47</v>
      </c>
      <c r="F9631" s="7" t="s">
        <v>4</v>
      </c>
    </row>
    <row r="9632" spans="1:6" x14ac:dyDescent="0.25">
      <c r="A9632" t="s">
        <v>50</v>
      </c>
      <c r="B9632" s="2">
        <v>40282</v>
      </c>
      <c r="C9632" s="10">
        <v>3040</v>
      </c>
      <c r="D9632" s="11">
        <v>141</v>
      </c>
      <c r="E9632" s="8">
        <v>613.67999999999995</v>
      </c>
      <c r="F9632" s="7" t="s">
        <v>4</v>
      </c>
    </row>
    <row r="9633" spans="1:6" x14ac:dyDescent="0.25">
      <c r="A9633" t="s">
        <v>50</v>
      </c>
      <c r="B9633" s="2">
        <v>40283</v>
      </c>
      <c r="C9633" s="10">
        <v>3749</v>
      </c>
      <c r="D9633" s="11">
        <v>164</v>
      </c>
      <c r="E9633" s="8">
        <v>534.85</v>
      </c>
      <c r="F9633" s="7" t="s">
        <v>4</v>
      </c>
    </row>
    <row r="9634" spans="1:6" x14ac:dyDescent="0.25">
      <c r="A9634" t="s">
        <v>50</v>
      </c>
      <c r="B9634" s="2">
        <v>40284</v>
      </c>
      <c r="C9634" s="10">
        <v>3411</v>
      </c>
      <c r="D9634" s="11">
        <v>151</v>
      </c>
      <c r="E9634" s="8">
        <v>520.86</v>
      </c>
      <c r="F9634" s="7" t="s">
        <v>4</v>
      </c>
    </row>
    <row r="9635" spans="1:6" x14ac:dyDescent="0.25">
      <c r="A9635" t="s">
        <v>50</v>
      </c>
      <c r="B9635" s="2">
        <v>40285</v>
      </c>
      <c r="C9635" s="10">
        <v>6582</v>
      </c>
      <c r="D9635" s="11">
        <v>254</v>
      </c>
      <c r="E9635" s="8">
        <v>873.14</v>
      </c>
      <c r="F9635" s="7" t="s">
        <v>4</v>
      </c>
    </row>
    <row r="9636" spans="1:6" x14ac:dyDescent="0.25">
      <c r="A9636" t="s">
        <v>50</v>
      </c>
      <c r="B9636" s="2">
        <v>40286</v>
      </c>
      <c r="C9636" s="10">
        <v>5204</v>
      </c>
      <c r="D9636" s="11">
        <v>203</v>
      </c>
      <c r="E9636" s="8">
        <v>953.03</v>
      </c>
      <c r="F9636" s="7" t="s">
        <v>4</v>
      </c>
    </row>
    <row r="9637" spans="1:6" x14ac:dyDescent="0.25">
      <c r="A9637" t="s">
        <v>50</v>
      </c>
      <c r="B9637" s="2">
        <v>40287</v>
      </c>
      <c r="C9637" s="10">
        <v>2457</v>
      </c>
      <c r="D9637" s="11">
        <v>102</v>
      </c>
      <c r="E9637" s="8">
        <v>531.91</v>
      </c>
      <c r="F9637" s="7" t="s">
        <v>4</v>
      </c>
    </row>
    <row r="9638" spans="1:6" x14ac:dyDescent="0.25">
      <c r="A9638" t="s">
        <v>50</v>
      </c>
      <c r="B9638" s="2">
        <v>40288</v>
      </c>
      <c r="C9638" s="10">
        <v>3048</v>
      </c>
      <c r="D9638" s="11">
        <v>152</v>
      </c>
      <c r="E9638" s="8">
        <v>453.55</v>
      </c>
      <c r="F9638" s="7" t="s">
        <v>4</v>
      </c>
    </row>
    <row r="9639" spans="1:6" x14ac:dyDescent="0.25">
      <c r="A9639" t="s">
        <v>50</v>
      </c>
      <c r="B9639" s="2">
        <v>40289</v>
      </c>
      <c r="C9639" s="10">
        <v>2898</v>
      </c>
      <c r="D9639" s="11">
        <v>142</v>
      </c>
      <c r="E9639" s="8">
        <v>610.91999999999996</v>
      </c>
      <c r="F9639" s="7" t="s">
        <v>4</v>
      </c>
    </row>
    <row r="9640" spans="1:6" x14ac:dyDescent="0.25">
      <c r="A9640" t="s">
        <v>50</v>
      </c>
      <c r="B9640" s="2">
        <v>40290</v>
      </c>
      <c r="C9640" s="10">
        <v>3021</v>
      </c>
      <c r="D9640" s="11">
        <v>124</v>
      </c>
      <c r="E9640" s="8">
        <v>528.75</v>
      </c>
      <c r="F9640" s="7" t="s">
        <v>4</v>
      </c>
    </row>
    <row r="9641" spans="1:6" x14ac:dyDescent="0.25">
      <c r="A9641" t="s">
        <v>50</v>
      </c>
      <c r="B9641" s="2">
        <v>40291</v>
      </c>
      <c r="C9641" s="10">
        <v>3183</v>
      </c>
      <c r="D9641" s="11">
        <v>128</v>
      </c>
      <c r="E9641" s="8">
        <v>451.85</v>
      </c>
      <c r="F9641" s="7" t="s">
        <v>4</v>
      </c>
    </row>
    <row r="9642" spans="1:6" x14ac:dyDescent="0.25">
      <c r="A9642" t="s">
        <v>50</v>
      </c>
      <c r="B9642" s="2">
        <v>40292</v>
      </c>
      <c r="C9642" s="10">
        <v>6594</v>
      </c>
      <c r="D9642" s="11">
        <v>278</v>
      </c>
      <c r="E9642" s="8">
        <v>863.73</v>
      </c>
      <c r="F9642" s="7" t="s">
        <v>4</v>
      </c>
    </row>
    <row r="9643" spans="1:6" x14ac:dyDescent="0.25">
      <c r="A9643" t="s">
        <v>50</v>
      </c>
      <c r="B9643" s="2">
        <v>40293</v>
      </c>
      <c r="C9643" s="10">
        <v>6230</v>
      </c>
      <c r="D9643" s="11">
        <v>230</v>
      </c>
      <c r="E9643" s="8">
        <v>899.7</v>
      </c>
      <c r="F9643" s="7" t="s">
        <v>4</v>
      </c>
    </row>
    <row r="9644" spans="1:6" x14ac:dyDescent="0.25">
      <c r="A9644" t="s">
        <v>50</v>
      </c>
      <c r="B9644" s="2">
        <v>40294</v>
      </c>
      <c r="C9644" s="10">
        <v>4688</v>
      </c>
      <c r="D9644" s="11">
        <v>180</v>
      </c>
      <c r="E9644" s="8">
        <v>773.2</v>
      </c>
      <c r="F9644" s="7" t="s">
        <v>4</v>
      </c>
    </row>
    <row r="9645" spans="1:6" x14ac:dyDescent="0.25">
      <c r="A9645" t="s">
        <v>50</v>
      </c>
      <c r="B9645" s="2">
        <v>40295</v>
      </c>
      <c r="C9645" s="10">
        <v>2912</v>
      </c>
      <c r="D9645" s="11">
        <v>133</v>
      </c>
      <c r="E9645" s="8">
        <v>483.38</v>
      </c>
      <c r="F9645" s="7" t="s">
        <v>4</v>
      </c>
    </row>
    <row r="9646" spans="1:6" x14ac:dyDescent="0.25">
      <c r="A9646" t="s">
        <v>50</v>
      </c>
      <c r="B9646" s="2">
        <v>40296</v>
      </c>
      <c r="C9646" s="10">
        <v>2847</v>
      </c>
      <c r="D9646" s="11">
        <v>143</v>
      </c>
      <c r="E9646" s="8">
        <v>485.91</v>
      </c>
      <c r="F9646" s="7" t="s">
        <v>4</v>
      </c>
    </row>
    <row r="9647" spans="1:6" x14ac:dyDescent="0.25">
      <c r="A9647" t="s">
        <v>50</v>
      </c>
      <c r="B9647" s="2">
        <v>40297</v>
      </c>
      <c r="C9647" s="10">
        <v>4531</v>
      </c>
      <c r="D9647" s="11">
        <v>239</v>
      </c>
      <c r="E9647" s="8">
        <v>670.79</v>
      </c>
      <c r="F9647" s="7" t="s">
        <v>4</v>
      </c>
    </row>
    <row r="9648" spans="1:6" x14ac:dyDescent="0.25">
      <c r="A9648" t="s">
        <v>50</v>
      </c>
      <c r="B9648" s="2">
        <v>40298</v>
      </c>
      <c r="C9648" s="10">
        <v>3122</v>
      </c>
      <c r="D9648" s="11">
        <v>135</v>
      </c>
      <c r="E9648" s="8">
        <v>531.15</v>
      </c>
      <c r="F9648" s="7" t="s">
        <v>4</v>
      </c>
    </row>
    <row r="9649" spans="1:6" x14ac:dyDescent="0.25">
      <c r="A9649" t="s">
        <v>50</v>
      </c>
      <c r="B9649" s="2">
        <v>40299</v>
      </c>
      <c r="C9649" s="10">
        <v>4711</v>
      </c>
      <c r="D9649" s="11">
        <v>220</v>
      </c>
      <c r="E9649" s="8">
        <v>685.19</v>
      </c>
      <c r="F9649" s="7" t="s">
        <v>4</v>
      </c>
    </row>
    <row r="9650" spans="1:6" x14ac:dyDescent="0.25">
      <c r="A9650" t="s">
        <v>50</v>
      </c>
      <c r="B9650" s="2">
        <v>40300</v>
      </c>
      <c r="C9650" s="10">
        <v>6363</v>
      </c>
      <c r="D9650" s="11">
        <v>232</v>
      </c>
      <c r="E9650" s="8">
        <v>949.11</v>
      </c>
      <c r="F9650" s="7" t="s">
        <v>4</v>
      </c>
    </row>
    <row r="9651" spans="1:6" x14ac:dyDescent="0.25">
      <c r="A9651" t="s">
        <v>50</v>
      </c>
      <c r="B9651" s="2">
        <v>40301</v>
      </c>
      <c r="C9651" s="10">
        <v>4248</v>
      </c>
      <c r="D9651" s="11">
        <v>163</v>
      </c>
      <c r="E9651" s="8">
        <v>786.71</v>
      </c>
      <c r="F9651" s="7" t="s">
        <v>4</v>
      </c>
    </row>
    <row r="9652" spans="1:6" x14ac:dyDescent="0.25">
      <c r="A9652" t="s">
        <v>50</v>
      </c>
      <c r="B9652" s="2">
        <v>40302</v>
      </c>
      <c r="C9652" s="10">
        <v>2718</v>
      </c>
      <c r="D9652" s="11">
        <v>130</v>
      </c>
      <c r="E9652" s="8">
        <v>480.66</v>
      </c>
      <c r="F9652" s="7" t="s">
        <v>4</v>
      </c>
    </row>
    <row r="9653" spans="1:6" x14ac:dyDescent="0.25">
      <c r="A9653" t="s">
        <v>50</v>
      </c>
      <c r="B9653" s="2">
        <v>40303</v>
      </c>
      <c r="C9653" s="10">
        <v>2890</v>
      </c>
      <c r="D9653" s="11">
        <v>126</v>
      </c>
      <c r="E9653" s="8">
        <v>543.16</v>
      </c>
      <c r="F9653" s="7" t="s">
        <v>4</v>
      </c>
    </row>
    <row r="9654" spans="1:6" x14ac:dyDescent="0.25">
      <c r="A9654" t="s">
        <v>50</v>
      </c>
      <c r="B9654" s="2">
        <v>40304</v>
      </c>
      <c r="C9654" s="10">
        <v>2926</v>
      </c>
      <c r="D9654" s="11">
        <v>150</v>
      </c>
      <c r="E9654" s="8">
        <v>495.22</v>
      </c>
      <c r="F9654" s="7" t="s">
        <v>4</v>
      </c>
    </row>
    <row r="9655" spans="1:6" x14ac:dyDescent="0.25">
      <c r="A9655" t="s">
        <v>50</v>
      </c>
      <c r="B9655" s="2">
        <v>40305</v>
      </c>
      <c r="C9655" s="10">
        <v>3729</v>
      </c>
      <c r="D9655" s="11">
        <v>167</v>
      </c>
      <c r="E9655" s="8">
        <v>545.30999999999995</v>
      </c>
      <c r="F9655" s="7" t="s">
        <v>4</v>
      </c>
    </row>
    <row r="9656" spans="1:6" x14ac:dyDescent="0.25">
      <c r="A9656" t="s">
        <v>50</v>
      </c>
      <c r="B9656" s="2">
        <v>40306</v>
      </c>
      <c r="C9656" s="10">
        <v>5044</v>
      </c>
      <c r="D9656" s="11">
        <v>225</v>
      </c>
      <c r="E9656" s="8">
        <v>743.09</v>
      </c>
      <c r="F9656" s="7" t="s">
        <v>4</v>
      </c>
    </row>
    <row r="9657" spans="1:6" x14ac:dyDescent="0.25">
      <c r="A9657" t="s">
        <v>50</v>
      </c>
      <c r="B9657" s="2">
        <v>40307</v>
      </c>
      <c r="C9657" s="10">
        <v>5715</v>
      </c>
      <c r="D9657" s="11">
        <v>204</v>
      </c>
      <c r="E9657" s="8">
        <v>927.07</v>
      </c>
      <c r="F9657" s="7" t="s">
        <v>4</v>
      </c>
    </row>
    <row r="9658" spans="1:6" x14ac:dyDescent="0.25">
      <c r="A9658" t="s">
        <v>50</v>
      </c>
      <c r="B9658" s="2">
        <v>40308</v>
      </c>
      <c r="C9658" s="10">
        <v>6090</v>
      </c>
      <c r="D9658" s="11">
        <v>184</v>
      </c>
      <c r="E9658" s="8">
        <v>896.71</v>
      </c>
      <c r="F9658" s="7" t="s">
        <v>4</v>
      </c>
    </row>
    <row r="9659" spans="1:6" x14ac:dyDescent="0.25">
      <c r="A9659" t="s">
        <v>50</v>
      </c>
      <c r="B9659" s="2">
        <v>40309</v>
      </c>
      <c r="C9659" s="10">
        <v>2846</v>
      </c>
      <c r="D9659" s="11">
        <v>126</v>
      </c>
      <c r="E9659" s="8">
        <v>447.03</v>
      </c>
      <c r="F9659" s="7" t="s">
        <v>4</v>
      </c>
    </row>
    <row r="9660" spans="1:6" x14ac:dyDescent="0.25">
      <c r="A9660" t="s">
        <v>50</v>
      </c>
      <c r="B9660" s="2">
        <v>40310</v>
      </c>
      <c r="C9660" s="10">
        <v>3007</v>
      </c>
      <c r="D9660" s="11">
        <v>140</v>
      </c>
      <c r="E9660" s="8">
        <v>568.44000000000005</v>
      </c>
      <c r="F9660" s="7" t="s">
        <v>4</v>
      </c>
    </row>
    <row r="9661" spans="1:6" x14ac:dyDescent="0.25">
      <c r="A9661" t="s">
        <v>50</v>
      </c>
      <c r="B9661" s="2">
        <v>40311</v>
      </c>
      <c r="C9661" s="10">
        <v>3348</v>
      </c>
      <c r="D9661" s="11">
        <v>139</v>
      </c>
      <c r="E9661" s="8">
        <v>459.61</v>
      </c>
      <c r="F9661" s="7" t="s">
        <v>4</v>
      </c>
    </row>
    <row r="9662" spans="1:6" x14ac:dyDescent="0.25">
      <c r="A9662" t="s">
        <v>50</v>
      </c>
      <c r="B9662" s="2">
        <v>40312</v>
      </c>
      <c r="C9662" s="10">
        <v>3088</v>
      </c>
      <c r="D9662" s="11">
        <v>137</v>
      </c>
      <c r="E9662" s="8">
        <v>464.35</v>
      </c>
      <c r="F9662" s="7" t="s">
        <v>4</v>
      </c>
    </row>
    <row r="9663" spans="1:6" x14ac:dyDescent="0.25">
      <c r="A9663" t="s">
        <v>50</v>
      </c>
      <c r="B9663" s="2">
        <v>40313</v>
      </c>
      <c r="C9663" s="10">
        <v>5983</v>
      </c>
      <c r="D9663" s="11">
        <v>265</v>
      </c>
      <c r="E9663" s="8">
        <v>670.96</v>
      </c>
      <c r="F9663" s="7" t="s">
        <v>4</v>
      </c>
    </row>
    <row r="9664" spans="1:6" x14ac:dyDescent="0.25">
      <c r="A9664" t="s">
        <v>50</v>
      </c>
      <c r="B9664" s="2">
        <v>40314</v>
      </c>
      <c r="C9664" s="10">
        <v>6133</v>
      </c>
      <c r="D9664" s="11">
        <v>232</v>
      </c>
      <c r="E9664" s="8">
        <v>849.78</v>
      </c>
      <c r="F9664" s="7" t="s">
        <v>4</v>
      </c>
    </row>
    <row r="9665" spans="1:6" x14ac:dyDescent="0.25">
      <c r="A9665" t="s">
        <v>50</v>
      </c>
      <c r="B9665" s="2">
        <v>40315</v>
      </c>
      <c r="C9665" s="10">
        <v>4640</v>
      </c>
      <c r="D9665" s="11">
        <v>163</v>
      </c>
      <c r="E9665" s="8">
        <v>709.08</v>
      </c>
      <c r="F9665" s="7" t="s">
        <v>4</v>
      </c>
    </row>
    <row r="9666" spans="1:6" x14ac:dyDescent="0.25">
      <c r="A9666" t="s">
        <v>50</v>
      </c>
      <c r="B9666" s="2">
        <v>40316</v>
      </c>
      <c r="C9666" s="10">
        <v>2930</v>
      </c>
      <c r="D9666" s="11">
        <v>120</v>
      </c>
      <c r="E9666" s="8">
        <v>460.42</v>
      </c>
      <c r="F9666" s="7" t="s">
        <v>4</v>
      </c>
    </row>
    <row r="9667" spans="1:6" x14ac:dyDescent="0.25">
      <c r="A9667" t="s">
        <v>50</v>
      </c>
      <c r="B9667" s="2">
        <v>40317</v>
      </c>
      <c r="C9667" s="10">
        <v>3276</v>
      </c>
      <c r="D9667" s="11">
        <v>154</v>
      </c>
      <c r="E9667" s="8">
        <v>552.05999999999995</v>
      </c>
      <c r="F9667" s="7" t="s">
        <v>4</v>
      </c>
    </row>
    <row r="9668" spans="1:6" x14ac:dyDescent="0.25">
      <c r="A9668" t="s">
        <v>50</v>
      </c>
      <c r="B9668" s="2">
        <v>40318</v>
      </c>
      <c r="C9668" s="10">
        <v>3196</v>
      </c>
      <c r="D9668" s="11">
        <v>150</v>
      </c>
      <c r="E9668" s="8">
        <v>495.94</v>
      </c>
      <c r="F9668" s="7" t="s">
        <v>4</v>
      </c>
    </row>
    <row r="9669" spans="1:6" x14ac:dyDescent="0.25">
      <c r="A9669" t="s">
        <v>50</v>
      </c>
      <c r="B9669" s="2">
        <v>40319</v>
      </c>
      <c r="C9669" s="10">
        <v>3165</v>
      </c>
      <c r="D9669" s="11">
        <v>140</v>
      </c>
      <c r="E9669" s="8">
        <v>542.28</v>
      </c>
      <c r="F9669" s="7" t="s">
        <v>4</v>
      </c>
    </row>
    <row r="9670" spans="1:6" x14ac:dyDescent="0.25">
      <c r="A9670" t="s">
        <v>50</v>
      </c>
      <c r="B9670" s="2">
        <v>40320</v>
      </c>
      <c r="C9670" s="10">
        <v>4895</v>
      </c>
      <c r="D9670" s="11">
        <v>215</v>
      </c>
      <c r="E9670" s="8">
        <v>624.25</v>
      </c>
      <c r="F9670" s="7" t="s">
        <v>4</v>
      </c>
    </row>
    <row r="9671" spans="1:6" x14ac:dyDescent="0.25">
      <c r="A9671" t="s">
        <v>50</v>
      </c>
      <c r="B9671" s="2">
        <v>40321</v>
      </c>
      <c r="C9671" s="10">
        <v>4587</v>
      </c>
      <c r="D9671" s="11">
        <v>183</v>
      </c>
      <c r="E9671" s="8">
        <v>627.6</v>
      </c>
      <c r="F9671" s="7" t="s">
        <v>4</v>
      </c>
    </row>
    <row r="9672" spans="1:6" x14ac:dyDescent="0.25">
      <c r="A9672" t="s">
        <v>50</v>
      </c>
      <c r="B9672" s="2">
        <v>40322</v>
      </c>
      <c r="C9672" s="10">
        <v>3530</v>
      </c>
      <c r="D9672" s="11">
        <v>132</v>
      </c>
      <c r="E9672" s="8">
        <v>620.78</v>
      </c>
      <c r="F9672" s="7" t="s">
        <v>4</v>
      </c>
    </row>
    <row r="9673" spans="1:6" x14ac:dyDescent="0.25">
      <c r="A9673" t="s">
        <v>50</v>
      </c>
      <c r="B9673" s="2">
        <v>40323</v>
      </c>
      <c r="C9673" s="10">
        <v>3323</v>
      </c>
      <c r="D9673" s="11">
        <v>113</v>
      </c>
      <c r="E9673" s="8">
        <v>731.66</v>
      </c>
      <c r="F9673" s="7" t="s">
        <v>4</v>
      </c>
    </row>
    <row r="9674" spans="1:6" x14ac:dyDescent="0.25">
      <c r="A9674" t="s">
        <v>50</v>
      </c>
      <c r="B9674" s="2">
        <v>40324</v>
      </c>
      <c r="C9674" s="10">
        <v>3044</v>
      </c>
      <c r="D9674" s="11">
        <v>141</v>
      </c>
      <c r="E9674" s="8">
        <v>436.82</v>
      </c>
      <c r="F9674" s="7" t="s">
        <v>4</v>
      </c>
    </row>
    <row r="9675" spans="1:6" x14ac:dyDescent="0.25">
      <c r="A9675" t="s">
        <v>50</v>
      </c>
      <c r="B9675" s="2">
        <v>40325</v>
      </c>
      <c r="C9675" s="10">
        <v>2972</v>
      </c>
      <c r="D9675" s="11">
        <v>145</v>
      </c>
      <c r="E9675" s="8">
        <v>496.61</v>
      </c>
      <c r="F9675" s="7" t="s">
        <v>4</v>
      </c>
    </row>
    <row r="9676" spans="1:6" x14ac:dyDescent="0.25">
      <c r="A9676" t="s">
        <v>50</v>
      </c>
      <c r="B9676" s="2">
        <v>40326</v>
      </c>
      <c r="C9676" s="10">
        <v>3455</v>
      </c>
      <c r="D9676" s="11">
        <v>152</v>
      </c>
      <c r="E9676" s="8">
        <v>528.27</v>
      </c>
      <c r="F9676" s="7" t="s">
        <v>4</v>
      </c>
    </row>
    <row r="9677" spans="1:6" x14ac:dyDescent="0.25">
      <c r="A9677" t="s">
        <v>50</v>
      </c>
      <c r="B9677" s="2">
        <v>40327</v>
      </c>
      <c r="C9677" s="10">
        <v>5218</v>
      </c>
      <c r="D9677" s="11">
        <v>209</v>
      </c>
      <c r="E9677" s="8">
        <v>667.4</v>
      </c>
      <c r="F9677" s="7" t="s">
        <v>4</v>
      </c>
    </row>
    <row r="9678" spans="1:6" x14ac:dyDescent="0.25">
      <c r="A9678" t="s">
        <v>50</v>
      </c>
      <c r="B9678" s="2">
        <v>40328</v>
      </c>
      <c r="C9678" s="10">
        <v>6373</v>
      </c>
      <c r="D9678" s="11">
        <v>248</v>
      </c>
      <c r="E9678" s="8">
        <v>750.89</v>
      </c>
      <c r="F9678" s="7" t="s">
        <v>4</v>
      </c>
    </row>
    <row r="9679" spans="1:6" x14ac:dyDescent="0.25">
      <c r="A9679" t="s">
        <v>50</v>
      </c>
      <c r="B9679" s="2">
        <v>40329</v>
      </c>
      <c r="C9679" s="10">
        <v>4108</v>
      </c>
      <c r="D9679" s="11">
        <v>158</v>
      </c>
      <c r="E9679" s="8">
        <v>705.29</v>
      </c>
      <c r="F9679" s="7" t="s">
        <v>4</v>
      </c>
    </row>
    <row r="9680" spans="1:6" x14ac:dyDescent="0.25">
      <c r="A9680" t="s">
        <v>50</v>
      </c>
      <c r="B9680" s="2">
        <v>40330</v>
      </c>
      <c r="C9680" s="10">
        <v>2753</v>
      </c>
      <c r="D9680" s="11">
        <v>123</v>
      </c>
      <c r="E9680" s="8">
        <v>560.94000000000005</v>
      </c>
      <c r="F9680" s="7" t="s">
        <v>4</v>
      </c>
    </row>
    <row r="9681" spans="1:6" x14ac:dyDescent="0.25">
      <c r="A9681" t="s">
        <v>50</v>
      </c>
      <c r="B9681" s="2">
        <v>40331</v>
      </c>
      <c r="C9681" s="10">
        <v>3760</v>
      </c>
      <c r="D9681" s="11">
        <v>171</v>
      </c>
      <c r="E9681" s="8">
        <v>559.02</v>
      </c>
      <c r="F9681" s="7" t="s">
        <v>4</v>
      </c>
    </row>
    <row r="9682" spans="1:6" x14ac:dyDescent="0.25">
      <c r="A9682" t="s">
        <v>50</v>
      </c>
      <c r="B9682" s="2">
        <v>40332</v>
      </c>
      <c r="C9682" s="10">
        <v>4465</v>
      </c>
      <c r="D9682" s="11">
        <v>181</v>
      </c>
      <c r="E9682" s="8">
        <v>668.78</v>
      </c>
      <c r="F9682" s="7" t="s">
        <v>4</v>
      </c>
    </row>
    <row r="9683" spans="1:6" x14ac:dyDescent="0.25">
      <c r="A9683" t="s">
        <v>50</v>
      </c>
      <c r="B9683" s="2">
        <v>40333</v>
      </c>
      <c r="C9683" s="10">
        <v>3504</v>
      </c>
      <c r="D9683" s="11">
        <v>160</v>
      </c>
      <c r="E9683" s="8">
        <v>488.48</v>
      </c>
      <c r="F9683" s="7" t="s">
        <v>4</v>
      </c>
    </row>
    <row r="9684" spans="1:6" x14ac:dyDescent="0.25">
      <c r="A9684" t="s">
        <v>50</v>
      </c>
      <c r="B9684" s="2">
        <v>40334</v>
      </c>
      <c r="C9684" s="10">
        <v>4933</v>
      </c>
      <c r="D9684" s="11">
        <v>223</v>
      </c>
      <c r="E9684" s="8">
        <v>760.55</v>
      </c>
      <c r="F9684" s="7" t="s">
        <v>4</v>
      </c>
    </row>
    <row r="9685" spans="1:6" x14ac:dyDescent="0.25">
      <c r="A9685" t="s">
        <v>50</v>
      </c>
      <c r="B9685" s="2">
        <v>40335</v>
      </c>
      <c r="C9685" s="10">
        <v>6342</v>
      </c>
      <c r="D9685" s="11">
        <v>220</v>
      </c>
      <c r="E9685" s="8">
        <v>736.33</v>
      </c>
      <c r="F9685" s="7" t="s">
        <v>4</v>
      </c>
    </row>
    <row r="9686" spans="1:6" x14ac:dyDescent="0.25">
      <c r="A9686" t="s">
        <v>50</v>
      </c>
      <c r="B9686" s="2">
        <v>40336</v>
      </c>
      <c r="C9686" s="10">
        <v>4200</v>
      </c>
      <c r="D9686" s="11">
        <v>158</v>
      </c>
      <c r="E9686" s="8">
        <v>581.30999999999995</v>
      </c>
      <c r="F9686" s="7" t="s">
        <v>4</v>
      </c>
    </row>
    <row r="9687" spans="1:6" x14ac:dyDescent="0.25">
      <c r="A9687" t="s">
        <v>50</v>
      </c>
      <c r="B9687" s="2">
        <v>40337</v>
      </c>
      <c r="C9687" s="10">
        <v>3444</v>
      </c>
      <c r="D9687" s="11">
        <v>171</v>
      </c>
      <c r="E9687" s="8">
        <v>454.55</v>
      </c>
      <c r="F9687" s="7" t="s">
        <v>4</v>
      </c>
    </row>
    <row r="9688" spans="1:6" x14ac:dyDescent="0.25">
      <c r="A9688" t="s">
        <v>50</v>
      </c>
      <c r="B9688" s="2">
        <v>40338</v>
      </c>
      <c r="C9688" s="10">
        <v>3416</v>
      </c>
      <c r="D9688" s="11">
        <v>155</v>
      </c>
      <c r="E9688" s="8">
        <v>529.41</v>
      </c>
      <c r="F9688" s="7" t="s">
        <v>4</v>
      </c>
    </row>
    <row r="9689" spans="1:6" x14ac:dyDescent="0.25">
      <c r="A9689" t="s">
        <v>50</v>
      </c>
      <c r="B9689" s="2">
        <v>40339</v>
      </c>
      <c r="C9689" s="10">
        <v>3361</v>
      </c>
      <c r="D9689" s="11">
        <v>140</v>
      </c>
      <c r="E9689" s="8">
        <v>520.36</v>
      </c>
      <c r="F9689" s="7" t="s">
        <v>4</v>
      </c>
    </row>
    <row r="9690" spans="1:6" x14ac:dyDescent="0.25">
      <c r="A9690" t="s">
        <v>50</v>
      </c>
      <c r="B9690" s="2">
        <v>40340</v>
      </c>
      <c r="C9690" s="10">
        <v>3492</v>
      </c>
      <c r="D9690" s="11">
        <v>170</v>
      </c>
      <c r="E9690" s="8">
        <v>547.5</v>
      </c>
      <c r="F9690" s="7" t="s">
        <v>4</v>
      </c>
    </row>
    <row r="9691" spans="1:6" x14ac:dyDescent="0.25">
      <c r="A9691" t="s">
        <v>50</v>
      </c>
      <c r="B9691" s="2">
        <v>40341</v>
      </c>
      <c r="C9691" s="10">
        <v>4894</v>
      </c>
      <c r="D9691" s="11">
        <v>203</v>
      </c>
      <c r="E9691" s="8">
        <v>776.97</v>
      </c>
      <c r="F9691" s="7" t="s">
        <v>4</v>
      </c>
    </row>
    <row r="9692" spans="1:6" x14ac:dyDescent="0.25">
      <c r="A9692" t="s">
        <v>50</v>
      </c>
      <c r="B9692" s="2">
        <v>40342</v>
      </c>
      <c r="C9692" s="10">
        <v>5351</v>
      </c>
      <c r="D9692" s="11">
        <v>206</v>
      </c>
      <c r="E9692" s="8">
        <v>855.78</v>
      </c>
      <c r="F9692" s="7" t="s">
        <v>4</v>
      </c>
    </row>
    <row r="9693" spans="1:6" x14ac:dyDescent="0.25">
      <c r="A9693" t="s">
        <v>50</v>
      </c>
      <c r="B9693" s="2">
        <v>40343</v>
      </c>
      <c r="C9693" s="10">
        <v>6345</v>
      </c>
      <c r="D9693" s="11">
        <v>190</v>
      </c>
      <c r="E9693" s="8">
        <v>735.06</v>
      </c>
      <c r="F9693" s="7" t="s">
        <v>4</v>
      </c>
    </row>
    <row r="9694" spans="1:6" x14ac:dyDescent="0.25">
      <c r="A9694" t="s">
        <v>50</v>
      </c>
      <c r="B9694" s="2">
        <v>40344</v>
      </c>
      <c r="C9694" s="10">
        <v>2791</v>
      </c>
      <c r="D9694" s="11">
        <v>130</v>
      </c>
      <c r="E9694" s="8">
        <v>443.55</v>
      </c>
      <c r="F9694" s="7" t="s">
        <v>4</v>
      </c>
    </row>
    <row r="9695" spans="1:6" x14ac:dyDescent="0.25">
      <c r="A9695" t="s">
        <v>50</v>
      </c>
      <c r="B9695" s="2">
        <v>40345</v>
      </c>
      <c r="C9695" s="10">
        <v>2900</v>
      </c>
      <c r="D9695" s="11">
        <v>138</v>
      </c>
      <c r="E9695" s="8">
        <v>499.23</v>
      </c>
      <c r="F9695" s="7" t="s">
        <v>4</v>
      </c>
    </row>
    <row r="9696" spans="1:6" x14ac:dyDescent="0.25">
      <c r="A9696" t="s">
        <v>50</v>
      </c>
      <c r="B9696" s="2">
        <v>40346</v>
      </c>
      <c r="C9696" s="10">
        <v>3266</v>
      </c>
      <c r="D9696" s="11">
        <v>157</v>
      </c>
      <c r="E9696" s="8">
        <v>604.41999999999996</v>
      </c>
      <c r="F9696" s="7" t="s">
        <v>4</v>
      </c>
    </row>
    <row r="9697" spans="1:6" x14ac:dyDescent="0.25">
      <c r="A9697" t="s">
        <v>50</v>
      </c>
      <c r="B9697" s="2">
        <v>40347</v>
      </c>
      <c r="C9697" s="10">
        <v>3951</v>
      </c>
      <c r="D9697" s="11">
        <v>181</v>
      </c>
      <c r="E9697" s="8">
        <v>646.98</v>
      </c>
      <c r="F9697" s="7" t="s">
        <v>4</v>
      </c>
    </row>
    <row r="9698" spans="1:6" x14ac:dyDescent="0.25">
      <c r="A9698" t="s">
        <v>50</v>
      </c>
      <c r="B9698" s="2">
        <v>40348</v>
      </c>
      <c r="C9698" s="10">
        <v>5868</v>
      </c>
      <c r="D9698" s="11">
        <v>219</v>
      </c>
      <c r="E9698" s="8">
        <v>753.21</v>
      </c>
      <c r="F9698" s="7" t="s">
        <v>4</v>
      </c>
    </row>
    <row r="9699" spans="1:6" x14ac:dyDescent="0.25">
      <c r="A9699" t="s">
        <v>50</v>
      </c>
      <c r="B9699" s="2">
        <v>40349</v>
      </c>
      <c r="C9699" s="10">
        <v>5782</v>
      </c>
      <c r="D9699" s="11">
        <v>216</v>
      </c>
      <c r="E9699" s="8">
        <v>747.35</v>
      </c>
      <c r="F9699" s="7" t="s">
        <v>4</v>
      </c>
    </row>
    <row r="9700" spans="1:6" x14ac:dyDescent="0.25">
      <c r="A9700" t="s">
        <v>50</v>
      </c>
      <c r="B9700" s="2">
        <v>40350</v>
      </c>
      <c r="C9700" s="10">
        <v>4204</v>
      </c>
      <c r="D9700" s="11">
        <v>165</v>
      </c>
      <c r="E9700" s="8">
        <v>696.72</v>
      </c>
      <c r="F9700" s="7" t="s">
        <v>4</v>
      </c>
    </row>
    <row r="9701" spans="1:6" x14ac:dyDescent="0.25">
      <c r="A9701" t="s">
        <v>50</v>
      </c>
      <c r="B9701" s="2">
        <v>40351</v>
      </c>
      <c r="C9701" s="10">
        <v>2949</v>
      </c>
      <c r="D9701" s="11">
        <v>130</v>
      </c>
      <c r="E9701" s="8">
        <v>450.3</v>
      </c>
      <c r="F9701" s="7" t="s">
        <v>4</v>
      </c>
    </row>
    <row r="9702" spans="1:6" x14ac:dyDescent="0.25">
      <c r="A9702" t="s">
        <v>50</v>
      </c>
      <c r="B9702" s="2">
        <v>40352</v>
      </c>
      <c r="C9702" s="10">
        <v>3617</v>
      </c>
      <c r="D9702" s="11">
        <v>166</v>
      </c>
      <c r="E9702" s="8">
        <v>627.97</v>
      </c>
      <c r="F9702" s="7" t="s">
        <v>4</v>
      </c>
    </row>
    <row r="9703" spans="1:6" x14ac:dyDescent="0.25">
      <c r="A9703" t="s">
        <v>50</v>
      </c>
      <c r="B9703" s="2">
        <v>40353</v>
      </c>
      <c r="C9703" s="10">
        <v>4516</v>
      </c>
      <c r="D9703" s="11">
        <v>180</v>
      </c>
      <c r="E9703" s="8">
        <v>590.45000000000005</v>
      </c>
      <c r="F9703" s="7" t="s">
        <v>4</v>
      </c>
    </row>
    <row r="9704" spans="1:6" x14ac:dyDescent="0.25">
      <c r="A9704" t="s">
        <v>50</v>
      </c>
      <c r="B9704" s="2">
        <v>40354</v>
      </c>
      <c r="C9704" s="10">
        <v>3521</v>
      </c>
      <c r="D9704" s="11">
        <v>158</v>
      </c>
      <c r="E9704" s="8">
        <v>578.83000000000004</v>
      </c>
      <c r="F9704" s="7" t="s">
        <v>4</v>
      </c>
    </row>
    <row r="9705" spans="1:6" x14ac:dyDescent="0.25">
      <c r="A9705" t="s">
        <v>50</v>
      </c>
      <c r="B9705" s="2">
        <v>40355</v>
      </c>
      <c r="C9705" s="10">
        <v>5448</v>
      </c>
      <c r="D9705" s="11">
        <v>238</v>
      </c>
      <c r="E9705" s="8">
        <v>836.07</v>
      </c>
      <c r="F9705" s="7" t="s">
        <v>4</v>
      </c>
    </row>
    <row r="9706" spans="1:6" x14ac:dyDescent="0.25">
      <c r="A9706" t="s">
        <v>50</v>
      </c>
      <c r="B9706" s="2">
        <v>40356</v>
      </c>
      <c r="C9706" s="10">
        <v>5833</v>
      </c>
      <c r="D9706" s="11">
        <v>234</v>
      </c>
      <c r="E9706" s="8">
        <v>791.92</v>
      </c>
      <c r="F9706" s="7" t="s">
        <v>4</v>
      </c>
    </row>
    <row r="9707" spans="1:6" x14ac:dyDescent="0.25">
      <c r="A9707" t="s">
        <v>50</v>
      </c>
      <c r="B9707" s="2">
        <v>40357</v>
      </c>
      <c r="C9707" s="10">
        <v>4426</v>
      </c>
      <c r="D9707" s="11">
        <v>173</v>
      </c>
      <c r="E9707" s="8">
        <v>656.34</v>
      </c>
      <c r="F9707" s="7" t="s">
        <v>4</v>
      </c>
    </row>
    <row r="9708" spans="1:6" x14ac:dyDescent="0.25">
      <c r="A9708" t="s">
        <v>50</v>
      </c>
      <c r="B9708" s="2">
        <v>40358</v>
      </c>
      <c r="C9708" s="10">
        <v>3765</v>
      </c>
      <c r="D9708" s="11">
        <v>162</v>
      </c>
      <c r="E9708" s="8">
        <v>561.53</v>
      </c>
      <c r="F9708" s="7" t="s">
        <v>4</v>
      </c>
    </row>
    <row r="9709" spans="1:6" x14ac:dyDescent="0.25">
      <c r="A9709" t="s">
        <v>50</v>
      </c>
      <c r="B9709" s="2">
        <v>40359</v>
      </c>
      <c r="C9709" s="10">
        <v>3635</v>
      </c>
      <c r="D9709" s="11">
        <v>170</v>
      </c>
      <c r="E9709" s="8">
        <v>574.73</v>
      </c>
      <c r="F9709" s="7" t="s">
        <v>4</v>
      </c>
    </row>
    <row r="9710" spans="1:6" x14ac:dyDescent="0.25">
      <c r="A9710" t="s">
        <v>50</v>
      </c>
      <c r="B9710" s="2">
        <v>40360</v>
      </c>
      <c r="C9710" s="10">
        <v>3943</v>
      </c>
      <c r="D9710" s="11">
        <v>169</v>
      </c>
      <c r="E9710" s="8">
        <v>628.29</v>
      </c>
      <c r="F9710" s="7" t="s">
        <v>4</v>
      </c>
    </row>
    <row r="9711" spans="1:6" x14ac:dyDescent="0.25">
      <c r="A9711" t="s">
        <v>50</v>
      </c>
      <c r="B9711" s="2">
        <v>40361</v>
      </c>
      <c r="C9711" s="10">
        <v>3649</v>
      </c>
      <c r="D9711" s="11">
        <v>165</v>
      </c>
      <c r="E9711" s="8">
        <v>933.5</v>
      </c>
      <c r="F9711" s="7" t="s">
        <v>4</v>
      </c>
    </row>
    <row r="9712" spans="1:6" x14ac:dyDescent="0.25">
      <c r="A9712" t="s">
        <v>50</v>
      </c>
      <c r="B9712" s="2">
        <v>40362</v>
      </c>
      <c r="C9712" s="10">
        <v>2407</v>
      </c>
      <c r="D9712" s="11">
        <v>105</v>
      </c>
      <c r="E9712" s="8">
        <v>372.15</v>
      </c>
      <c r="F9712" s="7" t="s">
        <v>4</v>
      </c>
    </row>
    <row r="9713" spans="1:6" x14ac:dyDescent="0.25">
      <c r="A9713" t="s">
        <v>50</v>
      </c>
      <c r="B9713" s="2">
        <v>40363</v>
      </c>
      <c r="C9713" s="10">
        <v>3477</v>
      </c>
      <c r="D9713" s="11">
        <v>130</v>
      </c>
      <c r="E9713" s="8">
        <v>577.35</v>
      </c>
      <c r="F9713" s="7" t="s">
        <v>4</v>
      </c>
    </row>
    <row r="9714" spans="1:6" x14ac:dyDescent="0.25">
      <c r="A9714" t="s">
        <v>50</v>
      </c>
      <c r="B9714" s="2">
        <v>40365</v>
      </c>
      <c r="C9714" s="10">
        <v>2592</v>
      </c>
      <c r="D9714" s="11">
        <v>113</v>
      </c>
      <c r="E9714" s="8">
        <v>552.5</v>
      </c>
      <c r="F9714" s="7" t="s">
        <v>4</v>
      </c>
    </row>
    <row r="9715" spans="1:6" x14ac:dyDescent="0.25">
      <c r="A9715" t="s">
        <v>50</v>
      </c>
      <c r="B9715" s="2">
        <v>40366</v>
      </c>
      <c r="C9715" s="10">
        <v>3594</v>
      </c>
      <c r="D9715" s="11">
        <v>169</v>
      </c>
      <c r="E9715" s="8">
        <v>622.59</v>
      </c>
      <c r="F9715" s="7" t="s">
        <v>4</v>
      </c>
    </row>
    <row r="9716" spans="1:6" x14ac:dyDescent="0.25">
      <c r="A9716" t="s">
        <v>50</v>
      </c>
      <c r="B9716" s="2">
        <v>40367</v>
      </c>
      <c r="C9716" s="10">
        <v>3782</v>
      </c>
      <c r="D9716" s="11">
        <v>175</v>
      </c>
      <c r="E9716" s="8">
        <v>687.42</v>
      </c>
      <c r="F9716" s="7" t="s">
        <v>4</v>
      </c>
    </row>
    <row r="9717" spans="1:6" x14ac:dyDescent="0.25">
      <c r="A9717" t="s">
        <v>50</v>
      </c>
      <c r="B9717" s="2">
        <v>40368</v>
      </c>
      <c r="C9717" s="10">
        <v>3702</v>
      </c>
      <c r="D9717" s="11">
        <v>160</v>
      </c>
      <c r="E9717" s="8">
        <v>662.98</v>
      </c>
      <c r="F9717" s="7" t="s">
        <v>4</v>
      </c>
    </row>
    <row r="9718" spans="1:6" x14ac:dyDescent="0.25">
      <c r="A9718" t="s">
        <v>50</v>
      </c>
      <c r="B9718" s="2">
        <v>40369</v>
      </c>
      <c r="C9718" s="10">
        <v>6041</v>
      </c>
      <c r="D9718" s="11">
        <v>243</v>
      </c>
      <c r="E9718" s="8">
        <v>800.68</v>
      </c>
      <c r="F9718" s="7" t="s">
        <v>4</v>
      </c>
    </row>
    <row r="9719" spans="1:6" x14ac:dyDescent="0.25">
      <c r="A9719" t="s">
        <v>50</v>
      </c>
      <c r="B9719" s="2">
        <v>40370</v>
      </c>
      <c r="C9719" s="10">
        <v>5876</v>
      </c>
      <c r="D9719" s="11">
        <v>234</v>
      </c>
      <c r="E9719" s="8">
        <v>795.21</v>
      </c>
      <c r="F9719" s="7" t="s">
        <v>4</v>
      </c>
    </row>
    <row r="9720" spans="1:6" x14ac:dyDescent="0.25">
      <c r="A9720" t="s">
        <v>50</v>
      </c>
      <c r="B9720" s="2">
        <v>40371</v>
      </c>
      <c r="C9720" s="10">
        <v>4088</v>
      </c>
      <c r="D9720" s="11">
        <v>157</v>
      </c>
      <c r="E9720" s="8">
        <v>639.19000000000005</v>
      </c>
      <c r="F9720" s="7" t="s">
        <v>4</v>
      </c>
    </row>
    <row r="9721" spans="1:6" x14ac:dyDescent="0.25">
      <c r="A9721" t="s">
        <v>50</v>
      </c>
      <c r="B9721" s="2">
        <v>40372</v>
      </c>
      <c r="C9721" s="10">
        <v>3985</v>
      </c>
      <c r="D9721" s="11">
        <v>181</v>
      </c>
      <c r="E9721" s="8">
        <v>547.14</v>
      </c>
      <c r="F9721" s="7" t="s">
        <v>4</v>
      </c>
    </row>
    <row r="9722" spans="1:6" x14ac:dyDescent="0.25">
      <c r="A9722" t="s">
        <v>50</v>
      </c>
      <c r="B9722" s="2">
        <v>40373</v>
      </c>
      <c r="C9722" s="10">
        <v>4052</v>
      </c>
      <c r="D9722" s="11">
        <v>197</v>
      </c>
      <c r="E9722" s="8">
        <v>658.5</v>
      </c>
      <c r="F9722" s="7" t="s">
        <v>4</v>
      </c>
    </row>
    <row r="9723" spans="1:6" x14ac:dyDescent="0.25">
      <c r="A9723" t="s">
        <v>50</v>
      </c>
      <c r="B9723" s="2">
        <v>40374</v>
      </c>
      <c r="C9723" s="10">
        <v>3652</v>
      </c>
      <c r="D9723" s="11">
        <v>168</v>
      </c>
      <c r="E9723" s="8">
        <v>639.15</v>
      </c>
      <c r="F9723" s="7" t="s">
        <v>4</v>
      </c>
    </row>
    <row r="9724" spans="1:6" x14ac:dyDescent="0.25">
      <c r="A9724" t="s">
        <v>50</v>
      </c>
      <c r="B9724" s="2">
        <v>40375</v>
      </c>
      <c r="C9724" s="10">
        <v>3507</v>
      </c>
      <c r="D9724" s="11">
        <v>158</v>
      </c>
      <c r="E9724" s="8">
        <v>582.34</v>
      </c>
      <c r="F9724" s="7" t="s">
        <v>4</v>
      </c>
    </row>
    <row r="9725" spans="1:6" x14ac:dyDescent="0.25">
      <c r="A9725" t="s">
        <v>50</v>
      </c>
      <c r="B9725" s="2">
        <v>40376</v>
      </c>
      <c r="C9725" s="10">
        <v>5988</v>
      </c>
      <c r="D9725" s="11">
        <v>247</v>
      </c>
      <c r="E9725" s="8">
        <v>829.4</v>
      </c>
      <c r="F9725" s="7" t="s">
        <v>4</v>
      </c>
    </row>
    <row r="9726" spans="1:6" x14ac:dyDescent="0.25">
      <c r="A9726" t="s">
        <v>50</v>
      </c>
      <c r="B9726" s="2">
        <v>40377</v>
      </c>
      <c r="C9726" s="10">
        <v>5297</v>
      </c>
      <c r="D9726" s="11">
        <v>220</v>
      </c>
      <c r="E9726" s="8">
        <v>769.19</v>
      </c>
      <c r="F9726" s="7" t="s">
        <v>4</v>
      </c>
    </row>
    <row r="9727" spans="1:6" x14ac:dyDescent="0.25">
      <c r="A9727" t="s">
        <v>50</v>
      </c>
      <c r="B9727" s="2">
        <v>40378</v>
      </c>
      <c r="C9727" s="10">
        <v>4240</v>
      </c>
      <c r="D9727" s="11">
        <v>170</v>
      </c>
      <c r="E9727" s="8">
        <v>703.92</v>
      </c>
      <c r="F9727" s="7" t="s">
        <v>4</v>
      </c>
    </row>
    <row r="9728" spans="1:6" x14ac:dyDescent="0.25">
      <c r="A9728" t="s">
        <v>50</v>
      </c>
      <c r="B9728" s="2">
        <v>40379</v>
      </c>
      <c r="C9728" s="10">
        <v>3190</v>
      </c>
      <c r="D9728" s="11">
        <v>147</v>
      </c>
      <c r="E9728" s="8">
        <v>528.64</v>
      </c>
      <c r="F9728" s="7" t="s">
        <v>4</v>
      </c>
    </row>
    <row r="9729" spans="1:6" x14ac:dyDescent="0.25">
      <c r="A9729" t="s">
        <v>50</v>
      </c>
      <c r="B9729" s="2">
        <v>40380</v>
      </c>
      <c r="C9729" s="10">
        <v>3443</v>
      </c>
      <c r="D9729" s="11">
        <v>157</v>
      </c>
      <c r="E9729" s="8">
        <v>619.74</v>
      </c>
      <c r="F9729" s="7" t="s">
        <v>4</v>
      </c>
    </row>
    <row r="9730" spans="1:6" x14ac:dyDescent="0.25">
      <c r="A9730" t="s">
        <v>50</v>
      </c>
      <c r="B9730" s="2">
        <v>40381</v>
      </c>
      <c r="C9730" s="10">
        <v>3224</v>
      </c>
      <c r="D9730" s="11">
        <v>147</v>
      </c>
      <c r="E9730" s="8">
        <v>566.04</v>
      </c>
      <c r="F9730" s="7" t="s">
        <v>4</v>
      </c>
    </row>
    <row r="9731" spans="1:6" x14ac:dyDescent="0.25">
      <c r="A9731" t="s">
        <v>50</v>
      </c>
      <c r="B9731" s="2">
        <v>40382</v>
      </c>
      <c r="C9731" s="10">
        <v>2963</v>
      </c>
      <c r="D9731" s="11">
        <v>149</v>
      </c>
      <c r="E9731" s="8">
        <v>626.52</v>
      </c>
      <c r="F9731" s="7" t="s">
        <v>4</v>
      </c>
    </row>
    <row r="9732" spans="1:6" x14ac:dyDescent="0.25">
      <c r="A9732" t="s">
        <v>50</v>
      </c>
      <c r="B9732" s="2">
        <v>40383</v>
      </c>
      <c r="C9732" s="10">
        <v>4824</v>
      </c>
      <c r="D9732" s="11">
        <v>198</v>
      </c>
      <c r="E9732" s="8">
        <v>751.67</v>
      </c>
      <c r="F9732" s="7" t="s">
        <v>4</v>
      </c>
    </row>
    <row r="9733" spans="1:6" x14ac:dyDescent="0.25">
      <c r="A9733" t="s">
        <v>50</v>
      </c>
      <c r="B9733" s="2">
        <v>40384</v>
      </c>
      <c r="C9733" s="10">
        <v>5525</v>
      </c>
      <c r="D9733" s="11">
        <v>200</v>
      </c>
      <c r="E9733" s="8">
        <v>692.17</v>
      </c>
      <c r="F9733" s="7" t="s">
        <v>4</v>
      </c>
    </row>
    <row r="9734" spans="1:6" x14ac:dyDescent="0.25">
      <c r="A9734" t="s">
        <v>50</v>
      </c>
      <c r="B9734" s="2">
        <v>40385</v>
      </c>
      <c r="C9734" s="10">
        <v>3962</v>
      </c>
      <c r="D9734" s="11">
        <v>155</v>
      </c>
      <c r="E9734" s="8">
        <v>542.67999999999995</v>
      </c>
      <c r="F9734" s="7" t="s">
        <v>4</v>
      </c>
    </row>
    <row r="9735" spans="1:6" x14ac:dyDescent="0.25">
      <c r="A9735" t="s">
        <v>50</v>
      </c>
      <c r="B9735" s="2">
        <v>40386</v>
      </c>
      <c r="C9735" s="10">
        <v>3006</v>
      </c>
      <c r="D9735" s="11">
        <v>154</v>
      </c>
      <c r="E9735" s="8">
        <v>539.29</v>
      </c>
      <c r="F9735" s="7" t="s">
        <v>4</v>
      </c>
    </row>
    <row r="9736" spans="1:6" x14ac:dyDescent="0.25">
      <c r="A9736" t="s">
        <v>50</v>
      </c>
      <c r="B9736" s="2">
        <v>40387</v>
      </c>
      <c r="C9736" s="10">
        <v>4100</v>
      </c>
      <c r="D9736" s="11">
        <v>175</v>
      </c>
      <c r="E9736" s="8">
        <v>630.6</v>
      </c>
      <c r="F9736" s="7" t="s">
        <v>4</v>
      </c>
    </row>
    <row r="9737" spans="1:6" x14ac:dyDescent="0.25">
      <c r="A9737" t="s">
        <v>50</v>
      </c>
      <c r="B9737" s="2">
        <v>40388</v>
      </c>
      <c r="C9737" s="10">
        <v>2989</v>
      </c>
      <c r="D9737" s="11">
        <v>125</v>
      </c>
      <c r="E9737" s="8">
        <v>524.78</v>
      </c>
      <c r="F9737" s="7" t="s">
        <v>4</v>
      </c>
    </row>
    <row r="9738" spans="1:6" x14ac:dyDescent="0.25">
      <c r="A9738" t="s">
        <v>50</v>
      </c>
      <c r="B9738" s="2">
        <v>40389</v>
      </c>
      <c r="C9738" s="10">
        <v>5097</v>
      </c>
      <c r="D9738" s="11">
        <v>221</v>
      </c>
      <c r="E9738" s="8">
        <v>730.31</v>
      </c>
      <c r="F9738" s="7" t="s">
        <v>4</v>
      </c>
    </row>
    <row r="9739" spans="1:6" x14ac:dyDescent="0.25">
      <c r="A9739" t="s">
        <v>50</v>
      </c>
      <c r="B9739" s="2">
        <v>40390</v>
      </c>
      <c r="C9739" s="10">
        <v>6664</v>
      </c>
      <c r="D9739" s="11">
        <v>272</v>
      </c>
      <c r="E9739" s="8">
        <v>834.41</v>
      </c>
      <c r="F9739" s="7" t="s">
        <v>4</v>
      </c>
    </row>
    <row r="9740" spans="1:6" x14ac:dyDescent="0.25">
      <c r="A9740" t="s">
        <v>50</v>
      </c>
      <c r="B9740" s="2">
        <v>40391</v>
      </c>
      <c r="C9740" s="10">
        <v>5347</v>
      </c>
      <c r="D9740" s="11">
        <v>204</v>
      </c>
      <c r="E9740" s="8">
        <v>675.21</v>
      </c>
      <c r="F9740" s="7" t="s">
        <v>4</v>
      </c>
    </row>
    <row r="9741" spans="1:6" x14ac:dyDescent="0.25">
      <c r="A9741" t="s">
        <v>50</v>
      </c>
      <c r="B9741" s="2">
        <v>40392</v>
      </c>
      <c r="C9741" s="10">
        <v>4642</v>
      </c>
      <c r="D9741" s="11">
        <v>175</v>
      </c>
      <c r="E9741" s="8">
        <v>512.69000000000005</v>
      </c>
      <c r="F9741" s="7" t="s">
        <v>4</v>
      </c>
    </row>
    <row r="9742" spans="1:6" x14ac:dyDescent="0.25">
      <c r="A9742" t="s">
        <v>50</v>
      </c>
      <c r="B9742" s="2">
        <v>40393</v>
      </c>
      <c r="C9742" s="10">
        <v>2838</v>
      </c>
      <c r="D9742" s="11">
        <v>141</v>
      </c>
      <c r="E9742" s="8">
        <v>496.39</v>
      </c>
      <c r="F9742" s="7" t="s">
        <v>4</v>
      </c>
    </row>
    <row r="9743" spans="1:6" x14ac:dyDescent="0.25">
      <c r="A9743" t="s">
        <v>50</v>
      </c>
      <c r="B9743" s="2">
        <v>40394</v>
      </c>
      <c r="C9743" s="10">
        <v>3458</v>
      </c>
      <c r="D9743" s="11">
        <v>156</v>
      </c>
      <c r="E9743" s="8">
        <v>622.65</v>
      </c>
      <c r="F9743" s="7" t="s">
        <v>4</v>
      </c>
    </row>
    <row r="9744" spans="1:6" x14ac:dyDescent="0.25">
      <c r="A9744" t="s">
        <v>50</v>
      </c>
      <c r="B9744" s="2">
        <v>40395</v>
      </c>
      <c r="C9744" s="10">
        <v>4225</v>
      </c>
      <c r="D9744" s="11">
        <v>186</v>
      </c>
      <c r="E9744" s="8">
        <v>535.52</v>
      </c>
      <c r="F9744" s="7" t="s">
        <v>4</v>
      </c>
    </row>
    <row r="9745" spans="1:6" x14ac:dyDescent="0.25">
      <c r="A9745" t="s">
        <v>50</v>
      </c>
      <c r="B9745" s="2">
        <v>40396</v>
      </c>
      <c r="C9745" s="10">
        <v>3525</v>
      </c>
      <c r="D9745" s="11">
        <v>144</v>
      </c>
      <c r="E9745" s="8">
        <v>596.64</v>
      </c>
      <c r="F9745" s="7" t="s">
        <v>4</v>
      </c>
    </row>
    <row r="9746" spans="1:6" x14ac:dyDescent="0.25">
      <c r="A9746" t="s">
        <v>50</v>
      </c>
      <c r="B9746" s="2">
        <v>40397</v>
      </c>
      <c r="C9746" s="10">
        <v>6050</v>
      </c>
      <c r="D9746" s="11">
        <v>257</v>
      </c>
      <c r="E9746" s="8">
        <v>714.96</v>
      </c>
      <c r="F9746" s="7" t="s">
        <v>4</v>
      </c>
    </row>
    <row r="9747" spans="1:6" x14ac:dyDescent="0.25">
      <c r="A9747" t="s">
        <v>50</v>
      </c>
      <c r="B9747" s="2">
        <v>40398</v>
      </c>
      <c r="C9747" s="10">
        <v>5557</v>
      </c>
      <c r="D9747" s="11">
        <v>236</v>
      </c>
      <c r="E9747" s="8">
        <v>672.82</v>
      </c>
      <c r="F9747" s="7" t="s">
        <v>4</v>
      </c>
    </row>
    <row r="9748" spans="1:6" x14ac:dyDescent="0.25">
      <c r="A9748" t="s">
        <v>50</v>
      </c>
      <c r="B9748" s="2">
        <v>40399</v>
      </c>
      <c r="C9748" s="10">
        <v>3949</v>
      </c>
      <c r="D9748" s="11">
        <v>140</v>
      </c>
      <c r="E9748" s="8">
        <v>580.64</v>
      </c>
      <c r="F9748" s="7" t="s">
        <v>4</v>
      </c>
    </row>
    <row r="9749" spans="1:6" x14ac:dyDescent="0.25">
      <c r="A9749" t="s">
        <v>50</v>
      </c>
      <c r="B9749" s="2">
        <v>40400</v>
      </c>
      <c r="C9749" s="10">
        <v>3129</v>
      </c>
      <c r="D9749" s="11">
        <v>139</v>
      </c>
      <c r="E9749" s="8">
        <v>474.03</v>
      </c>
      <c r="F9749" s="7" t="s">
        <v>4</v>
      </c>
    </row>
    <row r="9750" spans="1:6" x14ac:dyDescent="0.25">
      <c r="A9750" t="s">
        <v>50</v>
      </c>
      <c r="B9750" s="2">
        <v>40401</v>
      </c>
      <c r="C9750" s="10">
        <v>2927</v>
      </c>
      <c r="D9750" s="11">
        <v>134</v>
      </c>
      <c r="E9750" s="8">
        <v>544.75</v>
      </c>
      <c r="F9750" s="7" t="s">
        <v>4</v>
      </c>
    </row>
    <row r="9751" spans="1:6" x14ac:dyDescent="0.25">
      <c r="A9751" t="s">
        <v>50</v>
      </c>
      <c r="B9751" s="2">
        <v>40402</v>
      </c>
      <c r="C9751" s="10">
        <v>3263</v>
      </c>
      <c r="D9751" s="11">
        <v>154</v>
      </c>
      <c r="E9751" s="8">
        <v>499.38</v>
      </c>
      <c r="F9751" s="7" t="s">
        <v>4</v>
      </c>
    </row>
    <row r="9752" spans="1:6" x14ac:dyDescent="0.25">
      <c r="A9752" t="s">
        <v>50</v>
      </c>
      <c r="B9752" s="2">
        <v>40403</v>
      </c>
      <c r="C9752" s="10">
        <v>3615</v>
      </c>
      <c r="D9752" s="11">
        <v>152</v>
      </c>
      <c r="E9752" s="8">
        <v>609.54</v>
      </c>
      <c r="F9752" s="7" t="s">
        <v>4</v>
      </c>
    </row>
    <row r="9753" spans="1:6" x14ac:dyDescent="0.25">
      <c r="A9753" t="s">
        <v>50</v>
      </c>
      <c r="B9753" s="2">
        <v>40404</v>
      </c>
      <c r="C9753" s="10">
        <v>5343</v>
      </c>
      <c r="D9753" s="11">
        <v>221</v>
      </c>
      <c r="E9753" s="8">
        <v>688.09</v>
      </c>
      <c r="F9753" s="7" t="s">
        <v>4</v>
      </c>
    </row>
    <row r="9754" spans="1:6" x14ac:dyDescent="0.25">
      <c r="A9754" t="s">
        <v>50</v>
      </c>
      <c r="B9754" s="2">
        <v>40405</v>
      </c>
      <c r="C9754" s="10">
        <v>5945</v>
      </c>
      <c r="D9754" s="11">
        <v>204</v>
      </c>
      <c r="E9754" s="8">
        <v>720.81</v>
      </c>
      <c r="F9754" s="7" t="s">
        <v>4</v>
      </c>
    </row>
    <row r="9755" spans="1:6" x14ac:dyDescent="0.25">
      <c r="A9755" t="s">
        <v>50</v>
      </c>
      <c r="B9755" s="2">
        <v>40406</v>
      </c>
      <c r="C9755" s="10">
        <v>4053</v>
      </c>
      <c r="D9755" s="11">
        <v>164</v>
      </c>
      <c r="E9755" s="8">
        <v>632.53</v>
      </c>
      <c r="F9755" s="7" t="s">
        <v>4</v>
      </c>
    </row>
    <row r="9756" spans="1:6" x14ac:dyDescent="0.25">
      <c r="A9756" t="s">
        <v>50</v>
      </c>
      <c r="B9756" s="2">
        <v>40407</v>
      </c>
      <c r="C9756" s="10">
        <v>2310</v>
      </c>
      <c r="D9756" s="11">
        <v>109</v>
      </c>
      <c r="E9756" s="8">
        <v>413.37</v>
      </c>
      <c r="F9756" s="7" t="s">
        <v>4</v>
      </c>
    </row>
    <row r="9757" spans="1:6" x14ac:dyDescent="0.25">
      <c r="A9757" t="s">
        <v>50</v>
      </c>
      <c r="B9757" s="2">
        <v>40408</v>
      </c>
      <c r="C9757" s="10">
        <v>3806</v>
      </c>
      <c r="D9757" s="11">
        <v>175</v>
      </c>
      <c r="E9757" s="8">
        <v>607.74</v>
      </c>
      <c r="F9757" s="7" t="s">
        <v>4</v>
      </c>
    </row>
    <row r="9758" spans="1:6" x14ac:dyDescent="0.25">
      <c r="A9758" t="s">
        <v>50</v>
      </c>
      <c r="B9758" s="2">
        <v>40409</v>
      </c>
      <c r="C9758" s="10">
        <v>3750</v>
      </c>
      <c r="D9758" s="11">
        <v>173</v>
      </c>
      <c r="E9758" s="8">
        <v>598.14</v>
      </c>
      <c r="F9758" s="7" t="s">
        <v>4</v>
      </c>
    </row>
    <row r="9759" spans="1:6" x14ac:dyDescent="0.25">
      <c r="A9759" t="s">
        <v>50</v>
      </c>
      <c r="B9759" s="2">
        <v>40410</v>
      </c>
      <c r="C9759" s="10">
        <v>2754</v>
      </c>
      <c r="D9759" s="11">
        <v>102</v>
      </c>
      <c r="E9759" s="8">
        <v>530.69000000000005</v>
      </c>
      <c r="F9759" s="7" t="s">
        <v>4</v>
      </c>
    </row>
    <row r="9760" spans="1:6" x14ac:dyDescent="0.25">
      <c r="A9760" t="s">
        <v>50</v>
      </c>
      <c r="B9760" s="2">
        <v>40411</v>
      </c>
      <c r="C9760" s="10">
        <v>6169</v>
      </c>
      <c r="D9760" s="11">
        <v>250</v>
      </c>
      <c r="E9760" s="8">
        <v>818.07</v>
      </c>
      <c r="F9760" s="7" t="s">
        <v>4</v>
      </c>
    </row>
    <row r="9761" spans="1:6" x14ac:dyDescent="0.25">
      <c r="A9761" t="s">
        <v>50</v>
      </c>
      <c r="B9761" s="2">
        <v>40412</v>
      </c>
      <c r="C9761" s="10">
        <v>6575</v>
      </c>
      <c r="D9761" s="11">
        <v>278</v>
      </c>
      <c r="E9761" s="8">
        <v>802.72</v>
      </c>
      <c r="F9761" s="7" t="s">
        <v>4</v>
      </c>
    </row>
    <row r="9762" spans="1:6" x14ac:dyDescent="0.25">
      <c r="A9762" t="s">
        <v>50</v>
      </c>
      <c r="B9762" s="2">
        <v>40413</v>
      </c>
      <c r="C9762" s="10">
        <v>3755</v>
      </c>
      <c r="D9762" s="11">
        <v>181</v>
      </c>
      <c r="E9762" s="8">
        <v>620.16</v>
      </c>
      <c r="F9762" s="7" t="s">
        <v>4</v>
      </c>
    </row>
    <row r="9763" spans="1:6" x14ac:dyDescent="0.25">
      <c r="A9763" t="s">
        <v>50</v>
      </c>
      <c r="B9763" s="2">
        <v>40414</v>
      </c>
      <c r="C9763" s="10">
        <v>2571</v>
      </c>
      <c r="D9763" s="11">
        <v>134</v>
      </c>
      <c r="E9763" s="8">
        <v>565.41</v>
      </c>
      <c r="F9763" s="7" t="s">
        <v>4</v>
      </c>
    </row>
    <row r="9764" spans="1:6" x14ac:dyDescent="0.25">
      <c r="A9764" t="s">
        <v>50</v>
      </c>
      <c r="B9764" s="2">
        <v>40415</v>
      </c>
      <c r="C9764" s="10">
        <v>2827</v>
      </c>
      <c r="D9764" s="11">
        <v>136</v>
      </c>
      <c r="E9764" s="8">
        <v>535.01</v>
      </c>
      <c r="F9764" s="7" t="s">
        <v>4</v>
      </c>
    </row>
    <row r="9765" spans="1:6" x14ac:dyDescent="0.25">
      <c r="A9765" t="s">
        <v>50</v>
      </c>
      <c r="B9765" s="2">
        <v>40416</v>
      </c>
      <c r="C9765" s="10">
        <v>4315</v>
      </c>
      <c r="D9765" s="11">
        <v>185</v>
      </c>
      <c r="E9765" s="8">
        <v>548.98</v>
      </c>
      <c r="F9765" s="7" t="s">
        <v>4</v>
      </c>
    </row>
    <row r="9766" spans="1:6" x14ac:dyDescent="0.25">
      <c r="A9766" t="s">
        <v>50</v>
      </c>
      <c r="B9766" s="2">
        <v>40417</v>
      </c>
      <c r="C9766" s="10">
        <v>2778</v>
      </c>
      <c r="D9766" s="11">
        <v>130</v>
      </c>
      <c r="E9766" s="8">
        <v>621.07000000000005</v>
      </c>
      <c r="F9766" s="7" t="s">
        <v>4</v>
      </c>
    </row>
    <row r="9767" spans="1:6" x14ac:dyDescent="0.25">
      <c r="A9767" t="s">
        <v>50</v>
      </c>
      <c r="B9767" s="2">
        <v>40418</v>
      </c>
      <c r="C9767" s="10">
        <v>5428</v>
      </c>
      <c r="D9767" s="11">
        <v>241</v>
      </c>
      <c r="E9767" s="8">
        <v>724.93</v>
      </c>
      <c r="F9767" s="7" t="s">
        <v>4</v>
      </c>
    </row>
    <row r="9768" spans="1:6" x14ac:dyDescent="0.25">
      <c r="A9768" t="s">
        <v>50</v>
      </c>
      <c r="B9768" s="2">
        <v>40419</v>
      </c>
      <c r="C9768" s="10">
        <v>4596</v>
      </c>
      <c r="D9768" s="11">
        <v>198</v>
      </c>
      <c r="E9768" s="8">
        <v>688.8</v>
      </c>
      <c r="F9768" s="7" t="s">
        <v>4</v>
      </c>
    </row>
    <row r="9769" spans="1:6" x14ac:dyDescent="0.25">
      <c r="A9769" t="s">
        <v>50</v>
      </c>
      <c r="B9769" s="2">
        <v>40420</v>
      </c>
      <c r="C9769" s="10">
        <v>4884</v>
      </c>
      <c r="D9769" s="11">
        <v>203</v>
      </c>
      <c r="E9769" s="8">
        <v>833.61</v>
      </c>
      <c r="F9769" s="7" t="s">
        <v>4</v>
      </c>
    </row>
    <row r="9770" spans="1:6" x14ac:dyDescent="0.25">
      <c r="A9770" t="s">
        <v>50</v>
      </c>
      <c r="B9770" s="2">
        <v>40421</v>
      </c>
      <c r="C9770" s="10">
        <v>2790</v>
      </c>
      <c r="D9770" s="11">
        <v>117</v>
      </c>
      <c r="E9770" s="8">
        <v>654.9</v>
      </c>
      <c r="F9770" s="7" t="s">
        <v>4</v>
      </c>
    </row>
    <row r="9771" spans="1:6" x14ac:dyDescent="0.25">
      <c r="A9771" t="s">
        <v>50</v>
      </c>
      <c r="B9771" s="2">
        <v>40422</v>
      </c>
      <c r="C9771" s="10">
        <v>2435</v>
      </c>
      <c r="D9771" s="11">
        <v>114</v>
      </c>
      <c r="E9771" s="8">
        <v>483.68</v>
      </c>
      <c r="F9771" s="7" t="s">
        <v>4</v>
      </c>
    </row>
    <row r="9772" spans="1:6" x14ac:dyDescent="0.25">
      <c r="A9772" t="s">
        <v>50</v>
      </c>
      <c r="B9772" s="2">
        <v>40423</v>
      </c>
      <c r="C9772" s="10">
        <v>2693</v>
      </c>
      <c r="D9772" s="11">
        <v>120</v>
      </c>
      <c r="E9772" s="8">
        <v>528.82000000000005</v>
      </c>
      <c r="F9772" s="7" t="s">
        <v>4</v>
      </c>
    </row>
    <row r="9773" spans="1:6" x14ac:dyDescent="0.25">
      <c r="A9773" t="s">
        <v>50</v>
      </c>
      <c r="B9773" s="2">
        <v>40424</v>
      </c>
      <c r="C9773" s="10">
        <v>2795</v>
      </c>
      <c r="D9773" s="11">
        <v>136</v>
      </c>
      <c r="E9773" s="8">
        <v>471.03</v>
      </c>
      <c r="F9773" s="7" t="s">
        <v>4</v>
      </c>
    </row>
    <row r="9774" spans="1:6" x14ac:dyDescent="0.25">
      <c r="A9774" t="s">
        <v>50</v>
      </c>
      <c r="B9774" s="2">
        <v>40425</v>
      </c>
      <c r="C9774" s="10">
        <v>4453</v>
      </c>
      <c r="D9774" s="11">
        <v>185</v>
      </c>
      <c r="E9774" s="8">
        <v>686.66</v>
      </c>
      <c r="F9774" s="7" t="s">
        <v>4</v>
      </c>
    </row>
    <row r="9775" spans="1:6" x14ac:dyDescent="0.25">
      <c r="A9775" t="s">
        <v>50</v>
      </c>
      <c r="B9775" s="2">
        <v>40426</v>
      </c>
      <c r="C9775" s="10">
        <v>5519</v>
      </c>
      <c r="D9775" s="11">
        <v>209</v>
      </c>
      <c r="E9775" s="8">
        <v>768.82</v>
      </c>
      <c r="F9775" s="7" t="s">
        <v>4</v>
      </c>
    </row>
    <row r="9776" spans="1:6" x14ac:dyDescent="0.25">
      <c r="A9776" t="s">
        <v>50</v>
      </c>
      <c r="B9776" s="2">
        <v>40427</v>
      </c>
      <c r="C9776" s="10">
        <v>4343</v>
      </c>
      <c r="D9776" s="11">
        <v>178</v>
      </c>
      <c r="E9776" s="8">
        <v>642.13</v>
      </c>
      <c r="F9776" s="7" t="s">
        <v>4</v>
      </c>
    </row>
    <row r="9777" spans="1:6" x14ac:dyDescent="0.25">
      <c r="A9777" t="s">
        <v>50</v>
      </c>
      <c r="B9777" s="2">
        <v>40428</v>
      </c>
      <c r="C9777" s="10">
        <v>1898</v>
      </c>
      <c r="D9777" s="11">
        <v>93</v>
      </c>
      <c r="E9777" s="8">
        <v>455.66</v>
      </c>
      <c r="F9777" s="7" t="s">
        <v>4</v>
      </c>
    </row>
    <row r="9778" spans="1:6" x14ac:dyDescent="0.25">
      <c r="A9778" t="s">
        <v>50</v>
      </c>
      <c r="B9778" s="2">
        <v>40429</v>
      </c>
      <c r="C9778" s="10">
        <v>2362</v>
      </c>
      <c r="D9778" s="11">
        <v>114</v>
      </c>
      <c r="E9778" s="8">
        <v>525.46</v>
      </c>
      <c r="F9778" s="7" t="s">
        <v>4</v>
      </c>
    </row>
    <row r="9779" spans="1:6" x14ac:dyDescent="0.25">
      <c r="A9779" t="s">
        <v>50</v>
      </c>
      <c r="B9779" s="2">
        <v>40430</v>
      </c>
      <c r="C9779" s="10">
        <v>2832</v>
      </c>
      <c r="D9779" s="11">
        <v>122</v>
      </c>
      <c r="E9779" s="8">
        <v>468.94</v>
      </c>
      <c r="F9779" s="7" t="s">
        <v>4</v>
      </c>
    </row>
    <row r="9780" spans="1:6" x14ac:dyDescent="0.25">
      <c r="A9780" t="s">
        <v>50</v>
      </c>
      <c r="B9780" s="2">
        <v>40431</v>
      </c>
      <c r="C9780" s="10">
        <v>2733</v>
      </c>
      <c r="D9780" s="11">
        <v>124</v>
      </c>
      <c r="E9780" s="8">
        <v>498.58</v>
      </c>
      <c r="F9780" s="7" t="s">
        <v>4</v>
      </c>
    </row>
    <row r="9781" spans="1:6" x14ac:dyDescent="0.25">
      <c r="A9781" t="s">
        <v>50</v>
      </c>
      <c r="B9781" s="2">
        <v>40432</v>
      </c>
      <c r="C9781" s="10">
        <v>3963</v>
      </c>
      <c r="D9781" s="11">
        <v>190</v>
      </c>
      <c r="E9781" s="8">
        <v>594.71</v>
      </c>
      <c r="F9781" s="7" t="s">
        <v>4</v>
      </c>
    </row>
    <row r="9782" spans="1:6" x14ac:dyDescent="0.25">
      <c r="A9782" t="s">
        <v>50</v>
      </c>
      <c r="B9782" s="2">
        <v>40433</v>
      </c>
      <c r="C9782" s="10">
        <v>4516</v>
      </c>
      <c r="D9782" s="11">
        <v>182</v>
      </c>
      <c r="E9782" s="8">
        <v>622.37</v>
      </c>
      <c r="F9782" s="7" t="s">
        <v>4</v>
      </c>
    </row>
    <row r="9783" spans="1:6" x14ac:dyDescent="0.25">
      <c r="A9783" t="s">
        <v>50</v>
      </c>
      <c r="B9783" s="2">
        <v>40434</v>
      </c>
      <c r="C9783" s="10">
        <v>4446</v>
      </c>
      <c r="D9783" s="11">
        <v>183</v>
      </c>
      <c r="E9783" s="8">
        <v>679.07</v>
      </c>
      <c r="F9783" s="7" t="s">
        <v>4</v>
      </c>
    </row>
    <row r="9784" spans="1:6" x14ac:dyDescent="0.25">
      <c r="A9784" t="s">
        <v>50</v>
      </c>
      <c r="B9784" s="2">
        <v>40435</v>
      </c>
      <c r="C9784" s="10">
        <v>2213</v>
      </c>
      <c r="D9784" s="11">
        <v>101</v>
      </c>
      <c r="E9784" s="8">
        <v>425.21</v>
      </c>
      <c r="F9784" s="7" t="s">
        <v>4</v>
      </c>
    </row>
    <row r="9785" spans="1:6" x14ac:dyDescent="0.25">
      <c r="A9785" t="s">
        <v>50</v>
      </c>
      <c r="B9785" s="2">
        <v>40436</v>
      </c>
      <c r="C9785" s="10">
        <v>2909</v>
      </c>
      <c r="D9785" s="11">
        <v>145</v>
      </c>
      <c r="E9785" s="8">
        <v>502.34</v>
      </c>
      <c r="F9785" s="7" t="s">
        <v>4</v>
      </c>
    </row>
    <row r="9786" spans="1:6" x14ac:dyDescent="0.25">
      <c r="A9786" t="s">
        <v>50</v>
      </c>
      <c r="B9786" s="2">
        <v>40437</v>
      </c>
      <c r="C9786" s="10">
        <v>3139</v>
      </c>
      <c r="D9786" s="11">
        <v>135</v>
      </c>
      <c r="E9786" s="8">
        <v>482.06</v>
      </c>
      <c r="F9786" s="7" t="s">
        <v>4</v>
      </c>
    </row>
    <row r="9787" spans="1:6" x14ac:dyDescent="0.25">
      <c r="A9787" t="s">
        <v>50</v>
      </c>
      <c r="B9787" s="2">
        <v>40438</v>
      </c>
      <c r="C9787" s="10">
        <v>2577</v>
      </c>
      <c r="D9787" s="11">
        <v>123</v>
      </c>
      <c r="E9787" s="8">
        <v>435.89</v>
      </c>
      <c r="F9787" s="7" t="s">
        <v>4</v>
      </c>
    </row>
    <row r="9788" spans="1:6" x14ac:dyDescent="0.25">
      <c r="A9788" t="s">
        <v>50</v>
      </c>
      <c r="B9788" s="2">
        <v>40439</v>
      </c>
      <c r="C9788" s="10">
        <v>4950</v>
      </c>
      <c r="D9788" s="11">
        <v>210</v>
      </c>
      <c r="E9788" s="8">
        <v>614.03</v>
      </c>
      <c r="F9788" s="7" t="s">
        <v>4</v>
      </c>
    </row>
    <row r="9789" spans="1:6" x14ac:dyDescent="0.25">
      <c r="A9789" t="s">
        <v>50</v>
      </c>
      <c r="B9789" s="2">
        <v>40440</v>
      </c>
      <c r="C9789" s="10">
        <v>6062</v>
      </c>
      <c r="D9789" s="11">
        <v>251</v>
      </c>
      <c r="E9789" s="8">
        <v>721.93</v>
      </c>
      <c r="F9789" s="7" t="s">
        <v>4</v>
      </c>
    </row>
    <row r="9790" spans="1:6" x14ac:dyDescent="0.25">
      <c r="A9790" t="s">
        <v>50</v>
      </c>
      <c r="B9790" s="2">
        <v>40441</v>
      </c>
      <c r="C9790" s="10">
        <v>4151</v>
      </c>
      <c r="D9790" s="11">
        <v>151</v>
      </c>
      <c r="E9790" s="8">
        <v>681.58</v>
      </c>
      <c r="F9790" s="7" t="s">
        <v>4</v>
      </c>
    </row>
    <row r="9791" spans="1:6" x14ac:dyDescent="0.25">
      <c r="A9791" t="s">
        <v>50</v>
      </c>
      <c r="B9791" s="2">
        <v>40442</v>
      </c>
      <c r="C9791" s="10">
        <v>2076</v>
      </c>
      <c r="D9791" s="11">
        <v>97</v>
      </c>
      <c r="E9791" s="8">
        <v>579.02</v>
      </c>
      <c r="F9791" s="7" t="s">
        <v>4</v>
      </c>
    </row>
    <row r="9792" spans="1:6" x14ac:dyDescent="0.25">
      <c r="A9792" t="s">
        <v>50</v>
      </c>
      <c r="B9792" s="2">
        <v>40443</v>
      </c>
      <c r="C9792" s="10">
        <v>3405</v>
      </c>
      <c r="D9792" s="11">
        <v>153</v>
      </c>
      <c r="E9792" s="8">
        <v>500.98</v>
      </c>
      <c r="F9792" s="7" t="s">
        <v>4</v>
      </c>
    </row>
    <row r="9793" spans="1:6" x14ac:dyDescent="0.25">
      <c r="A9793" t="s">
        <v>50</v>
      </c>
      <c r="B9793" s="2">
        <v>40444</v>
      </c>
      <c r="C9793" s="10">
        <v>2644</v>
      </c>
      <c r="D9793" s="11">
        <v>142</v>
      </c>
      <c r="E9793" s="8">
        <v>469.54</v>
      </c>
      <c r="F9793" s="7" t="s">
        <v>4</v>
      </c>
    </row>
    <row r="9794" spans="1:6" x14ac:dyDescent="0.25">
      <c r="A9794" t="s">
        <v>50</v>
      </c>
      <c r="B9794" s="2">
        <v>40445</v>
      </c>
      <c r="C9794" s="10">
        <v>2349</v>
      </c>
      <c r="D9794" s="11">
        <v>98</v>
      </c>
      <c r="E9794" s="8">
        <v>418.09</v>
      </c>
      <c r="F9794" s="7" t="s">
        <v>4</v>
      </c>
    </row>
    <row r="9795" spans="1:6" x14ac:dyDescent="0.25">
      <c r="A9795" t="s">
        <v>50</v>
      </c>
      <c r="B9795" s="2">
        <v>40446</v>
      </c>
      <c r="C9795" s="10">
        <v>4612</v>
      </c>
      <c r="D9795" s="11">
        <v>196</v>
      </c>
      <c r="E9795" s="8">
        <v>685.82</v>
      </c>
      <c r="F9795" s="7" t="s">
        <v>4</v>
      </c>
    </row>
    <row r="9796" spans="1:6" x14ac:dyDescent="0.25">
      <c r="A9796" t="s">
        <v>50</v>
      </c>
      <c r="B9796" s="2">
        <v>40447</v>
      </c>
      <c r="C9796" s="10">
        <v>4812</v>
      </c>
      <c r="D9796" s="11">
        <v>182</v>
      </c>
      <c r="E9796" s="8">
        <v>742.99</v>
      </c>
      <c r="F9796" s="7" t="s">
        <v>4</v>
      </c>
    </row>
    <row r="9797" spans="1:6" x14ac:dyDescent="0.25">
      <c r="A9797" t="s">
        <v>50</v>
      </c>
      <c r="B9797" s="2">
        <v>40448</v>
      </c>
      <c r="C9797" s="10">
        <v>4077</v>
      </c>
      <c r="D9797" s="11">
        <v>140</v>
      </c>
      <c r="E9797" s="8">
        <v>690.71</v>
      </c>
      <c r="F9797" s="7" t="s">
        <v>4</v>
      </c>
    </row>
    <row r="9798" spans="1:6" x14ac:dyDescent="0.25">
      <c r="A9798" t="s">
        <v>50</v>
      </c>
      <c r="B9798" s="2">
        <v>40449</v>
      </c>
      <c r="C9798" s="10">
        <v>2383</v>
      </c>
      <c r="D9798" s="11">
        <v>124</v>
      </c>
      <c r="E9798" s="8">
        <v>619.76</v>
      </c>
      <c r="F9798" s="7" t="s">
        <v>4</v>
      </c>
    </row>
    <row r="9799" spans="1:6" x14ac:dyDescent="0.25">
      <c r="A9799" t="s">
        <v>50</v>
      </c>
      <c r="B9799" s="2">
        <v>40450</v>
      </c>
      <c r="C9799" s="10">
        <v>4154</v>
      </c>
      <c r="D9799" s="11">
        <v>138</v>
      </c>
      <c r="E9799" s="8">
        <v>644.25</v>
      </c>
      <c r="F9799" s="7" t="s">
        <v>4</v>
      </c>
    </row>
    <row r="9800" spans="1:6" x14ac:dyDescent="0.25">
      <c r="A9800" t="s">
        <v>50</v>
      </c>
      <c r="B9800" s="2">
        <v>40451</v>
      </c>
      <c r="C9800" s="10">
        <v>2147</v>
      </c>
      <c r="D9800" s="11">
        <v>116</v>
      </c>
      <c r="E9800" s="8">
        <v>493.36</v>
      </c>
      <c r="F9800" s="7" t="s">
        <v>4</v>
      </c>
    </row>
    <row r="9801" spans="1:6" x14ac:dyDescent="0.25">
      <c r="A9801" t="s">
        <v>50</v>
      </c>
      <c r="B9801" s="2">
        <v>40452</v>
      </c>
      <c r="C9801" s="10">
        <v>2054</v>
      </c>
      <c r="D9801" s="11">
        <v>94</v>
      </c>
      <c r="E9801" s="8">
        <v>495.1</v>
      </c>
      <c r="F9801" s="7" t="s">
        <v>4</v>
      </c>
    </row>
    <row r="9802" spans="1:6" x14ac:dyDescent="0.25">
      <c r="A9802" t="s">
        <v>50</v>
      </c>
      <c r="B9802" s="2">
        <v>40453</v>
      </c>
      <c r="C9802" s="10">
        <v>3780</v>
      </c>
      <c r="D9802" s="11">
        <v>183</v>
      </c>
      <c r="E9802" s="8">
        <v>578.63</v>
      </c>
      <c r="F9802" s="7" t="s">
        <v>4</v>
      </c>
    </row>
    <row r="9803" spans="1:6" x14ac:dyDescent="0.25">
      <c r="A9803" t="s">
        <v>50</v>
      </c>
      <c r="B9803" s="2">
        <v>40454</v>
      </c>
      <c r="C9803" s="10">
        <v>4322</v>
      </c>
      <c r="D9803" s="11">
        <v>180</v>
      </c>
      <c r="E9803" s="8">
        <v>655.46</v>
      </c>
      <c r="F9803" s="7" t="s">
        <v>4</v>
      </c>
    </row>
    <row r="9804" spans="1:6" x14ac:dyDescent="0.25">
      <c r="A9804" t="s">
        <v>50</v>
      </c>
      <c r="B9804" s="2">
        <v>40455</v>
      </c>
      <c r="C9804" s="10">
        <v>3598</v>
      </c>
      <c r="D9804" s="11">
        <v>134</v>
      </c>
      <c r="E9804" s="8">
        <v>583.39</v>
      </c>
      <c r="F9804" s="7" t="s">
        <v>4</v>
      </c>
    </row>
    <row r="9805" spans="1:6" x14ac:dyDescent="0.25">
      <c r="A9805" t="s">
        <v>50</v>
      </c>
      <c r="B9805" s="2">
        <v>40456</v>
      </c>
      <c r="C9805" s="10">
        <v>2678</v>
      </c>
      <c r="D9805" s="11">
        <v>113</v>
      </c>
      <c r="E9805" s="8">
        <v>480.75</v>
      </c>
      <c r="F9805" s="7" t="s">
        <v>4</v>
      </c>
    </row>
    <row r="9806" spans="1:6" x14ac:dyDescent="0.25">
      <c r="A9806" t="s">
        <v>50</v>
      </c>
      <c r="B9806" s="2">
        <v>40457</v>
      </c>
      <c r="C9806" s="10">
        <v>3319</v>
      </c>
      <c r="D9806" s="11">
        <v>166</v>
      </c>
      <c r="E9806" s="8">
        <v>520.26</v>
      </c>
      <c r="F9806" s="7" t="s">
        <v>4</v>
      </c>
    </row>
    <row r="9807" spans="1:6" x14ac:dyDescent="0.25">
      <c r="A9807" t="s">
        <v>50</v>
      </c>
      <c r="B9807" s="2">
        <v>40458</v>
      </c>
      <c r="C9807" s="10">
        <v>3018</v>
      </c>
      <c r="D9807" s="11">
        <v>151</v>
      </c>
      <c r="E9807" s="8">
        <v>415.92</v>
      </c>
      <c r="F9807" s="7" t="s">
        <v>4</v>
      </c>
    </row>
    <row r="9808" spans="1:6" x14ac:dyDescent="0.25">
      <c r="A9808" t="s">
        <v>50</v>
      </c>
      <c r="B9808" s="2">
        <v>40459</v>
      </c>
      <c r="C9808" s="10">
        <v>3269</v>
      </c>
      <c r="D9808" s="11">
        <v>147</v>
      </c>
      <c r="E9808" s="8">
        <v>477.36</v>
      </c>
      <c r="F9808" s="7" t="s">
        <v>4</v>
      </c>
    </row>
    <row r="9809" spans="1:6" x14ac:dyDescent="0.25">
      <c r="A9809" t="s">
        <v>50</v>
      </c>
      <c r="B9809" s="2">
        <v>40460</v>
      </c>
      <c r="C9809" s="10">
        <v>4303</v>
      </c>
      <c r="D9809" s="11">
        <v>184</v>
      </c>
      <c r="E9809" s="8">
        <v>594.79999999999995</v>
      </c>
      <c r="F9809" s="7" t="s">
        <v>4</v>
      </c>
    </row>
    <row r="9810" spans="1:6" x14ac:dyDescent="0.25">
      <c r="A9810" t="s">
        <v>50</v>
      </c>
      <c r="B9810" s="2">
        <v>40461</v>
      </c>
      <c r="C9810" s="10">
        <v>4456</v>
      </c>
      <c r="D9810" s="11">
        <v>198</v>
      </c>
      <c r="E9810" s="8">
        <v>638.69000000000005</v>
      </c>
      <c r="F9810" s="7" t="s">
        <v>4</v>
      </c>
    </row>
    <row r="9811" spans="1:6" x14ac:dyDescent="0.25">
      <c r="A9811" t="s">
        <v>50</v>
      </c>
      <c r="B9811" s="2">
        <v>40462</v>
      </c>
      <c r="C9811" s="10">
        <v>3673</v>
      </c>
      <c r="D9811" s="11">
        <v>143</v>
      </c>
      <c r="E9811" s="8">
        <v>614.04999999999995</v>
      </c>
      <c r="F9811" s="7" t="s">
        <v>4</v>
      </c>
    </row>
    <row r="9812" spans="1:6" x14ac:dyDescent="0.25">
      <c r="A9812" t="s">
        <v>50</v>
      </c>
      <c r="B9812" s="2">
        <v>40463</v>
      </c>
      <c r="C9812" s="10">
        <v>2679</v>
      </c>
      <c r="D9812" s="11">
        <v>112</v>
      </c>
      <c r="E9812" s="8">
        <v>545.88</v>
      </c>
      <c r="F9812" s="7" t="s">
        <v>4</v>
      </c>
    </row>
    <row r="9813" spans="1:6" x14ac:dyDescent="0.25">
      <c r="A9813" t="s">
        <v>50</v>
      </c>
      <c r="B9813" s="2">
        <v>40464</v>
      </c>
      <c r="C9813" s="10">
        <v>3146</v>
      </c>
      <c r="D9813" s="11">
        <v>152</v>
      </c>
      <c r="E9813" s="8">
        <v>546.30999999999995</v>
      </c>
      <c r="F9813" s="7" t="s">
        <v>4</v>
      </c>
    </row>
    <row r="9814" spans="1:6" x14ac:dyDescent="0.25">
      <c r="A9814" t="s">
        <v>50</v>
      </c>
      <c r="B9814" s="2">
        <v>40465</v>
      </c>
      <c r="C9814" s="10">
        <v>3137</v>
      </c>
      <c r="D9814" s="11">
        <v>154</v>
      </c>
      <c r="E9814" s="8">
        <v>546.30999999999995</v>
      </c>
      <c r="F9814" s="7" t="s">
        <v>4</v>
      </c>
    </row>
    <row r="9815" spans="1:6" x14ac:dyDescent="0.25">
      <c r="A9815" t="s">
        <v>50</v>
      </c>
      <c r="B9815" s="2">
        <v>40466</v>
      </c>
      <c r="C9815" s="10">
        <v>3509</v>
      </c>
      <c r="D9815" s="11">
        <v>177</v>
      </c>
      <c r="E9815" s="8">
        <v>620.37</v>
      </c>
      <c r="F9815" s="7" t="s">
        <v>4</v>
      </c>
    </row>
    <row r="9816" spans="1:6" x14ac:dyDescent="0.25">
      <c r="A9816" t="s">
        <v>50</v>
      </c>
      <c r="B9816" s="2">
        <v>40467</v>
      </c>
      <c r="C9816" s="10">
        <v>4637</v>
      </c>
      <c r="D9816" s="11">
        <v>204</v>
      </c>
      <c r="E9816" s="8">
        <v>917.41</v>
      </c>
      <c r="F9816" s="7" t="s">
        <v>4</v>
      </c>
    </row>
    <row r="9817" spans="1:6" x14ac:dyDescent="0.25">
      <c r="A9817" t="s">
        <v>50</v>
      </c>
      <c r="B9817" s="2">
        <v>40468</v>
      </c>
      <c r="C9817" s="10">
        <v>4819</v>
      </c>
      <c r="D9817" s="11">
        <v>182</v>
      </c>
      <c r="E9817" s="8">
        <v>715.34</v>
      </c>
      <c r="F9817" s="7" t="s">
        <v>4</v>
      </c>
    </row>
    <row r="9818" spans="1:6" x14ac:dyDescent="0.25">
      <c r="A9818" t="s">
        <v>50</v>
      </c>
      <c r="B9818" s="2">
        <v>40469</v>
      </c>
      <c r="C9818" s="10">
        <v>3611</v>
      </c>
      <c r="D9818" s="11">
        <v>152</v>
      </c>
      <c r="E9818" s="8">
        <v>666.91</v>
      </c>
      <c r="F9818" s="7" t="s">
        <v>4</v>
      </c>
    </row>
    <row r="9819" spans="1:6" x14ac:dyDescent="0.25">
      <c r="A9819" t="s">
        <v>50</v>
      </c>
      <c r="B9819" s="2">
        <v>40470</v>
      </c>
      <c r="C9819" s="10">
        <v>2581</v>
      </c>
      <c r="D9819" s="11">
        <v>138</v>
      </c>
      <c r="E9819" s="8">
        <v>388.11</v>
      </c>
      <c r="F9819" s="7" t="s">
        <v>4</v>
      </c>
    </row>
    <row r="9820" spans="1:6" x14ac:dyDescent="0.25">
      <c r="A9820" t="s">
        <v>50</v>
      </c>
      <c r="B9820" s="2">
        <v>40471</v>
      </c>
      <c r="C9820" s="10">
        <v>2834</v>
      </c>
      <c r="D9820" s="11">
        <v>130</v>
      </c>
      <c r="E9820" s="8">
        <v>509.55</v>
      </c>
      <c r="F9820" s="7" t="s">
        <v>4</v>
      </c>
    </row>
    <row r="9821" spans="1:6" x14ac:dyDescent="0.25">
      <c r="A9821" t="s">
        <v>50</v>
      </c>
      <c r="B9821" s="2">
        <v>40472</v>
      </c>
      <c r="C9821" s="10">
        <v>2799</v>
      </c>
      <c r="D9821" s="11">
        <v>121</v>
      </c>
      <c r="E9821" s="8">
        <v>428.41</v>
      </c>
      <c r="F9821" s="7" t="s">
        <v>4</v>
      </c>
    </row>
    <row r="9822" spans="1:6" x14ac:dyDescent="0.25">
      <c r="A9822" t="s">
        <v>50</v>
      </c>
      <c r="B9822" s="2">
        <v>40473</v>
      </c>
      <c r="C9822" s="10">
        <v>2958</v>
      </c>
      <c r="D9822" s="11">
        <v>147</v>
      </c>
      <c r="E9822" s="8">
        <v>441.88</v>
      </c>
      <c r="F9822" s="7" t="s">
        <v>4</v>
      </c>
    </row>
    <row r="9823" spans="1:6" x14ac:dyDescent="0.25">
      <c r="A9823" t="s">
        <v>50</v>
      </c>
      <c r="B9823" s="2">
        <v>40474</v>
      </c>
      <c r="C9823" s="10">
        <v>4605</v>
      </c>
      <c r="D9823" s="11">
        <v>192</v>
      </c>
      <c r="E9823" s="8">
        <v>752.67</v>
      </c>
      <c r="F9823" s="7" t="s">
        <v>4</v>
      </c>
    </row>
    <row r="9824" spans="1:6" x14ac:dyDescent="0.25">
      <c r="A9824" t="s">
        <v>50</v>
      </c>
      <c r="B9824" s="2">
        <v>40475</v>
      </c>
      <c r="C9824" s="10">
        <v>6392</v>
      </c>
      <c r="D9824" s="11">
        <v>238</v>
      </c>
      <c r="E9824" s="8">
        <v>842.88</v>
      </c>
      <c r="F9824" s="7" t="s">
        <v>4</v>
      </c>
    </row>
    <row r="9825" spans="1:6" x14ac:dyDescent="0.25">
      <c r="A9825" t="s">
        <v>50</v>
      </c>
      <c r="B9825" s="2">
        <v>40476</v>
      </c>
      <c r="C9825" s="10">
        <v>5122</v>
      </c>
      <c r="D9825" s="11">
        <v>192</v>
      </c>
      <c r="E9825" s="8">
        <v>683.8</v>
      </c>
      <c r="F9825" s="7" t="s">
        <v>4</v>
      </c>
    </row>
    <row r="9826" spans="1:6" x14ac:dyDescent="0.25">
      <c r="A9826" t="s">
        <v>50</v>
      </c>
      <c r="B9826" s="2">
        <v>40477</v>
      </c>
      <c r="C9826" s="10">
        <v>4120</v>
      </c>
      <c r="D9826" s="11">
        <v>107</v>
      </c>
      <c r="E9826" s="8">
        <v>489.74</v>
      </c>
      <c r="F9826" s="7" t="s">
        <v>4</v>
      </c>
    </row>
    <row r="9827" spans="1:6" x14ac:dyDescent="0.25">
      <c r="A9827" t="s">
        <v>50</v>
      </c>
      <c r="B9827" s="2">
        <v>40478</v>
      </c>
      <c r="C9827" s="10">
        <v>3293</v>
      </c>
      <c r="D9827" s="11">
        <v>148</v>
      </c>
      <c r="E9827" s="8">
        <v>525.92999999999995</v>
      </c>
      <c r="F9827" s="7" t="s">
        <v>4</v>
      </c>
    </row>
    <row r="9828" spans="1:6" x14ac:dyDescent="0.25">
      <c r="A9828" t="s">
        <v>50</v>
      </c>
      <c r="B9828" s="2">
        <v>40479</v>
      </c>
      <c r="C9828" s="10">
        <v>2168</v>
      </c>
      <c r="D9828" s="11">
        <v>120</v>
      </c>
      <c r="E9828" s="8">
        <v>592.77</v>
      </c>
      <c r="F9828" s="7" t="s">
        <v>4</v>
      </c>
    </row>
    <row r="9829" spans="1:6" x14ac:dyDescent="0.25">
      <c r="A9829" t="s">
        <v>50</v>
      </c>
      <c r="B9829" s="2">
        <v>40480</v>
      </c>
      <c r="C9829" s="10">
        <v>2545</v>
      </c>
      <c r="D9829" s="11">
        <v>117</v>
      </c>
      <c r="E9829" s="8">
        <v>462.33</v>
      </c>
      <c r="F9829" s="7" t="s">
        <v>4</v>
      </c>
    </row>
    <row r="9830" spans="1:6" x14ac:dyDescent="0.25">
      <c r="A9830" t="s">
        <v>50</v>
      </c>
      <c r="B9830" s="2">
        <v>40481</v>
      </c>
      <c r="C9830" s="10">
        <v>2996</v>
      </c>
      <c r="D9830" s="11">
        <v>139</v>
      </c>
      <c r="E9830" s="8">
        <v>436.82</v>
      </c>
      <c r="F9830" s="7" t="s">
        <v>4</v>
      </c>
    </row>
    <row r="9831" spans="1:6" x14ac:dyDescent="0.25">
      <c r="A9831" t="s">
        <v>50</v>
      </c>
      <c r="B9831" s="2">
        <v>40482</v>
      </c>
      <c r="C9831" s="10">
        <v>4526</v>
      </c>
      <c r="D9831" s="11">
        <v>185</v>
      </c>
      <c r="E9831" s="8">
        <v>676.92</v>
      </c>
      <c r="F9831" s="7" t="s">
        <v>4</v>
      </c>
    </row>
    <row r="9832" spans="1:6" x14ac:dyDescent="0.25">
      <c r="A9832" t="s">
        <v>50</v>
      </c>
      <c r="B9832" s="2">
        <v>40483</v>
      </c>
      <c r="C9832" s="10">
        <v>4380</v>
      </c>
      <c r="D9832" s="11">
        <v>177</v>
      </c>
      <c r="E9832" s="8">
        <v>657.38</v>
      </c>
      <c r="F9832" s="7" t="s">
        <v>4</v>
      </c>
    </row>
    <row r="9833" spans="1:6" x14ac:dyDescent="0.25">
      <c r="A9833" t="s">
        <v>50</v>
      </c>
      <c r="B9833" s="2">
        <v>40484</v>
      </c>
      <c r="C9833" s="10">
        <v>2759</v>
      </c>
      <c r="D9833" s="11">
        <v>126</v>
      </c>
      <c r="E9833" s="8">
        <v>486.47</v>
      </c>
      <c r="F9833" s="7" t="s">
        <v>4</v>
      </c>
    </row>
    <row r="9834" spans="1:6" x14ac:dyDescent="0.25">
      <c r="A9834" t="s">
        <v>50</v>
      </c>
      <c r="B9834" s="2">
        <v>40485</v>
      </c>
      <c r="C9834" s="10">
        <v>3487</v>
      </c>
      <c r="D9834" s="11">
        <v>159</v>
      </c>
      <c r="E9834" s="8">
        <v>569.51</v>
      </c>
      <c r="F9834" s="7" t="s">
        <v>4</v>
      </c>
    </row>
    <row r="9835" spans="1:6" x14ac:dyDescent="0.25">
      <c r="A9835" t="s">
        <v>50</v>
      </c>
      <c r="B9835" s="2">
        <v>40486</v>
      </c>
      <c r="C9835" s="10">
        <v>2460</v>
      </c>
      <c r="D9835" s="11">
        <v>114</v>
      </c>
      <c r="E9835" s="8">
        <v>550.59</v>
      </c>
      <c r="F9835" s="7" t="s">
        <v>4</v>
      </c>
    </row>
    <row r="9836" spans="1:6" x14ac:dyDescent="0.25">
      <c r="A9836" t="s">
        <v>50</v>
      </c>
      <c r="B9836" s="2">
        <v>40487</v>
      </c>
      <c r="C9836" s="10">
        <v>2131</v>
      </c>
      <c r="D9836" s="11">
        <v>101</v>
      </c>
      <c r="E9836" s="8">
        <v>519.84</v>
      </c>
      <c r="F9836" s="7" t="s">
        <v>4</v>
      </c>
    </row>
    <row r="9837" spans="1:6" x14ac:dyDescent="0.25">
      <c r="A9837" t="s">
        <v>50</v>
      </c>
      <c r="B9837" s="2">
        <v>40488</v>
      </c>
      <c r="C9837" s="10">
        <v>4213</v>
      </c>
      <c r="D9837" s="11">
        <v>190</v>
      </c>
      <c r="E9837" s="8">
        <v>595.11</v>
      </c>
      <c r="F9837" s="7" t="s">
        <v>4</v>
      </c>
    </row>
    <row r="9838" spans="1:6" x14ac:dyDescent="0.25">
      <c r="A9838" t="s">
        <v>50</v>
      </c>
      <c r="B9838" s="2">
        <v>40489</v>
      </c>
      <c r="C9838" s="10">
        <v>6294</v>
      </c>
      <c r="D9838" s="11">
        <v>223</v>
      </c>
      <c r="E9838" s="8">
        <v>715.87</v>
      </c>
      <c r="F9838" s="7" t="s">
        <v>4</v>
      </c>
    </row>
    <row r="9839" spans="1:6" x14ac:dyDescent="0.25">
      <c r="A9839" t="s">
        <v>50</v>
      </c>
      <c r="B9839" s="2">
        <v>40490</v>
      </c>
      <c r="C9839" s="10">
        <v>3304</v>
      </c>
      <c r="D9839" s="11">
        <v>137</v>
      </c>
      <c r="E9839" s="8">
        <v>658.69</v>
      </c>
      <c r="F9839" s="7" t="s">
        <v>4</v>
      </c>
    </row>
    <row r="9840" spans="1:6" x14ac:dyDescent="0.25">
      <c r="A9840" t="s">
        <v>50</v>
      </c>
      <c r="B9840" s="2">
        <v>40491</v>
      </c>
      <c r="C9840" s="10">
        <v>1767</v>
      </c>
      <c r="D9840" s="11">
        <v>87</v>
      </c>
      <c r="E9840" s="8">
        <v>523.91999999999996</v>
      </c>
      <c r="F9840" s="7" t="s">
        <v>4</v>
      </c>
    </row>
    <row r="9841" spans="1:6" x14ac:dyDescent="0.25">
      <c r="A9841" t="s">
        <v>50</v>
      </c>
      <c r="B9841" s="2">
        <v>40492</v>
      </c>
      <c r="C9841" s="10">
        <v>3002</v>
      </c>
      <c r="D9841" s="11">
        <v>170</v>
      </c>
      <c r="E9841" s="8">
        <v>617.39</v>
      </c>
      <c r="F9841" s="7" t="s">
        <v>4</v>
      </c>
    </row>
    <row r="9842" spans="1:6" x14ac:dyDescent="0.25">
      <c r="A9842" t="s">
        <v>50</v>
      </c>
      <c r="B9842" s="2">
        <v>40493</v>
      </c>
      <c r="C9842" s="10">
        <v>1801</v>
      </c>
      <c r="D9842" s="11">
        <v>92</v>
      </c>
      <c r="E9842" s="8">
        <v>516.13</v>
      </c>
      <c r="F9842" s="7" t="s">
        <v>4</v>
      </c>
    </row>
    <row r="9843" spans="1:6" x14ac:dyDescent="0.25">
      <c r="A9843" t="s">
        <v>50</v>
      </c>
      <c r="B9843" s="2">
        <v>40494</v>
      </c>
      <c r="C9843" s="10">
        <v>1962</v>
      </c>
      <c r="D9843" s="11">
        <v>94</v>
      </c>
      <c r="E9843" s="8">
        <v>471.94</v>
      </c>
      <c r="F9843" s="7" t="s">
        <v>4</v>
      </c>
    </row>
    <row r="9844" spans="1:6" x14ac:dyDescent="0.25">
      <c r="A9844" t="s">
        <v>50</v>
      </c>
      <c r="B9844" s="2">
        <v>40495</v>
      </c>
      <c r="C9844" s="10">
        <v>4199</v>
      </c>
      <c r="D9844" s="11">
        <v>179</v>
      </c>
      <c r="E9844" s="8">
        <v>673.76</v>
      </c>
      <c r="F9844" s="7" t="s">
        <v>4</v>
      </c>
    </row>
    <row r="9845" spans="1:6" x14ac:dyDescent="0.25">
      <c r="A9845" t="s">
        <v>50</v>
      </c>
      <c r="B9845" s="2">
        <v>40496</v>
      </c>
      <c r="C9845" s="10">
        <v>4225</v>
      </c>
      <c r="D9845" s="11">
        <v>167</v>
      </c>
      <c r="E9845" s="8">
        <v>760.74</v>
      </c>
      <c r="F9845" s="7" t="s">
        <v>4</v>
      </c>
    </row>
    <row r="9846" spans="1:6" x14ac:dyDescent="0.25">
      <c r="A9846" t="s">
        <v>50</v>
      </c>
      <c r="B9846" s="2">
        <v>40497</v>
      </c>
      <c r="C9846" s="10">
        <v>2269</v>
      </c>
      <c r="D9846" s="11">
        <v>91</v>
      </c>
      <c r="E9846" s="8">
        <v>470.96</v>
      </c>
      <c r="F9846" s="7" t="s">
        <v>4</v>
      </c>
    </row>
    <row r="9847" spans="1:6" x14ac:dyDescent="0.25">
      <c r="A9847" t="s">
        <v>50</v>
      </c>
      <c r="B9847" s="2">
        <v>40498</v>
      </c>
      <c r="C9847" s="10">
        <v>2111</v>
      </c>
      <c r="D9847" s="11">
        <v>109</v>
      </c>
      <c r="E9847" s="8">
        <v>514.66999999999996</v>
      </c>
      <c r="F9847" s="7" t="s">
        <v>4</v>
      </c>
    </row>
    <row r="9848" spans="1:6" x14ac:dyDescent="0.25">
      <c r="A9848" t="s">
        <v>50</v>
      </c>
      <c r="B9848" s="2">
        <v>40499</v>
      </c>
      <c r="C9848" s="10">
        <v>2474</v>
      </c>
      <c r="D9848" s="11">
        <v>111</v>
      </c>
      <c r="E9848" s="8">
        <v>540.67999999999995</v>
      </c>
      <c r="F9848" s="7" t="s">
        <v>4</v>
      </c>
    </row>
    <row r="9849" spans="1:6" x14ac:dyDescent="0.25">
      <c r="A9849" t="s">
        <v>50</v>
      </c>
      <c r="B9849" s="2">
        <v>40500</v>
      </c>
      <c r="C9849" s="10">
        <v>2181</v>
      </c>
      <c r="D9849" s="11">
        <v>106</v>
      </c>
      <c r="E9849" s="8">
        <v>472.59</v>
      </c>
      <c r="F9849" s="7" t="s">
        <v>4</v>
      </c>
    </row>
    <row r="9850" spans="1:6" x14ac:dyDescent="0.25">
      <c r="A9850" t="s">
        <v>50</v>
      </c>
      <c r="B9850" s="2">
        <v>40501</v>
      </c>
      <c r="C9850" s="10">
        <v>2719</v>
      </c>
      <c r="D9850" s="11">
        <v>119</v>
      </c>
      <c r="E9850" s="8">
        <v>512.67999999999995</v>
      </c>
      <c r="F9850" s="7" t="s">
        <v>4</v>
      </c>
    </row>
    <row r="9851" spans="1:6" x14ac:dyDescent="0.25">
      <c r="A9851" t="s">
        <v>50</v>
      </c>
      <c r="B9851" s="2">
        <v>40502</v>
      </c>
      <c r="C9851" s="10">
        <v>4435</v>
      </c>
      <c r="D9851" s="11">
        <v>185</v>
      </c>
      <c r="E9851" s="8">
        <v>677.11</v>
      </c>
      <c r="F9851" s="7" t="s">
        <v>4</v>
      </c>
    </row>
    <row r="9852" spans="1:6" x14ac:dyDescent="0.25">
      <c r="A9852" t="s">
        <v>50</v>
      </c>
      <c r="B9852" s="2">
        <v>40503</v>
      </c>
      <c r="C9852" s="10">
        <v>4745</v>
      </c>
      <c r="D9852" s="11">
        <v>189</v>
      </c>
      <c r="E9852" s="8">
        <v>766.13</v>
      </c>
      <c r="F9852" s="7" t="s">
        <v>4</v>
      </c>
    </row>
    <row r="9853" spans="1:6" x14ac:dyDescent="0.25">
      <c r="A9853" t="s">
        <v>50</v>
      </c>
      <c r="B9853" s="2">
        <v>40504</v>
      </c>
      <c r="C9853" s="10">
        <v>3610</v>
      </c>
      <c r="D9853" s="11">
        <v>159</v>
      </c>
      <c r="E9853" s="8">
        <v>642.84</v>
      </c>
      <c r="F9853" s="7" t="s">
        <v>4</v>
      </c>
    </row>
    <row r="9854" spans="1:6" x14ac:dyDescent="0.25">
      <c r="A9854" t="s">
        <v>50</v>
      </c>
      <c r="B9854" s="2">
        <v>40505</v>
      </c>
      <c r="C9854" s="10">
        <v>2465</v>
      </c>
      <c r="D9854" s="11">
        <v>114</v>
      </c>
      <c r="E9854" s="8">
        <v>410.86</v>
      </c>
      <c r="F9854" s="7" t="s">
        <v>4</v>
      </c>
    </row>
    <row r="9855" spans="1:6" x14ac:dyDescent="0.25">
      <c r="A9855" t="s">
        <v>50</v>
      </c>
      <c r="B9855" s="2">
        <v>40506</v>
      </c>
      <c r="C9855" s="10">
        <v>3223</v>
      </c>
      <c r="D9855" s="11">
        <v>142</v>
      </c>
      <c r="E9855" s="8">
        <v>606.23</v>
      </c>
      <c r="F9855" s="7" t="s">
        <v>4</v>
      </c>
    </row>
    <row r="9856" spans="1:6" x14ac:dyDescent="0.25">
      <c r="A9856" t="s">
        <v>50</v>
      </c>
      <c r="B9856" s="2">
        <v>40507</v>
      </c>
      <c r="C9856" s="10">
        <v>2974</v>
      </c>
      <c r="D9856" s="11">
        <v>124</v>
      </c>
      <c r="E9856" s="8">
        <v>490.32</v>
      </c>
      <c r="F9856" s="7" t="s">
        <v>4</v>
      </c>
    </row>
    <row r="9857" spans="1:6" x14ac:dyDescent="0.25">
      <c r="A9857" t="s">
        <v>50</v>
      </c>
      <c r="B9857" s="2">
        <v>40509</v>
      </c>
      <c r="C9857" s="10">
        <v>4122</v>
      </c>
      <c r="D9857" s="11">
        <v>149</v>
      </c>
      <c r="E9857" s="8">
        <v>686.65</v>
      </c>
      <c r="F9857" s="7" t="s">
        <v>4</v>
      </c>
    </row>
    <row r="9858" spans="1:6" x14ac:dyDescent="0.25">
      <c r="A9858" t="s">
        <v>50</v>
      </c>
      <c r="B9858" s="2">
        <v>40510</v>
      </c>
      <c r="C9858" s="10">
        <v>3521</v>
      </c>
      <c r="D9858" s="11">
        <v>143</v>
      </c>
      <c r="E9858" s="8">
        <v>845.06</v>
      </c>
      <c r="F9858" s="7" t="s">
        <v>4</v>
      </c>
    </row>
    <row r="9859" spans="1:6" x14ac:dyDescent="0.25">
      <c r="A9859" t="s">
        <v>50</v>
      </c>
      <c r="B9859" s="2">
        <v>40511</v>
      </c>
      <c r="C9859" s="10">
        <v>3081</v>
      </c>
      <c r="D9859" s="11">
        <v>123</v>
      </c>
      <c r="E9859" s="8">
        <v>775.96</v>
      </c>
      <c r="F9859" s="7" t="s">
        <v>4</v>
      </c>
    </row>
    <row r="9860" spans="1:6" x14ac:dyDescent="0.25">
      <c r="A9860" t="s">
        <v>50</v>
      </c>
      <c r="B9860" s="2">
        <v>40512</v>
      </c>
      <c r="C9860" s="10">
        <v>3909</v>
      </c>
      <c r="D9860" s="11">
        <v>104</v>
      </c>
      <c r="E9860" s="8">
        <v>625.72</v>
      </c>
      <c r="F9860" s="7" t="s">
        <v>4</v>
      </c>
    </row>
    <row r="9861" spans="1:6" x14ac:dyDescent="0.25">
      <c r="A9861" t="s">
        <v>50</v>
      </c>
      <c r="B9861" s="2">
        <v>40513</v>
      </c>
      <c r="C9861" s="10">
        <v>3069</v>
      </c>
      <c r="D9861" s="11">
        <v>129</v>
      </c>
      <c r="E9861" s="8">
        <v>610.73</v>
      </c>
      <c r="F9861" s="7" t="s">
        <v>4</v>
      </c>
    </row>
    <row r="9862" spans="1:6" x14ac:dyDescent="0.25">
      <c r="A9862" t="s">
        <v>50</v>
      </c>
      <c r="B9862" s="2">
        <v>40514</v>
      </c>
      <c r="C9862" s="10">
        <v>1976</v>
      </c>
      <c r="D9862" s="11">
        <v>95</v>
      </c>
      <c r="E9862" s="8">
        <v>534.53</v>
      </c>
      <c r="F9862" s="7" t="s">
        <v>4</v>
      </c>
    </row>
    <row r="9863" spans="1:6" x14ac:dyDescent="0.25">
      <c r="A9863" t="s">
        <v>50</v>
      </c>
      <c r="B9863" s="2">
        <v>40515</v>
      </c>
      <c r="C9863" s="10">
        <v>2443</v>
      </c>
      <c r="D9863" s="11">
        <v>98</v>
      </c>
      <c r="E9863" s="8">
        <v>541.49</v>
      </c>
      <c r="F9863" s="7" t="s">
        <v>4</v>
      </c>
    </row>
    <row r="9864" spans="1:6" x14ac:dyDescent="0.25">
      <c r="A9864" t="s">
        <v>50</v>
      </c>
      <c r="B9864" s="2">
        <v>40516</v>
      </c>
      <c r="C9864" s="10">
        <v>4291</v>
      </c>
      <c r="D9864" s="11">
        <v>184</v>
      </c>
      <c r="E9864" s="8">
        <v>773.13</v>
      </c>
      <c r="F9864" s="7" t="s">
        <v>4</v>
      </c>
    </row>
    <row r="9865" spans="1:6" x14ac:dyDescent="0.25">
      <c r="A9865" t="s">
        <v>50</v>
      </c>
      <c r="B9865" s="2">
        <v>40517</v>
      </c>
      <c r="C9865" s="10">
        <v>3889</v>
      </c>
      <c r="D9865" s="11">
        <v>152</v>
      </c>
      <c r="E9865" s="8">
        <v>867.35</v>
      </c>
      <c r="F9865" s="7" t="s">
        <v>4</v>
      </c>
    </row>
    <row r="9866" spans="1:6" x14ac:dyDescent="0.25">
      <c r="A9866" t="s">
        <v>50</v>
      </c>
      <c r="B9866" s="2">
        <v>40518</v>
      </c>
      <c r="C9866" s="10">
        <v>3222</v>
      </c>
      <c r="D9866" s="11">
        <v>127</v>
      </c>
      <c r="E9866" s="8">
        <v>802.92</v>
      </c>
      <c r="F9866" s="7" t="s">
        <v>4</v>
      </c>
    </row>
    <row r="9867" spans="1:6" x14ac:dyDescent="0.25">
      <c r="A9867" t="s">
        <v>50</v>
      </c>
      <c r="B9867" s="2">
        <v>40519</v>
      </c>
      <c r="C9867" s="10">
        <v>1610</v>
      </c>
      <c r="D9867" s="11">
        <v>82</v>
      </c>
      <c r="E9867" s="8">
        <v>506.93</v>
      </c>
      <c r="F9867" s="7" t="s">
        <v>4</v>
      </c>
    </row>
    <row r="9868" spans="1:6" x14ac:dyDescent="0.25">
      <c r="A9868" t="s">
        <v>50</v>
      </c>
      <c r="B9868" s="2">
        <v>40520</v>
      </c>
      <c r="C9868" s="10">
        <v>2181</v>
      </c>
      <c r="D9868" s="11">
        <v>100</v>
      </c>
      <c r="E9868" s="8">
        <v>522.92999999999995</v>
      </c>
      <c r="F9868" s="7" t="s">
        <v>4</v>
      </c>
    </row>
    <row r="9869" spans="1:6" x14ac:dyDescent="0.25">
      <c r="A9869" t="s">
        <v>50</v>
      </c>
      <c r="B9869" s="2">
        <v>40521</v>
      </c>
      <c r="C9869" s="10">
        <v>3064</v>
      </c>
      <c r="D9869" s="11">
        <v>123</v>
      </c>
      <c r="E9869" s="8">
        <v>584.45000000000005</v>
      </c>
      <c r="F9869" s="7" t="s">
        <v>4</v>
      </c>
    </row>
    <row r="9870" spans="1:6" x14ac:dyDescent="0.25">
      <c r="A9870" t="s">
        <v>50</v>
      </c>
      <c r="B9870" s="2">
        <v>40522</v>
      </c>
      <c r="C9870" s="10">
        <v>2719</v>
      </c>
      <c r="D9870" s="11">
        <v>127</v>
      </c>
      <c r="E9870" s="8">
        <v>469.37</v>
      </c>
      <c r="F9870" s="7" t="s">
        <v>4</v>
      </c>
    </row>
    <row r="9871" spans="1:6" x14ac:dyDescent="0.25">
      <c r="A9871" t="s">
        <v>50</v>
      </c>
      <c r="B9871" s="2">
        <v>40523</v>
      </c>
      <c r="C9871" s="10">
        <v>3970</v>
      </c>
      <c r="D9871" s="11">
        <v>179</v>
      </c>
      <c r="E9871" s="8">
        <v>620.57000000000005</v>
      </c>
      <c r="F9871" s="7" t="s">
        <v>4</v>
      </c>
    </row>
    <row r="9872" spans="1:6" x14ac:dyDescent="0.25">
      <c r="A9872" t="s">
        <v>50</v>
      </c>
      <c r="B9872" s="2">
        <v>40524</v>
      </c>
      <c r="C9872" s="10">
        <v>4959</v>
      </c>
      <c r="D9872" s="11">
        <v>191</v>
      </c>
      <c r="E9872" s="8">
        <v>821.51</v>
      </c>
      <c r="F9872" s="7" t="s">
        <v>4</v>
      </c>
    </row>
    <row r="9873" spans="1:6" x14ac:dyDescent="0.25">
      <c r="A9873" t="s">
        <v>50</v>
      </c>
      <c r="B9873" s="2">
        <v>40525</v>
      </c>
      <c r="C9873" s="10">
        <v>3350</v>
      </c>
      <c r="D9873" s="11">
        <v>116</v>
      </c>
      <c r="E9873" s="8">
        <v>605.87</v>
      </c>
      <c r="F9873" s="7" t="s">
        <v>4</v>
      </c>
    </row>
    <row r="9874" spans="1:6" x14ac:dyDescent="0.25">
      <c r="A9874" t="s">
        <v>50</v>
      </c>
      <c r="B9874" s="2">
        <v>40526</v>
      </c>
      <c r="C9874" s="10">
        <v>1959</v>
      </c>
      <c r="D9874" s="11">
        <v>84</v>
      </c>
      <c r="E9874" s="8">
        <v>431.09</v>
      </c>
      <c r="F9874" s="7" t="s">
        <v>4</v>
      </c>
    </row>
    <row r="9875" spans="1:6" x14ac:dyDescent="0.25">
      <c r="A9875" t="s">
        <v>50</v>
      </c>
      <c r="B9875" s="2">
        <v>40527</v>
      </c>
      <c r="C9875" s="10">
        <v>2686</v>
      </c>
      <c r="D9875" s="11">
        <v>124</v>
      </c>
      <c r="E9875" s="8">
        <v>508.76</v>
      </c>
      <c r="F9875" s="7" t="s">
        <v>4</v>
      </c>
    </row>
    <row r="9876" spans="1:6" x14ac:dyDescent="0.25">
      <c r="A9876" t="s">
        <v>50</v>
      </c>
      <c r="B9876" s="2">
        <v>40528</v>
      </c>
      <c r="C9876" s="10">
        <v>2313</v>
      </c>
      <c r="D9876" s="11">
        <v>116</v>
      </c>
      <c r="E9876" s="8">
        <v>436.02</v>
      </c>
      <c r="F9876" s="7" t="s">
        <v>4</v>
      </c>
    </row>
    <row r="9877" spans="1:6" x14ac:dyDescent="0.25">
      <c r="A9877" t="s">
        <v>50</v>
      </c>
      <c r="B9877" s="2">
        <v>40529</v>
      </c>
      <c r="C9877" s="10">
        <v>3430</v>
      </c>
      <c r="D9877" s="11">
        <v>152</v>
      </c>
      <c r="E9877" s="8">
        <v>506.83</v>
      </c>
      <c r="F9877" s="7" t="s">
        <v>4</v>
      </c>
    </row>
    <row r="9878" spans="1:6" x14ac:dyDescent="0.25">
      <c r="A9878" t="s">
        <v>50</v>
      </c>
      <c r="B9878" s="2">
        <v>40530</v>
      </c>
      <c r="C9878" s="10">
        <v>4194</v>
      </c>
      <c r="D9878" s="11">
        <v>167</v>
      </c>
      <c r="E9878" s="8">
        <v>626.16999999999996</v>
      </c>
      <c r="F9878" s="7" t="s">
        <v>4</v>
      </c>
    </row>
    <row r="9879" spans="1:6" x14ac:dyDescent="0.25">
      <c r="A9879" t="s">
        <v>50</v>
      </c>
      <c r="B9879" s="2">
        <v>40531</v>
      </c>
      <c r="C9879" s="10">
        <v>5752</v>
      </c>
      <c r="D9879" s="11">
        <v>224</v>
      </c>
      <c r="E9879" s="8">
        <v>812.54</v>
      </c>
      <c r="F9879" s="7" t="s">
        <v>4</v>
      </c>
    </row>
    <row r="9880" spans="1:6" x14ac:dyDescent="0.25">
      <c r="A9880" t="s">
        <v>50</v>
      </c>
      <c r="B9880" s="2">
        <v>40532</v>
      </c>
      <c r="C9880" s="10">
        <v>3513</v>
      </c>
      <c r="D9880" s="11">
        <v>132</v>
      </c>
      <c r="E9880" s="8">
        <v>679.11</v>
      </c>
      <c r="F9880" s="7" t="s">
        <v>4</v>
      </c>
    </row>
    <row r="9881" spans="1:6" x14ac:dyDescent="0.25">
      <c r="A9881" t="s">
        <v>50</v>
      </c>
      <c r="B9881" s="2">
        <v>40533</v>
      </c>
      <c r="C9881" s="10">
        <v>2991</v>
      </c>
      <c r="D9881" s="11">
        <v>134</v>
      </c>
      <c r="E9881" s="8">
        <v>494.48</v>
      </c>
      <c r="F9881" s="7" t="s">
        <v>4</v>
      </c>
    </row>
    <row r="9882" spans="1:6" x14ac:dyDescent="0.25">
      <c r="A9882" t="s">
        <v>50</v>
      </c>
      <c r="B9882" s="2">
        <v>40534</v>
      </c>
      <c r="C9882" s="10">
        <v>3894</v>
      </c>
      <c r="D9882" s="11">
        <v>155</v>
      </c>
      <c r="E9882" s="8">
        <v>602.61</v>
      </c>
      <c r="F9882" s="7" t="s">
        <v>4</v>
      </c>
    </row>
    <row r="9883" spans="1:6" x14ac:dyDescent="0.25">
      <c r="A9883" t="s">
        <v>50</v>
      </c>
      <c r="B9883" s="2">
        <v>40535</v>
      </c>
      <c r="C9883" s="10">
        <v>1507</v>
      </c>
      <c r="D9883" s="11">
        <v>64</v>
      </c>
      <c r="E9883" s="8">
        <v>310.39999999999998</v>
      </c>
      <c r="F9883" s="7" t="s">
        <v>4</v>
      </c>
    </row>
    <row r="9884" spans="1:6" x14ac:dyDescent="0.25">
      <c r="A9884" t="s">
        <v>50</v>
      </c>
      <c r="B9884" s="2">
        <v>40537</v>
      </c>
      <c r="C9884" s="10">
        <v>5311</v>
      </c>
      <c r="D9884" s="11">
        <v>187</v>
      </c>
      <c r="E9884" s="8">
        <v>743.86</v>
      </c>
      <c r="F9884" s="7" t="s">
        <v>4</v>
      </c>
    </row>
    <row r="9885" spans="1:6" x14ac:dyDescent="0.25">
      <c r="A9885" t="s">
        <v>50</v>
      </c>
      <c r="B9885" s="2">
        <v>40538</v>
      </c>
      <c r="C9885" s="10">
        <v>3611</v>
      </c>
      <c r="D9885" s="11">
        <v>125</v>
      </c>
      <c r="E9885" s="8">
        <v>669.57</v>
      </c>
      <c r="F9885" s="7" t="s">
        <v>4</v>
      </c>
    </row>
    <row r="9886" spans="1:6" x14ac:dyDescent="0.25">
      <c r="A9886" t="s">
        <v>50</v>
      </c>
      <c r="B9886" s="2">
        <v>40539</v>
      </c>
      <c r="C9886" s="10">
        <v>4101</v>
      </c>
      <c r="D9886" s="11">
        <v>165</v>
      </c>
      <c r="E9886" s="8">
        <v>700.52</v>
      </c>
      <c r="F9886" s="7" t="s">
        <v>4</v>
      </c>
    </row>
    <row r="9887" spans="1:6" x14ac:dyDescent="0.25">
      <c r="A9887" t="s">
        <v>50</v>
      </c>
      <c r="B9887" s="2">
        <v>40540</v>
      </c>
      <c r="C9887" s="10">
        <v>3440</v>
      </c>
      <c r="D9887" s="11">
        <v>129</v>
      </c>
      <c r="E9887" s="8">
        <v>486.11</v>
      </c>
      <c r="F9887" s="7" t="s">
        <v>4</v>
      </c>
    </row>
    <row r="9888" spans="1:6" x14ac:dyDescent="0.25">
      <c r="A9888" t="s">
        <v>50</v>
      </c>
      <c r="B9888" s="2">
        <v>40541</v>
      </c>
      <c r="C9888" s="10">
        <v>4224</v>
      </c>
      <c r="D9888" s="11">
        <v>168</v>
      </c>
      <c r="E9888" s="8">
        <v>656.39</v>
      </c>
      <c r="F9888" s="7" t="s">
        <v>4</v>
      </c>
    </row>
    <row r="9889" spans="1:6" x14ac:dyDescent="0.25">
      <c r="A9889" t="s">
        <v>50</v>
      </c>
      <c r="B9889" s="2">
        <v>40542</v>
      </c>
      <c r="C9889" s="10">
        <v>3013</v>
      </c>
      <c r="D9889" s="11">
        <v>111</v>
      </c>
      <c r="E9889" s="8">
        <v>533.51</v>
      </c>
      <c r="F9889" s="7" t="s">
        <v>4</v>
      </c>
    </row>
    <row r="9890" spans="1:6" x14ac:dyDescent="0.25">
      <c r="A9890" t="s">
        <v>50</v>
      </c>
      <c r="B9890" s="2">
        <v>40543</v>
      </c>
      <c r="C9890" s="10">
        <v>2585</v>
      </c>
      <c r="D9890" s="11">
        <v>96</v>
      </c>
      <c r="E9890" s="8">
        <v>422.21</v>
      </c>
      <c r="F9890" s="7" t="s">
        <v>4</v>
      </c>
    </row>
    <row r="9891" spans="1:6" x14ac:dyDescent="0.25">
      <c r="A9891" t="s">
        <v>50</v>
      </c>
      <c r="B9891" s="2">
        <v>40544</v>
      </c>
      <c r="C9891" s="10">
        <v>3913</v>
      </c>
      <c r="D9891" s="11">
        <v>159</v>
      </c>
      <c r="E9891" s="8">
        <v>668.72</v>
      </c>
      <c r="F9891" s="7" t="s">
        <v>4</v>
      </c>
    </row>
    <row r="9892" spans="1:6" x14ac:dyDescent="0.25">
      <c r="A9892" t="s">
        <v>50</v>
      </c>
      <c r="B9892" s="2">
        <v>40545</v>
      </c>
      <c r="C9892" s="10">
        <v>5265</v>
      </c>
      <c r="D9892" s="11">
        <v>214</v>
      </c>
      <c r="E9892" s="8">
        <v>763.65</v>
      </c>
      <c r="F9892" s="7" t="s">
        <v>4</v>
      </c>
    </row>
    <row r="9893" spans="1:6" x14ac:dyDescent="0.25">
      <c r="A9893" t="s">
        <v>50</v>
      </c>
      <c r="B9893" s="2">
        <v>40546</v>
      </c>
      <c r="C9893" s="10">
        <v>3360</v>
      </c>
      <c r="D9893" s="11">
        <v>145</v>
      </c>
      <c r="E9893" s="8">
        <v>629.19000000000005</v>
      </c>
      <c r="F9893" s="7" t="s">
        <v>4</v>
      </c>
    </row>
    <row r="9894" spans="1:6" x14ac:dyDescent="0.25">
      <c r="A9894" t="s">
        <v>50</v>
      </c>
      <c r="B9894" s="2">
        <v>40547</v>
      </c>
      <c r="C9894" s="10">
        <v>2324</v>
      </c>
      <c r="D9894" s="11">
        <v>105</v>
      </c>
      <c r="E9894" s="8">
        <v>478.32</v>
      </c>
      <c r="F9894" s="7" t="s">
        <v>4</v>
      </c>
    </row>
    <row r="9895" spans="1:6" x14ac:dyDescent="0.25">
      <c r="A9895" t="s">
        <v>50</v>
      </c>
      <c r="B9895" s="2">
        <v>40548</v>
      </c>
      <c r="C9895" s="10">
        <v>2988</v>
      </c>
      <c r="D9895" s="11">
        <v>146</v>
      </c>
      <c r="E9895" s="8">
        <v>561.54</v>
      </c>
      <c r="F9895" s="7" t="s">
        <v>4</v>
      </c>
    </row>
    <row r="9896" spans="1:6" x14ac:dyDescent="0.25">
      <c r="A9896" t="s">
        <v>50</v>
      </c>
      <c r="B9896" s="2">
        <v>40549</v>
      </c>
      <c r="C9896" s="10">
        <v>3416</v>
      </c>
      <c r="D9896" s="11">
        <v>153</v>
      </c>
      <c r="E9896" s="8">
        <v>510.91</v>
      </c>
      <c r="F9896" s="7" t="s">
        <v>4</v>
      </c>
    </row>
    <row r="9897" spans="1:6" x14ac:dyDescent="0.25">
      <c r="A9897" t="s">
        <v>50</v>
      </c>
      <c r="B9897" s="2">
        <v>40550</v>
      </c>
      <c r="C9897" s="10">
        <v>2655</v>
      </c>
      <c r="D9897" s="11">
        <v>119</v>
      </c>
      <c r="E9897" s="8">
        <v>513.16999999999996</v>
      </c>
      <c r="F9897" s="7" t="s">
        <v>4</v>
      </c>
    </row>
    <row r="9898" spans="1:6" x14ac:dyDescent="0.25">
      <c r="A9898" t="s">
        <v>50</v>
      </c>
      <c r="B9898" s="2">
        <v>40551</v>
      </c>
      <c r="C9898" s="10">
        <v>4865</v>
      </c>
      <c r="D9898" s="11">
        <v>197</v>
      </c>
      <c r="E9898" s="8">
        <v>660.83</v>
      </c>
      <c r="F9898" s="7" t="s">
        <v>4</v>
      </c>
    </row>
    <row r="9899" spans="1:6" x14ac:dyDescent="0.25">
      <c r="A9899" t="s">
        <v>50</v>
      </c>
      <c r="B9899" s="2">
        <v>40552</v>
      </c>
      <c r="C9899" s="10">
        <v>5637</v>
      </c>
      <c r="D9899" s="11">
        <v>226</v>
      </c>
      <c r="E9899" s="8">
        <v>737.51</v>
      </c>
      <c r="F9899" s="7" t="s">
        <v>4</v>
      </c>
    </row>
    <row r="9900" spans="1:6" x14ac:dyDescent="0.25">
      <c r="A9900" t="s">
        <v>50</v>
      </c>
      <c r="B9900" s="2">
        <v>40553</v>
      </c>
      <c r="C9900" s="10">
        <v>3648</v>
      </c>
      <c r="D9900" s="11">
        <v>158</v>
      </c>
      <c r="E9900" s="8">
        <v>618.79</v>
      </c>
      <c r="F9900" s="7" t="s">
        <v>4</v>
      </c>
    </row>
    <row r="9901" spans="1:6" x14ac:dyDescent="0.25">
      <c r="A9901" t="s">
        <v>50</v>
      </c>
      <c r="B9901" s="2">
        <v>40554</v>
      </c>
      <c r="C9901" s="10">
        <v>1847</v>
      </c>
      <c r="D9901" s="11">
        <v>85</v>
      </c>
      <c r="E9901" s="8">
        <v>352.1</v>
      </c>
      <c r="F9901" s="7" t="s">
        <v>4</v>
      </c>
    </row>
    <row r="9902" spans="1:6" x14ac:dyDescent="0.25">
      <c r="A9902" t="s">
        <v>50</v>
      </c>
      <c r="B9902" s="2">
        <v>40555</v>
      </c>
      <c r="C9902" s="10">
        <v>3195</v>
      </c>
      <c r="D9902" s="11">
        <v>147</v>
      </c>
      <c r="E9902" s="8">
        <v>588.04</v>
      </c>
      <c r="F9902" s="7" t="s">
        <v>4</v>
      </c>
    </row>
    <row r="9903" spans="1:6" x14ac:dyDescent="0.25">
      <c r="A9903" t="s">
        <v>50</v>
      </c>
      <c r="B9903" s="2">
        <v>40556</v>
      </c>
      <c r="C9903" s="10">
        <v>2872</v>
      </c>
      <c r="D9903" s="11">
        <v>117</v>
      </c>
      <c r="E9903" s="8">
        <v>499.56</v>
      </c>
      <c r="F9903" s="7" t="s">
        <v>4</v>
      </c>
    </row>
    <row r="9904" spans="1:6" x14ac:dyDescent="0.25">
      <c r="A9904" t="s">
        <v>50</v>
      </c>
      <c r="B9904" s="2">
        <v>40557</v>
      </c>
      <c r="C9904" s="10">
        <v>3194</v>
      </c>
      <c r="D9904" s="11">
        <v>159</v>
      </c>
      <c r="E9904" s="8">
        <v>495.35</v>
      </c>
      <c r="F9904" s="7" t="s">
        <v>4</v>
      </c>
    </row>
    <row r="9905" spans="1:6" x14ac:dyDescent="0.25">
      <c r="A9905" t="s">
        <v>50</v>
      </c>
      <c r="B9905" s="2">
        <v>40558</v>
      </c>
      <c r="C9905" s="10">
        <v>5218</v>
      </c>
      <c r="D9905" s="11">
        <v>210</v>
      </c>
      <c r="E9905" s="8">
        <v>670.49</v>
      </c>
      <c r="F9905" s="7" t="s">
        <v>4</v>
      </c>
    </row>
    <row r="9906" spans="1:6" x14ac:dyDescent="0.25">
      <c r="A9906" t="s">
        <v>50</v>
      </c>
      <c r="B9906" s="2">
        <v>40559</v>
      </c>
      <c r="C9906" s="10">
        <v>6315</v>
      </c>
      <c r="D9906" s="11">
        <v>234</v>
      </c>
      <c r="E9906" s="8">
        <v>781.13</v>
      </c>
      <c r="F9906" s="7" t="s">
        <v>4</v>
      </c>
    </row>
    <row r="9907" spans="1:6" x14ac:dyDescent="0.25">
      <c r="A9907" t="s">
        <v>50</v>
      </c>
      <c r="B9907" s="2">
        <v>40560</v>
      </c>
      <c r="C9907" s="10">
        <v>4066</v>
      </c>
      <c r="D9907" s="11">
        <v>148</v>
      </c>
      <c r="E9907" s="8">
        <v>601.66999999999996</v>
      </c>
      <c r="F9907" s="7" t="s">
        <v>4</v>
      </c>
    </row>
    <row r="9908" spans="1:6" x14ac:dyDescent="0.25">
      <c r="A9908" t="s">
        <v>50</v>
      </c>
      <c r="B9908" s="2">
        <v>40561</v>
      </c>
      <c r="C9908" s="10">
        <v>3841</v>
      </c>
      <c r="D9908" s="11">
        <v>171</v>
      </c>
      <c r="E9908" s="8">
        <v>532.73</v>
      </c>
      <c r="F9908" s="7" t="s">
        <v>4</v>
      </c>
    </row>
    <row r="9909" spans="1:6" x14ac:dyDescent="0.25">
      <c r="A9909" t="s">
        <v>50</v>
      </c>
      <c r="B9909" s="2">
        <v>40562</v>
      </c>
      <c r="C9909" s="10">
        <v>2351</v>
      </c>
      <c r="D9909" s="11">
        <v>102</v>
      </c>
      <c r="E9909" s="8">
        <v>477.92</v>
      </c>
      <c r="F9909" s="7" t="s">
        <v>4</v>
      </c>
    </row>
    <row r="9910" spans="1:6" x14ac:dyDescent="0.25">
      <c r="A9910" t="s">
        <v>50</v>
      </c>
      <c r="B9910" s="2">
        <v>40563</v>
      </c>
      <c r="C9910" s="10">
        <v>2847</v>
      </c>
      <c r="D9910" s="11">
        <v>124</v>
      </c>
      <c r="E9910" s="8">
        <v>481.71</v>
      </c>
      <c r="F9910" s="7" t="s">
        <v>4</v>
      </c>
    </row>
    <row r="9911" spans="1:6" x14ac:dyDescent="0.25">
      <c r="A9911" t="s">
        <v>50</v>
      </c>
      <c r="B9911" s="2">
        <v>40564</v>
      </c>
      <c r="C9911" s="10">
        <v>2684</v>
      </c>
      <c r="D9911" s="11">
        <v>126</v>
      </c>
      <c r="E9911" s="8">
        <v>461.25</v>
      </c>
      <c r="F9911" s="7" t="s">
        <v>4</v>
      </c>
    </row>
    <row r="9912" spans="1:6" x14ac:dyDescent="0.25">
      <c r="A9912" t="s">
        <v>50</v>
      </c>
      <c r="B9912" s="2">
        <v>40565</v>
      </c>
      <c r="C9912" s="10">
        <v>5005</v>
      </c>
      <c r="D9912" s="11">
        <v>224</v>
      </c>
      <c r="E9912" s="8">
        <v>714.6</v>
      </c>
      <c r="F9912" s="7" t="s">
        <v>4</v>
      </c>
    </row>
    <row r="9913" spans="1:6" x14ac:dyDescent="0.25">
      <c r="A9913" t="s">
        <v>50</v>
      </c>
      <c r="B9913" s="2">
        <v>40566</v>
      </c>
      <c r="C9913" s="10">
        <v>5929</v>
      </c>
      <c r="D9913" s="11">
        <v>217</v>
      </c>
      <c r="E9913" s="8">
        <v>812.05</v>
      </c>
      <c r="F9913" s="7" t="s">
        <v>4</v>
      </c>
    </row>
    <row r="9914" spans="1:6" x14ac:dyDescent="0.25">
      <c r="A9914" t="s">
        <v>50</v>
      </c>
      <c r="B9914" s="2">
        <v>40567</v>
      </c>
      <c r="C9914" s="10">
        <v>3995</v>
      </c>
      <c r="D9914" s="11">
        <v>151</v>
      </c>
      <c r="E9914" s="8">
        <v>608.04999999999995</v>
      </c>
      <c r="F9914" s="7" t="s">
        <v>4</v>
      </c>
    </row>
    <row r="9915" spans="1:6" x14ac:dyDescent="0.25">
      <c r="A9915" t="s">
        <v>50</v>
      </c>
      <c r="B9915" s="2">
        <v>40568</v>
      </c>
      <c r="C9915" s="10">
        <v>2360</v>
      </c>
      <c r="D9915" s="11">
        <v>113</v>
      </c>
      <c r="E9915" s="8">
        <v>413.12</v>
      </c>
      <c r="F9915" s="7" t="s">
        <v>4</v>
      </c>
    </row>
    <row r="9916" spans="1:6" x14ac:dyDescent="0.25">
      <c r="A9916" t="s">
        <v>50</v>
      </c>
      <c r="B9916" s="2">
        <v>40569</v>
      </c>
      <c r="C9916" s="10">
        <v>2742</v>
      </c>
      <c r="D9916" s="11">
        <v>132</v>
      </c>
      <c r="E9916" s="8">
        <v>493.97</v>
      </c>
      <c r="F9916" s="7" t="s">
        <v>4</v>
      </c>
    </row>
    <row r="9917" spans="1:6" x14ac:dyDescent="0.25">
      <c r="A9917" t="s">
        <v>50</v>
      </c>
      <c r="B9917" s="2">
        <v>40570</v>
      </c>
      <c r="C9917" s="10">
        <v>2647</v>
      </c>
      <c r="D9917" s="11">
        <v>119</v>
      </c>
      <c r="E9917" s="8">
        <v>444.82</v>
      </c>
      <c r="F9917" s="7" t="s">
        <v>4</v>
      </c>
    </row>
    <row r="9918" spans="1:6" x14ac:dyDescent="0.25">
      <c r="A9918" t="s">
        <v>50</v>
      </c>
      <c r="B9918" s="2">
        <v>40571</v>
      </c>
      <c r="C9918" s="10">
        <v>2541</v>
      </c>
      <c r="D9918" s="11">
        <v>124</v>
      </c>
      <c r="E9918" s="8">
        <v>430.83</v>
      </c>
      <c r="F9918" s="7" t="s">
        <v>4</v>
      </c>
    </row>
    <row r="9919" spans="1:6" x14ac:dyDescent="0.25">
      <c r="A9919" t="s">
        <v>50</v>
      </c>
      <c r="B9919" s="2">
        <v>40572</v>
      </c>
      <c r="C9919" s="10">
        <v>4071</v>
      </c>
      <c r="D9919" s="11">
        <v>160</v>
      </c>
      <c r="E9919" s="8">
        <v>659.02</v>
      </c>
      <c r="F9919" s="7" t="s">
        <v>4</v>
      </c>
    </row>
    <row r="9920" spans="1:6" x14ac:dyDescent="0.25">
      <c r="A9920" t="s">
        <v>50</v>
      </c>
      <c r="B9920" s="2">
        <v>40573</v>
      </c>
      <c r="C9920" s="10">
        <v>6356</v>
      </c>
      <c r="D9920" s="11">
        <v>236</v>
      </c>
      <c r="E9920" s="8">
        <v>804.65</v>
      </c>
      <c r="F9920" s="7" t="s">
        <v>4</v>
      </c>
    </row>
    <row r="9921" spans="1:6" x14ac:dyDescent="0.25">
      <c r="A9921" t="s">
        <v>50</v>
      </c>
      <c r="B9921" s="2">
        <v>40574</v>
      </c>
      <c r="C9921" s="10">
        <v>2198</v>
      </c>
      <c r="D9921" s="11">
        <v>84</v>
      </c>
      <c r="E9921" s="8">
        <v>401.17</v>
      </c>
      <c r="F9921" s="7" t="s">
        <v>4</v>
      </c>
    </row>
    <row r="9922" spans="1:6" x14ac:dyDescent="0.25">
      <c r="A9922" t="s">
        <v>50</v>
      </c>
      <c r="B9922" s="2">
        <v>40575</v>
      </c>
      <c r="C9922" s="10">
        <v>2496</v>
      </c>
      <c r="D9922" s="11">
        <v>107</v>
      </c>
      <c r="E9922" s="8">
        <v>406.79</v>
      </c>
      <c r="F9922" s="7" t="s">
        <v>4</v>
      </c>
    </row>
    <row r="9923" spans="1:6" x14ac:dyDescent="0.25">
      <c r="A9923" t="s">
        <v>50</v>
      </c>
      <c r="B9923" s="2">
        <v>40576</v>
      </c>
      <c r="C9923" s="10">
        <v>3313</v>
      </c>
      <c r="D9923" s="11">
        <v>155</v>
      </c>
      <c r="E9923" s="8">
        <v>524.41</v>
      </c>
      <c r="F9923" s="7" t="s">
        <v>4</v>
      </c>
    </row>
    <row r="9924" spans="1:6" x14ac:dyDescent="0.25">
      <c r="A9924" t="s">
        <v>50</v>
      </c>
      <c r="B9924" s="2">
        <v>40577</v>
      </c>
      <c r="C9924" s="10">
        <v>2532</v>
      </c>
      <c r="D9924" s="11">
        <v>111</v>
      </c>
      <c r="E9924" s="8">
        <v>457.72</v>
      </c>
      <c r="F9924" s="7" t="s">
        <v>4</v>
      </c>
    </row>
    <row r="9925" spans="1:6" x14ac:dyDescent="0.25">
      <c r="A9925" t="s">
        <v>50</v>
      </c>
      <c r="B9925" s="2">
        <v>40578</v>
      </c>
      <c r="C9925" s="10">
        <v>3849</v>
      </c>
      <c r="D9925" s="11">
        <v>170</v>
      </c>
      <c r="E9925" s="8">
        <v>497.05</v>
      </c>
      <c r="F9925" s="7" t="s">
        <v>4</v>
      </c>
    </row>
    <row r="9926" spans="1:6" x14ac:dyDescent="0.25">
      <c r="A9926" t="s">
        <v>50</v>
      </c>
      <c r="B9926" s="2">
        <v>40579</v>
      </c>
      <c r="C9926" s="10">
        <v>5106</v>
      </c>
      <c r="D9926" s="11">
        <v>228</v>
      </c>
      <c r="E9926" s="8">
        <v>678.55</v>
      </c>
      <c r="F9926" s="7" t="s">
        <v>4</v>
      </c>
    </row>
    <row r="9927" spans="1:6" x14ac:dyDescent="0.25">
      <c r="A9927" t="s">
        <v>50</v>
      </c>
      <c r="B9927" s="2">
        <v>40580</v>
      </c>
      <c r="C9927" s="10">
        <v>6200</v>
      </c>
      <c r="D9927" s="11">
        <v>238</v>
      </c>
      <c r="E9927" s="8">
        <v>809.97</v>
      </c>
      <c r="F9927" s="7" t="s">
        <v>4</v>
      </c>
    </row>
    <row r="9928" spans="1:6" x14ac:dyDescent="0.25">
      <c r="A9928" t="s">
        <v>50</v>
      </c>
      <c r="B9928" s="2">
        <v>40581</v>
      </c>
      <c r="C9928" s="10">
        <v>4052</v>
      </c>
      <c r="D9928" s="11">
        <v>156</v>
      </c>
      <c r="E9928" s="8">
        <v>639.91</v>
      </c>
      <c r="F9928" s="7" t="s">
        <v>4</v>
      </c>
    </row>
    <row r="9929" spans="1:6" x14ac:dyDescent="0.25">
      <c r="A9929" t="s">
        <v>50</v>
      </c>
      <c r="B9929" s="2">
        <v>40582</v>
      </c>
      <c r="C9929" s="10">
        <v>2096</v>
      </c>
      <c r="D9929" s="11">
        <v>100</v>
      </c>
      <c r="E9929" s="8">
        <v>439.4</v>
      </c>
      <c r="F9929" s="7" t="s">
        <v>4</v>
      </c>
    </row>
    <row r="9930" spans="1:6" x14ac:dyDescent="0.25">
      <c r="A9930" t="s">
        <v>50</v>
      </c>
      <c r="B9930" s="2">
        <v>40583</v>
      </c>
      <c r="C9930" s="10">
        <v>3580</v>
      </c>
      <c r="D9930" s="11">
        <v>149</v>
      </c>
      <c r="E9930" s="8">
        <v>611.57000000000005</v>
      </c>
      <c r="F9930" s="7" t="s">
        <v>4</v>
      </c>
    </row>
    <row r="9931" spans="1:6" x14ac:dyDescent="0.25">
      <c r="A9931" t="s">
        <v>50</v>
      </c>
      <c r="B9931" s="2">
        <v>40584</v>
      </c>
      <c r="C9931" s="10">
        <v>2363</v>
      </c>
      <c r="D9931" s="11">
        <v>107</v>
      </c>
      <c r="E9931" s="8">
        <v>484.1</v>
      </c>
      <c r="F9931" s="7" t="s">
        <v>4</v>
      </c>
    </row>
    <row r="9932" spans="1:6" x14ac:dyDescent="0.25">
      <c r="A9932" t="s">
        <v>50</v>
      </c>
      <c r="B9932" s="2">
        <v>40585</v>
      </c>
      <c r="C9932" s="10">
        <v>3009</v>
      </c>
      <c r="D9932" s="11">
        <v>133</v>
      </c>
      <c r="E9932" s="8">
        <v>530.41999999999996</v>
      </c>
      <c r="F9932" s="7" t="s">
        <v>4</v>
      </c>
    </row>
    <row r="9933" spans="1:6" x14ac:dyDescent="0.25">
      <c r="A9933" t="s">
        <v>50</v>
      </c>
      <c r="B9933" s="2">
        <v>40586</v>
      </c>
      <c r="C9933" s="10">
        <v>5730</v>
      </c>
      <c r="D9933" s="11">
        <v>211</v>
      </c>
      <c r="E9933" s="8">
        <v>786.96</v>
      </c>
      <c r="F9933" s="7" t="s">
        <v>4</v>
      </c>
    </row>
    <row r="9934" spans="1:6" x14ac:dyDescent="0.25">
      <c r="A9934" t="s">
        <v>50</v>
      </c>
      <c r="B9934" s="2">
        <v>40587</v>
      </c>
      <c r="C9934" s="10">
        <v>8362</v>
      </c>
      <c r="D9934" s="11">
        <v>302</v>
      </c>
      <c r="E9934" s="8">
        <v>992.46</v>
      </c>
      <c r="F9934" s="7" t="s">
        <v>4</v>
      </c>
    </row>
    <row r="9935" spans="1:6" x14ac:dyDescent="0.25">
      <c r="A9935" t="s">
        <v>50</v>
      </c>
      <c r="B9935" s="2">
        <v>40588</v>
      </c>
      <c r="C9935" s="10">
        <v>4927</v>
      </c>
      <c r="D9935" s="11">
        <v>185</v>
      </c>
      <c r="E9935" s="8">
        <v>699.46</v>
      </c>
      <c r="F9935" s="7" t="s">
        <v>4</v>
      </c>
    </row>
    <row r="9936" spans="1:6" x14ac:dyDescent="0.25">
      <c r="A9936" t="s">
        <v>50</v>
      </c>
      <c r="B9936" s="2">
        <v>40589</v>
      </c>
      <c r="C9936" s="10">
        <v>1665</v>
      </c>
      <c r="D9936" s="11">
        <v>69</v>
      </c>
      <c r="E9936" s="8">
        <v>364.3</v>
      </c>
      <c r="F9936" s="7" t="s">
        <v>4</v>
      </c>
    </row>
    <row r="9937" spans="1:6" x14ac:dyDescent="0.25">
      <c r="A9937" t="s">
        <v>50</v>
      </c>
      <c r="B9937" s="2">
        <v>40590</v>
      </c>
      <c r="C9937" s="10">
        <v>2477</v>
      </c>
      <c r="D9937" s="11">
        <v>128</v>
      </c>
      <c r="E9937" s="8">
        <v>509.84</v>
      </c>
      <c r="F9937" s="7" t="s">
        <v>4</v>
      </c>
    </row>
    <row r="9938" spans="1:6" x14ac:dyDescent="0.25">
      <c r="A9938" t="s">
        <v>50</v>
      </c>
      <c r="B9938" s="2">
        <v>40591</v>
      </c>
      <c r="C9938" s="10">
        <v>2991</v>
      </c>
      <c r="D9938" s="11">
        <v>135</v>
      </c>
      <c r="E9938" s="8">
        <v>586.45000000000005</v>
      </c>
      <c r="F9938" s="7" t="s">
        <v>4</v>
      </c>
    </row>
    <row r="9939" spans="1:6" x14ac:dyDescent="0.25">
      <c r="A9939" t="s">
        <v>50</v>
      </c>
      <c r="B9939" s="2">
        <v>40592</v>
      </c>
      <c r="C9939" s="10">
        <v>2446</v>
      </c>
      <c r="D9939" s="11">
        <v>101</v>
      </c>
      <c r="E9939" s="8">
        <v>532.77</v>
      </c>
      <c r="F9939" s="7" t="s">
        <v>4</v>
      </c>
    </row>
    <row r="9940" spans="1:6" x14ac:dyDescent="0.25">
      <c r="A9940" t="s">
        <v>50</v>
      </c>
      <c r="B9940" s="2">
        <v>40593</v>
      </c>
      <c r="C9940" s="10">
        <v>4729</v>
      </c>
      <c r="D9940" s="11">
        <v>207</v>
      </c>
      <c r="E9940" s="8">
        <v>654.94000000000005</v>
      </c>
      <c r="F9940" s="7" t="s">
        <v>4</v>
      </c>
    </row>
    <row r="9941" spans="1:6" x14ac:dyDescent="0.25">
      <c r="A9941" t="s">
        <v>50</v>
      </c>
      <c r="B9941" s="2">
        <v>40594</v>
      </c>
      <c r="C9941" s="10">
        <v>6659</v>
      </c>
      <c r="D9941" s="11">
        <v>246</v>
      </c>
      <c r="E9941" s="8">
        <v>841.61</v>
      </c>
      <c r="F9941" s="7" t="s">
        <v>4</v>
      </c>
    </row>
    <row r="9942" spans="1:6" x14ac:dyDescent="0.25">
      <c r="A9942" t="s">
        <v>50</v>
      </c>
      <c r="B9942" s="2">
        <v>40595</v>
      </c>
      <c r="C9942" s="10">
        <v>3147</v>
      </c>
      <c r="D9942" s="11">
        <v>130</v>
      </c>
      <c r="E9942" s="8">
        <v>613.79</v>
      </c>
      <c r="F9942" s="7" t="s">
        <v>4</v>
      </c>
    </row>
    <row r="9943" spans="1:6" x14ac:dyDescent="0.25">
      <c r="A9943" t="s">
        <v>50</v>
      </c>
      <c r="B9943" s="2">
        <v>40596</v>
      </c>
      <c r="C9943" s="10">
        <v>1453</v>
      </c>
      <c r="D9943" s="11">
        <v>70</v>
      </c>
      <c r="E9943" s="8">
        <v>292.23</v>
      </c>
      <c r="F9943" s="7" t="s">
        <v>4</v>
      </c>
    </row>
    <row r="9944" spans="1:6" x14ac:dyDescent="0.25">
      <c r="A9944" t="s">
        <v>50</v>
      </c>
      <c r="B9944" s="2">
        <v>40597</v>
      </c>
      <c r="C9944" s="10">
        <v>3452</v>
      </c>
      <c r="D9944" s="11">
        <v>155</v>
      </c>
      <c r="E9944" s="8">
        <v>540.01</v>
      </c>
      <c r="F9944" s="7" t="s">
        <v>4</v>
      </c>
    </row>
    <row r="9945" spans="1:6" x14ac:dyDescent="0.25">
      <c r="A9945" t="s">
        <v>50</v>
      </c>
      <c r="B9945" s="2">
        <v>40598</v>
      </c>
      <c r="C9945" s="10">
        <v>2937</v>
      </c>
      <c r="D9945" s="11">
        <v>123</v>
      </c>
      <c r="E9945" s="8">
        <v>479.58</v>
      </c>
      <c r="F9945" s="7" t="s">
        <v>4</v>
      </c>
    </row>
    <row r="9946" spans="1:6" x14ac:dyDescent="0.25">
      <c r="A9946" t="s">
        <v>50</v>
      </c>
      <c r="B9946" s="2">
        <v>40599</v>
      </c>
      <c r="C9946" s="10">
        <v>3267</v>
      </c>
      <c r="D9946" s="11">
        <v>145</v>
      </c>
      <c r="E9946" s="8">
        <v>486.98</v>
      </c>
      <c r="F9946" s="7" t="s">
        <v>4</v>
      </c>
    </row>
    <row r="9947" spans="1:6" x14ac:dyDescent="0.25">
      <c r="A9947" t="s">
        <v>50</v>
      </c>
      <c r="B9947" s="2">
        <v>40600</v>
      </c>
      <c r="C9947" s="10">
        <v>3136</v>
      </c>
      <c r="D9947" s="11">
        <v>128</v>
      </c>
      <c r="E9947" s="8">
        <v>457.29</v>
      </c>
      <c r="F9947" s="7" t="s">
        <v>4</v>
      </c>
    </row>
    <row r="9948" spans="1:6" x14ac:dyDescent="0.25">
      <c r="A9948" t="s">
        <v>50</v>
      </c>
      <c r="B9948" s="2">
        <v>40601</v>
      </c>
      <c r="C9948" s="10">
        <v>3042</v>
      </c>
      <c r="D9948" s="11">
        <v>109</v>
      </c>
      <c r="E9948" s="8">
        <v>326.18</v>
      </c>
      <c r="F9948" s="7" t="s">
        <v>4</v>
      </c>
    </row>
    <row r="9949" spans="1:6" x14ac:dyDescent="0.25">
      <c r="A9949" t="s">
        <v>50</v>
      </c>
      <c r="B9949" s="2">
        <v>40602</v>
      </c>
      <c r="C9949" s="10">
        <v>2963</v>
      </c>
      <c r="D9949" s="11">
        <v>115</v>
      </c>
      <c r="E9949" s="8">
        <v>516.77</v>
      </c>
      <c r="F9949" s="7" t="s">
        <v>4</v>
      </c>
    </row>
    <row r="9950" spans="1:6" x14ac:dyDescent="0.25">
      <c r="A9950" t="s">
        <v>50</v>
      </c>
      <c r="B9950" s="2">
        <v>40603</v>
      </c>
      <c r="C9950" s="10">
        <v>2561</v>
      </c>
      <c r="D9950" s="11">
        <v>118</v>
      </c>
      <c r="E9950" s="8">
        <v>443.92</v>
      </c>
      <c r="F9950" s="7" t="s">
        <v>4</v>
      </c>
    </row>
    <row r="9951" spans="1:6" x14ac:dyDescent="0.25">
      <c r="A9951" t="s">
        <v>50</v>
      </c>
      <c r="B9951" s="2">
        <v>40604</v>
      </c>
      <c r="C9951" s="10">
        <v>2952</v>
      </c>
      <c r="D9951" s="11">
        <v>143</v>
      </c>
      <c r="E9951" s="8">
        <v>457.46</v>
      </c>
      <c r="F9951" s="7" t="s">
        <v>4</v>
      </c>
    </row>
    <row r="9952" spans="1:6" x14ac:dyDescent="0.25">
      <c r="A9952" t="s">
        <v>50</v>
      </c>
      <c r="B9952" s="2">
        <v>40605</v>
      </c>
      <c r="C9952" s="10">
        <v>917</v>
      </c>
      <c r="D9952" s="11">
        <v>60</v>
      </c>
      <c r="E9952" s="8">
        <v>157.35</v>
      </c>
      <c r="F9952" s="7" t="s">
        <v>4</v>
      </c>
    </row>
    <row r="9953" spans="1:6" x14ac:dyDescent="0.25">
      <c r="A9953" t="s">
        <v>50</v>
      </c>
      <c r="B9953" s="2">
        <v>40606</v>
      </c>
      <c r="C9953" s="10">
        <v>3079</v>
      </c>
      <c r="D9953" s="11">
        <v>129</v>
      </c>
      <c r="E9953" s="8">
        <v>387.55</v>
      </c>
      <c r="F9953" s="7" t="s">
        <v>4</v>
      </c>
    </row>
    <row r="9954" spans="1:6" x14ac:dyDescent="0.25">
      <c r="A9954" t="s">
        <v>50</v>
      </c>
      <c r="B9954" s="2">
        <v>40607</v>
      </c>
      <c r="C9954" s="10">
        <v>5133</v>
      </c>
      <c r="D9954" s="11">
        <v>225</v>
      </c>
      <c r="E9954" s="8">
        <v>585.84</v>
      </c>
      <c r="F9954" s="7" t="s">
        <v>4</v>
      </c>
    </row>
    <row r="9955" spans="1:6" x14ac:dyDescent="0.25">
      <c r="A9955" t="s">
        <v>50</v>
      </c>
      <c r="B9955" s="2">
        <v>40608</v>
      </c>
      <c r="C9955" s="10">
        <v>6705</v>
      </c>
      <c r="D9955" s="11">
        <v>259</v>
      </c>
      <c r="E9955" s="8">
        <v>764.33</v>
      </c>
      <c r="F9955" s="7" t="s">
        <v>4</v>
      </c>
    </row>
    <row r="9956" spans="1:6" x14ac:dyDescent="0.25">
      <c r="A9956" t="s">
        <v>50</v>
      </c>
      <c r="B9956" s="2">
        <v>40609</v>
      </c>
      <c r="C9956" s="10">
        <v>4965</v>
      </c>
      <c r="D9956" s="11">
        <v>189</v>
      </c>
      <c r="E9956" s="8">
        <v>629.04</v>
      </c>
      <c r="F9956" s="7" t="s">
        <v>4</v>
      </c>
    </row>
    <row r="9957" spans="1:6" x14ac:dyDescent="0.25">
      <c r="A9957" t="s">
        <v>50</v>
      </c>
      <c r="B9957" s="2">
        <v>40610</v>
      </c>
      <c r="C9957" s="10">
        <v>2053</v>
      </c>
      <c r="D9957" s="11">
        <v>90</v>
      </c>
      <c r="E9957" s="8">
        <v>425.19</v>
      </c>
      <c r="F9957" s="7" t="s">
        <v>4</v>
      </c>
    </row>
    <row r="9958" spans="1:6" x14ac:dyDescent="0.25">
      <c r="A9958" t="s">
        <v>50</v>
      </c>
      <c r="B9958" s="2">
        <v>40611</v>
      </c>
      <c r="C9958" s="10">
        <v>2910</v>
      </c>
      <c r="D9958" s="11">
        <v>130</v>
      </c>
      <c r="E9958" s="8">
        <v>457.55</v>
      </c>
      <c r="F9958" s="7" t="s">
        <v>4</v>
      </c>
    </row>
    <row r="9959" spans="1:6" x14ac:dyDescent="0.25">
      <c r="A9959" t="s">
        <v>50</v>
      </c>
      <c r="B9959" s="2">
        <v>40612</v>
      </c>
      <c r="C9959" s="10">
        <v>2804</v>
      </c>
      <c r="D9959" s="11">
        <v>124</v>
      </c>
      <c r="E9959" s="8">
        <v>467.18</v>
      </c>
      <c r="F9959" s="7" t="s">
        <v>4</v>
      </c>
    </row>
    <row r="9960" spans="1:6" x14ac:dyDescent="0.25">
      <c r="A9960" t="s">
        <v>50</v>
      </c>
      <c r="B9960" s="2">
        <v>40613</v>
      </c>
      <c r="C9960" s="10">
        <v>3242</v>
      </c>
      <c r="D9960" s="11">
        <v>133</v>
      </c>
      <c r="E9960" s="8">
        <v>440.78</v>
      </c>
      <c r="F9960" s="7" t="s">
        <v>4</v>
      </c>
    </row>
    <row r="9961" spans="1:6" x14ac:dyDescent="0.25">
      <c r="A9961" t="s">
        <v>50</v>
      </c>
      <c r="B9961" s="2">
        <v>40614</v>
      </c>
      <c r="C9961" s="10">
        <v>4833</v>
      </c>
      <c r="D9961" s="11">
        <v>222</v>
      </c>
      <c r="E9961" s="8">
        <v>546.77</v>
      </c>
      <c r="F9961" s="7" t="s">
        <v>4</v>
      </c>
    </row>
    <row r="9962" spans="1:6" x14ac:dyDescent="0.25">
      <c r="A9962" t="s">
        <v>50</v>
      </c>
      <c r="B9962" s="2">
        <v>40615</v>
      </c>
      <c r="C9962" s="10">
        <v>6262</v>
      </c>
      <c r="D9962" s="11">
        <v>247</v>
      </c>
      <c r="E9962" s="8">
        <v>679.41</v>
      </c>
      <c r="F9962" s="7" t="s">
        <v>4</v>
      </c>
    </row>
    <row r="9963" spans="1:6" x14ac:dyDescent="0.25">
      <c r="A9963" t="s">
        <v>50</v>
      </c>
      <c r="B9963" s="2">
        <v>40616</v>
      </c>
      <c r="C9963" s="10">
        <v>4072</v>
      </c>
      <c r="D9963" s="11">
        <v>158</v>
      </c>
      <c r="E9963" s="8">
        <v>568.64</v>
      </c>
      <c r="F9963" s="7" t="s">
        <v>4</v>
      </c>
    </row>
    <row r="9964" spans="1:6" x14ac:dyDescent="0.25">
      <c r="A9964" t="s">
        <v>50</v>
      </c>
      <c r="B9964" s="2">
        <v>40617</v>
      </c>
      <c r="C9964" s="10">
        <v>2611</v>
      </c>
      <c r="D9964" s="11">
        <v>120</v>
      </c>
      <c r="E9964" s="8">
        <v>430.98</v>
      </c>
      <c r="F9964" s="7" t="s">
        <v>4</v>
      </c>
    </row>
    <row r="9965" spans="1:6" x14ac:dyDescent="0.25">
      <c r="A9965" t="s">
        <v>50</v>
      </c>
      <c r="B9965" s="2">
        <v>40618</v>
      </c>
      <c r="C9965" s="10">
        <v>3430</v>
      </c>
      <c r="D9965" s="11">
        <v>154</v>
      </c>
      <c r="E9965" s="8">
        <v>510.4</v>
      </c>
      <c r="F9965" s="7" t="s">
        <v>4</v>
      </c>
    </row>
    <row r="9966" spans="1:6" x14ac:dyDescent="0.25">
      <c r="A9966" t="s">
        <v>50</v>
      </c>
      <c r="B9966" s="2">
        <v>40619</v>
      </c>
      <c r="C9966" s="10">
        <v>2883</v>
      </c>
      <c r="D9966" s="11">
        <v>131</v>
      </c>
      <c r="E9966" s="8">
        <v>414.33</v>
      </c>
      <c r="F9966" s="7" t="s">
        <v>4</v>
      </c>
    </row>
    <row r="9967" spans="1:6" x14ac:dyDescent="0.25">
      <c r="A9967" t="s">
        <v>50</v>
      </c>
      <c r="B9967" s="2">
        <v>40620</v>
      </c>
      <c r="C9967" s="10">
        <v>3685</v>
      </c>
      <c r="D9967" s="11">
        <v>156</v>
      </c>
      <c r="E9967" s="8">
        <v>495.53</v>
      </c>
      <c r="F9967" s="7" t="s">
        <v>4</v>
      </c>
    </row>
    <row r="9968" spans="1:6" x14ac:dyDescent="0.25">
      <c r="A9968" t="s">
        <v>50</v>
      </c>
      <c r="B9968" s="2">
        <v>40621</v>
      </c>
      <c r="C9968" s="10">
        <v>5583</v>
      </c>
      <c r="D9968" s="11">
        <v>238</v>
      </c>
      <c r="E9968" s="8">
        <v>635.99</v>
      </c>
      <c r="F9968" s="7" t="s">
        <v>4</v>
      </c>
    </row>
    <row r="9969" spans="1:6" x14ac:dyDescent="0.25">
      <c r="A9969" t="s">
        <v>50</v>
      </c>
      <c r="B9969" s="2">
        <v>40622</v>
      </c>
      <c r="C9969" s="10">
        <v>6396</v>
      </c>
      <c r="D9969" s="11">
        <v>246</v>
      </c>
      <c r="E9969" s="8">
        <v>732.09</v>
      </c>
      <c r="F9969" s="7" t="s">
        <v>4</v>
      </c>
    </row>
    <row r="9970" spans="1:6" x14ac:dyDescent="0.25">
      <c r="A9970" t="s">
        <v>50</v>
      </c>
      <c r="B9970" s="2">
        <v>40623</v>
      </c>
      <c r="C9970" s="10">
        <v>4126</v>
      </c>
      <c r="D9970" s="11">
        <v>159</v>
      </c>
      <c r="E9970" s="8">
        <v>618.48</v>
      </c>
      <c r="F9970" s="7" t="s">
        <v>4</v>
      </c>
    </row>
    <row r="9971" spans="1:6" x14ac:dyDescent="0.25">
      <c r="A9971" t="s">
        <v>50</v>
      </c>
      <c r="B9971" s="2">
        <v>40624</v>
      </c>
      <c r="C9971" s="10">
        <v>2349</v>
      </c>
      <c r="D9971" s="11">
        <v>122</v>
      </c>
      <c r="E9971" s="8">
        <v>438.66</v>
      </c>
      <c r="F9971" s="7" t="s">
        <v>4</v>
      </c>
    </row>
    <row r="9972" spans="1:6" x14ac:dyDescent="0.25">
      <c r="A9972" t="s">
        <v>50</v>
      </c>
      <c r="B9972" s="2">
        <v>40625</v>
      </c>
      <c r="C9972" s="10">
        <v>3062</v>
      </c>
      <c r="D9972" s="11">
        <v>139</v>
      </c>
      <c r="E9972" s="8">
        <v>476.53</v>
      </c>
      <c r="F9972" s="7" t="s">
        <v>4</v>
      </c>
    </row>
    <row r="9973" spans="1:6" x14ac:dyDescent="0.25">
      <c r="A9973" t="s">
        <v>50</v>
      </c>
      <c r="B9973" s="2">
        <v>40626</v>
      </c>
      <c r="C9973" s="10">
        <v>2318</v>
      </c>
      <c r="D9973" s="11">
        <v>106</v>
      </c>
      <c r="E9973" s="8">
        <v>398.78</v>
      </c>
      <c r="F9973" s="7" t="s">
        <v>4</v>
      </c>
    </row>
    <row r="9974" spans="1:6" x14ac:dyDescent="0.25">
      <c r="A9974" t="s">
        <v>50</v>
      </c>
      <c r="B9974" s="2">
        <v>40627</v>
      </c>
      <c r="C9974" s="10">
        <v>3763</v>
      </c>
      <c r="D9974" s="11">
        <v>178</v>
      </c>
      <c r="E9974" s="8">
        <v>516.30999999999995</v>
      </c>
      <c r="F9974" s="7" t="s">
        <v>4</v>
      </c>
    </row>
    <row r="9975" spans="1:6" x14ac:dyDescent="0.25">
      <c r="A9975" t="s">
        <v>50</v>
      </c>
      <c r="B9975" s="2">
        <v>40628</v>
      </c>
      <c r="C9975" s="10">
        <v>4747</v>
      </c>
      <c r="D9975" s="11">
        <v>210</v>
      </c>
      <c r="E9975" s="8">
        <v>614.54</v>
      </c>
      <c r="F9975" s="7" t="s">
        <v>4</v>
      </c>
    </row>
    <row r="9976" spans="1:6" x14ac:dyDescent="0.25">
      <c r="A9976" t="s">
        <v>50</v>
      </c>
      <c r="B9976" s="2">
        <v>40629</v>
      </c>
      <c r="C9976" s="10">
        <v>5173</v>
      </c>
      <c r="D9976" s="11">
        <v>229</v>
      </c>
      <c r="E9976" s="8">
        <v>768.86</v>
      </c>
      <c r="F9976" s="7" t="s">
        <v>4</v>
      </c>
    </row>
    <row r="9977" spans="1:6" x14ac:dyDescent="0.25">
      <c r="A9977" t="s">
        <v>50</v>
      </c>
      <c r="B9977" s="2">
        <v>40630</v>
      </c>
      <c r="C9977" s="10">
        <v>3973</v>
      </c>
      <c r="D9977" s="11">
        <v>152</v>
      </c>
      <c r="E9977" s="8">
        <v>535.91</v>
      </c>
      <c r="F9977" s="7" t="s">
        <v>4</v>
      </c>
    </row>
    <row r="9978" spans="1:6" x14ac:dyDescent="0.25">
      <c r="A9978" t="s">
        <v>51</v>
      </c>
      <c r="B9978" s="2">
        <v>40178</v>
      </c>
      <c r="C9978" s="10">
        <v>4302</v>
      </c>
      <c r="D9978" s="11">
        <v>182</v>
      </c>
      <c r="E9978" s="8">
        <v>514.64</v>
      </c>
      <c r="F9978" s="7" t="s">
        <v>4</v>
      </c>
    </row>
    <row r="9979" spans="1:6" x14ac:dyDescent="0.25">
      <c r="A9979" t="s">
        <v>51</v>
      </c>
      <c r="B9979" s="2">
        <v>40179</v>
      </c>
      <c r="C9979" s="10">
        <v>2823</v>
      </c>
      <c r="D9979" s="11">
        <v>135</v>
      </c>
      <c r="E9979" s="8">
        <v>499.21</v>
      </c>
      <c r="F9979" s="7" t="s">
        <v>4</v>
      </c>
    </row>
    <row r="9980" spans="1:6" x14ac:dyDescent="0.25">
      <c r="A9980" t="s">
        <v>51</v>
      </c>
      <c r="B9980" s="2">
        <v>40180</v>
      </c>
      <c r="C9980" s="10">
        <v>5012</v>
      </c>
      <c r="D9980" s="11">
        <v>203</v>
      </c>
      <c r="E9980" s="8">
        <v>641.76</v>
      </c>
      <c r="F9980" s="7" t="s">
        <v>4</v>
      </c>
    </row>
    <row r="9981" spans="1:6" x14ac:dyDescent="0.25">
      <c r="A9981" t="s">
        <v>51</v>
      </c>
      <c r="B9981" s="2">
        <v>40181</v>
      </c>
      <c r="C9981" s="10">
        <v>6926</v>
      </c>
      <c r="D9981" s="11">
        <v>279</v>
      </c>
      <c r="E9981" s="8">
        <v>866.8</v>
      </c>
      <c r="F9981" s="7" t="s">
        <v>4</v>
      </c>
    </row>
    <row r="9982" spans="1:6" x14ac:dyDescent="0.25">
      <c r="A9982" t="s">
        <v>51</v>
      </c>
      <c r="B9982" s="2">
        <v>40182</v>
      </c>
      <c r="C9982" s="10">
        <v>4211</v>
      </c>
      <c r="D9982" s="11">
        <v>166</v>
      </c>
      <c r="E9982" s="8">
        <v>731.08</v>
      </c>
      <c r="F9982" s="7" t="s">
        <v>4</v>
      </c>
    </row>
    <row r="9983" spans="1:6" x14ac:dyDescent="0.25">
      <c r="A9983" t="s">
        <v>51</v>
      </c>
      <c r="B9983" s="2">
        <v>40183</v>
      </c>
      <c r="C9983" s="10">
        <v>3167</v>
      </c>
      <c r="D9983" s="11">
        <v>150</v>
      </c>
      <c r="E9983" s="8">
        <v>512.42999999999995</v>
      </c>
      <c r="F9983" s="7" t="s">
        <v>4</v>
      </c>
    </row>
    <row r="9984" spans="1:6" x14ac:dyDescent="0.25">
      <c r="A9984" t="s">
        <v>51</v>
      </c>
      <c r="B9984" s="2">
        <v>40184</v>
      </c>
      <c r="C9984" s="10">
        <v>3198</v>
      </c>
      <c r="D9984" s="11">
        <v>137</v>
      </c>
      <c r="E9984" s="8">
        <v>544.88</v>
      </c>
      <c r="F9984" s="7" t="s">
        <v>4</v>
      </c>
    </row>
    <row r="9985" spans="1:6" x14ac:dyDescent="0.25">
      <c r="A9985" t="s">
        <v>51</v>
      </c>
      <c r="B9985" s="2">
        <v>40185</v>
      </c>
      <c r="C9985" s="10">
        <v>3008</v>
      </c>
      <c r="D9985" s="11">
        <v>155</v>
      </c>
      <c r="E9985" s="8">
        <v>543.77</v>
      </c>
      <c r="F9985" s="7" t="s">
        <v>4</v>
      </c>
    </row>
    <row r="9986" spans="1:6" x14ac:dyDescent="0.25">
      <c r="A9986" t="s">
        <v>51</v>
      </c>
      <c r="B9986" s="2">
        <v>40186</v>
      </c>
      <c r="C9986" s="10">
        <v>3610</v>
      </c>
      <c r="D9986" s="11">
        <v>152</v>
      </c>
      <c r="E9986" s="8">
        <v>555.23</v>
      </c>
      <c r="F9986" s="7" t="s">
        <v>4</v>
      </c>
    </row>
    <row r="9987" spans="1:6" x14ac:dyDescent="0.25">
      <c r="A9987" t="s">
        <v>51</v>
      </c>
      <c r="B9987" s="2">
        <v>40187</v>
      </c>
      <c r="C9987" s="10">
        <v>5418</v>
      </c>
      <c r="D9987" s="11">
        <v>244</v>
      </c>
      <c r="E9987" s="8">
        <v>633.94000000000005</v>
      </c>
      <c r="F9987" s="7" t="s">
        <v>4</v>
      </c>
    </row>
    <row r="9988" spans="1:6" x14ac:dyDescent="0.25">
      <c r="A9988" t="s">
        <v>51</v>
      </c>
      <c r="B9988" s="2">
        <v>40188</v>
      </c>
      <c r="C9988" s="10">
        <v>6924</v>
      </c>
      <c r="D9988" s="11">
        <v>296</v>
      </c>
      <c r="E9988" s="8">
        <v>811.99</v>
      </c>
      <c r="F9988" s="7" t="s">
        <v>4</v>
      </c>
    </row>
    <row r="9989" spans="1:6" x14ac:dyDescent="0.25">
      <c r="A9989" t="s">
        <v>51</v>
      </c>
      <c r="B9989" s="2">
        <v>40189</v>
      </c>
      <c r="C9989" s="10">
        <v>5521</v>
      </c>
      <c r="D9989" s="11">
        <v>214</v>
      </c>
      <c r="E9989" s="8">
        <v>804.96</v>
      </c>
      <c r="F9989" s="7" t="s">
        <v>4</v>
      </c>
    </row>
    <row r="9990" spans="1:6" x14ac:dyDescent="0.25">
      <c r="A9990" t="s">
        <v>51</v>
      </c>
      <c r="B9990" s="2">
        <v>40190</v>
      </c>
      <c r="C9990" s="10">
        <v>3198</v>
      </c>
      <c r="D9990" s="11">
        <v>160</v>
      </c>
      <c r="E9990" s="8">
        <v>487.1</v>
      </c>
      <c r="F9990" s="7" t="s">
        <v>4</v>
      </c>
    </row>
    <row r="9991" spans="1:6" x14ac:dyDescent="0.25">
      <c r="A9991" t="s">
        <v>51</v>
      </c>
      <c r="B9991" s="2">
        <v>40191</v>
      </c>
      <c r="C9991" s="10">
        <v>4012</v>
      </c>
      <c r="D9991" s="11">
        <v>179</v>
      </c>
      <c r="E9991" s="8">
        <v>506.15</v>
      </c>
      <c r="F9991" s="7" t="s">
        <v>4</v>
      </c>
    </row>
    <row r="9992" spans="1:6" x14ac:dyDescent="0.25">
      <c r="A9992" t="s">
        <v>51</v>
      </c>
      <c r="B9992" s="2">
        <v>40192</v>
      </c>
      <c r="C9992" s="10">
        <v>3437</v>
      </c>
      <c r="D9992" s="11">
        <v>172</v>
      </c>
      <c r="E9992" s="8">
        <v>528.91999999999996</v>
      </c>
      <c r="F9992" s="7" t="s">
        <v>4</v>
      </c>
    </row>
    <row r="9993" spans="1:6" x14ac:dyDescent="0.25">
      <c r="A9993" t="s">
        <v>51</v>
      </c>
      <c r="B9993" s="2">
        <v>40193</v>
      </c>
      <c r="C9993" s="10">
        <v>3304</v>
      </c>
      <c r="D9993" s="11">
        <v>168</v>
      </c>
      <c r="E9993" s="8">
        <v>528.44000000000005</v>
      </c>
      <c r="F9993" s="7" t="s">
        <v>4</v>
      </c>
    </row>
    <row r="9994" spans="1:6" x14ac:dyDescent="0.25">
      <c r="A9994" t="s">
        <v>51</v>
      </c>
      <c r="B9994" s="2">
        <v>40194</v>
      </c>
      <c r="C9994" s="10">
        <v>6270</v>
      </c>
      <c r="D9994" s="11">
        <v>263</v>
      </c>
      <c r="E9994" s="8">
        <v>675.16</v>
      </c>
      <c r="F9994" s="7" t="s">
        <v>4</v>
      </c>
    </row>
    <row r="9995" spans="1:6" x14ac:dyDescent="0.25">
      <c r="A9995" t="s">
        <v>51</v>
      </c>
      <c r="B9995" s="2">
        <v>40195</v>
      </c>
      <c r="C9995" s="10">
        <v>7757</v>
      </c>
      <c r="D9995" s="11">
        <v>312</v>
      </c>
      <c r="E9995" s="8">
        <v>889.95</v>
      </c>
      <c r="F9995" s="7" t="s">
        <v>4</v>
      </c>
    </row>
    <row r="9996" spans="1:6" x14ac:dyDescent="0.25">
      <c r="A9996" t="s">
        <v>51</v>
      </c>
      <c r="B9996" s="2">
        <v>40196</v>
      </c>
      <c r="C9996" s="10">
        <v>5342</v>
      </c>
      <c r="D9996" s="11">
        <v>202</v>
      </c>
      <c r="E9996" s="8">
        <v>803.42</v>
      </c>
      <c r="F9996" s="7" t="s">
        <v>4</v>
      </c>
    </row>
    <row r="9997" spans="1:6" x14ac:dyDescent="0.25">
      <c r="A9997" t="s">
        <v>51</v>
      </c>
      <c r="B9997" s="2">
        <v>40197</v>
      </c>
      <c r="C9997" s="10">
        <v>4600</v>
      </c>
      <c r="D9997" s="11">
        <v>215</v>
      </c>
      <c r="E9997" s="8">
        <v>520.15</v>
      </c>
      <c r="F9997" s="7" t="s">
        <v>4</v>
      </c>
    </row>
    <row r="9998" spans="1:6" x14ac:dyDescent="0.25">
      <c r="A9998" t="s">
        <v>51</v>
      </c>
      <c r="B9998" s="2">
        <v>40198</v>
      </c>
      <c r="C9998" s="10">
        <v>3309</v>
      </c>
      <c r="D9998" s="11">
        <v>159</v>
      </c>
      <c r="E9998" s="8">
        <v>525.22</v>
      </c>
      <c r="F9998" s="7" t="s">
        <v>4</v>
      </c>
    </row>
    <row r="9999" spans="1:6" x14ac:dyDescent="0.25">
      <c r="A9999" t="s">
        <v>51</v>
      </c>
      <c r="B9999" s="2">
        <v>40199</v>
      </c>
      <c r="C9999" s="10">
        <v>2864</v>
      </c>
      <c r="D9999" s="11">
        <v>129</v>
      </c>
      <c r="E9999" s="8">
        <v>495.63</v>
      </c>
      <c r="F9999" s="7" t="s">
        <v>4</v>
      </c>
    </row>
    <row r="10000" spans="1:6" x14ac:dyDescent="0.25">
      <c r="A10000" t="s">
        <v>51</v>
      </c>
      <c r="B10000" s="2">
        <v>40200</v>
      </c>
      <c r="C10000" s="10">
        <v>2579</v>
      </c>
      <c r="D10000" s="11">
        <v>133</v>
      </c>
      <c r="E10000" s="8">
        <v>510.08</v>
      </c>
      <c r="F10000" s="7" t="s">
        <v>4</v>
      </c>
    </row>
    <row r="10001" spans="1:6" x14ac:dyDescent="0.25">
      <c r="A10001" t="s">
        <v>51</v>
      </c>
      <c r="B10001" s="2">
        <v>40201</v>
      </c>
      <c r="C10001" s="10">
        <v>5287</v>
      </c>
      <c r="D10001" s="11">
        <v>224</v>
      </c>
      <c r="E10001" s="8">
        <v>601.04</v>
      </c>
      <c r="F10001" s="7" t="s">
        <v>4</v>
      </c>
    </row>
    <row r="10002" spans="1:6" x14ac:dyDescent="0.25">
      <c r="A10002" t="s">
        <v>51</v>
      </c>
      <c r="B10002" s="2">
        <v>40202</v>
      </c>
      <c r="C10002" s="10">
        <v>7195</v>
      </c>
      <c r="D10002" s="11">
        <v>286</v>
      </c>
      <c r="E10002" s="8">
        <v>922.87</v>
      </c>
      <c r="F10002" s="7" t="s">
        <v>4</v>
      </c>
    </row>
    <row r="10003" spans="1:6" x14ac:dyDescent="0.25">
      <c r="A10003" t="s">
        <v>51</v>
      </c>
      <c r="B10003" s="2">
        <v>40203</v>
      </c>
      <c r="C10003" s="10">
        <v>5169</v>
      </c>
      <c r="D10003" s="11">
        <v>227</v>
      </c>
      <c r="E10003" s="8">
        <v>810.35</v>
      </c>
      <c r="F10003" s="7" t="s">
        <v>4</v>
      </c>
    </row>
    <row r="10004" spans="1:6" x14ac:dyDescent="0.25">
      <c r="A10004" t="s">
        <v>51</v>
      </c>
      <c r="B10004" s="2">
        <v>40204</v>
      </c>
      <c r="C10004" s="10">
        <v>2522</v>
      </c>
      <c r="D10004" s="11">
        <v>149</v>
      </c>
      <c r="E10004" s="8">
        <v>459.48</v>
      </c>
      <c r="F10004" s="7" t="s">
        <v>4</v>
      </c>
    </row>
    <row r="10005" spans="1:6" x14ac:dyDescent="0.25">
      <c r="A10005" t="s">
        <v>51</v>
      </c>
      <c r="B10005" s="2">
        <v>40205</v>
      </c>
      <c r="C10005" s="10">
        <v>3062</v>
      </c>
      <c r="D10005" s="11">
        <v>148</v>
      </c>
      <c r="E10005" s="8">
        <v>508.05</v>
      </c>
      <c r="F10005" s="7" t="s">
        <v>4</v>
      </c>
    </row>
    <row r="10006" spans="1:6" x14ac:dyDescent="0.25">
      <c r="A10006" t="s">
        <v>51</v>
      </c>
      <c r="B10006" s="2">
        <v>40206</v>
      </c>
      <c r="C10006" s="10">
        <v>2876</v>
      </c>
      <c r="D10006" s="11">
        <v>138</v>
      </c>
      <c r="E10006" s="8">
        <v>455.17</v>
      </c>
      <c r="F10006" s="7" t="s">
        <v>4</v>
      </c>
    </row>
    <row r="10007" spans="1:6" x14ac:dyDescent="0.25">
      <c r="A10007" t="s">
        <v>51</v>
      </c>
      <c r="B10007" s="2">
        <v>40207</v>
      </c>
      <c r="C10007" s="10">
        <v>2395</v>
      </c>
      <c r="D10007" s="11">
        <v>118</v>
      </c>
      <c r="E10007" s="8">
        <v>467.19</v>
      </c>
      <c r="F10007" s="7" t="s">
        <v>4</v>
      </c>
    </row>
    <row r="10008" spans="1:6" x14ac:dyDescent="0.25">
      <c r="A10008" t="s">
        <v>51</v>
      </c>
      <c r="B10008" s="2">
        <v>40208</v>
      </c>
      <c r="C10008" s="10">
        <v>4938</v>
      </c>
      <c r="D10008" s="11">
        <v>213</v>
      </c>
      <c r="E10008" s="8">
        <v>553.38</v>
      </c>
      <c r="F10008" s="7" t="s">
        <v>4</v>
      </c>
    </row>
    <row r="10009" spans="1:6" x14ac:dyDescent="0.25">
      <c r="A10009" t="s">
        <v>51</v>
      </c>
      <c r="B10009" s="2">
        <v>40209</v>
      </c>
      <c r="C10009" s="10">
        <v>6021</v>
      </c>
      <c r="D10009" s="11">
        <v>238</v>
      </c>
      <c r="E10009" s="8">
        <v>805.22</v>
      </c>
      <c r="F10009" s="7" t="s">
        <v>4</v>
      </c>
    </row>
    <row r="10010" spans="1:6" x14ac:dyDescent="0.25">
      <c r="A10010" t="s">
        <v>51</v>
      </c>
      <c r="B10010" s="2">
        <v>40210</v>
      </c>
      <c r="C10010" s="10">
        <v>629</v>
      </c>
      <c r="D10010" s="11">
        <v>24</v>
      </c>
      <c r="E10010" s="8">
        <v>189.21</v>
      </c>
      <c r="F10010" s="7" t="s">
        <v>4</v>
      </c>
    </row>
    <row r="10011" spans="1:6" x14ac:dyDescent="0.25">
      <c r="A10011" t="s">
        <v>51</v>
      </c>
      <c r="B10011" s="2">
        <v>40211</v>
      </c>
      <c r="C10011" s="10">
        <v>2373</v>
      </c>
      <c r="D10011" s="11">
        <v>105</v>
      </c>
      <c r="E10011" s="8">
        <v>454.5</v>
      </c>
      <c r="F10011" s="7" t="s">
        <v>4</v>
      </c>
    </row>
    <row r="10012" spans="1:6" x14ac:dyDescent="0.25">
      <c r="A10012" t="s">
        <v>51</v>
      </c>
      <c r="B10012" s="2">
        <v>40212</v>
      </c>
      <c r="C10012" s="10">
        <v>2537</v>
      </c>
      <c r="D10012" s="11">
        <v>124</v>
      </c>
      <c r="E10012" s="8">
        <v>227.02</v>
      </c>
      <c r="F10012" s="7" t="s">
        <v>4</v>
      </c>
    </row>
    <row r="10013" spans="1:6" x14ac:dyDescent="0.25">
      <c r="A10013" t="s">
        <v>51</v>
      </c>
      <c r="B10013" s="2">
        <v>40213</v>
      </c>
      <c r="C10013" s="10">
        <v>3065</v>
      </c>
      <c r="D10013" s="11">
        <v>147</v>
      </c>
      <c r="E10013" s="8">
        <v>474.07</v>
      </c>
      <c r="F10013" s="7" t="s">
        <v>4</v>
      </c>
    </row>
    <row r="10014" spans="1:6" x14ac:dyDescent="0.25">
      <c r="A10014" t="s">
        <v>51</v>
      </c>
      <c r="B10014" s="2">
        <v>40214</v>
      </c>
      <c r="C10014" s="10">
        <v>3089</v>
      </c>
      <c r="D10014" s="11">
        <v>149</v>
      </c>
      <c r="E10014" s="8">
        <v>244.62</v>
      </c>
      <c r="F10014" s="7" t="s">
        <v>4</v>
      </c>
    </row>
    <row r="10015" spans="1:6" x14ac:dyDescent="0.25">
      <c r="A10015" t="s">
        <v>51</v>
      </c>
      <c r="B10015" s="2">
        <v>40215</v>
      </c>
      <c r="C10015" s="10">
        <v>4921</v>
      </c>
      <c r="D10015" s="11">
        <v>216</v>
      </c>
      <c r="E10015" s="8">
        <v>571.41999999999996</v>
      </c>
      <c r="F10015" s="7" t="s">
        <v>4</v>
      </c>
    </row>
    <row r="10016" spans="1:6" x14ac:dyDescent="0.25">
      <c r="A10016" t="s">
        <v>51</v>
      </c>
      <c r="B10016" s="2">
        <v>40216</v>
      </c>
      <c r="C10016" s="10">
        <v>6689</v>
      </c>
      <c r="D10016" s="11">
        <v>266</v>
      </c>
      <c r="E10016" s="8">
        <v>719.77</v>
      </c>
      <c r="F10016" s="7" t="s">
        <v>4</v>
      </c>
    </row>
    <row r="10017" spans="1:6" x14ac:dyDescent="0.25">
      <c r="A10017" t="s">
        <v>51</v>
      </c>
      <c r="B10017" s="2">
        <v>40217</v>
      </c>
      <c r="C10017" s="10">
        <v>4807</v>
      </c>
      <c r="D10017" s="11">
        <v>218</v>
      </c>
      <c r="E10017" s="8">
        <v>657.25</v>
      </c>
      <c r="F10017" s="7" t="s">
        <v>4</v>
      </c>
    </row>
    <row r="10018" spans="1:6" x14ac:dyDescent="0.25">
      <c r="A10018" t="s">
        <v>51</v>
      </c>
      <c r="B10018" s="2">
        <v>40218</v>
      </c>
      <c r="C10018" s="10">
        <v>2703</v>
      </c>
      <c r="D10018" s="11">
        <v>137</v>
      </c>
      <c r="E10018" s="8">
        <v>512.48</v>
      </c>
      <c r="F10018" s="7" t="s">
        <v>4</v>
      </c>
    </row>
    <row r="10019" spans="1:6" x14ac:dyDescent="0.25">
      <c r="A10019" t="s">
        <v>51</v>
      </c>
      <c r="B10019" s="2">
        <v>40219</v>
      </c>
      <c r="C10019" s="10">
        <v>3802</v>
      </c>
      <c r="D10019" s="11">
        <v>172</v>
      </c>
      <c r="E10019" s="8">
        <v>554.63</v>
      </c>
      <c r="F10019" s="7" t="s">
        <v>4</v>
      </c>
    </row>
    <row r="10020" spans="1:6" x14ac:dyDescent="0.25">
      <c r="A10020" t="s">
        <v>51</v>
      </c>
      <c r="B10020" s="2">
        <v>40220</v>
      </c>
      <c r="C10020" s="10">
        <v>3378</v>
      </c>
      <c r="D10020" s="11">
        <v>155</v>
      </c>
      <c r="E10020" s="8">
        <v>537.38</v>
      </c>
      <c r="F10020" s="7" t="s">
        <v>4</v>
      </c>
    </row>
    <row r="10021" spans="1:6" x14ac:dyDescent="0.25">
      <c r="A10021" t="s">
        <v>51</v>
      </c>
      <c r="B10021" s="2">
        <v>40221</v>
      </c>
      <c r="C10021" s="10">
        <v>4105</v>
      </c>
      <c r="D10021" s="11">
        <v>171</v>
      </c>
      <c r="E10021" s="8">
        <v>619.48</v>
      </c>
      <c r="F10021" s="7" t="s">
        <v>4</v>
      </c>
    </row>
    <row r="10022" spans="1:6" x14ac:dyDescent="0.25">
      <c r="A10022" t="s">
        <v>51</v>
      </c>
      <c r="B10022" s="2">
        <v>40222</v>
      </c>
      <c r="C10022" s="10">
        <v>8140</v>
      </c>
      <c r="D10022" s="11">
        <v>314</v>
      </c>
      <c r="E10022" s="8">
        <v>792.31</v>
      </c>
      <c r="F10022" s="7" t="s">
        <v>4</v>
      </c>
    </row>
    <row r="10023" spans="1:6" x14ac:dyDescent="0.25">
      <c r="A10023" t="s">
        <v>51</v>
      </c>
      <c r="B10023" s="2">
        <v>40223</v>
      </c>
      <c r="C10023" s="10">
        <v>8095</v>
      </c>
      <c r="D10023" s="11">
        <v>333</v>
      </c>
      <c r="E10023" s="8">
        <v>1011.61</v>
      </c>
      <c r="F10023" s="7" t="s">
        <v>4</v>
      </c>
    </row>
    <row r="10024" spans="1:6" x14ac:dyDescent="0.25">
      <c r="A10024" t="s">
        <v>51</v>
      </c>
      <c r="B10024" s="2">
        <v>40224</v>
      </c>
      <c r="C10024" s="10">
        <v>6015</v>
      </c>
      <c r="D10024" s="11">
        <v>236</v>
      </c>
      <c r="E10024" s="8">
        <v>857.39</v>
      </c>
      <c r="F10024" s="7" t="s">
        <v>4</v>
      </c>
    </row>
    <row r="10025" spans="1:6" x14ac:dyDescent="0.25">
      <c r="A10025" t="s">
        <v>51</v>
      </c>
      <c r="B10025" s="2">
        <v>40225</v>
      </c>
      <c r="C10025" s="10">
        <v>4277</v>
      </c>
      <c r="D10025" s="11">
        <v>205</v>
      </c>
      <c r="E10025" s="8">
        <v>505.6</v>
      </c>
      <c r="F10025" s="7" t="s">
        <v>4</v>
      </c>
    </row>
    <row r="10026" spans="1:6" x14ac:dyDescent="0.25">
      <c r="A10026" t="s">
        <v>51</v>
      </c>
      <c r="B10026" s="2">
        <v>40226</v>
      </c>
      <c r="C10026" s="10">
        <v>3789</v>
      </c>
      <c r="D10026" s="11">
        <v>182</v>
      </c>
      <c r="E10026" s="8">
        <v>536.99</v>
      </c>
      <c r="F10026" s="7" t="s">
        <v>4</v>
      </c>
    </row>
    <row r="10027" spans="1:6" x14ac:dyDescent="0.25">
      <c r="A10027" t="s">
        <v>51</v>
      </c>
      <c r="B10027" s="2">
        <v>40227</v>
      </c>
      <c r="C10027" s="10">
        <v>3439</v>
      </c>
      <c r="D10027" s="11">
        <v>169</v>
      </c>
      <c r="E10027" s="8">
        <v>507.23</v>
      </c>
      <c r="F10027" s="7" t="s">
        <v>4</v>
      </c>
    </row>
    <row r="10028" spans="1:6" x14ac:dyDescent="0.25">
      <c r="A10028" t="s">
        <v>51</v>
      </c>
      <c r="B10028" s="2">
        <v>40228</v>
      </c>
      <c r="C10028" s="10">
        <v>4751</v>
      </c>
      <c r="D10028" s="11">
        <v>212</v>
      </c>
      <c r="E10028" s="8">
        <v>587.78</v>
      </c>
      <c r="F10028" s="7" t="s">
        <v>4</v>
      </c>
    </row>
    <row r="10029" spans="1:6" x14ac:dyDescent="0.25">
      <c r="A10029" t="s">
        <v>51</v>
      </c>
      <c r="B10029" s="2">
        <v>40229</v>
      </c>
      <c r="C10029" s="10">
        <v>5658</v>
      </c>
      <c r="D10029" s="11">
        <v>252</v>
      </c>
      <c r="E10029" s="8">
        <v>659.61</v>
      </c>
      <c r="F10029" s="7" t="s">
        <v>4</v>
      </c>
    </row>
    <row r="10030" spans="1:6" x14ac:dyDescent="0.25">
      <c r="A10030" t="s">
        <v>51</v>
      </c>
      <c r="B10030" s="2">
        <v>40230</v>
      </c>
      <c r="C10030" s="10">
        <v>7709</v>
      </c>
      <c r="D10030" s="11">
        <v>325</v>
      </c>
      <c r="E10030" s="8">
        <v>972.85</v>
      </c>
      <c r="F10030" s="7" t="s">
        <v>4</v>
      </c>
    </row>
    <row r="10031" spans="1:6" x14ac:dyDescent="0.25">
      <c r="A10031" t="s">
        <v>51</v>
      </c>
      <c r="B10031" s="2">
        <v>40231</v>
      </c>
      <c r="C10031" s="10">
        <v>5622</v>
      </c>
      <c r="D10031" s="11">
        <v>231</v>
      </c>
      <c r="E10031" s="8">
        <v>808.47</v>
      </c>
      <c r="F10031" s="7" t="s">
        <v>4</v>
      </c>
    </row>
    <row r="10032" spans="1:6" x14ac:dyDescent="0.25">
      <c r="A10032" t="s">
        <v>51</v>
      </c>
      <c r="B10032" s="2">
        <v>40232</v>
      </c>
      <c r="C10032" s="10">
        <v>3429</v>
      </c>
      <c r="D10032" s="11">
        <v>162</v>
      </c>
      <c r="E10032" s="8">
        <v>536.77</v>
      </c>
      <c r="F10032" s="7" t="s">
        <v>4</v>
      </c>
    </row>
    <row r="10033" spans="1:6" x14ac:dyDescent="0.25">
      <c r="A10033" t="s">
        <v>51</v>
      </c>
      <c r="B10033" s="2">
        <v>40233</v>
      </c>
      <c r="C10033" s="10">
        <v>4560</v>
      </c>
      <c r="D10033" s="11">
        <v>227</v>
      </c>
      <c r="E10033" s="8">
        <v>564.71</v>
      </c>
      <c r="F10033" s="7" t="s">
        <v>4</v>
      </c>
    </row>
    <row r="10034" spans="1:6" x14ac:dyDescent="0.25">
      <c r="A10034" t="s">
        <v>51</v>
      </c>
      <c r="B10034" s="2">
        <v>40234</v>
      </c>
      <c r="C10034" s="10">
        <v>3674</v>
      </c>
      <c r="D10034" s="11">
        <v>165</v>
      </c>
      <c r="E10034" s="8">
        <v>488.88</v>
      </c>
      <c r="F10034" s="7" t="s">
        <v>4</v>
      </c>
    </row>
    <row r="10035" spans="1:6" x14ac:dyDescent="0.25">
      <c r="A10035" t="s">
        <v>51</v>
      </c>
      <c r="B10035" s="2">
        <v>40235</v>
      </c>
      <c r="C10035" s="10">
        <v>4088</v>
      </c>
      <c r="D10035" s="11">
        <v>186</v>
      </c>
      <c r="E10035" s="8">
        <v>561.07000000000005</v>
      </c>
      <c r="F10035" s="7" t="s">
        <v>4</v>
      </c>
    </row>
    <row r="10036" spans="1:6" x14ac:dyDescent="0.25">
      <c r="A10036" t="s">
        <v>51</v>
      </c>
      <c r="B10036" s="2">
        <v>40236</v>
      </c>
      <c r="C10036" s="10">
        <v>6056</v>
      </c>
      <c r="D10036" s="11">
        <v>252</v>
      </c>
      <c r="E10036" s="8">
        <v>673.49</v>
      </c>
      <c r="F10036" s="7" t="s">
        <v>4</v>
      </c>
    </row>
    <row r="10037" spans="1:6" x14ac:dyDescent="0.25">
      <c r="A10037" t="s">
        <v>51</v>
      </c>
      <c r="B10037" s="2">
        <v>40237</v>
      </c>
      <c r="C10037" s="10">
        <v>6364</v>
      </c>
      <c r="D10037" s="11">
        <v>249</v>
      </c>
      <c r="E10037" s="8">
        <v>800.9</v>
      </c>
      <c r="F10037" s="7" t="s">
        <v>4</v>
      </c>
    </row>
    <row r="10038" spans="1:6" x14ac:dyDescent="0.25">
      <c r="A10038" t="s">
        <v>51</v>
      </c>
      <c r="B10038" s="2">
        <v>40238</v>
      </c>
      <c r="C10038" s="10">
        <v>751</v>
      </c>
      <c r="D10038" s="11">
        <v>31</v>
      </c>
      <c r="E10038" s="8">
        <v>163.19999999999999</v>
      </c>
      <c r="F10038" s="7" t="s">
        <v>4</v>
      </c>
    </row>
    <row r="10039" spans="1:6" x14ac:dyDescent="0.25">
      <c r="A10039" t="s">
        <v>51</v>
      </c>
      <c r="B10039" s="2">
        <v>40239</v>
      </c>
      <c r="C10039" s="10">
        <v>3885</v>
      </c>
      <c r="D10039" s="11">
        <v>176</v>
      </c>
      <c r="E10039" s="8">
        <v>514.37</v>
      </c>
      <c r="F10039" s="7" t="s">
        <v>4</v>
      </c>
    </row>
    <row r="10040" spans="1:6" x14ac:dyDescent="0.25">
      <c r="A10040" t="s">
        <v>51</v>
      </c>
      <c r="B10040" s="2">
        <v>40240</v>
      </c>
      <c r="C10040" s="10">
        <v>3920</v>
      </c>
      <c r="D10040" s="11">
        <v>197</v>
      </c>
      <c r="E10040" s="8">
        <v>547.70000000000005</v>
      </c>
      <c r="F10040" s="7" t="s">
        <v>4</v>
      </c>
    </row>
    <row r="10041" spans="1:6" x14ac:dyDescent="0.25">
      <c r="A10041" t="s">
        <v>51</v>
      </c>
      <c r="B10041" s="2">
        <v>40241</v>
      </c>
      <c r="C10041" s="10">
        <v>3354</v>
      </c>
      <c r="D10041" s="11">
        <v>160</v>
      </c>
      <c r="E10041" s="8">
        <v>477.32</v>
      </c>
      <c r="F10041" s="7" t="s">
        <v>4</v>
      </c>
    </row>
    <row r="10042" spans="1:6" x14ac:dyDescent="0.25">
      <c r="A10042" t="s">
        <v>51</v>
      </c>
      <c r="B10042" s="2">
        <v>40242</v>
      </c>
      <c r="C10042" s="10">
        <v>4119</v>
      </c>
      <c r="D10042" s="11">
        <v>186</v>
      </c>
      <c r="E10042" s="8">
        <v>547.66999999999996</v>
      </c>
      <c r="F10042" s="7" t="s">
        <v>4</v>
      </c>
    </row>
    <row r="10043" spans="1:6" x14ac:dyDescent="0.25">
      <c r="A10043" t="s">
        <v>51</v>
      </c>
      <c r="B10043" s="2">
        <v>40243</v>
      </c>
      <c r="C10043" s="10">
        <v>6767</v>
      </c>
      <c r="D10043" s="11">
        <v>291</v>
      </c>
      <c r="E10043" s="8">
        <v>678.7</v>
      </c>
      <c r="F10043" s="7" t="s">
        <v>4</v>
      </c>
    </row>
    <row r="10044" spans="1:6" x14ac:dyDescent="0.25">
      <c r="A10044" t="s">
        <v>51</v>
      </c>
      <c r="B10044" s="2">
        <v>40244</v>
      </c>
      <c r="C10044" s="10">
        <v>7483</v>
      </c>
      <c r="D10044" s="11">
        <v>274</v>
      </c>
      <c r="E10044" s="8">
        <v>828.23</v>
      </c>
      <c r="F10044" s="7" t="s">
        <v>4</v>
      </c>
    </row>
    <row r="10045" spans="1:6" x14ac:dyDescent="0.25">
      <c r="A10045" t="s">
        <v>51</v>
      </c>
      <c r="B10045" s="2">
        <v>40245</v>
      </c>
      <c r="C10045" s="10">
        <v>5576</v>
      </c>
      <c r="D10045" s="11">
        <v>211</v>
      </c>
      <c r="E10045" s="8">
        <v>827.12</v>
      </c>
      <c r="F10045" s="7" t="s">
        <v>4</v>
      </c>
    </row>
    <row r="10046" spans="1:6" x14ac:dyDescent="0.25">
      <c r="A10046" t="s">
        <v>51</v>
      </c>
      <c r="B10046" s="2">
        <v>40246</v>
      </c>
      <c r="C10046" s="10">
        <v>3961</v>
      </c>
      <c r="D10046" s="11">
        <v>175</v>
      </c>
      <c r="E10046" s="8">
        <v>585.80999999999995</v>
      </c>
      <c r="F10046" s="7" t="s">
        <v>4</v>
      </c>
    </row>
    <row r="10047" spans="1:6" x14ac:dyDescent="0.25">
      <c r="A10047" t="s">
        <v>51</v>
      </c>
      <c r="B10047" s="2">
        <v>40247</v>
      </c>
      <c r="C10047" s="10">
        <v>3430</v>
      </c>
      <c r="D10047" s="11">
        <v>169</v>
      </c>
      <c r="E10047" s="8">
        <v>603.55999999999995</v>
      </c>
      <c r="F10047" s="7" t="s">
        <v>4</v>
      </c>
    </row>
    <row r="10048" spans="1:6" x14ac:dyDescent="0.25">
      <c r="A10048" t="s">
        <v>51</v>
      </c>
      <c r="B10048" s="2">
        <v>40248</v>
      </c>
      <c r="C10048" s="10">
        <v>3731</v>
      </c>
      <c r="D10048" s="11">
        <v>172</v>
      </c>
      <c r="E10048" s="8">
        <v>600.27</v>
      </c>
      <c r="F10048" s="7" t="s">
        <v>4</v>
      </c>
    </row>
    <row r="10049" spans="1:6" x14ac:dyDescent="0.25">
      <c r="A10049" t="s">
        <v>51</v>
      </c>
      <c r="B10049" s="2">
        <v>40249</v>
      </c>
      <c r="C10049" s="10">
        <v>4743</v>
      </c>
      <c r="D10049" s="11">
        <v>208</v>
      </c>
      <c r="E10049" s="8">
        <v>540.92999999999995</v>
      </c>
      <c r="F10049" s="7" t="s">
        <v>4</v>
      </c>
    </row>
    <row r="10050" spans="1:6" x14ac:dyDescent="0.25">
      <c r="A10050" t="s">
        <v>51</v>
      </c>
      <c r="B10050" s="2">
        <v>40250</v>
      </c>
      <c r="C10050" s="10">
        <v>6564</v>
      </c>
      <c r="D10050" s="11">
        <v>273</v>
      </c>
      <c r="E10050" s="8">
        <v>759.72</v>
      </c>
      <c r="F10050" s="7" t="s">
        <v>4</v>
      </c>
    </row>
    <row r="10051" spans="1:6" x14ac:dyDescent="0.25">
      <c r="A10051" t="s">
        <v>51</v>
      </c>
      <c r="B10051" s="2">
        <v>40251</v>
      </c>
      <c r="C10051" s="10">
        <v>6194</v>
      </c>
      <c r="D10051" s="11">
        <v>273</v>
      </c>
      <c r="E10051" s="8">
        <v>846.35</v>
      </c>
      <c r="F10051" s="7" t="s">
        <v>4</v>
      </c>
    </row>
    <row r="10052" spans="1:6" x14ac:dyDescent="0.25">
      <c r="A10052" t="s">
        <v>51</v>
      </c>
      <c r="B10052" s="2">
        <v>40252</v>
      </c>
      <c r="C10052" s="10">
        <v>5103</v>
      </c>
      <c r="D10052" s="11">
        <v>205</v>
      </c>
      <c r="E10052" s="8">
        <v>839.37</v>
      </c>
      <c r="F10052" s="7" t="s">
        <v>4</v>
      </c>
    </row>
    <row r="10053" spans="1:6" x14ac:dyDescent="0.25">
      <c r="A10053" t="s">
        <v>51</v>
      </c>
      <c r="B10053" s="2">
        <v>40253</v>
      </c>
      <c r="C10053" s="10">
        <v>4143</v>
      </c>
      <c r="D10053" s="11">
        <v>200</v>
      </c>
      <c r="E10053" s="8">
        <v>587.32000000000005</v>
      </c>
      <c r="F10053" s="7" t="s">
        <v>4</v>
      </c>
    </row>
    <row r="10054" spans="1:6" x14ac:dyDescent="0.25">
      <c r="A10054" t="s">
        <v>51</v>
      </c>
      <c r="B10054" s="2">
        <v>40254</v>
      </c>
      <c r="C10054" s="10">
        <v>4368</v>
      </c>
      <c r="D10054" s="11">
        <v>198</v>
      </c>
      <c r="E10054" s="8">
        <v>602.53</v>
      </c>
      <c r="F10054" s="7" t="s">
        <v>4</v>
      </c>
    </row>
    <row r="10055" spans="1:6" x14ac:dyDescent="0.25">
      <c r="A10055" t="s">
        <v>51</v>
      </c>
      <c r="B10055" s="2">
        <v>40255</v>
      </c>
      <c r="C10055" s="10">
        <v>4350</v>
      </c>
      <c r="D10055" s="11">
        <v>190</v>
      </c>
      <c r="E10055" s="8">
        <v>599.35</v>
      </c>
      <c r="F10055" s="7" t="s">
        <v>4</v>
      </c>
    </row>
    <row r="10056" spans="1:6" x14ac:dyDescent="0.25">
      <c r="A10056" t="s">
        <v>51</v>
      </c>
      <c r="B10056" s="2">
        <v>40256</v>
      </c>
      <c r="C10056" s="10">
        <v>4083</v>
      </c>
      <c r="D10056" s="11">
        <v>173</v>
      </c>
      <c r="E10056" s="8">
        <v>542.28</v>
      </c>
      <c r="F10056" s="7" t="s">
        <v>4</v>
      </c>
    </row>
    <row r="10057" spans="1:6" x14ac:dyDescent="0.25">
      <c r="A10057" t="s">
        <v>51</v>
      </c>
      <c r="B10057" s="2">
        <v>40257</v>
      </c>
      <c r="C10057" s="10">
        <v>6615</v>
      </c>
      <c r="D10057" s="11">
        <v>274</v>
      </c>
      <c r="E10057" s="8">
        <v>744.23</v>
      </c>
      <c r="F10057" s="7" t="s">
        <v>4</v>
      </c>
    </row>
    <row r="10058" spans="1:6" x14ac:dyDescent="0.25">
      <c r="A10058" t="s">
        <v>51</v>
      </c>
      <c r="B10058" s="2">
        <v>40258</v>
      </c>
      <c r="C10058" s="10">
        <v>8575</v>
      </c>
      <c r="D10058" s="11">
        <v>331</v>
      </c>
      <c r="E10058" s="8">
        <v>937.34</v>
      </c>
      <c r="F10058" s="7" t="s">
        <v>4</v>
      </c>
    </row>
    <row r="10059" spans="1:6" x14ac:dyDescent="0.25">
      <c r="A10059" t="s">
        <v>51</v>
      </c>
      <c r="B10059" s="2">
        <v>40259</v>
      </c>
      <c r="C10059" s="10">
        <v>4915</v>
      </c>
      <c r="D10059" s="11">
        <v>194</v>
      </c>
      <c r="E10059" s="8">
        <v>873.09</v>
      </c>
      <c r="F10059" s="7" t="s">
        <v>4</v>
      </c>
    </row>
    <row r="10060" spans="1:6" x14ac:dyDescent="0.25">
      <c r="A10060" t="s">
        <v>51</v>
      </c>
      <c r="B10060" s="2">
        <v>40260</v>
      </c>
      <c r="C10060" s="10">
        <v>3084</v>
      </c>
      <c r="D10060" s="11">
        <v>158</v>
      </c>
      <c r="E10060" s="8">
        <v>568.84</v>
      </c>
      <c r="F10060" s="7" t="s">
        <v>4</v>
      </c>
    </row>
    <row r="10061" spans="1:6" x14ac:dyDescent="0.25">
      <c r="A10061" t="s">
        <v>51</v>
      </c>
      <c r="B10061" s="2">
        <v>40261</v>
      </c>
      <c r="C10061" s="10">
        <v>3922</v>
      </c>
      <c r="D10061" s="11">
        <v>197</v>
      </c>
      <c r="E10061" s="8">
        <v>575.29999999999995</v>
      </c>
      <c r="F10061" s="7" t="s">
        <v>4</v>
      </c>
    </row>
    <row r="10062" spans="1:6" x14ac:dyDescent="0.25">
      <c r="A10062" t="s">
        <v>51</v>
      </c>
      <c r="B10062" s="2">
        <v>40262</v>
      </c>
      <c r="C10062" s="10">
        <v>3720</v>
      </c>
      <c r="D10062" s="11">
        <v>164</v>
      </c>
      <c r="E10062" s="8">
        <v>573.16999999999996</v>
      </c>
      <c r="F10062" s="7" t="s">
        <v>4</v>
      </c>
    </row>
    <row r="10063" spans="1:6" x14ac:dyDescent="0.25">
      <c r="A10063" t="s">
        <v>51</v>
      </c>
      <c r="B10063" s="2">
        <v>40263</v>
      </c>
      <c r="C10063" s="10">
        <v>4745</v>
      </c>
      <c r="D10063" s="11">
        <v>204</v>
      </c>
      <c r="E10063" s="8">
        <v>587.61</v>
      </c>
      <c r="F10063" s="7" t="s">
        <v>4</v>
      </c>
    </row>
    <row r="10064" spans="1:6" x14ac:dyDescent="0.25">
      <c r="A10064" t="s">
        <v>51</v>
      </c>
      <c r="B10064" s="2">
        <v>40264</v>
      </c>
      <c r="C10064" s="10">
        <v>6092</v>
      </c>
      <c r="D10064" s="11">
        <v>283</v>
      </c>
      <c r="E10064" s="8">
        <v>768.01</v>
      </c>
      <c r="F10064" s="7" t="s">
        <v>4</v>
      </c>
    </row>
    <row r="10065" spans="1:6" x14ac:dyDescent="0.25">
      <c r="A10065" t="s">
        <v>51</v>
      </c>
      <c r="B10065" s="2">
        <v>40265</v>
      </c>
      <c r="C10065" s="10">
        <v>8323</v>
      </c>
      <c r="D10065" s="11">
        <v>340</v>
      </c>
      <c r="E10065" s="8">
        <v>1035.45</v>
      </c>
      <c r="F10065" s="7" t="s">
        <v>4</v>
      </c>
    </row>
    <row r="10066" spans="1:6" x14ac:dyDescent="0.25">
      <c r="A10066" t="s">
        <v>51</v>
      </c>
      <c r="B10066" s="2">
        <v>40266</v>
      </c>
      <c r="C10066" s="10">
        <v>6003</v>
      </c>
      <c r="D10066" s="11">
        <v>239</v>
      </c>
      <c r="E10066" s="8">
        <v>940.08</v>
      </c>
      <c r="F10066" s="7" t="s">
        <v>4</v>
      </c>
    </row>
    <row r="10067" spans="1:6" x14ac:dyDescent="0.25">
      <c r="A10067" t="s">
        <v>51</v>
      </c>
      <c r="B10067" s="2">
        <v>40267</v>
      </c>
      <c r="C10067" s="10">
        <v>4163</v>
      </c>
      <c r="D10067" s="11">
        <v>204</v>
      </c>
      <c r="E10067" s="8">
        <v>606.39</v>
      </c>
      <c r="F10067" s="7" t="s">
        <v>4</v>
      </c>
    </row>
    <row r="10068" spans="1:6" x14ac:dyDescent="0.25">
      <c r="A10068" t="s">
        <v>51</v>
      </c>
      <c r="B10068" s="2">
        <v>40268</v>
      </c>
      <c r="C10068" s="10">
        <v>3500</v>
      </c>
      <c r="D10068" s="11">
        <v>156</v>
      </c>
      <c r="E10068" s="8">
        <v>595.35</v>
      </c>
      <c r="F10068" s="7" t="s">
        <v>4</v>
      </c>
    </row>
    <row r="10069" spans="1:6" x14ac:dyDescent="0.25">
      <c r="A10069" t="s">
        <v>51</v>
      </c>
      <c r="B10069" s="2">
        <v>40269</v>
      </c>
      <c r="C10069" s="10">
        <v>3311</v>
      </c>
      <c r="D10069" s="11">
        <v>161</v>
      </c>
      <c r="E10069" s="8">
        <v>559.14</v>
      </c>
      <c r="F10069" s="7" t="s">
        <v>4</v>
      </c>
    </row>
    <row r="10070" spans="1:6" x14ac:dyDescent="0.25">
      <c r="A10070" t="s">
        <v>51</v>
      </c>
      <c r="B10070" s="2">
        <v>40270</v>
      </c>
      <c r="C10070" s="10">
        <v>4404</v>
      </c>
      <c r="D10070" s="11">
        <v>225</v>
      </c>
      <c r="E10070" s="8">
        <v>552.51</v>
      </c>
      <c r="F10070" s="7" t="s">
        <v>4</v>
      </c>
    </row>
    <row r="10071" spans="1:6" x14ac:dyDescent="0.25">
      <c r="A10071" t="s">
        <v>51</v>
      </c>
      <c r="B10071" s="2">
        <v>40271</v>
      </c>
      <c r="C10071" s="10">
        <v>6523</v>
      </c>
      <c r="D10071" s="11">
        <v>281</v>
      </c>
      <c r="E10071" s="8">
        <v>731.27</v>
      </c>
      <c r="F10071" s="7" t="s">
        <v>4</v>
      </c>
    </row>
    <row r="10072" spans="1:6" x14ac:dyDescent="0.25">
      <c r="A10072" t="s">
        <v>51</v>
      </c>
      <c r="B10072" s="2">
        <v>40272</v>
      </c>
      <c r="C10072" s="10">
        <v>7937</v>
      </c>
      <c r="D10072" s="11">
        <v>304</v>
      </c>
      <c r="E10072" s="8">
        <v>924.88</v>
      </c>
      <c r="F10072" s="7" t="s">
        <v>4</v>
      </c>
    </row>
    <row r="10073" spans="1:6" x14ac:dyDescent="0.25">
      <c r="A10073" t="s">
        <v>51</v>
      </c>
      <c r="B10073" s="2">
        <v>40273</v>
      </c>
      <c r="C10073" s="10">
        <v>5331</v>
      </c>
      <c r="D10073" s="11">
        <v>232</v>
      </c>
      <c r="E10073" s="8">
        <v>895.69</v>
      </c>
      <c r="F10073" s="7" t="s">
        <v>4</v>
      </c>
    </row>
    <row r="10074" spans="1:6" x14ac:dyDescent="0.25">
      <c r="A10074" t="s">
        <v>51</v>
      </c>
      <c r="B10074" s="2">
        <v>40274</v>
      </c>
      <c r="C10074" s="10">
        <v>3590</v>
      </c>
      <c r="D10074" s="11">
        <v>171</v>
      </c>
      <c r="E10074" s="8">
        <v>489.56</v>
      </c>
      <c r="F10074" s="7" t="s">
        <v>4</v>
      </c>
    </row>
    <row r="10075" spans="1:6" x14ac:dyDescent="0.25">
      <c r="A10075" t="s">
        <v>51</v>
      </c>
      <c r="B10075" s="2">
        <v>40275</v>
      </c>
      <c r="C10075" s="10">
        <v>4692</v>
      </c>
      <c r="D10075" s="11">
        <v>209</v>
      </c>
      <c r="E10075" s="8">
        <v>582.07000000000005</v>
      </c>
      <c r="F10075" s="7" t="s">
        <v>4</v>
      </c>
    </row>
    <row r="10076" spans="1:6" x14ac:dyDescent="0.25">
      <c r="A10076" t="s">
        <v>51</v>
      </c>
      <c r="B10076" s="2">
        <v>40276</v>
      </c>
      <c r="C10076" s="10">
        <v>3742</v>
      </c>
      <c r="D10076" s="11">
        <v>178</v>
      </c>
      <c r="E10076" s="8">
        <v>500.47</v>
      </c>
      <c r="F10076" s="7" t="s">
        <v>4</v>
      </c>
    </row>
    <row r="10077" spans="1:6" x14ac:dyDescent="0.25">
      <c r="A10077" t="s">
        <v>51</v>
      </c>
      <c r="B10077" s="2">
        <v>40277</v>
      </c>
      <c r="C10077" s="10">
        <v>3695</v>
      </c>
      <c r="D10077" s="11">
        <v>166</v>
      </c>
      <c r="E10077" s="8">
        <v>560.84</v>
      </c>
      <c r="F10077" s="7" t="s">
        <v>4</v>
      </c>
    </row>
    <row r="10078" spans="1:6" x14ac:dyDescent="0.25">
      <c r="A10078" t="s">
        <v>51</v>
      </c>
      <c r="B10078" s="2">
        <v>40278</v>
      </c>
      <c r="C10078" s="10">
        <v>6348</v>
      </c>
      <c r="D10078" s="11">
        <v>274</v>
      </c>
      <c r="E10078" s="8">
        <v>660.71</v>
      </c>
      <c r="F10078" s="7" t="s">
        <v>4</v>
      </c>
    </row>
    <row r="10079" spans="1:6" x14ac:dyDescent="0.25">
      <c r="A10079" t="s">
        <v>51</v>
      </c>
      <c r="B10079" s="2">
        <v>40279</v>
      </c>
      <c r="C10079" s="10">
        <v>6861</v>
      </c>
      <c r="D10079" s="11">
        <v>270</v>
      </c>
      <c r="E10079" s="8">
        <v>802.36</v>
      </c>
      <c r="F10079" s="7" t="s">
        <v>4</v>
      </c>
    </row>
    <row r="10080" spans="1:6" x14ac:dyDescent="0.25">
      <c r="A10080" t="s">
        <v>51</v>
      </c>
      <c r="B10080" s="2">
        <v>40280</v>
      </c>
      <c r="C10080" s="10">
        <v>4820</v>
      </c>
      <c r="D10080" s="11">
        <v>193</v>
      </c>
      <c r="E10080" s="8">
        <v>765.4</v>
      </c>
      <c r="F10080" s="7" t="s">
        <v>4</v>
      </c>
    </row>
    <row r="10081" spans="1:6" x14ac:dyDescent="0.25">
      <c r="A10081" t="s">
        <v>51</v>
      </c>
      <c r="B10081" s="2">
        <v>40281</v>
      </c>
      <c r="C10081" s="10">
        <v>3251</v>
      </c>
      <c r="D10081" s="11">
        <v>155</v>
      </c>
      <c r="E10081" s="8">
        <v>488.85</v>
      </c>
      <c r="F10081" s="7" t="s">
        <v>4</v>
      </c>
    </row>
    <row r="10082" spans="1:6" x14ac:dyDescent="0.25">
      <c r="A10082" t="s">
        <v>51</v>
      </c>
      <c r="B10082" s="2">
        <v>40282</v>
      </c>
      <c r="C10082" s="10">
        <v>3348</v>
      </c>
      <c r="D10082" s="11">
        <v>153</v>
      </c>
      <c r="E10082" s="8">
        <v>502.21</v>
      </c>
      <c r="F10082" s="7" t="s">
        <v>4</v>
      </c>
    </row>
    <row r="10083" spans="1:6" x14ac:dyDescent="0.25">
      <c r="A10083" t="s">
        <v>51</v>
      </c>
      <c r="B10083" s="2">
        <v>40283</v>
      </c>
      <c r="C10083" s="10">
        <v>3903</v>
      </c>
      <c r="D10083" s="11">
        <v>161</v>
      </c>
      <c r="E10083" s="8">
        <v>518.1</v>
      </c>
      <c r="F10083" s="7" t="s">
        <v>4</v>
      </c>
    </row>
    <row r="10084" spans="1:6" x14ac:dyDescent="0.25">
      <c r="A10084" t="s">
        <v>51</v>
      </c>
      <c r="B10084" s="2">
        <v>40284</v>
      </c>
      <c r="C10084" s="10">
        <v>4498</v>
      </c>
      <c r="D10084" s="11">
        <v>187</v>
      </c>
      <c r="E10084" s="8">
        <v>560.42999999999995</v>
      </c>
      <c r="F10084" s="7" t="s">
        <v>4</v>
      </c>
    </row>
    <row r="10085" spans="1:6" x14ac:dyDescent="0.25">
      <c r="A10085" t="s">
        <v>51</v>
      </c>
      <c r="B10085" s="2">
        <v>40285</v>
      </c>
      <c r="C10085" s="10">
        <v>6271</v>
      </c>
      <c r="D10085" s="11">
        <v>281</v>
      </c>
      <c r="E10085" s="8">
        <v>658.52</v>
      </c>
      <c r="F10085" s="7" t="s">
        <v>4</v>
      </c>
    </row>
    <row r="10086" spans="1:6" x14ac:dyDescent="0.25">
      <c r="A10086" t="s">
        <v>51</v>
      </c>
      <c r="B10086" s="2">
        <v>40286</v>
      </c>
      <c r="C10086" s="10">
        <v>5547</v>
      </c>
      <c r="D10086" s="11">
        <v>224</v>
      </c>
      <c r="E10086" s="8">
        <v>748.49</v>
      </c>
      <c r="F10086" s="7" t="s">
        <v>4</v>
      </c>
    </row>
    <row r="10087" spans="1:6" x14ac:dyDescent="0.25">
      <c r="A10087" t="s">
        <v>51</v>
      </c>
      <c r="B10087" s="2">
        <v>40287</v>
      </c>
      <c r="C10087" s="10">
        <v>3035</v>
      </c>
      <c r="D10087" s="11">
        <v>107</v>
      </c>
      <c r="E10087" s="8">
        <v>534.38</v>
      </c>
      <c r="F10087" s="7" t="s">
        <v>4</v>
      </c>
    </row>
    <row r="10088" spans="1:6" x14ac:dyDescent="0.25">
      <c r="A10088" t="s">
        <v>51</v>
      </c>
      <c r="B10088" s="2">
        <v>40288</v>
      </c>
      <c r="C10088" s="10">
        <v>2960</v>
      </c>
      <c r="D10088" s="11">
        <v>129</v>
      </c>
      <c r="E10088" s="8">
        <v>453.47</v>
      </c>
      <c r="F10088" s="7" t="s">
        <v>4</v>
      </c>
    </row>
    <row r="10089" spans="1:6" x14ac:dyDescent="0.25">
      <c r="A10089" t="s">
        <v>51</v>
      </c>
      <c r="B10089" s="2">
        <v>40289</v>
      </c>
      <c r="C10089" s="10">
        <v>3344</v>
      </c>
      <c r="D10089" s="11">
        <v>163</v>
      </c>
      <c r="E10089" s="8">
        <v>491.71</v>
      </c>
      <c r="F10089" s="7" t="s">
        <v>4</v>
      </c>
    </row>
    <row r="10090" spans="1:6" x14ac:dyDescent="0.25">
      <c r="A10090" t="s">
        <v>51</v>
      </c>
      <c r="B10090" s="2">
        <v>40290</v>
      </c>
      <c r="C10090" s="10">
        <v>2953</v>
      </c>
      <c r="D10090" s="11">
        <v>149</v>
      </c>
      <c r="E10090" s="8">
        <v>472.41</v>
      </c>
      <c r="F10090" s="7" t="s">
        <v>4</v>
      </c>
    </row>
    <row r="10091" spans="1:6" x14ac:dyDescent="0.25">
      <c r="A10091" t="s">
        <v>51</v>
      </c>
      <c r="B10091" s="2">
        <v>40291</v>
      </c>
      <c r="C10091" s="10">
        <v>4171</v>
      </c>
      <c r="D10091" s="11">
        <v>187</v>
      </c>
      <c r="E10091" s="8">
        <v>598.73</v>
      </c>
      <c r="F10091" s="7" t="s">
        <v>4</v>
      </c>
    </row>
    <row r="10092" spans="1:6" x14ac:dyDescent="0.25">
      <c r="A10092" t="s">
        <v>51</v>
      </c>
      <c r="B10092" s="2">
        <v>40292</v>
      </c>
      <c r="C10092" s="10">
        <v>6384</v>
      </c>
      <c r="D10092" s="11">
        <v>275</v>
      </c>
      <c r="E10092" s="8">
        <v>661.71</v>
      </c>
      <c r="F10092" s="7" t="s">
        <v>4</v>
      </c>
    </row>
    <row r="10093" spans="1:6" x14ac:dyDescent="0.25">
      <c r="A10093" t="s">
        <v>51</v>
      </c>
      <c r="B10093" s="2">
        <v>40293</v>
      </c>
      <c r="C10093" s="10">
        <v>5976</v>
      </c>
      <c r="D10093" s="11">
        <v>227</v>
      </c>
      <c r="E10093" s="8">
        <v>716.66</v>
      </c>
      <c r="F10093" s="7" t="s">
        <v>4</v>
      </c>
    </row>
    <row r="10094" spans="1:6" x14ac:dyDescent="0.25">
      <c r="A10094" t="s">
        <v>51</v>
      </c>
      <c r="B10094" s="2">
        <v>40294</v>
      </c>
      <c r="C10094" s="10">
        <v>4633</v>
      </c>
      <c r="D10094" s="11">
        <v>179</v>
      </c>
      <c r="E10094" s="8">
        <v>820.87</v>
      </c>
      <c r="F10094" s="7" t="s">
        <v>4</v>
      </c>
    </row>
    <row r="10095" spans="1:6" x14ac:dyDescent="0.25">
      <c r="A10095" t="s">
        <v>51</v>
      </c>
      <c r="B10095" s="2">
        <v>40295</v>
      </c>
      <c r="C10095" s="10">
        <v>3290</v>
      </c>
      <c r="D10095" s="11">
        <v>144</v>
      </c>
      <c r="E10095" s="8">
        <v>426.53</v>
      </c>
      <c r="F10095" s="7" t="s">
        <v>4</v>
      </c>
    </row>
    <row r="10096" spans="1:6" x14ac:dyDescent="0.25">
      <c r="A10096" t="s">
        <v>51</v>
      </c>
      <c r="B10096" s="2">
        <v>40296</v>
      </c>
      <c r="C10096" s="10">
        <v>4058</v>
      </c>
      <c r="D10096" s="11">
        <v>176</v>
      </c>
      <c r="E10096" s="8">
        <v>458.81</v>
      </c>
      <c r="F10096" s="7" t="s">
        <v>4</v>
      </c>
    </row>
    <row r="10097" spans="1:6" x14ac:dyDescent="0.25">
      <c r="A10097" t="s">
        <v>51</v>
      </c>
      <c r="B10097" s="2">
        <v>40297</v>
      </c>
      <c r="C10097" s="10">
        <v>4443</v>
      </c>
      <c r="D10097" s="11">
        <v>203</v>
      </c>
      <c r="E10097" s="8">
        <v>536.54</v>
      </c>
      <c r="F10097" s="7" t="s">
        <v>4</v>
      </c>
    </row>
    <row r="10098" spans="1:6" x14ac:dyDescent="0.25">
      <c r="A10098" t="s">
        <v>51</v>
      </c>
      <c r="B10098" s="2">
        <v>40298</v>
      </c>
      <c r="C10098" s="10">
        <v>3450</v>
      </c>
      <c r="D10098" s="11">
        <v>156</v>
      </c>
      <c r="E10098" s="8">
        <v>451.68</v>
      </c>
      <c r="F10098" s="7" t="s">
        <v>4</v>
      </c>
    </row>
    <row r="10099" spans="1:6" x14ac:dyDescent="0.25">
      <c r="A10099" t="s">
        <v>51</v>
      </c>
      <c r="B10099" s="2">
        <v>40299</v>
      </c>
      <c r="C10099" s="10">
        <v>6308</v>
      </c>
      <c r="D10099" s="11">
        <v>280</v>
      </c>
      <c r="E10099" s="8">
        <v>608.4</v>
      </c>
      <c r="F10099" s="7" t="s">
        <v>4</v>
      </c>
    </row>
    <row r="10100" spans="1:6" x14ac:dyDescent="0.25">
      <c r="A10100" t="s">
        <v>51</v>
      </c>
      <c r="B10100" s="2">
        <v>40300</v>
      </c>
      <c r="C10100" s="10">
        <v>5927</v>
      </c>
      <c r="D10100" s="11">
        <v>222</v>
      </c>
      <c r="E10100" s="8">
        <v>765.84</v>
      </c>
      <c r="F10100" s="7" t="s">
        <v>4</v>
      </c>
    </row>
    <row r="10101" spans="1:6" x14ac:dyDescent="0.25">
      <c r="A10101" t="s">
        <v>51</v>
      </c>
      <c r="B10101" s="2">
        <v>40301</v>
      </c>
      <c r="C10101" s="10">
        <v>5581</v>
      </c>
      <c r="D10101" s="11">
        <v>226</v>
      </c>
      <c r="E10101" s="8">
        <v>864.79</v>
      </c>
      <c r="F10101" s="7" t="s">
        <v>4</v>
      </c>
    </row>
    <row r="10102" spans="1:6" x14ac:dyDescent="0.25">
      <c r="A10102" t="s">
        <v>51</v>
      </c>
      <c r="B10102" s="2">
        <v>40302</v>
      </c>
      <c r="C10102" s="10">
        <v>3557</v>
      </c>
      <c r="D10102" s="11">
        <v>172</v>
      </c>
      <c r="E10102" s="8">
        <v>459.35</v>
      </c>
      <c r="F10102" s="7" t="s">
        <v>4</v>
      </c>
    </row>
    <row r="10103" spans="1:6" x14ac:dyDescent="0.25">
      <c r="A10103" t="s">
        <v>51</v>
      </c>
      <c r="B10103" s="2">
        <v>40303</v>
      </c>
      <c r="C10103" s="10">
        <v>2835</v>
      </c>
      <c r="D10103" s="11">
        <v>141</v>
      </c>
      <c r="E10103" s="8">
        <v>440.44</v>
      </c>
      <c r="F10103" s="7" t="s">
        <v>4</v>
      </c>
    </row>
    <row r="10104" spans="1:6" x14ac:dyDescent="0.25">
      <c r="A10104" t="s">
        <v>51</v>
      </c>
      <c r="B10104" s="2">
        <v>40304</v>
      </c>
      <c r="C10104" s="10">
        <v>2733</v>
      </c>
      <c r="D10104" s="11">
        <v>125</v>
      </c>
      <c r="E10104" s="8">
        <v>406.3</v>
      </c>
      <c r="F10104" s="7" t="s">
        <v>4</v>
      </c>
    </row>
    <row r="10105" spans="1:6" x14ac:dyDescent="0.25">
      <c r="A10105" t="s">
        <v>51</v>
      </c>
      <c r="B10105" s="2">
        <v>40305</v>
      </c>
      <c r="C10105" s="10">
        <v>4288</v>
      </c>
      <c r="D10105" s="11">
        <v>179</v>
      </c>
      <c r="E10105" s="8">
        <v>515.74</v>
      </c>
      <c r="F10105" s="7" t="s">
        <v>4</v>
      </c>
    </row>
    <row r="10106" spans="1:6" x14ac:dyDescent="0.25">
      <c r="A10106" t="s">
        <v>51</v>
      </c>
      <c r="B10106" s="2">
        <v>40306</v>
      </c>
      <c r="C10106" s="10">
        <v>7352</v>
      </c>
      <c r="D10106" s="11">
        <v>307</v>
      </c>
      <c r="E10106" s="8">
        <v>714.17</v>
      </c>
      <c r="F10106" s="7" t="s">
        <v>4</v>
      </c>
    </row>
    <row r="10107" spans="1:6" x14ac:dyDescent="0.25">
      <c r="A10107" t="s">
        <v>51</v>
      </c>
      <c r="B10107" s="2">
        <v>40307</v>
      </c>
      <c r="C10107" s="10">
        <v>8300</v>
      </c>
      <c r="D10107" s="11">
        <v>300</v>
      </c>
      <c r="E10107" s="8">
        <v>905.48</v>
      </c>
      <c r="F10107" s="7" t="s">
        <v>4</v>
      </c>
    </row>
    <row r="10108" spans="1:6" x14ac:dyDescent="0.25">
      <c r="A10108" t="s">
        <v>51</v>
      </c>
      <c r="B10108" s="2">
        <v>40308</v>
      </c>
      <c r="C10108" s="10">
        <v>5965</v>
      </c>
      <c r="D10108" s="11">
        <v>194</v>
      </c>
      <c r="E10108" s="8">
        <v>992.34</v>
      </c>
      <c r="F10108" s="7" t="s">
        <v>4</v>
      </c>
    </row>
    <row r="10109" spans="1:6" x14ac:dyDescent="0.25">
      <c r="A10109" t="s">
        <v>51</v>
      </c>
      <c r="B10109" s="2">
        <v>40309</v>
      </c>
      <c r="C10109" s="10">
        <v>3274</v>
      </c>
      <c r="D10109" s="11">
        <v>158</v>
      </c>
      <c r="E10109" s="8">
        <v>471.45</v>
      </c>
      <c r="F10109" s="7" t="s">
        <v>4</v>
      </c>
    </row>
    <row r="10110" spans="1:6" x14ac:dyDescent="0.25">
      <c r="A10110" t="s">
        <v>51</v>
      </c>
      <c r="B10110" s="2">
        <v>40310</v>
      </c>
      <c r="C10110" s="10">
        <v>4077</v>
      </c>
      <c r="D10110" s="11">
        <v>188</v>
      </c>
      <c r="E10110" s="8">
        <v>485.11</v>
      </c>
      <c r="F10110" s="7" t="s">
        <v>4</v>
      </c>
    </row>
    <row r="10111" spans="1:6" x14ac:dyDescent="0.25">
      <c r="A10111" t="s">
        <v>51</v>
      </c>
      <c r="B10111" s="2">
        <v>40311</v>
      </c>
      <c r="C10111" s="10">
        <v>3518</v>
      </c>
      <c r="D10111" s="11">
        <v>172</v>
      </c>
      <c r="E10111" s="8">
        <v>475.15</v>
      </c>
      <c r="F10111" s="7" t="s">
        <v>4</v>
      </c>
    </row>
    <row r="10112" spans="1:6" x14ac:dyDescent="0.25">
      <c r="A10112" t="s">
        <v>51</v>
      </c>
      <c r="B10112" s="2">
        <v>40312</v>
      </c>
      <c r="C10112" s="10">
        <v>4063</v>
      </c>
      <c r="D10112" s="11">
        <v>203</v>
      </c>
      <c r="E10112" s="8">
        <v>502.67</v>
      </c>
      <c r="F10112" s="7" t="s">
        <v>4</v>
      </c>
    </row>
    <row r="10113" spans="1:6" x14ac:dyDescent="0.25">
      <c r="A10113" t="s">
        <v>51</v>
      </c>
      <c r="B10113" s="2">
        <v>40313</v>
      </c>
      <c r="C10113" s="10">
        <v>6380</v>
      </c>
      <c r="D10113" s="11">
        <v>274</v>
      </c>
      <c r="E10113" s="8">
        <v>655.09</v>
      </c>
      <c r="F10113" s="7" t="s">
        <v>4</v>
      </c>
    </row>
    <row r="10114" spans="1:6" x14ac:dyDescent="0.25">
      <c r="A10114" t="s">
        <v>51</v>
      </c>
      <c r="B10114" s="2">
        <v>40314</v>
      </c>
      <c r="C10114" s="10">
        <v>7120</v>
      </c>
      <c r="D10114" s="11">
        <v>274</v>
      </c>
      <c r="E10114" s="8">
        <v>762.78</v>
      </c>
      <c r="F10114" s="7" t="s">
        <v>4</v>
      </c>
    </row>
    <row r="10115" spans="1:6" x14ac:dyDescent="0.25">
      <c r="A10115" t="s">
        <v>51</v>
      </c>
      <c r="B10115" s="2">
        <v>40315</v>
      </c>
      <c r="C10115" s="10">
        <v>4681</v>
      </c>
      <c r="D10115" s="11">
        <v>190</v>
      </c>
      <c r="E10115" s="8">
        <v>730.48</v>
      </c>
      <c r="F10115" s="7" t="s">
        <v>4</v>
      </c>
    </row>
    <row r="10116" spans="1:6" x14ac:dyDescent="0.25">
      <c r="A10116" t="s">
        <v>51</v>
      </c>
      <c r="B10116" s="2">
        <v>40316</v>
      </c>
      <c r="C10116" s="10">
        <v>3595</v>
      </c>
      <c r="D10116" s="11">
        <v>155</v>
      </c>
      <c r="E10116" s="8">
        <v>507.82</v>
      </c>
      <c r="F10116" s="7" t="s">
        <v>4</v>
      </c>
    </row>
    <row r="10117" spans="1:6" x14ac:dyDescent="0.25">
      <c r="A10117" t="s">
        <v>51</v>
      </c>
      <c r="B10117" s="2">
        <v>40317</v>
      </c>
      <c r="C10117" s="10">
        <v>3787</v>
      </c>
      <c r="D10117" s="11">
        <v>175</v>
      </c>
      <c r="E10117" s="8">
        <v>630.36</v>
      </c>
      <c r="F10117" s="7" t="s">
        <v>4</v>
      </c>
    </row>
    <row r="10118" spans="1:6" x14ac:dyDescent="0.25">
      <c r="A10118" t="s">
        <v>51</v>
      </c>
      <c r="B10118" s="2">
        <v>40318</v>
      </c>
      <c r="C10118" s="10">
        <v>3066</v>
      </c>
      <c r="D10118" s="11">
        <v>132</v>
      </c>
      <c r="E10118" s="8">
        <v>487.81</v>
      </c>
      <c r="F10118" s="7" t="s">
        <v>4</v>
      </c>
    </row>
    <row r="10119" spans="1:6" x14ac:dyDescent="0.25">
      <c r="A10119" t="s">
        <v>51</v>
      </c>
      <c r="B10119" s="2">
        <v>40319</v>
      </c>
      <c r="C10119" s="10">
        <v>4573</v>
      </c>
      <c r="D10119" s="11">
        <v>231</v>
      </c>
      <c r="E10119" s="8">
        <v>547.47</v>
      </c>
      <c r="F10119" s="7" t="s">
        <v>4</v>
      </c>
    </row>
    <row r="10120" spans="1:6" x14ac:dyDescent="0.25">
      <c r="A10120" t="s">
        <v>51</v>
      </c>
      <c r="B10120" s="2">
        <v>40320</v>
      </c>
      <c r="C10120" s="10">
        <v>6483</v>
      </c>
      <c r="D10120" s="11">
        <v>256</v>
      </c>
      <c r="E10120" s="8">
        <v>709.01</v>
      </c>
      <c r="F10120" s="7" t="s">
        <v>4</v>
      </c>
    </row>
    <row r="10121" spans="1:6" x14ac:dyDescent="0.25">
      <c r="A10121" t="s">
        <v>51</v>
      </c>
      <c r="B10121" s="2">
        <v>40321</v>
      </c>
      <c r="C10121" s="10">
        <v>5143</v>
      </c>
      <c r="D10121" s="11">
        <v>199</v>
      </c>
      <c r="E10121" s="8">
        <v>706.22</v>
      </c>
      <c r="F10121" s="7" t="s">
        <v>4</v>
      </c>
    </row>
    <row r="10122" spans="1:6" x14ac:dyDescent="0.25">
      <c r="A10122" t="s">
        <v>51</v>
      </c>
      <c r="B10122" s="2">
        <v>40322</v>
      </c>
      <c r="C10122" s="10">
        <v>5082</v>
      </c>
      <c r="D10122" s="11">
        <v>197</v>
      </c>
      <c r="E10122" s="8">
        <v>710.82</v>
      </c>
      <c r="F10122" s="7" t="s">
        <v>4</v>
      </c>
    </row>
    <row r="10123" spans="1:6" x14ac:dyDescent="0.25">
      <c r="A10123" t="s">
        <v>51</v>
      </c>
      <c r="B10123" s="2">
        <v>40323</v>
      </c>
      <c r="C10123" s="10">
        <v>5094</v>
      </c>
      <c r="D10123" s="11">
        <v>202</v>
      </c>
      <c r="E10123" s="8">
        <v>535.08000000000004</v>
      </c>
      <c r="F10123" s="7" t="s">
        <v>4</v>
      </c>
    </row>
    <row r="10124" spans="1:6" x14ac:dyDescent="0.25">
      <c r="A10124" t="s">
        <v>51</v>
      </c>
      <c r="B10124" s="2">
        <v>40324</v>
      </c>
      <c r="C10124" s="10">
        <v>3453</v>
      </c>
      <c r="D10124" s="11">
        <v>158</v>
      </c>
      <c r="E10124" s="8">
        <v>464.75</v>
      </c>
      <c r="F10124" s="7" t="s">
        <v>4</v>
      </c>
    </row>
    <row r="10125" spans="1:6" x14ac:dyDescent="0.25">
      <c r="A10125" t="s">
        <v>51</v>
      </c>
      <c r="B10125" s="2">
        <v>40325</v>
      </c>
      <c r="C10125" s="10">
        <v>3186</v>
      </c>
      <c r="D10125" s="11">
        <v>152</v>
      </c>
      <c r="E10125" s="8">
        <v>538.64</v>
      </c>
      <c r="F10125" s="7" t="s">
        <v>4</v>
      </c>
    </row>
    <row r="10126" spans="1:6" x14ac:dyDescent="0.25">
      <c r="A10126" t="s">
        <v>51</v>
      </c>
      <c r="B10126" s="2">
        <v>40326</v>
      </c>
      <c r="C10126" s="10">
        <v>4029</v>
      </c>
      <c r="D10126" s="11">
        <v>174</v>
      </c>
      <c r="E10126" s="8">
        <v>502.51</v>
      </c>
      <c r="F10126" s="7" t="s">
        <v>4</v>
      </c>
    </row>
    <row r="10127" spans="1:6" x14ac:dyDescent="0.25">
      <c r="A10127" t="s">
        <v>51</v>
      </c>
      <c r="B10127" s="2">
        <v>40327</v>
      </c>
      <c r="C10127" s="10">
        <v>5903</v>
      </c>
      <c r="D10127" s="11">
        <v>251</v>
      </c>
      <c r="E10127" s="8">
        <v>680.59</v>
      </c>
      <c r="F10127" s="7" t="s">
        <v>4</v>
      </c>
    </row>
    <row r="10128" spans="1:6" x14ac:dyDescent="0.25">
      <c r="A10128" t="s">
        <v>51</v>
      </c>
      <c r="B10128" s="2">
        <v>40328</v>
      </c>
      <c r="C10128" s="10">
        <v>5949</v>
      </c>
      <c r="D10128" s="11">
        <v>244</v>
      </c>
      <c r="E10128" s="8">
        <v>701.7</v>
      </c>
      <c r="F10128" s="7" t="s">
        <v>4</v>
      </c>
    </row>
    <row r="10129" spans="1:6" x14ac:dyDescent="0.25">
      <c r="A10129" t="s">
        <v>51</v>
      </c>
      <c r="B10129" s="2">
        <v>40329</v>
      </c>
      <c r="C10129" s="10">
        <v>5453</v>
      </c>
      <c r="D10129" s="11">
        <v>221</v>
      </c>
      <c r="E10129" s="8">
        <v>878.1</v>
      </c>
      <c r="F10129" s="7" t="s">
        <v>4</v>
      </c>
    </row>
    <row r="10130" spans="1:6" x14ac:dyDescent="0.25">
      <c r="A10130" t="s">
        <v>51</v>
      </c>
      <c r="B10130" s="2">
        <v>40330</v>
      </c>
      <c r="C10130" s="10">
        <v>3464</v>
      </c>
      <c r="D10130" s="11">
        <v>145</v>
      </c>
      <c r="E10130" s="8">
        <v>511.52</v>
      </c>
      <c r="F10130" s="7" t="s">
        <v>4</v>
      </c>
    </row>
    <row r="10131" spans="1:6" x14ac:dyDescent="0.25">
      <c r="A10131" t="s">
        <v>51</v>
      </c>
      <c r="B10131" s="2">
        <v>40331</v>
      </c>
      <c r="C10131" s="10">
        <v>3695</v>
      </c>
      <c r="D10131" s="11">
        <v>170</v>
      </c>
      <c r="E10131" s="8">
        <v>485.16</v>
      </c>
      <c r="F10131" s="7" t="s">
        <v>4</v>
      </c>
    </row>
    <row r="10132" spans="1:6" x14ac:dyDescent="0.25">
      <c r="A10132" t="s">
        <v>51</v>
      </c>
      <c r="B10132" s="2">
        <v>40332</v>
      </c>
      <c r="C10132" s="10">
        <v>3401</v>
      </c>
      <c r="D10132" s="11">
        <v>161</v>
      </c>
      <c r="E10132" s="8">
        <v>488.97</v>
      </c>
      <c r="F10132" s="7" t="s">
        <v>4</v>
      </c>
    </row>
    <row r="10133" spans="1:6" x14ac:dyDescent="0.25">
      <c r="A10133" t="s">
        <v>51</v>
      </c>
      <c r="B10133" s="2">
        <v>40333</v>
      </c>
      <c r="C10133" s="10">
        <v>3652</v>
      </c>
      <c r="D10133" s="11">
        <v>156</v>
      </c>
      <c r="E10133" s="8">
        <v>568.53</v>
      </c>
      <c r="F10133" s="7" t="s">
        <v>4</v>
      </c>
    </row>
    <row r="10134" spans="1:6" x14ac:dyDescent="0.25">
      <c r="A10134" t="s">
        <v>51</v>
      </c>
      <c r="B10134" s="2">
        <v>40334</v>
      </c>
      <c r="C10134" s="10">
        <v>5643</v>
      </c>
      <c r="D10134" s="11">
        <v>239</v>
      </c>
      <c r="E10134" s="8">
        <v>719.51</v>
      </c>
      <c r="F10134" s="7" t="s">
        <v>4</v>
      </c>
    </row>
    <row r="10135" spans="1:6" x14ac:dyDescent="0.25">
      <c r="A10135" t="s">
        <v>51</v>
      </c>
      <c r="B10135" s="2">
        <v>40335</v>
      </c>
      <c r="C10135" s="10">
        <v>5458</v>
      </c>
      <c r="D10135" s="11">
        <v>204</v>
      </c>
      <c r="E10135" s="8">
        <v>752.07</v>
      </c>
      <c r="F10135" s="7" t="s">
        <v>4</v>
      </c>
    </row>
    <row r="10136" spans="1:6" x14ac:dyDescent="0.25">
      <c r="A10136" t="s">
        <v>51</v>
      </c>
      <c r="B10136" s="2">
        <v>40336</v>
      </c>
      <c r="C10136" s="10">
        <v>4591</v>
      </c>
      <c r="D10136" s="11">
        <v>180</v>
      </c>
      <c r="E10136" s="8">
        <v>783.67</v>
      </c>
      <c r="F10136" s="7" t="s">
        <v>4</v>
      </c>
    </row>
    <row r="10137" spans="1:6" x14ac:dyDescent="0.25">
      <c r="A10137" t="s">
        <v>51</v>
      </c>
      <c r="B10137" s="2">
        <v>40337</v>
      </c>
      <c r="C10137" s="10">
        <v>4050</v>
      </c>
      <c r="D10137" s="11">
        <v>171</v>
      </c>
      <c r="E10137" s="8">
        <v>509.29</v>
      </c>
      <c r="F10137" s="7" t="s">
        <v>4</v>
      </c>
    </row>
    <row r="10138" spans="1:6" x14ac:dyDescent="0.25">
      <c r="A10138" t="s">
        <v>51</v>
      </c>
      <c r="B10138" s="2">
        <v>40338</v>
      </c>
      <c r="C10138" s="10">
        <v>3703</v>
      </c>
      <c r="D10138" s="11">
        <v>163</v>
      </c>
      <c r="E10138" s="8">
        <v>508.09</v>
      </c>
      <c r="F10138" s="7" t="s">
        <v>4</v>
      </c>
    </row>
    <row r="10139" spans="1:6" x14ac:dyDescent="0.25">
      <c r="A10139" t="s">
        <v>51</v>
      </c>
      <c r="B10139" s="2">
        <v>40339</v>
      </c>
      <c r="C10139" s="10">
        <v>4172</v>
      </c>
      <c r="D10139" s="11">
        <v>186</v>
      </c>
      <c r="E10139" s="8">
        <v>529.15</v>
      </c>
      <c r="F10139" s="7" t="s">
        <v>4</v>
      </c>
    </row>
    <row r="10140" spans="1:6" x14ac:dyDescent="0.25">
      <c r="A10140" t="s">
        <v>51</v>
      </c>
      <c r="B10140" s="2">
        <v>40340</v>
      </c>
      <c r="C10140" s="10">
        <v>4069</v>
      </c>
      <c r="D10140" s="11">
        <v>175</v>
      </c>
      <c r="E10140" s="8">
        <v>500.08</v>
      </c>
      <c r="F10140" s="7" t="s">
        <v>4</v>
      </c>
    </row>
    <row r="10141" spans="1:6" x14ac:dyDescent="0.25">
      <c r="A10141" t="s">
        <v>51</v>
      </c>
      <c r="B10141" s="2">
        <v>40341</v>
      </c>
      <c r="C10141" s="10">
        <v>5468</v>
      </c>
      <c r="D10141" s="11">
        <v>232</v>
      </c>
      <c r="E10141" s="8">
        <v>658.3</v>
      </c>
      <c r="F10141" s="7" t="s">
        <v>4</v>
      </c>
    </row>
    <row r="10142" spans="1:6" x14ac:dyDescent="0.25">
      <c r="A10142" t="s">
        <v>51</v>
      </c>
      <c r="B10142" s="2">
        <v>40342</v>
      </c>
      <c r="C10142" s="10">
        <v>6431</v>
      </c>
      <c r="D10142" s="11">
        <v>230</v>
      </c>
      <c r="E10142" s="8">
        <v>839.16</v>
      </c>
      <c r="F10142" s="7" t="s">
        <v>4</v>
      </c>
    </row>
    <row r="10143" spans="1:6" x14ac:dyDescent="0.25">
      <c r="A10143" t="s">
        <v>51</v>
      </c>
      <c r="B10143" s="2">
        <v>40343</v>
      </c>
      <c r="C10143" s="10">
        <v>7096</v>
      </c>
      <c r="D10143" s="11">
        <v>221</v>
      </c>
      <c r="E10143" s="8">
        <v>1025.6400000000001</v>
      </c>
      <c r="F10143" s="7" t="s">
        <v>4</v>
      </c>
    </row>
    <row r="10144" spans="1:6" x14ac:dyDescent="0.25">
      <c r="A10144" t="s">
        <v>51</v>
      </c>
      <c r="B10144" s="2">
        <v>40344</v>
      </c>
      <c r="C10144" s="10">
        <v>3524</v>
      </c>
      <c r="D10144" s="11">
        <v>165</v>
      </c>
      <c r="E10144" s="8">
        <v>500.06</v>
      </c>
      <c r="F10144" s="7" t="s">
        <v>4</v>
      </c>
    </row>
    <row r="10145" spans="1:6" x14ac:dyDescent="0.25">
      <c r="A10145" t="s">
        <v>51</v>
      </c>
      <c r="B10145" s="2">
        <v>40345</v>
      </c>
      <c r="C10145" s="10">
        <v>3333</v>
      </c>
      <c r="D10145" s="11">
        <v>160</v>
      </c>
      <c r="E10145" s="8">
        <v>537.75</v>
      </c>
      <c r="F10145" s="7" t="s">
        <v>4</v>
      </c>
    </row>
    <row r="10146" spans="1:6" x14ac:dyDescent="0.25">
      <c r="A10146" t="s">
        <v>51</v>
      </c>
      <c r="B10146" s="2">
        <v>40346</v>
      </c>
      <c r="C10146" s="10">
        <v>3255</v>
      </c>
      <c r="D10146" s="11">
        <v>148</v>
      </c>
      <c r="E10146" s="8">
        <v>542.03</v>
      </c>
      <c r="F10146" s="7" t="s">
        <v>4</v>
      </c>
    </row>
    <row r="10147" spans="1:6" x14ac:dyDescent="0.25">
      <c r="A10147" t="s">
        <v>51</v>
      </c>
      <c r="B10147" s="2">
        <v>40347</v>
      </c>
      <c r="C10147" s="10">
        <v>3887</v>
      </c>
      <c r="D10147" s="11">
        <v>177</v>
      </c>
      <c r="E10147" s="8">
        <v>549.41</v>
      </c>
      <c r="F10147" s="7" t="s">
        <v>4</v>
      </c>
    </row>
    <row r="10148" spans="1:6" x14ac:dyDescent="0.25">
      <c r="A10148" t="s">
        <v>51</v>
      </c>
      <c r="B10148" s="2">
        <v>40348</v>
      </c>
      <c r="C10148" s="10">
        <v>4722</v>
      </c>
      <c r="D10148" s="11">
        <v>201</v>
      </c>
      <c r="E10148" s="8">
        <v>621.25</v>
      </c>
      <c r="F10148" s="7" t="s">
        <v>4</v>
      </c>
    </row>
    <row r="10149" spans="1:6" x14ac:dyDescent="0.25">
      <c r="A10149" t="s">
        <v>51</v>
      </c>
      <c r="B10149" s="2">
        <v>40349</v>
      </c>
      <c r="C10149" s="10">
        <v>5734</v>
      </c>
      <c r="D10149" s="11">
        <v>225</v>
      </c>
      <c r="E10149" s="8">
        <v>810.71</v>
      </c>
      <c r="F10149" s="7" t="s">
        <v>4</v>
      </c>
    </row>
    <row r="10150" spans="1:6" x14ac:dyDescent="0.25">
      <c r="A10150" t="s">
        <v>51</v>
      </c>
      <c r="B10150" s="2">
        <v>40350</v>
      </c>
      <c r="C10150" s="10">
        <v>4015</v>
      </c>
      <c r="D10150" s="11">
        <v>162</v>
      </c>
      <c r="E10150" s="8">
        <v>719.08</v>
      </c>
      <c r="F10150" s="7" t="s">
        <v>4</v>
      </c>
    </row>
    <row r="10151" spans="1:6" x14ac:dyDescent="0.25">
      <c r="A10151" t="s">
        <v>51</v>
      </c>
      <c r="B10151" s="2">
        <v>40351</v>
      </c>
      <c r="C10151" s="10">
        <v>2611</v>
      </c>
      <c r="D10151" s="11">
        <v>118</v>
      </c>
      <c r="E10151" s="8">
        <v>462.84</v>
      </c>
      <c r="F10151" s="7" t="s">
        <v>4</v>
      </c>
    </row>
    <row r="10152" spans="1:6" x14ac:dyDescent="0.25">
      <c r="A10152" t="s">
        <v>51</v>
      </c>
      <c r="B10152" s="2">
        <v>40352</v>
      </c>
      <c r="C10152" s="10">
        <v>4173</v>
      </c>
      <c r="D10152" s="11">
        <v>183</v>
      </c>
      <c r="E10152" s="8">
        <v>521.73</v>
      </c>
      <c r="F10152" s="7" t="s">
        <v>4</v>
      </c>
    </row>
    <row r="10153" spans="1:6" x14ac:dyDescent="0.25">
      <c r="A10153" t="s">
        <v>51</v>
      </c>
      <c r="B10153" s="2">
        <v>40353</v>
      </c>
      <c r="C10153" s="10">
        <v>4295</v>
      </c>
      <c r="D10153" s="11">
        <v>191</v>
      </c>
      <c r="E10153" s="8">
        <v>546.55999999999995</v>
      </c>
      <c r="F10153" s="7" t="s">
        <v>4</v>
      </c>
    </row>
    <row r="10154" spans="1:6" x14ac:dyDescent="0.25">
      <c r="A10154" t="s">
        <v>51</v>
      </c>
      <c r="B10154" s="2">
        <v>40354</v>
      </c>
      <c r="C10154" s="10">
        <v>3976</v>
      </c>
      <c r="D10154" s="11">
        <v>171</v>
      </c>
      <c r="E10154" s="8">
        <v>482.71</v>
      </c>
      <c r="F10154" s="7" t="s">
        <v>4</v>
      </c>
    </row>
    <row r="10155" spans="1:6" x14ac:dyDescent="0.25">
      <c r="A10155" t="s">
        <v>51</v>
      </c>
      <c r="B10155" s="2">
        <v>40355</v>
      </c>
      <c r="C10155" s="10">
        <v>5890</v>
      </c>
      <c r="D10155" s="11">
        <v>245</v>
      </c>
      <c r="E10155" s="8">
        <v>675.01</v>
      </c>
      <c r="F10155" s="7" t="s">
        <v>4</v>
      </c>
    </row>
    <row r="10156" spans="1:6" x14ac:dyDescent="0.25">
      <c r="A10156" t="s">
        <v>51</v>
      </c>
      <c r="B10156" s="2">
        <v>40356</v>
      </c>
      <c r="C10156" s="10">
        <v>5477</v>
      </c>
      <c r="D10156" s="11">
        <v>222</v>
      </c>
      <c r="E10156" s="8">
        <v>702.69</v>
      </c>
      <c r="F10156" s="7" t="s">
        <v>4</v>
      </c>
    </row>
    <row r="10157" spans="1:6" x14ac:dyDescent="0.25">
      <c r="A10157" t="s">
        <v>51</v>
      </c>
      <c r="B10157" s="2">
        <v>40357</v>
      </c>
      <c r="C10157" s="10">
        <v>4421</v>
      </c>
      <c r="D10157" s="11">
        <v>184</v>
      </c>
      <c r="E10157" s="8">
        <v>782.53</v>
      </c>
      <c r="F10157" s="7" t="s">
        <v>4</v>
      </c>
    </row>
    <row r="10158" spans="1:6" x14ac:dyDescent="0.25">
      <c r="A10158" t="s">
        <v>51</v>
      </c>
      <c r="B10158" s="2">
        <v>40358</v>
      </c>
      <c r="C10158" s="10">
        <v>3732</v>
      </c>
      <c r="D10158" s="11">
        <v>176</v>
      </c>
      <c r="E10158" s="8">
        <v>504.65</v>
      </c>
      <c r="F10158" s="7" t="s">
        <v>4</v>
      </c>
    </row>
    <row r="10159" spans="1:6" x14ac:dyDescent="0.25">
      <c r="A10159" t="s">
        <v>51</v>
      </c>
      <c r="B10159" s="2">
        <v>40359</v>
      </c>
      <c r="C10159" s="10">
        <v>3874</v>
      </c>
      <c r="D10159" s="11">
        <v>174</v>
      </c>
      <c r="E10159" s="8">
        <v>479.26</v>
      </c>
      <c r="F10159" s="7" t="s">
        <v>4</v>
      </c>
    </row>
    <row r="10160" spans="1:6" x14ac:dyDescent="0.25">
      <c r="A10160" t="s">
        <v>51</v>
      </c>
      <c r="B10160" s="2">
        <v>40360</v>
      </c>
      <c r="C10160" s="10">
        <v>3749</v>
      </c>
      <c r="D10160" s="11">
        <v>171</v>
      </c>
      <c r="E10160" s="8">
        <v>471.35</v>
      </c>
      <c r="F10160" s="7" t="s">
        <v>4</v>
      </c>
    </row>
    <row r="10161" spans="1:6" x14ac:dyDescent="0.25">
      <c r="A10161" t="s">
        <v>51</v>
      </c>
      <c r="B10161" s="2">
        <v>40361</v>
      </c>
      <c r="C10161" s="10">
        <v>4993</v>
      </c>
      <c r="D10161" s="11">
        <v>193</v>
      </c>
      <c r="E10161" s="8">
        <v>575.66</v>
      </c>
      <c r="F10161" s="7" t="s">
        <v>4</v>
      </c>
    </row>
    <row r="10162" spans="1:6" x14ac:dyDescent="0.25">
      <c r="A10162" t="s">
        <v>51</v>
      </c>
      <c r="B10162" s="2">
        <v>40362</v>
      </c>
      <c r="C10162" s="10">
        <v>2303</v>
      </c>
      <c r="D10162" s="11">
        <v>95</v>
      </c>
      <c r="E10162" s="8">
        <v>380.28</v>
      </c>
      <c r="F10162" s="7" t="s">
        <v>4</v>
      </c>
    </row>
    <row r="10163" spans="1:6" x14ac:dyDescent="0.25">
      <c r="A10163" t="s">
        <v>51</v>
      </c>
      <c r="B10163" s="2">
        <v>40363</v>
      </c>
      <c r="C10163" s="10">
        <v>4584</v>
      </c>
      <c r="D10163" s="11">
        <v>187</v>
      </c>
      <c r="E10163" s="8">
        <v>669.81</v>
      </c>
      <c r="F10163" s="7" t="s">
        <v>4</v>
      </c>
    </row>
    <row r="10164" spans="1:6" x14ac:dyDescent="0.25">
      <c r="A10164" t="s">
        <v>51</v>
      </c>
      <c r="B10164" s="2">
        <v>40364</v>
      </c>
      <c r="C10164" s="10">
        <v>4523</v>
      </c>
      <c r="D10164" s="11">
        <v>183</v>
      </c>
      <c r="E10164" s="8">
        <v>703.75</v>
      </c>
      <c r="F10164" s="7" t="s">
        <v>4</v>
      </c>
    </row>
    <row r="10165" spans="1:6" x14ac:dyDescent="0.25">
      <c r="A10165" t="s">
        <v>51</v>
      </c>
      <c r="B10165" s="2">
        <v>40365</v>
      </c>
      <c r="C10165" s="10">
        <v>3486</v>
      </c>
      <c r="D10165" s="11">
        <v>167</v>
      </c>
      <c r="E10165" s="8">
        <v>536.25</v>
      </c>
      <c r="F10165" s="7" t="s">
        <v>4</v>
      </c>
    </row>
    <row r="10166" spans="1:6" x14ac:dyDescent="0.25">
      <c r="A10166" t="s">
        <v>51</v>
      </c>
      <c r="B10166" s="2">
        <v>40366</v>
      </c>
      <c r="C10166" s="10">
        <v>3824</v>
      </c>
      <c r="D10166" s="11">
        <v>169</v>
      </c>
      <c r="E10166" s="8">
        <v>587.82000000000005</v>
      </c>
      <c r="F10166" s="7" t="s">
        <v>4</v>
      </c>
    </row>
    <row r="10167" spans="1:6" x14ac:dyDescent="0.25">
      <c r="A10167" t="s">
        <v>51</v>
      </c>
      <c r="B10167" s="2">
        <v>40367</v>
      </c>
      <c r="C10167" s="10">
        <v>3714</v>
      </c>
      <c r="D10167" s="11">
        <v>165</v>
      </c>
      <c r="E10167" s="8">
        <v>559.99</v>
      </c>
      <c r="F10167" s="7" t="s">
        <v>4</v>
      </c>
    </row>
    <row r="10168" spans="1:6" x14ac:dyDescent="0.25">
      <c r="A10168" t="s">
        <v>51</v>
      </c>
      <c r="B10168" s="2">
        <v>40368</v>
      </c>
      <c r="C10168" s="10">
        <v>3539</v>
      </c>
      <c r="D10168" s="11">
        <v>168</v>
      </c>
      <c r="E10168" s="8">
        <v>554.79</v>
      </c>
      <c r="F10168" s="7" t="s">
        <v>4</v>
      </c>
    </row>
    <row r="10169" spans="1:6" x14ac:dyDescent="0.25">
      <c r="A10169" t="s">
        <v>51</v>
      </c>
      <c r="B10169" s="2">
        <v>40369</v>
      </c>
      <c r="C10169" s="10">
        <v>4783</v>
      </c>
      <c r="D10169" s="11">
        <v>203</v>
      </c>
      <c r="E10169" s="8">
        <v>623.1</v>
      </c>
      <c r="F10169" s="7" t="s">
        <v>4</v>
      </c>
    </row>
    <row r="10170" spans="1:6" x14ac:dyDescent="0.25">
      <c r="A10170" t="s">
        <v>51</v>
      </c>
      <c r="B10170" s="2">
        <v>40370</v>
      </c>
      <c r="C10170" s="10">
        <v>5381</v>
      </c>
      <c r="D10170" s="11">
        <v>224</v>
      </c>
      <c r="E10170" s="8">
        <v>763.69</v>
      </c>
      <c r="F10170" s="7" t="s">
        <v>4</v>
      </c>
    </row>
    <row r="10171" spans="1:6" x14ac:dyDescent="0.25">
      <c r="A10171" t="s">
        <v>51</v>
      </c>
      <c r="B10171" s="2">
        <v>40371</v>
      </c>
      <c r="C10171" s="10">
        <v>4511</v>
      </c>
      <c r="D10171" s="11">
        <v>196</v>
      </c>
      <c r="E10171" s="8">
        <v>869.48</v>
      </c>
      <c r="F10171" s="7" t="s">
        <v>4</v>
      </c>
    </row>
    <row r="10172" spans="1:6" x14ac:dyDescent="0.25">
      <c r="A10172" t="s">
        <v>51</v>
      </c>
      <c r="B10172" s="2">
        <v>40372</v>
      </c>
      <c r="C10172" s="10">
        <v>3240</v>
      </c>
      <c r="D10172" s="11">
        <v>141</v>
      </c>
      <c r="E10172" s="8">
        <v>520.54</v>
      </c>
      <c r="F10172" s="7" t="s">
        <v>4</v>
      </c>
    </row>
    <row r="10173" spans="1:6" x14ac:dyDescent="0.25">
      <c r="A10173" t="s">
        <v>51</v>
      </c>
      <c r="B10173" s="2">
        <v>40373</v>
      </c>
      <c r="C10173" s="10">
        <v>3530</v>
      </c>
      <c r="D10173" s="11">
        <v>158</v>
      </c>
      <c r="E10173" s="8">
        <v>508</v>
      </c>
      <c r="F10173" s="7" t="s">
        <v>4</v>
      </c>
    </row>
    <row r="10174" spans="1:6" x14ac:dyDescent="0.25">
      <c r="A10174" t="s">
        <v>51</v>
      </c>
      <c r="B10174" s="2">
        <v>40374</v>
      </c>
      <c r="C10174" s="10">
        <v>3568</v>
      </c>
      <c r="D10174" s="11">
        <v>156</v>
      </c>
      <c r="E10174" s="8">
        <v>488.97</v>
      </c>
      <c r="F10174" s="7" t="s">
        <v>4</v>
      </c>
    </row>
    <row r="10175" spans="1:6" x14ac:dyDescent="0.25">
      <c r="A10175" t="s">
        <v>51</v>
      </c>
      <c r="B10175" s="2">
        <v>40375</v>
      </c>
      <c r="C10175" s="10">
        <v>3853</v>
      </c>
      <c r="D10175" s="11">
        <v>168</v>
      </c>
      <c r="E10175" s="8">
        <v>534.70000000000005</v>
      </c>
      <c r="F10175" s="7" t="s">
        <v>4</v>
      </c>
    </row>
    <row r="10176" spans="1:6" x14ac:dyDescent="0.25">
      <c r="A10176" t="s">
        <v>51</v>
      </c>
      <c r="B10176" s="2">
        <v>40376</v>
      </c>
      <c r="C10176" s="10">
        <v>5276</v>
      </c>
      <c r="D10176" s="11">
        <v>202</v>
      </c>
      <c r="E10176" s="8">
        <v>634.03</v>
      </c>
      <c r="F10176" s="7" t="s">
        <v>4</v>
      </c>
    </row>
    <row r="10177" spans="1:6" x14ac:dyDescent="0.25">
      <c r="A10177" t="s">
        <v>51</v>
      </c>
      <c r="B10177" s="2">
        <v>40377</v>
      </c>
      <c r="C10177" s="10">
        <v>5848</v>
      </c>
      <c r="D10177" s="11">
        <v>226</v>
      </c>
      <c r="E10177" s="8">
        <v>834.03</v>
      </c>
      <c r="F10177" s="7" t="s">
        <v>4</v>
      </c>
    </row>
    <row r="10178" spans="1:6" x14ac:dyDescent="0.25">
      <c r="A10178" t="s">
        <v>51</v>
      </c>
      <c r="B10178" s="2">
        <v>40378</v>
      </c>
      <c r="C10178" s="10">
        <v>5118</v>
      </c>
      <c r="D10178" s="11">
        <v>200</v>
      </c>
      <c r="E10178" s="8">
        <v>772.52</v>
      </c>
      <c r="F10178" s="7" t="s">
        <v>4</v>
      </c>
    </row>
    <row r="10179" spans="1:6" x14ac:dyDescent="0.25">
      <c r="A10179" t="s">
        <v>51</v>
      </c>
      <c r="B10179" s="2">
        <v>40379</v>
      </c>
      <c r="C10179" s="10">
        <v>3444</v>
      </c>
      <c r="D10179" s="11">
        <v>166</v>
      </c>
      <c r="E10179" s="8">
        <v>530.45000000000005</v>
      </c>
      <c r="F10179" s="7" t="s">
        <v>4</v>
      </c>
    </row>
    <row r="10180" spans="1:6" x14ac:dyDescent="0.25">
      <c r="A10180" t="s">
        <v>51</v>
      </c>
      <c r="B10180" s="2">
        <v>40380</v>
      </c>
      <c r="C10180" s="10">
        <v>3499</v>
      </c>
      <c r="D10180" s="11">
        <v>154</v>
      </c>
      <c r="E10180" s="8">
        <v>502.85</v>
      </c>
      <c r="F10180" s="7" t="s">
        <v>4</v>
      </c>
    </row>
    <row r="10181" spans="1:6" x14ac:dyDescent="0.25">
      <c r="A10181" t="s">
        <v>51</v>
      </c>
      <c r="B10181" s="2">
        <v>40381</v>
      </c>
      <c r="C10181" s="10">
        <v>3256</v>
      </c>
      <c r="D10181" s="11">
        <v>137</v>
      </c>
      <c r="E10181" s="8">
        <v>487.11</v>
      </c>
      <c r="F10181" s="7" t="s">
        <v>4</v>
      </c>
    </row>
    <row r="10182" spans="1:6" x14ac:dyDescent="0.25">
      <c r="A10182" t="s">
        <v>51</v>
      </c>
      <c r="B10182" s="2">
        <v>40382</v>
      </c>
      <c r="C10182" s="10">
        <v>4872</v>
      </c>
      <c r="D10182" s="11">
        <v>211</v>
      </c>
      <c r="E10182" s="8">
        <v>565.25</v>
      </c>
      <c r="F10182" s="7" t="s">
        <v>4</v>
      </c>
    </row>
    <row r="10183" spans="1:6" x14ac:dyDescent="0.25">
      <c r="A10183" t="s">
        <v>51</v>
      </c>
      <c r="B10183" s="2">
        <v>40383</v>
      </c>
      <c r="C10183" s="10">
        <v>5445</v>
      </c>
      <c r="D10183" s="11">
        <v>230</v>
      </c>
      <c r="E10183" s="8">
        <v>654.16</v>
      </c>
      <c r="F10183" s="7" t="s">
        <v>4</v>
      </c>
    </row>
    <row r="10184" spans="1:6" x14ac:dyDescent="0.25">
      <c r="A10184" t="s">
        <v>51</v>
      </c>
      <c r="B10184" s="2">
        <v>40384</v>
      </c>
      <c r="C10184" s="10">
        <v>5683</v>
      </c>
      <c r="D10184" s="11">
        <v>235</v>
      </c>
      <c r="E10184" s="8">
        <v>757.5</v>
      </c>
      <c r="F10184" s="7" t="s">
        <v>4</v>
      </c>
    </row>
    <row r="10185" spans="1:6" x14ac:dyDescent="0.25">
      <c r="A10185" t="s">
        <v>51</v>
      </c>
      <c r="B10185" s="2">
        <v>40385</v>
      </c>
      <c r="C10185" s="10">
        <v>5039</v>
      </c>
      <c r="D10185" s="11">
        <v>194</v>
      </c>
      <c r="E10185" s="8">
        <v>788.37</v>
      </c>
      <c r="F10185" s="7" t="s">
        <v>4</v>
      </c>
    </row>
    <row r="10186" spans="1:6" x14ac:dyDescent="0.25">
      <c r="A10186" t="s">
        <v>51</v>
      </c>
      <c r="B10186" s="2">
        <v>40386</v>
      </c>
      <c r="C10186" s="10">
        <v>3623</v>
      </c>
      <c r="D10186" s="11">
        <v>171</v>
      </c>
      <c r="E10186" s="8">
        <v>472.9</v>
      </c>
      <c r="F10186" s="7" t="s">
        <v>4</v>
      </c>
    </row>
    <row r="10187" spans="1:6" x14ac:dyDescent="0.25">
      <c r="A10187" t="s">
        <v>51</v>
      </c>
      <c r="B10187" s="2">
        <v>40387</v>
      </c>
      <c r="C10187" s="10">
        <v>3550</v>
      </c>
      <c r="D10187" s="11">
        <v>147</v>
      </c>
      <c r="E10187" s="8">
        <v>495.18</v>
      </c>
      <c r="F10187" s="7" t="s">
        <v>4</v>
      </c>
    </row>
    <row r="10188" spans="1:6" x14ac:dyDescent="0.25">
      <c r="A10188" t="s">
        <v>51</v>
      </c>
      <c r="B10188" s="2">
        <v>40388</v>
      </c>
      <c r="C10188" s="10">
        <v>3691</v>
      </c>
      <c r="D10188" s="11">
        <v>154</v>
      </c>
      <c r="E10188" s="8">
        <v>512.04</v>
      </c>
      <c r="F10188" s="7" t="s">
        <v>4</v>
      </c>
    </row>
    <row r="10189" spans="1:6" x14ac:dyDescent="0.25">
      <c r="A10189" t="s">
        <v>51</v>
      </c>
      <c r="B10189" s="2">
        <v>40389</v>
      </c>
      <c r="C10189" s="10">
        <v>3954</v>
      </c>
      <c r="D10189" s="11">
        <v>183</v>
      </c>
      <c r="E10189" s="8">
        <v>520.62</v>
      </c>
      <c r="F10189" s="7" t="s">
        <v>4</v>
      </c>
    </row>
    <row r="10190" spans="1:6" x14ac:dyDescent="0.25">
      <c r="A10190" t="s">
        <v>51</v>
      </c>
      <c r="B10190" s="2">
        <v>40390</v>
      </c>
      <c r="C10190" s="10">
        <v>6303</v>
      </c>
      <c r="D10190" s="11">
        <v>268</v>
      </c>
      <c r="E10190" s="8">
        <v>672.9</v>
      </c>
      <c r="F10190" s="7" t="s">
        <v>4</v>
      </c>
    </row>
    <row r="10191" spans="1:6" x14ac:dyDescent="0.25">
      <c r="A10191" t="s">
        <v>51</v>
      </c>
      <c r="B10191" s="2">
        <v>40391</v>
      </c>
      <c r="C10191" s="10">
        <v>6287</v>
      </c>
      <c r="D10191" s="11">
        <v>245</v>
      </c>
      <c r="E10191" s="8">
        <v>787.8</v>
      </c>
      <c r="F10191" s="7" t="s">
        <v>4</v>
      </c>
    </row>
    <row r="10192" spans="1:6" x14ac:dyDescent="0.25">
      <c r="A10192" t="s">
        <v>51</v>
      </c>
      <c r="B10192" s="2">
        <v>40392</v>
      </c>
      <c r="C10192" s="10">
        <v>6313</v>
      </c>
      <c r="D10192" s="11">
        <v>263</v>
      </c>
      <c r="E10192" s="8">
        <v>721.95</v>
      </c>
      <c r="F10192" s="7" t="s">
        <v>4</v>
      </c>
    </row>
    <row r="10193" spans="1:6" x14ac:dyDescent="0.25">
      <c r="A10193" t="s">
        <v>51</v>
      </c>
      <c r="B10193" s="2">
        <v>40393</v>
      </c>
      <c r="C10193" s="10">
        <v>3429</v>
      </c>
      <c r="D10193" s="11">
        <v>147</v>
      </c>
      <c r="E10193" s="8">
        <v>519.46</v>
      </c>
      <c r="F10193" s="7" t="s">
        <v>4</v>
      </c>
    </row>
    <row r="10194" spans="1:6" x14ac:dyDescent="0.25">
      <c r="A10194" t="s">
        <v>51</v>
      </c>
      <c r="B10194" s="2">
        <v>40394</v>
      </c>
      <c r="C10194" s="10">
        <v>3998</v>
      </c>
      <c r="D10194" s="11">
        <v>181</v>
      </c>
      <c r="E10194" s="8">
        <v>520.52</v>
      </c>
      <c r="F10194" s="7" t="s">
        <v>4</v>
      </c>
    </row>
    <row r="10195" spans="1:6" x14ac:dyDescent="0.25">
      <c r="A10195" t="s">
        <v>51</v>
      </c>
      <c r="B10195" s="2">
        <v>40395</v>
      </c>
      <c r="C10195" s="10">
        <v>3321</v>
      </c>
      <c r="D10195" s="11">
        <v>142</v>
      </c>
      <c r="E10195" s="8">
        <v>457.25</v>
      </c>
      <c r="F10195" s="7" t="s">
        <v>4</v>
      </c>
    </row>
    <row r="10196" spans="1:6" x14ac:dyDescent="0.25">
      <c r="A10196" t="s">
        <v>51</v>
      </c>
      <c r="B10196" s="2">
        <v>40396</v>
      </c>
      <c r="C10196" s="10">
        <v>4055</v>
      </c>
      <c r="D10196" s="11">
        <v>169</v>
      </c>
      <c r="E10196" s="8">
        <v>649.96</v>
      </c>
      <c r="F10196" s="7" t="s">
        <v>4</v>
      </c>
    </row>
    <row r="10197" spans="1:6" x14ac:dyDescent="0.25">
      <c r="A10197" t="s">
        <v>51</v>
      </c>
      <c r="B10197" s="2">
        <v>40397</v>
      </c>
      <c r="C10197" s="10">
        <v>4973</v>
      </c>
      <c r="D10197" s="11">
        <v>213</v>
      </c>
      <c r="E10197" s="8">
        <v>636.6</v>
      </c>
      <c r="F10197" s="7" t="s">
        <v>4</v>
      </c>
    </row>
    <row r="10198" spans="1:6" x14ac:dyDescent="0.25">
      <c r="A10198" t="s">
        <v>51</v>
      </c>
      <c r="B10198" s="2">
        <v>40398</v>
      </c>
      <c r="C10198" s="10">
        <v>6643</v>
      </c>
      <c r="D10198" s="11">
        <v>251</v>
      </c>
      <c r="E10198" s="8">
        <v>839.74</v>
      </c>
      <c r="F10198" s="7" t="s">
        <v>4</v>
      </c>
    </row>
    <row r="10199" spans="1:6" x14ac:dyDescent="0.25">
      <c r="A10199" t="s">
        <v>51</v>
      </c>
      <c r="B10199" s="2">
        <v>40399</v>
      </c>
      <c r="C10199" s="10">
        <v>4538</v>
      </c>
      <c r="D10199" s="11">
        <v>177</v>
      </c>
      <c r="E10199" s="8">
        <v>839.27</v>
      </c>
      <c r="F10199" s="7" t="s">
        <v>4</v>
      </c>
    </row>
    <row r="10200" spans="1:6" x14ac:dyDescent="0.25">
      <c r="A10200" t="s">
        <v>51</v>
      </c>
      <c r="B10200" s="2">
        <v>40400</v>
      </c>
      <c r="C10200" s="10">
        <v>3573</v>
      </c>
      <c r="D10200" s="11">
        <v>171</v>
      </c>
      <c r="E10200" s="8">
        <v>456.27</v>
      </c>
      <c r="F10200" s="7" t="s">
        <v>4</v>
      </c>
    </row>
    <row r="10201" spans="1:6" x14ac:dyDescent="0.25">
      <c r="A10201" t="s">
        <v>51</v>
      </c>
      <c r="B10201" s="2">
        <v>40401</v>
      </c>
      <c r="C10201" s="10">
        <v>3176</v>
      </c>
      <c r="D10201" s="11">
        <v>138</v>
      </c>
      <c r="E10201" s="8">
        <v>486.03</v>
      </c>
      <c r="F10201" s="7" t="s">
        <v>4</v>
      </c>
    </row>
    <row r="10202" spans="1:6" x14ac:dyDescent="0.25">
      <c r="A10202" t="s">
        <v>51</v>
      </c>
      <c r="B10202" s="2">
        <v>40402</v>
      </c>
      <c r="C10202" s="10">
        <v>3214</v>
      </c>
      <c r="D10202" s="11">
        <v>152</v>
      </c>
      <c r="E10202" s="8">
        <v>519.20000000000005</v>
      </c>
      <c r="F10202" s="7" t="s">
        <v>4</v>
      </c>
    </row>
    <row r="10203" spans="1:6" x14ac:dyDescent="0.25">
      <c r="A10203" t="s">
        <v>51</v>
      </c>
      <c r="B10203" s="2">
        <v>40403</v>
      </c>
      <c r="C10203" s="10">
        <v>3903</v>
      </c>
      <c r="D10203" s="11">
        <v>173</v>
      </c>
      <c r="E10203" s="8">
        <v>515.46</v>
      </c>
      <c r="F10203" s="7" t="s">
        <v>4</v>
      </c>
    </row>
    <row r="10204" spans="1:6" x14ac:dyDescent="0.25">
      <c r="A10204" t="s">
        <v>51</v>
      </c>
      <c r="B10204" s="2">
        <v>40404</v>
      </c>
      <c r="C10204" s="10">
        <v>5432</v>
      </c>
      <c r="D10204" s="11">
        <v>222</v>
      </c>
      <c r="E10204" s="8">
        <v>607.49</v>
      </c>
      <c r="F10204" s="7" t="s">
        <v>4</v>
      </c>
    </row>
    <row r="10205" spans="1:6" x14ac:dyDescent="0.25">
      <c r="A10205" t="s">
        <v>51</v>
      </c>
      <c r="B10205" s="2">
        <v>40405</v>
      </c>
      <c r="C10205" s="10">
        <v>5987</v>
      </c>
      <c r="D10205" s="11">
        <v>243</v>
      </c>
      <c r="E10205" s="8">
        <v>838.07</v>
      </c>
      <c r="F10205" s="7" t="s">
        <v>4</v>
      </c>
    </row>
    <row r="10206" spans="1:6" x14ac:dyDescent="0.25">
      <c r="A10206" t="s">
        <v>51</v>
      </c>
      <c r="B10206" s="2">
        <v>40406</v>
      </c>
      <c r="C10206" s="10">
        <v>5076</v>
      </c>
      <c r="D10206" s="11">
        <v>188</v>
      </c>
      <c r="E10206" s="8">
        <v>945.81</v>
      </c>
      <c r="F10206" s="7" t="s">
        <v>4</v>
      </c>
    </row>
    <row r="10207" spans="1:6" x14ac:dyDescent="0.25">
      <c r="A10207" t="s">
        <v>51</v>
      </c>
      <c r="B10207" s="2">
        <v>40407</v>
      </c>
      <c r="C10207" s="10">
        <v>2973</v>
      </c>
      <c r="D10207" s="11">
        <v>151</v>
      </c>
      <c r="E10207" s="8">
        <v>528.66999999999996</v>
      </c>
      <c r="F10207" s="7" t="s">
        <v>4</v>
      </c>
    </row>
    <row r="10208" spans="1:6" x14ac:dyDescent="0.25">
      <c r="A10208" t="s">
        <v>51</v>
      </c>
      <c r="B10208" s="2">
        <v>40408</v>
      </c>
      <c r="C10208" s="10">
        <v>3155</v>
      </c>
      <c r="D10208" s="11">
        <v>166</v>
      </c>
      <c r="E10208" s="8">
        <v>546.41999999999996</v>
      </c>
      <c r="F10208" s="7" t="s">
        <v>4</v>
      </c>
    </row>
    <row r="10209" spans="1:6" x14ac:dyDescent="0.25">
      <c r="A10209" t="s">
        <v>51</v>
      </c>
      <c r="B10209" s="2">
        <v>40409</v>
      </c>
      <c r="C10209" s="10">
        <v>2907</v>
      </c>
      <c r="D10209" s="11">
        <v>140</v>
      </c>
      <c r="E10209" s="8">
        <v>447.38</v>
      </c>
      <c r="F10209" s="7" t="s">
        <v>4</v>
      </c>
    </row>
    <row r="10210" spans="1:6" x14ac:dyDescent="0.25">
      <c r="A10210" t="s">
        <v>51</v>
      </c>
      <c r="B10210" s="2">
        <v>40410</v>
      </c>
      <c r="C10210" s="10">
        <v>3378</v>
      </c>
      <c r="D10210" s="11">
        <v>151</v>
      </c>
      <c r="E10210" s="8">
        <v>563.89</v>
      </c>
      <c r="F10210" s="7" t="s">
        <v>4</v>
      </c>
    </row>
    <row r="10211" spans="1:6" x14ac:dyDescent="0.25">
      <c r="A10211" t="s">
        <v>51</v>
      </c>
      <c r="B10211" s="2">
        <v>40411</v>
      </c>
      <c r="C10211" s="10">
        <v>4904</v>
      </c>
      <c r="D10211" s="11">
        <v>215</v>
      </c>
      <c r="E10211" s="8">
        <v>642.63</v>
      </c>
      <c r="F10211" s="7" t="s">
        <v>4</v>
      </c>
    </row>
    <row r="10212" spans="1:6" x14ac:dyDescent="0.25">
      <c r="A10212" t="s">
        <v>51</v>
      </c>
      <c r="B10212" s="2">
        <v>40412</v>
      </c>
      <c r="C10212" s="10">
        <v>6180</v>
      </c>
      <c r="D10212" s="11">
        <v>281</v>
      </c>
      <c r="E10212" s="8">
        <v>831.39</v>
      </c>
      <c r="F10212" s="7" t="s">
        <v>4</v>
      </c>
    </row>
    <row r="10213" spans="1:6" x14ac:dyDescent="0.25">
      <c r="A10213" t="s">
        <v>51</v>
      </c>
      <c r="B10213" s="2">
        <v>40413</v>
      </c>
      <c r="C10213" s="10">
        <v>4201</v>
      </c>
      <c r="D10213" s="11">
        <v>185</v>
      </c>
      <c r="E10213" s="8">
        <v>813.38</v>
      </c>
      <c r="F10213" s="7" t="s">
        <v>4</v>
      </c>
    </row>
    <row r="10214" spans="1:6" x14ac:dyDescent="0.25">
      <c r="A10214" t="s">
        <v>51</v>
      </c>
      <c r="B10214" s="2">
        <v>40414</v>
      </c>
      <c r="C10214" s="10">
        <v>3116</v>
      </c>
      <c r="D10214" s="11">
        <v>152</v>
      </c>
      <c r="E10214" s="8">
        <v>479.07</v>
      </c>
      <c r="F10214" s="7" t="s">
        <v>4</v>
      </c>
    </row>
    <row r="10215" spans="1:6" x14ac:dyDescent="0.25">
      <c r="A10215" t="s">
        <v>51</v>
      </c>
      <c r="B10215" s="2">
        <v>40415</v>
      </c>
      <c r="C10215" s="10">
        <v>3191</v>
      </c>
      <c r="D10215" s="11">
        <v>153</v>
      </c>
      <c r="E10215" s="8">
        <v>398.65</v>
      </c>
      <c r="F10215" s="7" t="s">
        <v>4</v>
      </c>
    </row>
    <row r="10216" spans="1:6" x14ac:dyDescent="0.25">
      <c r="A10216" t="s">
        <v>51</v>
      </c>
      <c r="B10216" s="2">
        <v>40416</v>
      </c>
      <c r="C10216" s="10">
        <v>3635</v>
      </c>
      <c r="D10216" s="11">
        <v>174</v>
      </c>
      <c r="E10216" s="8">
        <v>448.87</v>
      </c>
      <c r="F10216" s="7" t="s">
        <v>4</v>
      </c>
    </row>
    <row r="10217" spans="1:6" x14ac:dyDescent="0.25">
      <c r="A10217" t="s">
        <v>51</v>
      </c>
      <c r="B10217" s="2">
        <v>40417</v>
      </c>
      <c r="C10217" s="10">
        <v>3021</v>
      </c>
      <c r="D10217" s="11">
        <v>139</v>
      </c>
      <c r="E10217" s="8">
        <v>378.24</v>
      </c>
      <c r="F10217" s="7" t="s">
        <v>4</v>
      </c>
    </row>
    <row r="10218" spans="1:6" x14ac:dyDescent="0.25">
      <c r="A10218" t="s">
        <v>51</v>
      </c>
      <c r="B10218" s="2">
        <v>40418</v>
      </c>
      <c r="C10218" s="10">
        <v>6209</v>
      </c>
      <c r="D10218" s="11">
        <v>272</v>
      </c>
      <c r="E10218" s="8">
        <v>587.91</v>
      </c>
      <c r="F10218" s="7" t="s">
        <v>4</v>
      </c>
    </row>
    <row r="10219" spans="1:6" x14ac:dyDescent="0.25">
      <c r="A10219" t="s">
        <v>51</v>
      </c>
      <c r="B10219" s="2">
        <v>40419</v>
      </c>
      <c r="C10219" s="10">
        <v>4976</v>
      </c>
      <c r="D10219" s="11">
        <v>215</v>
      </c>
      <c r="E10219" s="8">
        <v>693</v>
      </c>
      <c r="F10219" s="7" t="s">
        <v>4</v>
      </c>
    </row>
    <row r="10220" spans="1:6" x14ac:dyDescent="0.25">
      <c r="A10220" t="s">
        <v>51</v>
      </c>
      <c r="B10220" s="2">
        <v>40420</v>
      </c>
      <c r="C10220" s="10">
        <v>5221</v>
      </c>
      <c r="D10220" s="11">
        <v>216</v>
      </c>
      <c r="E10220" s="8">
        <v>677.57</v>
      </c>
      <c r="F10220" s="7" t="s">
        <v>4</v>
      </c>
    </row>
    <row r="10221" spans="1:6" x14ac:dyDescent="0.25">
      <c r="A10221" t="s">
        <v>51</v>
      </c>
      <c r="B10221" s="2">
        <v>40421</v>
      </c>
      <c r="C10221" s="10">
        <v>4342</v>
      </c>
      <c r="D10221" s="11">
        <v>179</v>
      </c>
      <c r="E10221" s="8">
        <v>688.34</v>
      </c>
      <c r="F10221" s="7" t="s">
        <v>4</v>
      </c>
    </row>
    <row r="10222" spans="1:6" x14ac:dyDescent="0.25">
      <c r="A10222" t="s">
        <v>51</v>
      </c>
      <c r="B10222" s="2">
        <v>40422</v>
      </c>
      <c r="C10222" s="10">
        <v>2456</v>
      </c>
      <c r="D10222" s="11">
        <v>117</v>
      </c>
      <c r="E10222" s="8">
        <v>438.42</v>
      </c>
      <c r="F10222" s="7" t="s">
        <v>4</v>
      </c>
    </row>
    <row r="10223" spans="1:6" x14ac:dyDescent="0.25">
      <c r="A10223" t="s">
        <v>51</v>
      </c>
      <c r="B10223" s="2">
        <v>40423</v>
      </c>
      <c r="C10223" s="10">
        <v>2381</v>
      </c>
      <c r="D10223" s="11">
        <v>111</v>
      </c>
      <c r="E10223" s="8">
        <v>388.78</v>
      </c>
      <c r="F10223" s="7" t="s">
        <v>4</v>
      </c>
    </row>
    <row r="10224" spans="1:6" x14ac:dyDescent="0.25">
      <c r="A10224" t="s">
        <v>51</v>
      </c>
      <c r="B10224" s="2">
        <v>40424</v>
      </c>
      <c r="C10224" s="10">
        <v>3296</v>
      </c>
      <c r="D10224" s="11">
        <v>137</v>
      </c>
      <c r="E10224" s="8">
        <v>436.86</v>
      </c>
      <c r="F10224" s="7" t="s">
        <v>4</v>
      </c>
    </row>
    <row r="10225" spans="1:6" x14ac:dyDescent="0.25">
      <c r="A10225" t="s">
        <v>51</v>
      </c>
      <c r="B10225" s="2">
        <v>40425</v>
      </c>
      <c r="C10225" s="10">
        <v>4413</v>
      </c>
      <c r="D10225" s="11">
        <v>204</v>
      </c>
      <c r="E10225" s="8">
        <v>552.86</v>
      </c>
      <c r="F10225" s="7" t="s">
        <v>4</v>
      </c>
    </row>
    <row r="10226" spans="1:6" x14ac:dyDescent="0.25">
      <c r="A10226" t="s">
        <v>51</v>
      </c>
      <c r="B10226" s="2">
        <v>40426</v>
      </c>
      <c r="C10226" s="10">
        <v>4657</v>
      </c>
      <c r="D10226" s="11">
        <v>180</v>
      </c>
      <c r="E10226" s="8">
        <v>694.73</v>
      </c>
      <c r="F10226" s="7" t="s">
        <v>4</v>
      </c>
    </row>
    <row r="10227" spans="1:6" x14ac:dyDescent="0.25">
      <c r="A10227" t="s">
        <v>51</v>
      </c>
      <c r="B10227" s="2">
        <v>40427</v>
      </c>
      <c r="C10227" s="10">
        <v>3525</v>
      </c>
      <c r="D10227" s="11">
        <v>148</v>
      </c>
      <c r="E10227" s="8">
        <v>631.54</v>
      </c>
      <c r="F10227" s="7" t="s">
        <v>4</v>
      </c>
    </row>
    <row r="10228" spans="1:6" x14ac:dyDescent="0.25">
      <c r="A10228" t="s">
        <v>51</v>
      </c>
      <c r="B10228" s="2">
        <v>40428</v>
      </c>
      <c r="C10228" s="10">
        <v>2069</v>
      </c>
      <c r="D10228" s="11">
        <v>100</v>
      </c>
      <c r="E10228" s="8">
        <v>400.21</v>
      </c>
      <c r="F10228" s="7" t="s">
        <v>4</v>
      </c>
    </row>
    <row r="10229" spans="1:6" x14ac:dyDescent="0.25">
      <c r="A10229" t="s">
        <v>51</v>
      </c>
      <c r="B10229" s="2">
        <v>40429</v>
      </c>
      <c r="C10229" s="10">
        <v>2280</v>
      </c>
      <c r="D10229" s="11">
        <v>123</v>
      </c>
      <c r="E10229" s="8">
        <v>380.95</v>
      </c>
      <c r="F10229" s="7" t="s">
        <v>4</v>
      </c>
    </row>
    <row r="10230" spans="1:6" x14ac:dyDescent="0.25">
      <c r="A10230" t="s">
        <v>51</v>
      </c>
      <c r="B10230" s="2">
        <v>40430</v>
      </c>
      <c r="C10230" s="10">
        <v>2318</v>
      </c>
      <c r="D10230" s="11">
        <v>116</v>
      </c>
      <c r="E10230" s="8">
        <v>431.77</v>
      </c>
      <c r="F10230" s="7" t="s">
        <v>4</v>
      </c>
    </row>
    <row r="10231" spans="1:6" x14ac:dyDescent="0.25">
      <c r="A10231" t="s">
        <v>51</v>
      </c>
      <c r="B10231" s="2">
        <v>40431</v>
      </c>
      <c r="C10231" s="10">
        <v>2590</v>
      </c>
      <c r="D10231" s="11">
        <v>129</v>
      </c>
      <c r="E10231" s="8">
        <v>464.53</v>
      </c>
      <c r="F10231" s="7" t="s">
        <v>4</v>
      </c>
    </row>
    <row r="10232" spans="1:6" x14ac:dyDescent="0.25">
      <c r="A10232" t="s">
        <v>51</v>
      </c>
      <c r="B10232" s="2">
        <v>40432</v>
      </c>
      <c r="C10232" s="10">
        <v>3989</v>
      </c>
      <c r="D10232" s="11">
        <v>195</v>
      </c>
      <c r="E10232" s="8">
        <v>582.15</v>
      </c>
      <c r="F10232" s="7" t="s">
        <v>4</v>
      </c>
    </row>
    <row r="10233" spans="1:6" x14ac:dyDescent="0.25">
      <c r="A10233" t="s">
        <v>51</v>
      </c>
      <c r="B10233" s="2">
        <v>40433</v>
      </c>
      <c r="C10233" s="10">
        <v>4116</v>
      </c>
      <c r="D10233" s="11">
        <v>166</v>
      </c>
      <c r="E10233" s="8">
        <v>527.84</v>
      </c>
      <c r="F10233" s="7" t="s">
        <v>4</v>
      </c>
    </row>
    <row r="10234" spans="1:6" x14ac:dyDescent="0.25">
      <c r="A10234" t="s">
        <v>51</v>
      </c>
      <c r="B10234" s="2">
        <v>40434</v>
      </c>
      <c r="C10234" s="10">
        <v>3129</v>
      </c>
      <c r="D10234" s="11">
        <v>130</v>
      </c>
      <c r="E10234" s="8">
        <v>559.14</v>
      </c>
      <c r="F10234" s="7" t="s">
        <v>4</v>
      </c>
    </row>
    <row r="10235" spans="1:6" x14ac:dyDescent="0.25">
      <c r="A10235" t="s">
        <v>51</v>
      </c>
      <c r="B10235" s="2">
        <v>40435</v>
      </c>
      <c r="C10235" s="10">
        <v>2363</v>
      </c>
      <c r="D10235" s="11">
        <v>105</v>
      </c>
      <c r="E10235" s="8">
        <v>472.09</v>
      </c>
      <c r="F10235" s="7" t="s">
        <v>4</v>
      </c>
    </row>
    <row r="10236" spans="1:6" x14ac:dyDescent="0.25">
      <c r="A10236" t="s">
        <v>51</v>
      </c>
      <c r="B10236" s="2">
        <v>40436</v>
      </c>
      <c r="C10236" s="10">
        <v>2580</v>
      </c>
      <c r="D10236" s="11">
        <v>121</v>
      </c>
      <c r="E10236" s="8">
        <v>379.93</v>
      </c>
      <c r="F10236" s="7" t="s">
        <v>4</v>
      </c>
    </row>
    <row r="10237" spans="1:6" x14ac:dyDescent="0.25">
      <c r="A10237" t="s">
        <v>51</v>
      </c>
      <c r="B10237" s="2">
        <v>40437</v>
      </c>
      <c r="C10237" s="10">
        <v>2569</v>
      </c>
      <c r="D10237" s="11">
        <v>104</v>
      </c>
      <c r="E10237" s="8">
        <v>403.77</v>
      </c>
      <c r="F10237" s="7" t="s">
        <v>4</v>
      </c>
    </row>
    <row r="10238" spans="1:6" x14ac:dyDescent="0.25">
      <c r="A10238" t="s">
        <v>51</v>
      </c>
      <c r="B10238" s="2">
        <v>40438</v>
      </c>
      <c r="C10238" s="10">
        <v>3079</v>
      </c>
      <c r="D10238" s="11">
        <v>152</v>
      </c>
      <c r="E10238" s="8">
        <v>474.99</v>
      </c>
      <c r="F10238" s="7" t="s">
        <v>4</v>
      </c>
    </row>
    <row r="10239" spans="1:6" x14ac:dyDescent="0.25">
      <c r="A10239" t="s">
        <v>51</v>
      </c>
      <c r="B10239" s="2">
        <v>40439</v>
      </c>
      <c r="C10239" s="10">
        <v>4392</v>
      </c>
      <c r="D10239" s="11">
        <v>180</v>
      </c>
      <c r="E10239" s="8">
        <v>484.14</v>
      </c>
      <c r="F10239" s="7" t="s">
        <v>4</v>
      </c>
    </row>
    <row r="10240" spans="1:6" x14ac:dyDescent="0.25">
      <c r="A10240" t="s">
        <v>51</v>
      </c>
      <c r="B10240" s="2">
        <v>40440</v>
      </c>
      <c r="C10240" s="10">
        <v>4647</v>
      </c>
      <c r="D10240" s="11">
        <v>182</v>
      </c>
      <c r="E10240" s="8">
        <v>604.13</v>
      </c>
      <c r="F10240" s="7" t="s">
        <v>4</v>
      </c>
    </row>
    <row r="10241" spans="1:6" x14ac:dyDescent="0.25">
      <c r="A10241" t="s">
        <v>51</v>
      </c>
      <c r="B10241" s="2">
        <v>40441</v>
      </c>
      <c r="C10241" s="10">
        <v>3762</v>
      </c>
      <c r="D10241" s="11">
        <v>157</v>
      </c>
      <c r="E10241" s="8">
        <v>672.02</v>
      </c>
      <c r="F10241" s="7" t="s">
        <v>4</v>
      </c>
    </row>
    <row r="10242" spans="1:6" x14ac:dyDescent="0.25">
      <c r="A10242" t="s">
        <v>51</v>
      </c>
      <c r="B10242" s="2">
        <v>40442</v>
      </c>
      <c r="C10242" s="10">
        <v>2836</v>
      </c>
      <c r="D10242" s="11">
        <v>121</v>
      </c>
      <c r="E10242" s="8">
        <v>481.82</v>
      </c>
      <c r="F10242" s="7" t="s">
        <v>4</v>
      </c>
    </row>
    <row r="10243" spans="1:6" x14ac:dyDescent="0.25">
      <c r="A10243" t="s">
        <v>51</v>
      </c>
      <c r="B10243" s="2">
        <v>40443</v>
      </c>
      <c r="C10243" s="10">
        <v>2449</v>
      </c>
      <c r="D10243" s="11">
        <v>120</v>
      </c>
      <c r="E10243" s="8">
        <v>446.91</v>
      </c>
      <c r="F10243" s="7" t="s">
        <v>4</v>
      </c>
    </row>
    <row r="10244" spans="1:6" x14ac:dyDescent="0.25">
      <c r="A10244" t="s">
        <v>51</v>
      </c>
      <c r="B10244" s="2">
        <v>40444</v>
      </c>
      <c r="C10244" s="10">
        <v>2845</v>
      </c>
      <c r="D10244" s="11">
        <v>129</v>
      </c>
      <c r="E10244" s="8">
        <v>444.16</v>
      </c>
      <c r="F10244" s="7" t="s">
        <v>4</v>
      </c>
    </row>
    <row r="10245" spans="1:6" x14ac:dyDescent="0.25">
      <c r="A10245" t="s">
        <v>51</v>
      </c>
      <c r="B10245" s="2">
        <v>40445</v>
      </c>
      <c r="C10245" s="10">
        <v>2959</v>
      </c>
      <c r="D10245" s="11">
        <v>135</v>
      </c>
      <c r="E10245" s="8">
        <v>449.25</v>
      </c>
      <c r="F10245" s="7" t="s">
        <v>4</v>
      </c>
    </row>
    <row r="10246" spans="1:6" x14ac:dyDescent="0.25">
      <c r="A10246" t="s">
        <v>51</v>
      </c>
      <c r="B10246" s="2">
        <v>40446</v>
      </c>
      <c r="C10246" s="10">
        <v>5035</v>
      </c>
      <c r="D10246" s="11">
        <v>223</v>
      </c>
      <c r="E10246" s="8">
        <v>504.33</v>
      </c>
      <c r="F10246" s="7" t="s">
        <v>4</v>
      </c>
    </row>
    <row r="10247" spans="1:6" x14ac:dyDescent="0.25">
      <c r="A10247" t="s">
        <v>51</v>
      </c>
      <c r="B10247" s="2">
        <v>40447</v>
      </c>
      <c r="C10247" s="10">
        <v>5028</v>
      </c>
      <c r="D10247" s="11">
        <v>193</v>
      </c>
      <c r="E10247" s="8">
        <v>583.98</v>
      </c>
      <c r="F10247" s="7" t="s">
        <v>4</v>
      </c>
    </row>
    <row r="10248" spans="1:6" x14ac:dyDescent="0.25">
      <c r="A10248" t="s">
        <v>51</v>
      </c>
      <c r="B10248" s="2">
        <v>40448</v>
      </c>
      <c r="C10248" s="10">
        <v>4076</v>
      </c>
      <c r="D10248" s="11">
        <v>168</v>
      </c>
      <c r="E10248" s="8">
        <v>657.26</v>
      </c>
      <c r="F10248" s="7" t="s">
        <v>4</v>
      </c>
    </row>
    <row r="10249" spans="1:6" x14ac:dyDescent="0.25">
      <c r="A10249" t="s">
        <v>51</v>
      </c>
      <c r="B10249" s="2">
        <v>40449</v>
      </c>
      <c r="C10249" s="10">
        <v>2791</v>
      </c>
      <c r="D10249" s="11">
        <v>125</v>
      </c>
      <c r="E10249" s="8">
        <v>453.45</v>
      </c>
      <c r="F10249" s="7" t="s">
        <v>4</v>
      </c>
    </row>
    <row r="10250" spans="1:6" x14ac:dyDescent="0.25">
      <c r="A10250" t="s">
        <v>51</v>
      </c>
      <c r="B10250" s="2">
        <v>40450</v>
      </c>
      <c r="C10250" s="10">
        <v>3498</v>
      </c>
      <c r="D10250" s="11">
        <v>164</v>
      </c>
      <c r="E10250" s="8">
        <v>429.58</v>
      </c>
      <c r="F10250" s="7" t="s">
        <v>4</v>
      </c>
    </row>
    <row r="10251" spans="1:6" x14ac:dyDescent="0.25">
      <c r="A10251" t="s">
        <v>51</v>
      </c>
      <c r="B10251" s="2">
        <v>40451</v>
      </c>
      <c r="C10251" s="10">
        <v>3489</v>
      </c>
      <c r="D10251" s="11">
        <v>144</v>
      </c>
      <c r="E10251" s="8">
        <v>372.22</v>
      </c>
      <c r="F10251" s="7" t="s">
        <v>4</v>
      </c>
    </row>
    <row r="10252" spans="1:6" x14ac:dyDescent="0.25">
      <c r="A10252" t="s">
        <v>51</v>
      </c>
      <c r="B10252" s="2">
        <v>40452</v>
      </c>
      <c r="C10252" s="10">
        <v>3031</v>
      </c>
      <c r="D10252" s="11">
        <v>136</v>
      </c>
      <c r="E10252" s="8">
        <v>471.52</v>
      </c>
      <c r="F10252" s="7" t="s">
        <v>4</v>
      </c>
    </row>
    <row r="10253" spans="1:6" x14ac:dyDescent="0.25">
      <c r="A10253" t="s">
        <v>51</v>
      </c>
      <c r="B10253" s="2">
        <v>40453</v>
      </c>
      <c r="C10253" s="10">
        <v>4811</v>
      </c>
      <c r="D10253" s="11">
        <v>210</v>
      </c>
      <c r="E10253" s="8">
        <v>584.37</v>
      </c>
      <c r="F10253" s="7" t="s">
        <v>4</v>
      </c>
    </row>
    <row r="10254" spans="1:6" x14ac:dyDescent="0.25">
      <c r="A10254" t="s">
        <v>51</v>
      </c>
      <c r="B10254" s="2">
        <v>40454</v>
      </c>
      <c r="C10254" s="10">
        <v>4493</v>
      </c>
      <c r="D10254" s="11">
        <v>181</v>
      </c>
      <c r="E10254" s="8">
        <v>615.22</v>
      </c>
      <c r="F10254" s="7" t="s">
        <v>4</v>
      </c>
    </row>
    <row r="10255" spans="1:6" x14ac:dyDescent="0.25">
      <c r="A10255" t="s">
        <v>51</v>
      </c>
      <c r="B10255" s="2">
        <v>40455</v>
      </c>
      <c r="C10255" s="10">
        <v>4763</v>
      </c>
      <c r="D10255" s="11">
        <v>209</v>
      </c>
      <c r="E10255" s="8">
        <v>676.24</v>
      </c>
      <c r="F10255" s="7" t="s">
        <v>4</v>
      </c>
    </row>
    <row r="10256" spans="1:6" x14ac:dyDescent="0.25">
      <c r="A10256" t="s">
        <v>51</v>
      </c>
      <c r="B10256" s="2">
        <v>40456</v>
      </c>
      <c r="C10256" s="10">
        <v>3111</v>
      </c>
      <c r="D10256" s="11">
        <v>137</v>
      </c>
      <c r="E10256" s="8">
        <v>479.29</v>
      </c>
      <c r="F10256" s="7" t="s">
        <v>4</v>
      </c>
    </row>
    <row r="10257" spans="1:6" x14ac:dyDescent="0.25">
      <c r="A10257" t="s">
        <v>51</v>
      </c>
      <c r="B10257" s="2">
        <v>40457</v>
      </c>
      <c r="C10257" s="10">
        <v>3266</v>
      </c>
      <c r="D10257" s="11">
        <v>156</v>
      </c>
      <c r="E10257" s="8">
        <v>378.06</v>
      </c>
      <c r="F10257" s="7" t="s">
        <v>4</v>
      </c>
    </row>
    <row r="10258" spans="1:6" x14ac:dyDescent="0.25">
      <c r="A10258" t="s">
        <v>51</v>
      </c>
      <c r="B10258" s="2">
        <v>40458</v>
      </c>
      <c r="C10258" s="10">
        <v>3016</v>
      </c>
      <c r="D10258" s="11">
        <v>140</v>
      </c>
      <c r="E10258" s="8">
        <v>401.65</v>
      </c>
      <c r="F10258" s="7" t="s">
        <v>4</v>
      </c>
    </row>
    <row r="10259" spans="1:6" x14ac:dyDescent="0.25">
      <c r="A10259" t="s">
        <v>51</v>
      </c>
      <c r="B10259" s="2">
        <v>40459</v>
      </c>
      <c r="C10259" s="10">
        <v>3246</v>
      </c>
      <c r="D10259" s="11">
        <v>152</v>
      </c>
      <c r="E10259" s="8">
        <v>409.43</v>
      </c>
      <c r="F10259" s="7" t="s">
        <v>4</v>
      </c>
    </row>
    <row r="10260" spans="1:6" x14ac:dyDescent="0.25">
      <c r="A10260" t="s">
        <v>51</v>
      </c>
      <c r="B10260" s="2">
        <v>40460</v>
      </c>
      <c r="C10260" s="10">
        <v>4660</v>
      </c>
      <c r="D10260" s="11">
        <v>198</v>
      </c>
      <c r="E10260" s="8">
        <v>486.39</v>
      </c>
      <c r="F10260" s="7" t="s">
        <v>4</v>
      </c>
    </row>
    <row r="10261" spans="1:6" x14ac:dyDescent="0.25">
      <c r="A10261" t="s">
        <v>51</v>
      </c>
      <c r="B10261" s="2">
        <v>40461</v>
      </c>
      <c r="C10261" s="10">
        <v>4459</v>
      </c>
      <c r="D10261" s="11">
        <v>173</v>
      </c>
      <c r="E10261" s="8">
        <v>557.91</v>
      </c>
      <c r="F10261" s="7" t="s">
        <v>4</v>
      </c>
    </row>
    <row r="10262" spans="1:6" x14ac:dyDescent="0.25">
      <c r="A10262" t="s">
        <v>51</v>
      </c>
      <c r="B10262" s="2">
        <v>40462</v>
      </c>
      <c r="C10262" s="10">
        <v>3737</v>
      </c>
      <c r="D10262" s="11">
        <v>140</v>
      </c>
      <c r="E10262" s="8">
        <v>596.41</v>
      </c>
      <c r="F10262" s="7" t="s">
        <v>4</v>
      </c>
    </row>
    <row r="10263" spans="1:6" x14ac:dyDescent="0.25">
      <c r="A10263" t="s">
        <v>51</v>
      </c>
      <c r="B10263" s="2">
        <v>40463</v>
      </c>
      <c r="C10263" s="10">
        <v>3082</v>
      </c>
      <c r="D10263" s="11">
        <v>130</v>
      </c>
      <c r="E10263" s="8">
        <v>457.28</v>
      </c>
      <c r="F10263" s="7" t="s">
        <v>4</v>
      </c>
    </row>
    <row r="10264" spans="1:6" x14ac:dyDescent="0.25">
      <c r="A10264" t="s">
        <v>51</v>
      </c>
      <c r="B10264" s="2">
        <v>40464</v>
      </c>
      <c r="C10264" s="10">
        <v>2872</v>
      </c>
      <c r="D10264" s="11">
        <v>141</v>
      </c>
      <c r="E10264" s="8">
        <v>418.74</v>
      </c>
      <c r="F10264" s="7" t="s">
        <v>4</v>
      </c>
    </row>
    <row r="10265" spans="1:6" x14ac:dyDescent="0.25">
      <c r="A10265" t="s">
        <v>51</v>
      </c>
      <c r="B10265" s="2">
        <v>40465</v>
      </c>
      <c r="C10265" s="10">
        <v>3211</v>
      </c>
      <c r="D10265" s="11">
        <v>143</v>
      </c>
      <c r="E10265" s="8">
        <v>438.41</v>
      </c>
      <c r="F10265" s="7" t="s">
        <v>4</v>
      </c>
    </row>
    <row r="10266" spans="1:6" x14ac:dyDescent="0.25">
      <c r="A10266" t="s">
        <v>51</v>
      </c>
      <c r="B10266" s="2">
        <v>40466</v>
      </c>
      <c r="C10266" s="10">
        <v>3599</v>
      </c>
      <c r="D10266" s="11">
        <v>157</v>
      </c>
      <c r="E10266" s="8">
        <v>379.47</v>
      </c>
      <c r="F10266" s="7" t="s">
        <v>4</v>
      </c>
    </row>
    <row r="10267" spans="1:6" x14ac:dyDescent="0.25">
      <c r="A10267" t="s">
        <v>51</v>
      </c>
      <c r="B10267" s="2">
        <v>40467</v>
      </c>
      <c r="C10267" s="10">
        <v>5513</v>
      </c>
      <c r="D10267" s="11">
        <v>231</v>
      </c>
      <c r="E10267" s="8">
        <v>550.92999999999995</v>
      </c>
      <c r="F10267" s="7" t="s">
        <v>4</v>
      </c>
    </row>
    <row r="10268" spans="1:6" x14ac:dyDescent="0.25">
      <c r="A10268" t="s">
        <v>51</v>
      </c>
      <c r="B10268" s="2">
        <v>40468</v>
      </c>
      <c r="C10268" s="10">
        <v>5250</v>
      </c>
      <c r="D10268" s="11">
        <v>214</v>
      </c>
      <c r="E10268" s="8">
        <v>668.18</v>
      </c>
      <c r="F10268" s="7" t="s">
        <v>4</v>
      </c>
    </row>
    <row r="10269" spans="1:6" x14ac:dyDescent="0.25">
      <c r="A10269" t="s">
        <v>51</v>
      </c>
      <c r="B10269" s="2">
        <v>40469</v>
      </c>
      <c r="C10269" s="10">
        <v>3683</v>
      </c>
      <c r="D10269" s="11">
        <v>166</v>
      </c>
      <c r="E10269" s="8">
        <v>673.93</v>
      </c>
      <c r="F10269" s="7" t="s">
        <v>4</v>
      </c>
    </row>
    <row r="10270" spans="1:6" x14ac:dyDescent="0.25">
      <c r="A10270" t="s">
        <v>51</v>
      </c>
      <c r="B10270" s="2">
        <v>40470</v>
      </c>
      <c r="C10270" s="10">
        <v>2877</v>
      </c>
      <c r="D10270" s="11">
        <v>139</v>
      </c>
      <c r="E10270" s="8">
        <v>376.29</v>
      </c>
      <c r="F10270" s="7" t="s">
        <v>4</v>
      </c>
    </row>
    <row r="10271" spans="1:6" x14ac:dyDescent="0.25">
      <c r="A10271" t="s">
        <v>51</v>
      </c>
      <c r="B10271" s="2">
        <v>40471</v>
      </c>
      <c r="C10271" s="10">
        <v>2927</v>
      </c>
      <c r="D10271" s="11">
        <v>127</v>
      </c>
      <c r="E10271" s="8">
        <v>510.52</v>
      </c>
      <c r="F10271" s="7" t="s">
        <v>4</v>
      </c>
    </row>
    <row r="10272" spans="1:6" x14ac:dyDescent="0.25">
      <c r="A10272" t="s">
        <v>51</v>
      </c>
      <c r="B10272" s="2">
        <v>40472</v>
      </c>
      <c r="C10272" s="10">
        <v>2501</v>
      </c>
      <c r="D10272" s="11">
        <v>115</v>
      </c>
      <c r="E10272" s="8">
        <v>326.08999999999997</v>
      </c>
      <c r="F10272" s="7" t="s">
        <v>4</v>
      </c>
    </row>
    <row r="10273" spans="1:6" x14ac:dyDescent="0.25">
      <c r="A10273" t="s">
        <v>51</v>
      </c>
      <c r="B10273" s="2">
        <v>40473</v>
      </c>
      <c r="C10273" s="10">
        <v>3224</v>
      </c>
      <c r="D10273" s="11">
        <v>160</v>
      </c>
      <c r="E10273" s="8">
        <v>338.43</v>
      </c>
      <c r="F10273" s="7" t="s">
        <v>4</v>
      </c>
    </row>
    <row r="10274" spans="1:6" x14ac:dyDescent="0.25">
      <c r="A10274" t="s">
        <v>51</v>
      </c>
      <c r="B10274" s="2">
        <v>40474</v>
      </c>
      <c r="C10274" s="10">
        <v>3925</v>
      </c>
      <c r="D10274" s="11">
        <v>174</v>
      </c>
      <c r="E10274" s="8">
        <v>409.9</v>
      </c>
      <c r="F10274" s="7" t="s">
        <v>4</v>
      </c>
    </row>
    <row r="10275" spans="1:6" x14ac:dyDescent="0.25">
      <c r="A10275" t="s">
        <v>51</v>
      </c>
      <c r="B10275" s="2">
        <v>40475</v>
      </c>
      <c r="C10275" s="10">
        <v>4972</v>
      </c>
      <c r="D10275" s="11">
        <v>181</v>
      </c>
      <c r="E10275" s="8">
        <v>601.13</v>
      </c>
      <c r="F10275" s="7" t="s">
        <v>4</v>
      </c>
    </row>
    <row r="10276" spans="1:6" x14ac:dyDescent="0.25">
      <c r="A10276" t="s">
        <v>51</v>
      </c>
      <c r="B10276" s="2">
        <v>40476</v>
      </c>
      <c r="C10276" s="10">
        <v>4196</v>
      </c>
      <c r="D10276" s="11">
        <v>166</v>
      </c>
      <c r="E10276" s="8">
        <v>669.31</v>
      </c>
      <c r="F10276" s="7" t="s">
        <v>4</v>
      </c>
    </row>
    <row r="10277" spans="1:6" x14ac:dyDescent="0.25">
      <c r="A10277" t="s">
        <v>51</v>
      </c>
      <c r="B10277" s="2">
        <v>40477</v>
      </c>
      <c r="C10277" s="10">
        <v>2221</v>
      </c>
      <c r="D10277" s="11">
        <v>108</v>
      </c>
      <c r="E10277" s="8">
        <v>437.82</v>
      </c>
      <c r="F10277" s="7" t="s">
        <v>4</v>
      </c>
    </row>
    <row r="10278" spans="1:6" x14ac:dyDescent="0.25">
      <c r="A10278" t="s">
        <v>51</v>
      </c>
      <c r="B10278" s="2">
        <v>40478</v>
      </c>
      <c r="C10278" s="10">
        <v>2474</v>
      </c>
      <c r="D10278" s="11">
        <v>122</v>
      </c>
      <c r="E10278" s="8">
        <v>403.7</v>
      </c>
      <c r="F10278" s="7" t="s">
        <v>4</v>
      </c>
    </row>
    <row r="10279" spans="1:6" x14ac:dyDescent="0.25">
      <c r="A10279" t="s">
        <v>51</v>
      </c>
      <c r="B10279" s="2">
        <v>40479</v>
      </c>
      <c r="C10279" s="10">
        <v>2855</v>
      </c>
      <c r="D10279" s="11">
        <v>139</v>
      </c>
      <c r="E10279" s="8">
        <v>433.81</v>
      </c>
      <c r="F10279" s="7" t="s">
        <v>4</v>
      </c>
    </row>
    <row r="10280" spans="1:6" x14ac:dyDescent="0.25">
      <c r="A10280" t="s">
        <v>51</v>
      </c>
      <c r="B10280" s="2">
        <v>40480</v>
      </c>
      <c r="C10280" s="10">
        <v>2336</v>
      </c>
      <c r="D10280" s="11">
        <v>102</v>
      </c>
      <c r="E10280" s="8">
        <v>420.44</v>
      </c>
      <c r="F10280" s="7" t="s">
        <v>4</v>
      </c>
    </row>
    <row r="10281" spans="1:6" x14ac:dyDescent="0.25">
      <c r="A10281" t="s">
        <v>51</v>
      </c>
      <c r="B10281" s="2">
        <v>40481</v>
      </c>
      <c r="C10281" s="10">
        <v>3200</v>
      </c>
      <c r="D10281" s="11">
        <v>144</v>
      </c>
      <c r="E10281" s="8">
        <v>363.35</v>
      </c>
      <c r="F10281" s="7" t="s">
        <v>4</v>
      </c>
    </row>
    <row r="10282" spans="1:6" x14ac:dyDescent="0.25">
      <c r="A10282" t="s">
        <v>51</v>
      </c>
      <c r="B10282" s="2">
        <v>40482</v>
      </c>
      <c r="C10282" s="10">
        <v>5137</v>
      </c>
      <c r="D10282" s="11">
        <v>207</v>
      </c>
      <c r="E10282" s="8">
        <v>578.25</v>
      </c>
      <c r="F10282" s="7" t="s">
        <v>4</v>
      </c>
    </row>
    <row r="10283" spans="1:6" x14ac:dyDescent="0.25">
      <c r="A10283" t="s">
        <v>51</v>
      </c>
      <c r="B10283" s="2">
        <v>40483</v>
      </c>
      <c r="C10283" s="10">
        <v>3852</v>
      </c>
      <c r="D10283" s="11">
        <v>158</v>
      </c>
      <c r="E10283" s="8">
        <v>591.35</v>
      </c>
      <c r="F10283" s="7" t="s">
        <v>4</v>
      </c>
    </row>
    <row r="10284" spans="1:6" x14ac:dyDescent="0.25">
      <c r="A10284" t="s">
        <v>51</v>
      </c>
      <c r="B10284" s="2">
        <v>40484</v>
      </c>
      <c r="C10284" s="10">
        <v>2875</v>
      </c>
      <c r="D10284" s="11">
        <v>136</v>
      </c>
      <c r="E10284" s="8">
        <v>465.65</v>
      </c>
      <c r="F10284" s="7" t="s">
        <v>4</v>
      </c>
    </row>
    <row r="10285" spans="1:6" x14ac:dyDescent="0.25">
      <c r="A10285" t="s">
        <v>51</v>
      </c>
      <c r="B10285" s="2">
        <v>40485</v>
      </c>
      <c r="C10285" s="10">
        <v>2335</v>
      </c>
      <c r="D10285" s="11">
        <v>110</v>
      </c>
      <c r="E10285" s="8">
        <v>429.71</v>
      </c>
      <c r="F10285" s="7" t="s">
        <v>4</v>
      </c>
    </row>
    <row r="10286" spans="1:6" x14ac:dyDescent="0.25">
      <c r="A10286" t="s">
        <v>51</v>
      </c>
      <c r="B10286" s="2">
        <v>40486</v>
      </c>
      <c r="C10286" s="10">
        <v>2557</v>
      </c>
      <c r="D10286" s="11">
        <v>118</v>
      </c>
      <c r="E10286" s="8">
        <v>376.06</v>
      </c>
      <c r="F10286" s="7" t="s">
        <v>4</v>
      </c>
    </row>
    <row r="10287" spans="1:6" x14ac:dyDescent="0.25">
      <c r="A10287" t="s">
        <v>51</v>
      </c>
      <c r="B10287" s="2">
        <v>40487</v>
      </c>
      <c r="C10287" s="10">
        <v>2800</v>
      </c>
      <c r="D10287" s="11">
        <v>126</v>
      </c>
      <c r="E10287" s="8">
        <v>389.16</v>
      </c>
      <c r="F10287" s="7" t="s">
        <v>4</v>
      </c>
    </row>
    <row r="10288" spans="1:6" x14ac:dyDescent="0.25">
      <c r="A10288" t="s">
        <v>51</v>
      </c>
      <c r="B10288" s="2">
        <v>40488</v>
      </c>
      <c r="C10288" s="10">
        <v>5027</v>
      </c>
      <c r="D10288" s="11">
        <v>206</v>
      </c>
      <c r="E10288" s="8">
        <v>483.26</v>
      </c>
      <c r="F10288" s="7" t="s">
        <v>4</v>
      </c>
    </row>
    <row r="10289" spans="1:6" x14ac:dyDescent="0.25">
      <c r="A10289" t="s">
        <v>51</v>
      </c>
      <c r="B10289" s="2">
        <v>40489</v>
      </c>
      <c r="C10289" s="10">
        <v>6626</v>
      </c>
      <c r="D10289" s="11">
        <v>264</v>
      </c>
      <c r="E10289" s="8">
        <v>720.91</v>
      </c>
      <c r="F10289" s="7" t="s">
        <v>4</v>
      </c>
    </row>
    <row r="10290" spans="1:6" x14ac:dyDescent="0.25">
      <c r="A10290" t="s">
        <v>51</v>
      </c>
      <c r="B10290" s="2">
        <v>40490</v>
      </c>
      <c r="C10290" s="10">
        <v>4435</v>
      </c>
      <c r="D10290" s="11">
        <v>176</v>
      </c>
      <c r="E10290" s="8">
        <v>636.13</v>
      </c>
      <c r="F10290" s="7" t="s">
        <v>4</v>
      </c>
    </row>
    <row r="10291" spans="1:6" x14ac:dyDescent="0.25">
      <c r="A10291" t="s">
        <v>51</v>
      </c>
      <c r="B10291" s="2">
        <v>40491</v>
      </c>
      <c r="C10291" s="10">
        <v>2572</v>
      </c>
      <c r="D10291" s="11">
        <v>116</v>
      </c>
      <c r="E10291" s="8">
        <v>390.39</v>
      </c>
      <c r="F10291" s="7" t="s">
        <v>4</v>
      </c>
    </row>
    <row r="10292" spans="1:6" x14ac:dyDescent="0.25">
      <c r="A10292" t="s">
        <v>51</v>
      </c>
      <c r="B10292" s="2">
        <v>40492</v>
      </c>
      <c r="C10292" s="10">
        <v>4016</v>
      </c>
      <c r="D10292" s="11">
        <v>232</v>
      </c>
      <c r="E10292" s="8">
        <v>664.86</v>
      </c>
      <c r="F10292" s="7" t="s">
        <v>4</v>
      </c>
    </row>
    <row r="10293" spans="1:6" x14ac:dyDescent="0.25">
      <c r="A10293" t="s">
        <v>51</v>
      </c>
      <c r="B10293" s="2">
        <v>40493</v>
      </c>
      <c r="C10293" s="10">
        <v>1902</v>
      </c>
      <c r="D10293" s="11">
        <v>96</v>
      </c>
      <c r="E10293" s="8">
        <v>411.63</v>
      </c>
      <c r="F10293" s="7" t="s">
        <v>4</v>
      </c>
    </row>
    <row r="10294" spans="1:6" x14ac:dyDescent="0.25">
      <c r="A10294" t="s">
        <v>51</v>
      </c>
      <c r="B10294" s="2">
        <v>40494</v>
      </c>
      <c r="C10294" s="10">
        <v>2072</v>
      </c>
      <c r="D10294" s="11">
        <v>105</v>
      </c>
      <c r="E10294" s="8">
        <v>545.04999999999995</v>
      </c>
      <c r="F10294" s="7" t="s">
        <v>4</v>
      </c>
    </row>
    <row r="10295" spans="1:6" x14ac:dyDescent="0.25">
      <c r="A10295" t="s">
        <v>51</v>
      </c>
      <c r="B10295" s="2">
        <v>40495</v>
      </c>
      <c r="C10295" s="10">
        <v>4624</v>
      </c>
      <c r="D10295" s="11">
        <v>208</v>
      </c>
      <c r="E10295" s="8">
        <v>663.71</v>
      </c>
      <c r="F10295" s="7" t="s">
        <v>4</v>
      </c>
    </row>
    <row r="10296" spans="1:6" x14ac:dyDescent="0.25">
      <c r="A10296" t="s">
        <v>51</v>
      </c>
      <c r="B10296" s="2">
        <v>40496</v>
      </c>
      <c r="C10296" s="10">
        <v>5189</v>
      </c>
      <c r="D10296" s="11">
        <v>205</v>
      </c>
      <c r="E10296" s="8">
        <v>732.97</v>
      </c>
      <c r="F10296" s="7" t="s">
        <v>4</v>
      </c>
    </row>
    <row r="10297" spans="1:6" x14ac:dyDescent="0.25">
      <c r="A10297" t="s">
        <v>51</v>
      </c>
      <c r="B10297" s="2">
        <v>40497</v>
      </c>
      <c r="C10297" s="10">
        <v>1882</v>
      </c>
      <c r="D10297" s="11">
        <v>78</v>
      </c>
      <c r="E10297" s="8">
        <v>556.15</v>
      </c>
      <c r="F10297" s="7" t="s">
        <v>4</v>
      </c>
    </row>
    <row r="10298" spans="1:6" x14ac:dyDescent="0.25">
      <c r="A10298" t="s">
        <v>51</v>
      </c>
      <c r="B10298" s="2">
        <v>40498</v>
      </c>
      <c r="C10298" s="10">
        <v>2573</v>
      </c>
      <c r="D10298" s="11">
        <v>118</v>
      </c>
      <c r="E10298" s="8">
        <v>532.03</v>
      </c>
      <c r="F10298" s="7" t="s">
        <v>4</v>
      </c>
    </row>
    <row r="10299" spans="1:6" x14ac:dyDescent="0.25">
      <c r="A10299" t="s">
        <v>51</v>
      </c>
      <c r="B10299" s="2">
        <v>40499</v>
      </c>
      <c r="C10299" s="10">
        <v>2596</v>
      </c>
      <c r="D10299" s="11">
        <v>128</v>
      </c>
      <c r="E10299" s="8">
        <v>460.55</v>
      </c>
      <c r="F10299" s="7" t="s">
        <v>4</v>
      </c>
    </row>
    <row r="10300" spans="1:6" x14ac:dyDescent="0.25">
      <c r="A10300" t="s">
        <v>51</v>
      </c>
      <c r="B10300" s="2">
        <v>40500</v>
      </c>
      <c r="C10300" s="10">
        <v>2472</v>
      </c>
      <c r="D10300" s="11">
        <v>121</v>
      </c>
      <c r="E10300" s="8">
        <v>420.66</v>
      </c>
      <c r="F10300" s="7" t="s">
        <v>4</v>
      </c>
    </row>
    <row r="10301" spans="1:6" x14ac:dyDescent="0.25">
      <c r="A10301" t="s">
        <v>51</v>
      </c>
      <c r="B10301" s="2">
        <v>40501</v>
      </c>
      <c r="C10301" s="10">
        <v>3286</v>
      </c>
      <c r="D10301" s="11">
        <v>169</v>
      </c>
      <c r="E10301" s="8">
        <v>491.01</v>
      </c>
      <c r="F10301" s="7" t="s">
        <v>4</v>
      </c>
    </row>
    <row r="10302" spans="1:6" x14ac:dyDescent="0.25">
      <c r="A10302" t="s">
        <v>51</v>
      </c>
      <c r="B10302" s="2">
        <v>40502</v>
      </c>
      <c r="C10302" s="10">
        <v>5289</v>
      </c>
      <c r="D10302" s="11">
        <v>233</v>
      </c>
      <c r="E10302" s="8">
        <v>561.1</v>
      </c>
      <c r="F10302" s="7" t="s">
        <v>4</v>
      </c>
    </row>
    <row r="10303" spans="1:6" x14ac:dyDescent="0.25">
      <c r="A10303" t="s">
        <v>51</v>
      </c>
      <c r="B10303" s="2">
        <v>40503</v>
      </c>
      <c r="C10303" s="10">
        <v>5665</v>
      </c>
      <c r="D10303" s="11">
        <v>242</v>
      </c>
      <c r="E10303" s="8">
        <v>758.76</v>
      </c>
      <c r="F10303" s="7" t="s">
        <v>4</v>
      </c>
    </row>
    <row r="10304" spans="1:6" x14ac:dyDescent="0.25">
      <c r="A10304" t="s">
        <v>51</v>
      </c>
      <c r="B10304" s="2">
        <v>40504</v>
      </c>
      <c r="C10304" s="10">
        <v>4048</v>
      </c>
      <c r="D10304" s="11">
        <v>156</v>
      </c>
      <c r="E10304" s="8">
        <v>708.74</v>
      </c>
      <c r="F10304" s="7" t="s">
        <v>4</v>
      </c>
    </row>
    <row r="10305" spans="1:6" x14ac:dyDescent="0.25">
      <c r="A10305" t="s">
        <v>51</v>
      </c>
      <c r="B10305" s="2">
        <v>40505</v>
      </c>
      <c r="C10305" s="10">
        <v>2852</v>
      </c>
      <c r="D10305" s="11">
        <v>122</v>
      </c>
      <c r="E10305" s="8">
        <v>513.55999999999995</v>
      </c>
      <c r="F10305" s="7" t="s">
        <v>4</v>
      </c>
    </row>
    <row r="10306" spans="1:6" x14ac:dyDescent="0.25">
      <c r="A10306" t="s">
        <v>51</v>
      </c>
      <c r="B10306" s="2">
        <v>40506</v>
      </c>
      <c r="C10306" s="10">
        <v>3382</v>
      </c>
      <c r="D10306" s="11">
        <v>167</v>
      </c>
      <c r="E10306" s="8">
        <v>391.89</v>
      </c>
      <c r="F10306" s="7" t="s">
        <v>4</v>
      </c>
    </row>
    <row r="10307" spans="1:6" x14ac:dyDescent="0.25">
      <c r="A10307" t="s">
        <v>51</v>
      </c>
      <c r="B10307" s="2">
        <v>40507</v>
      </c>
      <c r="C10307" s="10">
        <v>3601</v>
      </c>
      <c r="D10307" s="11">
        <v>145</v>
      </c>
      <c r="E10307" s="8">
        <v>457.65</v>
      </c>
      <c r="F10307" s="7" t="s">
        <v>4</v>
      </c>
    </row>
    <row r="10308" spans="1:6" x14ac:dyDescent="0.25">
      <c r="A10308" t="s">
        <v>51</v>
      </c>
      <c r="B10308" s="2">
        <v>40509</v>
      </c>
      <c r="C10308" s="10">
        <v>4362</v>
      </c>
      <c r="D10308" s="11">
        <v>160</v>
      </c>
      <c r="E10308" s="8">
        <v>653.61</v>
      </c>
      <c r="F10308" s="7" t="s">
        <v>4</v>
      </c>
    </row>
    <row r="10309" spans="1:6" x14ac:dyDescent="0.25">
      <c r="A10309" t="s">
        <v>51</v>
      </c>
      <c r="B10309" s="2">
        <v>40510</v>
      </c>
      <c r="C10309" s="10">
        <v>5093</v>
      </c>
      <c r="D10309" s="11">
        <v>208</v>
      </c>
      <c r="E10309" s="8">
        <v>820.93</v>
      </c>
      <c r="F10309" s="7" t="s">
        <v>4</v>
      </c>
    </row>
    <row r="10310" spans="1:6" x14ac:dyDescent="0.25">
      <c r="A10310" t="s">
        <v>51</v>
      </c>
      <c r="B10310" s="2">
        <v>40511</v>
      </c>
      <c r="C10310" s="10">
        <v>4052</v>
      </c>
      <c r="D10310" s="11">
        <v>166</v>
      </c>
      <c r="E10310" s="8">
        <v>742.31</v>
      </c>
      <c r="F10310" s="7" t="s">
        <v>4</v>
      </c>
    </row>
    <row r="10311" spans="1:6" x14ac:dyDescent="0.25">
      <c r="A10311" t="s">
        <v>51</v>
      </c>
      <c r="B10311" s="2">
        <v>40512</v>
      </c>
      <c r="C10311" s="10">
        <v>1969</v>
      </c>
      <c r="D10311" s="11">
        <v>97</v>
      </c>
      <c r="E10311" s="8">
        <v>496.8</v>
      </c>
      <c r="F10311" s="7" t="s">
        <v>4</v>
      </c>
    </row>
    <row r="10312" spans="1:6" x14ac:dyDescent="0.25">
      <c r="A10312" t="s">
        <v>51</v>
      </c>
      <c r="B10312" s="2">
        <v>40513</v>
      </c>
      <c r="C10312" s="10">
        <v>2313</v>
      </c>
      <c r="D10312" s="11">
        <v>107</v>
      </c>
      <c r="E10312" s="8">
        <v>435.29</v>
      </c>
      <c r="F10312" s="7" t="s">
        <v>4</v>
      </c>
    </row>
    <row r="10313" spans="1:6" x14ac:dyDescent="0.25">
      <c r="A10313" t="s">
        <v>51</v>
      </c>
      <c r="B10313" s="2">
        <v>40514</v>
      </c>
      <c r="C10313" s="10">
        <v>2623</v>
      </c>
      <c r="D10313" s="11">
        <v>110</v>
      </c>
      <c r="E10313" s="8">
        <v>423.95</v>
      </c>
      <c r="F10313" s="7" t="s">
        <v>4</v>
      </c>
    </row>
    <row r="10314" spans="1:6" x14ac:dyDescent="0.25">
      <c r="A10314" t="s">
        <v>51</v>
      </c>
      <c r="B10314" s="2">
        <v>40515</v>
      </c>
      <c r="C10314" s="10">
        <v>2568</v>
      </c>
      <c r="D10314" s="11">
        <v>121</v>
      </c>
      <c r="E10314" s="8">
        <v>402.73</v>
      </c>
      <c r="F10314" s="7" t="s">
        <v>4</v>
      </c>
    </row>
    <row r="10315" spans="1:6" x14ac:dyDescent="0.25">
      <c r="A10315" t="s">
        <v>51</v>
      </c>
      <c r="B10315" s="2">
        <v>40516</v>
      </c>
      <c r="C10315" s="10">
        <v>4402</v>
      </c>
      <c r="D10315" s="11">
        <v>182</v>
      </c>
      <c r="E10315" s="8">
        <v>551.13</v>
      </c>
      <c r="F10315" s="7" t="s">
        <v>4</v>
      </c>
    </row>
    <row r="10316" spans="1:6" x14ac:dyDescent="0.25">
      <c r="A10316" t="s">
        <v>51</v>
      </c>
      <c r="B10316" s="2">
        <v>40517</v>
      </c>
      <c r="C10316" s="10">
        <v>5411</v>
      </c>
      <c r="D10316" s="11">
        <v>217</v>
      </c>
      <c r="E10316" s="8">
        <v>684.09</v>
      </c>
      <c r="F10316" s="7" t="s">
        <v>4</v>
      </c>
    </row>
    <row r="10317" spans="1:6" x14ac:dyDescent="0.25">
      <c r="A10317" t="s">
        <v>51</v>
      </c>
      <c r="B10317" s="2">
        <v>40518</v>
      </c>
      <c r="C10317" s="10">
        <v>3923</v>
      </c>
      <c r="D10317" s="11">
        <v>153</v>
      </c>
      <c r="E10317" s="8">
        <v>643.24</v>
      </c>
      <c r="F10317" s="7" t="s">
        <v>4</v>
      </c>
    </row>
    <row r="10318" spans="1:6" x14ac:dyDescent="0.25">
      <c r="A10318" t="s">
        <v>51</v>
      </c>
      <c r="B10318" s="2">
        <v>40519</v>
      </c>
      <c r="C10318" s="10">
        <v>2518</v>
      </c>
      <c r="D10318" s="11">
        <v>124</v>
      </c>
      <c r="E10318" s="8">
        <v>432.37</v>
      </c>
      <c r="F10318" s="7" t="s">
        <v>4</v>
      </c>
    </row>
    <row r="10319" spans="1:6" x14ac:dyDescent="0.25">
      <c r="A10319" t="s">
        <v>51</v>
      </c>
      <c r="B10319" s="2">
        <v>40520</v>
      </c>
      <c r="C10319" s="10">
        <v>3151</v>
      </c>
      <c r="D10319" s="11">
        <v>140</v>
      </c>
      <c r="E10319" s="8">
        <v>376.21</v>
      </c>
      <c r="F10319" s="7" t="s">
        <v>4</v>
      </c>
    </row>
    <row r="10320" spans="1:6" x14ac:dyDescent="0.25">
      <c r="A10320" t="s">
        <v>51</v>
      </c>
      <c r="B10320" s="2">
        <v>40521</v>
      </c>
      <c r="C10320" s="10">
        <v>2804</v>
      </c>
      <c r="D10320" s="11">
        <v>134</v>
      </c>
      <c r="E10320" s="8">
        <v>415.09</v>
      </c>
      <c r="F10320" s="7" t="s">
        <v>4</v>
      </c>
    </row>
    <row r="10321" spans="1:6" x14ac:dyDescent="0.25">
      <c r="A10321" t="s">
        <v>51</v>
      </c>
      <c r="B10321" s="2">
        <v>40522</v>
      </c>
      <c r="C10321" s="10">
        <v>3292</v>
      </c>
      <c r="D10321" s="11">
        <v>152</v>
      </c>
      <c r="E10321" s="8">
        <v>400.83</v>
      </c>
      <c r="F10321" s="7" t="s">
        <v>4</v>
      </c>
    </row>
    <row r="10322" spans="1:6" x14ac:dyDescent="0.25">
      <c r="A10322" t="s">
        <v>51</v>
      </c>
      <c r="B10322" s="2">
        <v>40523</v>
      </c>
      <c r="C10322" s="10">
        <v>4362</v>
      </c>
      <c r="D10322" s="11">
        <v>203</v>
      </c>
      <c r="E10322" s="8">
        <v>581.12</v>
      </c>
      <c r="F10322" s="7" t="s">
        <v>4</v>
      </c>
    </row>
    <row r="10323" spans="1:6" x14ac:dyDescent="0.25">
      <c r="A10323" t="s">
        <v>51</v>
      </c>
      <c r="B10323" s="2">
        <v>40524</v>
      </c>
      <c r="C10323" s="10">
        <v>7009</v>
      </c>
      <c r="D10323" s="11">
        <v>266</v>
      </c>
      <c r="E10323" s="8">
        <v>837.7</v>
      </c>
      <c r="F10323" s="7" t="s">
        <v>4</v>
      </c>
    </row>
    <row r="10324" spans="1:6" x14ac:dyDescent="0.25">
      <c r="A10324" t="s">
        <v>51</v>
      </c>
      <c r="B10324" s="2">
        <v>40525</v>
      </c>
      <c r="C10324" s="10">
        <v>3769</v>
      </c>
      <c r="D10324" s="11">
        <v>159</v>
      </c>
      <c r="E10324" s="8">
        <v>755.09</v>
      </c>
      <c r="F10324" s="7" t="s">
        <v>4</v>
      </c>
    </row>
    <row r="10325" spans="1:6" x14ac:dyDescent="0.25">
      <c r="A10325" t="s">
        <v>51</v>
      </c>
      <c r="B10325" s="2">
        <v>40526</v>
      </c>
      <c r="C10325" s="10">
        <v>2657</v>
      </c>
      <c r="D10325" s="11">
        <v>120</v>
      </c>
      <c r="E10325" s="8">
        <v>556.29</v>
      </c>
      <c r="F10325" s="7" t="s">
        <v>4</v>
      </c>
    </row>
    <row r="10326" spans="1:6" x14ac:dyDescent="0.25">
      <c r="A10326" t="s">
        <v>51</v>
      </c>
      <c r="B10326" s="2">
        <v>40527</v>
      </c>
      <c r="C10326" s="10">
        <v>2902</v>
      </c>
      <c r="D10326" s="11">
        <v>138</v>
      </c>
      <c r="E10326" s="8">
        <v>448.24</v>
      </c>
      <c r="F10326" s="7" t="s">
        <v>4</v>
      </c>
    </row>
    <row r="10327" spans="1:6" x14ac:dyDescent="0.25">
      <c r="A10327" t="s">
        <v>51</v>
      </c>
      <c r="B10327" s="2">
        <v>40528</v>
      </c>
      <c r="C10327" s="10">
        <v>2743</v>
      </c>
      <c r="D10327" s="11">
        <v>135</v>
      </c>
      <c r="E10327" s="8">
        <v>426.39</v>
      </c>
      <c r="F10327" s="7" t="s">
        <v>4</v>
      </c>
    </row>
    <row r="10328" spans="1:6" x14ac:dyDescent="0.25">
      <c r="A10328" t="s">
        <v>51</v>
      </c>
      <c r="B10328" s="2">
        <v>40529</v>
      </c>
      <c r="C10328" s="10">
        <v>4173</v>
      </c>
      <c r="D10328" s="11">
        <v>178</v>
      </c>
      <c r="E10328" s="8">
        <v>439.2</v>
      </c>
      <c r="F10328" s="7" t="s">
        <v>4</v>
      </c>
    </row>
    <row r="10329" spans="1:6" x14ac:dyDescent="0.25">
      <c r="A10329" t="s">
        <v>51</v>
      </c>
      <c r="B10329" s="2">
        <v>40530</v>
      </c>
      <c r="C10329" s="10">
        <v>4998</v>
      </c>
      <c r="D10329" s="11">
        <v>204</v>
      </c>
      <c r="E10329" s="8">
        <v>620.15</v>
      </c>
      <c r="F10329" s="7" t="s">
        <v>4</v>
      </c>
    </row>
    <row r="10330" spans="1:6" x14ac:dyDescent="0.25">
      <c r="A10330" t="s">
        <v>51</v>
      </c>
      <c r="B10330" s="2">
        <v>40531</v>
      </c>
      <c r="C10330" s="10">
        <v>5678</v>
      </c>
      <c r="D10330" s="11">
        <v>212</v>
      </c>
      <c r="E10330" s="8">
        <v>875.41</v>
      </c>
      <c r="F10330" s="7" t="s">
        <v>4</v>
      </c>
    </row>
    <row r="10331" spans="1:6" x14ac:dyDescent="0.25">
      <c r="A10331" t="s">
        <v>51</v>
      </c>
      <c r="B10331" s="2">
        <v>40532</v>
      </c>
      <c r="C10331" s="10">
        <v>4051</v>
      </c>
      <c r="D10331" s="11">
        <v>153</v>
      </c>
      <c r="E10331" s="8">
        <v>773.41</v>
      </c>
      <c r="F10331" s="7" t="s">
        <v>4</v>
      </c>
    </row>
    <row r="10332" spans="1:6" x14ac:dyDescent="0.25">
      <c r="A10332" t="s">
        <v>51</v>
      </c>
      <c r="B10332" s="2">
        <v>40533</v>
      </c>
      <c r="C10332" s="10">
        <v>3483</v>
      </c>
      <c r="D10332" s="11">
        <v>160</v>
      </c>
      <c r="E10332" s="8">
        <v>524.64</v>
      </c>
      <c r="F10332" s="7" t="s">
        <v>4</v>
      </c>
    </row>
    <row r="10333" spans="1:6" x14ac:dyDescent="0.25">
      <c r="A10333" t="s">
        <v>51</v>
      </c>
      <c r="B10333" s="2">
        <v>40534</v>
      </c>
      <c r="C10333" s="10">
        <v>4031</v>
      </c>
      <c r="D10333" s="11">
        <v>170</v>
      </c>
      <c r="E10333" s="8">
        <v>452.82</v>
      </c>
      <c r="F10333" s="7" t="s">
        <v>4</v>
      </c>
    </row>
    <row r="10334" spans="1:6" x14ac:dyDescent="0.25">
      <c r="A10334" t="s">
        <v>51</v>
      </c>
      <c r="B10334" s="2">
        <v>40535</v>
      </c>
      <c r="C10334" s="10">
        <v>1472</v>
      </c>
      <c r="D10334" s="11">
        <v>59</v>
      </c>
      <c r="E10334" s="8">
        <v>233.12</v>
      </c>
      <c r="F10334" s="7" t="s">
        <v>4</v>
      </c>
    </row>
    <row r="10335" spans="1:6" x14ac:dyDescent="0.25">
      <c r="A10335" t="s">
        <v>51</v>
      </c>
      <c r="B10335" s="2">
        <v>40537</v>
      </c>
      <c r="C10335" s="10">
        <v>6313</v>
      </c>
      <c r="D10335" s="11">
        <v>233</v>
      </c>
      <c r="E10335" s="8">
        <v>751.96</v>
      </c>
      <c r="F10335" s="7" t="s">
        <v>4</v>
      </c>
    </row>
    <row r="10336" spans="1:6" x14ac:dyDescent="0.25">
      <c r="A10336" t="s">
        <v>51</v>
      </c>
      <c r="B10336" s="2">
        <v>40538</v>
      </c>
      <c r="C10336" s="10">
        <v>4403</v>
      </c>
      <c r="D10336" s="11">
        <v>172</v>
      </c>
      <c r="E10336" s="8">
        <v>731.48</v>
      </c>
      <c r="F10336" s="7" t="s">
        <v>4</v>
      </c>
    </row>
    <row r="10337" spans="1:6" x14ac:dyDescent="0.25">
      <c r="A10337" t="s">
        <v>51</v>
      </c>
      <c r="B10337" s="2">
        <v>40539</v>
      </c>
      <c r="C10337" s="10">
        <v>3888</v>
      </c>
      <c r="D10337" s="11">
        <v>157</v>
      </c>
      <c r="E10337" s="8">
        <v>752.92</v>
      </c>
      <c r="F10337" s="7" t="s">
        <v>4</v>
      </c>
    </row>
    <row r="10338" spans="1:6" x14ac:dyDescent="0.25">
      <c r="A10338" t="s">
        <v>51</v>
      </c>
      <c r="B10338" s="2">
        <v>40540</v>
      </c>
      <c r="C10338" s="10">
        <v>3103</v>
      </c>
      <c r="D10338" s="11">
        <v>146</v>
      </c>
      <c r="E10338" s="8">
        <v>547.58000000000004</v>
      </c>
      <c r="F10338" s="7" t="s">
        <v>4</v>
      </c>
    </row>
    <row r="10339" spans="1:6" x14ac:dyDescent="0.25">
      <c r="A10339" t="s">
        <v>51</v>
      </c>
      <c r="B10339" s="2">
        <v>40541</v>
      </c>
      <c r="C10339" s="10">
        <v>3798</v>
      </c>
      <c r="D10339" s="11">
        <v>156</v>
      </c>
      <c r="E10339" s="8">
        <v>509.28</v>
      </c>
      <c r="F10339" s="7" t="s">
        <v>4</v>
      </c>
    </row>
    <row r="10340" spans="1:6" x14ac:dyDescent="0.25">
      <c r="A10340" t="s">
        <v>51</v>
      </c>
      <c r="B10340" s="2">
        <v>40542</v>
      </c>
      <c r="C10340" s="10">
        <v>3564</v>
      </c>
      <c r="D10340" s="11">
        <v>145</v>
      </c>
      <c r="E10340" s="8">
        <v>441.92</v>
      </c>
      <c r="F10340" s="7" t="s">
        <v>4</v>
      </c>
    </row>
    <row r="10341" spans="1:6" x14ac:dyDescent="0.25">
      <c r="A10341" t="s">
        <v>51</v>
      </c>
      <c r="B10341" s="2">
        <v>40543</v>
      </c>
      <c r="C10341" s="10">
        <v>3440</v>
      </c>
      <c r="D10341" s="11">
        <v>144</v>
      </c>
      <c r="E10341" s="8">
        <v>367.82</v>
      </c>
      <c r="F10341" s="7" t="s">
        <v>4</v>
      </c>
    </row>
    <row r="10342" spans="1:6" x14ac:dyDescent="0.25">
      <c r="A10342" t="s">
        <v>51</v>
      </c>
      <c r="B10342" s="2">
        <v>40544</v>
      </c>
      <c r="C10342" s="10">
        <v>3626</v>
      </c>
      <c r="D10342" s="11">
        <v>151</v>
      </c>
      <c r="E10342" s="8">
        <v>607.92999999999995</v>
      </c>
      <c r="F10342" s="7" t="s">
        <v>4</v>
      </c>
    </row>
    <row r="10343" spans="1:6" x14ac:dyDescent="0.25">
      <c r="A10343" t="s">
        <v>51</v>
      </c>
      <c r="B10343" s="2">
        <v>40545</v>
      </c>
      <c r="C10343" s="10">
        <v>5854</v>
      </c>
      <c r="D10343" s="11">
        <v>220</v>
      </c>
      <c r="E10343" s="8">
        <v>793.16</v>
      </c>
      <c r="F10343" s="7" t="s">
        <v>4</v>
      </c>
    </row>
    <row r="10344" spans="1:6" x14ac:dyDescent="0.25">
      <c r="A10344" t="s">
        <v>51</v>
      </c>
      <c r="B10344" s="2">
        <v>40546</v>
      </c>
      <c r="C10344" s="10">
        <v>3092</v>
      </c>
      <c r="D10344" s="11">
        <v>128</v>
      </c>
      <c r="E10344" s="8">
        <v>708.23</v>
      </c>
      <c r="F10344" s="7" t="s">
        <v>4</v>
      </c>
    </row>
    <row r="10345" spans="1:6" x14ac:dyDescent="0.25">
      <c r="A10345" t="s">
        <v>51</v>
      </c>
      <c r="B10345" s="2">
        <v>40547</v>
      </c>
      <c r="C10345" s="10">
        <v>2990</v>
      </c>
      <c r="D10345" s="11">
        <v>154</v>
      </c>
      <c r="E10345" s="8">
        <v>475.11</v>
      </c>
      <c r="F10345" s="7" t="s">
        <v>4</v>
      </c>
    </row>
    <row r="10346" spans="1:6" x14ac:dyDescent="0.25">
      <c r="A10346" t="s">
        <v>51</v>
      </c>
      <c r="B10346" s="2">
        <v>40548</v>
      </c>
      <c r="C10346" s="10">
        <v>2685</v>
      </c>
      <c r="D10346" s="11">
        <v>116</v>
      </c>
      <c r="E10346" s="8">
        <v>453.11</v>
      </c>
      <c r="F10346" s="7" t="s">
        <v>4</v>
      </c>
    </row>
    <row r="10347" spans="1:6" x14ac:dyDescent="0.25">
      <c r="A10347" t="s">
        <v>51</v>
      </c>
      <c r="B10347" s="2">
        <v>40549</v>
      </c>
      <c r="C10347" s="10">
        <v>2400</v>
      </c>
      <c r="D10347" s="11">
        <v>111</v>
      </c>
      <c r="E10347" s="8">
        <v>441.18</v>
      </c>
      <c r="F10347" s="7" t="s">
        <v>4</v>
      </c>
    </row>
    <row r="10348" spans="1:6" x14ac:dyDescent="0.25">
      <c r="A10348" t="s">
        <v>51</v>
      </c>
      <c r="B10348" s="2">
        <v>40550</v>
      </c>
      <c r="C10348" s="10">
        <v>2796</v>
      </c>
      <c r="D10348" s="11">
        <v>118</v>
      </c>
      <c r="E10348" s="8">
        <v>499.78</v>
      </c>
      <c r="F10348" s="7" t="s">
        <v>4</v>
      </c>
    </row>
    <row r="10349" spans="1:6" x14ac:dyDescent="0.25">
      <c r="A10349" t="s">
        <v>51</v>
      </c>
      <c r="B10349" s="2">
        <v>40551</v>
      </c>
      <c r="C10349" s="10">
        <v>4390</v>
      </c>
      <c r="D10349" s="11">
        <v>191</v>
      </c>
      <c r="E10349" s="8">
        <v>600.37</v>
      </c>
      <c r="F10349" s="7" t="s">
        <v>4</v>
      </c>
    </row>
    <row r="10350" spans="1:6" x14ac:dyDescent="0.25">
      <c r="A10350" t="s">
        <v>51</v>
      </c>
      <c r="B10350" s="2">
        <v>40552</v>
      </c>
      <c r="C10350" s="10">
        <v>6462</v>
      </c>
      <c r="D10350" s="11">
        <v>253</v>
      </c>
      <c r="E10350" s="8">
        <v>862.47</v>
      </c>
      <c r="F10350" s="7" t="s">
        <v>4</v>
      </c>
    </row>
    <row r="10351" spans="1:6" x14ac:dyDescent="0.25">
      <c r="A10351" t="s">
        <v>51</v>
      </c>
      <c r="B10351" s="2">
        <v>40553</v>
      </c>
      <c r="C10351" s="10">
        <v>3439</v>
      </c>
      <c r="D10351" s="11">
        <v>159</v>
      </c>
      <c r="E10351" s="8">
        <v>713.71</v>
      </c>
      <c r="F10351" s="7" t="s">
        <v>4</v>
      </c>
    </row>
    <row r="10352" spans="1:6" x14ac:dyDescent="0.25">
      <c r="A10352" t="s">
        <v>51</v>
      </c>
      <c r="B10352" s="2">
        <v>40554</v>
      </c>
      <c r="C10352" s="10">
        <v>1825</v>
      </c>
      <c r="D10352" s="11">
        <v>94</v>
      </c>
      <c r="E10352" s="8">
        <v>431.4</v>
      </c>
      <c r="F10352" s="7" t="s">
        <v>4</v>
      </c>
    </row>
    <row r="10353" spans="1:6" x14ac:dyDescent="0.25">
      <c r="A10353" t="s">
        <v>51</v>
      </c>
      <c r="B10353" s="2">
        <v>40555</v>
      </c>
      <c r="C10353" s="10">
        <v>2660</v>
      </c>
      <c r="D10353" s="11">
        <v>132</v>
      </c>
      <c r="E10353" s="8">
        <v>398.9</v>
      </c>
      <c r="F10353" s="7" t="s">
        <v>4</v>
      </c>
    </row>
    <row r="10354" spans="1:6" x14ac:dyDescent="0.25">
      <c r="A10354" t="s">
        <v>51</v>
      </c>
      <c r="B10354" s="2">
        <v>40556</v>
      </c>
      <c r="C10354" s="10">
        <v>2796</v>
      </c>
      <c r="D10354" s="11">
        <v>140</v>
      </c>
      <c r="E10354" s="8">
        <v>467.14</v>
      </c>
      <c r="F10354" s="7" t="s">
        <v>4</v>
      </c>
    </row>
    <row r="10355" spans="1:6" x14ac:dyDescent="0.25">
      <c r="A10355" t="s">
        <v>51</v>
      </c>
      <c r="B10355" s="2">
        <v>40557</v>
      </c>
      <c r="C10355" s="10">
        <v>3290</v>
      </c>
      <c r="D10355" s="11">
        <v>151</v>
      </c>
      <c r="E10355" s="8">
        <v>410.52</v>
      </c>
      <c r="F10355" s="7" t="s">
        <v>4</v>
      </c>
    </row>
    <row r="10356" spans="1:6" x14ac:dyDescent="0.25">
      <c r="A10356" t="s">
        <v>51</v>
      </c>
      <c r="B10356" s="2">
        <v>40558</v>
      </c>
      <c r="C10356" s="10">
        <v>4255</v>
      </c>
      <c r="D10356" s="11">
        <v>203</v>
      </c>
      <c r="E10356" s="8">
        <v>603.82000000000005</v>
      </c>
      <c r="F10356" s="7" t="s">
        <v>4</v>
      </c>
    </row>
    <row r="10357" spans="1:6" x14ac:dyDescent="0.25">
      <c r="A10357" t="s">
        <v>51</v>
      </c>
      <c r="B10357" s="2">
        <v>40559</v>
      </c>
      <c r="C10357" s="10">
        <v>6693</v>
      </c>
      <c r="D10357" s="11">
        <v>256</v>
      </c>
      <c r="E10357" s="8">
        <v>839.95</v>
      </c>
      <c r="F10357" s="7" t="s">
        <v>4</v>
      </c>
    </row>
    <row r="10358" spans="1:6" x14ac:dyDescent="0.25">
      <c r="A10358" t="s">
        <v>51</v>
      </c>
      <c r="B10358" s="2">
        <v>40560</v>
      </c>
      <c r="C10358" s="10">
        <v>5601</v>
      </c>
      <c r="D10358" s="11">
        <v>205</v>
      </c>
      <c r="E10358" s="8">
        <v>747.78</v>
      </c>
      <c r="F10358" s="7" t="s">
        <v>4</v>
      </c>
    </row>
    <row r="10359" spans="1:6" x14ac:dyDescent="0.25">
      <c r="A10359" t="s">
        <v>51</v>
      </c>
      <c r="B10359" s="2">
        <v>40561</v>
      </c>
      <c r="C10359" s="10">
        <v>4616</v>
      </c>
      <c r="D10359" s="11">
        <v>205</v>
      </c>
      <c r="E10359" s="8">
        <v>646.97</v>
      </c>
      <c r="F10359" s="7" t="s">
        <v>4</v>
      </c>
    </row>
    <row r="10360" spans="1:6" x14ac:dyDescent="0.25">
      <c r="A10360" t="s">
        <v>51</v>
      </c>
      <c r="B10360" s="2">
        <v>40562</v>
      </c>
      <c r="C10360" s="10">
        <v>2716</v>
      </c>
      <c r="D10360" s="11">
        <v>126</v>
      </c>
      <c r="E10360" s="8">
        <v>420.88</v>
      </c>
      <c r="F10360" s="7" t="s">
        <v>4</v>
      </c>
    </row>
    <row r="10361" spans="1:6" x14ac:dyDescent="0.25">
      <c r="A10361" t="s">
        <v>51</v>
      </c>
      <c r="B10361" s="2">
        <v>40563</v>
      </c>
      <c r="C10361" s="10">
        <v>2682</v>
      </c>
      <c r="D10361" s="11">
        <v>136</v>
      </c>
      <c r="E10361" s="8">
        <v>410.53</v>
      </c>
      <c r="F10361" s="7" t="s">
        <v>4</v>
      </c>
    </row>
    <row r="10362" spans="1:6" x14ac:dyDescent="0.25">
      <c r="A10362" t="s">
        <v>51</v>
      </c>
      <c r="B10362" s="2">
        <v>40564</v>
      </c>
      <c r="C10362" s="10">
        <v>2936</v>
      </c>
      <c r="D10362" s="11">
        <v>138</v>
      </c>
      <c r="E10362" s="8">
        <v>435.35</v>
      </c>
      <c r="F10362" s="7" t="s">
        <v>4</v>
      </c>
    </row>
    <row r="10363" spans="1:6" x14ac:dyDescent="0.25">
      <c r="A10363" t="s">
        <v>51</v>
      </c>
      <c r="B10363" s="2">
        <v>40565</v>
      </c>
      <c r="C10363" s="10">
        <v>5364</v>
      </c>
      <c r="D10363" s="11">
        <v>239</v>
      </c>
      <c r="E10363" s="8">
        <v>637.82000000000005</v>
      </c>
      <c r="F10363" s="7" t="s">
        <v>4</v>
      </c>
    </row>
    <row r="10364" spans="1:6" x14ac:dyDescent="0.25">
      <c r="A10364" t="s">
        <v>51</v>
      </c>
      <c r="B10364" s="2">
        <v>40566</v>
      </c>
      <c r="C10364" s="10">
        <v>7094</v>
      </c>
      <c r="D10364" s="11">
        <v>286</v>
      </c>
      <c r="E10364" s="8">
        <v>894.79</v>
      </c>
      <c r="F10364" s="7" t="s">
        <v>4</v>
      </c>
    </row>
    <row r="10365" spans="1:6" x14ac:dyDescent="0.25">
      <c r="A10365" t="s">
        <v>51</v>
      </c>
      <c r="B10365" s="2">
        <v>40567</v>
      </c>
      <c r="C10365" s="10">
        <v>4306</v>
      </c>
      <c r="D10365" s="11">
        <v>163</v>
      </c>
      <c r="E10365" s="8">
        <v>841.57</v>
      </c>
      <c r="F10365" s="7" t="s">
        <v>4</v>
      </c>
    </row>
    <row r="10366" spans="1:6" x14ac:dyDescent="0.25">
      <c r="A10366" t="s">
        <v>51</v>
      </c>
      <c r="B10366" s="2">
        <v>40568</v>
      </c>
      <c r="C10366" s="10">
        <v>2445</v>
      </c>
      <c r="D10366" s="11">
        <v>115</v>
      </c>
      <c r="E10366" s="8">
        <v>531.09</v>
      </c>
      <c r="F10366" s="7" t="s">
        <v>4</v>
      </c>
    </row>
    <row r="10367" spans="1:6" x14ac:dyDescent="0.25">
      <c r="A10367" t="s">
        <v>51</v>
      </c>
      <c r="B10367" s="2">
        <v>40569</v>
      </c>
      <c r="C10367" s="10">
        <v>3100</v>
      </c>
      <c r="D10367" s="11">
        <v>141</v>
      </c>
      <c r="E10367" s="8">
        <v>454.51</v>
      </c>
      <c r="F10367" s="7" t="s">
        <v>4</v>
      </c>
    </row>
    <row r="10368" spans="1:6" x14ac:dyDescent="0.25">
      <c r="A10368" t="s">
        <v>51</v>
      </c>
      <c r="B10368" s="2">
        <v>40570</v>
      </c>
      <c r="C10368" s="10">
        <v>2288</v>
      </c>
      <c r="D10368" s="11">
        <v>110</v>
      </c>
      <c r="E10368" s="8">
        <v>406.22</v>
      </c>
      <c r="F10368" s="7" t="s">
        <v>4</v>
      </c>
    </row>
    <row r="10369" spans="1:6" x14ac:dyDescent="0.25">
      <c r="A10369" t="s">
        <v>51</v>
      </c>
      <c r="B10369" s="2">
        <v>40571</v>
      </c>
      <c r="C10369" s="10">
        <v>2561</v>
      </c>
      <c r="D10369" s="11">
        <v>123</v>
      </c>
      <c r="E10369" s="8">
        <v>418.06</v>
      </c>
      <c r="F10369" s="7" t="s">
        <v>4</v>
      </c>
    </row>
    <row r="10370" spans="1:6" x14ac:dyDescent="0.25">
      <c r="A10370" t="s">
        <v>51</v>
      </c>
      <c r="B10370" s="2">
        <v>40572</v>
      </c>
      <c r="C10370" s="10">
        <v>5187</v>
      </c>
      <c r="D10370" s="11">
        <v>203</v>
      </c>
      <c r="E10370" s="8">
        <v>603.11</v>
      </c>
      <c r="F10370" s="7" t="s">
        <v>4</v>
      </c>
    </row>
    <row r="10371" spans="1:6" x14ac:dyDescent="0.25">
      <c r="A10371" t="s">
        <v>51</v>
      </c>
      <c r="B10371" s="2">
        <v>40573</v>
      </c>
      <c r="C10371" s="10">
        <v>6400</v>
      </c>
      <c r="D10371" s="11">
        <v>267</v>
      </c>
      <c r="E10371" s="8">
        <v>836.93</v>
      </c>
      <c r="F10371" s="7" t="s">
        <v>4</v>
      </c>
    </row>
    <row r="10372" spans="1:6" x14ac:dyDescent="0.25">
      <c r="A10372" t="s">
        <v>51</v>
      </c>
      <c r="B10372" s="2">
        <v>40574</v>
      </c>
      <c r="C10372" s="10">
        <v>2509</v>
      </c>
      <c r="D10372" s="11">
        <v>107</v>
      </c>
      <c r="E10372" s="8">
        <v>521.9</v>
      </c>
      <c r="F10372" s="7" t="s">
        <v>4</v>
      </c>
    </row>
    <row r="10373" spans="1:6" x14ac:dyDescent="0.25">
      <c r="A10373" t="s">
        <v>51</v>
      </c>
      <c r="B10373" s="2">
        <v>40575</v>
      </c>
      <c r="C10373" s="10">
        <v>2742</v>
      </c>
      <c r="D10373" s="11">
        <v>132</v>
      </c>
      <c r="E10373" s="8">
        <v>438.06</v>
      </c>
      <c r="F10373" s="7" t="s">
        <v>4</v>
      </c>
    </row>
    <row r="10374" spans="1:6" x14ac:dyDescent="0.25">
      <c r="A10374" t="s">
        <v>51</v>
      </c>
      <c r="B10374" s="2">
        <v>40576</v>
      </c>
      <c r="C10374" s="10">
        <v>3441</v>
      </c>
      <c r="D10374" s="11">
        <v>169</v>
      </c>
      <c r="E10374" s="8">
        <v>456.01</v>
      </c>
      <c r="F10374" s="7" t="s">
        <v>4</v>
      </c>
    </row>
    <row r="10375" spans="1:6" x14ac:dyDescent="0.25">
      <c r="A10375" t="s">
        <v>51</v>
      </c>
      <c r="B10375" s="2">
        <v>40577</v>
      </c>
      <c r="C10375" s="10">
        <v>3226</v>
      </c>
      <c r="D10375" s="11">
        <v>136</v>
      </c>
      <c r="E10375" s="8">
        <v>468.98</v>
      </c>
      <c r="F10375" s="7" t="s">
        <v>4</v>
      </c>
    </row>
    <row r="10376" spans="1:6" x14ac:dyDescent="0.25">
      <c r="A10376" t="s">
        <v>51</v>
      </c>
      <c r="B10376" s="2">
        <v>40578</v>
      </c>
      <c r="C10376" s="10">
        <v>2828</v>
      </c>
      <c r="D10376" s="11">
        <v>136</v>
      </c>
      <c r="E10376" s="8">
        <v>427.27</v>
      </c>
      <c r="F10376" s="7" t="s">
        <v>4</v>
      </c>
    </row>
    <row r="10377" spans="1:6" x14ac:dyDescent="0.25">
      <c r="A10377" t="s">
        <v>51</v>
      </c>
      <c r="B10377" s="2">
        <v>40579</v>
      </c>
      <c r="C10377" s="10">
        <v>6054</v>
      </c>
      <c r="D10377" s="11">
        <v>239</v>
      </c>
      <c r="E10377" s="8">
        <v>685.93</v>
      </c>
      <c r="F10377" s="7" t="s">
        <v>4</v>
      </c>
    </row>
    <row r="10378" spans="1:6" x14ac:dyDescent="0.25">
      <c r="A10378" t="s">
        <v>51</v>
      </c>
      <c r="B10378" s="2">
        <v>40580</v>
      </c>
      <c r="C10378" s="10">
        <v>6971</v>
      </c>
      <c r="D10378" s="11">
        <v>283</v>
      </c>
      <c r="E10378" s="8">
        <v>842.45</v>
      </c>
      <c r="F10378" s="7" t="s">
        <v>4</v>
      </c>
    </row>
    <row r="10379" spans="1:6" x14ac:dyDescent="0.25">
      <c r="A10379" t="s">
        <v>51</v>
      </c>
      <c r="B10379" s="2">
        <v>40581</v>
      </c>
      <c r="C10379" s="10">
        <v>4743</v>
      </c>
      <c r="D10379" s="11">
        <v>214</v>
      </c>
      <c r="E10379" s="8">
        <v>877.56</v>
      </c>
      <c r="F10379" s="7" t="s">
        <v>4</v>
      </c>
    </row>
    <row r="10380" spans="1:6" x14ac:dyDescent="0.25">
      <c r="A10380" t="s">
        <v>51</v>
      </c>
      <c r="B10380" s="2">
        <v>40582</v>
      </c>
      <c r="C10380" s="10">
        <v>2287</v>
      </c>
      <c r="D10380" s="11">
        <v>104</v>
      </c>
      <c r="E10380" s="8">
        <v>470.15</v>
      </c>
      <c r="F10380" s="7" t="s">
        <v>4</v>
      </c>
    </row>
    <row r="10381" spans="1:6" x14ac:dyDescent="0.25">
      <c r="A10381" t="s">
        <v>51</v>
      </c>
      <c r="B10381" s="2">
        <v>40583</v>
      </c>
      <c r="C10381" s="10">
        <v>3285</v>
      </c>
      <c r="D10381" s="11">
        <v>146</v>
      </c>
      <c r="E10381" s="8">
        <v>468.04</v>
      </c>
      <c r="F10381" s="7" t="s">
        <v>4</v>
      </c>
    </row>
    <row r="10382" spans="1:6" x14ac:dyDescent="0.25">
      <c r="A10382" t="s">
        <v>51</v>
      </c>
      <c r="B10382" s="2">
        <v>40584</v>
      </c>
      <c r="C10382" s="10">
        <v>3073</v>
      </c>
      <c r="D10382" s="11">
        <v>141</v>
      </c>
      <c r="E10382" s="8">
        <v>456.24</v>
      </c>
      <c r="F10382" s="7" t="s">
        <v>4</v>
      </c>
    </row>
    <row r="10383" spans="1:6" x14ac:dyDescent="0.25">
      <c r="A10383" t="s">
        <v>51</v>
      </c>
      <c r="B10383" s="2">
        <v>40585</v>
      </c>
      <c r="C10383" s="10">
        <v>3386</v>
      </c>
      <c r="D10383" s="11">
        <v>144</v>
      </c>
      <c r="E10383" s="8">
        <v>437.71</v>
      </c>
      <c r="F10383" s="7" t="s">
        <v>4</v>
      </c>
    </row>
    <row r="10384" spans="1:6" x14ac:dyDescent="0.25">
      <c r="A10384" t="s">
        <v>51</v>
      </c>
      <c r="B10384" s="2">
        <v>40586</v>
      </c>
      <c r="C10384" s="10">
        <v>5809</v>
      </c>
      <c r="D10384" s="11">
        <v>262</v>
      </c>
      <c r="E10384" s="8">
        <v>673.48</v>
      </c>
      <c r="F10384" s="7" t="s">
        <v>4</v>
      </c>
    </row>
    <row r="10385" spans="1:6" x14ac:dyDescent="0.25">
      <c r="A10385" t="s">
        <v>51</v>
      </c>
      <c r="B10385" s="2">
        <v>40587</v>
      </c>
      <c r="C10385" s="10">
        <v>9067</v>
      </c>
      <c r="D10385" s="11">
        <v>336</v>
      </c>
      <c r="E10385" s="8">
        <v>1023.52</v>
      </c>
      <c r="F10385" s="7" t="s">
        <v>4</v>
      </c>
    </row>
    <row r="10386" spans="1:6" x14ac:dyDescent="0.25">
      <c r="A10386" t="s">
        <v>51</v>
      </c>
      <c r="B10386" s="2">
        <v>40588</v>
      </c>
      <c r="C10386" s="10">
        <v>5200</v>
      </c>
      <c r="D10386" s="11">
        <v>195</v>
      </c>
      <c r="E10386" s="8">
        <v>956.18</v>
      </c>
      <c r="F10386" s="7" t="s">
        <v>4</v>
      </c>
    </row>
    <row r="10387" spans="1:6" x14ac:dyDescent="0.25">
      <c r="A10387" t="s">
        <v>51</v>
      </c>
      <c r="B10387" s="2">
        <v>40589</v>
      </c>
      <c r="C10387" s="10">
        <v>2819</v>
      </c>
      <c r="D10387" s="11">
        <v>130</v>
      </c>
      <c r="E10387" s="8">
        <v>397.22</v>
      </c>
      <c r="F10387" s="7" t="s">
        <v>4</v>
      </c>
    </row>
    <row r="10388" spans="1:6" x14ac:dyDescent="0.25">
      <c r="A10388" t="s">
        <v>51</v>
      </c>
      <c r="B10388" s="2">
        <v>40590</v>
      </c>
      <c r="C10388" s="10">
        <v>3223</v>
      </c>
      <c r="D10388" s="11">
        <v>152</v>
      </c>
      <c r="E10388" s="8">
        <v>559.77</v>
      </c>
      <c r="F10388" s="7" t="s">
        <v>4</v>
      </c>
    </row>
    <row r="10389" spans="1:6" x14ac:dyDescent="0.25">
      <c r="A10389" t="s">
        <v>51</v>
      </c>
      <c r="B10389" s="2">
        <v>40591</v>
      </c>
      <c r="C10389" s="10">
        <v>3592</v>
      </c>
      <c r="D10389" s="11">
        <v>153</v>
      </c>
      <c r="E10389" s="8">
        <v>433.63</v>
      </c>
      <c r="F10389" s="7" t="s">
        <v>4</v>
      </c>
    </row>
    <row r="10390" spans="1:6" x14ac:dyDescent="0.25">
      <c r="A10390" t="s">
        <v>51</v>
      </c>
      <c r="B10390" s="2">
        <v>40592</v>
      </c>
      <c r="C10390" s="10">
        <v>3944</v>
      </c>
      <c r="D10390" s="11">
        <v>178</v>
      </c>
      <c r="E10390" s="8">
        <v>494.39</v>
      </c>
      <c r="F10390" s="7" t="s">
        <v>4</v>
      </c>
    </row>
    <row r="10391" spans="1:6" x14ac:dyDescent="0.25">
      <c r="A10391" t="s">
        <v>51</v>
      </c>
      <c r="B10391" s="2">
        <v>40593</v>
      </c>
      <c r="C10391" s="10">
        <v>5240</v>
      </c>
      <c r="D10391" s="11">
        <v>224</v>
      </c>
      <c r="E10391" s="8">
        <v>594.28</v>
      </c>
      <c r="F10391" s="7" t="s">
        <v>4</v>
      </c>
    </row>
    <row r="10392" spans="1:6" x14ac:dyDescent="0.25">
      <c r="A10392" t="s">
        <v>51</v>
      </c>
      <c r="B10392" s="2">
        <v>40594</v>
      </c>
      <c r="C10392" s="10">
        <v>6609</v>
      </c>
      <c r="D10392" s="11">
        <v>255</v>
      </c>
      <c r="E10392" s="8">
        <v>885.9</v>
      </c>
      <c r="F10392" s="7" t="s">
        <v>4</v>
      </c>
    </row>
    <row r="10393" spans="1:6" x14ac:dyDescent="0.25">
      <c r="A10393" t="s">
        <v>51</v>
      </c>
      <c r="B10393" s="2">
        <v>40595</v>
      </c>
      <c r="C10393" s="10">
        <v>3777</v>
      </c>
      <c r="D10393" s="11">
        <v>160</v>
      </c>
      <c r="E10393" s="8">
        <v>779.63</v>
      </c>
      <c r="F10393" s="7" t="s">
        <v>4</v>
      </c>
    </row>
    <row r="10394" spans="1:6" x14ac:dyDescent="0.25">
      <c r="A10394" t="s">
        <v>51</v>
      </c>
      <c r="B10394" s="2">
        <v>40596</v>
      </c>
      <c r="C10394" s="10">
        <v>1912</v>
      </c>
      <c r="D10394" s="11">
        <v>87</v>
      </c>
      <c r="E10394" s="8">
        <v>403.81</v>
      </c>
      <c r="F10394" s="7" t="s">
        <v>4</v>
      </c>
    </row>
    <row r="10395" spans="1:6" x14ac:dyDescent="0.25">
      <c r="A10395" t="s">
        <v>51</v>
      </c>
      <c r="B10395" s="2">
        <v>40597</v>
      </c>
      <c r="C10395" s="10">
        <v>3077</v>
      </c>
      <c r="D10395" s="11">
        <v>136</v>
      </c>
      <c r="E10395" s="8">
        <v>495.15</v>
      </c>
      <c r="F10395" s="7" t="s">
        <v>4</v>
      </c>
    </row>
    <row r="10396" spans="1:6" x14ac:dyDescent="0.25">
      <c r="A10396" t="s">
        <v>51</v>
      </c>
      <c r="B10396" s="2">
        <v>40598</v>
      </c>
      <c r="C10396" s="10">
        <v>3662</v>
      </c>
      <c r="D10396" s="11">
        <v>159</v>
      </c>
      <c r="E10396" s="8">
        <v>408.6</v>
      </c>
      <c r="F10396" s="7" t="s">
        <v>4</v>
      </c>
    </row>
    <row r="10397" spans="1:6" x14ac:dyDescent="0.25">
      <c r="A10397" t="s">
        <v>51</v>
      </c>
      <c r="B10397" s="2">
        <v>40599</v>
      </c>
      <c r="C10397" s="10">
        <v>3074</v>
      </c>
      <c r="D10397" s="11">
        <v>159</v>
      </c>
      <c r="E10397" s="8">
        <v>399.49</v>
      </c>
      <c r="F10397" s="7" t="s">
        <v>4</v>
      </c>
    </row>
    <row r="10398" spans="1:6" x14ac:dyDescent="0.25">
      <c r="A10398" t="s">
        <v>51</v>
      </c>
      <c r="B10398" s="2">
        <v>40600</v>
      </c>
      <c r="C10398" s="10">
        <v>3011</v>
      </c>
      <c r="D10398" s="11">
        <v>123</v>
      </c>
      <c r="E10398" s="8">
        <v>428.57</v>
      </c>
      <c r="F10398" s="7" t="s">
        <v>4</v>
      </c>
    </row>
    <row r="10399" spans="1:6" x14ac:dyDescent="0.25">
      <c r="A10399" t="s">
        <v>51</v>
      </c>
      <c r="B10399" s="2">
        <v>40601</v>
      </c>
      <c r="C10399" s="10">
        <v>2492</v>
      </c>
      <c r="D10399" s="11">
        <v>97</v>
      </c>
      <c r="E10399" s="8">
        <v>216.27</v>
      </c>
      <c r="F10399" s="7" t="s">
        <v>4</v>
      </c>
    </row>
    <row r="10400" spans="1:6" x14ac:dyDescent="0.25">
      <c r="A10400" t="s">
        <v>51</v>
      </c>
      <c r="B10400" s="2">
        <v>40602</v>
      </c>
      <c r="C10400" s="10">
        <v>3756</v>
      </c>
      <c r="D10400" s="11">
        <v>155</v>
      </c>
      <c r="E10400" s="8">
        <v>475.39</v>
      </c>
      <c r="F10400" s="7" t="s">
        <v>4</v>
      </c>
    </row>
    <row r="10401" spans="1:6" x14ac:dyDescent="0.25">
      <c r="A10401" t="s">
        <v>51</v>
      </c>
      <c r="B10401" s="2">
        <v>40603</v>
      </c>
      <c r="C10401" s="10">
        <v>2411</v>
      </c>
      <c r="D10401" s="11">
        <v>109</v>
      </c>
      <c r="E10401" s="8">
        <v>356.99</v>
      </c>
      <c r="F10401" s="7" t="s">
        <v>4</v>
      </c>
    </row>
    <row r="10402" spans="1:6" x14ac:dyDescent="0.25">
      <c r="A10402" t="s">
        <v>51</v>
      </c>
      <c r="B10402" s="2">
        <v>40604</v>
      </c>
      <c r="C10402" s="10">
        <v>3004</v>
      </c>
      <c r="D10402" s="11">
        <v>145</v>
      </c>
      <c r="E10402" s="8">
        <v>545.80999999999995</v>
      </c>
      <c r="F10402" s="7" t="s">
        <v>4</v>
      </c>
    </row>
    <row r="10403" spans="1:6" x14ac:dyDescent="0.25">
      <c r="A10403" t="s">
        <v>51</v>
      </c>
      <c r="B10403" s="2">
        <v>40605</v>
      </c>
      <c r="C10403" s="10">
        <v>1094</v>
      </c>
      <c r="D10403" s="11">
        <v>59</v>
      </c>
      <c r="E10403" s="8">
        <v>254.78</v>
      </c>
      <c r="F10403" s="7" t="s">
        <v>4</v>
      </c>
    </row>
    <row r="10404" spans="1:6" x14ac:dyDescent="0.25">
      <c r="A10404" t="s">
        <v>51</v>
      </c>
      <c r="B10404" s="2">
        <v>40606</v>
      </c>
      <c r="C10404" s="10">
        <v>3926</v>
      </c>
      <c r="D10404" s="11">
        <v>186</v>
      </c>
      <c r="E10404" s="8">
        <v>355.23</v>
      </c>
      <c r="F10404" s="7" t="s">
        <v>4</v>
      </c>
    </row>
    <row r="10405" spans="1:6" x14ac:dyDescent="0.25">
      <c r="A10405" t="s">
        <v>51</v>
      </c>
      <c r="B10405" s="2">
        <v>40607</v>
      </c>
      <c r="C10405" s="10">
        <v>5768</v>
      </c>
      <c r="D10405" s="11">
        <v>217</v>
      </c>
      <c r="E10405" s="8">
        <v>645.70000000000005</v>
      </c>
      <c r="F10405" s="7" t="s">
        <v>4</v>
      </c>
    </row>
    <row r="10406" spans="1:6" x14ac:dyDescent="0.25">
      <c r="A10406" t="s">
        <v>51</v>
      </c>
      <c r="B10406" s="2">
        <v>40608</v>
      </c>
      <c r="C10406" s="10">
        <v>6982</v>
      </c>
      <c r="D10406" s="11">
        <v>275</v>
      </c>
      <c r="E10406" s="8">
        <v>831.75</v>
      </c>
      <c r="F10406" s="7" t="s">
        <v>4</v>
      </c>
    </row>
    <row r="10407" spans="1:6" x14ac:dyDescent="0.25">
      <c r="A10407" t="s">
        <v>51</v>
      </c>
      <c r="B10407" s="2">
        <v>40609</v>
      </c>
      <c r="C10407" s="10">
        <v>5045</v>
      </c>
      <c r="D10407" s="11">
        <v>199</v>
      </c>
      <c r="E10407" s="8">
        <v>742.14</v>
      </c>
      <c r="F10407" s="7" t="s">
        <v>4</v>
      </c>
    </row>
    <row r="10408" spans="1:6" x14ac:dyDescent="0.25">
      <c r="A10408" t="s">
        <v>51</v>
      </c>
      <c r="B10408" s="2">
        <v>40610</v>
      </c>
      <c r="C10408" s="10">
        <v>2613</v>
      </c>
      <c r="D10408" s="11">
        <v>113</v>
      </c>
      <c r="E10408" s="8">
        <v>479.12</v>
      </c>
      <c r="F10408" s="7" t="s">
        <v>4</v>
      </c>
    </row>
    <row r="10409" spans="1:6" x14ac:dyDescent="0.25">
      <c r="A10409" t="s">
        <v>51</v>
      </c>
      <c r="B10409" s="2">
        <v>40611</v>
      </c>
      <c r="C10409" s="10">
        <v>3058</v>
      </c>
      <c r="D10409" s="11">
        <v>140</v>
      </c>
      <c r="E10409" s="8">
        <v>536.11</v>
      </c>
      <c r="F10409" s="7" t="s">
        <v>4</v>
      </c>
    </row>
    <row r="10410" spans="1:6" x14ac:dyDescent="0.25">
      <c r="A10410" t="s">
        <v>51</v>
      </c>
      <c r="B10410" s="2">
        <v>40612</v>
      </c>
      <c r="C10410" s="10">
        <v>3412</v>
      </c>
      <c r="D10410" s="11">
        <v>156</v>
      </c>
      <c r="E10410" s="8">
        <v>466.24</v>
      </c>
      <c r="F10410" s="7" t="s">
        <v>4</v>
      </c>
    </row>
    <row r="10411" spans="1:6" x14ac:dyDescent="0.25">
      <c r="A10411" t="s">
        <v>51</v>
      </c>
      <c r="B10411" s="2">
        <v>40613</v>
      </c>
      <c r="C10411" s="10">
        <v>4043</v>
      </c>
      <c r="D10411" s="11">
        <v>155</v>
      </c>
      <c r="E10411" s="8">
        <v>500.4</v>
      </c>
      <c r="F10411" s="7" t="s">
        <v>4</v>
      </c>
    </row>
    <row r="10412" spans="1:6" x14ac:dyDescent="0.25">
      <c r="A10412" t="s">
        <v>51</v>
      </c>
      <c r="B10412" s="2">
        <v>40614</v>
      </c>
      <c r="C10412" s="10">
        <v>4514</v>
      </c>
      <c r="D10412" s="11">
        <v>175</v>
      </c>
      <c r="E10412" s="8">
        <v>669.52</v>
      </c>
      <c r="F10412" s="7" t="s">
        <v>4</v>
      </c>
    </row>
    <row r="10413" spans="1:6" x14ac:dyDescent="0.25">
      <c r="A10413" t="s">
        <v>51</v>
      </c>
      <c r="B10413" s="2">
        <v>40615</v>
      </c>
      <c r="C10413" s="10">
        <v>6828</v>
      </c>
      <c r="D10413" s="11">
        <v>255</v>
      </c>
      <c r="E10413" s="8">
        <v>927.4</v>
      </c>
      <c r="F10413" s="7" t="s">
        <v>4</v>
      </c>
    </row>
    <row r="10414" spans="1:6" x14ac:dyDescent="0.25">
      <c r="A10414" t="s">
        <v>51</v>
      </c>
      <c r="B10414" s="2">
        <v>40616</v>
      </c>
      <c r="C10414" s="10">
        <v>3928</v>
      </c>
      <c r="D10414" s="11">
        <v>170</v>
      </c>
      <c r="E10414" s="8">
        <v>728.86</v>
      </c>
      <c r="F10414" s="7" t="s">
        <v>4</v>
      </c>
    </row>
    <row r="10415" spans="1:6" x14ac:dyDescent="0.25">
      <c r="A10415" t="s">
        <v>51</v>
      </c>
      <c r="B10415" s="2">
        <v>40617</v>
      </c>
      <c r="C10415" s="10">
        <v>3095</v>
      </c>
      <c r="D10415" s="11">
        <v>153</v>
      </c>
      <c r="E10415" s="8">
        <v>490.67</v>
      </c>
      <c r="F10415" s="7" t="s">
        <v>4</v>
      </c>
    </row>
    <row r="10416" spans="1:6" x14ac:dyDescent="0.25">
      <c r="A10416" t="s">
        <v>51</v>
      </c>
      <c r="B10416" s="2">
        <v>40618</v>
      </c>
      <c r="C10416" s="10">
        <v>3236</v>
      </c>
      <c r="D10416" s="11">
        <v>149</v>
      </c>
      <c r="E10416" s="8">
        <v>617.52</v>
      </c>
      <c r="F10416" s="7" t="s">
        <v>4</v>
      </c>
    </row>
    <row r="10417" spans="1:6" x14ac:dyDescent="0.25">
      <c r="A10417" t="s">
        <v>51</v>
      </c>
      <c r="B10417" s="2">
        <v>40619</v>
      </c>
      <c r="C10417" s="10">
        <v>3459</v>
      </c>
      <c r="D10417" s="11">
        <v>142</v>
      </c>
      <c r="E10417" s="8">
        <v>516.47</v>
      </c>
      <c r="F10417" s="7" t="s">
        <v>4</v>
      </c>
    </row>
    <row r="10418" spans="1:6" x14ac:dyDescent="0.25">
      <c r="A10418" t="s">
        <v>51</v>
      </c>
      <c r="B10418" s="2">
        <v>40620</v>
      </c>
      <c r="C10418" s="10">
        <v>2987</v>
      </c>
      <c r="D10418" s="11">
        <v>150</v>
      </c>
      <c r="E10418" s="8">
        <v>447.21</v>
      </c>
      <c r="F10418" s="7" t="s">
        <v>4</v>
      </c>
    </row>
    <row r="10419" spans="1:6" x14ac:dyDescent="0.25">
      <c r="A10419" t="s">
        <v>51</v>
      </c>
      <c r="B10419" s="2">
        <v>40621</v>
      </c>
      <c r="C10419" s="10">
        <v>5415</v>
      </c>
      <c r="D10419" s="11">
        <v>204</v>
      </c>
      <c r="E10419" s="8">
        <v>732.07</v>
      </c>
      <c r="F10419" s="7" t="s">
        <v>4</v>
      </c>
    </row>
    <row r="10420" spans="1:6" x14ac:dyDescent="0.25">
      <c r="A10420" t="s">
        <v>51</v>
      </c>
      <c r="B10420" s="2">
        <v>40622</v>
      </c>
      <c r="C10420" s="10">
        <v>6772</v>
      </c>
      <c r="D10420" s="11">
        <v>262</v>
      </c>
      <c r="E10420" s="8">
        <v>854.52</v>
      </c>
      <c r="F10420" s="7" t="s">
        <v>4</v>
      </c>
    </row>
    <row r="10421" spans="1:6" x14ac:dyDescent="0.25">
      <c r="A10421" t="s">
        <v>51</v>
      </c>
      <c r="B10421" s="2">
        <v>40623</v>
      </c>
      <c r="C10421" s="10">
        <v>5086</v>
      </c>
      <c r="D10421" s="11">
        <v>207</v>
      </c>
      <c r="E10421" s="8">
        <v>795.18</v>
      </c>
      <c r="F10421" s="7" t="s">
        <v>4</v>
      </c>
    </row>
    <row r="10422" spans="1:6" x14ac:dyDescent="0.25">
      <c r="A10422" t="s">
        <v>51</v>
      </c>
      <c r="B10422" s="2">
        <v>40624</v>
      </c>
      <c r="C10422" s="10">
        <v>2826</v>
      </c>
      <c r="D10422" s="11">
        <v>123</v>
      </c>
      <c r="E10422" s="8">
        <v>482.72</v>
      </c>
      <c r="F10422" s="7" t="s">
        <v>4</v>
      </c>
    </row>
    <row r="10423" spans="1:6" x14ac:dyDescent="0.25">
      <c r="A10423" t="s">
        <v>51</v>
      </c>
      <c r="B10423" s="2">
        <v>40625</v>
      </c>
      <c r="C10423" s="10">
        <v>2745</v>
      </c>
      <c r="D10423" s="11">
        <v>124</v>
      </c>
      <c r="E10423" s="8">
        <v>532.14</v>
      </c>
      <c r="F10423" s="7" t="s">
        <v>4</v>
      </c>
    </row>
    <row r="10424" spans="1:6" x14ac:dyDescent="0.25">
      <c r="A10424" t="s">
        <v>51</v>
      </c>
      <c r="B10424" s="2">
        <v>40626</v>
      </c>
      <c r="C10424" s="10">
        <v>1779</v>
      </c>
      <c r="D10424" s="11">
        <v>81</v>
      </c>
      <c r="E10424" s="8">
        <v>300.67</v>
      </c>
      <c r="F10424" s="7" t="s">
        <v>4</v>
      </c>
    </row>
    <row r="10425" spans="1:6" x14ac:dyDescent="0.25">
      <c r="A10425" t="s">
        <v>51</v>
      </c>
      <c r="B10425" s="2">
        <v>40627</v>
      </c>
      <c r="C10425" s="10">
        <v>3224</v>
      </c>
      <c r="D10425" s="11">
        <v>140</v>
      </c>
      <c r="E10425" s="8">
        <v>414.87</v>
      </c>
      <c r="F10425" s="7" t="s">
        <v>4</v>
      </c>
    </row>
    <row r="10426" spans="1:6" x14ac:dyDescent="0.25">
      <c r="A10426" t="s">
        <v>51</v>
      </c>
      <c r="B10426" s="2">
        <v>40628</v>
      </c>
      <c r="C10426" s="10">
        <v>5464</v>
      </c>
      <c r="D10426" s="11">
        <v>231</v>
      </c>
      <c r="E10426" s="8">
        <v>644.77</v>
      </c>
      <c r="F10426" s="7" t="s">
        <v>4</v>
      </c>
    </row>
    <row r="10427" spans="1:6" x14ac:dyDescent="0.25">
      <c r="A10427" t="s">
        <v>51</v>
      </c>
      <c r="B10427" s="2">
        <v>40629</v>
      </c>
      <c r="C10427" s="10">
        <v>5724</v>
      </c>
      <c r="D10427" s="11">
        <v>235</v>
      </c>
      <c r="E10427" s="8">
        <v>840.73</v>
      </c>
      <c r="F10427" s="7" t="s">
        <v>4</v>
      </c>
    </row>
    <row r="10428" spans="1:6" x14ac:dyDescent="0.25">
      <c r="A10428" t="s">
        <v>51</v>
      </c>
      <c r="B10428" s="2">
        <v>40630</v>
      </c>
      <c r="C10428" s="10">
        <v>4674</v>
      </c>
      <c r="D10428" s="11">
        <v>193</v>
      </c>
      <c r="E10428" s="8">
        <v>732.36</v>
      </c>
      <c r="F10428" s="7" t="s">
        <v>4</v>
      </c>
    </row>
    <row r="10429" spans="1:6" x14ac:dyDescent="0.25">
      <c r="A10429" t="s">
        <v>64</v>
      </c>
      <c r="B10429" s="2">
        <v>40178</v>
      </c>
      <c r="C10429" s="10">
        <v>1002</v>
      </c>
      <c r="D10429" s="11">
        <v>42</v>
      </c>
      <c r="E10429" s="8">
        <v>305.89999999999998</v>
      </c>
      <c r="F10429" s="7" t="s">
        <v>4</v>
      </c>
    </row>
    <row r="10430" spans="1:6" x14ac:dyDescent="0.25">
      <c r="A10430" t="s">
        <v>64</v>
      </c>
      <c r="B10430" s="2">
        <v>40179</v>
      </c>
      <c r="C10430" s="10">
        <v>2177</v>
      </c>
      <c r="D10430" s="11">
        <v>121</v>
      </c>
      <c r="E10430" s="8">
        <v>715.35</v>
      </c>
      <c r="F10430" s="7" t="s">
        <v>4</v>
      </c>
    </row>
    <row r="10431" spans="1:6" x14ac:dyDescent="0.25">
      <c r="A10431" t="s">
        <v>64</v>
      </c>
      <c r="B10431" s="2">
        <v>40180</v>
      </c>
      <c r="C10431" s="10">
        <v>2001</v>
      </c>
      <c r="D10431" s="11">
        <v>113</v>
      </c>
      <c r="E10431" s="8">
        <v>439.37</v>
      </c>
      <c r="F10431" s="7" t="s">
        <v>4</v>
      </c>
    </row>
    <row r="10432" spans="1:6" x14ac:dyDescent="0.25">
      <c r="A10432" t="s">
        <v>64</v>
      </c>
      <c r="B10432" s="2">
        <v>40181</v>
      </c>
      <c r="C10432" s="10">
        <v>1389</v>
      </c>
      <c r="D10432" s="11">
        <v>65</v>
      </c>
      <c r="E10432" s="8">
        <v>529.83000000000004</v>
      </c>
      <c r="F10432" s="7" t="s">
        <v>4</v>
      </c>
    </row>
    <row r="10433" spans="1:6" x14ac:dyDescent="0.25">
      <c r="A10433" t="s">
        <v>64</v>
      </c>
      <c r="B10433" s="2">
        <v>40182</v>
      </c>
      <c r="C10433" s="10">
        <v>1382</v>
      </c>
      <c r="D10433" s="11">
        <v>55</v>
      </c>
      <c r="E10433" s="8">
        <v>508.5</v>
      </c>
      <c r="F10433" s="7" t="s">
        <v>4</v>
      </c>
    </row>
    <row r="10434" spans="1:6" x14ac:dyDescent="0.25">
      <c r="A10434" t="s">
        <v>64</v>
      </c>
      <c r="B10434" s="2">
        <v>40183</v>
      </c>
      <c r="C10434" s="10">
        <v>1120</v>
      </c>
      <c r="D10434" s="11">
        <v>72</v>
      </c>
      <c r="E10434" s="8">
        <v>442.53</v>
      </c>
      <c r="F10434" s="7" t="s">
        <v>4</v>
      </c>
    </row>
    <row r="10435" spans="1:6" x14ac:dyDescent="0.25">
      <c r="A10435" t="s">
        <v>64</v>
      </c>
      <c r="B10435" s="2">
        <v>40184</v>
      </c>
      <c r="C10435" s="10">
        <v>1195</v>
      </c>
      <c r="D10435" s="11">
        <v>64</v>
      </c>
      <c r="E10435" s="8">
        <v>421.03</v>
      </c>
      <c r="F10435" s="7" t="s">
        <v>4</v>
      </c>
    </row>
    <row r="10436" spans="1:6" x14ac:dyDescent="0.25">
      <c r="A10436" t="s">
        <v>64</v>
      </c>
      <c r="B10436" s="2">
        <v>40185</v>
      </c>
      <c r="C10436" s="10">
        <v>1552</v>
      </c>
      <c r="D10436" s="11">
        <v>97</v>
      </c>
      <c r="E10436" s="8">
        <v>491.28</v>
      </c>
      <c r="F10436" s="7" t="s">
        <v>4</v>
      </c>
    </row>
    <row r="10437" spans="1:6" x14ac:dyDescent="0.25">
      <c r="A10437" t="s">
        <v>64</v>
      </c>
      <c r="B10437" s="2">
        <v>40186</v>
      </c>
      <c r="C10437" s="10">
        <v>1824</v>
      </c>
      <c r="D10437" s="11">
        <v>96</v>
      </c>
      <c r="E10437" s="8">
        <v>436.23</v>
      </c>
      <c r="F10437" s="7" t="s">
        <v>4</v>
      </c>
    </row>
    <row r="10438" spans="1:6" x14ac:dyDescent="0.25">
      <c r="A10438" t="s">
        <v>64</v>
      </c>
      <c r="B10438" s="2">
        <v>40187</v>
      </c>
      <c r="C10438" s="10">
        <v>2313</v>
      </c>
      <c r="D10438" s="11">
        <v>148</v>
      </c>
      <c r="E10438" s="8">
        <v>596.15</v>
      </c>
      <c r="F10438" s="7" t="s">
        <v>4</v>
      </c>
    </row>
    <row r="10439" spans="1:6" x14ac:dyDescent="0.25">
      <c r="A10439" t="s">
        <v>64</v>
      </c>
      <c r="B10439" s="2">
        <v>40188</v>
      </c>
      <c r="C10439" s="10">
        <v>1412</v>
      </c>
      <c r="D10439" s="11">
        <v>61</v>
      </c>
      <c r="E10439" s="8">
        <v>605.11</v>
      </c>
      <c r="F10439" s="7" t="s">
        <v>4</v>
      </c>
    </row>
    <row r="10440" spans="1:6" x14ac:dyDescent="0.25">
      <c r="A10440" t="s">
        <v>64</v>
      </c>
      <c r="B10440" s="2">
        <v>40189</v>
      </c>
      <c r="C10440" s="10">
        <v>1212</v>
      </c>
      <c r="D10440" s="11">
        <v>58</v>
      </c>
      <c r="E10440" s="8">
        <v>542.52</v>
      </c>
      <c r="F10440" s="7" t="s">
        <v>4</v>
      </c>
    </row>
    <row r="10441" spans="1:6" x14ac:dyDescent="0.25">
      <c r="A10441" t="s">
        <v>64</v>
      </c>
      <c r="B10441" s="2">
        <v>40190</v>
      </c>
      <c r="C10441" s="10">
        <v>1573</v>
      </c>
      <c r="D10441" s="11">
        <v>102</v>
      </c>
      <c r="E10441" s="8">
        <v>451.21</v>
      </c>
      <c r="F10441" s="7" t="s">
        <v>4</v>
      </c>
    </row>
    <row r="10442" spans="1:6" x14ac:dyDescent="0.25">
      <c r="A10442" t="s">
        <v>64</v>
      </c>
      <c r="B10442" s="2">
        <v>40191</v>
      </c>
      <c r="C10442" s="10">
        <v>1456</v>
      </c>
      <c r="D10442" s="11">
        <v>89</v>
      </c>
      <c r="E10442" s="8">
        <v>457.47</v>
      </c>
      <c r="F10442" s="7" t="s">
        <v>4</v>
      </c>
    </row>
    <row r="10443" spans="1:6" x14ac:dyDescent="0.25">
      <c r="A10443" t="s">
        <v>64</v>
      </c>
      <c r="B10443" s="2">
        <v>40192</v>
      </c>
      <c r="C10443" s="10">
        <v>2343</v>
      </c>
      <c r="D10443" s="11">
        <v>143</v>
      </c>
      <c r="E10443" s="8">
        <v>501.43</v>
      </c>
      <c r="F10443" s="7" t="s">
        <v>4</v>
      </c>
    </row>
    <row r="10444" spans="1:6" x14ac:dyDescent="0.25">
      <c r="A10444" t="s">
        <v>64</v>
      </c>
      <c r="B10444" s="2">
        <v>40193</v>
      </c>
      <c r="C10444" s="10">
        <v>2415</v>
      </c>
      <c r="D10444" s="11">
        <v>135</v>
      </c>
      <c r="E10444" s="8">
        <v>487.6</v>
      </c>
      <c r="F10444" s="7" t="s">
        <v>4</v>
      </c>
    </row>
    <row r="10445" spans="1:6" x14ac:dyDescent="0.25">
      <c r="A10445" t="s">
        <v>64</v>
      </c>
      <c r="B10445" s="2">
        <v>40194</v>
      </c>
      <c r="C10445" s="10">
        <v>2459</v>
      </c>
      <c r="D10445" s="11">
        <v>151</v>
      </c>
      <c r="E10445" s="8">
        <v>551.78</v>
      </c>
      <c r="F10445" s="7" t="s">
        <v>4</v>
      </c>
    </row>
    <row r="10446" spans="1:6" x14ac:dyDescent="0.25">
      <c r="A10446" t="s">
        <v>64</v>
      </c>
      <c r="B10446" s="2">
        <v>40195</v>
      </c>
      <c r="C10446" s="10">
        <v>2036</v>
      </c>
      <c r="D10446" s="11">
        <v>101</v>
      </c>
      <c r="E10446" s="8">
        <v>474.76</v>
      </c>
      <c r="F10446" s="7" t="s">
        <v>4</v>
      </c>
    </row>
    <row r="10447" spans="1:6" x14ac:dyDescent="0.25">
      <c r="A10447" t="s">
        <v>64</v>
      </c>
      <c r="B10447" s="2">
        <v>40196</v>
      </c>
      <c r="C10447" s="10">
        <v>1194</v>
      </c>
      <c r="D10447" s="11">
        <v>59</v>
      </c>
      <c r="E10447" s="8">
        <v>599.25</v>
      </c>
      <c r="F10447" s="7" t="s">
        <v>4</v>
      </c>
    </row>
    <row r="10448" spans="1:6" x14ac:dyDescent="0.25">
      <c r="A10448" t="s">
        <v>64</v>
      </c>
      <c r="B10448" s="2">
        <v>40197</v>
      </c>
      <c r="C10448" s="10">
        <v>1706</v>
      </c>
      <c r="D10448" s="11">
        <v>82</v>
      </c>
      <c r="E10448" s="8">
        <v>457.41</v>
      </c>
      <c r="F10448" s="7" t="s">
        <v>4</v>
      </c>
    </row>
    <row r="10449" spans="1:6" x14ac:dyDescent="0.25">
      <c r="A10449" t="s">
        <v>64</v>
      </c>
      <c r="B10449" s="2">
        <v>40198</v>
      </c>
      <c r="C10449" s="10">
        <v>1470</v>
      </c>
      <c r="D10449" s="11">
        <v>93</v>
      </c>
      <c r="E10449" s="8">
        <v>514.82000000000005</v>
      </c>
      <c r="F10449" s="7" t="s">
        <v>4</v>
      </c>
    </row>
    <row r="10450" spans="1:6" x14ac:dyDescent="0.25">
      <c r="A10450" t="s">
        <v>64</v>
      </c>
      <c r="B10450" s="2">
        <v>40199</v>
      </c>
      <c r="C10450" s="10">
        <v>1567</v>
      </c>
      <c r="D10450" s="11">
        <v>108</v>
      </c>
      <c r="E10450" s="8">
        <v>454.01</v>
      </c>
      <c r="F10450" s="7" t="s">
        <v>4</v>
      </c>
    </row>
    <row r="10451" spans="1:6" x14ac:dyDescent="0.25">
      <c r="A10451" t="s">
        <v>64</v>
      </c>
      <c r="B10451" s="2">
        <v>40200</v>
      </c>
      <c r="C10451" s="10">
        <v>1574</v>
      </c>
      <c r="D10451" s="11">
        <v>79</v>
      </c>
      <c r="E10451" s="8">
        <v>543.64</v>
      </c>
      <c r="F10451" s="7" t="s">
        <v>4</v>
      </c>
    </row>
    <row r="10452" spans="1:6" x14ac:dyDescent="0.25">
      <c r="A10452" t="s">
        <v>64</v>
      </c>
      <c r="B10452" s="2">
        <v>40201</v>
      </c>
      <c r="C10452" s="10">
        <v>2396</v>
      </c>
      <c r="D10452" s="11">
        <v>118</v>
      </c>
      <c r="E10452" s="8">
        <v>462.21</v>
      </c>
      <c r="F10452" s="7" t="s">
        <v>4</v>
      </c>
    </row>
    <row r="10453" spans="1:6" x14ac:dyDescent="0.25">
      <c r="A10453" t="s">
        <v>64</v>
      </c>
      <c r="B10453" s="2">
        <v>40202</v>
      </c>
      <c r="C10453" s="10">
        <v>1219</v>
      </c>
      <c r="D10453" s="11">
        <v>55</v>
      </c>
      <c r="E10453" s="8">
        <v>428.35</v>
      </c>
      <c r="F10453" s="7" t="s">
        <v>4</v>
      </c>
    </row>
    <row r="10454" spans="1:6" x14ac:dyDescent="0.25">
      <c r="A10454" t="s">
        <v>64</v>
      </c>
      <c r="B10454" s="2">
        <v>40203</v>
      </c>
      <c r="C10454" s="10">
        <v>1418</v>
      </c>
      <c r="D10454" s="11">
        <v>63</v>
      </c>
      <c r="E10454" s="8">
        <v>307</v>
      </c>
      <c r="F10454" s="7" t="s">
        <v>4</v>
      </c>
    </row>
    <row r="10455" spans="1:6" x14ac:dyDescent="0.25">
      <c r="A10455" t="s">
        <v>64</v>
      </c>
      <c r="B10455" s="2">
        <v>40204</v>
      </c>
      <c r="C10455" s="10">
        <v>1347</v>
      </c>
      <c r="D10455" s="11">
        <v>85</v>
      </c>
      <c r="E10455" s="8">
        <v>487.12</v>
      </c>
      <c r="F10455" s="7" t="s">
        <v>4</v>
      </c>
    </row>
    <row r="10456" spans="1:6" x14ac:dyDescent="0.25">
      <c r="A10456" t="s">
        <v>64</v>
      </c>
      <c r="B10456" s="2">
        <v>40205</v>
      </c>
      <c r="C10456" s="10">
        <v>1318</v>
      </c>
      <c r="D10456" s="11">
        <v>80</v>
      </c>
      <c r="E10456" s="8">
        <v>369.75</v>
      </c>
      <c r="F10456" s="7" t="s">
        <v>4</v>
      </c>
    </row>
    <row r="10457" spans="1:6" x14ac:dyDescent="0.25">
      <c r="A10457" t="s">
        <v>64</v>
      </c>
      <c r="B10457" s="2">
        <v>40206</v>
      </c>
      <c r="C10457" s="10">
        <v>1604</v>
      </c>
      <c r="D10457" s="11">
        <v>110</v>
      </c>
      <c r="E10457" s="8">
        <v>448.51</v>
      </c>
      <c r="F10457" s="7" t="s">
        <v>4</v>
      </c>
    </row>
    <row r="10458" spans="1:6" x14ac:dyDescent="0.25">
      <c r="A10458" t="s">
        <v>64</v>
      </c>
      <c r="B10458" s="2">
        <v>40207</v>
      </c>
      <c r="C10458" s="10">
        <v>1765</v>
      </c>
      <c r="D10458" s="11">
        <v>95</v>
      </c>
      <c r="E10458" s="8">
        <v>473.89</v>
      </c>
      <c r="F10458" s="7" t="s">
        <v>4</v>
      </c>
    </row>
    <row r="10459" spans="1:6" x14ac:dyDescent="0.25">
      <c r="A10459" t="s">
        <v>64</v>
      </c>
      <c r="B10459" s="2">
        <v>40208</v>
      </c>
      <c r="C10459" s="10">
        <v>2125</v>
      </c>
      <c r="D10459" s="11">
        <v>120</v>
      </c>
      <c r="E10459" s="8">
        <v>449.24</v>
      </c>
      <c r="F10459" s="7" t="s">
        <v>4</v>
      </c>
    </row>
    <row r="10460" spans="1:6" x14ac:dyDescent="0.25">
      <c r="A10460" t="s">
        <v>64</v>
      </c>
      <c r="B10460" s="2">
        <v>40209</v>
      </c>
      <c r="C10460" s="10">
        <v>1548</v>
      </c>
      <c r="D10460" s="11">
        <v>76</v>
      </c>
      <c r="E10460" s="8">
        <v>428.26</v>
      </c>
      <c r="F10460" s="7" t="s">
        <v>4</v>
      </c>
    </row>
    <row r="10461" spans="1:6" x14ac:dyDescent="0.25">
      <c r="A10461" t="s">
        <v>64</v>
      </c>
      <c r="B10461" s="2">
        <v>40210</v>
      </c>
      <c r="C10461" s="10">
        <v>260</v>
      </c>
      <c r="D10461" s="11">
        <v>11</v>
      </c>
      <c r="E10461" s="8">
        <v>262.19</v>
      </c>
      <c r="F10461" s="7" t="s">
        <v>4</v>
      </c>
    </row>
    <row r="10462" spans="1:6" x14ac:dyDescent="0.25">
      <c r="A10462" t="s">
        <v>64</v>
      </c>
      <c r="B10462" s="2">
        <v>40211</v>
      </c>
      <c r="C10462" s="10">
        <v>1073</v>
      </c>
      <c r="D10462" s="11">
        <v>69</v>
      </c>
      <c r="E10462" s="8">
        <v>462.38</v>
      </c>
      <c r="F10462" s="7" t="s">
        <v>4</v>
      </c>
    </row>
    <row r="10463" spans="1:6" x14ac:dyDescent="0.25">
      <c r="A10463" t="s">
        <v>64</v>
      </c>
      <c r="B10463" s="2">
        <v>40212</v>
      </c>
      <c r="C10463" s="10">
        <v>1711</v>
      </c>
      <c r="D10463" s="11">
        <v>88</v>
      </c>
      <c r="E10463" s="8">
        <v>400.96</v>
      </c>
      <c r="F10463" s="7" t="s">
        <v>4</v>
      </c>
    </row>
    <row r="10464" spans="1:6" x14ac:dyDescent="0.25">
      <c r="A10464" t="s">
        <v>64</v>
      </c>
      <c r="B10464" s="2">
        <v>40213</v>
      </c>
      <c r="C10464" s="10">
        <v>1321</v>
      </c>
      <c r="D10464" s="11">
        <v>71</v>
      </c>
      <c r="E10464" s="8">
        <v>419.85</v>
      </c>
      <c r="F10464" s="7" t="s">
        <v>4</v>
      </c>
    </row>
    <row r="10465" spans="1:6" x14ac:dyDescent="0.25">
      <c r="A10465" t="s">
        <v>64</v>
      </c>
      <c r="B10465" s="2">
        <v>40214</v>
      </c>
      <c r="C10465" s="10">
        <v>882</v>
      </c>
      <c r="D10465" s="11">
        <v>49</v>
      </c>
      <c r="E10465" s="8">
        <v>438.09</v>
      </c>
      <c r="F10465" s="7" t="s">
        <v>4</v>
      </c>
    </row>
    <row r="10466" spans="1:6" x14ac:dyDescent="0.25">
      <c r="A10466" t="s">
        <v>64</v>
      </c>
      <c r="B10466" s="2">
        <v>40215</v>
      </c>
      <c r="C10466" s="10">
        <v>2444</v>
      </c>
      <c r="D10466" s="11">
        <v>138</v>
      </c>
      <c r="E10466" s="8">
        <v>423.28</v>
      </c>
      <c r="F10466" s="7" t="s">
        <v>4</v>
      </c>
    </row>
    <row r="10467" spans="1:6" x14ac:dyDescent="0.25">
      <c r="A10467" t="s">
        <v>64</v>
      </c>
      <c r="B10467" s="2">
        <v>40216</v>
      </c>
      <c r="C10467" s="10">
        <v>1744</v>
      </c>
      <c r="D10467" s="11">
        <v>79</v>
      </c>
      <c r="E10467" s="8">
        <v>393.03</v>
      </c>
      <c r="F10467" s="7" t="s">
        <v>4</v>
      </c>
    </row>
    <row r="10468" spans="1:6" x14ac:dyDescent="0.25">
      <c r="A10468" t="s">
        <v>64</v>
      </c>
      <c r="B10468" s="2">
        <v>40217</v>
      </c>
      <c r="C10468" s="10">
        <v>1504</v>
      </c>
      <c r="D10468" s="11">
        <v>64</v>
      </c>
      <c r="E10468" s="8">
        <v>301.55</v>
      </c>
      <c r="F10468" s="7" t="s">
        <v>4</v>
      </c>
    </row>
    <row r="10469" spans="1:6" x14ac:dyDescent="0.25">
      <c r="A10469" t="s">
        <v>64</v>
      </c>
      <c r="B10469" s="2">
        <v>40218</v>
      </c>
      <c r="C10469" s="10">
        <v>1725</v>
      </c>
      <c r="D10469" s="11">
        <v>98</v>
      </c>
      <c r="E10469" s="8">
        <v>458.95</v>
      </c>
      <c r="F10469" s="7" t="s">
        <v>4</v>
      </c>
    </row>
    <row r="10470" spans="1:6" x14ac:dyDescent="0.25">
      <c r="A10470" t="s">
        <v>64</v>
      </c>
      <c r="B10470" s="2">
        <v>40219</v>
      </c>
      <c r="C10470" s="10">
        <v>1547</v>
      </c>
      <c r="D10470" s="11">
        <v>84</v>
      </c>
      <c r="E10470" s="8">
        <v>418.01</v>
      </c>
      <c r="F10470" s="7" t="s">
        <v>4</v>
      </c>
    </row>
    <row r="10471" spans="1:6" x14ac:dyDescent="0.25">
      <c r="A10471" t="s">
        <v>64</v>
      </c>
      <c r="B10471" s="2">
        <v>40220</v>
      </c>
      <c r="C10471" s="10">
        <v>1419</v>
      </c>
      <c r="D10471" s="11">
        <v>90</v>
      </c>
      <c r="E10471" s="8">
        <v>424.79</v>
      </c>
      <c r="F10471" s="7" t="s">
        <v>4</v>
      </c>
    </row>
    <row r="10472" spans="1:6" x14ac:dyDescent="0.25">
      <c r="A10472" t="s">
        <v>64</v>
      </c>
      <c r="B10472" s="2">
        <v>40221</v>
      </c>
      <c r="C10472" s="10">
        <v>1719</v>
      </c>
      <c r="D10472" s="11">
        <v>104</v>
      </c>
      <c r="E10472" s="8">
        <v>500.12</v>
      </c>
      <c r="F10472" s="7" t="s">
        <v>4</v>
      </c>
    </row>
    <row r="10473" spans="1:6" x14ac:dyDescent="0.25">
      <c r="A10473" t="s">
        <v>64</v>
      </c>
      <c r="B10473" s="2">
        <v>40222</v>
      </c>
      <c r="C10473" s="10">
        <v>3507</v>
      </c>
      <c r="D10473" s="11">
        <v>171</v>
      </c>
      <c r="E10473" s="8">
        <v>683.48</v>
      </c>
      <c r="F10473" s="7" t="s">
        <v>4</v>
      </c>
    </row>
    <row r="10474" spans="1:6" x14ac:dyDescent="0.25">
      <c r="A10474" t="s">
        <v>64</v>
      </c>
      <c r="B10474" s="2">
        <v>40223</v>
      </c>
      <c r="C10474" s="10">
        <v>2585</v>
      </c>
      <c r="D10474" s="11">
        <v>102</v>
      </c>
      <c r="E10474" s="8">
        <v>427.98</v>
      </c>
      <c r="F10474" s="7" t="s">
        <v>4</v>
      </c>
    </row>
    <row r="10475" spans="1:6" x14ac:dyDescent="0.25">
      <c r="A10475" t="s">
        <v>64</v>
      </c>
      <c r="B10475" s="2">
        <v>40224</v>
      </c>
      <c r="C10475" s="10">
        <v>1249</v>
      </c>
      <c r="D10475" s="11">
        <v>53</v>
      </c>
      <c r="E10475" s="8">
        <v>320.60000000000002</v>
      </c>
      <c r="F10475" s="7" t="s">
        <v>4</v>
      </c>
    </row>
    <row r="10476" spans="1:6" x14ac:dyDescent="0.25">
      <c r="A10476" t="s">
        <v>64</v>
      </c>
      <c r="B10476" s="2">
        <v>40225</v>
      </c>
      <c r="C10476" s="10">
        <v>1528</v>
      </c>
      <c r="D10476" s="11">
        <v>84</v>
      </c>
      <c r="E10476" s="8">
        <v>457.89</v>
      </c>
      <c r="F10476" s="7" t="s">
        <v>4</v>
      </c>
    </row>
    <row r="10477" spans="1:6" x14ac:dyDescent="0.25">
      <c r="A10477" t="s">
        <v>64</v>
      </c>
      <c r="B10477" s="2">
        <v>40226</v>
      </c>
      <c r="C10477" s="10">
        <v>1611</v>
      </c>
      <c r="D10477" s="11">
        <v>91</v>
      </c>
      <c r="E10477" s="8">
        <v>474.29</v>
      </c>
      <c r="F10477" s="7" t="s">
        <v>4</v>
      </c>
    </row>
    <row r="10478" spans="1:6" x14ac:dyDescent="0.25">
      <c r="A10478" t="s">
        <v>64</v>
      </c>
      <c r="B10478" s="2">
        <v>40227</v>
      </c>
      <c r="C10478" s="10">
        <v>1797</v>
      </c>
      <c r="D10478" s="11">
        <v>116</v>
      </c>
      <c r="E10478" s="8">
        <v>428.43</v>
      </c>
      <c r="F10478" s="7" t="s">
        <v>4</v>
      </c>
    </row>
    <row r="10479" spans="1:6" x14ac:dyDescent="0.25">
      <c r="A10479" t="s">
        <v>64</v>
      </c>
      <c r="B10479" s="2">
        <v>40228</v>
      </c>
      <c r="C10479" s="10">
        <v>1893</v>
      </c>
      <c r="D10479" s="11">
        <v>114</v>
      </c>
      <c r="E10479" s="8">
        <v>480.9</v>
      </c>
      <c r="F10479" s="7" t="s">
        <v>4</v>
      </c>
    </row>
    <row r="10480" spans="1:6" x14ac:dyDescent="0.25">
      <c r="A10480" t="s">
        <v>64</v>
      </c>
      <c r="B10480" s="2">
        <v>40229</v>
      </c>
      <c r="C10480" s="10">
        <v>2447</v>
      </c>
      <c r="D10480" s="11">
        <v>142</v>
      </c>
      <c r="E10480" s="8">
        <v>567.57000000000005</v>
      </c>
      <c r="F10480" s="7" t="s">
        <v>4</v>
      </c>
    </row>
    <row r="10481" spans="1:6" x14ac:dyDescent="0.25">
      <c r="A10481" t="s">
        <v>64</v>
      </c>
      <c r="B10481" s="2">
        <v>40230</v>
      </c>
      <c r="C10481" s="10">
        <v>2017</v>
      </c>
      <c r="D10481" s="11">
        <v>102</v>
      </c>
      <c r="E10481" s="8">
        <v>414.56</v>
      </c>
      <c r="F10481" s="7" t="s">
        <v>4</v>
      </c>
    </row>
    <row r="10482" spans="1:6" x14ac:dyDescent="0.25">
      <c r="A10482" t="s">
        <v>64</v>
      </c>
      <c r="B10482" s="2">
        <v>40231</v>
      </c>
      <c r="C10482" s="10">
        <v>1313</v>
      </c>
      <c r="D10482" s="11">
        <v>61</v>
      </c>
      <c r="E10482" s="8">
        <v>436.5</v>
      </c>
      <c r="F10482" s="7" t="s">
        <v>4</v>
      </c>
    </row>
    <row r="10483" spans="1:6" x14ac:dyDescent="0.25">
      <c r="A10483" t="s">
        <v>64</v>
      </c>
      <c r="B10483" s="2">
        <v>40232</v>
      </c>
      <c r="C10483" s="10">
        <v>1595</v>
      </c>
      <c r="D10483" s="11">
        <v>107</v>
      </c>
      <c r="E10483" s="8">
        <v>464.78</v>
      </c>
      <c r="F10483" s="7" t="s">
        <v>4</v>
      </c>
    </row>
    <row r="10484" spans="1:6" x14ac:dyDescent="0.25">
      <c r="A10484" t="s">
        <v>64</v>
      </c>
      <c r="B10484" s="2">
        <v>40233</v>
      </c>
      <c r="C10484" s="10">
        <v>1786</v>
      </c>
      <c r="D10484" s="11">
        <v>116</v>
      </c>
      <c r="E10484" s="8">
        <v>411.48</v>
      </c>
      <c r="F10484" s="7" t="s">
        <v>4</v>
      </c>
    </row>
    <row r="10485" spans="1:6" x14ac:dyDescent="0.25">
      <c r="A10485" t="s">
        <v>64</v>
      </c>
      <c r="B10485" s="2">
        <v>40234</v>
      </c>
      <c r="C10485" s="10">
        <v>1651</v>
      </c>
      <c r="D10485" s="11">
        <v>117</v>
      </c>
      <c r="E10485" s="8">
        <v>490.74</v>
      </c>
      <c r="F10485" s="7" t="s">
        <v>4</v>
      </c>
    </row>
    <row r="10486" spans="1:6" x14ac:dyDescent="0.25">
      <c r="A10486" t="s">
        <v>64</v>
      </c>
      <c r="B10486" s="2">
        <v>40235</v>
      </c>
      <c r="C10486" s="10">
        <v>1729</v>
      </c>
      <c r="D10486" s="11">
        <v>103</v>
      </c>
      <c r="E10486" s="8">
        <v>500.93</v>
      </c>
      <c r="F10486" s="7" t="s">
        <v>4</v>
      </c>
    </row>
    <row r="10487" spans="1:6" x14ac:dyDescent="0.25">
      <c r="A10487" t="s">
        <v>64</v>
      </c>
      <c r="B10487" s="2">
        <v>40236</v>
      </c>
      <c r="C10487" s="10">
        <v>2323</v>
      </c>
      <c r="D10487" s="11">
        <v>136</v>
      </c>
      <c r="E10487" s="8">
        <v>517.36</v>
      </c>
      <c r="F10487" s="7" t="s">
        <v>4</v>
      </c>
    </row>
    <row r="10488" spans="1:6" x14ac:dyDescent="0.25">
      <c r="A10488" t="s">
        <v>64</v>
      </c>
      <c r="B10488" s="2">
        <v>40237</v>
      </c>
      <c r="C10488" s="10">
        <v>2128</v>
      </c>
      <c r="D10488" s="11">
        <v>98</v>
      </c>
      <c r="E10488" s="8">
        <v>396.18</v>
      </c>
      <c r="F10488" s="7" t="s">
        <v>4</v>
      </c>
    </row>
    <row r="10489" spans="1:6" x14ac:dyDescent="0.25">
      <c r="A10489" t="s">
        <v>64</v>
      </c>
      <c r="B10489" s="2">
        <v>40238</v>
      </c>
      <c r="C10489" s="10">
        <v>608</v>
      </c>
      <c r="D10489" s="11">
        <v>34</v>
      </c>
      <c r="E10489" s="8">
        <v>191.48</v>
      </c>
      <c r="F10489" s="7" t="s">
        <v>4</v>
      </c>
    </row>
    <row r="10490" spans="1:6" x14ac:dyDescent="0.25">
      <c r="A10490" t="s">
        <v>64</v>
      </c>
      <c r="B10490" s="2">
        <v>40239</v>
      </c>
      <c r="C10490" s="10">
        <v>1267</v>
      </c>
      <c r="D10490" s="11">
        <v>67</v>
      </c>
      <c r="E10490" s="8">
        <v>491.21</v>
      </c>
      <c r="F10490" s="7" t="s">
        <v>4</v>
      </c>
    </row>
    <row r="10491" spans="1:6" x14ac:dyDescent="0.25">
      <c r="A10491" t="s">
        <v>64</v>
      </c>
      <c r="B10491" s="2">
        <v>40240</v>
      </c>
      <c r="C10491" s="10">
        <v>1953</v>
      </c>
      <c r="D10491" s="11">
        <v>117</v>
      </c>
      <c r="E10491" s="8">
        <v>532.02</v>
      </c>
      <c r="F10491" s="7" t="s">
        <v>4</v>
      </c>
    </row>
    <row r="10492" spans="1:6" x14ac:dyDescent="0.25">
      <c r="A10492" t="s">
        <v>64</v>
      </c>
      <c r="B10492" s="2">
        <v>40241</v>
      </c>
      <c r="C10492" s="10">
        <v>1674</v>
      </c>
      <c r="D10492" s="11">
        <v>107</v>
      </c>
      <c r="E10492" s="8">
        <v>482.41</v>
      </c>
      <c r="F10492" s="7" t="s">
        <v>4</v>
      </c>
    </row>
    <row r="10493" spans="1:6" x14ac:dyDescent="0.25">
      <c r="A10493" t="s">
        <v>64</v>
      </c>
      <c r="B10493" s="2">
        <v>40242</v>
      </c>
      <c r="C10493" s="10">
        <v>2000</v>
      </c>
      <c r="D10493" s="11">
        <v>129</v>
      </c>
      <c r="E10493" s="8">
        <v>498.2</v>
      </c>
      <c r="F10493" s="7" t="s">
        <v>4</v>
      </c>
    </row>
    <row r="10494" spans="1:6" x14ac:dyDescent="0.25">
      <c r="A10494" t="s">
        <v>64</v>
      </c>
      <c r="B10494" s="2">
        <v>40243</v>
      </c>
      <c r="C10494" s="10">
        <v>2538</v>
      </c>
      <c r="D10494" s="11">
        <v>155</v>
      </c>
      <c r="E10494" s="8">
        <v>514.48</v>
      </c>
      <c r="F10494" s="7" t="s">
        <v>4</v>
      </c>
    </row>
    <row r="10495" spans="1:6" x14ac:dyDescent="0.25">
      <c r="A10495" t="s">
        <v>64</v>
      </c>
      <c r="B10495" s="2">
        <v>40244</v>
      </c>
      <c r="C10495" s="10">
        <v>2139</v>
      </c>
      <c r="D10495" s="11">
        <v>104</v>
      </c>
      <c r="E10495" s="8">
        <v>458.66</v>
      </c>
      <c r="F10495" s="7" t="s">
        <v>4</v>
      </c>
    </row>
    <row r="10496" spans="1:6" x14ac:dyDescent="0.25">
      <c r="A10496" t="s">
        <v>64</v>
      </c>
      <c r="B10496" s="2">
        <v>40245</v>
      </c>
      <c r="C10496" s="10">
        <v>1730</v>
      </c>
      <c r="D10496" s="11">
        <v>82</v>
      </c>
      <c r="E10496" s="8">
        <v>356.02</v>
      </c>
      <c r="F10496" s="7" t="s">
        <v>4</v>
      </c>
    </row>
    <row r="10497" spans="1:6" x14ac:dyDescent="0.25">
      <c r="A10497" t="s">
        <v>64</v>
      </c>
      <c r="B10497" s="2">
        <v>40246</v>
      </c>
      <c r="C10497" s="10">
        <v>1775</v>
      </c>
      <c r="D10497" s="11">
        <v>111</v>
      </c>
      <c r="E10497" s="8">
        <v>451.08</v>
      </c>
      <c r="F10497" s="7" t="s">
        <v>4</v>
      </c>
    </row>
    <row r="10498" spans="1:6" x14ac:dyDescent="0.25">
      <c r="A10498" t="s">
        <v>64</v>
      </c>
      <c r="B10498" s="2">
        <v>40247</v>
      </c>
      <c r="C10498" s="10">
        <v>2085</v>
      </c>
      <c r="D10498" s="11">
        <v>129</v>
      </c>
      <c r="E10498" s="8">
        <v>558.84</v>
      </c>
      <c r="F10498" s="7" t="s">
        <v>4</v>
      </c>
    </row>
    <row r="10499" spans="1:6" x14ac:dyDescent="0.25">
      <c r="A10499" t="s">
        <v>64</v>
      </c>
      <c r="B10499" s="2">
        <v>40248</v>
      </c>
      <c r="C10499" s="10">
        <v>1951</v>
      </c>
      <c r="D10499" s="11">
        <v>96</v>
      </c>
      <c r="E10499" s="8">
        <v>430.38</v>
      </c>
      <c r="F10499" s="7" t="s">
        <v>4</v>
      </c>
    </row>
    <row r="10500" spans="1:6" x14ac:dyDescent="0.25">
      <c r="A10500" t="s">
        <v>64</v>
      </c>
      <c r="B10500" s="2">
        <v>40249</v>
      </c>
      <c r="C10500" s="10">
        <v>2302</v>
      </c>
      <c r="D10500" s="11">
        <v>120</v>
      </c>
      <c r="E10500" s="8">
        <v>597.30999999999995</v>
      </c>
      <c r="F10500" s="7" t="s">
        <v>4</v>
      </c>
    </row>
    <row r="10501" spans="1:6" x14ac:dyDescent="0.25">
      <c r="A10501" t="s">
        <v>64</v>
      </c>
      <c r="B10501" s="2">
        <v>40250</v>
      </c>
      <c r="C10501" s="10">
        <v>2302</v>
      </c>
      <c r="D10501" s="11">
        <v>112</v>
      </c>
      <c r="E10501" s="8">
        <v>528.23</v>
      </c>
      <c r="F10501" s="7" t="s">
        <v>4</v>
      </c>
    </row>
    <row r="10502" spans="1:6" x14ac:dyDescent="0.25">
      <c r="A10502" t="s">
        <v>64</v>
      </c>
      <c r="B10502" s="2">
        <v>40251</v>
      </c>
      <c r="C10502" s="10">
        <v>2345</v>
      </c>
      <c r="D10502" s="11">
        <v>99</v>
      </c>
      <c r="E10502" s="8">
        <v>469.69</v>
      </c>
      <c r="F10502" s="7" t="s">
        <v>4</v>
      </c>
    </row>
    <row r="10503" spans="1:6" x14ac:dyDescent="0.25">
      <c r="A10503" t="s">
        <v>64</v>
      </c>
      <c r="B10503" s="2">
        <v>40252</v>
      </c>
      <c r="C10503" s="10">
        <v>1425</v>
      </c>
      <c r="D10503" s="11">
        <v>63</v>
      </c>
      <c r="E10503" s="8">
        <v>361.73</v>
      </c>
      <c r="F10503" s="7" t="s">
        <v>4</v>
      </c>
    </row>
    <row r="10504" spans="1:6" x14ac:dyDescent="0.25">
      <c r="A10504" t="s">
        <v>64</v>
      </c>
      <c r="B10504" s="2">
        <v>40253</v>
      </c>
      <c r="C10504" s="10">
        <v>1687</v>
      </c>
      <c r="D10504" s="11">
        <v>94</v>
      </c>
      <c r="E10504" s="8">
        <v>503.55</v>
      </c>
      <c r="F10504" s="7" t="s">
        <v>4</v>
      </c>
    </row>
    <row r="10505" spans="1:6" x14ac:dyDescent="0.25">
      <c r="A10505" t="s">
        <v>64</v>
      </c>
      <c r="B10505" s="2">
        <v>40254</v>
      </c>
      <c r="C10505" s="10">
        <v>1665</v>
      </c>
      <c r="D10505" s="11">
        <v>115</v>
      </c>
      <c r="E10505" s="8">
        <v>526.02</v>
      </c>
      <c r="F10505" s="7" t="s">
        <v>4</v>
      </c>
    </row>
    <row r="10506" spans="1:6" x14ac:dyDescent="0.25">
      <c r="A10506" t="s">
        <v>64</v>
      </c>
      <c r="B10506" s="2">
        <v>40255</v>
      </c>
      <c r="C10506" s="10">
        <v>1986</v>
      </c>
      <c r="D10506" s="11">
        <v>125</v>
      </c>
      <c r="E10506" s="8">
        <v>493.46</v>
      </c>
      <c r="F10506" s="7" t="s">
        <v>4</v>
      </c>
    </row>
    <row r="10507" spans="1:6" x14ac:dyDescent="0.25">
      <c r="A10507" t="s">
        <v>64</v>
      </c>
      <c r="B10507" s="2">
        <v>40256</v>
      </c>
      <c r="C10507" s="10">
        <v>1715</v>
      </c>
      <c r="D10507" s="11">
        <v>111</v>
      </c>
      <c r="E10507" s="8">
        <v>595.14</v>
      </c>
      <c r="F10507" s="7" t="s">
        <v>4</v>
      </c>
    </row>
    <row r="10508" spans="1:6" x14ac:dyDescent="0.25">
      <c r="A10508" t="s">
        <v>64</v>
      </c>
      <c r="B10508" s="2">
        <v>40257</v>
      </c>
      <c r="C10508" s="10">
        <v>2382</v>
      </c>
      <c r="D10508" s="11">
        <v>147</v>
      </c>
      <c r="E10508" s="8">
        <v>560.20000000000005</v>
      </c>
      <c r="F10508" s="7" t="s">
        <v>4</v>
      </c>
    </row>
    <row r="10509" spans="1:6" x14ac:dyDescent="0.25">
      <c r="A10509" t="s">
        <v>64</v>
      </c>
      <c r="B10509" s="2">
        <v>40258</v>
      </c>
      <c r="C10509" s="10">
        <v>1449</v>
      </c>
      <c r="D10509" s="11">
        <v>72</v>
      </c>
      <c r="E10509" s="8">
        <v>461.72</v>
      </c>
      <c r="F10509" s="7" t="s">
        <v>4</v>
      </c>
    </row>
    <row r="10510" spans="1:6" x14ac:dyDescent="0.25">
      <c r="A10510" t="s">
        <v>64</v>
      </c>
      <c r="B10510" s="2">
        <v>40259</v>
      </c>
      <c r="C10510" s="10">
        <v>1234</v>
      </c>
      <c r="D10510" s="11">
        <v>69</v>
      </c>
      <c r="E10510" s="8">
        <v>331.25</v>
      </c>
      <c r="F10510" s="7" t="s">
        <v>4</v>
      </c>
    </row>
    <row r="10511" spans="1:6" x14ac:dyDescent="0.25">
      <c r="A10511" t="s">
        <v>64</v>
      </c>
      <c r="B10511" s="2">
        <v>40260</v>
      </c>
      <c r="C10511" s="10">
        <v>2062</v>
      </c>
      <c r="D10511" s="11">
        <v>102</v>
      </c>
      <c r="E10511" s="8">
        <v>617.52</v>
      </c>
      <c r="F10511" s="7" t="s">
        <v>4</v>
      </c>
    </row>
    <row r="10512" spans="1:6" x14ac:dyDescent="0.25">
      <c r="A10512" t="s">
        <v>64</v>
      </c>
      <c r="B10512" s="2">
        <v>40261</v>
      </c>
      <c r="C10512" s="10">
        <v>1746</v>
      </c>
      <c r="D10512" s="11">
        <v>114</v>
      </c>
      <c r="E10512" s="8">
        <v>521.82000000000005</v>
      </c>
      <c r="F10512" s="7" t="s">
        <v>4</v>
      </c>
    </row>
    <row r="10513" spans="1:6" x14ac:dyDescent="0.25">
      <c r="A10513" t="s">
        <v>64</v>
      </c>
      <c r="B10513" s="2">
        <v>40262</v>
      </c>
      <c r="C10513" s="10">
        <v>2004</v>
      </c>
      <c r="D10513" s="11">
        <v>105</v>
      </c>
      <c r="E10513" s="8">
        <v>515.64</v>
      </c>
      <c r="F10513" s="7" t="s">
        <v>4</v>
      </c>
    </row>
    <row r="10514" spans="1:6" x14ac:dyDescent="0.25">
      <c r="A10514" t="s">
        <v>64</v>
      </c>
      <c r="B10514" s="2">
        <v>40263</v>
      </c>
      <c r="C10514" s="10">
        <v>1692</v>
      </c>
      <c r="D10514" s="11">
        <v>104</v>
      </c>
      <c r="E10514" s="8">
        <v>583.48</v>
      </c>
      <c r="F10514" s="7" t="s">
        <v>4</v>
      </c>
    </row>
    <row r="10515" spans="1:6" x14ac:dyDescent="0.25">
      <c r="A10515" t="s">
        <v>64</v>
      </c>
      <c r="B10515" s="2">
        <v>40264</v>
      </c>
      <c r="C10515" s="10">
        <v>2337</v>
      </c>
      <c r="D10515" s="11">
        <v>147</v>
      </c>
      <c r="E10515" s="8">
        <v>571.29999999999995</v>
      </c>
      <c r="F10515" s="7" t="s">
        <v>4</v>
      </c>
    </row>
    <row r="10516" spans="1:6" x14ac:dyDescent="0.25">
      <c r="A10516" t="s">
        <v>64</v>
      </c>
      <c r="B10516" s="2">
        <v>40265</v>
      </c>
      <c r="C10516" s="10">
        <v>1619</v>
      </c>
      <c r="D10516" s="11">
        <v>77</v>
      </c>
      <c r="E10516" s="8">
        <v>455.87</v>
      </c>
      <c r="F10516" s="7" t="s">
        <v>4</v>
      </c>
    </row>
    <row r="10517" spans="1:6" x14ac:dyDescent="0.25">
      <c r="A10517" t="s">
        <v>64</v>
      </c>
      <c r="B10517" s="2">
        <v>40266</v>
      </c>
      <c r="C10517" s="10">
        <v>1573</v>
      </c>
      <c r="D10517" s="11">
        <v>74</v>
      </c>
      <c r="E10517" s="8">
        <v>404.73</v>
      </c>
      <c r="F10517" s="7" t="s">
        <v>4</v>
      </c>
    </row>
    <row r="10518" spans="1:6" x14ac:dyDescent="0.25">
      <c r="A10518" t="s">
        <v>64</v>
      </c>
      <c r="B10518" s="2">
        <v>40267</v>
      </c>
      <c r="C10518" s="10">
        <v>1541</v>
      </c>
      <c r="D10518" s="11">
        <v>96</v>
      </c>
      <c r="E10518" s="8">
        <v>558.84</v>
      </c>
      <c r="F10518" s="7" t="s">
        <v>4</v>
      </c>
    </row>
    <row r="10519" spans="1:6" x14ac:dyDescent="0.25">
      <c r="A10519" t="s">
        <v>64</v>
      </c>
      <c r="B10519" s="2">
        <v>40268</v>
      </c>
      <c r="C10519" s="10">
        <v>1766</v>
      </c>
      <c r="D10519" s="11">
        <v>114</v>
      </c>
      <c r="E10519" s="8">
        <v>516.66999999999996</v>
      </c>
      <c r="F10519" s="7" t="s">
        <v>4</v>
      </c>
    </row>
    <row r="10520" spans="1:6" x14ac:dyDescent="0.25">
      <c r="A10520" t="s">
        <v>64</v>
      </c>
      <c r="B10520" s="2">
        <v>40269</v>
      </c>
      <c r="C10520" s="10">
        <v>1800</v>
      </c>
      <c r="D10520" s="11">
        <v>109</v>
      </c>
      <c r="E10520" s="8">
        <v>440.15</v>
      </c>
      <c r="F10520" s="7" t="s">
        <v>4</v>
      </c>
    </row>
    <row r="10521" spans="1:6" x14ac:dyDescent="0.25">
      <c r="A10521" t="s">
        <v>64</v>
      </c>
      <c r="B10521" s="2">
        <v>40270</v>
      </c>
      <c r="C10521" s="10">
        <v>2068</v>
      </c>
      <c r="D10521" s="11">
        <v>132</v>
      </c>
      <c r="E10521" s="8">
        <v>634.66</v>
      </c>
      <c r="F10521" s="7" t="s">
        <v>4</v>
      </c>
    </row>
    <row r="10522" spans="1:6" x14ac:dyDescent="0.25">
      <c r="A10522" t="s">
        <v>64</v>
      </c>
      <c r="B10522" s="2">
        <v>40271</v>
      </c>
      <c r="C10522" s="10">
        <v>2681</v>
      </c>
      <c r="D10522" s="11">
        <v>157</v>
      </c>
      <c r="E10522" s="8">
        <v>588.61</v>
      </c>
      <c r="F10522" s="7" t="s">
        <v>4</v>
      </c>
    </row>
    <row r="10523" spans="1:6" x14ac:dyDescent="0.25">
      <c r="A10523" t="s">
        <v>64</v>
      </c>
      <c r="B10523" s="2">
        <v>40272</v>
      </c>
      <c r="C10523" s="10">
        <v>2013</v>
      </c>
      <c r="D10523" s="11">
        <v>84</v>
      </c>
      <c r="E10523" s="8">
        <v>448.88</v>
      </c>
      <c r="F10523" s="7" t="s">
        <v>4</v>
      </c>
    </row>
    <row r="10524" spans="1:6" x14ac:dyDescent="0.25">
      <c r="A10524" t="s">
        <v>64</v>
      </c>
      <c r="B10524" s="2">
        <v>40273</v>
      </c>
      <c r="C10524" s="10">
        <v>1295</v>
      </c>
      <c r="D10524" s="11">
        <v>64</v>
      </c>
      <c r="E10524" s="8">
        <v>472.82</v>
      </c>
      <c r="F10524" s="7" t="s">
        <v>4</v>
      </c>
    </row>
    <row r="10525" spans="1:6" x14ac:dyDescent="0.25">
      <c r="A10525" t="s">
        <v>64</v>
      </c>
      <c r="B10525" s="2">
        <v>40274</v>
      </c>
      <c r="C10525" s="10">
        <v>1448</v>
      </c>
      <c r="D10525" s="11">
        <v>103</v>
      </c>
      <c r="E10525" s="8">
        <v>547.42999999999995</v>
      </c>
      <c r="F10525" s="7" t="s">
        <v>4</v>
      </c>
    </row>
    <row r="10526" spans="1:6" x14ac:dyDescent="0.25">
      <c r="A10526" t="s">
        <v>64</v>
      </c>
      <c r="B10526" s="2">
        <v>40275</v>
      </c>
      <c r="C10526" s="10">
        <v>1803</v>
      </c>
      <c r="D10526" s="11">
        <v>106</v>
      </c>
      <c r="E10526" s="8">
        <v>566.96</v>
      </c>
      <c r="F10526" s="7" t="s">
        <v>4</v>
      </c>
    </row>
    <row r="10527" spans="1:6" x14ac:dyDescent="0.25">
      <c r="A10527" t="s">
        <v>64</v>
      </c>
      <c r="B10527" s="2">
        <v>40276</v>
      </c>
      <c r="C10527" s="10">
        <v>1719</v>
      </c>
      <c r="D10527" s="11">
        <v>107</v>
      </c>
      <c r="E10527" s="8">
        <v>499.2</v>
      </c>
      <c r="F10527" s="7" t="s">
        <v>4</v>
      </c>
    </row>
    <row r="10528" spans="1:6" x14ac:dyDescent="0.25">
      <c r="A10528" t="s">
        <v>64</v>
      </c>
      <c r="B10528" s="2">
        <v>40277</v>
      </c>
      <c r="C10528" s="10">
        <v>1989</v>
      </c>
      <c r="D10528" s="11">
        <v>127</v>
      </c>
      <c r="E10528" s="8">
        <v>583.99</v>
      </c>
      <c r="F10528" s="7" t="s">
        <v>4</v>
      </c>
    </row>
    <row r="10529" spans="1:6" x14ac:dyDescent="0.25">
      <c r="A10529" t="s">
        <v>64</v>
      </c>
      <c r="B10529" s="2">
        <v>40278</v>
      </c>
      <c r="C10529" s="10">
        <v>2804</v>
      </c>
      <c r="D10529" s="11">
        <v>142</v>
      </c>
      <c r="E10529" s="8">
        <v>658.16</v>
      </c>
      <c r="F10529" s="7" t="s">
        <v>4</v>
      </c>
    </row>
    <row r="10530" spans="1:6" x14ac:dyDescent="0.25">
      <c r="A10530" t="s">
        <v>64</v>
      </c>
      <c r="B10530" s="2">
        <v>40279</v>
      </c>
      <c r="C10530" s="10">
        <v>1765</v>
      </c>
      <c r="D10530" s="11">
        <v>88</v>
      </c>
      <c r="E10530" s="8">
        <v>412.09</v>
      </c>
      <c r="F10530" s="7" t="s">
        <v>4</v>
      </c>
    </row>
    <row r="10531" spans="1:6" x14ac:dyDescent="0.25">
      <c r="A10531" t="s">
        <v>64</v>
      </c>
      <c r="B10531" s="2">
        <v>40280</v>
      </c>
      <c r="C10531" s="10">
        <v>2000</v>
      </c>
      <c r="D10531" s="11">
        <v>76</v>
      </c>
      <c r="E10531" s="8">
        <v>543.12</v>
      </c>
      <c r="F10531" s="7" t="s">
        <v>4</v>
      </c>
    </row>
    <row r="10532" spans="1:6" x14ac:dyDescent="0.25">
      <c r="A10532" t="s">
        <v>64</v>
      </c>
      <c r="B10532" s="2">
        <v>40281</v>
      </c>
      <c r="C10532" s="10">
        <v>1283</v>
      </c>
      <c r="D10532" s="11">
        <v>73</v>
      </c>
      <c r="E10532" s="8">
        <v>587.98</v>
      </c>
      <c r="F10532" s="7" t="s">
        <v>4</v>
      </c>
    </row>
    <row r="10533" spans="1:6" x14ac:dyDescent="0.25">
      <c r="A10533" t="s">
        <v>64</v>
      </c>
      <c r="B10533" s="2">
        <v>40282</v>
      </c>
      <c r="C10533" s="10">
        <v>1647</v>
      </c>
      <c r="D10533" s="11">
        <v>120</v>
      </c>
      <c r="E10533" s="8">
        <v>439.18</v>
      </c>
      <c r="F10533" s="7" t="s">
        <v>4</v>
      </c>
    </row>
    <row r="10534" spans="1:6" x14ac:dyDescent="0.25">
      <c r="A10534" t="s">
        <v>64</v>
      </c>
      <c r="B10534" s="2">
        <v>40283</v>
      </c>
      <c r="C10534" s="10">
        <v>1868</v>
      </c>
      <c r="D10534" s="11">
        <v>99</v>
      </c>
      <c r="E10534" s="8">
        <v>570.87</v>
      </c>
      <c r="F10534" s="7" t="s">
        <v>4</v>
      </c>
    </row>
    <row r="10535" spans="1:6" x14ac:dyDescent="0.25">
      <c r="A10535" t="s">
        <v>64</v>
      </c>
      <c r="B10535" s="2">
        <v>40284</v>
      </c>
      <c r="C10535" s="10">
        <v>1856</v>
      </c>
      <c r="D10535" s="11">
        <v>120</v>
      </c>
      <c r="E10535" s="8">
        <v>550.04</v>
      </c>
      <c r="F10535" s="7" t="s">
        <v>4</v>
      </c>
    </row>
    <row r="10536" spans="1:6" x14ac:dyDescent="0.25">
      <c r="A10536" t="s">
        <v>64</v>
      </c>
      <c r="B10536" s="2">
        <v>40285</v>
      </c>
      <c r="C10536" s="10">
        <v>2932</v>
      </c>
      <c r="D10536" s="11">
        <v>178</v>
      </c>
      <c r="E10536" s="8">
        <v>616.58000000000004</v>
      </c>
      <c r="F10536" s="7" t="s">
        <v>4</v>
      </c>
    </row>
    <row r="10537" spans="1:6" x14ac:dyDescent="0.25">
      <c r="A10537" t="s">
        <v>64</v>
      </c>
      <c r="B10537" s="2">
        <v>40286</v>
      </c>
      <c r="C10537" s="10">
        <v>1456</v>
      </c>
      <c r="D10537" s="11">
        <v>65</v>
      </c>
      <c r="E10537" s="8">
        <v>390.88</v>
      </c>
      <c r="F10537" s="7" t="s">
        <v>4</v>
      </c>
    </row>
    <row r="10538" spans="1:6" x14ac:dyDescent="0.25">
      <c r="A10538" t="s">
        <v>64</v>
      </c>
      <c r="B10538" s="2">
        <v>40287</v>
      </c>
      <c r="C10538" s="10">
        <v>1058</v>
      </c>
      <c r="D10538" s="11">
        <v>43</v>
      </c>
      <c r="E10538" s="8">
        <v>285.77</v>
      </c>
      <c r="F10538" s="7" t="s">
        <v>4</v>
      </c>
    </row>
    <row r="10539" spans="1:6" x14ac:dyDescent="0.25">
      <c r="A10539" t="s">
        <v>64</v>
      </c>
      <c r="B10539" s="2">
        <v>40288</v>
      </c>
      <c r="C10539" s="10">
        <v>1335</v>
      </c>
      <c r="D10539" s="11">
        <v>90</v>
      </c>
      <c r="E10539" s="8">
        <v>429.97</v>
      </c>
      <c r="F10539" s="7" t="s">
        <v>4</v>
      </c>
    </row>
    <row r="10540" spans="1:6" x14ac:dyDescent="0.25">
      <c r="A10540" t="s">
        <v>64</v>
      </c>
      <c r="B10540" s="2">
        <v>40289</v>
      </c>
      <c r="C10540" s="10">
        <v>1435</v>
      </c>
      <c r="D10540" s="11">
        <v>74</v>
      </c>
      <c r="E10540" s="8">
        <v>446.65</v>
      </c>
      <c r="F10540" s="7" t="s">
        <v>4</v>
      </c>
    </row>
    <row r="10541" spans="1:6" x14ac:dyDescent="0.25">
      <c r="A10541" t="s">
        <v>64</v>
      </c>
      <c r="B10541" s="2">
        <v>40290</v>
      </c>
      <c r="C10541" s="10">
        <v>1939</v>
      </c>
      <c r="D10541" s="11">
        <v>126</v>
      </c>
      <c r="E10541" s="8">
        <v>550.41999999999996</v>
      </c>
      <c r="F10541" s="7" t="s">
        <v>4</v>
      </c>
    </row>
    <row r="10542" spans="1:6" x14ac:dyDescent="0.25">
      <c r="A10542" t="s">
        <v>64</v>
      </c>
      <c r="B10542" s="2">
        <v>40291</v>
      </c>
      <c r="C10542" s="10">
        <v>1424</v>
      </c>
      <c r="D10542" s="11">
        <v>81</v>
      </c>
      <c r="E10542" s="8">
        <v>551.29</v>
      </c>
      <c r="F10542" s="7" t="s">
        <v>4</v>
      </c>
    </row>
    <row r="10543" spans="1:6" x14ac:dyDescent="0.25">
      <c r="A10543" t="s">
        <v>64</v>
      </c>
      <c r="B10543" s="2">
        <v>40292</v>
      </c>
      <c r="C10543" s="10">
        <v>3078</v>
      </c>
      <c r="D10543" s="11">
        <v>167</v>
      </c>
      <c r="E10543" s="8">
        <v>600.01</v>
      </c>
      <c r="F10543" s="7" t="s">
        <v>4</v>
      </c>
    </row>
    <row r="10544" spans="1:6" x14ac:dyDescent="0.25">
      <c r="A10544" t="s">
        <v>64</v>
      </c>
      <c r="B10544" s="2">
        <v>40293</v>
      </c>
      <c r="C10544" s="10">
        <v>1098</v>
      </c>
      <c r="D10544" s="11">
        <v>52</v>
      </c>
      <c r="E10544" s="8">
        <v>422.02</v>
      </c>
      <c r="F10544" s="7" t="s">
        <v>4</v>
      </c>
    </row>
    <row r="10545" spans="1:6" x14ac:dyDescent="0.25">
      <c r="A10545" t="s">
        <v>64</v>
      </c>
      <c r="B10545" s="2">
        <v>40294</v>
      </c>
      <c r="C10545" s="10">
        <v>1518</v>
      </c>
      <c r="D10545" s="11">
        <v>70</v>
      </c>
      <c r="E10545" s="8">
        <v>329.13</v>
      </c>
      <c r="F10545" s="7" t="s">
        <v>4</v>
      </c>
    </row>
    <row r="10546" spans="1:6" x14ac:dyDescent="0.25">
      <c r="A10546" t="s">
        <v>64</v>
      </c>
      <c r="B10546" s="2">
        <v>40295</v>
      </c>
      <c r="C10546" s="10">
        <v>1370</v>
      </c>
      <c r="D10546" s="11">
        <v>82</v>
      </c>
      <c r="E10546" s="8">
        <v>492.48</v>
      </c>
      <c r="F10546" s="7" t="s">
        <v>4</v>
      </c>
    </row>
    <row r="10547" spans="1:6" x14ac:dyDescent="0.25">
      <c r="A10547" t="s">
        <v>64</v>
      </c>
      <c r="B10547" s="2">
        <v>40296</v>
      </c>
      <c r="C10547" s="10">
        <v>1559</v>
      </c>
      <c r="D10547" s="11">
        <v>91</v>
      </c>
      <c r="E10547" s="8">
        <v>477.66</v>
      </c>
      <c r="F10547" s="7" t="s">
        <v>4</v>
      </c>
    </row>
    <row r="10548" spans="1:6" x14ac:dyDescent="0.25">
      <c r="A10548" t="s">
        <v>64</v>
      </c>
      <c r="B10548" s="2">
        <v>40297</v>
      </c>
      <c r="C10548" s="10">
        <v>1591</v>
      </c>
      <c r="D10548" s="11">
        <v>94</v>
      </c>
      <c r="E10548" s="8">
        <v>574.11</v>
      </c>
      <c r="F10548" s="7" t="s">
        <v>4</v>
      </c>
    </row>
    <row r="10549" spans="1:6" x14ac:dyDescent="0.25">
      <c r="A10549" t="s">
        <v>64</v>
      </c>
      <c r="B10549" s="2">
        <v>40298</v>
      </c>
      <c r="C10549" s="10">
        <v>1854</v>
      </c>
      <c r="D10549" s="11">
        <v>115</v>
      </c>
      <c r="E10549" s="8">
        <v>561.38</v>
      </c>
      <c r="F10549" s="7" t="s">
        <v>4</v>
      </c>
    </row>
    <row r="10550" spans="1:6" x14ac:dyDescent="0.25">
      <c r="A10550" t="s">
        <v>64</v>
      </c>
      <c r="B10550" s="2">
        <v>40299</v>
      </c>
      <c r="C10550" s="10">
        <v>2560</v>
      </c>
      <c r="D10550" s="11">
        <v>125</v>
      </c>
      <c r="E10550" s="8">
        <v>598.9</v>
      </c>
      <c r="F10550" s="7" t="s">
        <v>4</v>
      </c>
    </row>
    <row r="10551" spans="1:6" x14ac:dyDescent="0.25">
      <c r="A10551" t="s">
        <v>64</v>
      </c>
      <c r="B10551" s="2">
        <v>40300</v>
      </c>
      <c r="C10551" s="10">
        <v>1926</v>
      </c>
      <c r="D10551" s="11">
        <v>76</v>
      </c>
      <c r="E10551" s="8">
        <v>464.49</v>
      </c>
      <c r="F10551" s="7" t="s">
        <v>4</v>
      </c>
    </row>
    <row r="10552" spans="1:6" x14ac:dyDescent="0.25">
      <c r="A10552" t="s">
        <v>64</v>
      </c>
      <c r="B10552" s="2">
        <v>40301</v>
      </c>
      <c r="C10552" s="10">
        <v>1161</v>
      </c>
      <c r="D10552" s="11">
        <v>48</v>
      </c>
      <c r="E10552" s="8">
        <v>371.96</v>
      </c>
      <c r="F10552" s="7" t="s">
        <v>4</v>
      </c>
    </row>
    <row r="10553" spans="1:6" x14ac:dyDescent="0.25">
      <c r="A10553" t="s">
        <v>64</v>
      </c>
      <c r="B10553" s="2">
        <v>40302</v>
      </c>
      <c r="C10553" s="10">
        <v>1602</v>
      </c>
      <c r="D10553" s="11">
        <v>96</v>
      </c>
      <c r="E10553" s="8">
        <v>549.47</v>
      </c>
      <c r="F10553" s="7" t="s">
        <v>4</v>
      </c>
    </row>
    <row r="10554" spans="1:6" x14ac:dyDescent="0.25">
      <c r="A10554" t="s">
        <v>64</v>
      </c>
      <c r="B10554" s="2">
        <v>40303</v>
      </c>
      <c r="C10554" s="10">
        <v>1325</v>
      </c>
      <c r="D10554" s="11">
        <v>82</v>
      </c>
      <c r="E10554" s="8">
        <v>452.54</v>
      </c>
      <c r="F10554" s="7" t="s">
        <v>4</v>
      </c>
    </row>
    <row r="10555" spans="1:6" x14ac:dyDescent="0.25">
      <c r="A10555" t="s">
        <v>64</v>
      </c>
      <c r="B10555" s="2">
        <v>40304</v>
      </c>
      <c r="C10555" s="10">
        <v>1883</v>
      </c>
      <c r="D10555" s="11">
        <v>120</v>
      </c>
      <c r="E10555" s="8">
        <v>586.95000000000005</v>
      </c>
      <c r="F10555" s="7" t="s">
        <v>4</v>
      </c>
    </row>
    <row r="10556" spans="1:6" x14ac:dyDescent="0.25">
      <c r="A10556" t="s">
        <v>64</v>
      </c>
      <c r="B10556" s="2">
        <v>40305</v>
      </c>
      <c r="C10556" s="10">
        <v>1661</v>
      </c>
      <c r="D10556" s="11">
        <v>96</v>
      </c>
      <c r="E10556" s="8">
        <v>571.29</v>
      </c>
      <c r="F10556" s="7" t="s">
        <v>4</v>
      </c>
    </row>
    <row r="10557" spans="1:6" x14ac:dyDescent="0.25">
      <c r="A10557" t="s">
        <v>64</v>
      </c>
      <c r="B10557" s="2">
        <v>40306</v>
      </c>
      <c r="C10557" s="10">
        <v>2735</v>
      </c>
      <c r="D10557" s="11">
        <v>167</v>
      </c>
      <c r="E10557" s="8">
        <v>639.87</v>
      </c>
      <c r="F10557" s="7" t="s">
        <v>4</v>
      </c>
    </row>
    <row r="10558" spans="1:6" x14ac:dyDescent="0.25">
      <c r="A10558" t="s">
        <v>64</v>
      </c>
      <c r="B10558" s="2">
        <v>40307</v>
      </c>
      <c r="C10558" s="10">
        <v>1978</v>
      </c>
      <c r="D10558" s="11">
        <v>74</v>
      </c>
      <c r="E10558" s="8">
        <v>487.72</v>
      </c>
      <c r="F10558" s="7" t="s">
        <v>4</v>
      </c>
    </row>
    <row r="10559" spans="1:6" x14ac:dyDescent="0.25">
      <c r="A10559" t="s">
        <v>64</v>
      </c>
      <c r="B10559" s="2">
        <v>40308</v>
      </c>
      <c r="C10559" s="10">
        <v>1553</v>
      </c>
      <c r="D10559" s="11">
        <v>59</v>
      </c>
      <c r="E10559" s="8">
        <v>338.43</v>
      </c>
      <c r="F10559" s="7" t="s">
        <v>4</v>
      </c>
    </row>
    <row r="10560" spans="1:6" x14ac:dyDescent="0.25">
      <c r="A10560" t="s">
        <v>64</v>
      </c>
      <c r="B10560" s="2">
        <v>40309</v>
      </c>
      <c r="C10560" s="10">
        <v>1241</v>
      </c>
      <c r="D10560" s="11">
        <v>76</v>
      </c>
      <c r="E10560" s="8">
        <v>500.17</v>
      </c>
      <c r="F10560" s="7" t="s">
        <v>4</v>
      </c>
    </row>
    <row r="10561" spans="1:6" x14ac:dyDescent="0.25">
      <c r="A10561" t="s">
        <v>64</v>
      </c>
      <c r="B10561" s="2">
        <v>40310</v>
      </c>
      <c r="C10561" s="10">
        <v>1828</v>
      </c>
      <c r="D10561" s="11">
        <v>118</v>
      </c>
      <c r="E10561" s="8">
        <v>347.48</v>
      </c>
      <c r="F10561" s="7" t="s">
        <v>4</v>
      </c>
    </row>
    <row r="10562" spans="1:6" x14ac:dyDescent="0.25">
      <c r="A10562" t="s">
        <v>64</v>
      </c>
      <c r="B10562" s="2">
        <v>40311</v>
      </c>
      <c r="C10562" s="10">
        <v>1781</v>
      </c>
      <c r="D10562" s="11">
        <v>109</v>
      </c>
      <c r="E10562" s="8">
        <v>556.77</v>
      </c>
      <c r="F10562" s="7" t="s">
        <v>4</v>
      </c>
    </row>
    <row r="10563" spans="1:6" x14ac:dyDescent="0.25">
      <c r="A10563" t="s">
        <v>64</v>
      </c>
      <c r="B10563" s="2">
        <v>40312</v>
      </c>
      <c r="C10563" s="10">
        <v>2353</v>
      </c>
      <c r="D10563" s="11">
        <v>120</v>
      </c>
      <c r="E10563" s="8">
        <v>583.08000000000004</v>
      </c>
      <c r="F10563" s="7" t="s">
        <v>4</v>
      </c>
    </row>
    <row r="10564" spans="1:6" x14ac:dyDescent="0.25">
      <c r="A10564" t="s">
        <v>64</v>
      </c>
      <c r="B10564" s="2">
        <v>40313</v>
      </c>
      <c r="C10564" s="10">
        <v>2904</v>
      </c>
      <c r="D10564" s="11">
        <v>152</v>
      </c>
      <c r="E10564" s="8">
        <v>562.01</v>
      </c>
      <c r="F10564" s="7" t="s">
        <v>4</v>
      </c>
    </row>
    <row r="10565" spans="1:6" x14ac:dyDescent="0.25">
      <c r="A10565" t="s">
        <v>64</v>
      </c>
      <c r="B10565" s="2">
        <v>40314</v>
      </c>
      <c r="C10565" s="10">
        <v>1911</v>
      </c>
      <c r="D10565" s="11">
        <v>90</v>
      </c>
      <c r="E10565" s="8">
        <v>409.2</v>
      </c>
      <c r="F10565" s="7" t="s">
        <v>4</v>
      </c>
    </row>
    <row r="10566" spans="1:6" x14ac:dyDescent="0.25">
      <c r="A10566" t="s">
        <v>64</v>
      </c>
      <c r="B10566" s="2">
        <v>40315</v>
      </c>
      <c r="C10566" s="10">
        <v>1544</v>
      </c>
      <c r="D10566" s="11">
        <v>58</v>
      </c>
      <c r="E10566" s="8">
        <v>390.59</v>
      </c>
      <c r="F10566" s="7" t="s">
        <v>4</v>
      </c>
    </row>
    <row r="10567" spans="1:6" x14ac:dyDescent="0.25">
      <c r="A10567" t="s">
        <v>64</v>
      </c>
      <c r="B10567" s="2">
        <v>40316</v>
      </c>
      <c r="C10567" s="10">
        <v>1387</v>
      </c>
      <c r="D10567" s="11">
        <v>82</v>
      </c>
      <c r="E10567" s="8">
        <v>471.84</v>
      </c>
      <c r="F10567" s="7" t="s">
        <v>4</v>
      </c>
    </row>
    <row r="10568" spans="1:6" x14ac:dyDescent="0.25">
      <c r="A10568" t="s">
        <v>64</v>
      </c>
      <c r="B10568" s="2">
        <v>40317</v>
      </c>
      <c r="C10568" s="10">
        <v>1606</v>
      </c>
      <c r="D10568" s="11">
        <v>99</v>
      </c>
      <c r="E10568" s="8">
        <v>413.8</v>
      </c>
      <c r="F10568" s="7" t="s">
        <v>4</v>
      </c>
    </row>
    <row r="10569" spans="1:6" x14ac:dyDescent="0.25">
      <c r="A10569" t="s">
        <v>64</v>
      </c>
      <c r="B10569" s="2">
        <v>40318</v>
      </c>
      <c r="C10569" s="10">
        <v>1997</v>
      </c>
      <c r="D10569" s="11">
        <v>114</v>
      </c>
      <c r="E10569" s="8">
        <v>508.4</v>
      </c>
      <c r="F10569" s="7" t="s">
        <v>4</v>
      </c>
    </row>
    <row r="10570" spans="1:6" x14ac:dyDescent="0.25">
      <c r="A10570" t="s">
        <v>64</v>
      </c>
      <c r="B10570" s="2">
        <v>40319</v>
      </c>
      <c r="C10570" s="10">
        <v>1690</v>
      </c>
      <c r="D10570" s="11">
        <v>104</v>
      </c>
      <c r="E10570" s="8">
        <v>483.55</v>
      </c>
      <c r="F10570" s="7" t="s">
        <v>4</v>
      </c>
    </row>
    <row r="10571" spans="1:6" x14ac:dyDescent="0.25">
      <c r="A10571" t="s">
        <v>64</v>
      </c>
      <c r="B10571" s="2">
        <v>40320</v>
      </c>
      <c r="C10571" s="10">
        <v>2184</v>
      </c>
      <c r="D10571" s="11">
        <v>115</v>
      </c>
      <c r="E10571" s="8">
        <v>703.74</v>
      </c>
      <c r="F10571" s="7" t="s">
        <v>4</v>
      </c>
    </row>
    <row r="10572" spans="1:6" x14ac:dyDescent="0.25">
      <c r="A10572" t="s">
        <v>64</v>
      </c>
      <c r="B10572" s="2">
        <v>40321</v>
      </c>
      <c r="C10572" s="10">
        <v>1514</v>
      </c>
      <c r="D10572" s="11">
        <v>67</v>
      </c>
      <c r="E10572" s="8">
        <v>514.37</v>
      </c>
      <c r="F10572" s="7" t="s">
        <v>4</v>
      </c>
    </row>
    <row r="10573" spans="1:6" x14ac:dyDescent="0.25">
      <c r="A10573" t="s">
        <v>64</v>
      </c>
      <c r="B10573" s="2">
        <v>40322</v>
      </c>
      <c r="C10573" s="10">
        <v>1311</v>
      </c>
      <c r="D10573" s="11">
        <v>57</v>
      </c>
      <c r="E10573" s="8">
        <v>462.65</v>
      </c>
      <c r="F10573" s="7" t="s">
        <v>4</v>
      </c>
    </row>
    <row r="10574" spans="1:6" x14ac:dyDescent="0.25">
      <c r="A10574" t="s">
        <v>64</v>
      </c>
      <c r="B10574" s="2">
        <v>40323</v>
      </c>
      <c r="C10574" s="10">
        <v>872</v>
      </c>
      <c r="D10574" s="11">
        <v>38</v>
      </c>
      <c r="E10574" s="8">
        <v>563.55999999999995</v>
      </c>
      <c r="F10574" s="7" t="s">
        <v>4</v>
      </c>
    </row>
    <row r="10575" spans="1:6" x14ac:dyDescent="0.25">
      <c r="A10575" t="s">
        <v>64</v>
      </c>
      <c r="B10575" s="2">
        <v>40324</v>
      </c>
      <c r="C10575" s="10">
        <v>1561</v>
      </c>
      <c r="D10575" s="11">
        <v>85</v>
      </c>
      <c r="E10575" s="8">
        <v>381.08</v>
      </c>
      <c r="F10575" s="7" t="s">
        <v>4</v>
      </c>
    </row>
    <row r="10576" spans="1:6" x14ac:dyDescent="0.25">
      <c r="A10576" t="s">
        <v>64</v>
      </c>
      <c r="B10576" s="2">
        <v>40325</v>
      </c>
      <c r="C10576" s="10">
        <v>1611</v>
      </c>
      <c r="D10576" s="11">
        <v>110</v>
      </c>
      <c r="E10576" s="8">
        <v>880.32</v>
      </c>
      <c r="F10576" s="7" t="s">
        <v>4</v>
      </c>
    </row>
    <row r="10577" spans="1:6" x14ac:dyDescent="0.25">
      <c r="A10577" t="s">
        <v>64</v>
      </c>
      <c r="B10577" s="2">
        <v>40326</v>
      </c>
      <c r="C10577" s="10">
        <v>1577</v>
      </c>
      <c r="D10577" s="11">
        <v>103</v>
      </c>
      <c r="E10577" s="8">
        <v>654.91</v>
      </c>
      <c r="F10577" s="7" t="s">
        <v>4</v>
      </c>
    </row>
    <row r="10578" spans="1:6" x14ac:dyDescent="0.25">
      <c r="A10578" t="s">
        <v>64</v>
      </c>
      <c r="B10578" s="2">
        <v>40327</v>
      </c>
      <c r="C10578" s="10">
        <v>2520</v>
      </c>
      <c r="D10578" s="11">
        <v>152</v>
      </c>
      <c r="E10578" s="8">
        <v>734.93</v>
      </c>
      <c r="F10578" s="7" t="s">
        <v>4</v>
      </c>
    </row>
    <row r="10579" spans="1:6" x14ac:dyDescent="0.25">
      <c r="A10579" t="s">
        <v>64</v>
      </c>
      <c r="B10579" s="2">
        <v>40328</v>
      </c>
      <c r="C10579" s="10">
        <v>1523</v>
      </c>
      <c r="D10579" s="11">
        <v>70</v>
      </c>
      <c r="E10579" s="8">
        <v>584.47</v>
      </c>
      <c r="F10579" s="7" t="s">
        <v>4</v>
      </c>
    </row>
    <row r="10580" spans="1:6" x14ac:dyDescent="0.25">
      <c r="A10580" t="s">
        <v>64</v>
      </c>
      <c r="B10580" s="2">
        <v>40329</v>
      </c>
      <c r="C10580" s="10">
        <v>1286</v>
      </c>
      <c r="D10580" s="11">
        <v>52</v>
      </c>
      <c r="E10580" s="8">
        <v>448.69</v>
      </c>
      <c r="F10580" s="7" t="s">
        <v>4</v>
      </c>
    </row>
    <row r="10581" spans="1:6" x14ac:dyDescent="0.25">
      <c r="A10581" t="s">
        <v>64</v>
      </c>
      <c r="B10581" s="2">
        <v>40330</v>
      </c>
      <c r="C10581" s="10">
        <v>1269</v>
      </c>
      <c r="D10581" s="11">
        <v>83</v>
      </c>
      <c r="E10581" s="8">
        <v>629.14</v>
      </c>
      <c r="F10581" s="7" t="s">
        <v>4</v>
      </c>
    </row>
    <row r="10582" spans="1:6" x14ac:dyDescent="0.25">
      <c r="A10582" t="s">
        <v>64</v>
      </c>
      <c r="B10582" s="2">
        <v>40331</v>
      </c>
      <c r="C10582" s="10">
        <v>1386</v>
      </c>
      <c r="D10582" s="11">
        <v>85</v>
      </c>
      <c r="E10582" s="8">
        <v>451.04</v>
      </c>
      <c r="F10582" s="7" t="s">
        <v>4</v>
      </c>
    </row>
    <row r="10583" spans="1:6" x14ac:dyDescent="0.25">
      <c r="A10583" t="s">
        <v>64</v>
      </c>
      <c r="B10583" s="2">
        <v>40332</v>
      </c>
      <c r="C10583" s="10">
        <v>2008</v>
      </c>
      <c r="D10583" s="11">
        <v>129</v>
      </c>
      <c r="E10583" s="8">
        <v>723.41</v>
      </c>
      <c r="F10583" s="7" t="s">
        <v>4</v>
      </c>
    </row>
    <row r="10584" spans="1:6" x14ac:dyDescent="0.25">
      <c r="A10584" t="s">
        <v>64</v>
      </c>
      <c r="B10584" s="2">
        <v>40333</v>
      </c>
      <c r="C10584" s="10">
        <v>1599</v>
      </c>
      <c r="D10584" s="11">
        <v>96</v>
      </c>
      <c r="E10584" s="8">
        <v>649.09</v>
      </c>
      <c r="F10584" s="7" t="s">
        <v>4</v>
      </c>
    </row>
    <row r="10585" spans="1:6" x14ac:dyDescent="0.25">
      <c r="A10585" t="s">
        <v>64</v>
      </c>
      <c r="B10585" s="2">
        <v>40334</v>
      </c>
      <c r="C10585" s="10">
        <v>2427</v>
      </c>
      <c r="D10585" s="11">
        <v>163</v>
      </c>
      <c r="E10585" s="8">
        <v>685.67</v>
      </c>
      <c r="F10585" s="7" t="s">
        <v>4</v>
      </c>
    </row>
    <row r="10586" spans="1:6" x14ac:dyDescent="0.25">
      <c r="A10586" t="s">
        <v>64</v>
      </c>
      <c r="B10586" s="2">
        <v>40335</v>
      </c>
      <c r="C10586" s="10">
        <v>1487</v>
      </c>
      <c r="D10586" s="11">
        <v>65</v>
      </c>
      <c r="E10586" s="8">
        <v>535.09</v>
      </c>
      <c r="F10586" s="7" t="s">
        <v>4</v>
      </c>
    </row>
    <row r="10587" spans="1:6" x14ac:dyDescent="0.25">
      <c r="A10587" t="s">
        <v>64</v>
      </c>
      <c r="B10587" s="2">
        <v>40336</v>
      </c>
      <c r="C10587" s="10">
        <v>1148</v>
      </c>
      <c r="D10587" s="11">
        <v>55</v>
      </c>
      <c r="E10587" s="8">
        <v>522.42999999999995</v>
      </c>
      <c r="F10587" s="7" t="s">
        <v>4</v>
      </c>
    </row>
    <row r="10588" spans="1:6" x14ac:dyDescent="0.25">
      <c r="A10588" t="s">
        <v>64</v>
      </c>
      <c r="B10588" s="2">
        <v>40337</v>
      </c>
      <c r="C10588" s="10">
        <v>1440</v>
      </c>
      <c r="D10588" s="11">
        <v>100</v>
      </c>
      <c r="E10588" s="8">
        <v>567.64</v>
      </c>
      <c r="F10588" s="7" t="s">
        <v>4</v>
      </c>
    </row>
    <row r="10589" spans="1:6" x14ac:dyDescent="0.25">
      <c r="A10589" t="s">
        <v>64</v>
      </c>
      <c r="B10589" s="2">
        <v>40338</v>
      </c>
      <c r="C10589" s="10">
        <v>1334</v>
      </c>
      <c r="D10589" s="11">
        <v>80</v>
      </c>
      <c r="E10589" s="8">
        <v>463.4</v>
      </c>
      <c r="F10589" s="7" t="s">
        <v>4</v>
      </c>
    </row>
    <row r="10590" spans="1:6" x14ac:dyDescent="0.25">
      <c r="A10590" t="s">
        <v>64</v>
      </c>
      <c r="B10590" s="2">
        <v>40339</v>
      </c>
      <c r="C10590" s="10">
        <v>1530</v>
      </c>
      <c r="D10590" s="11">
        <v>86</v>
      </c>
      <c r="E10590" s="8">
        <v>595.66999999999996</v>
      </c>
      <c r="F10590" s="7" t="s">
        <v>4</v>
      </c>
    </row>
    <row r="10591" spans="1:6" x14ac:dyDescent="0.25">
      <c r="A10591" t="s">
        <v>64</v>
      </c>
      <c r="B10591" s="2">
        <v>40340</v>
      </c>
      <c r="C10591" s="10">
        <v>1434</v>
      </c>
      <c r="D10591" s="11">
        <v>87</v>
      </c>
      <c r="E10591" s="8">
        <v>523.58000000000004</v>
      </c>
      <c r="F10591" s="7" t="s">
        <v>4</v>
      </c>
    </row>
    <row r="10592" spans="1:6" x14ac:dyDescent="0.25">
      <c r="A10592" t="s">
        <v>64</v>
      </c>
      <c r="B10592" s="2">
        <v>40341</v>
      </c>
      <c r="C10592" s="10">
        <v>2741</v>
      </c>
      <c r="D10592" s="11">
        <v>148</v>
      </c>
      <c r="E10592" s="8">
        <v>769.76</v>
      </c>
      <c r="F10592" s="7" t="s">
        <v>4</v>
      </c>
    </row>
    <row r="10593" spans="1:6" x14ac:dyDescent="0.25">
      <c r="A10593" t="s">
        <v>64</v>
      </c>
      <c r="B10593" s="2">
        <v>40342</v>
      </c>
      <c r="C10593" s="10">
        <v>1304</v>
      </c>
      <c r="D10593" s="11">
        <v>67</v>
      </c>
      <c r="E10593" s="8">
        <v>537.37</v>
      </c>
      <c r="F10593" s="7" t="s">
        <v>4</v>
      </c>
    </row>
    <row r="10594" spans="1:6" x14ac:dyDescent="0.25">
      <c r="A10594" t="s">
        <v>64</v>
      </c>
      <c r="B10594" s="2">
        <v>40343</v>
      </c>
      <c r="C10594" s="10">
        <v>1545</v>
      </c>
      <c r="D10594" s="11">
        <v>50</v>
      </c>
      <c r="E10594" s="8">
        <v>423.88</v>
      </c>
      <c r="F10594" s="7" t="s">
        <v>4</v>
      </c>
    </row>
    <row r="10595" spans="1:6" x14ac:dyDescent="0.25">
      <c r="A10595" t="s">
        <v>64</v>
      </c>
      <c r="B10595" s="2">
        <v>40344</v>
      </c>
      <c r="C10595" s="10">
        <v>1736</v>
      </c>
      <c r="D10595" s="11">
        <v>96</v>
      </c>
      <c r="E10595" s="8">
        <v>567.55999999999995</v>
      </c>
      <c r="F10595" s="7" t="s">
        <v>4</v>
      </c>
    </row>
    <row r="10596" spans="1:6" x14ac:dyDescent="0.25">
      <c r="A10596" t="s">
        <v>64</v>
      </c>
      <c r="B10596" s="2">
        <v>40345</v>
      </c>
      <c r="C10596" s="10">
        <v>1614</v>
      </c>
      <c r="D10596" s="11">
        <v>101</v>
      </c>
      <c r="E10596" s="8">
        <v>501.52</v>
      </c>
      <c r="F10596" s="7" t="s">
        <v>4</v>
      </c>
    </row>
    <row r="10597" spans="1:6" x14ac:dyDescent="0.25">
      <c r="A10597" t="s">
        <v>64</v>
      </c>
      <c r="B10597" s="2">
        <v>40346</v>
      </c>
      <c r="C10597" s="10">
        <v>2019</v>
      </c>
      <c r="D10597" s="11">
        <v>117</v>
      </c>
      <c r="E10597" s="8">
        <v>657.95</v>
      </c>
      <c r="F10597" s="7" t="s">
        <v>4</v>
      </c>
    </row>
    <row r="10598" spans="1:6" x14ac:dyDescent="0.25">
      <c r="A10598" t="s">
        <v>64</v>
      </c>
      <c r="B10598" s="2">
        <v>40347</v>
      </c>
      <c r="C10598" s="10">
        <v>1871</v>
      </c>
      <c r="D10598" s="11">
        <v>109</v>
      </c>
      <c r="E10598" s="8">
        <v>609.6</v>
      </c>
      <c r="F10598" s="7" t="s">
        <v>4</v>
      </c>
    </row>
    <row r="10599" spans="1:6" x14ac:dyDescent="0.25">
      <c r="A10599" t="s">
        <v>64</v>
      </c>
      <c r="B10599" s="2">
        <v>40348</v>
      </c>
      <c r="C10599" s="10">
        <v>2090</v>
      </c>
      <c r="D10599" s="11">
        <v>118</v>
      </c>
      <c r="E10599" s="8">
        <v>522.97</v>
      </c>
      <c r="F10599" s="7" t="s">
        <v>4</v>
      </c>
    </row>
    <row r="10600" spans="1:6" x14ac:dyDescent="0.25">
      <c r="A10600" t="s">
        <v>64</v>
      </c>
      <c r="B10600" s="2">
        <v>40349</v>
      </c>
      <c r="C10600" s="10">
        <v>1225</v>
      </c>
      <c r="D10600" s="11">
        <v>62</v>
      </c>
      <c r="E10600" s="8">
        <v>394.77</v>
      </c>
      <c r="F10600" s="7" t="s">
        <v>4</v>
      </c>
    </row>
    <row r="10601" spans="1:6" x14ac:dyDescent="0.25">
      <c r="A10601" t="s">
        <v>64</v>
      </c>
      <c r="B10601" s="2">
        <v>40350</v>
      </c>
      <c r="C10601" s="10">
        <v>1254</v>
      </c>
      <c r="D10601" s="11">
        <v>54</v>
      </c>
      <c r="E10601" s="8">
        <v>342.69</v>
      </c>
      <c r="F10601" s="7" t="s">
        <v>4</v>
      </c>
    </row>
    <row r="10602" spans="1:6" x14ac:dyDescent="0.25">
      <c r="A10602" t="s">
        <v>64</v>
      </c>
      <c r="B10602" s="2">
        <v>40351</v>
      </c>
      <c r="C10602" s="10">
        <v>1552</v>
      </c>
      <c r="D10602" s="11">
        <v>74</v>
      </c>
      <c r="E10602" s="8">
        <v>349.79</v>
      </c>
      <c r="F10602" s="7" t="s">
        <v>4</v>
      </c>
    </row>
    <row r="10603" spans="1:6" x14ac:dyDescent="0.25">
      <c r="A10603" t="s">
        <v>64</v>
      </c>
      <c r="B10603" s="2">
        <v>40352</v>
      </c>
      <c r="C10603" s="10">
        <v>1553</v>
      </c>
      <c r="D10603" s="11">
        <v>98</v>
      </c>
      <c r="E10603" s="8">
        <v>401.15</v>
      </c>
      <c r="F10603" s="7" t="s">
        <v>4</v>
      </c>
    </row>
    <row r="10604" spans="1:6" x14ac:dyDescent="0.25">
      <c r="A10604" t="s">
        <v>64</v>
      </c>
      <c r="B10604" s="2">
        <v>40353</v>
      </c>
      <c r="C10604" s="10">
        <v>1849</v>
      </c>
      <c r="D10604" s="11">
        <v>109</v>
      </c>
      <c r="E10604" s="8">
        <v>451.33</v>
      </c>
      <c r="F10604" s="7" t="s">
        <v>4</v>
      </c>
    </row>
    <row r="10605" spans="1:6" x14ac:dyDescent="0.25">
      <c r="A10605" t="s">
        <v>64</v>
      </c>
      <c r="B10605" s="2">
        <v>40354</v>
      </c>
      <c r="C10605" s="10">
        <v>1677</v>
      </c>
      <c r="D10605" s="11">
        <v>100</v>
      </c>
      <c r="E10605" s="8">
        <v>523.29</v>
      </c>
      <c r="F10605" s="7" t="s">
        <v>4</v>
      </c>
    </row>
    <row r="10606" spans="1:6" x14ac:dyDescent="0.25">
      <c r="A10606" t="s">
        <v>64</v>
      </c>
      <c r="B10606" s="2">
        <v>40355</v>
      </c>
      <c r="C10606" s="10">
        <v>2059</v>
      </c>
      <c r="D10606" s="11">
        <v>131</v>
      </c>
      <c r="E10606" s="8">
        <v>510.2</v>
      </c>
      <c r="F10606" s="7" t="s">
        <v>4</v>
      </c>
    </row>
    <row r="10607" spans="1:6" x14ac:dyDescent="0.25">
      <c r="A10607" t="s">
        <v>64</v>
      </c>
      <c r="B10607" s="2">
        <v>40356</v>
      </c>
      <c r="C10607" s="10">
        <v>2112</v>
      </c>
      <c r="D10607" s="11">
        <v>102</v>
      </c>
      <c r="E10607" s="8">
        <v>582.35</v>
      </c>
      <c r="F10607" s="7" t="s">
        <v>4</v>
      </c>
    </row>
    <row r="10608" spans="1:6" x14ac:dyDescent="0.25">
      <c r="A10608" t="s">
        <v>64</v>
      </c>
      <c r="B10608" s="2">
        <v>40357</v>
      </c>
      <c r="C10608" s="10">
        <v>1202</v>
      </c>
      <c r="D10608" s="11">
        <v>50</v>
      </c>
      <c r="E10608" s="8">
        <v>382.6</v>
      </c>
      <c r="F10608" s="7" t="s">
        <v>4</v>
      </c>
    </row>
    <row r="10609" spans="1:6" x14ac:dyDescent="0.25">
      <c r="A10609" t="s">
        <v>64</v>
      </c>
      <c r="B10609" s="2">
        <v>40358</v>
      </c>
      <c r="C10609" s="10">
        <v>1514</v>
      </c>
      <c r="D10609" s="11">
        <v>103</v>
      </c>
      <c r="E10609" s="8">
        <v>440.76</v>
      </c>
      <c r="F10609" s="7" t="s">
        <v>4</v>
      </c>
    </row>
    <row r="10610" spans="1:6" x14ac:dyDescent="0.25">
      <c r="A10610" t="s">
        <v>64</v>
      </c>
      <c r="B10610" s="2">
        <v>40359</v>
      </c>
      <c r="C10610" s="10">
        <v>992</v>
      </c>
      <c r="D10610" s="11">
        <v>61</v>
      </c>
      <c r="E10610" s="8">
        <v>393.83</v>
      </c>
      <c r="F10610" s="7" t="s">
        <v>4</v>
      </c>
    </row>
    <row r="10611" spans="1:6" x14ac:dyDescent="0.25">
      <c r="A10611" t="s">
        <v>64</v>
      </c>
      <c r="B10611" s="2">
        <v>40360</v>
      </c>
      <c r="C10611" s="10">
        <v>1407</v>
      </c>
      <c r="D10611" s="11">
        <v>86</v>
      </c>
      <c r="E10611" s="8">
        <v>501.15</v>
      </c>
      <c r="F10611" s="7" t="s">
        <v>4</v>
      </c>
    </row>
    <row r="10612" spans="1:6" x14ac:dyDescent="0.25">
      <c r="A10612" t="s">
        <v>64</v>
      </c>
      <c r="B10612" s="2">
        <v>40361</v>
      </c>
      <c r="C10612" s="10">
        <v>2228</v>
      </c>
      <c r="D10612" s="11">
        <v>109</v>
      </c>
      <c r="E10612" s="8">
        <v>560.29999999999995</v>
      </c>
      <c r="F10612" s="7" t="s">
        <v>4</v>
      </c>
    </row>
    <row r="10613" spans="1:6" x14ac:dyDescent="0.25">
      <c r="A10613" t="s">
        <v>64</v>
      </c>
      <c r="B10613" s="2">
        <v>40362</v>
      </c>
      <c r="C10613" s="10">
        <v>653</v>
      </c>
      <c r="D10613" s="11">
        <v>34</v>
      </c>
      <c r="E10613" s="8">
        <v>362.83</v>
      </c>
      <c r="F10613" s="7" t="s">
        <v>4</v>
      </c>
    </row>
    <row r="10614" spans="1:6" x14ac:dyDescent="0.25">
      <c r="A10614" t="s">
        <v>64</v>
      </c>
      <c r="B10614" s="2">
        <v>40363</v>
      </c>
      <c r="C10614" s="10">
        <v>1191</v>
      </c>
      <c r="D10614" s="11">
        <v>50</v>
      </c>
      <c r="E10614" s="8">
        <v>508.47</v>
      </c>
      <c r="F10614" s="7" t="s">
        <v>4</v>
      </c>
    </row>
    <row r="10615" spans="1:6" x14ac:dyDescent="0.25">
      <c r="A10615" t="s">
        <v>64</v>
      </c>
      <c r="B10615" s="2">
        <v>40364</v>
      </c>
      <c r="C10615" s="10">
        <v>927</v>
      </c>
      <c r="D10615" s="11">
        <v>42</v>
      </c>
      <c r="E10615" s="8">
        <v>387.58</v>
      </c>
      <c r="F10615" s="7" t="s">
        <v>4</v>
      </c>
    </row>
    <row r="10616" spans="1:6" x14ac:dyDescent="0.25">
      <c r="A10616" t="s">
        <v>64</v>
      </c>
      <c r="B10616" s="2">
        <v>40365</v>
      </c>
      <c r="C10616" s="10">
        <v>1442</v>
      </c>
      <c r="D10616" s="11">
        <v>78</v>
      </c>
      <c r="E10616" s="8">
        <v>474.58</v>
      </c>
      <c r="F10616" s="7" t="s">
        <v>4</v>
      </c>
    </row>
    <row r="10617" spans="1:6" x14ac:dyDescent="0.25">
      <c r="A10617" t="s">
        <v>64</v>
      </c>
      <c r="B10617" s="2">
        <v>40366</v>
      </c>
      <c r="C10617" s="10">
        <v>1631</v>
      </c>
      <c r="D10617" s="11">
        <v>91</v>
      </c>
      <c r="E10617" s="8">
        <v>375.61</v>
      </c>
      <c r="F10617" s="7" t="s">
        <v>4</v>
      </c>
    </row>
    <row r="10618" spans="1:6" x14ac:dyDescent="0.25">
      <c r="A10618" t="s">
        <v>64</v>
      </c>
      <c r="B10618" s="2">
        <v>40367</v>
      </c>
      <c r="C10618" s="10">
        <v>2140</v>
      </c>
      <c r="D10618" s="11">
        <v>105</v>
      </c>
      <c r="E10618" s="8">
        <v>452.31</v>
      </c>
      <c r="F10618" s="7" t="s">
        <v>4</v>
      </c>
    </row>
    <row r="10619" spans="1:6" x14ac:dyDescent="0.25">
      <c r="A10619" t="s">
        <v>64</v>
      </c>
      <c r="B10619" s="2">
        <v>40368</v>
      </c>
      <c r="C10619" s="10">
        <v>2037</v>
      </c>
      <c r="D10619" s="11">
        <v>100</v>
      </c>
      <c r="E10619" s="8">
        <v>458.46</v>
      </c>
      <c r="F10619" s="7" t="s">
        <v>4</v>
      </c>
    </row>
    <row r="10620" spans="1:6" x14ac:dyDescent="0.25">
      <c r="A10620" t="s">
        <v>64</v>
      </c>
      <c r="B10620" s="2">
        <v>40369</v>
      </c>
      <c r="C10620" s="10">
        <v>2446</v>
      </c>
      <c r="D10620" s="11">
        <v>134</v>
      </c>
      <c r="E10620" s="8">
        <v>513.85</v>
      </c>
      <c r="F10620" s="7" t="s">
        <v>4</v>
      </c>
    </row>
    <row r="10621" spans="1:6" x14ac:dyDescent="0.25">
      <c r="A10621" t="s">
        <v>64</v>
      </c>
      <c r="B10621" s="2">
        <v>40370</v>
      </c>
      <c r="C10621" s="10">
        <v>1455</v>
      </c>
      <c r="D10621" s="11">
        <v>59</v>
      </c>
      <c r="E10621" s="8">
        <v>430.74</v>
      </c>
      <c r="F10621" s="7" t="s">
        <v>4</v>
      </c>
    </row>
    <row r="10622" spans="1:6" x14ac:dyDescent="0.25">
      <c r="A10622" t="s">
        <v>64</v>
      </c>
      <c r="B10622" s="2">
        <v>40371</v>
      </c>
      <c r="C10622" s="10">
        <v>1637</v>
      </c>
      <c r="D10622" s="11">
        <v>59</v>
      </c>
      <c r="E10622" s="8">
        <v>389.02</v>
      </c>
      <c r="F10622" s="7" t="s">
        <v>4</v>
      </c>
    </row>
    <row r="10623" spans="1:6" x14ac:dyDescent="0.25">
      <c r="A10623" t="s">
        <v>64</v>
      </c>
      <c r="B10623" s="2">
        <v>40372</v>
      </c>
      <c r="C10623" s="10">
        <v>1481</v>
      </c>
      <c r="D10623" s="11">
        <v>74</v>
      </c>
      <c r="E10623" s="8">
        <v>420.37</v>
      </c>
      <c r="F10623" s="7" t="s">
        <v>4</v>
      </c>
    </row>
    <row r="10624" spans="1:6" x14ac:dyDescent="0.25">
      <c r="A10624" t="s">
        <v>64</v>
      </c>
      <c r="B10624" s="2">
        <v>40373</v>
      </c>
      <c r="C10624" s="10">
        <v>2024</v>
      </c>
      <c r="D10624" s="11">
        <v>108</v>
      </c>
      <c r="E10624" s="8">
        <v>377.31</v>
      </c>
      <c r="F10624" s="7" t="s">
        <v>4</v>
      </c>
    </row>
    <row r="10625" spans="1:6" x14ac:dyDescent="0.25">
      <c r="A10625" t="s">
        <v>64</v>
      </c>
      <c r="B10625" s="2">
        <v>40374</v>
      </c>
      <c r="C10625" s="10">
        <v>1576</v>
      </c>
      <c r="D10625" s="11">
        <v>92</v>
      </c>
      <c r="E10625" s="8">
        <v>359.29</v>
      </c>
      <c r="F10625" s="7" t="s">
        <v>4</v>
      </c>
    </row>
    <row r="10626" spans="1:6" x14ac:dyDescent="0.25">
      <c r="A10626" t="s">
        <v>64</v>
      </c>
      <c r="B10626" s="2">
        <v>40375</v>
      </c>
      <c r="C10626" s="10">
        <v>1911</v>
      </c>
      <c r="D10626" s="11">
        <v>88</v>
      </c>
      <c r="E10626" s="8">
        <v>390.97</v>
      </c>
      <c r="F10626" s="7" t="s">
        <v>4</v>
      </c>
    </row>
    <row r="10627" spans="1:6" x14ac:dyDescent="0.25">
      <c r="A10627" t="s">
        <v>64</v>
      </c>
      <c r="B10627" s="2">
        <v>40376</v>
      </c>
      <c r="C10627" s="10">
        <v>3037</v>
      </c>
      <c r="D10627" s="11">
        <v>161</v>
      </c>
      <c r="E10627" s="8">
        <v>444.04</v>
      </c>
      <c r="F10627" s="7" t="s">
        <v>4</v>
      </c>
    </row>
    <row r="10628" spans="1:6" x14ac:dyDescent="0.25">
      <c r="A10628" t="s">
        <v>64</v>
      </c>
      <c r="B10628" s="2">
        <v>40377</v>
      </c>
      <c r="C10628" s="10">
        <v>1806</v>
      </c>
      <c r="D10628" s="11">
        <v>83</v>
      </c>
      <c r="E10628" s="8">
        <v>428.12</v>
      </c>
      <c r="F10628" s="7" t="s">
        <v>4</v>
      </c>
    </row>
    <row r="10629" spans="1:6" x14ac:dyDescent="0.25">
      <c r="A10629" t="s">
        <v>64</v>
      </c>
      <c r="B10629" s="2">
        <v>40378</v>
      </c>
      <c r="C10629" s="10">
        <v>1757</v>
      </c>
      <c r="D10629" s="11">
        <v>73</v>
      </c>
      <c r="E10629" s="8">
        <v>507.12</v>
      </c>
      <c r="F10629" s="7" t="s">
        <v>4</v>
      </c>
    </row>
    <row r="10630" spans="1:6" x14ac:dyDescent="0.25">
      <c r="A10630" t="s">
        <v>64</v>
      </c>
      <c r="B10630" s="2">
        <v>40379</v>
      </c>
      <c r="C10630" s="10">
        <v>1341</v>
      </c>
      <c r="D10630" s="11">
        <v>63</v>
      </c>
      <c r="E10630" s="8">
        <v>436.62</v>
      </c>
      <c r="F10630" s="7" t="s">
        <v>4</v>
      </c>
    </row>
    <row r="10631" spans="1:6" x14ac:dyDescent="0.25">
      <c r="A10631" t="s">
        <v>64</v>
      </c>
      <c r="B10631" s="2">
        <v>40380</v>
      </c>
      <c r="C10631" s="10">
        <v>1588</v>
      </c>
      <c r="D10631" s="11">
        <v>76</v>
      </c>
      <c r="E10631" s="8">
        <v>270.47000000000003</v>
      </c>
      <c r="F10631" s="7" t="s">
        <v>4</v>
      </c>
    </row>
    <row r="10632" spans="1:6" x14ac:dyDescent="0.25">
      <c r="A10632" t="s">
        <v>64</v>
      </c>
      <c r="B10632" s="2">
        <v>40381</v>
      </c>
      <c r="C10632" s="10">
        <v>1822</v>
      </c>
      <c r="D10632" s="11">
        <v>96</v>
      </c>
      <c r="E10632" s="8">
        <v>484.83</v>
      </c>
      <c r="F10632" s="7" t="s">
        <v>4</v>
      </c>
    </row>
    <row r="10633" spans="1:6" x14ac:dyDescent="0.25">
      <c r="A10633" t="s">
        <v>64</v>
      </c>
      <c r="B10633" s="2">
        <v>40382</v>
      </c>
      <c r="C10633" s="10">
        <v>1780</v>
      </c>
      <c r="D10633" s="11">
        <v>102</v>
      </c>
      <c r="E10633" s="8">
        <v>338.74</v>
      </c>
      <c r="F10633" s="7" t="s">
        <v>4</v>
      </c>
    </row>
    <row r="10634" spans="1:6" x14ac:dyDescent="0.25">
      <c r="A10634" t="s">
        <v>64</v>
      </c>
      <c r="B10634" s="2">
        <v>40383</v>
      </c>
      <c r="C10634" s="10">
        <v>2697</v>
      </c>
      <c r="D10634" s="11">
        <v>140</v>
      </c>
      <c r="E10634" s="8">
        <v>481.47</v>
      </c>
      <c r="F10634" s="7" t="s">
        <v>4</v>
      </c>
    </row>
    <row r="10635" spans="1:6" x14ac:dyDescent="0.25">
      <c r="A10635" t="s">
        <v>64</v>
      </c>
      <c r="B10635" s="2">
        <v>40384</v>
      </c>
      <c r="C10635" s="10">
        <v>1802</v>
      </c>
      <c r="D10635" s="11">
        <v>93</v>
      </c>
      <c r="E10635" s="8">
        <v>423.23</v>
      </c>
      <c r="F10635" s="7" t="s">
        <v>4</v>
      </c>
    </row>
    <row r="10636" spans="1:6" x14ac:dyDescent="0.25">
      <c r="A10636" t="s">
        <v>64</v>
      </c>
      <c r="B10636" s="2">
        <v>40385</v>
      </c>
      <c r="C10636" s="10">
        <v>1868</v>
      </c>
      <c r="D10636" s="11">
        <v>73</v>
      </c>
      <c r="E10636" s="8">
        <v>507.17</v>
      </c>
      <c r="F10636" s="7" t="s">
        <v>4</v>
      </c>
    </row>
    <row r="10637" spans="1:6" x14ac:dyDescent="0.25">
      <c r="A10637" t="s">
        <v>64</v>
      </c>
      <c r="B10637" s="2">
        <v>40386</v>
      </c>
      <c r="C10637" s="10">
        <v>1596</v>
      </c>
      <c r="D10637" s="11">
        <v>89</v>
      </c>
      <c r="E10637" s="8">
        <v>364.42</v>
      </c>
      <c r="F10637" s="7" t="s">
        <v>4</v>
      </c>
    </row>
    <row r="10638" spans="1:6" x14ac:dyDescent="0.25">
      <c r="A10638" t="s">
        <v>64</v>
      </c>
      <c r="B10638" s="2">
        <v>40387</v>
      </c>
      <c r="C10638" s="10">
        <v>1838</v>
      </c>
      <c r="D10638" s="11">
        <v>108</v>
      </c>
      <c r="E10638" s="8">
        <v>309.87</v>
      </c>
      <c r="F10638" s="7" t="s">
        <v>4</v>
      </c>
    </row>
    <row r="10639" spans="1:6" x14ac:dyDescent="0.25">
      <c r="A10639" t="s">
        <v>64</v>
      </c>
      <c r="B10639" s="2">
        <v>40388</v>
      </c>
      <c r="C10639" s="10">
        <v>1525</v>
      </c>
      <c r="D10639" s="11">
        <v>84</v>
      </c>
      <c r="E10639" s="8">
        <v>334.75</v>
      </c>
      <c r="F10639" s="7" t="s">
        <v>4</v>
      </c>
    </row>
    <row r="10640" spans="1:6" x14ac:dyDescent="0.25">
      <c r="A10640" t="s">
        <v>64</v>
      </c>
      <c r="B10640" s="2">
        <v>40389</v>
      </c>
      <c r="C10640" s="10">
        <v>1803</v>
      </c>
      <c r="D10640" s="11">
        <v>88</v>
      </c>
      <c r="E10640" s="8">
        <v>473.22</v>
      </c>
      <c r="F10640" s="7" t="s">
        <v>4</v>
      </c>
    </row>
    <row r="10641" spans="1:6" x14ac:dyDescent="0.25">
      <c r="A10641" t="s">
        <v>64</v>
      </c>
      <c r="B10641" s="2">
        <v>40390</v>
      </c>
      <c r="C10641" s="10">
        <v>2897</v>
      </c>
      <c r="D10641" s="11">
        <v>140</v>
      </c>
      <c r="E10641" s="8">
        <v>445.86</v>
      </c>
      <c r="F10641" s="7" t="s">
        <v>4</v>
      </c>
    </row>
    <row r="10642" spans="1:6" x14ac:dyDescent="0.25">
      <c r="A10642" t="s">
        <v>64</v>
      </c>
      <c r="B10642" s="2">
        <v>40391</v>
      </c>
      <c r="C10642" s="10">
        <v>1918</v>
      </c>
      <c r="D10642" s="11">
        <v>74</v>
      </c>
      <c r="E10642" s="8">
        <v>302.51</v>
      </c>
      <c r="F10642" s="7" t="s">
        <v>4</v>
      </c>
    </row>
    <row r="10643" spans="1:6" x14ac:dyDescent="0.25">
      <c r="A10643" t="s">
        <v>64</v>
      </c>
      <c r="B10643" s="2">
        <v>40392</v>
      </c>
      <c r="C10643" s="10">
        <v>1655</v>
      </c>
      <c r="D10643" s="11">
        <v>66</v>
      </c>
      <c r="E10643" s="8">
        <v>292.11</v>
      </c>
      <c r="F10643" s="7" t="s">
        <v>4</v>
      </c>
    </row>
    <row r="10644" spans="1:6" x14ac:dyDescent="0.25">
      <c r="A10644" t="s">
        <v>64</v>
      </c>
      <c r="B10644" s="2">
        <v>40393</v>
      </c>
      <c r="C10644" s="10">
        <v>1615</v>
      </c>
      <c r="D10644" s="11">
        <v>81</v>
      </c>
      <c r="E10644" s="8">
        <v>419.35</v>
      </c>
      <c r="F10644" s="7" t="s">
        <v>4</v>
      </c>
    </row>
    <row r="10645" spans="1:6" x14ac:dyDescent="0.25">
      <c r="A10645" t="s">
        <v>64</v>
      </c>
      <c r="B10645" s="2">
        <v>40394</v>
      </c>
      <c r="C10645" s="10">
        <v>1701</v>
      </c>
      <c r="D10645" s="11">
        <v>97</v>
      </c>
      <c r="E10645" s="8">
        <v>325.61</v>
      </c>
      <c r="F10645" s="7" t="s">
        <v>4</v>
      </c>
    </row>
    <row r="10646" spans="1:6" x14ac:dyDescent="0.25">
      <c r="A10646" t="s">
        <v>64</v>
      </c>
      <c r="B10646" s="2">
        <v>40395</v>
      </c>
      <c r="C10646" s="10">
        <v>1983</v>
      </c>
      <c r="D10646" s="11">
        <v>99</v>
      </c>
      <c r="E10646" s="8">
        <v>600.51</v>
      </c>
      <c r="F10646" s="7" t="s">
        <v>4</v>
      </c>
    </row>
    <row r="10647" spans="1:6" x14ac:dyDescent="0.25">
      <c r="A10647" t="s">
        <v>64</v>
      </c>
      <c r="B10647" s="2">
        <v>40396</v>
      </c>
      <c r="C10647" s="10">
        <v>1541</v>
      </c>
      <c r="D10647" s="11">
        <v>82</v>
      </c>
      <c r="E10647" s="8">
        <v>319.55</v>
      </c>
      <c r="F10647" s="7" t="s">
        <v>4</v>
      </c>
    </row>
    <row r="10648" spans="1:6" x14ac:dyDescent="0.25">
      <c r="A10648" t="s">
        <v>64</v>
      </c>
      <c r="B10648" s="2">
        <v>40397</v>
      </c>
      <c r="C10648" s="10">
        <v>2153</v>
      </c>
      <c r="D10648" s="11">
        <v>123</v>
      </c>
      <c r="E10648" s="8">
        <v>522.5</v>
      </c>
      <c r="F10648" s="7" t="s">
        <v>4</v>
      </c>
    </row>
    <row r="10649" spans="1:6" x14ac:dyDescent="0.25">
      <c r="A10649" t="s">
        <v>64</v>
      </c>
      <c r="B10649" s="2">
        <v>40398</v>
      </c>
      <c r="C10649" s="10">
        <v>1579</v>
      </c>
      <c r="D10649" s="11">
        <v>68</v>
      </c>
      <c r="E10649" s="8">
        <v>323.02999999999997</v>
      </c>
      <c r="F10649" s="7" t="s">
        <v>4</v>
      </c>
    </row>
    <row r="10650" spans="1:6" x14ac:dyDescent="0.25">
      <c r="A10650" t="s">
        <v>64</v>
      </c>
      <c r="B10650" s="2">
        <v>40399</v>
      </c>
      <c r="C10650" s="10">
        <v>1511</v>
      </c>
      <c r="D10650" s="11">
        <v>72</v>
      </c>
      <c r="E10650" s="8">
        <v>373.82</v>
      </c>
      <c r="F10650" s="7" t="s">
        <v>4</v>
      </c>
    </row>
    <row r="10651" spans="1:6" x14ac:dyDescent="0.25">
      <c r="A10651" t="s">
        <v>64</v>
      </c>
      <c r="B10651" s="2">
        <v>40400</v>
      </c>
      <c r="C10651" s="10">
        <v>1454</v>
      </c>
      <c r="D10651" s="11">
        <v>80</v>
      </c>
      <c r="E10651" s="8">
        <v>365.42</v>
      </c>
      <c r="F10651" s="7" t="s">
        <v>4</v>
      </c>
    </row>
    <row r="10652" spans="1:6" x14ac:dyDescent="0.25">
      <c r="A10652" t="s">
        <v>64</v>
      </c>
      <c r="B10652" s="2">
        <v>40401</v>
      </c>
      <c r="C10652" s="10">
        <v>1420</v>
      </c>
      <c r="D10652" s="11">
        <v>76</v>
      </c>
      <c r="E10652" s="8">
        <v>282.8</v>
      </c>
      <c r="F10652" s="7" t="s">
        <v>4</v>
      </c>
    </row>
    <row r="10653" spans="1:6" x14ac:dyDescent="0.25">
      <c r="A10653" t="s">
        <v>64</v>
      </c>
      <c r="B10653" s="2">
        <v>40402</v>
      </c>
      <c r="C10653" s="10">
        <v>1769</v>
      </c>
      <c r="D10653" s="11">
        <v>94</v>
      </c>
      <c r="E10653" s="8">
        <v>520.07000000000005</v>
      </c>
      <c r="F10653" s="7" t="s">
        <v>4</v>
      </c>
    </row>
    <row r="10654" spans="1:6" x14ac:dyDescent="0.25">
      <c r="A10654" t="s">
        <v>64</v>
      </c>
      <c r="B10654" s="2">
        <v>40403</v>
      </c>
      <c r="C10654" s="10">
        <v>1878</v>
      </c>
      <c r="D10654" s="11">
        <v>93</v>
      </c>
      <c r="E10654" s="8">
        <v>339.93</v>
      </c>
      <c r="F10654" s="7" t="s">
        <v>4</v>
      </c>
    </row>
    <row r="10655" spans="1:6" x14ac:dyDescent="0.25">
      <c r="A10655" t="s">
        <v>64</v>
      </c>
      <c r="B10655" s="2">
        <v>40404</v>
      </c>
      <c r="C10655" s="10">
        <v>2204</v>
      </c>
      <c r="D10655" s="11">
        <v>109</v>
      </c>
      <c r="E10655" s="8">
        <v>480.62</v>
      </c>
      <c r="F10655" s="7" t="s">
        <v>4</v>
      </c>
    </row>
    <row r="10656" spans="1:6" x14ac:dyDescent="0.25">
      <c r="A10656" t="s">
        <v>64</v>
      </c>
      <c r="B10656" s="2">
        <v>40405</v>
      </c>
      <c r="C10656" s="10">
        <v>2101</v>
      </c>
      <c r="D10656" s="11">
        <v>84</v>
      </c>
      <c r="E10656" s="8">
        <v>407.14</v>
      </c>
      <c r="F10656" s="7" t="s">
        <v>4</v>
      </c>
    </row>
    <row r="10657" spans="1:6" x14ac:dyDescent="0.25">
      <c r="A10657" t="s">
        <v>64</v>
      </c>
      <c r="B10657" s="2">
        <v>40406</v>
      </c>
      <c r="C10657" s="10">
        <v>1401</v>
      </c>
      <c r="D10657" s="11">
        <v>49</v>
      </c>
      <c r="E10657" s="8">
        <v>466.14</v>
      </c>
      <c r="F10657" s="7" t="s">
        <v>4</v>
      </c>
    </row>
    <row r="10658" spans="1:6" x14ac:dyDescent="0.25">
      <c r="A10658" t="s">
        <v>64</v>
      </c>
      <c r="B10658" s="2">
        <v>40407</v>
      </c>
      <c r="C10658" s="10">
        <v>1344</v>
      </c>
      <c r="D10658" s="11">
        <v>82</v>
      </c>
      <c r="E10658" s="8">
        <v>462.78</v>
      </c>
      <c r="F10658" s="7" t="s">
        <v>4</v>
      </c>
    </row>
    <row r="10659" spans="1:6" x14ac:dyDescent="0.25">
      <c r="A10659" t="s">
        <v>64</v>
      </c>
      <c r="B10659" s="2">
        <v>40408</v>
      </c>
      <c r="C10659" s="10">
        <v>1536</v>
      </c>
      <c r="D10659" s="11">
        <v>90</v>
      </c>
      <c r="E10659" s="8">
        <v>283.91000000000003</v>
      </c>
      <c r="F10659" s="7" t="s">
        <v>4</v>
      </c>
    </row>
    <row r="10660" spans="1:6" x14ac:dyDescent="0.25">
      <c r="A10660" t="s">
        <v>64</v>
      </c>
      <c r="B10660" s="2">
        <v>40409</v>
      </c>
      <c r="C10660" s="10">
        <v>1945</v>
      </c>
      <c r="D10660" s="11">
        <v>111</v>
      </c>
      <c r="E10660" s="8">
        <v>573.39</v>
      </c>
      <c r="F10660" s="7" t="s">
        <v>4</v>
      </c>
    </row>
    <row r="10661" spans="1:6" x14ac:dyDescent="0.25">
      <c r="A10661" t="s">
        <v>64</v>
      </c>
      <c r="B10661" s="2">
        <v>40410</v>
      </c>
      <c r="C10661" s="10">
        <v>1850</v>
      </c>
      <c r="D10661" s="11">
        <v>99</v>
      </c>
      <c r="E10661" s="8">
        <v>302.04000000000002</v>
      </c>
      <c r="F10661" s="7" t="s">
        <v>4</v>
      </c>
    </row>
    <row r="10662" spans="1:6" x14ac:dyDescent="0.25">
      <c r="A10662" t="s">
        <v>64</v>
      </c>
      <c r="B10662" s="2">
        <v>40411</v>
      </c>
      <c r="C10662" s="10">
        <v>2895</v>
      </c>
      <c r="D10662" s="11">
        <v>149</v>
      </c>
      <c r="E10662" s="8">
        <v>530.26</v>
      </c>
      <c r="F10662" s="7" t="s">
        <v>4</v>
      </c>
    </row>
    <row r="10663" spans="1:6" x14ac:dyDescent="0.25">
      <c r="A10663" t="s">
        <v>64</v>
      </c>
      <c r="B10663" s="2">
        <v>40412</v>
      </c>
      <c r="C10663" s="10">
        <v>1466</v>
      </c>
      <c r="D10663" s="11">
        <v>72</v>
      </c>
      <c r="E10663" s="8">
        <v>325.56</v>
      </c>
      <c r="F10663" s="7" t="s">
        <v>4</v>
      </c>
    </row>
    <row r="10664" spans="1:6" x14ac:dyDescent="0.25">
      <c r="A10664" t="s">
        <v>64</v>
      </c>
      <c r="B10664" s="2">
        <v>40413</v>
      </c>
      <c r="C10664" s="10">
        <v>1282</v>
      </c>
      <c r="D10664" s="11">
        <v>51</v>
      </c>
      <c r="E10664" s="8">
        <v>292.29000000000002</v>
      </c>
      <c r="F10664" s="7" t="s">
        <v>4</v>
      </c>
    </row>
    <row r="10665" spans="1:6" x14ac:dyDescent="0.25">
      <c r="A10665" t="s">
        <v>64</v>
      </c>
      <c r="B10665" s="2">
        <v>40414</v>
      </c>
      <c r="C10665" s="10">
        <v>1337</v>
      </c>
      <c r="D10665" s="11">
        <v>80</v>
      </c>
      <c r="E10665" s="8">
        <v>427.37</v>
      </c>
      <c r="F10665" s="7" t="s">
        <v>4</v>
      </c>
    </row>
    <row r="10666" spans="1:6" x14ac:dyDescent="0.25">
      <c r="A10666" t="s">
        <v>64</v>
      </c>
      <c r="B10666" s="2">
        <v>40415</v>
      </c>
      <c r="C10666" s="10">
        <v>1463</v>
      </c>
      <c r="D10666" s="11">
        <v>93</v>
      </c>
      <c r="E10666" s="8">
        <v>330.49</v>
      </c>
      <c r="F10666" s="7" t="s">
        <v>4</v>
      </c>
    </row>
    <row r="10667" spans="1:6" x14ac:dyDescent="0.25">
      <c r="A10667" t="s">
        <v>64</v>
      </c>
      <c r="B10667" s="2">
        <v>40416</v>
      </c>
      <c r="C10667" s="10">
        <v>1898</v>
      </c>
      <c r="D10667" s="11">
        <v>100</v>
      </c>
      <c r="E10667" s="8">
        <v>543.85</v>
      </c>
      <c r="F10667" s="7" t="s">
        <v>4</v>
      </c>
    </row>
    <row r="10668" spans="1:6" x14ac:dyDescent="0.25">
      <c r="A10668" t="s">
        <v>64</v>
      </c>
      <c r="B10668" s="2">
        <v>40417</v>
      </c>
      <c r="C10668" s="10">
        <v>1698</v>
      </c>
      <c r="D10668" s="11">
        <v>98</v>
      </c>
      <c r="E10668" s="8">
        <v>476.09</v>
      </c>
      <c r="F10668" s="7" t="s">
        <v>4</v>
      </c>
    </row>
    <row r="10669" spans="1:6" x14ac:dyDescent="0.25">
      <c r="A10669" t="s">
        <v>64</v>
      </c>
      <c r="B10669" s="2">
        <v>40418</v>
      </c>
      <c r="C10669" s="10">
        <v>1669</v>
      </c>
      <c r="D10669" s="11">
        <v>105</v>
      </c>
      <c r="E10669" s="8">
        <v>450.86</v>
      </c>
      <c r="F10669" s="7" t="s">
        <v>4</v>
      </c>
    </row>
    <row r="10670" spans="1:6" x14ac:dyDescent="0.25">
      <c r="A10670" t="s">
        <v>64</v>
      </c>
      <c r="B10670" s="2">
        <v>40419</v>
      </c>
      <c r="C10670" s="10">
        <v>1475</v>
      </c>
      <c r="D10670" s="11">
        <v>63</v>
      </c>
      <c r="E10670" s="8">
        <v>429.26</v>
      </c>
      <c r="F10670" s="7" t="s">
        <v>4</v>
      </c>
    </row>
    <row r="10671" spans="1:6" x14ac:dyDescent="0.25">
      <c r="A10671" t="s">
        <v>64</v>
      </c>
      <c r="B10671" s="2">
        <v>40420</v>
      </c>
      <c r="C10671" s="10">
        <v>1758</v>
      </c>
      <c r="D10671" s="11">
        <v>58</v>
      </c>
      <c r="E10671" s="8">
        <v>279.94</v>
      </c>
      <c r="F10671" s="7" t="s">
        <v>4</v>
      </c>
    </row>
    <row r="10672" spans="1:6" x14ac:dyDescent="0.25">
      <c r="A10672" t="s">
        <v>64</v>
      </c>
      <c r="B10672" s="2">
        <v>40421</v>
      </c>
      <c r="C10672" s="10">
        <v>978</v>
      </c>
      <c r="D10672" s="11">
        <v>37</v>
      </c>
      <c r="E10672" s="8">
        <v>274.62</v>
      </c>
      <c r="F10672" s="7" t="s">
        <v>4</v>
      </c>
    </row>
    <row r="10673" spans="1:6" x14ac:dyDescent="0.25">
      <c r="A10673" t="s">
        <v>64</v>
      </c>
      <c r="B10673" s="2">
        <v>40422</v>
      </c>
      <c r="C10673" s="10">
        <v>838</v>
      </c>
      <c r="D10673" s="11">
        <v>55</v>
      </c>
      <c r="E10673" s="8">
        <v>385.89</v>
      </c>
      <c r="F10673" s="7" t="s">
        <v>4</v>
      </c>
    </row>
    <row r="10674" spans="1:6" x14ac:dyDescent="0.25">
      <c r="A10674" t="s">
        <v>64</v>
      </c>
      <c r="B10674" s="2">
        <v>40423</v>
      </c>
      <c r="C10674" s="10">
        <v>1354</v>
      </c>
      <c r="D10674" s="11">
        <v>87</v>
      </c>
      <c r="E10674" s="8">
        <v>462.07</v>
      </c>
      <c r="F10674" s="7" t="s">
        <v>4</v>
      </c>
    </row>
    <row r="10675" spans="1:6" x14ac:dyDescent="0.25">
      <c r="A10675" t="s">
        <v>64</v>
      </c>
      <c r="B10675" s="2">
        <v>40424</v>
      </c>
      <c r="C10675" s="10">
        <v>1575</v>
      </c>
      <c r="D10675" s="11">
        <v>87</v>
      </c>
      <c r="E10675" s="8">
        <v>375.17</v>
      </c>
      <c r="F10675" s="7" t="s">
        <v>4</v>
      </c>
    </row>
    <row r="10676" spans="1:6" x14ac:dyDescent="0.25">
      <c r="A10676" t="s">
        <v>64</v>
      </c>
      <c r="B10676" s="2">
        <v>40425</v>
      </c>
      <c r="C10676" s="10">
        <v>2068</v>
      </c>
      <c r="D10676" s="11">
        <v>118</v>
      </c>
      <c r="E10676" s="8">
        <v>450.55</v>
      </c>
      <c r="F10676" s="7" t="s">
        <v>4</v>
      </c>
    </row>
    <row r="10677" spans="1:6" x14ac:dyDescent="0.25">
      <c r="A10677" t="s">
        <v>64</v>
      </c>
      <c r="B10677" s="2">
        <v>40426</v>
      </c>
      <c r="C10677" s="10">
        <v>1792</v>
      </c>
      <c r="D10677" s="11">
        <v>63</v>
      </c>
      <c r="E10677" s="8">
        <v>410.19</v>
      </c>
      <c r="F10677" s="7" t="s">
        <v>4</v>
      </c>
    </row>
    <row r="10678" spans="1:6" x14ac:dyDescent="0.25">
      <c r="A10678" t="s">
        <v>64</v>
      </c>
      <c r="B10678" s="2">
        <v>40427</v>
      </c>
      <c r="C10678" s="10">
        <v>1111</v>
      </c>
      <c r="D10678" s="11">
        <v>41</v>
      </c>
      <c r="E10678" s="8">
        <v>332.94</v>
      </c>
      <c r="F10678" s="7" t="s">
        <v>4</v>
      </c>
    </row>
    <row r="10679" spans="1:6" x14ac:dyDescent="0.25">
      <c r="A10679" t="s">
        <v>64</v>
      </c>
      <c r="B10679" s="2">
        <v>40428</v>
      </c>
      <c r="C10679" s="10">
        <v>1325</v>
      </c>
      <c r="D10679" s="11">
        <v>79</v>
      </c>
      <c r="E10679" s="8">
        <v>473.56</v>
      </c>
      <c r="F10679" s="7" t="s">
        <v>4</v>
      </c>
    </row>
    <row r="10680" spans="1:6" x14ac:dyDescent="0.25">
      <c r="A10680" t="s">
        <v>64</v>
      </c>
      <c r="B10680" s="2">
        <v>40429</v>
      </c>
      <c r="C10680" s="10">
        <v>1361</v>
      </c>
      <c r="D10680" s="11">
        <v>81</v>
      </c>
      <c r="E10680" s="8">
        <v>341.34</v>
      </c>
      <c r="F10680" s="7" t="s">
        <v>4</v>
      </c>
    </row>
    <row r="10681" spans="1:6" x14ac:dyDescent="0.25">
      <c r="A10681" t="s">
        <v>64</v>
      </c>
      <c r="B10681" s="2">
        <v>40430</v>
      </c>
      <c r="C10681" s="10">
        <v>1366</v>
      </c>
      <c r="D10681" s="11">
        <v>69</v>
      </c>
      <c r="E10681" s="8">
        <v>254.58</v>
      </c>
      <c r="F10681" s="7" t="s">
        <v>4</v>
      </c>
    </row>
    <row r="10682" spans="1:6" x14ac:dyDescent="0.25">
      <c r="A10682" t="s">
        <v>64</v>
      </c>
      <c r="B10682" s="2">
        <v>40431</v>
      </c>
      <c r="C10682" s="10">
        <v>1368</v>
      </c>
      <c r="D10682" s="11">
        <v>87</v>
      </c>
      <c r="E10682" s="8">
        <v>289.41000000000003</v>
      </c>
      <c r="F10682" s="7" t="s">
        <v>4</v>
      </c>
    </row>
    <row r="10683" spans="1:6" x14ac:dyDescent="0.25">
      <c r="A10683" t="s">
        <v>64</v>
      </c>
      <c r="B10683" s="2">
        <v>40432</v>
      </c>
      <c r="C10683" s="10">
        <v>2390</v>
      </c>
      <c r="D10683" s="11">
        <v>134</v>
      </c>
      <c r="E10683" s="8">
        <v>473.96</v>
      </c>
      <c r="F10683" s="7" t="s">
        <v>4</v>
      </c>
    </row>
    <row r="10684" spans="1:6" x14ac:dyDescent="0.25">
      <c r="A10684" t="s">
        <v>64</v>
      </c>
      <c r="B10684" s="2">
        <v>40433</v>
      </c>
      <c r="C10684" s="10">
        <v>1401</v>
      </c>
      <c r="D10684" s="11">
        <v>64</v>
      </c>
      <c r="E10684" s="8">
        <v>455.78</v>
      </c>
      <c r="F10684" s="7" t="s">
        <v>4</v>
      </c>
    </row>
    <row r="10685" spans="1:6" x14ac:dyDescent="0.25">
      <c r="A10685" t="s">
        <v>64</v>
      </c>
      <c r="B10685" s="2">
        <v>40434</v>
      </c>
      <c r="C10685" s="10">
        <v>1051</v>
      </c>
      <c r="D10685" s="11">
        <v>48</v>
      </c>
      <c r="E10685" s="8">
        <v>545.69000000000005</v>
      </c>
      <c r="F10685" s="7" t="s">
        <v>4</v>
      </c>
    </row>
    <row r="10686" spans="1:6" x14ac:dyDescent="0.25">
      <c r="A10686" t="s">
        <v>64</v>
      </c>
      <c r="B10686" s="2">
        <v>40435</v>
      </c>
      <c r="C10686" s="10">
        <v>1166</v>
      </c>
      <c r="D10686" s="11">
        <v>81</v>
      </c>
      <c r="E10686" s="8">
        <v>469.77</v>
      </c>
      <c r="F10686" s="7" t="s">
        <v>4</v>
      </c>
    </row>
    <row r="10687" spans="1:6" x14ac:dyDescent="0.25">
      <c r="A10687" t="s">
        <v>64</v>
      </c>
      <c r="B10687" s="2">
        <v>40436</v>
      </c>
      <c r="C10687" s="10">
        <v>1805</v>
      </c>
      <c r="D10687" s="11">
        <v>107</v>
      </c>
      <c r="E10687" s="8">
        <v>474.31</v>
      </c>
      <c r="F10687" s="7" t="s">
        <v>4</v>
      </c>
    </row>
    <row r="10688" spans="1:6" x14ac:dyDescent="0.25">
      <c r="A10688" t="s">
        <v>64</v>
      </c>
      <c r="B10688" s="2">
        <v>40437</v>
      </c>
      <c r="C10688" s="10">
        <v>1224</v>
      </c>
      <c r="D10688" s="11">
        <v>74</v>
      </c>
      <c r="E10688" s="8">
        <v>517.23</v>
      </c>
      <c r="F10688" s="7" t="s">
        <v>4</v>
      </c>
    </row>
    <row r="10689" spans="1:6" x14ac:dyDescent="0.25">
      <c r="A10689" t="s">
        <v>64</v>
      </c>
      <c r="B10689" s="2">
        <v>40438</v>
      </c>
      <c r="C10689" s="10">
        <v>1490</v>
      </c>
      <c r="D10689" s="11">
        <v>85</v>
      </c>
      <c r="E10689" s="8">
        <v>531.48</v>
      </c>
      <c r="F10689" s="7" t="s">
        <v>4</v>
      </c>
    </row>
    <row r="10690" spans="1:6" x14ac:dyDescent="0.25">
      <c r="A10690" t="s">
        <v>64</v>
      </c>
      <c r="B10690" s="2">
        <v>40439</v>
      </c>
      <c r="C10690" s="10">
        <v>1706</v>
      </c>
      <c r="D10690" s="11">
        <v>100</v>
      </c>
      <c r="E10690" s="8">
        <v>487.98</v>
      </c>
      <c r="F10690" s="7" t="s">
        <v>4</v>
      </c>
    </row>
    <row r="10691" spans="1:6" x14ac:dyDescent="0.25">
      <c r="A10691" t="s">
        <v>64</v>
      </c>
      <c r="B10691" s="2">
        <v>40440</v>
      </c>
      <c r="C10691" s="10">
        <v>1216</v>
      </c>
      <c r="D10691" s="11">
        <v>57</v>
      </c>
      <c r="E10691" s="8">
        <v>376.23</v>
      </c>
      <c r="F10691" s="7" t="s">
        <v>4</v>
      </c>
    </row>
    <row r="10692" spans="1:6" x14ac:dyDescent="0.25">
      <c r="A10692" t="s">
        <v>64</v>
      </c>
      <c r="B10692" s="2">
        <v>40441</v>
      </c>
      <c r="C10692" s="10">
        <v>1238</v>
      </c>
      <c r="D10692" s="11">
        <v>46</v>
      </c>
      <c r="E10692" s="8">
        <v>364.91</v>
      </c>
      <c r="F10692" s="7" t="s">
        <v>4</v>
      </c>
    </row>
    <row r="10693" spans="1:6" x14ac:dyDescent="0.25">
      <c r="A10693" t="s">
        <v>64</v>
      </c>
      <c r="B10693" s="2">
        <v>40442</v>
      </c>
      <c r="C10693" s="10">
        <v>1084</v>
      </c>
      <c r="D10693" s="11">
        <v>72</v>
      </c>
      <c r="E10693" s="8">
        <v>424.1</v>
      </c>
      <c r="F10693" s="7" t="s">
        <v>4</v>
      </c>
    </row>
    <row r="10694" spans="1:6" x14ac:dyDescent="0.25">
      <c r="A10694" t="s">
        <v>64</v>
      </c>
      <c r="B10694" s="2">
        <v>40443</v>
      </c>
      <c r="C10694" s="10">
        <v>1449</v>
      </c>
      <c r="D10694" s="11">
        <v>87</v>
      </c>
      <c r="E10694" s="8">
        <v>367.74</v>
      </c>
      <c r="F10694" s="7" t="s">
        <v>4</v>
      </c>
    </row>
    <row r="10695" spans="1:6" x14ac:dyDescent="0.25">
      <c r="A10695" t="s">
        <v>64</v>
      </c>
      <c r="B10695" s="2">
        <v>40444</v>
      </c>
      <c r="C10695" s="10">
        <v>2014</v>
      </c>
      <c r="D10695" s="11">
        <v>101</v>
      </c>
      <c r="E10695" s="8">
        <v>412.75</v>
      </c>
      <c r="F10695" s="7" t="s">
        <v>4</v>
      </c>
    </row>
    <row r="10696" spans="1:6" x14ac:dyDescent="0.25">
      <c r="A10696" t="s">
        <v>64</v>
      </c>
      <c r="B10696" s="2">
        <v>40445</v>
      </c>
      <c r="C10696" s="10">
        <v>1693</v>
      </c>
      <c r="D10696" s="11">
        <v>86</v>
      </c>
      <c r="E10696" s="8">
        <v>393.94</v>
      </c>
      <c r="F10696" s="7" t="s">
        <v>4</v>
      </c>
    </row>
    <row r="10697" spans="1:6" x14ac:dyDescent="0.25">
      <c r="A10697" t="s">
        <v>64</v>
      </c>
      <c r="B10697" s="2">
        <v>40446</v>
      </c>
      <c r="C10697" s="10">
        <v>2224</v>
      </c>
      <c r="D10697" s="11">
        <v>115</v>
      </c>
      <c r="E10697" s="8">
        <v>495.45</v>
      </c>
      <c r="F10697" s="7" t="s">
        <v>4</v>
      </c>
    </row>
    <row r="10698" spans="1:6" x14ac:dyDescent="0.25">
      <c r="A10698" t="s">
        <v>64</v>
      </c>
      <c r="B10698" s="2">
        <v>40447</v>
      </c>
      <c r="C10698" s="10">
        <v>1562</v>
      </c>
      <c r="D10698" s="11">
        <v>67</v>
      </c>
      <c r="E10698" s="8">
        <v>551.53</v>
      </c>
      <c r="F10698" s="7" t="s">
        <v>4</v>
      </c>
    </row>
    <row r="10699" spans="1:6" x14ac:dyDescent="0.25">
      <c r="A10699" t="s">
        <v>64</v>
      </c>
      <c r="B10699" s="2">
        <v>40448</v>
      </c>
      <c r="C10699" s="10">
        <v>1301</v>
      </c>
      <c r="D10699" s="11">
        <v>55</v>
      </c>
      <c r="E10699" s="8">
        <v>519.88</v>
      </c>
      <c r="F10699" s="7" t="s">
        <v>4</v>
      </c>
    </row>
    <row r="10700" spans="1:6" x14ac:dyDescent="0.25">
      <c r="A10700" t="s">
        <v>64</v>
      </c>
      <c r="B10700" s="2">
        <v>40449</v>
      </c>
      <c r="C10700" s="10">
        <v>1296</v>
      </c>
      <c r="D10700" s="11">
        <v>85</v>
      </c>
      <c r="E10700" s="8">
        <v>472.44</v>
      </c>
      <c r="F10700" s="7" t="s">
        <v>4</v>
      </c>
    </row>
    <row r="10701" spans="1:6" x14ac:dyDescent="0.25">
      <c r="A10701" t="s">
        <v>64</v>
      </c>
      <c r="B10701" s="2">
        <v>40450</v>
      </c>
      <c r="C10701" s="10">
        <v>1419</v>
      </c>
      <c r="D10701" s="11">
        <v>86</v>
      </c>
      <c r="E10701" s="8">
        <v>435.5</v>
      </c>
      <c r="F10701" s="7" t="s">
        <v>4</v>
      </c>
    </row>
    <row r="10702" spans="1:6" x14ac:dyDescent="0.25">
      <c r="A10702" t="s">
        <v>64</v>
      </c>
      <c r="B10702" s="2">
        <v>40451</v>
      </c>
      <c r="C10702" s="10">
        <v>1276</v>
      </c>
      <c r="D10702" s="11">
        <v>90</v>
      </c>
      <c r="E10702" s="8">
        <v>425.78</v>
      </c>
      <c r="F10702" s="7" t="s">
        <v>4</v>
      </c>
    </row>
    <row r="10703" spans="1:6" x14ac:dyDescent="0.25">
      <c r="A10703" t="s">
        <v>64</v>
      </c>
      <c r="B10703" s="2">
        <v>40452</v>
      </c>
      <c r="C10703" s="10">
        <v>1069</v>
      </c>
      <c r="D10703" s="11">
        <v>86</v>
      </c>
      <c r="E10703" s="8">
        <v>223.64</v>
      </c>
      <c r="F10703" s="7" t="s">
        <v>4</v>
      </c>
    </row>
    <row r="10704" spans="1:6" x14ac:dyDescent="0.25">
      <c r="A10704" t="s">
        <v>64</v>
      </c>
      <c r="B10704" s="2">
        <v>40453</v>
      </c>
      <c r="C10704" s="10">
        <v>3693</v>
      </c>
      <c r="D10704" s="11">
        <v>236</v>
      </c>
      <c r="E10704" s="8">
        <v>627.98</v>
      </c>
      <c r="F10704" s="7" t="s">
        <v>4</v>
      </c>
    </row>
    <row r="10705" spans="1:6" x14ac:dyDescent="0.25">
      <c r="A10705" t="s">
        <v>64</v>
      </c>
      <c r="B10705" s="2">
        <v>40454</v>
      </c>
      <c r="C10705" s="10">
        <v>1326</v>
      </c>
      <c r="D10705" s="11">
        <v>58</v>
      </c>
      <c r="E10705" s="8">
        <v>318.39</v>
      </c>
      <c r="F10705" s="7" t="s">
        <v>4</v>
      </c>
    </row>
    <row r="10706" spans="1:6" x14ac:dyDescent="0.25">
      <c r="A10706" t="s">
        <v>64</v>
      </c>
      <c r="B10706" s="2">
        <v>40456</v>
      </c>
      <c r="C10706" s="10">
        <v>1066</v>
      </c>
      <c r="D10706" s="11">
        <v>74</v>
      </c>
      <c r="E10706" s="8">
        <v>247.5</v>
      </c>
      <c r="F10706" s="7" t="s">
        <v>4</v>
      </c>
    </row>
    <row r="10707" spans="1:6" x14ac:dyDescent="0.25">
      <c r="A10707" t="s">
        <v>71</v>
      </c>
      <c r="B10707" s="2">
        <v>40178</v>
      </c>
      <c r="C10707" s="10">
        <v>2065</v>
      </c>
      <c r="D10707" s="11">
        <v>88</v>
      </c>
      <c r="E10707" s="8">
        <v>672.55</v>
      </c>
      <c r="F10707" s="7" t="s">
        <v>4</v>
      </c>
    </row>
    <row r="10708" spans="1:6" x14ac:dyDescent="0.25">
      <c r="A10708" t="s">
        <v>71</v>
      </c>
      <c r="B10708" s="2">
        <v>40179</v>
      </c>
      <c r="C10708" s="10">
        <v>2264</v>
      </c>
      <c r="D10708" s="11">
        <v>109</v>
      </c>
      <c r="E10708" s="8">
        <v>737.6</v>
      </c>
      <c r="F10708" s="7" t="s">
        <v>4</v>
      </c>
    </row>
    <row r="10709" spans="1:6" x14ac:dyDescent="0.25">
      <c r="A10709" t="s">
        <v>71</v>
      </c>
      <c r="B10709" s="2">
        <v>40180</v>
      </c>
      <c r="C10709" s="10">
        <v>3474</v>
      </c>
      <c r="D10709" s="11">
        <v>169</v>
      </c>
      <c r="E10709" s="8">
        <v>981.34</v>
      </c>
      <c r="F10709" s="7" t="s">
        <v>4</v>
      </c>
    </row>
    <row r="10710" spans="1:6" x14ac:dyDescent="0.25">
      <c r="A10710" t="s">
        <v>71</v>
      </c>
      <c r="B10710" s="2">
        <v>40181</v>
      </c>
      <c r="C10710" s="10">
        <v>2955</v>
      </c>
      <c r="D10710" s="11">
        <v>132</v>
      </c>
      <c r="E10710" s="8">
        <v>815.29</v>
      </c>
      <c r="F10710" s="7" t="s">
        <v>4</v>
      </c>
    </row>
    <row r="10711" spans="1:6" x14ac:dyDescent="0.25">
      <c r="A10711" t="s">
        <v>71</v>
      </c>
      <c r="B10711" s="2">
        <v>40182</v>
      </c>
      <c r="C10711" s="10">
        <v>2390</v>
      </c>
      <c r="D10711" s="11">
        <v>90</v>
      </c>
      <c r="E10711" s="8">
        <v>966.58</v>
      </c>
      <c r="F10711" s="7" t="s">
        <v>4</v>
      </c>
    </row>
    <row r="10712" spans="1:6" x14ac:dyDescent="0.25">
      <c r="A10712" t="s">
        <v>71</v>
      </c>
      <c r="B10712" s="2">
        <v>40183</v>
      </c>
      <c r="C10712" s="10">
        <v>1409</v>
      </c>
      <c r="D10712" s="11">
        <v>79</v>
      </c>
      <c r="E10712" s="8">
        <v>784.52</v>
      </c>
      <c r="F10712" s="7" t="s">
        <v>4</v>
      </c>
    </row>
    <row r="10713" spans="1:6" x14ac:dyDescent="0.25">
      <c r="A10713" t="s">
        <v>71</v>
      </c>
      <c r="B10713" s="2">
        <v>40184</v>
      </c>
      <c r="C10713" s="10">
        <v>1587</v>
      </c>
      <c r="D10713" s="11">
        <v>83</v>
      </c>
      <c r="E10713" s="8">
        <v>620.48</v>
      </c>
      <c r="F10713" s="7" t="s">
        <v>4</v>
      </c>
    </row>
    <row r="10714" spans="1:6" x14ac:dyDescent="0.25">
      <c r="A10714" t="s">
        <v>71</v>
      </c>
      <c r="B10714" s="2">
        <v>40185</v>
      </c>
      <c r="C10714" s="10">
        <v>1733</v>
      </c>
      <c r="D10714" s="11">
        <v>88</v>
      </c>
      <c r="E10714" s="8">
        <v>697.88</v>
      </c>
      <c r="F10714" s="7" t="s">
        <v>4</v>
      </c>
    </row>
    <row r="10715" spans="1:6" x14ac:dyDescent="0.25">
      <c r="A10715" t="s">
        <v>71</v>
      </c>
      <c r="B10715" s="2">
        <v>40186</v>
      </c>
      <c r="C10715" s="10">
        <v>2034</v>
      </c>
      <c r="D10715" s="11">
        <v>99</v>
      </c>
      <c r="E10715" s="8">
        <v>704.79</v>
      </c>
      <c r="F10715" s="7" t="s">
        <v>4</v>
      </c>
    </row>
    <row r="10716" spans="1:6" x14ac:dyDescent="0.25">
      <c r="A10716" t="s">
        <v>71</v>
      </c>
      <c r="B10716" s="2">
        <v>40187</v>
      </c>
      <c r="C10716" s="10">
        <v>2854</v>
      </c>
      <c r="D10716" s="11">
        <v>151</v>
      </c>
      <c r="E10716" s="8">
        <v>970.05</v>
      </c>
      <c r="F10716" s="7" t="s">
        <v>4</v>
      </c>
    </row>
    <row r="10717" spans="1:6" x14ac:dyDescent="0.25">
      <c r="A10717" t="s">
        <v>71</v>
      </c>
      <c r="B10717" s="2">
        <v>40188</v>
      </c>
      <c r="C10717" s="10">
        <v>3285</v>
      </c>
      <c r="D10717" s="11">
        <v>144</v>
      </c>
      <c r="E10717" s="8">
        <v>965.6</v>
      </c>
      <c r="F10717" s="7" t="s">
        <v>4</v>
      </c>
    </row>
    <row r="10718" spans="1:6" x14ac:dyDescent="0.25">
      <c r="A10718" t="s">
        <v>71</v>
      </c>
      <c r="B10718" s="2">
        <v>40189</v>
      </c>
      <c r="C10718" s="10">
        <v>2264</v>
      </c>
      <c r="D10718" s="11">
        <v>102</v>
      </c>
      <c r="E10718" s="8">
        <v>937.51</v>
      </c>
      <c r="F10718" s="7" t="s">
        <v>4</v>
      </c>
    </row>
    <row r="10719" spans="1:6" x14ac:dyDescent="0.25">
      <c r="A10719" t="s">
        <v>71</v>
      </c>
      <c r="B10719" s="2">
        <v>40190</v>
      </c>
      <c r="C10719" s="10">
        <v>1880</v>
      </c>
      <c r="D10719" s="11">
        <v>96</v>
      </c>
      <c r="E10719" s="8">
        <v>780.68</v>
      </c>
      <c r="F10719" s="7" t="s">
        <v>4</v>
      </c>
    </row>
    <row r="10720" spans="1:6" x14ac:dyDescent="0.25">
      <c r="A10720" t="s">
        <v>71</v>
      </c>
      <c r="B10720" s="2">
        <v>40191</v>
      </c>
      <c r="C10720" s="10">
        <v>1548</v>
      </c>
      <c r="D10720" s="11">
        <v>73</v>
      </c>
      <c r="E10720" s="8">
        <v>618.46</v>
      </c>
      <c r="F10720" s="7" t="s">
        <v>4</v>
      </c>
    </row>
    <row r="10721" spans="1:6" x14ac:dyDescent="0.25">
      <c r="A10721" t="s">
        <v>71</v>
      </c>
      <c r="B10721" s="2">
        <v>40192</v>
      </c>
      <c r="C10721" s="10">
        <v>2163</v>
      </c>
      <c r="D10721" s="11">
        <v>120</v>
      </c>
      <c r="E10721" s="8">
        <v>862.05</v>
      </c>
      <c r="F10721" s="7" t="s">
        <v>4</v>
      </c>
    </row>
    <row r="10722" spans="1:6" x14ac:dyDescent="0.25">
      <c r="A10722" t="s">
        <v>71</v>
      </c>
      <c r="B10722" s="2">
        <v>40193</v>
      </c>
      <c r="C10722" s="10">
        <v>1586</v>
      </c>
      <c r="D10722" s="11">
        <v>88</v>
      </c>
      <c r="E10722" s="8">
        <v>695.78</v>
      </c>
      <c r="F10722" s="7" t="s">
        <v>4</v>
      </c>
    </row>
    <row r="10723" spans="1:6" x14ac:dyDescent="0.25">
      <c r="A10723" t="s">
        <v>71</v>
      </c>
      <c r="B10723" s="2">
        <v>40194</v>
      </c>
      <c r="C10723" s="10">
        <v>2735</v>
      </c>
      <c r="D10723" s="11">
        <v>124</v>
      </c>
      <c r="E10723" s="8">
        <v>1042.02</v>
      </c>
      <c r="F10723" s="7" t="s">
        <v>4</v>
      </c>
    </row>
    <row r="10724" spans="1:6" x14ac:dyDescent="0.25">
      <c r="A10724" t="s">
        <v>71</v>
      </c>
      <c r="B10724" s="2">
        <v>40195</v>
      </c>
      <c r="C10724" s="10">
        <v>3338</v>
      </c>
      <c r="D10724" s="11">
        <v>139</v>
      </c>
      <c r="E10724" s="8">
        <v>929.94</v>
      </c>
      <c r="F10724" s="7" t="s">
        <v>4</v>
      </c>
    </row>
    <row r="10725" spans="1:6" x14ac:dyDescent="0.25">
      <c r="A10725" t="s">
        <v>71</v>
      </c>
      <c r="B10725" s="2">
        <v>40196</v>
      </c>
      <c r="C10725" s="10">
        <v>2874</v>
      </c>
      <c r="D10725" s="11">
        <v>111</v>
      </c>
      <c r="E10725" s="8">
        <v>933.96</v>
      </c>
      <c r="F10725" s="7" t="s">
        <v>4</v>
      </c>
    </row>
    <row r="10726" spans="1:6" x14ac:dyDescent="0.25">
      <c r="A10726" t="s">
        <v>71</v>
      </c>
      <c r="B10726" s="2">
        <v>40197</v>
      </c>
      <c r="C10726" s="10">
        <v>2378</v>
      </c>
      <c r="D10726" s="11">
        <v>131</v>
      </c>
      <c r="E10726" s="8">
        <v>856.27</v>
      </c>
      <c r="F10726" s="7" t="s">
        <v>4</v>
      </c>
    </row>
    <row r="10727" spans="1:6" x14ac:dyDescent="0.25">
      <c r="A10727" t="s">
        <v>71</v>
      </c>
      <c r="B10727" s="2">
        <v>40198</v>
      </c>
      <c r="C10727" s="10">
        <v>1741</v>
      </c>
      <c r="D10727" s="11">
        <v>94</v>
      </c>
      <c r="E10727" s="8">
        <v>615.30999999999995</v>
      </c>
      <c r="F10727" s="7" t="s">
        <v>4</v>
      </c>
    </row>
    <row r="10728" spans="1:6" x14ac:dyDescent="0.25">
      <c r="A10728" t="s">
        <v>71</v>
      </c>
      <c r="B10728" s="2">
        <v>40199</v>
      </c>
      <c r="C10728" s="10">
        <v>1676</v>
      </c>
      <c r="D10728" s="11">
        <v>97</v>
      </c>
      <c r="E10728" s="8">
        <v>780.3</v>
      </c>
      <c r="F10728" s="7" t="s">
        <v>4</v>
      </c>
    </row>
    <row r="10729" spans="1:6" x14ac:dyDescent="0.25">
      <c r="A10729" t="s">
        <v>71</v>
      </c>
      <c r="B10729" s="2">
        <v>40200</v>
      </c>
      <c r="C10729" s="10">
        <v>1172</v>
      </c>
      <c r="D10729" s="11">
        <v>63</v>
      </c>
      <c r="E10729" s="8">
        <v>713.86</v>
      </c>
      <c r="F10729" s="7" t="s">
        <v>4</v>
      </c>
    </row>
    <row r="10730" spans="1:6" x14ac:dyDescent="0.25">
      <c r="A10730" t="s">
        <v>71</v>
      </c>
      <c r="B10730" s="2">
        <v>40201</v>
      </c>
      <c r="C10730" s="10">
        <v>2443</v>
      </c>
      <c r="D10730" s="11">
        <v>120</v>
      </c>
      <c r="E10730" s="8">
        <v>852.93</v>
      </c>
      <c r="F10730" s="7" t="s">
        <v>4</v>
      </c>
    </row>
    <row r="10731" spans="1:6" x14ac:dyDescent="0.25">
      <c r="A10731" t="s">
        <v>71</v>
      </c>
      <c r="B10731" s="2">
        <v>40202</v>
      </c>
      <c r="C10731" s="10">
        <v>2960</v>
      </c>
      <c r="D10731" s="11">
        <v>130</v>
      </c>
      <c r="E10731" s="8">
        <v>971.88</v>
      </c>
      <c r="F10731" s="7" t="s">
        <v>4</v>
      </c>
    </row>
    <row r="10732" spans="1:6" x14ac:dyDescent="0.25">
      <c r="A10732" t="s">
        <v>71</v>
      </c>
      <c r="B10732" s="2">
        <v>40203</v>
      </c>
      <c r="C10732" s="10">
        <v>2304</v>
      </c>
      <c r="D10732" s="11">
        <v>102</v>
      </c>
      <c r="E10732" s="8">
        <v>939.74</v>
      </c>
      <c r="F10732" s="7" t="s">
        <v>4</v>
      </c>
    </row>
    <row r="10733" spans="1:6" x14ac:dyDescent="0.25">
      <c r="A10733" t="s">
        <v>71</v>
      </c>
      <c r="B10733" s="2">
        <v>40204</v>
      </c>
      <c r="C10733" s="10">
        <v>1377</v>
      </c>
      <c r="D10733" s="11">
        <v>71</v>
      </c>
      <c r="E10733" s="8">
        <v>789.24</v>
      </c>
      <c r="F10733" s="7" t="s">
        <v>4</v>
      </c>
    </row>
    <row r="10734" spans="1:6" x14ac:dyDescent="0.25">
      <c r="A10734" t="s">
        <v>71</v>
      </c>
      <c r="B10734" s="2">
        <v>40205</v>
      </c>
      <c r="C10734" s="10">
        <v>1205</v>
      </c>
      <c r="D10734" s="11">
        <v>71</v>
      </c>
      <c r="E10734" s="8">
        <v>620.67999999999995</v>
      </c>
      <c r="F10734" s="7" t="s">
        <v>4</v>
      </c>
    </row>
    <row r="10735" spans="1:6" x14ac:dyDescent="0.25">
      <c r="A10735" t="s">
        <v>71</v>
      </c>
      <c r="B10735" s="2">
        <v>40206</v>
      </c>
      <c r="C10735" s="10">
        <v>1667</v>
      </c>
      <c r="D10735" s="11">
        <v>83</v>
      </c>
      <c r="E10735" s="8">
        <v>720.38</v>
      </c>
      <c r="F10735" s="7" t="s">
        <v>4</v>
      </c>
    </row>
    <row r="10736" spans="1:6" x14ac:dyDescent="0.25">
      <c r="A10736" t="s">
        <v>71</v>
      </c>
      <c r="B10736" s="2">
        <v>40207</v>
      </c>
      <c r="C10736" s="10">
        <v>1490</v>
      </c>
      <c r="D10736" s="11">
        <v>71</v>
      </c>
      <c r="E10736" s="8">
        <v>677.53</v>
      </c>
      <c r="F10736" s="7" t="s">
        <v>4</v>
      </c>
    </row>
    <row r="10737" spans="1:6" x14ac:dyDescent="0.25">
      <c r="A10737" t="s">
        <v>71</v>
      </c>
      <c r="B10737" s="2">
        <v>40208</v>
      </c>
      <c r="C10737" s="10">
        <v>2134</v>
      </c>
      <c r="D10737" s="11">
        <v>104</v>
      </c>
      <c r="E10737" s="8">
        <v>926.3</v>
      </c>
      <c r="F10737" s="7" t="s">
        <v>4</v>
      </c>
    </row>
    <row r="10738" spans="1:6" x14ac:dyDescent="0.25">
      <c r="A10738" t="s">
        <v>71</v>
      </c>
      <c r="B10738" s="2">
        <v>40209</v>
      </c>
      <c r="C10738" s="10">
        <v>3140</v>
      </c>
      <c r="D10738" s="11">
        <v>137</v>
      </c>
      <c r="E10738" s="8">
        <v>991.97</v>
      </c>
      <c r="F10738" s="7" t="s">
        <v>4</v>
      </c>
    </row>
    <row r="10739" spans="1:6" x14ac:dyDescent="0.25">
      <c r="A10739" t="s">
        <v>71</v>
      </c>
      <c r="B10739" s="2">
        <v>40210</v>
      </c>
      <c r="C10739" s="10">
        <v>578</v>
      </c>
      <c r="D10739" s="11">
        <v>25</v>
      </c>
      <c r="E10739" s="8">
        <v>447.01</v>
      </c>
      <c r="F10739" s="7" t="s">
        <v>4</v>
      </c>
    </row>
    <row r="10740" spans="1:6" x14ac:dyDescent="0.25">
      <c r="A10740" t="s">
        <v>71</v>
      </c>
      <c r="B10740" s="2">
        <v>40211</v>
      </c>
      <c r="C10740" s="10">
        <v>1407</v>
      </c>
      <c r="D10740" s="11">
        <v>82</v>
      </c>
      <c r="E10740" s="8">
        <v>751.26</v>
      </c>
      <c r="F10740" s="7" t="s">
        <v>4</v>
      </c>
    </row>
    <row r="10741" spans="1:6" x14ac:dyDescent="0.25">
      <c r="A10741" t="s">
        <v>71</v>
      </c>
      <c r="B10741" s="2">
        <v>40212</v>
      </c>
      <c r="C10741" s="10">
        <v>1734</v>
      </c>
      <c r="D10741" s="11">
        <v>96</v>
      </c>
      <c r="E10741" s="8">
        <v>598.66999999999996</v>
      </c>
      <c r="F10741" s="7" t="s">
        <v>4</v>
      </c>
    </row>
    <row r="10742" spans="1:6" x14ac:dyDescent="0.25">
      <c r="A10742" t="s">
        <v>71</v>
      </c>
      <c r="B10742" s="2">
        <v>40213</v>
      </c>
      <c r="C10742" s="10">
        <v>1378</v>
      </c>
      <c r="D10742" s="11">
        <v>83</v>
      </c>
      <c r="E10742" s="8">
        <v>694</v>
      </c>
      <c r="F10742" s="7" t="s">
        <v>4</v>
      </c>
    </row>
    <row r="10743" spans="1:6" x14ac:dyDescent="0.25">
      <c r="A10743" t="s">
        <v>71</v>
      </c>
      <c r="B10743" s="2">
        <v>40214</v>
      </c>
      <c r="C10743" s="10">
        <v>1500</v>
      </c>
      <c r="D10743" s="11">
        <v>100</v>
      </c>
      <c r="E10743" s="8">
        <v>659.32</v>
      </c>
      <c r="F10743" s="7" t="s">
        <v>4</v>
      </c>
    </row>
    <row r="10744" spans="1:6" x14ac:dyDescent="0.25">
      <c r="A10744" t="s">
        <v>71</v>
      </c>
      <c r="B10744" s="2">
        <v>40215</v>
      </c>
      <c r="C10744" s="10">
        <v>2128</v>
      </c>
      <c r="D10744" s="11">
        <v>103</v>
      </c>
      <c r="E10744" s="8">
        <v>933.26</v>
      </c>
      <c r="F10744" s="7" t="s">
        <v>4</v>
      </c>
    </row>
    <row r="10745" spans="1:6" x14ac:dyDescent="0.25">
      <c r="A10745" t="s">
        <v>71</v>
      </c>
      <c r="B10745" s="2">
        <v>40216</v>
      </c>
      <c r="C10745" s="10">
        <v>3642</v>
      </c>
      <c r="D10745" s="11">
        <v>149</v>
      </c>
      <c r="E10745" s="8">
        <v>924.42</v>
      </c>
      <c r="F10745" s="7" t="s">
        <v>4</v>
      </c>
    </row>
    <row r="10746" spans="1:6" x14ac:dyDescent="0.25">
      <c r="A10746" t="s">
        <v>71</v>
      </c>
      <c r="B10746" s="2">
        <v>40217</v>
      </c>
      <c r="C10746" s="10">
        <v>2087</v>
      </c>
      <c r="D10746" s="11">
        <v>96</v>
      </c>
      <c r="E10746" s="8">
        <v>913.36</v>
      </c>
      <c r="F10746" s="7" t="s">
        <v>4</v>
      </c>
    </row>
    <row r="10747" spans="1:6" x14ac:dyDescent="0.25">
      <c r="A10747" t="s">
        <v>71</v>
      </c>
      <c r="B10747" s="2">
        <v>40218</v>
      </c>
      <c r="C10747" s="10">
        <v>1700</v>
      </c>
      <c r="D10747" s="11">
        <v>91</v>
      </c>
      <c r="E10747" s="8">
        <v>774.17</v>
      </c>
      <c r="F10747" s="7" t="s">
        <v>4</v>
      </c>
    </row>
    <row r="10748" spans="1:6" x14ac:dyDescent="0.25">
      <c r="A10748" t="s">
        <v>71</v>
      </c>
      <c r="B10748" s="2">
        <v>40219</v>
      </c>
      <c r="C10748" s="10">
        <v>1598</v>
      </c>
      <c r="D10748" s="11">
        <v>77</v>
      </c>
      <c r="E10748" s="8">
        <v>619.77</v>
      </c>
      <c r="F10748" s="7" t="s">
        <v>4</v>
      </c>
    </row>
    <row r="10749" spans="1:6" x14ac:dyDescent="0.25">
      <c r="A10749" t="s">
        <v>71</v>
      </c>
      <c r="B10749" s="2">
        <v>40220</v>
      </c>
      <c r="C10749" s="10">
        <v>1947</v>
      </c>
      <c r="D10749" s="11">
        <v>115</v>
      </c>
      <c r="E10749" s="8">
        <v>871.89</v>
      </c>
      <c r="F10749" s="7" t="s">
        <v>4</v>
      </c>
    </row>
    <row r="10750" spans="1:6" x14ac:dyDescent="0.25">
      <c r="A10750" t="s">
        <v>71</v>
      </c>
      <c r="B10750" s="2">
        <v>40221</v>
      </c>
      <c r="C10750" s="10">
        <v>2080</v>
      </c>
      <c r="D10750" s="11">
        <v>107</v>
      </c>
      <c r="E10750" s="8">
        <v>693.39</v>
      </c>
      <c r="F10750" s="7" t="s">
        <v>4</v>
      </c>
    </row>
    <row r="10751" spans="1:6" x14ac:dyDescent="0.25">
      <c r="A10751" t="s">
        <v>71</v>
      </c>
      <c r="B10751" s="2">
        <v>40222</v>
      </c>
      <c r="C10751" s="10">
        <v>2853</v>
      </c>
      <c r="D10751" s="11">
        <v>132</v>
      </c>
      <c r="E10751" s="8">
        <v>1043.0999999999999</v>
      </c>
      <c r="F10751" s="7" t="s">
        <v>4</v>
      </c>
    </row>
    <row r="10752" spans="1:6" x14ac:dyDescent="0.25">
      <c r="A10752" t="s">
        <v>71</v>
      </c>
      <c r="B10752" s="2">
        <v>40223</v>
      </c>
      <c r="C10752" s="10">
        <v>3889</v>
      </c>
      <c r="D10752" s="11">
        <v>153</v>
      </c>
      <c r="E10752" s="8">
        <v>969.67</v>
      </c>
      <c r="F10752" s="7" t="s">
        <v>4</v>
      </c>
    </row>
    <row r="10753" spans="1:6" x14ac:dyDescent="0.25">
      <c r="A10753" t="s">
        <v>71</v>
      </c>
      <c r="B10753" s="2">
        <v>40224</v>
      </c>
      <c r="C10753" s="10">
        <v>2969</v>
      </c>
      <c r="D10753" s="11">
        <v>118</v>
      </c>
      <c r="E10753" s="8">
        <v>1102.1500000000001</v>
      </c>
      <c r="F10753" s="7" t="s">
        <v>4</v>
      </c>
    </row>
    <row r="10754" spans="1:6" x14ac:dyDescent="0.25">
      <c r="A10754" t="s">
        <v>71</v>
      </c>
      <c r="B10754" s="2">
        <v>40225</v>
      </c>
      <c r="C10754" s="10">
        <v>1834</v>
      </c>
      <c r="D10754" s="11">
        <v>105</v>
      </c>
      <c r="E10754" s="8">
        <v>723.49</v>
      </c>
      <c r="F10754" s="7" t="s">
        <v>4</v>
      </c>
    </row>
    <row r="10755" spans="1:6" x14ac:dyDescent="0.25">
      <c r="A10755" t="s">
        <v>71</v>
      </c>
      <c r="B10755" s="2">
        <v>40226</v>
      </c>
      <c r="C10755" s="10">
        <v>1524</v>
      </c>
      <c r="D10755" s="11">
        <v>88</v>
      </c>
      <c r="E10755" s="8">
        <v>604.49</v>
      </c>
      <c r="F10755" s="7" t="s">
        <v>4</v>
      </c>
    </row>
    <row r="10756" spans="1:6" x14ac:dyDescent="0.25">
      <c r="A10756" t="s">
        <v>71</v>
      </c>
      <c r="B10756" s="2">
        <v>40227</v>
      </c>
      <c r="C10756" s="10">
        <v>1496</v>
      </c>
      <c r="D10756" s="11">
        <v>94</v>
      </c>
      <c r="E10756" s="8">
        <v>729.3</v>
      </c>
      <c r="F10756" s="7" t="s">
        <v>4</v>
      </c>
    </row>
    <row r="10757" spans="1:6" x14ac:dyDescent="0.25">
      <c r="A10757" t="s">
        <v>71</v>
      </c>
      <c r="B10757" s="2">
        <v>40228</v>
      </c>
      <c r="C10757" s="10">
        <v>1749</v>
      </c>
      <c r="D10757" s="11">
        <v>97</v>
      </c>
      <c r="E10757" s="8">
        <v>736.07</v>
      </c>
      <c r="F10757" s="7" t="s">
        <v>4</v>
      </c>
    </row>
    <row r="10758" spans="1:6" x14ac:dyDescent="0.25">
      <c r="A10758" t="s">
        <v>71</v>
      </c>
      <c r="B10758" s="2">
        <v>40229</v>
      </c>
      <c r="C10758" s="10">
        <v>2298</v>
      </c>
      <c r="D10758" s="11">
        <v>121</v>
      </c>
      <c r="E10758" s="8">
        <v>965.67</v>
      </c>
      <c r="F10758" s="7" t="s">
        <v>4</v>
      </c>
    </row>
    <row r="10759" spans="1:6" x14ac:dyDescent="0.25">
      <c r="A10759" t="s">
        <v>71</v>
      </c>
      <c r="B10759" s="2">
        <v>40230</v>
      </c>
      <c r="C10759" s="10">
        <v>3572</v>
      </c>
      <c r="D10759" s="11">
        <v>153</v>
      </c>
      <c r="E10759" s="8">
        <v>1027.06</v>
      </c>
      <c r="F10759" s="7" t="s">
        <v>4</v>
      </c>
    </row>
    <row r="10760" spans="1:6" x14ac:dyDescent="0.25">
      <c r="A10760" t="s">
        <v>71</v>
      </c>
      <c r="B10760" s="2">
        <v>40231</v>
      </c>
      <c r="C10760" s="10">
        <v>2889</v>
      </c>
      <c r="D10760" s="11">
        <v>124</v>
      </c>
      <c r="E10760" s="8">
        <v>944.54</v>
      </c>
      <c r="F10760" s="7" t="s">
        <v>4</v>
      </c>
    </row>
    <row r="10761" spans="1:6" x14ac:dyDescent="0.25">
      <c r="A10761" t="s">
        <v>71</v>
      </c>
      <c r="B10761" s="2">
        <v>40232</v>
      </c>
      <c r="C10761" s="10">
        <v>1715</v>
      </c>
      <c r="D10761" s="11">
        <v>88</v>
      </c>
      <c r="E10761" s="8">
        <v>796.63</v>
      </c>
      <c r="F10761" s="7" t="s">
        <v>4</v>
      </c>
    </row>
    <row r="10762" spans="1:6" x14ac:dyDescent="0.25">
      <c r="A10762" t="s">
        <v>71</v>
      </c>
      <c r="B10762" s="2">
        <v>40233</v>
      </c>
      <c r="C10762" s="10">
        <v>1982</v>
      </c>
      <c r="D10762" s="11">
        <v>111</v>
      </c>
      <c r="E10762" s="8">
        <v>542.91</v>
      </c>
      <c r="F10762" s="7" t="s">
        <v>4</v>
      </c>
    </row>
    <row r="10763" spans="1:6" x14ac:dyDescent="0.25">
      <c r="A10763" t="s">
        <v>71</v>
      </c>
      <c r="B10763" s="2">
        <v>40234</v>
      </c>
      <c r="C10763" s="10">
        <v>1325</v>
      </c>
      <c r="D10763" s="11">
        <v>79</v>
      </c>
      <c r="E10763" s="8">
        <v>707.52</v>
      </c>
      <c r="F10763" s="7" t="s">
        <v>4</v>
      </c>
    </row>
    <row r="10764" spans="1:6" x14ac:dyDescent="0.25">
      <c r="A10764" t="s">
        <v>71</v>
      </c>
      <c r="B10764" s="2">
        <v>40235</v>
      </c>
      <c r="C10764" s="10">
        <v>1902</v>
      </c>
      <c r="D10764" s="11">
        <v>106</v>
      </c>
      <c r="E10764" s="8">
        <v>778.58</v>
      </c>
      <c r="F10764" s="7" t="s">
        <v>4</v>
      </c>
    </row>
    <row r="10765" spans="1:6" x14ac:dyDescent="0.25">
      <c r="A10765" t="s">
        <v>71</v>
      </c>
      <c r="B10765" s="2">
        <v>40236</v>
      </c>
      <c r="C10765" s="10">
        <v>2412</v>
      </c>
      <c r="D10765" s="11">
        <v>133</v>
      </c>
      <c r="E10765" s="8">
        <v>1018.47</v>
      </c>
      <c r="F10765" s="7" t="s">
        <v>4</v>
      </c>
    </row>
    <row r="10766" spans="1:6" x14ac:dyDescent="0.25">
      <c r="A10766" t="s">
        <v>71</v>
      </c>
      <c r="B10766" s="2">
        <v>40237</v>
      </c>
      <c r="C10766" s="10">
        <v>2917</v>
      </c>
      <c r="D10766" s="11">
        <v>125</v>
      </c>
      <c r="E10766" s="8">
        <v>952.21</v>
      </c>
      <c r="F10766" s="7" t="s">
        <v>4</v>
      </c>
    </row>
    <row r="10767" spans="1:6" x14ac:dyDescent="0.25">
      <c r="A10767" t="s">
        <v>71</v>
      </c>
      <c r="B10767" s="2">
        <v>40238</v>
      </c>
      <c r="C10767" s="10">
        <v>2332</v>
      </c>
      <c r="D10767" s="11">
        <v>101</v>
      </c>
      <c r="E10767" s="8">
        <v>911.11</v>
      </c>
      <c r="F10767" s="7" t="s">
        <v>4</v>
      </c>
    </row>
    <row r="10768" spans="1:6" x14ac:dyDescent="0.25">
      <c r="A10768" t="s">
        <v>71</v>
      </c>
      <c r="B10768" s="2">
        <v>40239</v>
      </c>
      <c r="C10768" s="10">
        <v>1780</v>
      </c>
      <c r="D10768" s="11">
        <v>92</v>
      </c>
      <c r="E10768" s="8">
        <v>595.73</v>
      </c>
      <c r="F10768" s="7" t="s">
        <v>4</v>
      </c>
    </row>
    <row r="10769" spans="1:6" x14ac:dyDescent="0.25">
      <c r="A10769" t="s">
        <v>71</v>
      </c>
      <c r="B10769" s="2">
        <v>40240</v>
      </c>
      <c r="C10769" s="10">
        <v>1845</v>
      </c>
      <c r="D10769" s="11">
        <v>95</v>
      </c>
      <c r="E10769" s="8">
        <v>755.85</v>
      </c>
      <c r="F10769" s="7" t="s">
        <v>4</v>
      </c>
    </row>
    <row r="10770" spans="1:6" x14ac:dyDescent="0.25">
      <c r="A10770" t="s">
        <v>71</v>
      </c>
      <c r="B10770" s="2">
        <v>40241</v>
      </c>
      <c r="C10770" s="10">
        <v>2060</v>
      </c>
      <c r="D10770" s="11">
        <v>112</v>
      </c>
      <c r="E10770" s="8">
        <v>615.03</v>
      </c>
      <c r="F10770" s="7" t="s">
        <v>4</v>
      </c>
    </row>
    <row r="10771" spans="1:6" x14ac:dyDescent="0.25">
      <c r="A10771" t="s">
        <v>71</v>
      </c>
      <c r="B10771" s="2">
        <v>40242</v>
      </c>
      <c r="C10771" s="10">
        <v>1757</v>
      </c>
      <c r="D10771" s="11">
        <v>98</v>
      </c>
      <c r="E10771" s="8">
        <v>691.58</v>
      </c>
      <c r="F10771" s="7" t="s">
        <v>4</v>
      </c>
    </row>
    <row r="10772" spans="1:6" x14ac:dyDescent="0.25">
      <c r="A10772" t="s">
        <v>71</v>
      </c>
      <c r="B10772" s="2">
        <v>40243</v>
      </c>
      <c r="C10772" s="10">
        <v>2813</v>
      </c>
      <c r="D10772" s="11">
        <v>131</v>
      </c>
      <c r="E10772" s="8">
        <v>938.34</v>
      </c>
      <c r="F10772" s="7" t="s">
        <v>4</v>
      </c>
    </row>
    <row r="10773" spans="1:6" x14ac:dyDescent="0.25">
      <c r="A10773" t="s">
        <v>71</v>
      </c>
      <c r="B10773" s="2">
        <v>40244</v>
      </c>
      <c r="C10773" s="10">
        <v>2920</v>
      </c>
      <c r="D10773" s="11">
        <v>123</v>
      </c>
      <c r="E10773" s="8">
        <v>1056.5999999999999</v>
      </c>
      <c r="F10773" s="7" t="s">
        <v>4</v>
      </c>
    </row>
    <row r="10774" spans="1:6" x14ac:dyDescent="0.25">
      <c r="A10774" t="s">
        <v>71</v>
      </c>
      <c r="B10774" s="2">
        <v>40245</v>
      </c>
      <c r="C10774" s="10">
        <v>2183</v>
      </c>
      <c r="D10774" s="11">
        <v>92</v>
      </c>
      <c r="E10774" s="8">
        <v>914.35</v>
      </c>
      <c r="F10774" s="7" t="s">
        <v>4</v>
      </c>
    </row>
    <row r="10775" spans="1:6" x14ac:dyDescent="0.25">
      <c r="A10775" t="s">
        <v>71</v>
      </c>
      <c r="B10775" s="2">
        <v>40246</v>
      </c>
      <c r="C10775" s="10">
        <v>2007</v>
      </c>
      <c r="D10775" s="11">
        <v>127</v>
      </c>
      <c r="E10775" s="8">
        <v>802.99</v>
      </c>
      <c r="F10775" s="7" t="s">
        <v>4</v>
      </c>
    </row>
    <row r="10776" spans="1:6" x14ac:dyDescent="0.25">
      <c r="A10776" t="s">
        <v>71</v>
      </c>
      <c r="B10776" s="2">
        <v>40247</v>
      </c>
      <c r="C10776" s="10">
        <v>2145</v>
      </c>
      <c r="D10776" s="11">
        <v>102</v>
      </c>
      <c r="E10776" s="8">
        <v>780.09</v>
      </c>
      <c r="F10776" s="7" t="s">
        <v>4</v>
      </c>
    </row>
    <row r="10777" spans="1:6" x14ac:dyDescent="0.25">
      <c r="A10777" t="s">
        <v>71</v>
      </c>
      <c r="B10777" s="2">
        <v>40248</v>
      </c>
      <c r="C10777" s="10">
        <v>2140</v>
      </c>
      <c r="D10777" s="11">
        <v>108</v>
      </c>
      <c r="E10777" s="8">
        <v>760.13</v>
      </c>
      <c r="F10777" s="7" t="s">
        <v>4</v>
      </c>
    </row>
    <row r="10778" spans="1:6" x14ac:dyDescent="0.25">
      <c r="A10778" t="s">
        <v>71</v>
      </c>
      <c r="B10778" s="2">
        <v>40249</v>
      </c>
      <c r="C10778" s="10">
        <v>2363</v>
      </c>
      <c r="D10778" s="11">
        <v>119</v>
      </c>
      <c r="E10778" s="8">
        <v>632.01</v>
      </c>
      <c r="F10778" s="7" t="s">
        <v>4</v>
      </c>
    </row>
    <row r="10779" spans="1:6" x14ac:dyDescent="0.25">
      <c r="A10779" t="s">
        <v>71</v>
      </c>
      <c r="B10779" s="2">
        <v>40250</v>
      </c>
      <c r="C10779" s="10">
        <v>2655</v>
      </c>
      <c r="D10779" s="11">
        <v>126</v>
      </c>
      <c r="E10779" s="8">
        <v>878.47</v>
      </c>
      <c r="F10779" s="7" t="s">
        <v>4</v>
      </c>
    </row>
    <row r="10780" spans="1:6" x14ac:dyDescent="0.25">
      <c r="A10780" t="s">
        <v>71</v>
      </c>
      <c r="B10780" s="2">
        <v>40251</v>
      </c>
      <c r="C10780" s="10">
        <v>3191</v>
      </c>
      <c r="D10780" s="11">
        <v>138</v>
      </c>
      <c r="E10780" s="8">
        <v>838.63</v>
      </c>
      <c r="F10780" s="7" t="s">
        <v>4</v>
      </c>
    </row>
    <row r="10781" spans="1:6" x14ac:dyDescent="0.25">
      <c r="A10781" t="s">
        <v>71</v>
      </c>
      <c r="B10781" s="2">
        <v>40252</v>
      </c>
      <c r="C10781" s="10">
        <v>2526</v>
      </c>
      <c r="D10781" s="11">
        <v>112</v>
      </c>
      <c r="E10781" s="8">
        <v>852.97</v>
      </c>
      <c r="F10781" s="7" t="s">
        <v>4</v>
      </c>
    </row>
    <row r="10782" spans="1:6" x14ac:dyDescent="0.25">
      <c r="A10782" t="s">
        <v>71</v>
      </c>
      <c r="B10782" s="2">
        <v>40253</v>
      </c>
      <c r="C10782" s="10">
        <v>1524</v>
      </c>
      <c r="D10782" s="11">
        <v>83</v>
      </c>
      <c r="E10782" s="8">
        <v>784.82</v>
      </c>
      <c r="F10782" s="7" t="s">
        <v>4</v>
      </c>
    </row>
    <row r="10783" spans="1:6" x14ac:dyDescent="0.25">
      <c r="A10783" t="s">
        <v>71</v>
      </c>
      <c r="B10783" s="2">
        <v>40254</v>
      </c>
      <c r="C10783" s="10">
        <v>1832</v>
      </c>
      <c r="D10783" s="11">
        <v>103</v>
      </c>
      <c r="E10783" s="8">
        <v>640.57000000000005</v>
      </c>
      <c r="F10783" s="7" t="s">
        <v>4</v>
      </c>
    </row>
    <row r="10784" spans="1:6" x14ac:dyDescent="0.25">
      <c r="A10784" t="s">
        <v>71</v>
      </c>
      <c r="B10784" s="2">
        <v>40255</v>
      </c>
      <c r="C10784" s="10">
        <v>2178</v>
      </c>
      <c r="D10784" s="11">
        <v>121</v>
      </c>
      <c r="E10784" s="8">
        <v>705.86</v>
      </c>
      <c r="F10784" s="7" t="s">
        <v>4</v>
      </c>
    </row>
    <row r="10785" spans="1:6" x14ac:dyDescent="0.25">
      <c r="A10785" t="s">
        <v>71</v>
      </c>
      <c r="B10785" s="2">
        <v>40256</v>
      </c>
      <c r="C10785" s="10">
        <v>1873</v>
      </c>
      <c r="D10785" s="11">
        <v>112</v>
      </c>
      <c r="E10785" s="8">
        <v>709.2</v>
      </c>
      <c r="F10785" s="7" t="s">
        <v>4</v>
      </c>
    </row>
    <row r="10786" spans="1:6" x14ac:dyDescent="0.25">
      <c r="A10786" t="s">
        <v>71</v>
      </c>
      <c r="B10786" s="2">
        <v>40257</v>
      </c>
      <c r="C10786" s="10">
        <v>2181</v>
      </c>
      <c r="D10786" s="11">
        <v>115</v>
      </c>
      <c r="E10786" s="8">
        <v>980.35</v>
      </c>
      <c r="F10786" s="7" t="s">
        <v>4</v>
      </c>
    </row>
    <row r="10787" spans="1:6" x14ac:dyDescent="0.25">
      <c r="A10787" t="s">
        <v>71</v>
      </c>
      <c r="B10787" s="2">
        <v>40258</v>
      </c>
      <c r="C10787" s="10">
        <v>2320</v>
      </c>
      <c r="D10787" s="11">
        <v>110</v>
      </c>
      <c r="E10787" s="8">
        <v>920.08</v>
      </c>
      <c r="F10787" s="7" t="s">
        <v>4</v>
      </c>
    </row>
    <row r="10788" spans="1:6" x14ac:dyDescent="0.25">
      <c r="A10788" t="s">
        <v>71</v>
      </c>
      <c r="B10788" s="2">
        <v>40259</v>
      </c>
      <c r="C10788" s="10">
        <v>2782</v>
      </c>
      <c r="D10788" s="11">
        <v>122</v>
      </c>
      <c r="E10788" s="8">
        <v>840.04</v>
      </c>
      <c r="F10788" s="7" t="s">
        <v>4</v>
      </c>
    </row>
    <row r="10789" spans="1:6" x14ac:dyDescent="0.25">
      <c r="A10789" t="s">
        <v>71</v>
      </c>
      <c r="B10789" s="2">
        <v>40260</v>
      </c>
      <c r="C10789" s="10">
        <v>1687</v>
      </c>
      <c r="D10789" s="11">
        <v>93</v>
      </c>
      <c r="E10789" s="8">
        <v>817.38</v>
      </c>
      <c r="F10789" s="7" t="s">
        <v>4</v>
      </c>
    </row>
    <row r="10790" spans="1:6" x14ac:dyDescent="0.25">
      <c r="A10790" t="s">
        <v>71</v>
      </c>
      <c r="B10790" s="2">
        <v>40261</v>
      </c>
      <c r="C10790" s="10">
        <v>1847</v>
      </c>
      <c r="D10790" s="11">
        <v>100</v>
      </c>
      <c r="E10790" s="8">
        <v>611.82000000000005</v>
      </c>
      <c r="F10790" s="7" t="s">
        <v>4</v>
      </c>
    </row>
    <row r="10791" spans="1:6" x14ac:dyDescent="0.25">
      <c r="A10791" t="s">
        <v>71</v>
      </c>
      <c r="B10791" s="2">
        <v>40262</v>
      </c>
      <c r="C10791" s="10">
        <v>1711</v>
      </c>
      <c r="D10791" s="11">
        <v>87</v>
      </c>
      <c r="E10791" s="8">
        <v>733.2</v>
      </c>
      <c r="F10791" s="7" t="s">
        <v>4</v>
      </c>
    </row>
    <row r="10792" spans="1:6" x14ac:dyDescent="0.25">
      <c r="A10792" t="s">
        <v>71</v>
      </c>
      <c r="B10792" s="2">
        <v>40263</v>
      </c>
      <c r="C10792" s="10">
        <v>1617</v>
      </c>
      <c r="D10792" s="11">
        <v>90</v>
      </c>
      <c r="E10792" s="8">
        <v>677.96</v>
      </c>
      <c r="F10792" s="7" t="s">
        <v>4</v>
      </c>
    </row>
    <row r="10793" spans="1:6" x14ac:dyDescent="0.25">
      <c r="A10793" t="s">
        <v>71</v>
      </c>
      <c r="B10793" s="2">
        <v>40264</v>
      </c>
      <c r="C10793" s="10">
        <v>3069</v>
      </c>
      <c r="D10793" s="11">
        <v>150</v>
      </c>
      <c r="E10793" s="8">
        <v>771.19</v>
      </c>
      <c r="F10793" s="7" t="s">
        <v>4</v>
      </c>
    </row>
    <row r="10794" spans="1:6" x14ac:dyDescent="0.25">
      <c r="A10794" t="s">
        <v>71</v>
      </c>
      <c r="B10794" s="2">
        <v>40265</v>
      </c>
      <c r="C10794" s="10">
        <v>3052</v>
      </c>
      <c r="D10794" s="11">
        <v>135</v>
      </c>
      <c r="E10794" s="8">
        <v>974.22</v>
      </c>
      <c r="F10794" s="7" t="s">
        <v>4</v>
      </c>
    </row>
    <row r="10795" spans="1:6" x14ac:dyDescent="0.25">
      <c r="A10795" t="s">
        <v>71</v>
      </c>
      <c r="B10795" s="2">
        <v>40266</v>
      </c>
      <c r="C10795" s="10">
        <v>2390</v>
      </c>
      <c r="D10795" s="11">
        <v>100</v>
      </c>
      <c r="E10795" s="8">
        <v>898.76</v>
      </c>
      <c r="F10795" s="7" t="s">
        <v>4</v>
      </c>
    </row>
    <row r="10796" spans="1:6" x14ac:dyDescent="0.25">
      <c r="A10796" t="s">
        <v>71</v>
      </c>
      <c r="B10796" s="2">
        <v>40267</v>
      </c>
      <c r="C10796" s="10">
        <v>1455</v>
      </c>
      <c r="D10796" s="11">
        <v>80</v>
      </c>
      <c r="E10796" s="8">
        <v>722.89</v>
      </c>
      <c r="F10796" s="7" t="s">
        <v>4</v>
      </c>
    </row>
    <row r="10797" spans="1:6" x14ac:dyDescent="0.25">
      <c r="A10797" t="s">
        <v>71</v>
      </c>
      <c r="B10797" s="2">
        <v>40268</v>
      </c>
      <c r="C10797" s="10">
        <v>2195</v>
      </c>
      <c r="D10797" s="11">
        <v>97</v>
      </c>
      <c r="E10797" s="8">
        <v>612.74</v>
      </c>
      <c r="F10797" s="7" t="s">
        <v>4</v>
      </c>
    </row>
    <row r="10798" spans="1:6" x14ac:dyDescent="0.25">
      <c r="A10798" t="s">
        <v>71</v>
      </c>
      <c r="B10798" s="2">
        <v>40269</v>
      </c>
      <c r="C10798" s="10">
        <v>1884</v>
      </c>
      <c r="D10798" s="11">
        <v>98</v>
      </c>
      <c r="E10798" s="8">
        <v>681.58</v>
      </c>
      <c r="F10798" s="7" t="s">
        <v>4</v>
      </c>
    </row>
    <row r="10799" spans="1:6" x14ac:dyDescent="0.25">
      <c r="A10799" t="s">
        <v>71</v>
      </c>
      <c r="B10799" s="2">
        <v>40270</v>
      </c>
      <c r="C10799" s="10">
        <v>2040</v>
      </c>
      <c r="D10799" s="11">
        <v>112</v>
      </c>
      <c r="E10799" s="8">
        <v>733.34</v>
      </c>
      <c r="F10799" s="7" t="s">
        <v>4</v>
      </c>
    </row>
    <row r="10800" spans="1:6" x14ac:dyDescent="0.25">
      <c r="A10800" t="s">
        <v>71</v>
      </c>
      <c r="B10800" s="2">
        <v>40271</v>
      </c>
      <c r="C10800" s="10">
        <v>2578</v>
      </c>
      <c r="D10800" s="11">
        <v>115</v>
      </c>
      <c r="E10800" s="8">
        <v>996.14</v>
      </c>
      <c r="F10800" s="7" t="s">
        <v>4</v>
      </c>
    </row>
    <row r="10801" spans="1:6" x14ac:dyDescent="0.25">
      <c r="A10801" t="s">
        <v>71</v>
      </c>
      <c r="B10801" s="2">
        <v>40272</v>
      </c>
      <c r="C10801" s="10">
        <v>2667</v>
      </c>
      <c r="D10801" s="11">
        <v>112</v>
      </c>
      <c r="E10801" s="8">
        <v>912.1</v>
      </c>
      <c r="F10801" s="7" t="s">
        <v>4</v>
      </c>
    </row>
    <row r="10802" spans="1:6" x14ac:dyDescent="0.25">
      <c r="A10802" t="s">
        <v>71</v>
      </c>
      <c r="B10802" s="2">
        <v>40273</v>
      </c>
      <c r="C10802" s="10">
        <v>2812</v>
      </c>
      <c r="D10802" s="11">
        <v>108</v>
      </c>
      <c r="E10802" s="8">
        <v>793.67</v>
      </c>
      <c r="F10802" s="7" t="s">
        <v>4</v>
      </c>
    </row>
    <row r="10803" spans="1:6" x14ac:dyDescent="0.25">
      <c r="A10803" t="s">
        <v>71</v>
      </c>
      <c r="B10803" s="2">
        <v>40274</v>
      </c>
      <c r="C10803" s="10">
        <v>2014</v>
      </c>
      <c r="D10803" s="11">
        <v>112</v>
      </c>
      <c r="E10803" s="8">
        <v>788.47</v>
      </c>
      <c r="F10803" s="7" t="s">
        <v>4</v>
      </c>
    </row>
    <row r="10804" spans="1:6" x14ac:dyDescent="0.25">
      <c r="A10804" t="s">
        <v>71</v>
      </c>
      <c r="B10804" s="2">
        <v>40275</v>
      </c>
      <c r="C10804" s="10">
        <v>1550</v>
      </c>
      <c r="D10804" s="11">
        <v>89</v>
      </c>
      <c r="E10804" s="8">
        <v>606.47</v>
      </c>
      <c r="F10804" s="7" t="s">
        <v>4</v>
      </c>
    </row>
    <row r="10805" spans="1:6" x14ac:dyDescent="0.25">
      <c r="A10805" t="s">
        <v>71</v>
      </c>
      <c r="B10805" s="2">
        <v>40276</v>
      </c>
      <c r="C10805" s="10">
        <v>2134</v>
      </c>
      <c r="D10805" s="11">
        <v>114</v>
      </c>
      <c r="E10805" s="8">
        <v>707.96</v>
      </c>
      <c r="F10805" s="7" t="s">
        <v>4</v>
      </c>
    </row>
    <row r="10806" spans="1:6" x14ac:dyDescent="0.25">
      <c r="A10806" t="s">
        <v>71</v>
      </c>
      <c r="B10806" s="2">
        <v>40277</v>
      </c>
      <c r="C10806" s="10">
        <v>1388</v>
      </c>
      <c r="D10806" s="11">
        <v>80</v>
      </c>
      <c r="E10806" s="8">
        <v>718.78</v>
      </c>
      <c r="F10806" s="7" t="s">
        <v>4</v>
      </c>
    </row>
    <row r="10807" spans="1:6" x14ac:dyDescent="0.25">
      <c r="A10807" t="s">
        <v>71</v>
      </c>
      <c r="B10807" s="2">
        <v>40278</v>
      </c>
      <c r="C10807" s="10">
        <v>2069</v>
      </c>
      <c r="D10807" s="11">
        <v>101</v>
      </c>
      <c r="E10807" s="8">
        <v>926.76</v>
      </c>
      <c r="F10807" s="7" t="s">
        <v>4</v>
      </c>
    </row>
    <row r="10808" spans="1:6" x14ac:dyDescent="0.25">
      <c r="A10808" t="s">
        <v>71</v>
      </c>
      <c r="B10808" s="2">
        <v>40279</v>
      </c>
      <c r="C10808" s="10">
        <v>2766</v>
      </c>
      <c r="D10808" s="11">
        <v>108</v>
      </c>
      <c r="E10808" s="8">
        <v>890.04</v>
      </c>
      <c r="F10808" s="7" t="s">
        <v>4</v>
      </c>
    </row>
    <row r="10809" spans="1:6" x14ac:dyDescent="0.25">
      <c r="A10809" t="s">
        <v>71</v>
      </c>
      <c r="B10809" s="2">
        <v>40280</v>
      </c>
      <c r="C10809" s="10">
        <v>2569</v>
      </c>
      <c r="D10809" s="11">
        <v>94</v>
      </c>
      <c r="E10809" s="8">
        <v>783.05</v>
      </c>
      <c r="F10809" s="7" t="s">
        <v>4</v>
      </c>
    </row>
    <row r="10810" spans="1:6" x14ac:dyDescent="0.25">
      <c r="A10810" t="s">
        <v>71</v>
      </c>
      <c r="B10810" s="2">
        <v>40281</v>
      </c>
      <c r="C10810" s="10">
        <v>1662</v>
      </c>
      <c r="D10810" s="11">
        <v>103</v>
      </c>
      <c r="E10810" s="8">
        <v>764.51</v>
      </c>
      <c r="F10810" s="7" t="s">
        <v>4</v>
      </c>
    </row>
    <row r="10811" spans="1:6" x14ac:dyDescent="0.25">
      <c r="A10811" t="s">
        <v>71</v>
      </c>
      <c r="B10811" s="2">
        <v>40282</v>
      </c>
      <c r="C10811" s="10">
        <v>1784</v>
      </c>
      <c r="D10811" s="11">
        <v>90</v>
      </c>
      <c r="E10811" s="8">
        <v>592.13</v>
      </c>
      <c r="F10811" s="7" t="s">
        <v>4</v>
      </c>
    </row>
    <row r="10812" spans="1:6" x14ac:dyDescent="0.25">
      <c r="A10812" t="s">
        <v>71</v>
      </c>
      <c r="B10812" s="2">
        <v>40283</v>
      </c>
      <c r="C10812" s="10">
        <v>2246</v>
      </c>
      <c r="D10812" s="11">
        <v>106</v>
      </c>
      <c r="E10812" s="8">
        <v>685.15</v>
      </c>
      <c r="F10812" s="7" t="s">
        <v>4</v>
      </c>
    </row>
    <row r="10813" spans="1:6" x14ac:dyDescent="0.25">
      <c r="A10813" t="s">
        <v>71</v>
      </c>
      <c r="B10813" s="2">
        <v>40284</v>
      </c>
      <c r="C10813" s="10">
        <v>2004</v>
      </c>
      <c r="D10813" s="11">
        <v>107</v>
      </c>
      <c r="E10813" s="8">
        <v>472.96</v>
      </c>
      <c r="F10813" s="7" t="s">
        <v>4</v>
      </c>
    </row>
    <row r="10814" spans="1:6" x14ac:dyDescent="0.25">
      <c r="A10814" t="s">
        <v>71</v>
      </c>
      <c r="B10814" s="2">
        <v>40285</v>
      </c>
      <c r="C10814" s="10">
        <v>2812</v>
      </c>
      <c r="D10814" s="11">
        <v>117</v>
      </c>
      <c r="E10814" s="8">
        <v>941.2</v>
      </c>
      <c r="F10814" s="7" t="s">
        <v>4</v>
      </c>
    </row>
    <row r="10815" spans="1:6" x14ac:dyDescent="0.25">
      <c r="A10815" t="s">
        <v>71</v>
      </c>
      <c r="B10815" s="2">
        <v>40286</v>
      </c>
      <c r="C10815" s="10">
        <v>2532</v>
      </c>
      <c r="D10815" s="11">
        <v>101</v>
      </c>
      <c r="E10815" s="8">
        <v>922.43</v>
      </c>
      <c r="F10815" s="7" t="s">
        <v>4</v>
      </c>
    </row>
    <row r="10816" spans="1:6" x14ac:dyDescent="0.25">
      <c r="A10816" t="s">
        <v>71</v>
      </c>
      <c r="B10816" s="2">
        <v>40287</v>
      </c>
      <c r="C10816" s="10">
        <v>263</v>
      </c>
      <c r="D10816" s="11">
        <v>17</v>
      </c>
      <c r="E10816" s="8">
        <v>404.22</v>
      </c>
      <c r="F10816" s="7" t="s">
        <v>4</v>
      </c>
    </row>
    <row r="10817" spans="1:6" x14ac:dyDescent="0.25">
      <c r="A10817" t="s">
        <v>71</v>
      </c>
      <c r="B10817" s="2">
        <v>40288</v>
      </c>
      <c r="C10817" s="10">
        <v>1748</v>
      </c>
      <c r="D10817" s="11">
        <v>92</v>
      </c>
      <c r="E10817" s="8">
        <v>723.41</v>
      </c>
      <c r="F10817" s="7" t="s">
        <v>4</v>
      </c>
    </row>
    <row r="10818" spans="1:6" x14ac:dyDescent="0.25">
      <c r="A10818" t="s">
        <v>71</v>
      </c>
      <c r="B10818" s="2">
        <v>40289</v>
      </c>
      <c r="C10818" s="10">
        <v>1664</v>
      </c>
      <c r="D10818" s="11">
        <v>82</v>
      </c>
      <c r="E10818" s="8">
        <v>595.73</v>
      </c>
      <c r="F10818" s="7" t="s">
        <v>4</v>
      </c>
    </row>
    <row r="10819" spans="1:6" x14ac:dyDescent="0.25">
      <c r="A10819" t="s">
        <v>71</v>
      </c>
      <c r="B10819" s="2">
        <v>40290</v>
      </c>
      <c r="C10819" s="10">
        <v>1248</v>
      </c>
      <c r="D10819" s="11">
        <v>67</v>
      </c>
      <c r="E10819" s="8">
        <v>735.99</v>
      </c>
      <c r="F10819" s="7" t="s">
        <v>4</v>
      </c>
    </row>
    <row r="10820" spans="1:6" x14ac:dyDescent="0.25">
      <c r="A10820" t="s">
        <v>71</v>
      </c>
      <c r="B10820" s="2">
        <v>40291</v>
      </c>
      <c r="C10820" s="10">
        <v>2043</v>
      </c>
      <c r="D10820" s="11">
        <v>108</v>
      </c>
      <c r="E10820" s="8">
        <v>614.88</v>
      </c>
      <c r="F10820" s="7" t="s">
        <v>4</v>
      </c>
    </row>
    <row r="10821" spans="1:6" x14ac:dyDescent="0.25">
      <c r="A10821" t="s">
        <v>71</v>
      </c>
      <c r="B10821" s="2">
        <v>40292</v>
      </c>
      <c r="C10821" s="10">
        <v>2267</v>
      </c>
      <c r="D10821" s="11">
        <v>119</v>
      </c>
      <c r="E10821" s="8">
        <v>1003.39</v>
      </c>
      <c r="F10821" s="7" t="s">
        <v>4</v>
      </c>
    </row>
    <row r="10822" spans="1:6" x14ac:dyDescent="0.25">
      <c r="A10822" t="s">
        <v>71</v>
      </c>
      <c r="B10822" s="2">
        <v>40293</v>
      </c>
      <c r="C10822" s="10">
        <v>2580</v>
      </c>
      <c r="D10822" s="11">
        <v>109</v>
      </c>
      <c r="E10822" s="8">
        <v>928.92</v>
      </c>
      <c r="F10822" s="7" t="s">
        <v>4</v>
      </c>
    </row>
    <row r="10823" spans="1:6" x14ac:dyDescent="0.25">
      <c r="A10823" t="s">
        <v>71</v>
      </c>
      <c r="B10823" s="2">
        <v>40294</v>
      </c>
      <c r="C10823" s="10">
        <v>2537</v>
      </c>
      <c r="D10823" s="11">
        <v>108</v>
      </c>
      <c r="E10823" s="8">
        <v>893.12</v>
      </c>
      <c r="F10823" s="7" t="s">
        <v>4</v>
      </c>
    </row>
    <row r="10824" spans="1:6" x14ac:dyDescent="0.25">
      <c r="A10824" t="s">
        <v>71</v>
      </c>
      <c r="B10824" s="2">
        <v>40295</v>
      </c>
      <c r="C10824" s="10">
        <v>1570</v>
      </c>
      <c r="D10824" s="11">
        <v>97</v>
      </c>
      <c r="E10824" s="8">
        <v>796.68</v>
      </c>
      <c r="F10824" s="7" t="s">
        <v>4</v>
      </c>
    </row>
    <row r="10825" spans="1:6" x14ac:dyDescent="0.25">
      <c r="A10825" t="s">
        <v>71</v>
      </c>
      <c r="B10825" s="2">
        <v>40296</v>
      </c>
      <c r="C10825" s="10">
        <v>1853</v>
      </c>
      <c r="D10825" s="11">
        <v>84</v>
      </c>
      <c r="E10825" s="8">
        <v>651.91999999999996</v>
      </c>
      <c r="F10825" s="7" t="s">
        <v>4</v>
      </c>
    </row>
    <row r="10826" spans="1:6" x14ac:dyDescent="0.25">
      <c r="A10826" t="s">
        <v>71</v>
      </c>
      <c r="B10826" s="2">
        <v>40297</v>
      </c>
      <c r="C10826" s="10">
        <v>2190</v>
      </c>
      <c r="D10826" s="11">
        <v>102</v>
      </c>
      <c r="E10826" s="8">
        <v>744.36</v>
      </c>
      <c r="F10826" s="7" t="s">
        <v>4</v>
      </c>
    </row>
    <row r="10827" spans="1:6" x14ac:dyDescent="0.25">
      <c r="A10827" t="s">
        <v>71</v>
      </c>
      <c r="B10827" s="2">
        <v>40298</v>
      </c>
      <c r="C10827" s="10">
        <v>1736</v>
      </c>
      <c r="D10827" s="11">
        <v>99</v>
      </c>
      <c r="E10827" s="8">
        <v>602.03</v>
      </c>
      <c r="F10827" s="7" t="s">
        <v>4</v>
      </c>
    </row>
    <row r="10828" spans="1:6" x14ac:dyDescent="0.25">
      <c r="A10828" t="s">
        <v>71</v>
      </c>
      <c r="B10828" s="2">
        <v>40299</v>
      </c>
      <c r="C10828" s="10">
        <v>2769</v>
      </c>
      <c r="D10828" s="11">
        <v>141</v>
      </c>
      <c r="E10828" s="8">
        <v>879.15</v>
      </c>
      <c r="F10828" s="7" t="s">
        <v>4</v>
      </c>
    </row>
    <row r="10829" spans="1:6" x14ac:dyDescent="0.25">
      <c r="A10829" t="s">
        <v>71</v>
      </c>
      <c r="B10829" s="2">
        <v>40300</v>
      </c>
      <c r="C10829" s="10">
        <v>2254</v>
      </c>
      <c r="D10829" s="11">
        <v>100</v>
      </c>
      <c r="E10829" s="8">
        <v>899.12</v>
      </c>
      <c r="F10829" s="7" t="s">
        <v>4</v>
      </c>
    </row>
    <row r="10830" spans="1:6" x14ac:dyDescent="0.25">
      <c r="A10830" t="s">
        <v>71</v>
      </c>
      <c r="B10830" s="2">
        <v>40301</v>
      </c>
      <c r="C10830" s="10">
        <v>1870</v>
      </c>
      <c r="D10830" s="11">
        <v>72</v>
      </c>
      <c r="E10830" s="8">
        <v>821.05</v>
      </c>
      <c r="F10830" s="7" t="s">
        <v>4</v>
      </c>
    </row>
    <row r="10831" spans="1:6" x14ac:dyDescent="0.25">
      <c r="A10831" t="s">
        <v>71</v>
      </c>
      <c r="B10831" s="2">
        <v>40302</v>
      </c>
      <c r="C10831" s="10">
        <v>1510</v>
      </c>
      <c r="D10831" s="11">
        <v>84</v>
      </c>
      <c r="E10831" s="8">
        <v>797</v>
      </c>
      <c r="F10831" s="7" t="s">
        <v>4</v>
      </c>
    </row>
    <row r="10832" spans="1:6" x14ac:dyDescent="0.25">
      <c r="A10832" t="s">
        <v>71</v>
      </c>
      <c r="B10832" s="2">
        <v>40303</v>
      </c>
      <c r="C10832" s="10">
        <v>1353</v>
      </c>
      <c r="D10832" s="11">
        <v>70</v>
      </c>
      <c r="E10832" s="8">
        <v>562.61</v>
      </c>
      <c r="F10832" s="7" t="s">
        <v>4</v>
      </c>
    </row>
    <row r="10833" spans="1:6" x14ac:dyDescent="0.25">
      <c r="A10833" t="s">
        <v>71</v>
      </c>
      <c r="B10833" s="2">
        <v>40304</v>
      </c>
      <c r="C10833" s="10">
        <v>1949</v>
      </c>
      <c r="D10833" s="11">
        <v>104</v>
      </c>
      <c r="E10833" s="8">
        <v>696.06</v>
      </c>
      <c r="F10833" s="7" t="s">
        <v>4</v>
      </c>
    </row>
    <row r="10834" spans="1:6" x14ac:dyDescent="0.25">
      <c r="A10834" t="s">
        <v>71</v>
      </c>
      <c r="B10834" s="2">
        <v>40305</v>
      </c>
      <c r="C10834" s="10">
        <v>2079</v>
      </c>
      <c r="D10834" s="11">
        <v>100</v>
      </c>
      <c r="E10834" s="8">
        <v>835.06</v>
      </c>
      <c r="F10834" s="7" t="s">
        <v>4</v>
      </c>
    </row>
    <row r="10835" spans="1:6" x14ac:dyDescent="0.25">
      <c r="A10835" t="s">
        <v>71</v>
      </c>
      <c r="B10835" s="2">
        <v>40306</v>
      </c>
      <c r="C10835" s="10">
        <v>2782</v>
      </c>
      <c r="D10835" s="11">
        <v>142</v>
      </c>
      <c r="E10835" s="8">
        <v>906.96</v>
      </c>
      <c r="F10835" s="7" t="s">
        <v>4</v>
      </c>
    </row>
    <row r="10836" spans="1:6" x14ac:dyDescent="0.25">
      <c r="A10836" t="s">
        <v>71</v>
      </c>
      <c r="B10836" s="2">
        <v>40307</v>
      </c>
      <c r="C10836" s="10">
        <v>2834</v>
      </c>
      <c r="D10836" s="11">
        <v>108</v>
      </c>
      <c r="E10836" s="8">
        <v>921.49</v>
      </c>
      <c r="F10836" s="7" t="s">
        <v>4</v>
      </c>
    </row>
    <row r="10837" spans="1:6" x14ac:dyDescent="0.25">
      <c r="A10837" t="s">
        <v>71</v>
      </c>
      <c r="B10837" s="2">
        <v>40308</v>
      </c>
      <c r="C10837" s="10">
        <v>2322</v>
      </c>
      <c r="D10837" s="11">
        <v>84</v>
      </c>
      <c r="E10837" s="8">
        <v>919.8</v>
      </c>
      <c r="F10837" s="7" t="s">
        <v>4</v>
      </c>
    </row>
    <row r="10838" spans="1:6" x14ac:dyDescent="0.25">
      <c r="A10838" t="s">
        <v>71</v>
      </c>
      <c r="B10838" s="2">
        <v>40309</v>
      </c>
      <c r="C10838" s="10">
        <v>1838</v>
      </c>
      <c r="D10838" s="11">
        <v>89</v>
      </c>
      <c r="E10838" s="8">
        <v>760.31</v>
      </c>
      <c r="F10838" s="7" t="s">
        <v>4</v>
      </c>
    </row>
    <row r="10839" spans="1:6" x14ac:dyDescent="0.25">
      <c r="A10839" t="s">
        <v>71</v>
      </c>
      <c r="B10839" s="2">
        <v>40310</v>
      </c>
      <c r="C10839" s="10">
        <v>1941</v>
      </c>
      <c r="D10839" s="11">
        <v>104</v>
      </c>
      <c r="E10839" s="8">
        <v>587.22</v>
      </c>
      <c r="F10839" s="7" t="s">
        <v>4</v>
      </c>
    </row>
    <row r="10840" spans="1:6" x14ac:dyDescent="0.25">
      <c r="A10840" t="s">
        <v>71</v>
      </c>
      <c r="B10840" s="2">
        <v>40311</v>
      </c>
      <c r="C10840" s="10">
        <v>1972</v>
      </c>
      <c r="D10840" s="11">
        <v>92</v>
      </c>
      <c r="E10840" s="8">
        <v>726.24</v>
      </c>
      <c r="F10840" s="7" t="s">
        <v>4</v>
      </c>
    </row>
    <row r="10841" spans="1:6" x14ac:dyDescent="0.25">
      <c r="A10841" t="s">
        <v>71</v>
      </c>
      <c r="B10841" s="2">
        <v>40312</v>
      </c>
      <c r="C10841" s="10">
        <v>2153</v>
      </c>
      <c r="D10841" s="11">
        <v>105</v>
      </c>
      <c r="E10841" s="8">
        <v>748.81</v>
      </c>
      <c r="F10841" s="7" t="s">
        <v>4</v>
      </c>
    </row>
    <row r="10842" spans="1:6" x14ac:dyDescent="0.25">
      <c r="A10842" t="s">
        <v>71</v>
      </c>
      <c r="B10842" s="2">
        <v>40313</v>
      </c>
      <c r="C10842" s="10">
        <v>2397</v>
      </c>
      <c r="D10842" s="11">
        <v>115</v>
      </c>
      <c r="E10842" s="8">
        <v>1011.49</v>
      </c>
      <c r="F10842" s="7" t="s">
        <v>4</v>
      </c>
    </row>
    <row r="10843" spans="1:6" x14ac:dyDescent="0.25">
      <c r="A10843" t="s">
        <v>71</v>
      </c>
      <c r="B10843" s="2">
        <v>40314</v>
      </c>
      <c r="C10843" s="10">
        <v>2747</v>
      </c>
      <c r="D10843" s="11">
        <v>113</v>
      </c>
      <c r="E10843" s="8">
        <v>934.07</v>
      </c>
      <c r="F10843" s="7" t="s">
        <v>4</v>
      </c>
    </row>
    <row r="10844" spans="1:6" x14ac:dyDescent="0.25">
      <c r="A10844" t="s">
        <v>71</v>
      </c>
      <c r="B10844" s="2">
        <v>40315</v>
      </c>
      <c r="C10844" s="10">
        <v>2161</v>
      </c>
      <c r="D10844" s="11">
        <v>88</v>
      </c>
      <c r="E10844" s="8">
        <v>926.77</v>
      </c>
      <c r="F10844" s="7" t="s">
        <v>4</v>
      </c>
    </row>
    <row r="10845" spans="1:6" x14ac:dyDescent="0.25">
      <c r="A10845" t="s">
        <v>71</v>
      </c>
      <c r="B10845" s="2">
        <v>40316</v>
      </c>
      <c r="C10845" s="10">
        <v>1936</v>
      </c>
      <c r="D10845" s="11">
        <v>110</v>
      </c>
      <c r="E10845" s="8">
        <v>766.42</v>
      </c>
      <c r="F10845" s="7" t="s">
        <v>4</v>
      </c>
    </row>
    <row r="10846" spans="1:6" x14ac:dyDescent="0.25">
      <c r="A10846" t="s">
        <v>71</v>
      </c>
      <c r="B10846" s="2">
        <v>40317</v>
      </c>
      <c r="C10846" s="10">
        <v>1793</v>
      </c>
      <c r="D10846" s="11">
        <v>85</v>
      </c>
      <c r="E10846" s="8">
        <v>572.03</v>
      </c>
      <c r="F10846" s="7" t="s">
        <v>4</v>
      </c>
    </row>
    <row r="10847" spans="1:6" x14ac:dyDescent="0.25">
      <c r="A10847" t="s">
        <v>71</v>
      </c>
      <c r="B10847" s="2">
        <v>40318</v>
      </c>
      <c r="C10847" s="10">
        <v>1874</v>
      </c>
      <c r="D10847" s="11">
        <v>83</v>
      </c>
      <c r="E10847" s="8">
        <v>720.31</v>
      </c>
      <c r="F10847" s="7" t="s">
        <v>4</v>
      </c>
    </row>
    <row r="10848" spans="1:6" x14ac:dyDescent="0.25">
      <c r="A10848" t="s">
        <v>71</v>
      </c>
      <c r="B10848" s="2">
        <v>40319</v>
      </c>
      <c r="C10848" s="10">
        <v>1441</v>
      </c>
      <c r="D10848" s="11">
        <v>81</v>
      </c>
      <c r="E10848" s="8">
        <v>706.13</v>
      </c>
      <c r="F10848" s="7" t="s">
        <v>4</v>
      </c>
    </row>
    <row r="10849" spans="1:6" x14ac:dyDescent="0.25">
      <c r="A10849" t="s">
        <v>71</v>
      </c>
      <c r="B10849" s="2">
        <v>40320</v>
      </c>
      <c r="C10849" s="10">
        <v>2699</v>
      </c>
      <c r="D10849" s="11">
        <v>127</v>
      </c>
      <c r="E10849" s="8">
        <v>936.97</v>
      </c>
      <c r="F10849" s="7" t="s">
        <v>4</v>
      </c>
    </row>
    <row r="10850" spans="1:6" x14ac:dyDescent="0.25">
      <c r="A10850" t="s">
        <v>71</v>
      </c>
      <c r="B10850" s="2">
        <v>40321</v>
      </c>
      <c r="C10850" s="10">
        <v>2611</v>
      </c>
      <c r="D10850" s="11">
        <v>111</v>
      </c>
      <c r="E10850" s="8">
        <v>958.09</v>
      </c>
      <c r="F10850" s="7" t="s">
        <v>4</v>
      </c>
    </row>
    <row r="10851" spans="1:6" x14ac:dyDescent="0.25">
      <c r="A10851" t="s">
        <v>71</v>
      </c>
      <c r="B10851" s="2">
        <v>40322</v>
      </c>
      <c r="C10851" s="10">
        <v>2727</v>
      </c>
      <c r="D10851" s="11">
        <v>120</v>
      </c>
      <c r="E10851" s="8">
        <v>844.56</v>
      </c>
      <c r="F10851" s="7" t="s">
        <v>4</v>
      </c>
    </row>
    <row r="10852" spans="1:6" x14ac:dyDescent="0.25">
      <c r="A10852" t="s">
        <v>71</v>
      </c>
      <c r="B10852" s="2">
        <v>40323</v>
      </c>
      <c r="C10852" s="10">
        <v>1685</v>
      </c>
      <c r="D10852" s="11">
        <v>71</v>
      </c>
      <c r="E10852" s="8">
        <v>461.4</v>
      </c>
      <c r="F10852" s="7" t="s">
        <v>4</v>
      </c>
    </row>
    <row r="10853" spans="1:6" x14ac:dyDescent="0.25">
      <c r="A10853" t="s">
        <v>71</v>
      </c>
      <c r="B10853" s="2">
        <v>40324</v>
      </c>
      <c r="C10853" s="10">
        <v>1493</v>
      </c>
      <c r="D10853" s="11">
        <v>79</v>
      </c>
      <c r="E10853" s="8">
        <v>588.07000000000005</v>
      </c>
      <c r="F10853" s="7" t="s">
        <v>4</v>
      </c>
    </row>
    <row r="10854" spans="1:6" x14ac:dyDescent="0.25">
      <c r="A10854" t="s">
        <v>71</v>
      </c>
      <c r="B10854" s="2">
        <v>40325</v>
      </c>
      <c r="C10854" s="10">
        <v>1618</v>
      </c>
      <c r="D10854" s="11">
        <v>81</v>
      </c>
      <c r="E10854" s="8">
        <v>712.82</v>
      </c>
      <c r="F10854" s="7" t="s">
        <v>4</v>
      </c>
    </row>
    <row r="10855" spans="1:6" x14ac:dyDescent="0.25">
      <c r="A10855" t="s">
        <v>71</v>
      </c>
      <c r="B10855" s="2">
        <v>40326</v>
      </c>
      <c r="C10855" s="10">
        <v>2130</v>
      </c>
      <c r="D10855" s="11">
        <v>96</v>
      </c>
      <c r="E10855" s="8">
        <v>702.75</v>
      </c>
      <c r="F10855" s="7" t="s">
        <v>4</v>
      </c>
    </row>
    <row r="10856" spans="1:6" x14ac:dyDescent="0.25">
      <c r="A10856" t="s">
        <v>71</v>
      </c>
      <c r="B10856" s="2">
        <v>40327</v>
      </c>
      <c r="C10856" s="10">
        <v>2747</v>
      </c>
      <c r="D10856" s="11">
        <v>133</v>
      </c>
      <c r="E10856" s="8">
        <v>949.76</v>
      </c>
      <c r="F10856" s="7" t="s">
        <v>4</v>
      </c>
    </row>
    <row r="10857" spans="1:6" x14ac:dyDescent="0.25">
      <c r="A10857" t="s">
        <v>71</v>
      </c>
      <c r="B10857" s="2">
        <v>40328</v>
      </c>
      <c r="C10857" s="10">
        <v>2217</v>
      </c>
      <c r="D10857" s="11">
        <v>102</v>
      </c>
      <c r="E10857" s="8">
        <v>892.42</v>
      </c>
      <c r="F10857" s="7" t="s">
        <v>4</v>
      </c>
    </row>
    <row r="10858" spans="1:6" x14ac:dyDescent="0.25">
      <c r="A10858" t="s">
        <v>71</v>
      </c>
      <c r="B10858" s="2">
        <v>40329</v>
      </c>
      <c r="C10858" s="10">
        <v>2172</v>
      </c>
      <c r="D10858" s="11">
        <v>87</v>
      </c>
      <c r="E10858" s="8">
        <v>1058.81</v>
      </c>
      <c r="F10858" s="7" t="s">
        <v>4</v>
      </c>
    </row>
    <row r="10859" spans="1:6" x14ac:dyDescent="0.25">
      <c r="A10859" t="s">
        <v>71</v>
      </c>
      <c r="B10859" s="2">
        <v>40330</v>
      </c>
      <c r="C10859" s="10">
        <v>2082</v>
      </c>
      <c r="D10859" s="11">
        <v>120</v>
      </c>
      <c r="E10859" s="8">
        <v>734.23</v>
      </c>
      <c r="F10859" s="7" t="s">
        <v>4</v>
      </c>
    </row>
    <row r="10860" spans="1:6" x14ac:dyDescent="0.25">
      <c r="A10860" t="s">
        <v>71</v>
      </c>
      <c r="B10860" s="2">
        <v>40331</v>
      </c>
      <c r="C10860" s="10">
        <v>2404</v>
      </c>
      <c r="D10860" s="11">
        <v>130</v>
      </c>
      <c r="E10860" s="8">
        <v>627.89</v>
      </c>
      <c r="F10860" s="7" t="s">
        <v>4</v>
      </c>
    </row>
    <row r="10861" spans="1:6" x14ac:dyDescent="0.25">
      <c r="A10861" t="s">
        <v>71</v>
      </c>
      <c r="B10861" s="2">
        <v>40332</v>
      </c>
      <c r="C10861" s="10">
        <v>2178</v>
      </c>
      <c r="D10861" s="11">
        <v>109</v>
      </c>
      <c r="E10861" s="8">
        <v>743.62</v>
      </c>
      <c r="F10861" s="7" t="s">
        <v>4</v>
      </c>
    </row>
    <row r="10862" spans="1:6" x14ac:dyDescent="0.25">
      <c r="A10862" t="s">
        <v>71</v>
      </c>
      <c r="B10862" s="2">
        <v>40333</v>
      </c>
      <c r="C10862" s="10">
        <v>2161</v>
      </c>
      <c r="D10862" s="11">
        <v>111</v>
      </c>
      <c r="E10862" s="8">
        <v>734.7</v>
      </c>
      <c r="F10862" s="7" t="s">
        <v>4</v>
      </c>
    </row>
    <row r="10863" spans="1:6" x14ac:dyDescent="0.25">
      <c r="A10863" t="s">
        <v>71</v>
      </c>
      <c r="B10863" s="2">
        <v>40334</v>
      </c>
      <c r="C10863" s="10">
        <v>2562</v>
      </c>
      <c r="D10863" s="11">
        <v>122</v>
      </c>
      <c r="E10863" s="8">
        <v>852.15</v>
      </c>
      <c r="F10863" s="7" t="s">
        <v>4</v>
      </c>
    </row>
    <row r="10864" spans="1:6" x14ac:dyDescent="0.25">
      <c r="A10864" t="s">
        <v>71</v>
      </c>
      <c r="B10864" s="2">
        <v>40335</v>
      </c>
      <c r="C10864" s="10">
        <v>2426</v>
      </c>
      <c r="D10864" s="11">
        <v>92</v>
      </c>
      <c r="E10864" s="8">
        <v>984.32</v>
      </c>
      <c r="F10864" s="7" t="s">
        <v>4</v>
      </c>
    </row>
    <row r="10865" spans="1:6" x14ac:dyDescent="0.25">
      <c r="A10865" t="s">
        <v>71</v>
      </c>
      <c r="B10865" s="2">
        <v>40336</v>
      </c>
      <c r="C10865" s="10">
        <v>1998</v>
      </c>
      <c r="D10865" s="11">
        <v>82</v>
      </c>
      <c r="E10865" s="8">
        <v>862.7</v>
      </c>
      <c r="F10865" s="7" t="s">
        <v>4</v>
      </c>
    </row>
    <row r="10866" spans="1:6" x14ac:dyDescent="0.25">
      <c r="A10866" t="s">
        <v>71</v>
      </c>
      <c r="B10866" s="2">
        <v>40337</v>
      </c>
      <c r="C10866" s="10">
        <v>2102</v>
      </c>
      <c r="D10866" s="11">
        <v>102</v>
      </c>
      <c r="E10866" s="8">
        <v>766.06</v>
      </c>
      <c r="F10866" s="7" t="s">
        <v>4</v>
      </c>
    </row>
    <row r="10867" spans="1:6" x14ac:dyDescent="0.25">
      <c r="A10867" t="s">
        <v>71</v>
      </c>
      <c r="B10867" s="2">
        <v>40338</v>
      </c>
      <c r="C10867" s="10">
        <v>2032</v>
      </c>
      <c r="D10867" s="11">
        <v>104</v>
      </c>
      <c r="E10867" s="8">
        <v>700.59</v>
      </c>
      <c r="F10867" s="7" t="s">
        <v>4</v>
      </c>
    </row>
    <row r="10868" spans="1:6" x14ac:dyDescent="0.25">
      <c r="A10868" t="s">
        <v>71</v>
      </c>
      <c r="B10868" s="2">
        <v>40339</v>
      </c>
      <c r="C10868" s="10">
        <v>1666</v>
      </c>
      <c r="D10868" s="11">
        <v>93</v>
      </c>
      <c r="E10868" s="8">
        <v>466.26</v>
      </c>
      <c r="F10868" s="7" t="s">
        <v>4</v>
      </c>
    </row>
    <row r="10869" spans="1:6" x14ac:dyDescent="0.25">
      <c r="A10869" t="s">
        <v>71</v>
      </c>
      <c r="B10869" s="2">
        <v>40340</v>
      </c>
      <c r="C10869" s="10">
        <v>1572</v>
      </c>
      <c r="D10869" s="11">
        <v>79</v>
      </c>
      <c r="E10869" s="8">
        <v>573.9</v>
      </c>
      <c r="F10869" s="7" t="s">
        <v>4</v>
      </c>
    </row>
    <row r="10870" spans="1:6" x14ac:dyDescent="0.25">
      <c r="A10870" t="s">
        <v>71</v>
      </c>
      <c r="B10870" s="2">
        <v>40341</v>
      </c>
      <c r="C10870" s="10">
        <v>3222</v>
      </c>
      <c r="D10870" s="11">
        <v>130</v>
      </c>
      <c r="E10870" s="8">
        <v>895.13</v>
      </c>
      <c r="F10870" s="7" t="s">
        <v>4</v>
      </c>
    </row>
    <row r="10871" spans="1:6" x14ac:dyDescent="0.25">
      <c r="A10871" t="s">
        <v>71</v>
      </c>
      <c r="B10871" s="2">
        <v>40342</v>
      </c>
      <c r="C10871" s="10">
        <v>3126</v>
      </c>
      <c r="D10871" s="11">
        <v>115</v>
      </c>
      <c r="E10871" s="8">
        <v>930.59</v>
      </c>
      <c r="F10871" s="7" t="s">
        <v>4</v>
      </c>
    </row>
    <row r="10872" spans="1:6" x14ac:dyDescent="0.25">
      <c r="A10872" t="s">
        <v>71</v>
      </c>
      <c r="B10872" s="2">
        <v>40343</v>
      </c>
      <c r="C10872" s="10">
        <v>1940</v>
      </c>
      <c r="D10872" s="11">
        <v>67</v>
      </c>
      <c r="E10872" s="8">
        <v>888.06</v>
      </c>
      <c r="F10872" s="7" t="s">
        <v>4</v>
      </c>
    </row>
    <row r="10873" spans="1:6" x14ac:dyDescent="0.25">
      <c r="A10873" t="s">
        <v>71</v>
      </c>
      <c r="B10873" s="2">
        <v>40344</v>
      </c>
      <c r="C10873" s="10">
        <v>1413</v>
      </c>
      <c r="D10873" s="11">
        <v>80</v>
      </c>
      <c r="E10873" s="8">
        <v>774.36</v>
      </c>
      <c r="F10873" s="7" t="s">
        <v>4</v>
      </c>
    </row>
    <row r="10874" spans="1:6" x14ac:dyDescent="0.25">
      <c r="A10874" t="s">
        <v>71</v>
      </c>
      <c r="B10874" s="2">
        <v>40345</v>
      </c>
      <c r="C10874" s="10">
        <v>1926</v>
      </c>
      <c r="D10874" s="11">
        <v>100</v>
      </c>
      <c r="E10874" s="8">
        <v>617.45000000000005</v>
      </c>
      <c r="F10874" s="7" t="s">
        <v>4</v>
      </c>
    </row>
    <row r="10875" spans="1:6" x14ac:dyDescent="0.25">
      <c r="A10875" t="s">
        <v>71</v>
      </c>
      <c r="B10875" s="2">
        <v>40346</v>
      </c>
      <c r="C10875" s="10">
        <v>2426</v>
      </c>
      <c r="D10875" s="11">
        <v>113</v>
      </c>
      <c r="E10875" s="8">
        <v>694.36</v>
      </c>
      <c r="F10875" s="7" t="s">
        <v>4</v>
      </c>
    </row>
    <row r="10876" spans="1:6" x14ac:dyDescent="0.25">
      <c r="A10876" t="s">
        <v>71</v>
      </c>
      <c r="B10876" s="2">
        <v>40347</v>
      </c>
      <c r="C10876" s="10">
        <v>1689</v>
      </c>
      <c r="D10876" s="11">
        <v>90</v>
      </c>
      <c r="E10876" s="8">
        <v>585.79999999999995</v>
      </c>
      <c r="F10876" s="7" t="s">
        <v>4</v>
      </c>
    </row>
    <row r="10877" spans="1:6" x14ac:dyDescent="0.25">
      <c r="A10877" t="s">
        <v>71</v>
      </c>
      <c r="B10877" s="2">
        <v>40348</v>
      </c>
      <c r="C10877" s="10">
        <v>2654</v>
      </c>
      <c r="D10877" s="11">
        <v>117</v>
      </c>
      <c r="E10877" s="8">
        <v>888.81</v>
      </c>
      <c r="F10877" s="7" t="s">
        <v>4</v>
      </c>
    </row>
    <row r="10878" spans="1:6" x14ac:dyDescent="0.25">
      <c r="A10878" t="s">
        <v>71</v>
      </c>
      <c r="B10878" s="2">
        <v>40349</v>
      </c>
      <c r="C10878" s="10">
        <v>2797</v>
      </c>
      <c r="D10878" s="11">
        <v>111</v>
      </c>
      <c r="E10878" s="8">
        <v>997.91</v>
      </c>
      <c r="F10878" s="7" t="s">
        <v>4</v>
      </c>
    </row>
    <row r="10879" spans="1:6" x14ac:dyDescent="0.25">
      <c r="A10879" t="s">
        <v>71</v>
      </c>
      <c r="B10879" s="2">
        <v>40350</v>
      </c>
      <c r="C10879" s="10">
        <v>2043</v>
      </c>
      <c r="D10879" s="11">
        <v>89</v>
      </c>
      <c r="E10879" s="8">
        <v>838.23</v>
      </c>
      <c r="F10879" s="7" t="s">
        <v>4</v>
      </c>
    </row>
    <row r="10880" spans="1:6" x14ac:dyDescent="0.25">
      <c r="A10880" t="s">
        <v>71</v>
      </c>
      <c r="B10880" s="2">
        <v>40351</v>
      </c>
      <c r="C10880" s="10">
        <v>1737</v>
      </c>
      <c r="D10880" s="11">
        <v>94</v>
      </c>
      <c r="E10880" s="8">
        <v>524.70000000000005</v>
      </c>
      <c r="F10880" s="7" t="s">
        <v>4</v>
      </c>
    </row>
    <row r="10881" spans="1:6" x14ac:dyDescent="0.25">
      <c r="A10881" t="s">
        <v>71</v>
      </c>
      <c r="B10881" s="2">
        <v>40352</v>
      </c>
      <c r="C10881" s="10">
        <v>2068</v>
      </c>
      <c r="D10881" s="11">
        <v>111</v>
      </c>
      <c r="E10881" s="8">
        <v>606.07000000000005</v>
      </c>
      <c r="F10881" s="7" t="s">
        <v>4</v>
      </c>
    </row>
    <row r="10882" spans="1:6" x14ac:dyDescent="0.25">
      <c r="A10882" t="s">
        <v>71</v>
      </c>
      <c r="B10882" s="2">
        <v>40353</v>
      </c>
      <c r="C10882" s="10">
        <v>2137</v>
      </c>
      <c r="D10882" s="11">
        <v>100</v>
      </c>
      <c r="E10882" s="8">
        <v>713.1</v>
      </c>
      <c r="F10882" s="7" t="s">
        <v>4</v>
      </c>
    </row>
    <row r="10883" spans="1:6" x14ac:dyDescent="0.25">
      <c r="A10883" t="s">
        <v>71</v>
      </c>
      <c r="B10883" s="2">
        <v>40354</v>
      </c>
      <c r="C10883" s="10">
        <v>1559</v>
      </c>
      <c r="D10883" s="11">
        <v>70</v>
      </c>
      <c r="E10883" s="8">
        <v>695.61</v>
      </c>
      <c r="F10883" s="7" t="s">
        <v>4</v>
      </c>
    </row>
    <row r="10884" spans="1:6" x14ac:dyDescent="0.25">
      <c r="A10884" t="s">
        <v>71</v>
      </c>
      <c r="B10884" s="2">
        <v>40355</v>
      </c>
      <c r="C10884" s="10">
        <v>2702</v>
      </c>
      <c r="D10884" s="11">
        <v>122</v>
      </c>
      <c r="E10884" s="8">
        <v>1007.64</v>
      </c>
      <c r="F10884" s="7" t="s">
        <v>4</v>
      </c>
    </row>
    <row r="10885" spans="1:6" x14ac:dyDescent="0.25">
      <c r="A10885" t="s">
        <v>71</v>
      </c>
      <c r="B10885" s="2">
        <v>40356</v>
      </c>
      <c r="C10885" s="10">
        <v>2889</v>
      </c>
      <c r="D10885" s="11">
        <v>114</v>
      </c>
      <c r="E10885" s="8">
        <v>865.95</v>
      </c>
      <c r="F10885" s="7" t="s">
        <v>4</v>
      </c>
    </row>
    <row r="10886" spans="1:6" x14ac:dyDescent="0.25">
      <c r="A10886" t="s">
        <v>71</v>
      </c>
      <c r="B10886" s="2">
        <v>40357</v>
      </c>
      <c r="C10886" s="10">
        <v>2418</v>
      </c>
      <c r="D10886" s="11">
        <v>106</v>
      </c>
      <c r="E10886" s="8">
        <v>839.91</v>
      </c>
      <c r="F10886" s="7" t="s">
        <v>4</v>
      </c>
    </row>
    <row r="10887" spans="1:6" x14ac:dyDescent="0.25">
      <c r="A10887" t="s">
        <v>71</v>
      </c>
      <c r="B10887" s="2">
        <v>40358</v>
      </c>
      <c r="C10887" s="10">
        <v>2138</v>
      </c>
      <c r="D10887" s="11">
        <v>102</v>
      </c>
      <c r="E10887" s="8">
        <v>740.06</v>
      </c>
      <c r="F10887" s="7" t="s">
        <v>4</v>
      </c>
    </row>
    <row r="10888" spans="1:6" x14ac:dyDescent="0.25">
      <c r="A10888" t="s">
        <v>71</v>
      </c>
      <c r="B10888" s="2">
        <v>40359</v>
      </c>
      <c r="C10888" s="10">
        <v>2092</v>
      </c>
      <c r="D10888" s="11">
        <v>107</v>
      </c>
      <c r="E10888" s="8">
        <v>570.5</v>
      </c>
      <c r="F10888" s="7" t="s">
        <v>4</v>
      </c>
    </row>
    <row r="10889" spans="1:6" x14ac:dyDescent="0.25">
      <c r="A10889" t="s">
        <v>71</v>
      </c>
      <c r="B10889" s="2">
        <v>40360</v>
      </c>
      <c r="C10889" s="10">
        <v>1965</v>
      </c>
      <c r="D10889" s="11">
        <v>94</v>
      </c>
      <c r="E10889" s="8">
        <v>720.96</v>
      </c>
      <c r="F10889" s="7" t="s">
        <v>4</v>
      </c>
    </row>
    <row r="10890" spans="1:6" x14ac:dyDescent="0.25">
      <c r="A10890" t="s">
        <v>71</v>
      </c>
      <c r="B10890" s="2">
        <v>40361</v>
      </c>
      <c r="C10890" s="10">
        <v>2277</v>
      </c>
      <c r="D10890" s="11">
        <v>105</v>
      </c>
      <c r="E10890" s="8">
        <v>693.79</v>
      </c>
      <c r="F10890" s="7" t="s">
        <v>4</v>
      </c>
    </row>
    <row r="10891" spans="1:6" x14ac:dyDescent="0.25">
      <c r="A10891" t="s">
        <v>71</v>
      </c>
      <c r="B10891" s="2">
        <v>40362</v>
      </c>
      <c r="C10891" s="10">
        <v>765</v>
      </c>
      <c r="D10891" s="11">
        <v>36</v>
      </c>
      <c r="E10891" s="8">
        <v>497.65</v>
      </c>
      <c r="F10891" s="7" t="s">
        <v>4</v>
      </c>
    </row>
    <row r="10892" spans="1:6" x14ac:dyDescent="0.25">
      <c r="A10892" t="s">
        <v>71</v>
      </c>
      <c r="B10892" s="2">
        <v>40363</v>
      </c>
      <c r="C10892" s="10">
        <v>2205</v>
      </c>
      <c r="D10892" s="11">
        <v>86</v>
      </c>
      <c r="E10892" s="8">
        <v>888.26</v>
      </c>
      <c r="F10892" s="7" t="s">
        <v>4</v>
      </c>
    </row>
    <row r="10893" spans="1:6" x14ac:dyDescent="0.25">
      <c r="A10893" t="s">
        <v>71</v>
      </c>
      <c r="B10893" s="2">
        <v>40364</v>
      </c>
      <c r="C10893" s="10">
        <v>2842</v>
      </c>
      <c r="D10893" s="11">
        <v>109</v>
      </c>
      <c r="E10893" s="8">
        <v>867.09</v>
      </c>
      <c r="F10893" s="7" t="s">
        <v>4</v>
      </c>
    </row>
    <row r="10894" spans="1:6" x14ac:dyDescent="0.25">
      <c r="A10894" t="s">
        <v>71</v>
      </c>
      <c r="B10894" s="2">
        <v>40365</v>
      </c>
      <c r="C10894" s="10">
        <v>1916</v>
      </c>
      <c r="D10894" s="11">
        <v>109</v>
      </c>
      <c r="E10894" s="8">
        <v>713.85</v>
      </c>
      <c r="F10894" s="7" t="s">
        <v>4</v>
      </c>
    </row>
    <row r="10895" spans="1:6" x14ac:dyDescent="0.25">
      <c r="A10895" t="s">
        <v>71</v>
      </c>
      <c r="B10895" s="2">
        <v>40366</v>
      </c>
      <c r="C10895" s="10">
        <v>1960</v>
      </c>
      <c r="D10895" s="11">
        <v>90</v>
      </c>
      <c r="E10895" s="8">
        <v>577.77</v>
      </c>
      <c r="F10895" s="7" t="s">
        <v>4</v>
      </c>
    </row>
    <row r="10896" spans="1:6" x14ac:dyDescent="0.25">
      <c r="A10896" t="s">
        <v>71</v>
      </c>
      <c r="B10896" s="2">
        <v>40367</v>
      </c>
      <c r="C10896" s="10">
        <v>1988</v>
      </c>
      <c r="D10896" s="11">
        <v>101</v>
      </c>
      <c r="E10896" s="8">
        <v>684.95</v>
      </c>
      <c r="F10896" s="7" t="s">
        <v>4</v>
      </c>
    </row>
    <row r="10897" spans="1:6" x14ac:dyDescent="0.25">
      <c r="A10897" t="s">
        <v>71</v>
      </c>
      <c r="B10897" s="2">
        <v>40368</v>
      </c>
      <c r="C10897" s="10">
        <v>1573</v>
      </c>
      <c r="D10897" s="11">
        <v>77</v>
      </c>
      <c r="E10897" s="8">
        <v>672.74</v>
      </c>
      <c r="F10897" s="7" t="s">
        <v>4</v>
      </c>
    </row>
    <row r="10898" spans="1:6" x14ac:dyDescent="0.25">
      <c r="A10898" t="s">
        <v>71</v>
      </c>
      <c r="B10898" s="2">
        <v>40369</v>
      </c>
      <c r="C10898" s="10">
        <v>2245</v>
      </c>
      <c r="D10898" s="11">
        <v>109</v>
      </c>
      <c r="E10898" s="8">
        <v>932.29</v>
      </c>
      <c r="F10898" s="7" t="s">
        <v>4</v>
      </c>
    </row>
    <row r="10899" spans="1:6" x14ac:dyDescent="0.25">
      <c r="A10899" t="s">
        <v>71</v>
      </c>
      <c r="B10899" s="2">
        <v>40370</v>
      </c>
      <c r="C10899" s="10">
        <v>2484</v>
      </c>
      <c r="D10899" s="11">
        <v>115</v>
      </c>
      <c r="E10899" s="8">
        <v>922.11</v>
      </c>
      <c r="F10899" s="7" t="s">
        <v>4</v>
      </c>
    </row>
    <row r="10900" spans="1:6" x14ac:dyDescent="0.25">
      <c r="A10900" t="s">
        <v>71</v>
      </c>
      <c r="B10900" s="2">
        <v>40371</v>
      </c>
      <c r="C10900" s="10">
        <v>2111</v>
      </c>
      <c r="D10900" s="11">
        <v>92</v>
      </c>
      <c r="E10900" s="8">
        <v>856.54</v>
      </c>
      <c r="F10900" s="7" t="s">
        <v>4</v>
      </c>
    </row>
    <row r="10901" spans="1:6" x14ac:dyDescent="0.25">
      <c r="A10901" t="s">
        <v>71</v>
      </c>
      <c r="B10901" s="2">
        <v>40372</v>
      </c>
      <c r="C10901" s="10">
        <v>1658</v>
      </c>
      <c r="D10901" s="11">
        <v>96</v>
      </c>
      <c r="E10901" s="8">
        <v>460.23</v>
      </c>
      <c r="F10901" s="7" t="s">
        <v>4</v>
      </c>
    </row>
    <row r="10902" spans="1:6" x14ac:dyDescent="0.25">
      <c r="A10902" t="s">
        <v>71</v>
      </c>
      <c r="B10902" s="2">
        <v>40373</v>
      </c>
      <c r="C10902" s="10">
        <v>1785</v>
      </c>
      <c r="D10902" s="11">
        <v>103</v>
      </c>
      <c r="E10902" s="8">
        <v>597.73</v>
      </c>
      <c r="F10902" s="7" t="s">
        <v>4</v>
      </c>
    </row>
    <row r="10903" spans="1:6" x14ac:dyDescent="0.25">
      <c r="A10903" t="s">
        <v>71</v>
      </c>
      <c r="B10903" s="2">
        <v>40374</v>
      </c>
      <c r="C10903" s="10">
        <v>1500</v>
      </c>
      <c r="D10903" s="11">
        <v>77</v>
      </c>
      <c r="E10903" s="8">
        <v>680.21</v>
      </c>
      <c r="F10903" s="7" t="s">
        <v>4</v>
      </c>
    </row>
    <row r="10904" spans="1:6" x14ac:dyDescent="0.25">
      <c r="A10904" t="s">
        <v>71</v>
      </c>
      <c r="B10904" s="2">
        <v>40375</v>
      </c>
      <c r="C10904" s="10">
        <v>1924</v>
      </c>
      <c r="D10904" s="11">
        <v>95</v>
      </c>
      <c r="E10904" s="8">
        <v>669.73</v>
      </c>
      <c r="F10904" s="7" t="s">
        <v>4</v>
      </c>
    </row>
    <row r="10905" spans="1:6" x14ac:dyDescent="0.25">
      <c r="A10905" t="s">
        <v>71</v>
      </c>
      <c r="B10905" s="2">
        <v>40376</v>
      </c>
      <c r="C10905" s="10">
        <v>2322</v>
      </c>
      <c r="D10905" s="11">
        <v>105</v>
      </c>
      <c r="E10905" s="8">
        <v>926.21</v>
      </c>
      <c r="F10905" s="7" t="s">
        <v>4</v>
      </c>
    </row>
    <row r="10906" spans="1:6" x14ac:dyDescent="0.25">
      <c r="A10906" t="s">
        <v>71</v>
      </c>
      <c r="B10906" s="2">
        <v>40377</v>
      </c>
      <c r="C10906" s="10">
        <v>2606</v>
      </c>
      <c r="D10906" s="11">
        <v>111</v>
      </c>
      <c r="E10906" s="8">
        <v>928.65</v>
      </c>
      <c r="F10906" s="7" t="s">
        <v>4</v>
      </c>
    </row>
    <row r="10907" spans="1:6" x14ac:dyDescent="0.25">
      <c r="A10907" t="s">
        <v>71</v>
      </c>
      <c r="B10907" s="2">
        <v>40378</v>
      </c>
      <c r="C10907" s="10">
        <v>3110</v>
      </c>
      <c r="D10907" s="11">
        <v>112</v>
      </c>
      <c r="E10907" s="8">
        <v>936.82</v>
      </c>
      <c r="F10907" s="7" t="s">
        <v>4</v>
      </c>
    </row>
    <row r="10908" spans="1:6" x14ac:dyDescent="0.25">
      <c r="A10908" t="s">
        <v>71</v>
      </c>
      <c r="B10908" s="2">
        <v>40379</v>
      </c>
      <c r="C10908" s="10">
        <v>1641</v>
      </c>
      <c r="D10908" s="11">
        <v>88</v>
      </c>
      <c r="E10908" s="8">
        <v>737</v>
      </c>
      <c r="F10908" s="7" t="s">
        <v>4</v>
      </c>
    </row>
    <row r="10909" spans="1:6" x14ac:dyDescent="0.25">
      <c r="A10909" t="s">
        <v>71</v>
      </c>
      <c r="B10909" s="2">
        <v>40380</v>
      </c>
      <c r="C10909" s="10">
        <v>2607</v>
      </c>
      <c r="D10909" s="11">
        <v>122</v>
      </c>
      <c r="E10909" s="8">
        <v>691.06</v>
      </c>
      <c r="F10909" s="7" t="s">
        <v>4</v>
      </c>
    </row>
    <row r="10910" spans="1:6" x14ac:dyDescent="0.25">
      <c r="A10910" t="s">
        <v>71</v>
      </c>
      <c r="B10910" s="2">
        <v>40381</v>
      </c>
      <c r="C10910" s="10">
        <v>1766</v>
      </c>
      <c r="D10910" s="11">
        <v>90</v>
      </c>
      <c r="E10910" s="8">
        <v>721.22</v>
      </c>
      <c r="F10910" s="7" t="s">
        <v>4</v>
      </c>
    </row>
    <row r="10911" spans="1:6" x14ac:dyDescent="0.25">
      <c r="A10911" t="s">
        <v>71</v>
      </c>
      <c r="B10911" s="2">
        <v>40382</v>
      </c>
      <c r="C10911" s="10">
        <v>2294</v>
      </c>
      <c r="D10911" s="11">
        <v>111</v>
      </c>
      <c r="E10911" s="8">
        <v>703.32</v>
      </c>
      <c r="F10911" s="7" t="s">
        <v>4</v>
      </c>
    </row>
    <row r="10912" spans="1:6" x14ac:dyDescent="0.25">
      <c r="A10912" t="s">
        <v>71</v>
      </c>
      <c r="B10912" s="2">
        <v>40383</v>
      </c>
      <c r="C10912" s="10">
        <v>2085</v>
      </c>
      <c r="D10912" s="11">
        <v>99</v>
      </c>
      <c r="E10912" s="8">
        <v>930.67</v>
      </c>
      <c r="F10912" s="7" t="s">
        <v>4</v>
      </c>
    </row>
    <row r="10913" spans="1:6" x14ac:dyDescent="0.25">
      <c r="A10913" t="s">
        <v>71</v>
      </c>
      <c r="B10913" s="2">
        <v>40384</v>
      </c>
      <c r="C10913" s="10">
        <v>2671</v>
      </c>
      <c r="D10913" s="11">
        <v>101</v>
      </c>
      <c r="E10913" s="8">
        <v>929.25</v>
      </c>
      <c r="F10913" s="7" t="s">
        <v>4</v>
      </c>
    </row>
    <row r="10914" spans="1:6" x14ac:dyDescent="0.25">
      <c r="A10914" t="s">
        <v>71</v>
      </c>
      <c r="B10914" s="2">
        <v>40385</v>
      </c>
      <c r="C10914" s="10">
        <v>2255</v>
      </c>
      <c r="D10914" s="11">
        <v>100</v>
      </c>
      <c r="E10914" s="8">
        <v>845.35</v>
      </c>
      <c r="F10914" s="7" t="s">
        <v>4</v>
      </c>
    </row>
    <row r="10915" spans="1:6" x14ac:dyDescent="0.25">
      <c r="A10915" t="s">
        <v>71</v>
      </c>
      <c r="B10915" s="2">
        <v>40386</v>
      </c>
      <c r="C10915" s="10">
        <v>1605</v>
      </c>
      <c r="D10915" s="11">
        <v>85</v>
      </c>
      <c r="E10915" s="8">
        <v>813.93</v>
      </c>
      <c r="F10915" s="7" t="s">
        <v>4</v>
      </c>
    </row>
    <row r="10916" spans="1:6" x14ac:dyDescent="0.25">
      <c r="A10916" t="s">
        <v>71</v>
      </c>
      <c r="B10916" s="2">
        <v>40387</v>
      </c>
      <c r="C10916" s="10">
        <v>2160</v>
      </c>
      <c r="D10916" s="11">
        <v>105</v>
      </c>
      <c r="E10916" s="8">
        <v>742.7</v>
      </c>
      <c r="F10916" s="7" t="s">
        <v>4</v>
      </c>
    </row>
    <row r="10917" spans="1:6" x14ac:dyDescent="0.25">
      <c r="A10917" t="s">
        <v>71</v>
      </c>
      <c r="B10917" s="2">
        <v>40388</v>
      </c>
      <c r="C10917" s="10">
        <v>1904</v>
      </c>
      <c r="D10917" s="11">
        <v>94</v>
      </c>
      <c r="E10917" s="8">
        <v>702.97</v>
      </c>
      <c r="F10917" s="7" t="s">
        <v>4</v>
      </c>
    </row>
    <row r="10918" spans="1:6" x14ac:dyDescent="0.25">
      <c r="A10918" t="s">
        <v>71</v>
      </c>
      <c r="B10918" s="2">
        <v>40389</v>
      </c>
      <c r="C10918" s="10">
        <v>1954</v>
      </c>
      <c r="D10918" s="11">
        <v>97</v>
      </c>
      <c r="E10918" s="8">
        <v>650.62</v>
      </c>
      <c r="F10918" s="7" t="s">
        <v>4</v>
      </c>
    </row>
    <row r="10919" spans="1:6" x14ac:dyDescent="0.25">
      <c r="A10919" t="s">
        <v>71</v>
      </c>
      <c r="B10919" s="2">
        <v>40390</v>
      </c>
      <c r="C10919" s="10">
        <v>2533</v>
      </c>
      <c r="D10919" s="11">
        <v>121</v>
      </c>
      <c r="E10919" s="8">
        <v>514.49</v>
      </c>
      <c r="F10919" s="7" t="s">
        <v>4</v>
      </c>
    </row>
    <row r="10920" spans="1:6" x14ac:dyDescent="0.25">
      <c r="A10920" t="s">
        <v>71</v>
      </c>
      <c r="B10920" s="2">
        <v>40391</v>
      </c>
      <c r="C10920" s="10">
        <v>3591</v>
      </c>
      <c r="D10920" s="11">
        <v>133</v>
      </c>
      <c r="E10920" s="8">
        <v>795.5</v>
      </c>
      <c r="F10920" s="7" t="s">
        <v>4</v>
      </c>
    </row>
    <row r="10921" spans="1:6" x14ac:dyDescent="0.25">
      <c r="A10921" t="s">
        <v>71</v>
      </c>
      <c r="B10921" s="2">
        <v>40392</v>
      </c>
      <c r="C10921" s="10">
        <v>2036</v>
      </c>
      <c r="D10921" s="11">
        <v>85</v>
      </c>
      <c r="E10921" s="8">
        <v>914.95</v>
      </c>
      <c r="F10921" s="7" t="s">
        <v>4</v>
      </c>
    </row>
    <row r="10922" spans="1:6" x14ac:dyDescent="0.25">
      <c r="A10922" t="s">
        <v>71</v>
      </c>
      <c r="B10922" s="2">
        <v>40393</v>
      </c>
      <c r="C10922" s="10">
        <v>1559</v>
      </c>
      <c r="D10922" s="11">
        <v>82</v>
      </c>
      <c r="E10922" s="8">
        <v>677.57</v>
      </c>
      <c r="F10922" s="7" t="s">
        <v>4</v>
      </c>
    </row>
    <row r="10923" spans="1:6" x14ac:dyDescent="0.25">
      <c r="A10923" t="s">
        <v>71</v>
      </c>
      <c r="B10923" s="2">
        <v>40394</v>
      </c>
      <c r="C10923" s="10">
        <v>2386</v>
      </c>
      <c r="D10923" s="11">
        <v>111</v>
      </c>
      <c r="E10923" s="8">
        <v>643.72</v>
      </c>
      <c r="F10923" s="7" t="s">
        <v>4</v>
      </c>
    </row>
    <row r="10924" spans="1:6" x14ac:dyDescent="0.25">
      <c r="A10924" t="s">
        <v>71</v>
      </c>
      <c r="B10924" s="2">
        <v>40395</v>
      </c>
      <c r="C10924" s="10">
        <v>1993</v>
      </c>
      <c r="D10924" s="11">
        <v>111</v>
      </c>
      <c r="E10924" s="8">
        <v>701.04</v>
      </c>
      <c r="F10924" s="7" t="s">
        <v>4</v>
      </c>
    </row>
    <row r="10925" spans="1:6" x14ac:dyDescent="0.25">
      <c r="A10925" t="s">
        <v>71</v>
      </c>
      <c r="B10925" s="2">
        <v>40396</v>
      </c>
      <c r="C10925" s="10">
        <v>2222</v>
      </c>
      <c r="D10925" s="11">
        <v>107</v>
      </c>
      <c r="E10925" s="8">
        <v>722.56</v>
      </c>
      <c r="F10925" s="7" t="s">
        <v>4</v>
      </c>
    </row>
    <row r="10926" spans="1:6" x14ac:dyDescent="0.25">
      <c r="A10926" t="s">
        <v>71</v>
      </c>
      <c r="B10926" s="2">
        <v>40397</v>
      </c>
      <c r="C10926" s="10">
        <v>2868</v>
      </c>
      <c r="D10926" s="11">
        <v>137</v>
      </c>
      <c r="E10926" s="8">
        <v>912.65</v>
      </c>
      <c r="F10926" s="7" t="s">
        <v>4</v>
      </c>
    </row>
    <row r="10927" spans="1:6" x14ac:dyDescent="0.25">
      <c r="A10927" t="s">
        <v>71</v>
      </c>
      <c r="B10927" s="2">
        <v>40398</v>
      </c>
      <c r="C10927" s="10">
        <v>2706</v>
      </c>
      <c r="D10927" s="11">
        <v>114</v>
      </c>
      <c r="E10927" s="8">
        <v>876.97</v>
      </c>
      <c r="F10927" s="7" t="s">
        <v>4</v>
      </c>
    </row>
    <row r="10928" spans="1:6" x14ac:dyDescent="0.25">
      <c r="A10928" t="s">
        <v>71</v>
      </c>
      <c r="B10928" s="2">
        <v>40399</v>
      </c>
      <c r="C10928" s="10">
        <v>2525</v>
      </c>
      <c r="D10928" s="11">
        <v>95</v>
      </c>
      <c r="E10928" s="8">
        <v>923.69</v>
      </c>
      <c r="F10928" s="7" t="s">
        <v>4</v>
      </c>
    </row>
    <row r="10929" spans="1:6" x14ac:dyDescent="0.25">
      <c r="A10929" t="s">
        <v>71</v>
      </c>
      <c r="B10929" s="2">
        <v>40400</v>
      </c>
      <c r="C10929" s="10">
        <v>1611</v>
      </c>
      <c r="D10929" s="11">
        <v>84</v>
      </c>
      <c r="E10929" s="8">
        <v>769.11</v>
      </c>
      <c r="F10929" s="7" t="s">
        <v>4</v>
      </c>
    </row>
    <row r="10930" spans="1:6" x14ac:dyDescent="0.25">
      <c r="A10930" t="s">
        <v>71</v>
      </c>
      <c r="B10930" s="2">
        <v>40401</v>
      </c>
      <c r="C10930" s="10">
        <v>2333</v>
      </c>
      <c r="D10930" s="11">
        <v>110</v>
      </c>
      <c r="E10930" s="8">
        <v>734.56</v>
      </c>
      <c r="F10930" s="7" t="s">
        <v>4</v>
      </c>
    </row>
    <row r="10931" spans="1:6" x14ac:dyDescent="0.25">
      <c r="A10931" t="s">
        <v>71</v>
      </c>
      <c r="B10931" s="2">
        <v>40402</v>
      </c>
      <c r="C10931" s="10">
        <v>1854</v>
      </c>
      <c r="D10931" s="11">
        <v>94</v>
      </c>
      <c r="E10931" s="8">
        <v>761.44</v>
      </c>
      <c r="F10931" s="7" t="s">
        <v>4</v>
      </c>
    </row>
    <row r="10932" spans="1:6" x14ac:dyDescent="0.25">
      <c r="A10932" t="s">
        <v>71</v>
      </c>
      <c r="B10932" s="2">
        <v>40403</v>
      </c>
      <c r="C10932" s="10">
        <v>2188</v>
      </c>
      <c r="D10932" s="11">
        <v>94</v>
      </c>
      <c r="E10932" s="8">
        <v>794.44</v>
      </c>
      <c r="F10932" s="7" t="s">
        <v>4</v>
      </c>
    </row>
    <row r="10933" spans="1:6" x14ac:dyDescent="0.25">
      <c r="A10933" t="s">
        <v>71</v>
      </c>
      <c r="B10933" s="2">
        <v>40404</v>
      </c>
      <c r="C10933" s="10">
        <v>3020</v>
      </c>
      <c r="D10933" s="11">
        <v>154</v>
      </c>
      <c r="E10933" s="8">
        <v>1047.3499999999999</v>
      </c>
      <c r="F10933" s="7" t="s">
        <v>4</v>
      </c>
    </row>
    <row r="10934" spans="1:6" x14ac:dyDescent="0.25">
      <c r="A10934" t="s">
        <v>71</v>
      </c>
      <c r="B10934" s="2">
        <v>40405</v>
      </c>
      <c r="C10934" s="10">
        <v>2417</v>
      </c>
      <c r="D10934" s="11">
        <v>98</v>
      </c>
      <c r="E10934" s="8">
        <v>1014.45</v>
      </c>
      <c r="F10934" s="7" t="s">
        <v>4</v>
      </c>
    </row>
    <row r="10935" spans="1:6" x14ac:dyDescent="0.25">
      <c r="A10935" t="s">
        <v>71</v>
      </c>
      <c r="B10935" s="2">
        <v>40406</v>
      </c>
      <c r="C10935" s="10">
        <v>3257</v>
      </c>
      <c r="D10935" s="11">
        <v>136</v>
      </c>
      <c r="E10935" s="8">
        <v>1097.5</v>
      </c>
      <c r="F10935" s="7" t="s">
        <v>4</v>
      </c>
    </row>
    <row r="10936" spans="1:6" x14ac:dyDescent="0.25">
      <c r="A10936" t="s">
        <v>71</v>
      </c>
      <c r="B10936" s="2">
        <v>40407</v>
      </c>
      <c r="C10936" s="10">
        <v>1513</v>
      </c>
      <c r="D10936" s="11">
        <v>86</v>
      </c>
      <c r="E10936" s="8">
        <v>806.87</v>
      </c>
      <c r="F10936" s="7" t="s">
        <v>4</v>
      </c>
    </row>
    <row r="10937" spans="1:6" x14ac:dyDescent="0.25">
      <c r="A10937" t="s">
        <v>71</v>
      </c>
      <c r="B10937" s="2">
        <v>40408</v>
      </c>
      <c r="C10937" s="10">
        <v>1880</v>
      </c>
      <c r="D10937" s="11">
        <v>101</v>
      </c>
      <c r="E10937" s="8">
        <v>594.42999999999995</v>
      </c>
      <c r="F10937" s="7" t="s">
        <v>4</v>
      </c>
    </row>
    <row r="10938" spans="1:6" x14ac:dyDescent="0.25">
      <c r="A10938" t="s">
        <v>71</v>
      </c>
      <c r="B10938" s="2">
        <v>40409</v>
      </c>
      <c r="C10938" s="10">
        <v>2387</v>
      </c>
      <c r="D10938" s="11">
        <v>120</v>
      </c>
      <c r="E10938" s="8">
        <v>603.9</v>
      </c>
      <c r="F10938" s="7" t="s">
        <v>4</v>
      </c>
    </row>
    <row r="10939" spans="1:6" x14ac:dyDescent="0.25">
      <c r="A10939" t="s">
        <v>71</v>
      </c>
      <c r="B10939" s="2">
        <v>40410</v>
      </c>
      <c r="C10939" s="10">
        <v>2110</v>
      </c>
      <c r="D10939" s="11">
        <v>115</v>
      </c>
      <c r="E10939" s="8">
        <v>717.99</v>
      </c>
      <c r="F10939" s="7" t="s">
        <v>4</v>
      </c>
    </row>
    <row r="10940" spans="1:6" x14ac:dyDescent="0.25">
      <c r="A10940" t="s">
        <v>71</v>
      </c>
      <c r="B10940" s="2">
        <v>40411</v>
      </c>
      <c r="C10940" s="10">
        <v>2489</v>
      </c>
      <c r="D10940" s="11">
        <v>129</v>
      </c>
      <c r="E10940" s="8">
        <v>935.9</v>
      </c>
      <c r="F10940" s="7" t="s">
        <v>4</v>
      </c>
    </row>
    <row r="10941" spans="1:6" x14ac:dyDescent="0.25">
      <c r="A10941" t="s">
        <v>71</v>
      </c>
      <c r="B10941" s="2">
        <v>40412</v>
      </c>
      <c r="C10941" s="10">
        <v>2931</v>
      </c>
      <c r="D10941" s="11">
        <v>129</v>
      </c>
      <c r="E10941" s="8">
        <v>924.78</v>
      </c>
      <c r="F10941" s="7" t="s">
        <v>4</v>
      </c>
    </row>
    <row r="10942" spans="1:6" x14ac:dyDescent="0.25">
      <c r="A10942" t="s">
        <v>71</v>
      </c>
      <c r="B10942" s="2">
        <v>40413</v>
      </c>
      <c r="C10942" s="10">
        <v>2691</v>
      </c>
      <c r="D10942" s="11">
        <v>116</v>
      </c>
      <c r="E10942" s="8">
        <v>920.78</v>
      </c>
      <c r="F10942" s="7" t="s">
        <v>4</v>
      </c>
    </row>
    <row r="10943" spans="1:6" x14ac:dyDescent="0.25">
      <c r="A10943" t="s">
        <v>71</v>
      </c>
      <c r="B10943" s="2">
        <v>40414</v>
      </c>
      <c r="C10943" s="10">
        <v>1850</v>
      </c>
      <c r="D10943" s="11">
        <v>85</v>
      </c>
      <c r="E10943" s="8">
        <v>703.04</v>
      </c>
      <c r="F10943" s="7" t="s">
        <v>4</v>
      </c>
    </row>
    <row r="10944" spans="1:6" x14ac:dyDescent="0.25">
      <c r="A10944" t="s">
        <v>71</v>
      </c>
      <c r="B10944" s="2">
        <v>40415</v>
      </c>
      <c r="C10944" s="10">
        <v>1475</v>
      </c>
      <c r="D10944" s="11">
        <v>79</v>
      </c>
      <c r="E10944" s="8">
        <v>610.71</v>
      </c>
      <c r="F10944" s="7" t="s">
        <v>4</v>
      </c>
    </row>
    <row r="10945" spans="1:6" x14ac:dyDescent="0.25">
      <c r="A10945" t="s">
        <v>71</v>
      </c>
      <c r="B10945" s="2">
        <v>40416</v>
      </c>
      <c r="C10945" s="10">
        <v>1825</v>
      </c>
      <c r="D10945" s="11">
        <v>112</v>
      </c>
      <c r="E10945" s="8">
        <v>669.3</v>
      </c>
      <c r="F10945" s="7" t="s">
        <v>4</v>
      </c>
    </row>
    <row r="10946" spans="1:6" x14ac:dyDescent="0.25">
      <c r="A10946" t="s">
        <v>71</v>
      </c>
      <c r="B10946" s="2">
        <v>40417</v>
      </c>
      <c r="C10946" s="10">
        <v>1831</v>
      </c>
      <c r="D10946" s="11">
        <v>107</v>
      </c>
      <c r="E10946" s="8">
        <v>680.27</v>
      </c>
      <c r="F10946" s="7" t="s">
        <v>4</v>
      </c>
    </row>
    <row r="10947" spans="1:6" x14ac:dyDescent="0.25">
      <c r="A10947" t="s">
        <v>71</v>
      </c>
      <c r="B10947" s="2">
        <v>40418</v>
      </c>
      <c r="C10947" s="10">
        <v>2383</v>
      </c>
      <c r="D10947" s="11">
        <v>122</v>
      </c>
      <c r="E10947" s="8">
        <v>1036.17</v>
      </c>
      <c r="F10947" s="7" t="s">
        <v>4</v>
      </c>
    </row>
    <row r="10948" spans="1:6" x14ac:dyDescent="0.25">
      <c r="A10948" t="s">
        <v>71</v>
      </c>
      <c r="B10948" s="2">
        <v>40419</v>
      </c>
      <c r="C10948" s="10">
        <v>3057</v>
      </c>
      <c r="D10948" s="11">
        <v>119</v>
      </c>
      <c r="E10948" s="8">
        <v>914.97</v>
      </c>
      <c r="F10948" s="7" t="s">
        <v>4</v>
      </c>
    </row>
    <row r="10949" spans="1:6" x14ac:dyDescent="0.25">
      <c r="A10949" t="s">
        <v>71</v>
      </c>
      <c r="B10949" s="2">
        <v>40420</v>
      </c>
      <c r="C10949" s="10">
        <v>2111</v>
      </c>
      <c r="D10949" s="11">
        <v>87</v>
      </c>
      <c r="E10949" s="8">
        <v>915.34</v>
      </c>
      <c r="F10949" s="7" t="s">
        <v>4</v>
      </c>
    </row>
    <row r="10950" spans="1:6" x14ac:dyDescent="0.25">
      <c r="A10950" t="s">
        <v>71</v>
      </c>
      <c r="B10950" s="2">
        <v>40421</v>
      </c>
      <c r="C10950" s="10">
        <v>1607</v>
      </c>
      <c r="D10950" s="11">
        <v>72</v>
      </c>
      <c r="E10950" s="8">
        <v>708.05</v>
      </c>
      <c r="F10950" s="7" t="s">
        <v>4</v>
      </c>
    </row>
    <row r="10951" spans="1:6" x14ac:dyDescent="0.25">
      <c r="A10951" t="s">
        <v>71</v>
      </c>
      <c r="B10951" s="2">
        <v>40422</v>
      </c>
      <c r="C10951" s="10">
        <v>1357</v>
      </c>
      <c r="D10951" s="11">
        <v>85</v>
      </c>
      <c r="E10951" s="8">
        <v>531.38</v>
      </c>
      <c r="F10951" s="7" t="s">
        <v>4</v>
      </c>
    </row>
    <row r="10952" spans="1:6" x14ac:dyDescent="0.25">
      <c r="A10952" t="s">
        <v>71</v>
      </c>
      <c r="B10952" s="2">
        <v>40423</v>
      </c>
      <c r="C10952" s="10">
        <v>1443</v>
      </c>
      <c r="D10952" s="11">
        <v>73</v>
      </c>
      <c r="E10952" s="8">
        <v>629.49</v>
      </c>
      <c r="F10952" s="7" t="s">
        <v>4</v>
      </c>
    </row>
    <row r="10953" spans="1:6" x14ac:dyDescent="0.25">
      <c r="A10953" t="s">
        <v>71</v>
      </c>
      <c r="B10953" s="2">
        <v>40424</v>
      </c>
      <c r="C10953" s="10">
        <v>1784</v>
      </c>
      <c r="D10953" s="11">
        <v>95</v>
      </c>
      <c r="E10953" s="8">
        <v>558.32000000000005</v>
      </c>
      <c r="F10953" s="7" t="s">
        <v>4</v>
      </c>
    </row>
    <row r="10954" spans="1:6" x14ac:dyDescent="0.25">
      <c r="A10954" t="s">
        <v>71</v>
      </c>
      <c r="B10954" s="2">
        <v>40425</v>
      </c>
      <c r="C10954" s="10">
        <v>2897</v>
      </c>
      <c r="D10954" s="11">
        <v>141</v>
      </c>
      <c r="E10954" s="8">
        <v>849.62</v>
      </c>
      <c r="F10954" s="7" t="s">
        <v>4</v>
      </c>
    </row>
    <row r="10955" spans="1:6" x14ac:dyDescent="0.25">
      <c r="A10955" t="s">
        <v>71</v>
      </c>
      <c r="B10955" s="2">
        <v>40426</v>
      </c>
      <c r="C10955" s="10">
        <v>2846</v>
      </c>
      <c r="D10955" s="11">
        <v>115</v>
      </c>
      <c r="E10955" s="8">
        <v>870.03</v>
      </c>
      <c r="F10955" s="7" t="s">
        <v>4</v>
      </c>
    </row>
    <row r="10956" spans="1:6" x14ac:dyDescent="0.25">
      <c r="A10956" t="s">
        <v>71</v>
      </c>
      <c r="B10956" s="2">
        <v>40427</v>
      </c>
      <c r="C10956" s="10">
        <v>2318</v>
      </c>
      <c r="D10956" s="11">
        <v>99</v>
      </c>
      <c r="E10956" s="8">
        <v>806.25</v>
      </c>
      <c r="F10956" s="7" t="s">
        <v>4</v>
      </c>
    </row>
    <row r="10957" spans="1:6" x14ac:dyDescent="0.25">
      <c r="A10957" t="s">
        <v>71</v>
      </c>
      <c r="B10957" s="2">
        <v>40428</v>
      </c>
      <c r="C10957" s="10">
        <v>1274</v>
      </c>
      <c r="D10957" s="11">
        <v>71</v>
      </c>
      <c r="E10957" s="8">
        <v>562.45000000000005</v>
      </c>
      <c r="F10957" s="7" t="s">
        <v>4</v>
      </c>
    </row>
    <row r="10958" spans="1:6" x14ac:dyDescent="0.25">
      <c r="A10958" t="s">
        <v>71</v>
      </c>
      <c r="B10958" s="2">
        <v>40429</v>
      </c>
      <c r="C10958" s="10">
        <v>1548</v>
      </c>
      <c r="D10958" s="11">
        <v>91</v>
      </c>
      <c r="E10958" s="8">
        <v>483.96</v>
      </c>
      <c r="F10958" s="7" t="s">
        <v>4</v>
      </c>
    </row>
    <row r="10959" spans="1:6" x14ac:dyDescent="0.25">
      <c r="A10959" t="s">
        <v>71</v>
      </c>
      <c r="B10959" s="2">
        <v>40430</v>
      </c>
      <c r="C10959" s="10">
        <v>1554</v>
      </c>
      <c r="D10959" s="11">
        <v>96</v>
      </c>
      <c r="E10959" s="8">
        <v>492.55</v>
      </c>
      <c r="F10959" s="7" t="s">
        <v>4</v>
      </c>
    </row>
    <row r="10960" spans="1:6" x14ac:dyDescent="0.25">
      <c r="A10960" t="s">
        <v>71</v>
      </c>
      <c r="B10960" s="2">
        <v>40431</v>
      </c>
      <c r="C10960" s="10">
        <v>1194</v>
      </c>
      <c r="D10960" s="11">
        <v>71</v>
      </c>
      <c r="E10960" s="8">
        <v>564.89</v>
      </c>
      <c r="F10960" s="7" t="s">
        <v>4</v>
      </c>
    </row>
    <row r="10961" spans="1:6" x14ac:dyDescent="0.25">
      <c r="A10961" t="s">
        <v>71</v>
      </c>
      <c r="B10961" s="2">
        <v>40432</v>
      </c>
      <c r="C10961" s="10">
        <v>2073</v>
      </c>
      <c r="D10961" s="11">
        <v>110</v>
      </c>
      <c r="E10961" s="8">
        <v>881.09</v>
      </c>
      <c r="F10961" s="7" t="s">
        <v>4</v>
      </c>
    </row>
    <row r="10962" spans="1:6" x14ac:dyDescent="0.25">
      <c r="A10962" t="s">
        <v>71</v>
      </c>
      <c r="B10962" s="2">
        <v>40433</v>
      </c>
      <c r="C10962" s="10">
        <v>2683</v>
      </c>
      <c r="D10962" s="11">
        <v>136</v>
      </c>
      <c r="E10962" s="8">
        <v>883.18</v>
      </c>
      <c r="F10962" s="7" t="s">
        <v>4</v>
      </c>
    </row>
    <row r="10963" spans="1:6" x14ac:dyDescent="0.25">
      <c r="A10963" t="s">
        <v>71</v>
      </c>
      <c r="B10963" s="2">
        <v>40434</v>
      </c>
      <c r="C10963" s="10">
        <v>2149</v>
      </c>
      <c r="D10963" s="11">
        <v>94</v>
      </c>
      <c r="E10963" s="8">
        <v>873.94</v>
      </c>
      <c r="F10963" s="7" t="s">
        <v>4</v>
      </c>
    </row>
    <row r="10964" spans="1:6" x14ac:dyDescent="0.25">
      <c r="A10964" t="s">
        <v>71</v>
      </c>
      <c r="B10964" s="2">
        <v>40435</v>
      </c>
      <c r="C10964" s="10">
        <v>1233</v>
      </c>
      <c r="D10964" s="11">
        <v>68</v>
      </c>
      <c r="E10964" s="8">
        <v>657.46</v>
      </c>
      <c r="F10964" s="7" t="s">
        <v>4</v>
      </c>
    </row>
    <row r="10965" spans="1:6" x14ac:dyDescent="0.25">
      <c r="A10965" t="s">
        <v>71</v>
      </c>
      <c r="B10965" s="2">
        <v>40436</v>
      </c>
      <c r="C10965" s="10">
        <v>1503</v>
      </c>
      <c r="D10965" s="11">
        <v>86</v>
      </c>
      <c r="E10965" s="8">
        <v>513.96</v>
      </c>
      <c r="F10965" s="7" t="s">
        <v>4</v>
      </c>
    </row>
    <row r="10966" spans="1:6" x14ac:dyDescent="0.25">
      <c r="A10966" t="s">
        <v>71</v>
      </c>
      <c r="B10966" s="2">
        <v>40437</v>
      </c>
      <c r="C10966" s="10">
        <v>2264</v>
      </c>
      <c r="D10966" s="11">
        <v>93</v>
      </c>
      <c r="E10966" s="8">
        <v>441.1</v>
      </c>
      <c r="F10966" s="7" t="s">
        <v>4</v>
      </c>
    </row>
    <row r="10967" spans="1:6" x14ac:dyDescent="0.25">
      <c r="A10967" t="s">
        <v>71</v>
      </c>
      <c r="B10967" s="2">
        <v>40438</v>
      </c>
      <c r="C10967" s="10">
        <v>1824</v>
      </c>
      <c r="D10967" s="11">
        <v>104</v>
      </c>
      <c r="E10967" s="8">
        <v>733.26</v>
      </c>
      <c r="F10967" s="7" t="s">
        <v>4</v>
      </c>
    </row>
    <row r="10968" spans="1:6" x14ac:dyDescent="0.25">
      <c r="A10968" t="s">
        <v>71</v>
      </c>
      <c r="B10968" s="2">
        <v>40439</v>
      </c>
      <c r="C10968" s="10">
        <v>1910</v>
      </c>
      <c r="D10968" s="11">
        <v>99</v>
      </c>
      <c r="E10968" s="8">
        <v>840.97</v>
      </c>
      <c r="F10968" s="7" t="s">
        <v>4</v>
      </c>
    </row>
    <row r="10969" spans="1:6" x14ac:dyDescent="0.25">
      <c r="A10969" t="s">
        <v>71</v>
      </c>
      <c r="B10969" s="2">
        <v>40440</v>
      </c>
      <c r="C10969" s="10">
        <v>2143</v>
      </c>
      <c r="D10969" s="11">
        <v>101</v>
      </c>
      <c r="E10969" s="8">
        <v>797.92</v>
      </c>
      <c r="F10969" s="7" t="s">
        <v>4</v>
      </c>
    </row>
    <row r="10970" spans="1:6" x14ac:dyDescent="0.25">
      <c r="A10970" t="s">
        <v>71</v>
      </c>
      <c r="B10970" s="2">
        <v>40441</v>
      </c>
      <c r="C10970" s="10">
        <v>2358</v>
      </c>
      <c r="D10970" s="11">
        <v>100</v>
      </c>
      <c r="E10970" s="8">
        <v>902.14</v>
      </c>
      <c r="F10970" s="7" t="s">
        <v>4</v>
      </c>
    </row>
    <row r="10971" spans="1:6" x14ac:dyDescent="0.25">
      <c r="A10971" t="s">
        <v>71</v>
      </c>
      <c r="B10971" s="2">
        <v>40442</v>
      </c>
      <c r="C10971" s="10">
        <v>1419</v>
      </c>
      <c r="D10971" s="11">
        <v>99</v>
      </c>
      <c r="E10971" s="8">
        <v>624.32000000000005</v>
      </c>
      <c r="F10971" s="7" t="s">
        <v>4</v>
      </c>
    </row>
    <row r="10972" spans="1:6" x14ac:dyDescent="0.25">
      <c r="A10972" t="s">
        <v>71</v>
      </c>
      <c r="B10972" s="2">
        <v>40443</v>
      </c>
      <c r="C10972" s="10">
        <v>1645</v>
      </c>
      <c r="D10972" s="11">
        <v>96</v>
      </c>
      <c r="E10972" s="8">
        <v>472.2</v>
      </c>
      <c r="F10972" s="7" t="s">
        <v>4</v>
      </c>
    </row>
    <row r="10973" spans="1:6" x14ac:dyDescent="0.25">
      <c r="A10973" t="s">
        <v>71</v>
      </c>
      <c r="B10973" s="2">
        <v>40444</v>
      </c>
      <c r="C10973" s="10">
        <v>1507</v>
      </c>
      <c r="D10973" s="11">
        <v>85</v>
      </c>
      <c r="E10973" s="8">
        <v>723.35</v>
      </c>
      <c r="F10973" s="7" t="s">
        <v>4</v>
      </c>
    </row>
    <row r="10974" spans="1:6" x14ac:dyDescent="0.25">
      <c r="A10974" t="s">
        <v>71</v>
      </c>
      <c r="B10974" s="2">
        <v>40445</v>
      </c>
      <c r="C10974" s="10">
        <v>1713</v>
      </c>
      <c r="D10974" s="11">
        <v>87</v>
      </c>
      <c r="E10974" s="8">
        <v>465.12</v>
      </c>
      <c r="F10974" s="7" t="s">
        <v>4</v>
      </c>
    </row>
    <row r="10975" spans="1:6" x14ac:dyDescent="0.25">
      <c r="A10975" t="s">
        <v>71</v>
      </c>
      <c r="B10975" s="2">
        <v>40446</v>
      </c>
      <c r="C10975" s="10">
        <v>1647</v>
      </c>
      <c r="D10975" s="11">
        <v>79</v>
      </c>
      <c r="E10975" s="8">
        <v>831.45</v>
      </c>
      <c r="F10975" s="7" t="s">
        <v>4</v>
      </c>
    </row>
    <row r="10976" spans="1:6" x14ac:dyDescent="0.25">
      <c r="A10976" t="s">
        <v>71</v>
      </c>
      <c r="B10976" s="2">
        <v>40447</v>
      </c>
      <c r="C10976" s="10">
        <v>2005</v>
      </c>
      <c r="D10976" s="11">
        <v>86</v>
      </c>
      <c r="E10976" s="8">
        <v>854.35</v>
      </c>
      <c r="F10976" s="7" t="s">
        <v>4</v>
      </c>
    </row>
    <row r="10977" spans="1:6" x14ac:dyDescent="0.25">
      <c r="A10977" t="s">
        <v>71</v>
      </c>
      <c r="B10977" s="2">
        <v>40448</v>
      </c>
      <c r="C10977" s="10">
        <v>1463</v>
      </c>
      <c r="D10977" s="11">
        <v>62</v>
      </c>
      <c r="E10977" s="8">
        <v>743.06</v>
      </c>
      <c r="F10977" s="7" t="s">
        <v>4</v>
      </c>
    </row>
    <row r="10978" spans="1:6" x14ac:dyDescent="0.25">
      <c r="A10978" t="s">
        <v>71</v>
      </c>
      <c r="B10978" s="2">
        <v>40449</v>
      </c>
      <c r="C10978" s="10">
        <v>1594</v>
      </c>
      <c r="D10978" s="11">
        <v>93</v>
      </c>
      <c r="E10978" s="8">
        <v>493</v>
      </c>
      <c r="F10978" s="7" t="s">
        <v>4</v>
      </c>
    </row>
    <row r="10979" spans="1:6" x14ac:dyDescent="0.25">
      <c r="A10979" t="s">
        <v>71</v>
      </c>
      <c r="B10979" s="2">
        <v>40450</v>
      </c>
      <c r="C10979" s="10">
        <v>1934</v>
      </c>
      <c r="D10979" s="11">
        <v>109</v>
      </c>
      <c r="E10979" s="8">
        <v>668.67</v>
      </c>
      <c r="F10979" s="7" t="s">
        <v>4</v>
      </c>
    </row>
    <row r="10980" spans="1:6" x14ac:dyDescent="0.25">
      <c r="A10980" t="s">
        <v>71</v>
      </c>
      <c r="B10980" s="2">
        <v>40451</v>
      </c>
      <c r="C10980" s="10">
        <v>2555</v>
      </c>
      <c r="D10980" s="11">
        <v>114</v>
      </c>
      <c r="E10980" s="8">
        <v>590.83000000000004</v>
      </c>
      <c r="F10980" s="7" t="s">
        <v>4</v>
      </c>
    </row>
    <row r="10981" spans="1:6" x14ac:dyDescent="0.25">
      <c r="A10981" t="s">
        <v>71</v>
      </c>
      <c r="B10981" s="2">
        <v>40452</v>
      </c>
      <c r="C10981" s="10">
        <v>1647</v>
      </c>
      <c r="D10981" s="11">
        <v>89</v>
      </c>
      <c r="E10981" s="8">
        <v>527.20000000000005</v>
      </c>
      <c r="F10981" s="7" t="s">
        <v>4</v>
      </c>
    </row>
    <row r="10982" spans="1:6" x14ac:dyDescent="0.25">
      <c r="A10982" t="s">
        <v>71</v>
      </c>
      <c r="B10982" s="2">
        <v>40453</v>
      </c>
      <c r="C10982" s="10">
        <v>2719</v>
      </c>
      <c r="D10982" s="11">
        <v>130</v>
      </c>
      <c r="E10982" s="8">
        <v>717.61</v>
      </c>
      <c r="F10982" s="7" t="s">
        <v>4</v>
      </c>
    </row>
    <row r="10983" spans="1:6" x14ac:dyDescent="0.25">
      <c r="A10983" t="s">
        <v>71</v>
      </c>
      <c r="B10983" s="2">
        <v>40454</v>
      </c>
      <c r="C10983" s="10">
        <v>2681</v>
      </c>
      <c r="D10983" s="11">
        <v>114</v>
      </c>
      <c r="E10983" s="8">
        <v>890.63</v>
      </c>
      <c r="F10983" s="7" t="s">
        <v>4</v>
      </c>
    </row>
    <row r="10984" spans="1:6" x14ac:dyDescent="0.25">
      <c r="A10984" t="s">
        <v>71</v>
      </c>
      <c r="B10984" s="2">
        <v>40455</v>
      </c>
      <c r="C10984" s="10">
        <v>2027</v>
      </c>
      <c r="D10984" s="11">
        <v>88</v>
      </c>
      <c r="E10984" s="8">
        <v>821.74</v>
      </c>
      <c r="F10984" s="7" t="s">
        <v>4</v>
      </c>
    </row>
    <row r="10985" spans="1:6" x14ac:dyDescent="0.25">
      <c r="A10985" t="s">
        <v>71</v>
      </c>
      <c r="B10985" s="2">
        <v>40456</v>
      </c>
      <c r="C10985" s="10">
        <v>1704</v>
      </c>
      <c r="D10985" s="11">
        <v>100</v>
      </c>
      <c r="E10985" s="8">
        <v>522.71</v>
      </c>
      <c r="F10985" s="7" t="s">
        <v>4</v>
      </c>
    </row>
    <row r="10986" spans="1:6" x14ac:dyDescent="0.25">
      <c r="A10986" t="s">
        <v>71</v>
      </c>
      <c r="B10986" s="2">
        <v>40457</v>
      </c>
      <c r="C10986" s="10">
        <v>1660</v>
      </c>
      <c r="D10986" s="11">
        <v>99</v>
      </c>
      <c r="E10986" s="8">
        <v>596.96</v>
      </c>
      <c r="F10986" s="7" t="s">
        <v>4</v>
      </c>
    </row>
    <row r="10987" spans="1:6" x14ac:dyDescent="0.25">
      <c r="A10987" t="s">
        <v>71</v>
      </c>
      <c r="B10987" s="2">
        <v>40458</v>
      </c>
      <c r="C10987" s="10">
        <v>1645</v>
      </c>
      <c r="D10987" s="11">
        <v>97</v>
      </c>
      <c r="E10987" s="8">
        <v>547.01</v>
      </c>
      <c r="F10987" s="7" t="s">
        <v>4</v>
      </c>
    </row>
    <row r="10988" spans="1:6" x14ac:dyDescent="0.25">
      <c r="A10988" t="s">
        <v>71</v>
      </c>
      <c r="B10988" s="2">
        <v>40459</v>
      </c>
      <c r="C10988" s="10">
        <v>1854</v>
      </c>
      <c r="D10988" s="11">
        <v>110</v>
      </c>
      <c r="E10988" s="8">
        <v>563.35</v>
      </c>
      <c r="F10988" s="7" t="s">
        <v>4</v>
      </c>
    </row>
    <row r="10989" spans="1:6" x14ac:dyDescent="0.25">
      <c r="A10989" t="s">
        <v>71</v>
      </c>
      <c r="B10989" s="2">
        <v>40460</v>
      </c>
      <c r="C10989" s="10">
        <v>2130</v>
      </c>
      <c r="D10989" s="11">
        <v>115</v>
      </c>
      <c r="E10989" s="8">
        <v>779.55</v>
      </c>
      <c r="F10989" s="7" t="s">
        <v>4</v>
      </c>
    </row>
    <row r="10990" spans="1:6" x14ac:dyDescent="0.25">
      <c r="A10990" t="s">
        <v>71</v>
      </c>
      <c r="B10990" s="2">
        <v>40461</v>
      </c>
      <c r="C10990" s="10">
        <v>2618</v>
      </c>
      <c r="D10990" s="11">
        <v>128</v>
      </c>
      <c r="E10990" s="8">
        <v>926.19</v>
      </c>
      <c r="F10990" s="7" t="s">
        <v>4</v>
      </c>
    </row>
    <row r="10991" spans="1:6" x14ac:dyDescent="0.25">
      <c r="A10991" t="s">
        <v>71</v>
      </c>
      <c r="B10991" s="2">
        <v>40462</v>
      </c>
      <c r="C10991" s="10">
        <v>2272</v>
      </c>
      <c r="D10991" s="11">
        <v>85</v>
      </c>
      <c r="E10991" s="8">
        <v>760.12</v>
      </c>
      <c r="F10991" s="7" t="s">
        <v>4</v>
      </c>
    </row>
    <row r="10992" spans="1:6" x14ac:dyDescent="0.25">
      <c r="A10992" t="s">
        <v>71</v>
      </c>
      <c r="B10992" s="2">
        <v>40463</v>
      </c>
      <c r="C10992" s="10">
        <v>1857</v>
      </c>
      <c r="D10992" s="11">
        <v>106</v>
      </c>
      <c r="E10992" s="8">
        <v>726.68</v>
      </c>
      <c r="F10992" s="7" t="s">
        <v>4</v>
      </c>
    </row>
    <row r="10993" spans="1:6" x14ac:dyDescent="0.25">
      <c r="A10993" t="s">
        <v>71</v>
      </c>
      <c r="B10993" s="2">
        <v>40464</v>
      </c>
      <c r="C10993" s="10">
        <v>2035</v>
      </c>
      <c r="D10993" s="11">
        <v>108</v>
      </c>
      <c r="E10993" s="8">
        <v>745.63</v>
      </c>
      <c r="F10993" s="7" t="s">
        <v>4</v>
      </c>
    </row>
    <row r="10994" spans="1:6" x14ac:dyDescent="0.25">
      <c r="A10994" t="s">
        <v>71</v>
      </c>
      <c r="B10994" s="2">
        <v>40465</v>
      </c>
      <c r="C10994" s="10">
        <v>2363</v>
      </c>
      <c r="D10994" s="11">
        <v>101</v>
      </c>
      <c r="E10994" s="8">
        <v>635.61</v>
      </c>
      <c r="F10994" s="7" t="s">
        <v>4</v>
      </c>
    </row>
    <row r="10995" spans="1:6" x14ac:dyDescent="0.25">
      <c r="A10995" t="s">
        <v>71</v>
      </c>
      <c r="B10995" s="2">
        <v>40466</v>
      </c>
      <c r="C10995" s="10">
        <v>1566</v>
      </c>
      <c r="D10995" s="11">
        <v>84</v>
      </c>
      <c r="E10995" s="8">
        <v>482.98</v>
      </c>
      <c r="F10995" s="7" t="s">
        <v>4</v>
      </c>
    </row>
    <row r="10996" spans="1:6" x14ac:dyDescent="0.25">
      <c r="A10996" t="s">
        <v>71</v>
      </c>
      <c r="B10996" s="2">
        <v>40467</v>
      </c>
      <c r="C10996" s="10">
        <v>2697</v>
      </c>
      <c r="D10996" s="11">
        <v>136</v>
      </c>
      <c r="E10996" s="8">
        <v>785.72</v>
      </c>
      <c r="F10996" s="7" t="s">
        <v>4</v>
      </c>
    </row>
    <row r="10997" spans="1:6" x14ac:dyDescent="0.25">
      <c r="A10997" t="s">
        <v>71</v>
      </c>
      <c r="B10997" s="2">
        <v>40468</v>
      </c>
      <c r="C10997" s="10">
        <v>2090</v>
      </c>
      <c r="D10997" s="11">
        <v>80</v>
      </c>
      <c r="E10997" s="8">
        <v>819.95</v>
      </c>
      <c r="F10997" s="7" t="s">
        <v>4</v>
      </c>
    </row>
    <row r="10998" spans="1:6" x14ac:dyDescent="0.25">
      <c r="A10998" t="s">
        <v>71</v>
      </c>
      <c r="B10998" s="2">
        <v>40469</v>
      </c>
      <c r="C10998" s="10">
        <v>2250</v>
      </c>
      <c r="D10998" s="11">
        <v>85</v>
      </c>
      <c r="E10998" s="8">
        <v>835.99</v>
      </c>
      <c r="F10998" s="7" t="s">
        <v>4</v>
      </c>
    </row>
    <row r="10999" spans="1:6" x14ac:dyDescent="0.25">
      <c r="A10999" t="s">
        <v>71</v>
      </c>
      <c r="B10999" s="2">
        <v>40470</v>
      </c>
      <c r="C10999" s="10">
        <v>1636</v>
      </c>
      <c r="D10999" s="11">
        <v>89</v>
      </c>
      <c r="E10999" s="8">
        <v>646.98</v>
      </c>
      <c r="F10999" s="7" t="s">
        <v>4</v>
      </c>
    </row>
    <row r="11000" spans="1:6" x14ac:dyDescent="0.25">
      <c r="A11000" t="s">
        <v>71</v>
      </c>
      <c r="B11000" s="2">
        <v>40471</v>
      </c>
      <c r="C11000" s="10">
        <v>1891</v>
      </c>
      <c r="D11000" s="11">
        <v>102</v>
      </c>
      <c r="E11000" s="8">
        <v>454.42</v>
      </c>
      <c r="F11000" s="7" t="s">
        <v>4</v>
      </c>
    </row>
    <row r="11001" spans="1:6" x14ac:dyDescent="0.25">
      <c r="A11001" t="s">
        <v>71</v>
      </c>
      <c r="B11001" s="2">
        <v>40472</v>
      </c>
      <c r="C11001" s="10">
        <v>1895</v>
      </c>
      <c r="D11001" s="11">
        <v>90</v>
      </c>
      <c r="E11001" s="8">
        <v>593.26</v>
      </c>
      <c r="F11001" s="7" t="s">
        <v>4</v>
      </c>
    </row>
    <row r="11002" spans="1:6" x14ac:dyDescent="0.25">
      <c r="A11002" t="s">
        <v>71</v>
      </c>
      <c r="B11002" s="2">
        <v>40473</v>
      </c>
      <c r="C11002" s="10">
        <v>2135</v>
      </c>
      <c r="D11002" s="11">
        <v>101</v>
      </c>
      <c r="E11002" s="8">
        <v>564.64</v>
      </c>
      <c r="F11002" s="7" t="s">
        <v>4</v>
      </c>
    </row>
    <row r="11003" spans="1:6" x14ac:dyDescent="0.25">
      <c r="A11003" t="s">
        <v>71</v>
      </c>
      <c r="B11003" s="2">
        <v>40474</v>
      </c>
      <c r="C11003" s="10">
        <v>2416</v>
      </c>
      <c r="D11003" s="11">
        <v>116</v>
      </c>
      <c r="E11003" s="8">
        <v>780.96</v>
      </c>
      <c r="F11003" s="7" t="s">
        <v>4</v>
      </c>
    </row>
    <row r="11004" spans="1:6" x14ac:dyDescent="0.25">
      <c r="A11004" t="s">
        <v>71</v>
      </c>
      <c r="B11004" s="2">
        <v>40475</v>
      </c>
      <c r="C11004" s="10">
        <v>2863</v>
      </c>
      <c r="D11004" s="11">
        <v>134</v>
      </c>
      <c r="E11004" s="8">
        <v>861.06</v>
      </c>
      <c r="F11004" s="7" t="s">
        <v>4</v>
      </c>
    </row>
    <row r="11005" spans="1:6" x14ac:dyDescent="0.25">
      <c r="A11005" t="s">
        <v>71</v>
      </c>
      <c r="B11005" s="2">
        <v>40476</v>
      </c>
      <c r="C11005" s="10">
        <v>2057</v>
      </c>
      <c r="D11005" s="11">
        <v>88</v>
      </c>
      <c r="E11005" s="8">
        <v>570.29</v>
      </c>
      <c r="F11005" s="7" t="s">
        <v>4</v>
      </c>
    </row>
    <row r="11006" spans="1:6" x14ac:dyDescent="0.25">
      <c r="A11006" t="s">
        <v>71</v>
      </c>
      <c r="B11006" s="2">
        <v>40477</v>
      </c>
      <c r="C11006" s="10">
        <v>920</v>
      </c>
      <c r="D11006" s="11">
        <v>66</v>
      </c>
      <c r="E11006" s="8">
        <v>469.32</v>
      </c>
      <c r="F11006" s="7" t="s">
        <v>4</v>
      </c>
    </row>
    <row r="11007" spans="1:6" x14ac:dyDescent="0.25">
      <c r="A11007" t="s">
        <v>71</v>
      </c>
      <c r="B11007" s="2">
        <v>40478</v>
      </c>
      <c r="C11007" s="10">
        <v>1884</v>
      </c>
      <c r="D11007" s="11">
        <v>94</v>
      </c>
      <c r="E11007" s="8">
        <v>747.31</v>
      </c>
      <c r="F11007" s="7" t="s">
        <v>4</v>
      </c>
    </row>
    <row r="11008" spans="1:6" x14ac:dyDescent="0.25">
      <c r="A11008" t="s">
        <v>71</v>
      </c>
      <c r="B11008" s="2">
        <v>40479</v>
      </c>
      <c r="C11008" s="10">
        <v>1650</v>
      </c>
      <c r="D11008" s="11">
        <v>107</v>
      </c>
      <c r="E11008" s="8">
        <v>551.61</v>
      </c>
      <c r="F11008" s="7" t="s">
        <v>4</v>
      </c>
    </row>
    <row r="11009" spans="1:6" x14ac:dyDescent="0.25">
      <c r="A11009" t="s">
        <v>71</v>
      </c>
      <c r="B11009" s="2">
        <v>40480</v>
      </c>
      <c r="C11009" s="10">
        <v>1948</v>
      </c>
      <c r="D11009" s="11">
        <v>100</v>
      </c>
      <c r="E11009" s="8">
        <v>595.44000000000005</v>
      </c>
      <c r="F11009" s="7" t="s">
        <v>4</v>
      </c>
    </row>
    <row r="11010" spans="1:6" x14ac:dyDescent="0.25">
      <c r="A11010" t="s">
        <v>71</v>
      </c>
      <c r="B11010" s="2">
        <v>40481</v>
      </c>
      <c r="C11010" s="10">
        <v>2256</v>
      </c>
      <c r="D11010" s="11">
        <v>110</v>
      </c>
      <c r="E11010" s="8">
        <v>738.47</v>
      </c>
      <c r="F11010" s="7" t="s">
        <v>4</v>
      </c>
    </row>
    <row r="11011" spans="1:6" x14ac:dyDescent="0.25">
      <c r="A11011" t="s">
        <v>71</v>
      </c>
      <c r="B11011" s="2">
        <v>40482</v>
      </c>
      <c r="C11011" s="10">
        <v>3237</v>
      </c>
      <c r="D11011" s="11">
        <v>134</v>
      </c>
      <c r="E11011" s="8">
        <v>805.19</v>
      </c>
      <c r="F11011" s="7" t="s">
        <v>4</v>
      </c>
    </row>
    <row r="11012" spans="1:6" x14ac:dyDescent="0.25">
      <c r="A11012" t="s">
        <v>71</v>
      </c>
      <c r="B11012" s="2">
        <v>40483</v>
      </c>
      <c r="C11012" s="10">
        <v>2319</v>
      </c>
      <c r="D11012" s="11">
        <v>97</v>
      </c>
      <c r="E11012" s="8">
        <v>454.32</v>
      </c>
      <c r="F11012" s="7" t="s">
        <v>4</v>
      </c>
    </row>
    <row r="11013" spans="1:6" x14ac:dyDescent="0.25">
      <c r="A11013" t="s">
        <v>71</v>
      </c>
      <c r="B11013" s="2">
        <v>40484</v>
      </c>
      <c r="C11013" s="10">
        <v>1402</v>
      </c>
      <c r="D11013" s="11">
        <v>82</v>
      </c>
      <c r="E11013" s="8">
        <v>452.81</v>
      </c>
      <c r="F11013" s="7" t="s">
        <v>4</v>
      </c>
    </row>
    <row r="11014" spans="1:6" x14ac:dyDescent="0.25">
      <c r="A11014" t="s">
        <v>71</v>
      </c>
      <c r="B11014" s="2">
        <v>40485</v>
      </c>
      <c r="C11014" s="10">
        <v>2173</v>
      </c>
      <c r="D11014" s="11">
        <v>128</v>
      </c>
      <c r="E11014" s="8">
        <v>516.29999999999995</v>
      </c>
      <c r="F11014" s="7" t="s">
        <v>4</v>
      </c>
    </row>
    <row r="11015" spans="1:6" x14ac:dyDescent="0.25">
      <c r="A11015" t="s">
        <v>71</v>
      </c>
      <c r="B11015" s="2">
        <v>40486</v>
      </c>
      <c r="C11015" s="10">
        <v>1259</v>
      </c>
      <c r="D11015" s="11">
        <v>83</v>
      </c>
      <c r="E11015" s="8">
        <v>451.87</v>
      </c>
      <c r="F11015" s="7" t="s">
        <v>4</v>
      </c>
    </row>
    <row r="11016" spans="1:6" x14ac:dyDescent="0.25">
      <c r="A11016" t="s">
        <v>71</v>
      </c>
      <c r="B11016" s="2">
        <v>40487</v>
      </c>
      <c r="C11016" s="10">
        <v>1923</v>
      </c>
      <c r="D11016" s="11">
        <v>101</v>
      </c>
      <c r="E11016" s="8">
        <v>445.19</v>
      </c>
      <c r="F11016" s="7" t="s">
        <v>4</v>
      </c>
    </row>
    <row r="11017" spans="1:6" x14ac:dyDescent="0.25">
      <c r="A11017" t="s">
        <v>71</v>
      </c>
      <c r="B11017" s="2">
        <v>40488</v>
      </c>
      <c r="C11017" s="10">
        <v>2436</v>
      </c>
      <c r="D11017" s="11">
        <v>117</v>
      </c>
      <c r="E11017" s="8">
        <v>757.33</v>
      </c>
      <c r="F11017" s="7" t="s">
        <v>4</v>
      </c>
    </row>
    <row r="11018" spans="1:6" x14ac:dyDescent="0.25">
      <c r="A11018" t="s">
        <v>71</v>
      </c>
      <c r="B11018" s="2">
        <v>40489</v>
      </c>
      <c r="C11018" s="10">
        <v>3003</v>
      </c>
      <c r="D11018" s="11">
        <v>132</v>
      </c>
      <c r="E11018" s="8">
        <v>825.52</v>
      </c>
      <c r="F11018" s="7" t="s">
        <v>4</v>
      </c>
    </row>
    <row r="11019" spans="1:6" x14ac:dyDescent="0.25">
      <c r="A11019" t="s">
        <v>71</v>
      </c>
      <c r="B11019" s="2">
        <v>40490</v>
      </c>
      <c r="C11019" s="10">
        <v>2414</v>
      </c>
      <c r="D11019" s="11">
        <v>91</v>
      </c>
      <c r="E11019" s="8">
        <v>663</v>
      </c>
      <c r="F11019" s="7" t="s">
        <v>4</v>
      </c>
    </row>
    <row r="11020" spans="1:6" x14ac:dyDescent="0.25">
      <c r="A11020" t="s">
        <v>71</v>
      </c>
      <c r="B11020" s="2">
        <v>40491</v>
      </c>
      <c r="C11020" s="10">
        <v>1888</v>
      </c>
      <c r="D11020" s="11">
        <v>97</v>
      </c>
      <c r="E11020" s="8">
        <v>532.13</v>
      </c>
      <c r="F11020" s="7" t="s">
        <v>4</v>
      </c>
    </row>
    <row r="11021" spans="1:6" x14ac:dyDescent="0.25">
      <c r="A11021" t="s">
        <v>71</v>
      </c>
      <c r="B11021" s="2">
        <v>40492</v>
      </c>
      <c r="C11021" s="10">
        <v>1733</v>
      </c>
      <c r="D11021" s="11">
        <v>87</v>
      </c>
      <c r="E11021" s="8">
        <v>613.28</v>
      </c>
      <c r="F11021" s="7" t="s">
        <v>4</v>
      </c>
    </row>
    <row r="11022" spans="1:6" x14ac:dyDescent="0.25">
      <c r="A11022" t="s">
        <v>71</v>
      </c>
      <c r="B11022" s="2">
        <v>40493</v>
      </c>
      <c r="C11022" s="10">
        <v>1550</v>
      </c>
      <c r="D11022" s="11">
        <v>94</v>
      </c>
      <c r="E11022" s="8">
        <v>512.45000000000005</v>
      </c>
      <c r="F11022" s="7" t="s">
        <v>4</v>
      </c>
    </row>
    <row r="11023" spans="1:6" x14ac:dyDescent="0.25">
      <c r="A11023" t="s">
        <v>71</v>
      </c>
      <c r="B11023" s="2">
        <v>40494</v>
      </c>
      <c r="C11023" s="10">
        <v>1457</v>
      </c>
      <c r="D11023" s="11">
        <v>90</v>
      </c>
      <c r="E11023" s="8">
        <v>393.62</v>
      </c>
      <c r="F11023" s="7" t="s">
        <v>4</v>
      </c>
    </row>
    <row r="11024" spans="1:6" x14ac:dyDescent="0.25">
      <c r="A11024" t="s">
        <v>71</v>
      </c>
      <c r="B11024" s="2">
        <v>40495</v>
      </c>
      <c r="C11024" s="10">
        <v>2554</v>
      </c>
      <c r="D11024" s="11">
        <v>137</v>
      </c>
      <c r="E11024" s="8">
        <v>768.43</v>
      </c>
      <c r="F11024" s="7" t="s">
        <v>4</v>
      </c>
    </row>
    <row r="11025" spans="1:6" x14ac:dyDescent="0.25">
      <c r="A11025" t="s">
        <v>71</v>
      </c>
      <c r="B11025" s="2">
        <v>40496</v>
      </c>
      <c r="C11025" s="10">
        <v>2791</v>
      </c>
      <c r="D11025" s="11">
        <v>97</v>
      </c>
      <c r="E11025" s="8">
        <v>882.75</v>
      </c>
      <c r="F11025" s="7" t="s">
        <v>4</v>
      </c>
    </row>
    <row r="11026" spans="1:6" x14ac:dyDescent="0.25">
      <c r="A11026" t="s">
        <v>71</v>
      </c>
      <c r="B11026" s="2">
        <v>40497</v>
      </c>
      <c r="C11026" s="10">
        <v>2292</v>
      </c>
      <c r="D11026" s="11">
        <v>82</v>
      </c>
      <c r="E11026" s="8">
        <v>725.53</v>
      </c>
      <c r="F11026" s="7" t="s">
        <v>4</v>
      </c>
    </row>
    <row r="11027" spans="1:6" x14ac:dyDescent="0.25">
      <c r="A11027" t="s">
        <v>71</v>
      </c>
      <c r="B11027" s="2">
        <v>40498</v>
      </c>
      <c r="C11027" s="10">
        <v>1505</v>
      </c>
      <c r="D11027" s="11">
        <v>80</v>
      </c>
      <c r="E11027" s="8">
        <v>317.83999999999997</v>
      </c>
      <c r="F11027" s="7" t="s">
        <v>4</v>
      </c>
    </row>
    <row r="11028" spans="1:6" x14ac:dyDescent="0.25">
      <c r="A11028" t="s">
        <v>71</v>
      </c>
      <c r="B11028" s="2">
        <v>40499</v>
      </c>
      <c r="C11028" s="10">
        <v>1661</v>
      </c>
      <c r="D11028" s="11">
        <v>99</v>
      </c>
      <c r="E11028" s="8">
        <v>522.20000000000005</v>
      </c>
      <c r="F11028" s="7" t="s">
        <v>4</v>
      </c>
    </row>
    <row r="11029" spans="1:6" x14ac:dyDescent="0.25">
      <c r="A11029" t="s">
        <v>71</v>
      </c>
      <c r="B11029" s="2">
        <v>40500</v>
      </c>
      <c r="C11029" s="10">
        <v>1812</v>
      </c>
      <c r="D11029" s="11">
        <v>103</v>
      </c>
      <c r="E11029" s="8">
        <v>536.66</v>
      </c>
      <c r="F11029" s="7" t="s">
        <v>4</v>
      </c>
    </row>
    <row r="11030" spans="1:6" x14ac:dyDescent="0.25">
      <c r="A11030" t="s">
        <v>71</v>
      </c>
      <c r="B11030" s="2">
        <v>40501</v>
      </c>
      <c r="C11030" s="10">
        <v>1799</v>
      </c>
      <c r="D11030" s="11">
        <v>99</v>
      </c>
      <c r="E11030" s="8">
        <v>654.38</v>
      </c>
      <c r="F11030" s="7" t="s">
        <v>4</v>
      </c>
    </row>
    <row r="11031" spans="1:6" x14ac:dyDescent="0.25">
      <c r="A11031" t="s">
        <v>71</v>
      </c>
      <c r="B11031" s="2">
        <v>40502</v>
      </c>
      <c r="C11031" s="10">
        <v>2739</v>
      </c>
      <c r="D11031" s="11">
        <v>123</v>
      </c>
      <c r="E11031" s="8">
        <v>754.31</v>
      </c>
      <c r="F11031" s="7" t="s">
        <v>4</v>
      </c>
    </row>
    <row r="11032" spans="1:6" x14ac:dyDescent="0.25">
      <c r="A11032" t="s">
        <v>71</v>
      </c>
      <c r="B11032" s="2">
        <v>40503</v>
      </c>
      <c r="C11032" s="10">
        <v>2689</v>
      </c>
      <c r="D11032" s="11">
        <v>116</v>
      </c>
      <c r="E11032" s="8">
        <v>834.5</v>
      </c>
      <c r="F11032" s="7" t="s">
        <v>4</v>
      </c>
    </row>
    <row r="11033" spans="1:6" x14ac:dyDescent="0.25">
      <c r="A11033" t="s">
        <v>71</v>
      </c>
      <c r="B11033" s="2">
        <v>40504</v>
      </c>
      <c r="C11033" s="10">
        <v>2544</v>
      </c>
      <c r="D11033" s="11">
        <v>107</v>
      </c>
      <c r="E11033" s="8">
        <v>361.38</v>
      </c>
      <c r="F11033" s="7" t="s">
        <v>4</v>
      </c>
    </row>
    <row r="11034" spans="1:6" x14ac:dyDescent="0.25">
      <c r="A11034" t="s">
        <v>71</v>
      </c>
      <c r="B11034" s="2">
        <v>40505</v>
      </c>
      <c r="C11034" s="10">
        <v>1911</v>
      </c>
      <c r="D11034" s="11">
        <v>100</v>
      </c>
      <c r="E11034" s="8">
        <v>545.6</v>
      </c>
      <c r="F11034" s="7" t="s">
        <v>4</v>
      </c>
    </row>
    <row r="11035" spans="1:6" x14ac:dyDescent="0.25">
      <c r="A11035" t="s">
        <v>71</v>
      </c>
      <c r="B11035" s="2">
        <v>40506</v>
      </c>
      <c r="C11035" s="10">
        <v>2009</v>
      </c>
      <c r="D11035" s="11">
        <v>100</v>
      </c>
      <c r="E11035" s="8">
        <v>554.53</v>
      </c>
      <c r="F11035" s="7" t="s">
        <v>4</v>
      </c>
    </row>
    <row r="11036" spans="1:6" x14ac:dyDescent="0.25">
      <c r="A11036" t="s">
        <v>71</v>
      </c>
      <c r="B11036" s="2">
        <v>40507</v>
      </c>
      <c r="C11036" s="10">
        <v>2042</v>
      </c>
      <c r="D11036" s="11">
        <v>90</v>
      </c>
      <c r="E11036" s="8">
        <v>719.01</v>
      </c>
      <c r="F11036" s="7" t="s">
        <v>4</v>
      </c>
    </row>
    <row r="11037" spans="1:6" x14ac:dyDescent="0.25">
      <c r="A11037" t="s">
        <v>71</v>
      </c>
      <c r="B11037" s="2">
        <v>40509</v>
      </c>
      <c r="C11037" s="10">
        <v>1966</v>
      </c>
      <c r="D11037" s="11">
        <v>87</v>
      </c>
      <c r="E11037" s="8">
        <v>776.21</v>
      </c>
      <c r="F11037" s="7" t="s">
        <v>4</v>
      </c>
    </row>
    <row r="11038" spans="1:6" x14ac:dyDescent="0.25">
      <c r="A11038" t="s">
        <v>71</v>
      </c>
      <c r="B11038" s="2">
        <v>40510</v>
      </c>
      <c r="C11038" s="10">
        <v>2606</v>
      </c>
      <c r="D11038" s="11">
        <v>93</v>
      </c>
      <c r="E11038" s="8">
        <v>804.58</v>
      </c>
      <c r="F11038" s="7" t="s">
        <v>4</v>
      </c>
    </row>
    <row r="11039" spans="1:6" x14ac:dyDescent="0.25">
      <c r="A11039" t="s">
        <v>71</v>
      </c>
      <c r="B11039" s="2">
        <v>40511</v>
      </c>
      <c r="C11039" s="10">
        <v>2261</v>
      </c>
      <c r="D11039" s="11">
        <v>103</v>
      </c>
      <c r="E11039" s="8">
        <v>576.66</v>
      </c>
      <c r="F11039" s="7" t="s">
        <v>4</v>
      </c>
    </row>
    <row r="11040" spans="1:6" x14ac:dyDescent="0.25">
      <c r="A11040" t="s">
        <v>71</v>
      </c>
      <c r="B11040" s="2">
        <v>40512</v>
      </c>
      <c r="C11040" s="10">
        <v>1734</v>
      </c>
      <c r="D11040" s="11">
        <v>100</v>
      </c>
      <c r="E11040" s="8">
        <v>573.13</v>
      </c>
      <c r="F11040" s="7" t="s">
        <v>4</v>
      </c>
    </row>
    <row r="11041" spans="1:6" x14ac:dyDescent="0.25">
      <c r="A11041" t="s">
        <v>71</v>
      </c>
      <c r="B11041" s="2">
        <v>40513</v>
      </c>
      <c r="C11041" s="10">
        <v>1665</v>
      </c>
      <c r="D11041" s="11">
        <v>89</v>
      </c>
      <c r="E11041" s="8">
        <v>489.21</v>
      </c>
      <c r="F11041" s="7" t="s">
        <v>4</v>
      </c>
    </row>
    <row r="11042" spans="1:6" x14ac:dyDescent="0.25">
      <c r="A11042" t="s">
        <v>71</v>
      </c>
      <c r="B11042" s="2">
        <v>40514</v>
      </c>
      <c r="C11042" s="10">
        <v>1804</v>
      </c>
      <c r="D11042" s="11">
        <v>108</v>
      </c>
      <c r="E11042" s="8">
        <v>431.23</v>
      </c>
      <c r="F11042" s="7" t="s">
        <v>4</v>
      </c>
    </row>
    <row r="11043" spans="1:6" x14ac:dyDescent="0.25">
      <c r="A11043" t="s">
        <v>71</v>
      </c>
      <c r="B11043" s="2">
        <v>40515</v>
      </c>
      <c r="C11043" s="10">
        <v>2076</v>
      </c>
      <c r="D11043" s="11">
        <v>122</v>
      </c>
      <c r="E11043" s="8">
        <v>497.33</v>
      </c>
      <c r="F11043" s="7" t="s">
        <v>4</v>
      </c>
    </row>
    <row r="11044" spans="1:6" x14ac:dyDescent="0.25">
      <c r="A11044" t="s">
        <v>71</v>
      </c>
      <c r="B11044" s="2">
        <v>40516</v>
      </c>
      <c r="C11044" s="10">
        <v>3209</v>
      </c>
      <c r="D11044" s="11">
        <v>168</v>
      </c>
      <c r="E11044" s="8">
        <v>727.49</v>
      </c>
      <c r="F11044" s="7" t="s">
        <v>4</v>
      </c>
    </row>
    <row r="11045" spans="1:6" x14ac:dyDescent="0.25">
      <c r="A11045" t="s">
        <v>71</v>
      </c>
      <c r="B11045" s="2">
        <v>40517</v>
      </c>
      <c r="C11045" s="10">
        <v>2796</v>
      </c>
      <c r="D11045" s="11">
        <v>126</v>
      </c>
      <c r="E11045" s="8">
        <v>816.47</v>
      </c>
      <c r="F11045" s="7" t="s">
        <v>4</v>
      </c>
    </row>
    <row r="11046" spans="1:6" x14ac:dyDescent="0.25">
      <c r="A11046" t="s">
        <v>71</v>
      </c>
      <c r="B11046" s="2">
        <v>40518</v>
      </c>
      <c r="C11046" s="10">
        <v>2264</v>
      </c>
      <c r="D11046" s="11">
        <v>98</v>
      </c>
      <c r="E11046" s="8">
        <v>598.54999999999995</v>
      </c>
      <c r="F11046" s="7" t="s">
        <v>4</v>
      </c>
    </row>
    <row r="11047" spans="1:6" x14ac:dyDescent="0.25">
      <c r="A11047" t="s">
        <v>71</v>
      </c>
      <c r="B11047" s="2">
        <v>40519</v>
      </c>
      <c r="C11047" s="10">
        <v>1604</v>
      </c>
      <c r="D11047" s="11">
        <v>95</v>
      </c>
      <c r="E11047" s="8">
        <v>492.89</v>
      </c>
      <c r="F11047" s="7" t="s">
        <v>4</v>
      </c>
    </row>
    <row r="11048" spans="1:6" x14ac:dyDescent="0.25">
      <c r="A11048" t="s">
        <v>71</v>
      </c>
      <c r="B11048" s="2">
        <v>40520</v>
      </c>
      <c r="C11048" s="10">
        <v>2080</v>
      </c>
      <c r="D11048" s="11">
        <v>112</v>
      </c>
      <c r="E11048" s="8">
        <v>494.72</v>
      </c>
      <c r="F11048" s="7" t="s">
        <v>4</v>
      </c>
    </row>
    <row r="11049" spans="1:6" x14ac:dyDescent="0.25">
      <c r="A11049" t="s">
        <v>71</v>
      </c>
      <c r="B11049" s="2">
        <v>40521</v>
      </c>
      <c r="C11049" s="10">
        <v>1868</v>
      </c>
      <c r="D11049" s="11">
        <v>105</v>
      </c>
      <c r="E11049" s="8">
        <v>522.27</v>
      </c>
      <c r="F11049" s="7" t="s">
        <v>4</v>
      </c>
    </row>
    <row r="11050" spans="1:6" x14ac:dyDescent="0.25">
      <c r="A11050" t="s">
        <v>71</v>
      </c>
      <c r="B11050" s="2">
        <v>40522</v>
      </c>
      <c r="C11050" s="10">
        <v>1702</v>
      </c>
      <c r="D11050" s="11">
        <v>95</v>
      </c>
      <c r="E11050" s="8">
        <v>526.88</v>
      </c>
      <c r="F11050" s="7" t="s">
        <v>4</v>
      </c>
    </row>
    <row r="11051" spans="1:6" x14ac:dyDescent="0.25">
      <c r="A11051" t="s">
        <v>71</v>
      </c>
      <c r="B11051" s="2">
        <v>40523</v>
      </c>
      <c r="C11051" s="10">
        <v>2380</v>
      </c>
      <c r="D11051" s="11">
        <v>127</v>
      </c>
      <c r="E11051" s="8">
        <v>738.51</v>
      </c>
      <c r="F11051" s="7" t="s">
        <v>4</v>
      </c>
    </row>
    <row r="11052" spans="1:6" x14ac:dyDescent="0.25">
      <c r="A11052" t="s">
        <v>71</v>
      </c>
      <c r="B11052" s="2">
        <v>40524</v>
      </c>
      <c r="C11052" s="10">
        <v>3469</v>
      </c>
      <c r="D11052" s="11">
        <v>153</v>
      </c>
      <c r="E11052" s="8">
        <v>768.66</v>
      </c>
      <c r="F11052" s="7" t="s">
        <v>4</v>
      </c>
    </row>
    <row r="11053" spans="1:6" x14ac:dyDescent="0.25">
      <c r="A11053" t="s">
        <v>71</v>
      </c>
      <c r="B11053" s="2">
        <v>40525</v>
      </c>
      <c r="C11053" s="10">
        <v>2002</v>
      </c>
      <c r="D11053" s="11">
        <v>96</v>
      </c>
      <c r="E11053" s="8">
        <v>611.08000000000004</v>
      </c>
      <c r="F11053" s="7" t="s">
        <v>4</v>
      </c>
    </row>
    <row r="11054" spans="1:6" x14ac:dyDescent="0.25">
      <c r="A11054" t="s">
        <v>71</v>
      </c>
      <c r="B11054" s="2">
        <v>40526</v>
      </c>
      <c r="C11054" s="10">
        <v>2143</v>
      </c>
      <c r="D11054" s="11">
        <v>121</v>
      </c>
      <c r="E11054" s="8">
        <v>425.35</v>
      </c>
      <c r="F11054" s="7" t="s">
        <v>4</v>
      </c>
    </row>
    <row r="11055" spans="1:6" x14ac:dyDescent="0.25">
      <c r="A11055" t="s">
        <v>71</v>
      </c>
      <c r="B11055" s="2">
        <v>40527</v>
      </c>
      <c r="C11055" s="10">
        <v>1922</v>
      </c>
      <c r="D11055" s="11">
        <v>116</v>
      </c>
      <c r="E11055" s="8">
        <v>519.63</v>
      </c>
      <c r="F11055" s="7" t="s">
        <v>4</v>
      </c>
    </row>
    <row r="11056" spans="1:6" x14ac:dyDescent="0.25">
      <c r="A11056" t="s">
        <v>71</v>
      </c>
      <c r="B11056" s="2">
        <v>40528</v>
      </c>
      <c r="C11056" s="10">
        <v>3087</v>
      </c>
      <c r="D11056" s="11">
        <v>178</v>
      </c>
      <c r="E11056" s="8">
        <v>553.55999999999995</v>
      </c>
      <c r="F11056" s="7" t="s">
        <v>4</v>
      </c>
    </row>
    <row r="11057" spans="1:6" x14ac:dyDescent="0.25">
      <c r="A11057" t="s">
        <v>71</v>
      </c>
      <c r="B11057" s="2">
        <v>40529</v>
      </c>
      <c r="C11057" s="10">
        <v>2632</v>
      </c>
      <c r="D11057" s="11">
        <v>141</v>
      </c>
      <c r="E11057" s="8">
        <v>552.29</v>
      </c>
      <c r="F11057" s="7" t="s">
        <v>4</v>
      </c>
    </row>
    <row r="11058" spans="1:6" x14ac:dyDescent="0.25">
      <c r="A11058" t="s">
        <v>71</v>
      </c>
      <c r="B11058" s="2">
        <v>40530</v>
      </c>
      <c r="C11058" s="10">
        <v>3138</v>
      </c>
      <c r="D11058" s="11">
        <v>157</v>
      </c>
      <c r="E11058" s="8">
        <v>860.47</v>
      </c>
      <c r="F11058" s="7" t="s">
        <v>4</v>
      </c>
    </row>
    <row r="11059" spans="1:6" x14ac:dyDescent="0.25">
      <c r="A11059" t="s">
        <v>71</v>
      </c>
      <c r="B11059" s="2">
        <v>40531</v>
      </c>
      <c r="C11059" s="10">
        <v>2507</v>
      </c>
      <c r="D11059" s="11">
        <v>100</v>
      </c>
      <c r="E11059" s="8">
        <v>708.92</v>
      </c>
      <c r="F11059" s="7" t="s">
        <v>4</v>
      </c>
    </row>
    <row r="11060" spans="1:6" x14ac:dyDescent="0.25">
      <c r="A11060" t="s">
        <v>71</v>
      </c>
      <c r="B11060" s="2">
        <v>40532</v>
      </c>
      <c r="C11060" s="10">
        <v>2451</v>
      </c>
      <c r="D11060" s="11">
        <v>105</v>
      </c>
      <c r="E11060" s="8">
        <v>757.93</v>
      </c>
      <c r="F11060" s="7" t="s">
        <v>4</v>
      </c>
    </row>
    <row r="11061" spans="1:6" x14ac:dyDescent="0.25">
      <c r="A11061" t="s">
        <v>71</v>
      </c>
      <c r="B11061" s="2">
        <v>40533</v>
      </c>
      <c r="C11061" s="10">
        <v>2828</v>
      </c>
      <c r="D11061" s="11">
        <v>143</v>
      </c>
      <c r="E11061" s="8">
        <v>533.49</v>
      </c>
      <c r="F11061" s="7" t="s">
        <v>4</v>
      </c>
    </row>
    <row r="11062" spans="1:6" x14ac:dyDescent="0.25">
      <c r="A11062" t="s">
        <v>71</v>
      </c>
      <c r="B11062" s="2">
        <v>40534</v>
      </c>
      <c r="C11062" s="10">
        <v>2424</v>
      </c>
      <c r="D11062" s="11">
        <v>113</v>
      </c>
      <c r="E11062" s="8">
        <v>697.83</v>
      </c>
      <c r="F11062" s="7" t="s">
        <v>4</v>
      </c>
    </row>
    <row r="11063" spans="1:6" x14ac:dyDescent="0.25">
      <c r="A11063" t="s">
        <v>71</v>
      </c>
      <c r="B11063" s="2">
        <v>40535</v>
      </c>
      <c r="C11063" s="10">
        <v>576</v>
      </c>
      <c r="D11063" s="11">
        <v>30</v>
      </c>
      <c r="E11063" s="8">
        <v>356.8</v>
      </c>
      <c r="F11063" s="7" t="s">
        <v>4</v>
      </c>
    </row>
    <row r="11064" spans="1:6" x14ac:dyDescent="0.25">
      <c r="A11064" t="s">
        <v>71</v>
      </c>
      <c r="B11064" s="2">
        <v>40537</v>
      </c>
      <c r="C11064" s="10">
        <v>3535</v>
      </c>
      <c r="D11064" s="11">
        <v>120</v>
      </c>
      <c r="E11064" s="8">
        <v>842.89</v>
      </c>
      <c r="F11064" s="7" t="s">
        <v>4</v>
      </c>
    </row>
    <row r="11065" spans="1:6" x14ac:dyDescent="0.25">
      <c r="A11065" t="s">
        <v>71</v>
      </c>
      <c r="B11065" s="2">
        <v>40538</v>
      </c>
      <c r="C11065" s="10">
        <v>2895</v>
      </c>
      <c r="D11065" s="11">
        <v>111</v>
      </c>
      <c r="E11065" s="8">
        <v>848.18</v>
      </c>
      <c r="F11065" s="7" t="s">
        <v>4</v>
      </c>
    </row>
    <row r="11066" spans="1:6" x14ac:dyDescent="0.25">
      <c r="A11066" t="s">
        <v>71</v>
      </c>
      <c r="B11066" s="2">
        <v>40539</v>
      </c>
      <c r="C11066" s="10">
        <v>2559</v>
      </c>
      <c r="D11066" s="11">
        <v>103</v>
      </c>
      <c r="E11066" s="8">
        <v>790.91</v>
      </c>
      <c r="F11066" s="7" t="s">
        <v>4</v>
      </c>
    </row>
    <row r="11067" spans="1:6" x14ac:dyDescent="0.25">
      <c r="A11067" t="s">
        <v>71</v>
      </c>
      <c r="B11067" s="2">
        <v>40540</v>
      </c>
      <c r="C11067" s="10">
        <v>2892</v>
      </c>
      <c r="D11067" s="11">
        <v>128</v>
      </c>
      <c r="E11067" s="8">
        <v>581.89</v>
      </c>
      <c r="F11067" s="7" t="s">
        <v>4</v>
      </c>
    </row>
    <row r="11068" spans="1:6" x14ac:dyDescent="0.25">
      <c r="A11068" t="s">
        <v>71</v>
      </c>
      <c r="B11068" s="2">
        <v>40541</v>
      </c>
      <c r="C11068" s="10">
        <v>2669</v>
      </c>
      <c r="D11068" s="11">
        <v>120</v>
      </c>
      <c r="E11068" s="8">
        <v>575</v>
      </c>
      <c r="F11068" s="7" t="s">
        <v>4</v>
      </c>
    </row>
    <row r="11069" spans="1:6" x14ac:dyDescent="0.25">
      <c r="A11069" t="s">
        <v>71</v>
      </c>
      <c r="B11069" s="2">
        <v>40542</v>
      </c>
      <c r="C11069" s="10">
        <v>1692</v>
      </c>
      <c r="D11069" s="11">
        <v>70</v>
      </c>
      <c r="E11069" s="8">
        <v>315.36</v>
      </c>
      <c r="F11069" s="7" t="s">
        <v>4</v>
      </c>
    </row>
    <row r="11070" spans="1:6" x14ac:dyDescent="0.25">
      <c r="A11070" t="s">
        <v>71</v>
      </c>
      <c r="B11070" s="2">
        <v>40543</v>
      </c>
      <c r="C11070" s="10">
        <v>2110</v>
      </c>
      <c r="D11070" s="11">
        <v>90</v>
      </c>
      <c r="E11070" s="8">
        <v>502.7</v>
      </c>
      <c r="F11070" s="7" t="s">
        <v>4</v>
      </c>
    </row>
    <row r="11071" spans="1:6" x14ac:dyDescent="0.25">
      <c r="A11071" t="s">
        <v>71</v>
      </c>
      <c r="B11071" s="2">
        <v>40544</v>
      </c>
      <c r="C11071" s="10">
        <v>2947</v>
      </c>
      <c r="D11071" s="11">
        <v>119</v>
      </c>
      <c r="E11071" s="8">
        <v>774.22</v>
      </c>
      <c r="F11071" s="7" t="s">
        <v>4</v>
      </c>
    </row>
    <row r="11072" spans="1:6" x14ac:dyDescent="0.25">
      <c r="A11072" t="s">
        <v>71</v>
      </c>
      <c r="B11072" s="2">
        <v>40545</v>
      </c>
      <c r="C11072" s="10">
        <v>3170</v>
      </c>
      <c r="D11072" s="11">
        <v>121</v>
      </c>
      <c r="E11072" s="8">
        <v>827.37</v>
      </c>
      <c r="F11072" s="7" t="s">
        <v>4</v>
      </c>
    </row>
    <row r="11073" spans="1:6" x14ac:dyDescent="0.25">
      <c r="A11073" t="s">
        <v>71</v>
      </c>
      <c r="B11073" s="2">
        <v>40546</v>
      </c>
      <c r="C11073" s="10">
        <v>2302</v>
      </c>
      <c r="D11073" s="11">
        <v>103</v>
      </c>
      <c r="E11073" s="8">
        <v>708.55</v>
      </c>
      <c r="F11073" s="7" t="s">
        <v>4</v>
      </c>
    </row>
    <row r="11074" spans="1:6" x14ac:dyDescent="0.25">
      <c r="A11074" t="s">
        <v>71</v>
      </c>
      <c r="B11074" s="2">
        <v>40547</v>
      </c>
      <c r="C11074" s="10">
        <v>1944</v>
      </c>
      <c r="D11074" s="11">
        <v>113</v>
      </c>
      <c r="E11074" s="8">
        <v>515.23</v>
      </c>
      <c r="F11074" s="7" t="s">
        <v>4</v>
      </c>
    </row>
    <row r="11075" spans="1:6" x14ac:dyDescent="0.25">
      <c r="A11075" t="s">
        <v>71</v>
      </c>
      <c r="B11075" s="2">
        <v>40548</v>
      </c>
      <c r="C11075" s="10">
        <v>1622</v>
      </c>
      <c r="D11075" s="11">
        <v>85</v>
      </c>
      <c r="E11075" s="8">
        <v>530.71</v>
      </c>
      <c r="F11075" s="7" t="s">
        <v>4</v>
      </c>
    </row>
    <row r="11076" spans="1:6" x14ac:dyDescent="0.25">
      <c r="A11076" t="s">
        <v>71</v>
      </c>
      <c r="B11076" s="2">
        <v>40549</v>
      </c>
      <c r="C11076" s="10">
        <v>1740</v>
      </c>
      <c r="D11076" s="11">
        <v>83</v>
      </c>
      <c r="E11076" s="8">
        <v>521.54999999999995</v>
      </c>
      <c r="F11076" s="7" t="s">
        <v>4</v>
      </c>
    </row>
    <row r="11077" spans="1:6" x14ac:dyDescent="0.25">
      <c r="A11077" t="s">
        <v>71</v>
      </c>
      <c r="B11077" s="2">
        <v>40550</v>
      </c>
      <c r="C11077" s="10">
        <v>1754</v>
      </c>
      <c r="D11077" s="11">
        <v>91</v>
      </c>
      <c r="E11077" s="8">
        <v>565.29999999999995</v>
      </c>
      <c r="F11077" s="7" t="s">
        <v>4</v>
      </c>
    </row>
    <row r="11078" spans="1:6" x14ac:dyDescent="0.25">
      <c r="A11078" t="s">
        <v>71</v>
      </c>
      <c r="B11078" s="2">
        <v>40551</v>
      </c>
      <c r="C11078" s="10">
        <v>2329</v>
      </c>
      <c r="D11078" s="11">
        <v>111</v>
      </c>
      <c r="E11078" s="8">
        <v>667.92</v>
      </c>
      <c r="F11078" s="7" t="s">
        <v>4</v>
      </c>
    </row>
    <row r="11079" spans="1:6" x14ac:dyDescent="0.25">
      <c r="A11079" t="s">
        <v>71</v>
      </c>
      <c r="B11079" s="2">
        <v>40552</v>
      </c>
      <c r="C11079" s="10">
        <v>2770</v>
      </c>
      <c r="D11079" s="11">
        <v>123</v>
      </c>
      <c r="E11079" s="8">
        <v>682.84</v>
      </c>
      <c r="F11079" s="7" t="s">
        <v>4</v>
      </c>
    </row>
    <row r="11080" spans="1:6" x14ac:dyDescent="0.25">
      <c r="A11080" t="s">
        <v>71</v>
      </c>
      <c r="B11080" s="2">
        <v>40553</v>
      </c>
      <c r="C11080" s="10">
        <v>2349</v>
      </c>
      <c r="D11080" s="11">
        <v>98</v>
      </c>
      <c r="E11080" s="8">
        <v>648.82000000000005</v>
      </c>
      <c r="F11080" s="7" t="s">
        <v>4</v>
      </c>
    </row>
    <row r="11081" spans="1:6" x14ac:dyDescent="0.25">
      <c r="A11081" t="s">
        <v>71</v>
      </c>
      <c r="B11081" s="2">
        <v>40554</v>
      </c>
      <c r="C11081" s="10">
        <v>1617</v>
      </c>
      <c r="D11081" s="11">
        <v>84</v>
      </c>
      <c r="E11081" s="8">
        <v>508.47</v>
      </c>
      <c r="F11081" s="7" t="s">
        <v>4</v>
      </c>
    </row>
    <row r="11082" spans="1:6" x14ac:dyDescent="0.25">
      <c r="A11082" t="s">
        <v>71</v>
      </c>
      <c r="B11082" s="2">
        <v>40555</v>
      </c>
      <c r="C11082" s="10">
        <v>1741</v>
      </c>
      <c r="D11082" s="11">
        <v>89</v>
      </c>
      <c r="E11082" s="8">
        <v>568.63</v>
      </c>
      <c r="F11082" s="7" t="s">
        <v>4</v>
      </c>
    </row>
    <row r="11083" spans="1:6" x14ac:dyDescent="0.25">
      <c r="A11083" t="s">
        <v>71</v>
      </c>
      <c r="B11083" s="2">
        <v>40556</v>
      </c>
      <c r="C11083" s="10">
        <v>2052</v>
      </c>
      <c r="D11083" s="11">
        <v>108</v>
      </c>
      <c r="E11083" s="8">
        <v>543.03</v>
      </c>
      <c r="F11083" s="7" t="s">
        <v>4</v>
      </c>
    </row>
    <row r="11084" spans="1:6" x14ac:dyDescent="0.25">
      <c r="A11084" t="s">
        <v>71</v>
      </c>
      <c r="B11084" s="2">
        <v>40557</v>
      </c>
      <c r="C11084" s="10">
        <v>2130</v>
      </c>
      <c r="D11084" s="11">
        <v>119</v>
      </c>
      <c r="E11084" s="8">
        <v>560.91999999999996</v>
      </c>
      <c r="F11084" s="7" t="s">
        <v>4</v>
      </c>
    </row>
    <row r="11085" spans="1:6" x14ac:dyDescent="0.25">
      <c r="A11085" t="s">
        <v>71</v>
      </c>
      <c r="B11085" s="2">
        <v>40558</v>
      </c>
      <c r="C11085" s="10">
        <v>2588</v>
      </c>
      <c r="D11085" s="11">
        <v>129</v>
      </c>
      <c r="E11085" s="8">
        <v>696.26</v>
      </c>
      <c r="F11085" s="7" t="s">
        <v>4</v>
      </c>
    </row>
    <row r="11086" spans="1:6" x14ac:dyDescent="0.25">
      <c r="A11086" t="s">
        <v>71</v>
      </c>
      <c r="B11086" s="2">
        <v>40559</v>
      </c>
      <c r="C11086" s="10">
        <v>3463</v>
      </c>
      <c r="D11086" s="11">
        <v>143</v>
      </c>
      <c r="E11086" s="8">
        <v>778.18</v>
      </c>
      <c r="F11086" s="7" t="s">
        <v>4</v>
      </c>
    </row>
    <row r="11087" spans="1:6" x14ac:dyDescent="0.25">
      <c r="A11087" t="s">
        <v>71</v>
      </c>
      <c r="B11087" s="2">
        <v>40560</v>
      </c>
      <c r="C11087" s="10">
        <v>2259</v>
      </c>
      <c r="D11087" s="11">
        <v>92</v>
      </c>
      <c r="E11087" s="8">
        <v>695.93</v>
      </c>
      <c r="F11087" s="7" t="s">
        <v>4</v>
      </c>
    </row>
    <row r="11088" spans="1:6" x14ac:dyDescent="0.25">
      <c r="A11088" t="s">
        <v>71</v>
      </c>
      <c r="B11088" s="2">
        <v>40561</v>
      </c>
      <c r="C11088" s="10">
        <v>2128</v>
      </c>
      <c r="D11088" s="11">
        <v>110</v>
      </c>
      <c r="E11088" s="8">
        <v>522.84</v>
      </c>
      <c r="F11088" s="7" t="s">
        <v>4</v>
      </c>
    </row>
    <row r="11089" spans="1:6" x14ac:dyDescent="0.25">
      <c r="A11089" t="s">
        <v>71</v>
      </c>
      <c r="B11089" s="2">
        <v>40562</v>
      </c>
      <c r="C11089" s="10">
        <v>1579</v>
      </c>
      <c r="D11089" s="11">
        <v>94</v>
      </c>
      <c r="E11089" s="8">
        <v>518.4</v>
      </c>
      <c r="F11089" s="7" t="s">
        <v>4</v>
      </c>
    </row>
    <row r="11090" spans="1:6" x14ac:dyDescent="0.25">
      <c r="A11090" t="s">
        <v>71</v>
      </c>
      <c r="B11090" s="2">
        <v>40563</v>
      </c>
      <c r="C11090" s="10">
        <v>1721</v>
      </c>
      <c r="D11090" s="11">
        <v>104</v>
      </c>
      <c r="E11090" s="8">
        <v>467.07</v>
      </c>
      <c r="F11090" s="7" t="s">
        <v>4</v>
      </c>
    </row>
    <row r="11091" spans="1:6" x14ac:dyDescent="0.25">
      <c r="A11091" t="s">
        <v>71</v>
      </c>
      <c r="B11091" s="2">
        <v>40564</v>
      </c>
      <c r="C11091" s="10">
        <v>1897</v>
      </c>
      <c r="D11091" s="11">
        <v>101</v>
      </c>
      <c r="E11091" s="8">
        <v>486.92</v>
      </c>
      <c r="F11091" s="7" t="s">
        <v>4</v>
      </c>
    </row>
    <row r="11092" spans="1:6" x14ac:dyDescent="0.25">
      <c r="A11092" t="s">
        <v>71</v>
      </c>
      <c r="B11092" s="2">
        <v>40565</v>
      </c>
      <c r="C11092" s="10">
        <v>2802</v>
      </c>
      <c r="D11092" s="11">
        <v>140</v>
      </c>
      <c r="E11092" s="8">
        <v>726.97</v>
      </c>
      <c r="F11092" s="7" t="s">
        <v>4</v>
      </c>
    </row>
    <row r="11093" spans="1:6" x14ac:dyDescent="0.25">
      <c r="A11093" t="s">
        <v>71</v>
      </c>
      <c r="B11093" s="2">
        <v>40566</v>
      </c>
      <c r="C11093" s="10">
        <v>3434</v>
      </c>
      <c r="D11093" s="11">
        <v>131</v>
      </c>
      <c r="E11093" s="8">
        <v>873.23</v>
      </c>
      <c r="F11093" s="7" t="s">
        <v>4</v>
      </c>
    </row>
    <row r="11094" spans="1:6" x14ac:dyDescent="0.25">
      <c r="A11094" t="s">
        <v>71</v>
      </c>
      <c r="B11094" s="2">
        <v>40567</v>
      </c>
      <c r="C11094" s="10">
        <v>1906</v>
      </c>
      <c r="D11094" s="11">
        <v>78</v>
      </c>
      <c r="E11094" s="8">
        <v>765.16</v>
      </c>
      <c r="F11094" s="7" t="s">
        <v>4</v>
      </c>
    </row>
    <row r="11095" spans="1:6" x14ac:dyDescent="0.25">
      <c r="A11095" t="s">
        <v>71</v>
      </c>
      <c r="B11095" s="2">
        <v>40568</v>
      </c>
      <c r="C11095" s="10">
        <v>1463</v>
      </c>
      <c r="D11095" s="11">
        <v>87</v>
      </c>
      <c r="E11095" s="8">
        <v>452.27</v>
      </c>
      <c r="F11095" s="7" t="s">
        <v>4</v>
      </c>
    </row>
    <row r="11096" spans="1:6" x14ac:dyDescent="0.25">
      <c r="A11096" t="s">
        <v>71</v>
      </c>
      <c r="B11096" s="2">
        <v>40569</v>
      </c>
      <c r="C11096" s="10">
        <v>1785</v>
      </c>
      <c r="D11096" s="11">
        <v>92</v>
      </c>
      <c r="E11096" s="8">
        <v>452.64</v>
      </c>
      <c r="F11096" s="7" t="s">
        <v>4</v>
      </c>
    </row>
    <row r="11097" spans="1:6" x14ac:dyDescent="0.25">
      <c r="A11097" t="s">
        <v>71</v>
      </c>
      <c r="B11097" s="2">
        <v>40570</v>
      </c>
      <c r="C11097" s="10">
        <v>1782</v>
      </c>
      <c r="D11097" s="11">
        <v>89</v>
      </c>
      <c r="E11097" s="8">
        <v>521.76</v>
      </c>
      <c r="F11097" s="7" t="s">
        <v>4</v>
      </c>
    </row>
    <row r="11098" spans="1:6" x14ac:dyDescent="0.25">
      <c r="A11098" t="s">
        <v>71</v>
      </c>
      <c r="B11098" s="2">
        <v>40571</v>
      </c>
      <c r="C11098" s="10">
        <v>2709</v>
      </c>
      <c r="D11098" s="11">
        <v>136</v>
      </c>
      <c r="E11098" s="8">
        <v>567.85</v>
      </c>
      <c r="F11098" s="7" t="s">
        <v>4</v>
      </c>
    </row>
    <row r="11099" spans="1:6" x14ac:dyDescent="0.25">
      <c r="A11099" t="s">
        <v>71</v>
      </c>
      <c r="B11099" s="2">
        <v>40572</v>
      </c>
      <c r="C11099" s="10">
        <v>3060</v>
      </c>
      <c r="D11099" s="11">
        <v>144</v>
      </c>
      <c r="E11099" s="8">
        <v>800.08</v>
      </c>
      <c r="F11099" s="7" t="s">
        <v>4</v>
      </c>
    </row>
    <row r="11100" spans="1:6" x14ac:dyDescent="0.25">
      <c r="A11100" t="s">
        <v>71</v>
      </c>
      <c r="B11100" s="2">
        <v>40573</v>
      </c>
      <c r="C11100" s="10">
        <v>3710</v>
      </c>
      <c r="D11100" s="11">
        <v>159</v>
      </c>
      <c r="E11100" s="8">
        <v>928.63</v>
      </c>
      <c r="F11100" s="7" t="s">
        <v>4</v>
      </c>
    </row>
    <row r="11101" spans="1:6" x14ac:dyDescent="0.25">
      <c r="A11101" t="s">
        <v>71</v>
      </c>
      <c r="B11101" s="2">
        <v>40574</v>
      </c>
      <c r="C11101" s="10">
        <v>1093</v>
      </c>
      <c r="D11101" s="11">
        <v>47</v>
      </c>
      <c r="E11101" s="8">
        <v>434.19</v>
      </c>
      <c r="F11101" s="7" t="s">
        <v>4</v>
      </c>
    </row>
    <row r="11102" spans="1:6" x14ac:dyDescent="0.25">
      <c r="A11102" t="s">
        <v>71</v>
      </c>
      <c r="B11102" s="2">
        <v>40575</v>
      </c>
      <c r="C11102" s="10">
        <v>1261</v>
      </c>
      <c r="D11102" s="11">
        <v>85</v>
      </c>
      <c r="E11102" s="8">
        <v>460.6</v>
      </c>
      <c r="F11102" s="7" t="s">
        <v>4</v>
      </c>
    </row>
    <row r="11103" spans="1:6" x14ac:dyDescent="0.25">
      <c r="A11103" t="s">
        <v>71</v>
      </c>
      <c r="B11103" s="2">
        <v>40576</v>
      </c>
      <c r="C11103" s="10">
        <v>1530</v>
      </c>
      <c r="D11103" s="11">
        <v>79</v>
      </c>
      <c r="E11103" s="8">
        <v>457.81</v>
      </c>
      <c r="F11103" s="7" t="s">
        <v>4</v>
      </c>
    </row>
    <row r="11104" spans="1:6" x14ac:dyDescent="0.25">
      <c r="A11104" t="s">
        <v>71</v>
      </c>
      <c r="B11104" s="2">
        <v>40577</v>
      </c>
      <c r="C11104" s="10">
        <v>1494</v>
      </c>
      <c r="D11104" s="11">
        <v>77</v>
      </c>
      <c r="E11104" s="8">
        <v>479.13</v>
      </c>
      <c r="F11104" s="7" t="s">
        <v>4</v>
      </c>
    </row>
    <row r="11105" spans="1:6" x14ac:dyDescent="0.25">
      <c r="A11105" t="s">
        <v>71</v>
      </c>
      <c r="B11105" s="2">
        <v>40578</v>
      </c>
      <c r="C11105" s="10">
        <v>2101</v>
      </c>
      <c r="D11105" s="11">
        <v>114</v>
      </c>
      <c r="E11105" s="8">
        <v>450.78</v>
      </c>
      <c r="F11105" s="7" t="s">
        <v>4</v>
      </c>
    </row>
    <row r="11106" spans="1:6" x14ac:dyDescent="0.25">
      <c r="A11106" t="s">
        <v>71</v>
      </c>
      <c r="B11106" s="2">
        <v>40579</v>
      </c>
      <c r="C11106" s="10">
        <v>3738</v>
      </c>
      <c r="D11106" s="11">
        <v>185</v>
      </c>
      <c r="E11106" s="8">
        <v>814.44</v>
      </c>
      <c r="F11106" s="7" t="s">
        <v>4</v>
      </c>
    </row>
    <row r="11107" spans="1:6" x14ac:dyDescent="0.25">
      <c r="A11107" t="s">
        <v>71</v>
      </c>
      <c r="B11107" s="2">
        <v>40580</v>
      </c>
      <c r="C11107" s="10">
        <v>3519</v>
      </c>
      <c r="D11107" s="11">
        <v>140</v>
      </c>
      <c r="E11107" s="8">
        <v>960.38</v>
      </c>
      <c r="F11107" s="7" t="s">
        <v>4</v>
      </c>
    </row>
    <row r="11108" spans="1:6" x14ac:dyDescent="0.25">
      <c r="A11108" t="s">
        <v>71</v>
      </c>
      <c r="B11108" s="2">
        <v>40581</v>
      </c>
      <c r="C11108" s="10">
        <v>2751</v>
      </c>
      <c r="D11108" s="11">
        <v>121</v>
      </c>
      <c r="E11108" s="8">
        <v>768.5</v>
      </c>
      <c r="F11108" s="7" t="s">
        <v>4</v>
      </c>
    </row>
    <row r="11109" spans="1:6" x14ac:dyDescent="0.25">
      <c r="A11109" t="s">
        <v>71</v>
      </c>
      <c r="B11109" s="2">
        <v>40582</v>
      </c>
      <c r="C11109" s="10">
        <v>1760</v>
      </c>
      <c r="D11109" s="11">
        <v>98</v>
      </c>
      <c r="E11109" s="8">
        <v>507.8</v>
      </c>
      <c r="F11109" s="7" t="s">
        <v>4</v>
      </c>
    </row>
    <row r="11110" spans="1:6" x14ac:dyDescent="0.25">
      <c r="A11110" t="s">
        <v>71</v>
      </c>
      <c r="B11110" s="2">
        <v>40583</v>
      </c>
      <c r="C11110" s="10">
        <v>2337</v>
      </c>
      <c r="D11110" s="11">
        <v>122</v>
      </c>
      <c r="E11110" s="8">
        <v>567.55999999999995</v>
      </c>
      <c r="F11110" s="7" t="s">
        <v>4</v>
      </c>
    </row>
    <row r="11111" spans="1:6" x14ac:dyDescent="0.25">
      <c r="A11111" t="s">
        <v>71</v>
      </c>
      <c r="B11111" s="2">
        <v>40584</v>
      </c>
      <c r="C11111" s="10">
        <v>1752</v>
      </c>
      <c r="D11111" s="11">
        <v>93</v>
      </c>
      <c r="E11111" s="8">
        <v>523.87</v>
      </c>
      <c r="F11111" s="7" t="s">
        <v>4</v>
      </c>
    </row>
    <row r="11112" spans="1:6" x14ac:dyDescent="0.25">
      <c r="A11112" t="s">
        <v>71</v>
      </c>
      <c r="B11112" s="2">
        <v>40585</v>
      </c>
      <c r="C11112" s="10">
        <v>2427</v>
      </c>
      <c r="D11112" s="11">
        <v>138</v>
      </c>
      <c r="E11112" s="8">
        <v>481.72</v>
      </c>
      <c r="F11112" s="7" t="s">
        <v>4</v>
      </c>
    </row>
    <row r="11113" spans="1:6" x14ac:dyDescent="0.25">
      <c r="A11113" t="s">
        <v>71</v>
      </c>
      <c r="B11113" s="2">
        <v>40586</v>
      </c>
      <c r="C11113" s="10">
        <v>3124</v>
      </c>
      <c r="D11113" s="11">
        <v>148</v>
      </c>
      <c r="E11113" s="8">
        <v>814.58</v>
      </c>
      <c r="F11113" s="7" t="s">
        <v>4</v>
      </c>
    </row>
    <row r="11114" spans="1:6" x14ac:dyDescent="0.25">
      <c r="A11114" t="s">
        <v>71</v>
      </c>
      <c r="B11114" s="2">
        <v>40587</v>
      </c>
      <c r="C11114" s="10">
        <v>4002</v>
      </c>
      <c r="D11114" s="11">
        <v>163</v>
      </c>
      <c r="E11114" s="8">
        <v>826.64</v>
      </c>
      <c r="F11114" s="7" t="s">
        <v>4</v>
      </c>
    </row>
    <row r="11115" spans="1:6" x14ac:dyDescent="0.25">
      <c r="A11115" t="s">
        <v>71</v>
      </c>
      <c r="B11115" s="2">
        <v>40588</v>
      </c>
      <c r="C11115" s="10">
        <v>2913</v>
      </c>
      <c r="D11115" s="11">
        <v>124</v>
      </c>
      <c r="E11115" s="8">
        <v>786.84</v>
      </c>
      <c r="F11115" s="7" t="s">
        <v>4</v>
      </c>
    </row>
    <row r="11116" spans="1:6" x14ac:dyDescent="0.25">
      <c r="A11116" t="s">
        <v>71</v>
      </c>
      <c r="B11116" s="2">
        <v>40589</v>
      </c>
      <c r="C11116" s="10">
        <v>2298</v>
      </c>
      <c r="D11116" s="11">
        <v>135</v>
      </c>
      <c r="E11116" s="8">
        <v>643.29999999999995</v>
      </c>
      <c r="F11116" s="7" t="s">
        <v>4</v>
      </c>
    </row>
    <row r="11117" spans="1:6" x14ac:dyDescent="0.25">
      <c r="A11117" t="s">
        <v>71</v>
      </c>
      <c r="B11117" s="2">
        <v>40590</v>
      </c>
      <c r="C11117" s="10">
        <v>1685</v>
      </c>
      <c r="D11117" s="11">
        <v>99</v>
      </c>
      <c r="E11117" s="8">
        <v>504.49</v>
      </c>
      <c r="F11117" s="7" t="s">
        <v>4</v>
      </c>
    </row>
    <row r="11118" spans="1:6" x14ac:dyDescent="0.25">
      <c r="A11118" t="s">
        <v>71</v>
      </c>
      <c r="B11118" s="2">
        <v>40591</v>
      </c>
      <c r="C11118" s="10">
        <v>2251</v>
      </c>
      <c r="D11118" s="11">
        <v>110</v>
      </c>
      <c r="E11118" s="8">
        <v>506.01</v>
      </c>
      <c r="F11118" s="7" t="s">
        <v>4</v>
      </c>
    </row>
    <row r="11119" spans="1:6" x14ac:dyDescent="0.25">
      <c r="A11119" t="s">
        <v>71</v>
      </c>
      <c r="B11119" s="2">
        <v>40592</v>
      </c>
      <c r="C11119" s="10">
        <v>2043</v>
      </c>
      <c r="D11119" s="11">
        <v>120</v>
      </c>
      <c r="E11119" s="8">
        <v>476.25</v>
      </c>
      <c r="F11119" s="7" t="s">
        <v>4</v>
      </c>
    </row>
    <row r="11120" spans="1:6" x14ac:dyDescent="0.25">
      <c r="A11120" t="s">
        <v>71</v>
      </c>
      <c r="B11120" s="2">
        <v>40593</v>
      </c>
      <c r="C11120" s="10">
        <v>3091</v>
      </c>
      <c r="D11120" s="11">
        <v>148</v>
      </c>
      <c r="E11120" s="8">
        <v>739.56</v>
      </c>
      <c r="F11120" s="7" t="s">
        <v>4</v>
      </c>
    </row>
    <row r="11121" spans="1:6" x14ac:dyDescent="0.25">
      <c r="A11121" t="s">
        <v>71</v>
      </c>
      <c r="B11121" s="2">
        <v>40594</v>
      </c>
      <c r="C11121" s="10">
        <v>3294</v>
      </c>
      <c r="D11121" s="11">
        <v>148</v>
      </c>
      <c r="E11121" s="8">
        <v>866.36</v>
      </c>
      <c r="F11121" s="7" t="s">
        <v>4</v>
      </c>
    </row>
    <row r="11122" spans="1:6" x14ac:dyDescent="0.25">
      <c r="A11122" t="s">
        <v>71</v>
      </c>
      <c r="B11122" s="2">
        <v>40595</v>
      </c>
      <c r="C11122" s="10">
        <v>2349</v>
      </c>
      <c r="D11122" s="11">
        <v>96</v>
      </c>
      <c r="E11122" s="8">
        <v>785.22</v>
      </c>
      <c r="F11122" s="7" t="s">
        <v>4</v>
      </c>
    </row>
    <row r="11123" spans="1:6" x14ac:dyDescent="0.25">
      <c r="A11123" t="s">
        <v>71</v>
      </c>
      <c r="B11123" s="2">
        <v>40596</v>
      </c>
      <c r="C11123" s="10">
        <v>1381</v>
      </c>
      <c r="D11123" s="11">
        <v>84</v>
      </c>
      <c r="E11123" s="8">
        <v>474.31</v>
      </c>
      <c r="F11123" s="7" t="s">
        <v>4</v>
      </c>
    </row>
    <row r="11124" spans="1:6" x14ac:dyDescent="0.25">
      <c r="A11124" t="s">
        <v>71</v>
      </c>
      <c r="B11124" s="2">
        <v>40597</v>
      </c>
      <c r="C11124" s="10">
        <v>1827</v>
      </c>
      <c r="D11124" s="11">
        <v>90</v>
      </c>
      <c r="E11124" s="8">
        <v>524.91</v>
      </c>
      <c r="F11124" s="7" t="s">
        <v>4</v>
      </c>
    </row>
    <row r="11125" spans="1:6" x14ac:dyDescent="0.25">
      <c r="A11125" t="s">
        <v>71</v>
      </c>
      <c r="B11125" s="2">
        <v>40598</v>
      </c>
      <c r="C11125" s="10">
        <v>1793</v>
      </c>
      <c r="D11125" s="11">
        <v>96</v>
      </c>
      <c r="E11125" s="8">
        <v>552</v>
      </c>
      <c r="F11125" s="7" t="s">
        <v>4</v>
      </c>
    </row>
    <row r="11126" spans="1:6" x14ac:dyDescent="0.25">
      <c r="A11126" t="s">
        <v>71</v>
      </c>
      <c r="B11126" s="2">
        <v>40599</v>
      </c>
      <c r="C11126" s="10">
        <v>2639</v>
      </c>
      <c r="D11126" s="11">
        <v>126</v>
      </c>
      <c r="E11126" s="8">
        <v>487.68</v>
      </c>
      <c r="F11126" s="7" t="s">
        <v>4</v>
      </c>
    </row>
    <row r="11127" spans="1:6" x14ac:dyDescent="0.25">
      <c r="A11127" t="s">
        <v>71</v>
      </c>
      <c r="B11127" s="2">
        <v>40600</v>
      </c>
      <c r="C11127" s="10">
        <v>2795</v>
      </c>
      <c r="D11127" s="11">
        <v>137</v>
      </c>
      <c r="E11127" s="8">
        <v>709.76</v>
      </c>
      <c r="F11127" s="7" t="s">
        <v>4</v>
      </c>
    </row>
    <row r="11128" spans="1:6" x14ac:dyDescent="0.25">
      <c r="A11128" t="s">
        <v>71</v>
      </c>
      <c r="B11128" s="2">
        <v>40601</v>
      </c>
      <c r="C11128" s="10">
        <v>3328</v>
      </c>
      <c r="D11128" s="11">
        <v>150</v>
      </c>
      <c r="E11128" s="8">
        <v>761.94</v>
      </c>
      <c r="F11128" s="7" t="s">
        <v>4</v>
      </c>
    </row>
    <row r="11129" spans="1:6" x14ac:dyDescent="0.25">
      <c r="A11129" t="s">
        <v>71</v>
      </c>
      <c r="B11129" s="2">
        <v>40602</v>
      </c>
      <c r="C11129" s="10">
        <v>2574</v>
      </c>
      <c r="D11129" s="11">
        <v>104</v>
      </c>
      <c r="E11129" s="8">
        <v>731.93</v>
      </c>
      <c r="F11129" s="7" t="s">
        <v>4</v>
      </c>
    </row>
    <row r="11130" spans="1:6" x14ac:dyDescent="0.25">
      <c r="A11130" t="s">
        <v>71</v>
      </c>
      <c r="B11130" s="2">
        <v>40603</v>
      </c>
      <c r="C11130" s="10">
        <v>1576</v>
      </c>
      <c r="D11130" s="11">
        <v>95</v>
      </c>
      <c r="E11130" s="8">
        <v>478.75</v>
      </c>
      <c r="F11130" s="7" t="s">
        <v>4</v>
      </c>
    </row>
    <row r="11131" spans="1:6" x14ac:dyDescent="0.25">
      <c r="A11131" t="s">
        <v>71</v>
      </c>
      <c r="B11131" s="2">
        <v>40604</v>
      </c>
      <c r="C11131" s="10">
        <v>1545</v>
      </c>
      <c r="D11131" s="11">
        <v>87</v>
      </c>
      <c r="E11131" s="8">
        <v>482.75</v>
      </c>
      <c r="F11131" s="7" t="s">
        <v>4</v>
      </c>
    </row>
    <row r="11132" spans="1:6" x14ac:dyDescent="0.25">
      <c r="A11132" t="s">
        <v>71</v>
      </c>
      <c r="B11132" s="2">
        <v>40605</v>
      </c>
      <c r="C11132" s="10">
        <v>1401</v>
      </c>
      <c r="D11132" s="11">
        <v>73</v>
      </c>
      <c r="E11132" s="8">
        <v>431.05</v>
      </c>
      <c r="F11132" s="7" t="s">
        <v>4</v>
      </c>
    </row>
    <row r="11133" spans="1:6" x14ac:dyDescent="0.25">
      <c r="A11133" t="s">
        <v>71</v>
      </c>
      <c r="B11133" s="2">
        <v>40606</v>
      </c>
      <c r="C11133" s="10">
        <v>2483</v>
      </c>
      <c r="D11133" s="11">
        <v>133</v>
      </c>
      <c r="E11133" s="8">
        <v>473.75</v>
      </c>
      <c r="F11133" s="7" t="s">
        <v>4</v>
      </c>
    </row>
    <row r="11134" spans="1:6" x14ac:dyDescent="0.25">
      <c r="A11134" t="s">
        <v>71</v>
      </c>
      <c r="B11134" s="2">
        <v>40607</v>
      </c>
      <c r="C11134" s="10">
        <v>3250</v>
      </c>
      <c r="D11134" s="11">
        <v>163</v>
      </c>
      <c r="E11134" s="8">
        <v>746.69</v>
      </c>
      <c r="F11134" s="7" t="s">
        <v>4</v>
      </c>
    </row>
    <row r="11135" spans="1:6" x14ac:dyDescent="0.25">
      <c r="A11135" t="s">
        <v>71</v>
      </c>
      <c r="B11135" s="2">
        <v>40608</v>
      </c>
      <c r="C11135" s="10">
        <v>3042</v>
      </c>
      <c r="D11135" s="11">
        <v>119</v>
      </c>
      <c r="E11135" s="8">
        <v>801.94</v>
      </c>
      <c r="F11135" s="7" t="s">
        <v>4</v>
      </c>
    </row>
    <row r="11136" spans="1:6" x14ac:dyDescent="0.25">
      <c r="A11136" t="s">
        <v>71</v>
      </c>
      <c r="B11136" s="2">
        <v>40609</v>
      </c>
      <c r="C11136" s="10">
        <v>2776</v>
      </c>
      <c r="D11136" s="11">
        <v>115</v>
      </c>
      <c r="E11136" s="8">
        <v>823.72</v>
      </c>
      <c r="F11136" s="7" t="s">
        <v>4</v>
      </c>
    </row>
    <row r="11137" spans="1:6" x14ac:dyDescent="0.25">
      <c r="A11137" t="s">
        <v>71</v>
      </c>
      <c r="B11137" s="2">
        <v>40610</v>
      </c>
      <c r="C11137" s="10">
        <v>2708</v>
      </c>
      <c r="D11137" s="11">
        <v>128</v>
      </c>
      <c r="E11137" s="8">
        <v>564.79</v>
      </c>
      <c r="F11137" s="7" t="s">
        <v>4</v>
      </c>
    </row>
    <row r="11138" spans="1:6" x14ac:dyDescent="0.25">
      <c r="A11138" t="s">
        <v>71</v>
      </c>
      <c r="B11138" s="2">
        <v>40611</v>
      </c>
      <c r="C11138" s="10">
        <v>2710</v>
      </c>
      <c r="D11138" s="11">
        <v>127</v>
      </c>
      <c r="E11138" s="8">
        <v>613.96</v>
      </c>
      <c r="F11138" s="7" t="s">
        <v>4</v>
      </c>
    </row>
    <row r="11139" spans="1:6" x14ac:dyDescent="0.25">
      <c r="A11139" t="s">
        <v>71</v>
      </c>
      <c r="B11139" s="2">
        <v>40612</v>
      </c>
      <c r="C11139" s="10">
        <v>2327</v>
      </c>
      <c r="D11139" s="11">
        <v>110</v>
      </c>
      <c r="E11139" s="8">
        <v>434.14</v>
      </c>
      <c r="F11139" s="7" t="s">
        <v>4</v>
      </c>
    </row>
    <row r="11140" spans="1:6" x14ac:dyDescent="0.25">
      <c r="A11140" t="s">
        <v>71</v>
      </c>
      <c r="B11140" s="2">
        <v>40613</v>
      </c>
      <c r="C11140" s="10">
        <v>2251</v>
      </c>
      <c r="D11140" s="11">
        <v>113</v>
      </c>
      <c r="E11140" s="8">
        <v>516.41</v>
      </c>
      <c r="F11140" s="7" t="s">
        <v>4</v>
      </c>
    </row>
    <row r="11141" spans="1:6" x14ac:dyDescent="0.25">
      <c r="A11141" t="s">
        <v>71</v>
      </c>
      <c r="B11141" s="2">
        <v>40614</v>
      </c>
      <c r="C11141" s="10">
        <v>3925</v>
      </c>
      <c r="D11141" s="11">
        <v>180</v>
      </c>
      <c r="E11141" s="8">
        <v>736.02</v>
      </c>
      <c r="F11141" s="7" t="s">
        <v>4</v>
      </c>
    </row>
    <row r="11142" spans="1:6" x14ac:dyDescent="0.25">
      <c r="A11142" t="s">
        <v>71</v>
      </c>
      <c r="B11142" s="2">
        <v>40615</v>
      </c>
      <c r="C11142" s="10">
        <v>3257</v>
      </c>
      <c r="D11142" s="11">
        <v>131</v>
      </c>
      <c r="E11142" s="8">
        <v>911.28</v>
      </c>
      <c r="F11142" s="7" t="s">
        <v>4</v>
      </c>
    </row>
    <row r="11143" spans="1:6" x14ac:dyDescent="0.25">
      <c r="A11143" t="s">
        <v>71</v>
      </c>
      <c r="B11143" s="2">
        <v>40616</v>
      </c>
      <c r="C11143" s="10">
        <v>2917</v>
      </c>
      <c r="D11143" s="11">
        <v>112</v>
      </c>
      <c r="E11143" s="8">
        <v>917.24</v>
      </c>
      <c r="F11143" s="7" t="s">
        <v>4</v>
      </c>
    </row>
    <row r="11144" spans="1:6" x14ac:dyDescent="0.25">
      <c r="A11144" t="s">
        <v>71</v>
      </c>
      <c r="B11144" s="2">
        <v>40617</v>
      </c>
      <c r="C11144" s="10">
        <v>1588</v>
      </c>
      <c r="D11144" s="11">
        <v>81</v>
      </c>
      <c r="E11144" s="8">
        <v>456.93</v>
      </c>
      <c r="F11144" s="7" t="s">
        <v>4</v>
      </c>
    </row>
    <row r="11145" spans="1:6" x14ac:dyDescent="0.25">
      <c r="A11145" t="s">
        <v>71</v>
      </c>
      <c r="B11145" s="2">
        <v>40618</v>
      </c>
      <c r="C11145" s="10">
        <v>1911</v>
      </c>
      <c r="D11145" s="11">
        <v>111</v>
      </c>
      <c r="E11145" s="8">
        <v>456.25</v>
      </c>
      <c r="F11145" s="7" t="s">
        <v>4</v>
      </c>
    </row>
    <row r="11146" spans="1:6" x14ac:dyDescent="0.25">
      <c r="A11146" t="s">
        <v>71</v>
      </c>
      <c r="B11146" s="2">
        <v>40619</v>
      </c>
      <c r="C11146" s="10">
        <v>2037</v>
      </c>
      <c r="D11146" s="11">
        <v>103</v>
      </c>
      <c r="E11146" s="8">
        <v>472.96</v>
      </c>
      <c r="F11146" s="7" t="s">
        <v>4</v>
      </c>
    </row>
    <row r="11147" spans="1:6" x14ac:dyDescent="0.25">
      <c r="A11147" t="s">
        <v>71</v>
      </c>
      <c r="B11147" s="2">
        <v>40620</v>
      </c>
      <c r="C11147" s="10">
        <v>2164</v>
      </c>
      <c r="D11147" s="11">
        <v>110</v>
      </c>
      <c r="E11147" s="8">
        <v>451.48</v>
      </c>
      <c r="F11147" s="7" t="s">
        <v>4</v>
      </c>
    </row>
    <row r="11148" spans="1:6" x14ac:dyDescent="0.25">
      <c r="A11148" t="s">
        <v>71</v>
      </c>
      <c r="B11148" s="2">
        <v>40621</v>
      </c>
      <c r="C11148" s="10">
        <v>2888</v>
      </c>
      <c r="D11148" s="11">
        <v>145</v>
      </c>
      <c r="E11148" s="8">
        <v>795.99</v>
      </c>
      <c r="F11148" s="7" t="s">
        <v>4</v>
      </c>
    </row>
    <row r="11149" spans="1:6" x14ac:dyDescent="0.25">
      <c r="A11149" t="s">
        <v>71</v>
      </c>
      <c r="B11149" s="2">
        <v>40622</v>
      </c>
      <c r="C11149" s="10">
        <v>4230</v>
      </c>
      <c r="D11149" s="11">
        <v>177</v>
      </c>
      <c r="E11149" s="8">
        <v>958.55</v>
      </c>
      <c r="F11149" s="7" t="s">
        <v>4</v>
      </c>
    </row>
    <row r="11150" spans="1:6" x14ac:dyDescent="0.25">
      <c r="A11150" t="s">
        <v>71</v>
      </c>
      <c r="B11150" s="2">
        <v>40623</v>
      </c>
      <c r="C11150" s="10">
        <v>2625</v>
      </c>
      <c r="D11150" s="11">
        <v>108</v>
      </c>
      <c r="E11150" s="8">
        <v>825.4</v>
      </c>
      <c r="F11150" s="7" t="s">
        <v>4</v>
      </c>
    </row>
    <row r="11151" spans="1:6" x14ac:dyDescent="0.25">
      <c r="A11151" t="s">
        <v>71</v>
      </c>
      <c r="B11151" s="2">
        <v>40624</v>
      </c>
      <c r="C11151" s="10">
        <v>1754</v>
      </c>
      <c r="D11151" s="11">
        <v>102</v>
      </c>
      <c r="E11151" s="8">
        <v>466.68</v>
      </c>
      <c r="F11151" s="7" t="s">
        <v>4</v>
      </c>
    </row>
    <row r="11152" spans="1:6" x14ac:dyDescent="0.25">
      <c r="A11152" t="s">
        <v>71</v>
      </c>
      <c r="B11152" s="2">
        <v>40625</v>
      </c>
      <c r="C11152" s="10">
        <v>1648</v>
      </c>
      <c r="D11152" s="11">
        <v>98</v>
      </c>
      <c r="E11152" s="8">
        <v>500.27</v>
      </c>
      <c r="F11152" s="7" t="s">
        <v>4</v>
      </c>
    </row>
    <row r="11153" spans="1:6" x14ac:dyDescent="0.25">
      <c r="A11153" t="s">
        <v>71</v>
      </c>
      <c r="B11153" s="2">
        <v>40626</v>
      </c>
      <c r="C11153" s="10">
        <v>1514</v>
      </c>
      <c r="D11153" s="11">
        <v>83</v>
      </c>
      <c r="E11153" s="8">
        <v>499.83</v>
      </c>
      <c r="F11153" s="7" t="s">
        <v>4</v>
      </c>
    </row>
    <row r="11154" spans="1:6" x14ac:dyDescent="0.25">
      <c r="A11154" t="s">
        <v>71</v>
      </c>
      <c r="B11154" s="2">
        <v>40627</v>
      </c>
      <c r="C11154" s="10">
        <v>2567</v>
      </c>
      <c r="D11154" s="11">
        <v>148</v>
      </c>
      <c r="E11154" s="8">
        <v>448.54</v>
      </c>
      <c r="F11154" s="7" t="s">
        <v>4</v>
      </c>
    </row>
    <row r="11155" spans="1:6" x14ac:dyDescent="0.25">
      <c r="A11155" t="s">
        <v>71</v>
      </c>
      <c r="B11155" s="2">
        <v>40628</v>
      </c>
      <c r="C11155" s="10">
        <v>2896</v>
      </c>
      <c r="D11155" s="11">
        <v>139</v>
      </c>
      <c r="E11155" s="8">
        <v>822.08</v>
      </c>
      <c r="F11155" s="7" t="s">
        <v>4</v>
      </c>
    </row>
    <row r="11156" spans="1:6" x14ac:dyDescent="0.25">
      <c r="A11156" t="s">
        <v>71</v>
      </c>
      <c r="B11156" s="2">
        <v>40629</v>
      </c>
      <c r="C11156" s="10">
        <v>2776</v>
      </c>
      <c r="D11156" s="11">
        <v>125</v>
      </c>
      <c r="E11156" s="8">
        <v>868.97</v>
      </c>
      <c r="F11156" s="7" t="s">
        <v>4</v>
      </c>
    </row>
    <row r="11157" spans="1:6" x14ac:dyDescent="0.25">
      <c r="A11157" t="s">
        <v>71</v>
      </c>
      <c r="B11157" s="2">
        <v>40630</v>
      </c>
      <c r="C11157" s="10">
        <v>2136</v>
      </c>
      <c r="D11157" s="11">
        <v>90</v>
      </c>
      <c r="E11157" s="8">
        <v>768.52</v>
      </c>
      <c r="F11157" s="7" t="s">
        <v>4</v>
      </c>
    </row>
    <row r="11158" spans="1:6" x14ac:dyDescent="0.25">
      <c r="A11158" t="s">
        <v>72</v>
      </c>
      <c r="B11158" s="2">
        <v>40178</v>
      </c>
      <c r="C11158" s="10">
        <v>1810</v>
      </c>
      <c r="D11158" s="11">
        <v>84</v>
      </c>
      <c r="E11158" s="8">
        <v>289.58</v>
      </c>
      <c r="F11158" s="7" t="s">
        <v>4</v>
      </c>
    </row>
    <row r="11159" spans="1:6" x14ac:dyDescent="0.25">
      <c r="A11159" t="s">
        <v>72</v>
      </c>
      <c r="B11159" s="2">
        <v>40179</v>
      </c>
      <c r="C11159" s="10">
        <v>1865</v>
      </c>
      <c r="D11159" s="11">
        <v>98</v>
      </c>
      <c r="E11159" s="8">
        <v>405.48</v>
      </c>
      <c r="F11159" s="7" t="s">
        <v>4</v>
      </c>
    </row>
    <row r="11160" spans="1:6" x14ac:dyDescent="0.25">
      <c r="A11160" t="s">
        <v>72</v>
      </c>
      <c r="B11160" s="2">
        <v>40180</v>
      </c>
      <c r="C11160" s="10">
        <v>2794</v>
      </c>
      <c r="D11160" s="11">
        <v>142</v>
      </c>
      <c r="E11160" s="8">
        <v>657.94</v>
      </c>
      <c r="F11160" s="7" t="s">
        <v>4</v>
      </c>
    </row>
    <row r="11161" spans="1:6" x14ac:dyDescent="0.25">
      <c r="A11161" t="s">
        <v>72</v>
      </c>
      <c r="B11161" s="2">
        <v>40181</v>
      </c>
      <c r="C11161" s="10">
        <v>2756</v>
      </c>
      <c r="D11161" s="11">
        <v>109</v>
      </c>
      <c r="E11161" s="8">
        <v>516.6</v>
      </c>
      <c r="F11161" s="7" t="s">
        <v>4</v>
      </c>
    </row>
    <row r="11162" spans="1:6" x14ac:dyDescent="0.25">
      <c r="A11162" t="s">
        <v>72</v>
      </c>
      <c r="B11162" s="2">
        <v>40182</v>
      </c>
      <c r="C11162" s="10">
        <v>1769</v>
      </c>
      <c r="D11162" s="11">
        <v>71</v>
      </c>
      <c r="E11162" s="8">
        <v>292.61</v>
      </c>
      <c r="F11162" s="7" t="s">
        <v>4</v>
      </c>
    </row>
    <row r="11163" spans="1:6" x14ac:dyDescent="0.25">
      <c r="A11163" t="s">
        <v>72</v>
      </c>
      <c r="B11163" s="2">
        <v>40183</v>
      </c>
      <c r="C11163" s="10">
        <v>1462</v>
      </c>
      <c r="D11163" s="11">
        <v>100</v>
      </c>
      <c r="E11163" s="8">
        <v>287.45999999999998</v>
      </c>
      <c r="F11163" s="7" t="s">
        <v>4</v>
      </c>
    </row>
    <row r="11164" spans="1:6" x14ac:dyDescent="0.25">
      <c r="A11164" t="s">
        <v>72</v>
      </c>
      <c r="B11164" s="2">
        <v>40184</v>
      </c>
      <c r="C11164" s="10">
        <v>1785</v>
      </c>
      <c r="D11164" s="11">
        <v>107</v>
      </c>
      <c r="E11164" s="8">
        <v>345.08</v>
      </c>
      <c r="F11164" s="7" t="s">
        <v>4</v>
      </c>
    </row>
    <row r="11165" spans="1:6" x14ac:dyDescent="0.25">
      <c r="A11165" t="s">
        <v>72</v>
      </c>
      <c r="B11165" s="2">
        <v>40185</v>
      </c>
      <c r="C11165" s="10">
        <v>1837</v>
      </c>
      <c r="D11165" s="11">
        <v>115</v>
      </c>
      <c r="E11165" s="8">
        <v>278.54000000000002</v>
      </c>
      <c r="F11165" s="7" t="s">
        <v>4</v>
      </c>
    </row>
    <row r="11166" spans="1:6" x14ac:dyDescent="0.25">
      <c r="A11166" t="s">
        <v>72</v>
      </c>
      <c r="B11166" s="2">
        <v>40186</v>
      </c>
      <c r="C11166" s="10">
        <v>1863</v>
      </c>
      <c r="D11166" s="11">
        <v>111</v>
      </c>
      <c r="E11166" s="8">
        <v>371.94</v>
      </c>
      <c r="F11166" s="7" t="s">
        <v>4</v>
      </c>
    </row>
    <row r="11167" spans="1:6" x14ac:dyDescent="0.25">
      <c r="A11167" t="s">
        <v>72</v>
      </c>
      <c r="B11167" s="2">
        <v>40187</v>
      </c>
      <c r="C11167" s="10">
        <v>3118</v>
      </c>
      <c r="D11167" s="11">
        <v>157</v>
      </c>
      <c r="E11167" s="8">
        <v>423.89</v>
      </c>
      <c r="F11167" s="7" t="s">
        <v>4</v>
      </c>
    </row>
    <row r="11168" spans="1:6" x14ac:dyDescent="0.25">
      <c r="A11168" t="s">
        <v>72</v>
      </c>
      <c r="B11168" s="2">
        <v>40188</v>
      </c>
      <c r="C11168" s="10">
        <v>2488</v>
      </c>
      <c r="D11168" s="11">
        <v>114</v>
      </c>
      <c r="E11168" s="8">
        <v>374.41</v>
      </c>
      <c r="F11168" s="7" t="s">
        <v>4</v>
      </c>
    </row>
    <row r="11169" spans="1:6" x14ac:dyDescent="0.25">
      <c r="A11169" t="s">
        <v>72</v>
      </c>
      <c r="B11169" s="2">
        <v>40189</v>
      </c>
      <c r="C11169" s="10">
        <v>1504</v>
      </c>
      <c r="D11169" s="11">
        <v>75</v>
      </c>
      <c r="E11169" s="8">
        <v>295.02999999999997</v>
      </c>
      <c r="F11169" s="7" t="s">
        <v>4</v>
      </c>
    </row>
    <row r="11170" spans="1:6" x14ac:dyDescent="0.25">
      <c r="A11170" t="s">
        <v>72</v>
      </c>
      <c r="B11170" s="2">
        <v>40190</v>
      </c>
      <c r="C11170" s="10">
        <v>1777</v>
      </c>
      <c r="D11170" s="11">
        <v>101</v>
      </c>
      <c r="E11170" s="8">
        <v>271.05</v>
      </c>
      <c r="F11170" s="7" t="s">
        <v>4</v>
      </c>
    </row>
    <row r="11171" spans="1:6" x14ac:dyDescent="0.25">
      <c r="A11171" t="s">
        <v>72</v>
      </c>
      <c r="B11171" s="2">
        <v>40191</v>
      </c>
      <c r="C11171" s="10">
        <v>1587</v>
      </c>
      <c r="D11171" s="11">
        <v>96</v>
      </c>
      <c r="E11171" s="8">
        <v>311.27</v>
      </c>
      <c r="F11171" s="7" t="s">
        <v>4</v>
      </c>
    </row>
    <row r="11172" spans="1:6" x14ac:dyDescent="0.25">
      <c r="A11172" t="s">
        <v>72</v>
      </c>
      <c r="B11172" s="2">
        <v>40192</v>
      </c>
      <c r="C11172" s="10">
        <v>1903</v>
      </c>
      <c r="D11172" s="11">
        <v>105</v>
      </c>
      <c r="E11172" s="8">
        <v>276.86</v>
      </c>
      <c r="F11172" s="7" t="s">
        <v>4</v>
      </c>
    </row>
    <row r="11173" spans="1:6" x14ac:dyDescent="0.25">
      <c r="A11173" t="s">
        <v>72</v>
      </c>
      <c r="B11173" s="2">
        <v>40193</v>
      </c>
      <c r="C11173" s="10">
        <v>1807</v>
      </c>
      <c r="D11173" s="11">
        <v>86</v>
      </c>
      <c r="E11173" s="8">
        <v>339.24</v>
      </c>
      <c r="F11173" s="7" t="s">
        <v>4</v>
      </c>
    </row>
    <row r="11174" spans="1:6" x14ac:dyDescent="0.25">
      <c r="A11174" t="s">
        <v>72</v>
      </c>
      <c r="B11174" s="2">
        <v>40194</v>
      </c>
      <c r="C11174" s="10">
        <v>3210</v>
      </c>
      <c r="D11174" s="11">
        <v>180</v>
      </c>
      <c r="E11174" s="8">
        <v>469</v>
      </c>
      <c r="F11174" s="7" t="s">
        <v>4</v>
      </c>
    </row>
    <row r="11175" spans="1:6" x14ac:dyDescent="0.25">
      <c r="A11175" t="s">
        <v>72</v>
      </c>
      <c r="B11175" s="2">
        <v>40195</v>
      </c>
      <c r="C11175" s="10">
        <v>2744</v>
      </c>
      <c r="D11175" s="11">
        <v>117</v>
      </c>
      <c r="E11175" s="8">
        <v>379.49</v>
      </c>
      <c r="F11175" s="7" t="s">
        <v>4</v>
      </c>
    </row>
    <row r="11176" spans="1:6" x14ac:dyDescent="0.25">
      <c r="A11176" t="s">
        <v>72</v>
      </c>
      <c r="B11176" s="2">
        <v>40196</v>
      </c>
      <c r="C11176" s="10">
        <v>2306</v>
      </c>
      <c r="D11176" s="11">
        <v>100</v>
      </c>
      <c r="E11176" s="8">
        <v>354.64</v>
      </c>
      <c r="F11176" s="7" t="s">
        <v>4</v>
      </c>
    </row>
    <row r="11177" spans="1:6" x14ac:dyDescent="0.25">
      <c r="A11177" t="s">
        <v>72</v>
      </c>
      <c r="B11177" s="2">
        <v>40197</v>
      </c>
      <c r="C11177" s="10">
        <v>2248</v>
      </c>
      <c r="D11177" s="11">
        <v>114</v>
      </c>
      <c r="E11177" s="8">
        <v>295.64</v>
      </c>
      <c r="F11177" s="7" t="s">
        <v>4</v>
      </c>
    </row>
    <row r="11178" spans="1:6" x14ac:dyDescent="0.25">
      <c r="A11178" t="s">
        <v>72</v>
      </c>
      <c r="B11178" s="2">
        <v>40198</v>
      </c>
      <c r="C11178" s="10">
        <v>1454</v>
      </c>
      <c r="D11178" s="11">
        <v>81</v>
      </c>
      <c r="E11178" s="8">
        <v>285.32</v>
      </c>
      <c r="F11178" s="7" t="s">
        <v>4</v>
      </c>
    </row>
    <row r="11179" spans="1:6" x14ac:dyDescent="0.25">
      <c r="A11179" t="s">
        <v>72</v>
      </c>
      <c r="B11179" s="2">
        <v>40199</v>
      </c>
      <c r="C11179" s="10">
        <v>1816</v>
      </c>
      <c r="D11179" s="11">
        <v>107</v>
      </c>
      <c r="E11179" s="8">
        <v>346</v>
      </c>
      <c r="F11179" s="7" t="s">
        <v>4</v>
      </c>
    </row>
    <row r="11180" spans="1:6" x14ac:dyDescent="0.25">
      <c r="A11180" t="s">
        <v>72</v>
      </c>
      <c r="B11180" s="2">
        <v>40200</v>
      </c>
      <c r="C11180" s="10">
        <v>1750</v>
      </c>
      <c r="D11180" s="11">
        <v>105</v>
      </c>
      <c r="E11180" s="8">
        <v>342.78</v>
      </c>
      <c r="F11180" s="7" t="s">
        <v>4</v>
      </c>
    </row>
    <row r="11181" spans="1:6" x14ac:dyDescent="0.25">
      <c r="A11181" t="s">
        <v>72</v>
      </c>
      <c r="B11181" s="2">
        <v>40201</v>
      </c>
      <c r="C11181" s="10">
        <v>1773</v>
      </c>
      <c r="D11181" s="11">
        <v>91</v>
      </c>
      <c r="E11181" s="8">
        <v>354.29</v>
      </c>
      <c r="F11181" s="7" t="s">
        <v>4</v>
      </c>
    </row>
    <row r="11182" spans="1:6" x14ac:dyDescent="0.25">
      <c r="A11182" t="s">
        <v>72</v>
      </c>
      <c r="B11182" s="2">
        <v>40202</v>
      </c>
      <c r="C11182" s="10">
        <v>3114</v>
      </c>
      <c r="D11182" s="11">
        <v>144</v>
      </c>
      <c r="E11182" s="8">
        <v>383.92</v>
      </c>
      <c r="F11182" s="7" t="s">
        <v>4</v>
      </c>
    </row>
    <row r="11183" spans="1:6" x14ac:dyDescent="0.25">
      <c r="A11183" t="s">
        <v>72</v>
      </c>
      <c r="B11183" s="2">
        <v>40203</v>
      </c>
      <c r="C11183" s="10">
        <v>2256</v>
      </c>
      <c r="D11183" s="11">
        <v>106</v>
      </c>
      <c r="E11183" s="8">
        <v>341.76</v>
      </c>
      <c r="F11183" s="7" t="s">
        <v>4</v>
      </c>
    </row>
    <row r="11184" spans="1:6" x14ac:dyDescent="0.25">
      <c r="A11184" t="s">
        <v>72</v>
      </c>
      <c r="B11184" s="2">
        <v>40204</v>
      </c>
      <c r="C11184" s="10">
        <v>1218</v>
      </c>
      <c r="D11184" s="11">
        <v>71</v>
      </c>
      <c r="E11184" s="8">
        <v>205.8</v>
      </c>
      <c r="F11184" s="7" t="s">
        <v>4</v>
      </c>
    </row>
    <row r="11185" spans="1:6" x14ac:dyDescent="0.25">
      <c r="A11185" t="s">
        <v>72</v>
      </c>
      <c r="B11185" s="2">
        <v>40205</v>
      </c>
      <c r="C11185" s="10">
        <v>1314</v>
      </c>
      <c r="D11185" s="11">
        <v>88</v>
      </c>
      <c r="E11185" s="8">
        <v>283.39999999999998</v>
      </c>
      <c r="F11185" s="7" t="s">
        <v>4</v>
      </c>
    </row>
    <row r="11186" spans="1:6" x14ac:dyDescent="0.25">
      <c r="A11186" t="s">
        <v>72</v>
      </c>
      <c r="B11186" s="2">
        <v>40206</v>
      </c>
      <c r="C11186" s="10">
        <v>1942</v>
      </c>
      <c r="D11186" s="11">
        <v>120</v>
      </c>
      <c r="E11186" s="8">
        <v>307.2</v>
      </c>
      <c r="F11186" s="7" t="s">
        <v>4</v>
      </c>
    </row>
    <row r="11187" spans="1:6" x14ac:dyDescent="0.25">
      <c r="A11187" t="s">
        <v>72</v>
      </c>
      <c r="B11187" s="2">
        <v>40207</v>
      </c>
      <c r="C11187" s="10">
        <v>2294</v>
      </c>
      <c r="D11187" s="11">
        <v>114</v>
      </c>
      <c r="E11187" s="8">
        <v>362.11</v>
      </c>
      <c r="F11187" s="7" t="s">
        <v>4</v>
      </c>
    </row>
    <row r="11188" spans="1:6" x14ac:dyDescent="0.25">
      <c r="A11188" t="s">
        <v>72</v>
      </c>
      <c r="B11188" s="2">
        <v>40208</v>
      </c>
      <c r="C11188" s="10">
        <v>3107</v>
      </c>
      <c r="D11188" s="11">
        <v>156</v>
      </c>
      <c r="E11188" s="8">
        <v>470.21</v>
      </c>
      <c r="F11188" s="7" t="s">
        <v>4</v>
      </c>
    </row>
    <row r="11189" spans="1:6" x14ac:dyDescent="0.25">
      <c r="A11189" t="s">
        <v>72</v>
      </c>
      <c r="B11189" s="2">
        <v>40209</v>
      </c>
      <c r="C11189" s="10">
        <v>2510</v>
      </c>
      <c r="D11189" s="11">
        <v>111</v>
      </c>
      <c r="E11189" s="8">
        <v>398.36</v>
      </c>
      <c r="F11189" s="7" t="s">
        <v>4</v>
      </c>
    </row>
    <row r="11190" spans="1:6" x14ac:dyDescent="0.25">
      <c r="A11190" t="s">
        <v>72</v>
      </c>
      <c r="B11190" s="2">
        <v>40210</v>
      </c>
      <c r="C11190" s="10">
        <v>794</v>
      </c>
      <c r="D11190" s="11">
        <v>39</v>
      </c>
      <c r="E11190" s="8">
        <v>239.45</v>
      </c>
      <c r="F11190" s="7" t="s">
        <v>4</v>
      </c>
    </row>
    <row r="11191" spans="1:6" x14ac:dyDescent="0.25">
      <c r="A11191" t="s">
        <v>72</v>
      </c>
      <c r="B11191" s="2">
        <v>40211</v>
      </c>
      <c r="C11191" s="10">
        <v>1711</v>
      </c>
      <c r="D11191" s="11">
        <v>109</v>
      </c>
      <c r="E11191" s="8">
        <v>276.10000000000002</v>
      </c>
      <c r="F11191" s="7" t="s">
        <v>4</v>
      </c>
    </row>
    <row r="11192" spans="1:6" x14ac:dyDescent="0.25">
      <c r="A11192" t="s">
        <v>72</v>
      </c>
      <c r="B11192" s="2">
        <v>40212</v>
      </c>
      <c r="C11192" s="10">
        <v>1640</v>
      </c>
      <c r="D11192" s="11">
        <v>103</v>
      </c>
      <c r="E11192" s="8">
        <v>353.76</v>
      </c>
      <c r="F11192" s="7" t="s">
        <v>4</v>
      </c>
    </row>
    <row r="11193" spans="1:6" x14ac:dyDescent="0.25">
      <c r="A11193" t="s">
        <v>72</v>
      </c>
      <c r="B11193" s="2">
        <v>40213</v>
      </c>
      <c r="C11193" s="10">
        <v>1946</v>
      </c>
      <c r="D11193" s="11">
        <v>102</v>
      </c>
      <c r="E11193" s="8">
        <v>235.77</v>
      </c>
      <c r="F11193" s="7" t="s">
        <v>4</v>
      </c>
    </row>
    <row r="11194" spans="1:6" x14ac:dyDescent="0.25">
      <c r="A11194" t="s">
        <v>72</v>
      </c>
      <c r="B11194" s="2">
        <v>40214</v>
      </c>
      <c r="C11194" s="10">
        <v>1870</v>
      </c>
      <c r="D11194" s="11">
        <v>107</v>
      </c>
      <c r="E11194" s="8">
        <v>275.88</v>
      </c>
      <c r="F11194" s="7" t="s">
        <v>4</v>
      </c>
    </row>
    <row r="11195" spans="1:6" x14ac:dyDescent="0.25">
      <c r="A11195" t="s">
        <v>72</v>
      </c>
      <c r="B11195" s="2">
        <v>40215</v>
      </c>
      <c r="C11195" s="10">
        <v>2922</v>
      </c>
      <c r="D11195" s="11">
        <v>161</v>
      </c>
      <c r="E11195" s="8">
        <v>415.28</v>
      </c>
      <c r="F11195" s="7" t="s">
        <v>4</v>
      </c>
    </row>
    <row r="11196" spans="1:6" x14ac:dyDescent="0.25">
      <c r="A11196" t="s">
        <v>72</v>
      </c>
      <c r="B11196" s="2">
        <v>40216</v>
      </c>
      <c r="C11196" s="10">
        <v>2903</v>
      </c>
      <c r="D11196" s="11">
        <v>140</v>
      </c>
      <c r="E11196" s="8">
        <v>384.53</v>
      </c>
      <c r="F11196" s="7" t="s">
        <v>4</v>
      </c>
    </row>
    <row r="11197" spans="1:6" x14ac:dyDescent="0.25">
      <c r="A11197" t="s">
        <v>72</v>
      </c>
      <c r="B11197" s="2">
        <v>40217</v>
      </c>
      <c r="C11197" s="10">
        <v>3208</v>
      </c>
      <c r="D11197" s="11">
        <v>140</v>
      </c>
      <c r="E11197" s="8">
        <v>355.75</v>
      </c>
      <c r="F11197" s="7" t="s">
        <v>4</v>
      </c>
    </row>
    <row r="11198" spans="1:6" x14ac:dyDescent="0.25">
      <c r="A11198" t="s">
        <v>72</v>
      </c>
      <c r="B11198" s="2">
        <v>40218</v>
      </c>
      <c r="C11198" s="10">
        <v>1754</v>
      </c>
      <c r="D11198" s="11">
        <v>109</v>
      </c>
      <c r="E11198" s="8">
        <v>238.67</v>
      </c>
      <c r="F11198" s="7" t="s">
        <v>4</v>
      </c>
    </row>
    <row r="11199" spans="1:6" x14ac:dyDescent="0.25">
      <c r="A11199" t="s">
        <v>72</v>
      </c>
      <c r="B11199" s="2">
        <v>40219</v>
      </c>
      <c r="C11199" s="10">
        <v>1528</v>
      </c>
      <c r="D11199" s="11">
        <v>80</v>
      </c>
      <c r="E11199" s="8">
        <v>297.55</v>
      </c>
      <c r="F11199" s="7" t="s">
        <v>4</v>
      </c>
    </row>
    <row r="11200" spans="1:6" x14ac:dyDescent="0.25">
      <c r="A11200" t="s">
        <v>72</v>
      </c>
      <c r="B11200" s="2">
        <v>40220</v>
      </c>
      <c r="C11200" s="10">
        <v>2023</v>
      </c>
      <c r="D11200" s="11">
        <v>109</v>
      </c>
      <c r="E11200" s="8">
        <v>280.83999999999997</v>
      </c>
      <c r="F11200" s="7" t="s">
        <v>4</v>
      </c>
    </row>
    <row r="11201" spans="1:6" x14ac:dyDescent="0.25">
      <c r="A11201" t="s">
        <v>72</v>
      </c>
      <c r="B11201" s="2">
        <v>40221</v>
      </c>
      <c r="C11201" s="10">
        <v>2012</v>
      </c>
      <c r="D11201" s="11">
        <v>100</v>
      </c>
      <c r="E11201" s="8">
        <v>411.68</v>
      </c>
      <c r="F11201" s="7" t="s">
        <v>4</v>
      </c>
    </row>
    <row r="11202" spans="1:6" x14ac:dyDescent="0.25">
      <c r="A11202" t="s">
        <v>72</v>
      </c>
      <c r="B11202" s="2">
        <v>40222</v>
      </c>
      <c r="C11202" s="10">
        <v>4256</v>
      </c>
      <c r="D11202" s="11">
        <v>189</v>
      </c>
      <c r="E11202" s="8">
        <v>604.55999999999995</v>
      </c>
      <c r="F11202" s="7" t="s">
        <v>4</v>
      </c>
    </row>
    <row r="11203" spans="1:6" x14ac:dyDescent="0.25">
      <c r="A11203" t="s">
        <v>72</v>
      </c>
      <c r="B11203" s="2">
        <v>40223</v>
      </c>
      <c r="C11203" s="10">
        <v>3384</v>
      </c>
      <c r="D11203" s="11">
        <v>149</v>
      </c>
      <c r="E11203" s="8">
        <v>378.76</v>
      </c>
      <c r="F11203" s="7" t="s">
        <v>4</v>
      </c>
    </row>
    <row r="11204" spans="1:6" x14ac:dyDescent="0.25">
      <c r="A11204" t="s">
        <v>72</v>
      </c>
      <c r="B11204" s="2">
        <v>40224</v>
      </c>
      <c r="C11204" s="10">
        <v>3258</v>
      </c>
      <c r="D11204" s="11">
        <v>149</v>
      </c>
      <c r="E11204" s="8">
        <v>454.51</v>
      </c>
      <c r="F11204" s="7" t="s">
        <v>4</v>
      </c>
    </row>
    <row r="11205" spans="1:6" x14ac:dyDescent="0.25">
      <c r="A11205" t="s">
        <v>72</v>
      </c>
      <c r="B11205" s="2">
        <v>40225</v>
      </c>
      <c r="C11205" s="10">
        <v>2143</v>
      </c>
      <c r="D11205" s="11">
        <v>102</v>
      </c>
      <c r="E11205" s="8">
        <v>390.09</v>
      </c>
      <c r="F11205" s="7" t="s">
        <v>4</v>
      </c>
    </row>
    <row r="11206" spans="1:6" x14ac:dyDescent="0.25">
      <c r="A11206" t="s">
        <v>72</v>
      </c>
      <c r="B11206" s="2">
        <v>40226</v>
      </c>
      <c r="C11206" s="10">
        <v>1911</v>
      </c>
      <c r="D11206" s="11">
        <v>98</v>
      </c>
      <c r="E11206" s="8">
        <v>470.05</v>
      </c>
      <c r="F11206" s="7" t="s">
        <v>4</v>
      </c>
    </row>
    <row r="11207" spans="1:6" x14ac:dyDescent="0.25">
      <c r="A11207" t="s">
        <v>72</v>
      </c>
      <c r="B11207" s="2">
        <v>40227</v>
      </c>
      <c r="C11207" s="10">
        <v>2005</v>
      </c>
      <c r="D11207" s="11">
        <v>125</v>
      </c>
      <c r="E11207" s="8">
        <v>271.98</v>
      </c>
      <c r="F11207" s="7" t="s">
        <v>4</v>
      </c>
    </row>
    <row r="11208" spans="1:6" x14ac:dyDescent="0.25">
      <c r="A11208" t="s">
        <v>72</v>
      </c>
      <c r="B11208" s="2">
        <v>40228</v>
      </c>
      <c r="C11208" s="10">
        <v>2299</v>
      </c>
      <c r="D11208" s="11">
        <v>128</v>
      </c>
      <c r="E11208" s="8">
        <v>510.43</v>
      </c>
      <c r="F11208" s="7" t="s">
        <v>4</v>
      </c>
    </row>
    <row r="11209" spans="1:6" x14ac:dyDescent="0.25">
      <c r="A11209" t="s">
        <v>72</v>
      </c>
      <c r="B11209" s="2">
        <v>40229</v>
      </c>
      <c r="C11209" s="10">
        <v>3005</v>
      </c>
      <c r="D11209" s="11">
        <v>150</v>
      </c>
      <c r="E11209" s="8">
        <v>534.02</v>
      </c>
      <c r="F11209" s="7" t="s">
        <v>4</v>
      </c>
    </row>
    <row r="11210" spans="1:6" x14ac:dyDescent="0.25">
      <c r="A11210" t="s">
        <v>72</v>
      </c>
      <c r="B11210" s="2">
        <v>40230</v>
      </c>
      <c r="C11210" s="10">
        <v>2983</v>
      </c>
      <c r="D11210" s="11">
        <v>127</v>
      </c>
      <c r="E11210" s="8">
        <v>449.77</v>
      </c>
      <c r="F11210" s="7" t="s">
        <v>4</v>
      </c>
    </row>
    <row r="11211" spans="1:6" x14ac:dyDescent="0.25">
      <c r="A11211" t="s">
        <v>72</v>
      </c>
      <c r="B11211" s="2">
        <v>40231</v>
      </c>
      <c r="C11211" s="10">
        <v>2125</v>
      </c>
      <c r="D11211" s="11">
        <v>86</v>
      </c>
      <c r="E11211" s="8">
        <v>320.27999999999997</v>
      </c>
      <c r="F11211" s="7" t="s">
        <v>4</v>
      </c>
    </row>
    <row r="11212" spans="1:6" x14ac:dyDescent="0.25">
      <c r="A11212" t="s">
        <v>72</v>
      </c>
      <c r="B11212" s="2">
        <v>40232</v>
      </c>
      <c r="C11212" s="10">
        <v>1951</v>
      </c>
      <c r="D11212" s="11">
        <v>114</v>
      </c>
      <c r="E11212" s="8">
        <v>269.92</v>
      </c>
      <c r="F11212" s="7" t="s">
        <v>4</v>
      </c>
    </row>
    <row r="11213" spans="1:6" x14ac:dyDescent="0.25">
      <c r="A11213" t="s">
        <v>72</v>
      </c>
      <c r="B11213" s="2">
        <v>40233</v>
      </c>
      <c r="C11213" s="10">
        <v>1539</v>
      </c>
      <c r="D11213" s="11">
        <v>96</v>
      </c>
      <c r="E11213" s="8">
        <v>278.42</v>
      </c>
      <c r="F11213" s="7" t="s">
        <v>4</v>
      </c>
    </row>
    <row r="11214" spans="1:6" x14ac:dyDescent="0.25">
      <c r="A11214" t="s">
        <v>72</v>
      </c>
      <c r="B11214" s="2">
        <v>40234</v>
      </c>
      <c r="C11214" s="10">
        <v>1823</v>
      </c>
      <c r="D11214" s="11">
        <v>106</v>
      </c>
      <c r="E11214" s="8">
        <v>250.74</v>
      </c>
      <c r="F11214" s="7" t="s">
        <v>4</v>
      </c>
    </row>
    <row r="11215" spans="1:6" x14ac:dyDescent="0.25">
      <c r="A11215" t="s">
        <v>72</v>
      </c>
      <c r="B11215" s="2">
        <v>40235</v>
      </c>
      <c r="C11215" s="10">
        <v>2354</v>
      </c>
      <c r="D11215" s="11">
        <v>141</v>
      </c>
      <c r="E11215" s="8">
        <v>369.66</v>
      </c>
      <c r="F11215" s="7" t="s">
        <v>4</v>
      </c>
    </row>
    <row r="11216" spans="1:6" x14ac:dyDescent="0.25">
      <c r="A11216" t="s">
        <v>72</v>
      </c>
      <c r="B11216" s="2">
        <v>40236</v>
      </c>
      <c r="C11216" s="10">
        <v>3059</v>
      </c>
      <c r="D11216" s="11">
        <v>177</v>
      </c>
      <c r="E11216" s="8">
        <v>447.68</v>
      </c>
      <c r="F11216" s="7" t="s">
        <v>4</v>
      </c>
    </row>
    <row r="11217" spans="1:6" x14ac:dyDescent="0.25">
      <c r="A11217" t="s">
        <v>72</v>
      </c>
      <c r="B11217" s="2">
        <v>40237</v>
      </c>
      <c r="C11217" s="10">
        <v>3690</v>
      </c>
      <c r="D11217" s="11">
        <v>154</v>
      </c>
      <c r="E11217" s="8">
        <v>476.17</v>
      </c>
      <c r="F11217" s="7" t="s">
        <v>4</v>
      </c>
    </row>
    <row r="11218" spans="1:6" x14ac:dyDescent="0.25">
      <c r="A11218" t="s">
        <v>72</v>
      </c>
      <c r="B11218" s="2">
        <v>40238</v>
      </c>
      <c r="C11218" s="10">
        <v>2197</v>
      </c>
      <c r="D11218" s="11">
        <v>93</v>
      </c>
      <c r="E11218" s="8">
        <v>331.58</v>
      </c>
      <c r="F11218" s="7" t="s">
        <v>4</v>
      </c>
    </row>
    <row r="11219" spans="1:6" x14ac:dyDescent="0.25">
      <c r="A11219" t="s">
        <v>72</v>
      </c>
      <c r="B11219" s="2">
        <v>40239</v>
      </c>
      <c r="C11219" s="10">
        <v>2168</v>
      </c>
      <c r="D11219" s="11">
        <v>128</v>
      </c>
      <c r="E11219" s="8">
        <v>275.39</v>
      </c>
      <c r="F11219" s="7" t="s">
        <v>4</v>
      </c>
    </row>
    <row r="11220" spans="1:6" x14ac:dyDescent="0.25">
      <c r="A11220" t="s">
        <v>72</v>
      </c>
      <c r="B11220" s="2">
        <v>40240</v>
      </c>
      <c r="C11220" s="10">
        <v>1696</v>
      </c>
      <c r="D11220" s="11">
        <v>101</v>
      </c>
      <c r="E11220" s="8">
        <v>242.19</v>
      </c>
      <c r="F11220" s="7" t="s">
        <v>4</v>
      </c>
    </row>
    <row r="11221" spans="1:6" x14ac:dyDescent="0.25">
      <c r="A11221" t="s">
        <v>72</v>
      </c>
      <c r="B11221" s="2">
        <v>40241</v>
      </c>
      <c r="C11221" s="10">
        <v>2398</v>
      </c>
      <c r="D11221" s="11">
        <v>132</v>
      </c>
      <c r="E11221" s="8">
        <v>324.07</v>
      </c>
      <c r="F11221" s="7" t="s">
        <v>4</v>
      </c>
    </row>
    <row r="11222" spans="1:6" x14ac:dyDescent="0.25">
      <c r="A11222" t="s">
        <v>72</v>
      </c>
      <c r="B11222" s="2">
        <v>40242</v>
      </c>
      <c r="C11222" s="10">
        <v>2402</v>
      </c>
      <c r="D11222" s="11">
        <v>138</v>
      </c>
      <c r="E11222" s="8">
        <v>346.87</v>
      </c>
      <c r="F11222" s="7" t="s">
        <v>4</v>
      </c>
    </row>
    <row r="11223" spans="1:6" x14ac:dyDescent="0.25">
      <c r="A11223" t="s">
        <v>72</v>
      </c>
      <c r="B11223" s="2">
        <v>40243</v>
      </c>
      <c r="C11223" s="10">
        <v>3280</v>
      </c>
      <c r="D11223" s="11">
        <v>166</v>
      </c>
      <c r="E11223" s="8">
        <v>464.02</v>
      </c>
      <c r="F11223" s="7" t="s">
        <v>4</v>
      </c>
    </row>
    <row r="11224" spans="1:6" x14ac:dyDescent="0.25">
      <c r="A11224" t="s">
        <v>72</v>
      </c>
      <c r="B11224" s="2">
        <v>40244</v>
      </c>
      <c r="C11224" s="10">
        <v>2503</v>
      </c>
      <c r="D11224" s="11">
        <v>116</v>
      </c>
      <c r="E11224" s="8">
        <v>435.86</v>
      </c>
      <c r="F11224" s="7" t="s">
        <v>4</v>
      </c>
    </row>
    <row r="11225" spans="1:6" x14ac:dyDescent="0.25">
      <c r="A11225" t="s">
        <v>72</v>
      </c>
      <c r="B11225" s="2">
        <v>40245</v>
      </c>
      <c r="C11225" s="10">
        <v>2473</v>
      </c>
      <c r="D11225" s="11">
        <v>114</v>
      </c>
      <c r="E11225" s="8">
        <v>403.05</v>
      </c>
      <c r="F11225" s="7" t="s">
        <v>4</v>
      </c>
    </row>
    <row r="11226" spans="1:6" x14ac:dyDescent="0.25">
      <c r="A11226" t="s">
        <v>72</v>
      </c>
      <c r="B11226" s="2">
        <v>40246</v>
      </c>
      <c r="C11226" s="10">
        <v>2043</v>
      </c>
      <c r="D11226" s="11">
        <v>107</v>
      </c>
      <c r="E11226" s="8">
        <v>302.39999999999998</v>
      </c>
      <c r="F11226" s="7" t="s">
        <v>4</v>
      </c>
    </row>
    <row r="11227" spans="1:6" x14ac:dyDescent="0.25">
      <c r="A11227" t="s">
        <v>72</v>
      </c>
      <c r="B11227" s="2">
        <v>40247</v>
      </c>
      <c r="C11227" s="10">
        <v>1744</v>
      </c>
      <c r="D11227" s="11">
        <v>104</v>
      </c>
      <c r="E11227" s="8">
        <v>405.14</v>
      </c>
      <c r="F11227" s="7" t="s">
        <v>4</v>
      </c>
    </row>
    <row r="11228" spans="1:6" x14ac:dyDescent="0.25">
      <c r="A11228" t="s">
        <v>72</v>
      </c>
      <c r="B11228" s="2">
        <v>40248</v>
      </c>
      <c r="C11228" s="10">
        <v>2768</v>
      </c>
      <c r="D11228" s="11">
        <v>148</v>
      </c>
      <c r="E11228" s="8">
        <v>349.19</v>
      </c>
      <c r="F11228" s="7" t="s">
        <v>4</v>
      </c>
    </row>
    <row r="11229" spans="1:6" x14ac:dyDescent="0.25">
      <c r="A11229" t="s">
        <v>72</v>
      </c>
      <c r="B11229" s="2">
        <v>40249</v>
      </c>
      <c r="C11229" s="10">
        <v>2011</v>
      </c>
      <c r="D11229" s="11">
        <v>113</v>
      </c>
      <c r="E11229" s="8">
        <v>306.67</v>
      </c>
      <c r="F11229" s="7" t="s">
        <v>4</v>
      </c>
    </row>
    <row r="11230" spans="1:6" x14ac:dyDescent="0.25">
      <c r="A11230" t="s">
        <v>72</v>
      </c>
      <c r="B11230" s="2">
        <v>40250</v>
      </c>
      <c r="C11230" s="10">
        <v>3249</v>
      </c>
      <c r="D11230" s="11">
        <v>159</v>
      </c>
      <c r="E11230" s="8">
        <v>489.49</v>
      </c>
      <c r="F11230" s="7" t="s">
        <v>4</v>
      </c>
    </row>
    <row r="11231" spans="1:6" x14ac:dyDescent="0.25">
      <c r="A11231" t="s">
        <v>72</v>
      </c>
      <c r="B11231" s="2">
        <v>40251</v>
      </c>
      <c r="C11231" s="10">
        <v>3127</v>
      </c>
      <c r="D11231" s="11">
        <v>132</v>
      </c>
      <c r="E11231" s="8">
        <v>481.41</v>
      </c>
      <c r="F11231" s="7" t="s">
        <v>4</v>
      </c>
    </row>
    <row r="11232" spans="1:6" x14ac:dyDescent="0.25">
      <c r="A11232" t="s">
        <v>72</v>
      </c>
      <c r="B11232" s="2">
        <v>40252</v>
      </c>
      <c r="C11232" s="10">
        <v>2678</v>
      </c>
      <c r="D11232" s="11">
        <v>113</v>
      </c>
      <c r="E11232" s="8">
        <v>295.36</v>
      </c>
      <c r="F11232" s="7" t="s">
        <v>4</v>
      </c>
    </row>
    <row r="11233" spans="1:6" x14ac:dyDescent="0.25">
      <c r="A11233" t="s">
        <v>72</v>
      </c>
      <c r="B11233" s="2">
        <v>40253</v>
      </c>
      <c r="C11233" s="10">
        <v>1759</v>
      </c>
      <c r="D11233" s="11">
        <v>94</v>
      </c>
      <c r="E11233" s="8">
        <v>292.88</v>
      </c>
      <c r="F11233" s="7" t="s">
        <v>4</v>
      </c>
    </row>
    <row r="11234" spans="1:6" x14ac:dyDescent="0.25">
      <c r="A11234" t="s">
        <v>72</v>
      </c>
      <c r="B11234" s="2">
        <v>40254</v>
      </c>
      <c r="C11234" s="10">
        <v>2250</v>
      </c>
      <c r="D11234" s="11">
        <v>126</v>
      </c>
      <c r="E11234" s="8">
        <v>427.31</v>
      </c>
      <c r="F11234" s="7" t="s">
        <v>4</v>
      </c>
    </row>
    <row r="11235" spans="1:6" x14ac:dyDescent="0.25">
      <c r="A11235" t="s">
        <v>72</v>
      </c>
      <c r="B11235" s="2">
        <v>40255</v>
      </c>
      <c r="C11235" s="10">
        <v>2615</v>
      </c>
      <c r="D11235" s="11">
        <v>137</v>
      </c>
      <c r="E11235" s="8">
        <v>302.54000000000002</v>
      </c>
      <c r="F11235" s="7" t="s">
        <v>4</v>
      </c>
    </row>
    <row r="11236" spans="1:6" x14ac:dyDescent="0.25">
      <c r="A11236" t="s">
        <v>72</v>
      </c>
      <c r="B11236" s="2">
        <v>40256</v>
      </c>
      <c r="C11236" s="10">
        <v>2333</v>
      </c>
      <c r="D11236" s="11">
        <v>134</v>
      </c>
      <c r="E11236" s="8">
        <v>414.41</v>
      </c>
      <c r="F11236" s="7" t="s">
        <v>4</v>
      </c>
    </row>
    <row r="11237" spans="1:6" x14ac:dyDescent="0.25">
      <c r="A11237" t="s">
        <v>72</v>
      </c>
      <c r="B11237" s="2">
        <v>40257</v>
      </c>
      <c r="C11237" s="10">
        <v>2963</v>
      </c>
      <c r="D11237" s="11">
        <v>173</v>
      </c>
      <c r="E11237" s="8">
        <v>593.72</v>
      </c>
      <c r="F11237" s="7" t="s">
        <v>4</v>
      </c>
    </row>
    <row r="11238" spans="1:6" x14ac:dyDescent="0.25">
      <c r="A11238" t="s">
        <v>72</v>
      </c>
      <c r="B11238" s="2">
        <v>40258</v>
      </c>
      <c r="C11238" s="10">
        <v>3005</v>
      </c>
      <c r="D11238" s="11">
        <v>126</v>
      </c>
      <c r="E11238" s="8">
        <v>389.72</v>
      </c>
      <c r="F11238" s="7" t="s">
        <v>4</v>
      </c>
    </row>
    <row r="11239" spans="1:6" x14ac:dyDescent="0.25">
      <c r="A11239" t="s">
        <v>72</v>
      </c>
      <c r="B11239" s="2">
        <v>40259</v>
      </c>
      <c r="C11239" s="10">
        <v>2564</v>
      </c>
      <c r="D11239" s="11">
        <v>114</v>
      </c>
      <c r="E11239" s="8">
        <v>409.42</v>
      </c>
      <c r="F11239" s="7" t="s">
        <v>4</v>
      </c>
    </row>
    <row r="11240" spans="1:6" x14ac:dyDescent="0.25">
      <c r="A11240" t="s">
        <v>72</v>
      </c>
      <c r="B11240" s="2">
        <v>40260</v>
      </c>
      <c r="C11240" s="10">
        <v>1479</v>
      </c>
      <c r="D11240" s="11">
        <v>91</v>
      </c>
      <c r="E11240" s="8">
        <v>262.64</v>
      </c>
      <c r="F11240" s="7" t="s">
        <v>4</v>
      </c>
    </row>
    <row r="11241" spans="1:6" x14ac:dyDescent="0.25">
      <c r="A11241" t="s">
        <v>72</v>
      </c>
      <c r="B11241" s="2">
        <v>40261</v>
      </c>
      <c r="C11241" s="10">
        <v>1977</v>
      </c>
      <c r="D11241" s="11">
        <v>131</v>
      </c>
      <c r="E11241" s="8">
        <v>289.33999999999997</v>
      </c>
      <c r="F11241" s="7" t="s">
        <v>4</v>
      </c>
    </row>
    <row r="11242" spans="1:6" x14ac:dyDescent="0.25">
      <c r="A11242" t="s">
        <v>72</v>
      </c>
      <c r="B11242" s="2">
        <v>40262</v>
      </c>
      <c r="C11242" s="10">
        <v>1803</v>
      </c>
      <c r="D11242" s="11">
        <v>103</v>
      </c>
      <c r="E11242" s="8">
        <v>292.68</v>
      </c>
      <c r="F11242" s="7" t="s">
        <v>4</v>
      </c>
    </row>
    <row r="11243" spans="1:6" x14ac:dyDescent="0.25">
      <c r="A11243" t="s">
        <v>72</v>
      </c>
      <c r="B11243" s="2">
        <v>40263</v>
      </c>
      <c r="C11243" s="10">
        <v>2308</v>
      </c>
      <c r="D11243" s="11">
        <v>138</v>
      </c>
      <c r="E11243" s="8">
        <v>378.69</v>
      </c>
      <c r="F11243" s="7" t="s">
        <v>4</v>
      </c>
    </row>
    <row r="11244" spans="1:6" x14ac:dyDescent="0.25">
      <c r="A11244" t="s">
        <v>72</v>
      </c>
      <c r="B11244" s="2">
        <v>40264</v>
      </c>
      <c r="C11244" s="10">
        <v>3292</v>
      </c>
      <c r="D11244" s="11">
        <v>185</v>
      </c>
      <c r="E11244" s="8">
        <v>427.59</v>
      </c>
      <c r="F11244" s="7" t="s">
        <v>4</v>
      </c>
    </row>
    <row r="11245" spans="1:6" x14ac:dyDescent="0.25">
      <c r="A11245" t="s">
        <v>72</v>
      </c>
      <c r="B11245" s="2">
        <v>40265</v>
      </c>
      <c r="C11245" s="10">
        <v>2748</v>
      </c>
      <c r="D11245" s="11">
        <v>120</v>
      </c>
      <c r="E11245" s="8">
        <v>442.62</v>
      </c>
      <c r="F11245" s="7" t="s">
        <v>4</v>
      </c>
    </row>
    <row r="11246" spans="1:6" x14ac:dyDescent="0.25">
      <c r="A11246" t="s">
        <v>72</v>
      </c>
      <c r="B11246" s="2">
        <v>40266</v>
      </c>
      <c r="C11246" s="10">
        <v>2462</v>
      </c>
      <c r="D11246" s="11">
        <v>110</v>
      </c>
      <c r="E11246" s="8">
        <v>426.88</v>
      </c>
      <c r="F11246" s="7" t="s">
        <v>4</v>
      </c>
    </row>
    <row r="11247" spans="1:6" x14ac:dyDescent="0.25">
      <c r="A11247" t="s">
        <v>72</v>
      </c>
      <c r="B11247" s="2">
        <v>40267</v>
      </c>
      <c r="C11247" s="10">
        <v>1943</v>
      </c>
      <c r="D11247" s="11">
        <v>103</v>
      </c>
      <c r="E11247" s="8">
        <v>273.41000000000003</v>
      </c>
      <c r="F11247" s="7" t="s">
        <v>4</v>
      </c>
    </row>
    <row r="11248" spans="1:6" x14ac:dyDescent="0.25">
      <c r="A11248" t="s">
        <v>72</v>
      </c>
      <c r="B11248" s="2">
        <v>40268</v>
      </c>
      <c r="C11248" s="10">
        <v>2777</v>
      </c>
      <c r="D11248" s="11">
        <v>111</v>
      </c>
      <c r="E11248" s="8">
        <v>428.02</v>
      </c>
      <c r="F11248" s="7" t="s">
        <v>4</v>
      </c>
    </row>
    <row r="11249" spans="1:6" x14ac:dyDescent="0.25">
      <c r="A11249" t="s">
        <v>72</v>
      </c>
      <c r="B11249" s="2">
        <v>40269</v>
      </c>
      <c r="C11249" s="10">
        <v>2324</v>
      </c>
      <c r="D11249" s="11">
        <v>142</v>
      </c>
      <c r="E11249" s="8">
        <v>325.61</v>
      </c>
      <c r="F11249" s="7" t="s">
        <v>4</v>
      </c>
    </row>
    <row r="11250" spans="1:6" x14ac:dyDescent="0.25">
      <c r="A11250" t="s">
        <v>72</v>
      </c>
      <c r="B11250" s="2">
        <v>40270</v>
      </c>
      <c r="C11250" s="10">
        <v>2536</v>
      </c>
      <c r="D11250" s="11">
        <v>142</v>
      </c>
      <c r="E11250" s="8">
        <v>457.22</v>
      </c>
      <c r="F11250" s="7" t="s">
        <v>4</v>
      </c>
    </row>
    <row r="11251" spans="1:6" x14ac:dyDescent="0.25">
      <c r="A11251" t="s">
        <v>72</v>
      </c>
      <c r="B11251" s="2">
        <v>40271</v>
      </c>
      <c r="C11251" s="10">
        <v>2567</v>
      </c>
      <c r="D11251" s="11">
        <v>123</v>
      </c>
      <c r="E11251" s="8">
        <v>391.24</v>
      </c>
      <c r="F11251" s="7" t="s">
        <v>4</v>
      </c>
    </row>
    <row r="11252" spans="1:6" x14ac:dyDescent="0.25">
      <c r="A11252" t="s">
        <v>72</v>
      </c>
      <c r="B11252" s="2">
        <v>40272</v>
      </c>
      <c r="C11252" s="10">
        <v>2829</v>
      </c>
      <c r="D11252" s="11">
        <v>133</v>
      </c>
      <c r="E11252" s="8">
        <v>395.64</v>
      </c>
      <c r="F11252" s="7" t="s">
        <v>4</v>
      </c>
    </row>
    <row r="11253" spans="1:6" x14ac:dyDescent="0.25">
      <c r="A11253" t="s">
        <v>72</v>
      </c>
      <c r="B11253" s="2">
        <v>40273</v>
      </c>
      <c r="C11253" s="10">
        <v>2573</v>
      </c>
      <c r="D11253" s="11">
        <v>112</v>
      </c>
      <c r="E11253" s="8">
        <v>459.28</v>
      </c>
      <c r="F11253" s="7" t="s">
        <v>4</v>
      </c>
    </row>
    <row r="11254" spans="1:6" x14ac:dyDescent="0.25">
      <c r="A11254" t="s">
        <v>72</v>
      </c>
      <c r="B11254" s="2">
        <v>40274</v>
      </c>
      <c r="C11254" s="10">
        <v>2291</v>
      </c>
      <c r="D11254" s="11">
        <v>111</v>
      </c>
      <c r="E11254" s="8">
        <v>234.4</v>
      </c>
      <c r="F11254" s="7" t="s">
        <v>4</v>
      </c>
    </row>
    <row r="11255" spans="1:6" x14ac:dyDescent="0.25">
      <c r="A11255" t="s">
        <v>72</v>
      </c>
      <c r="B11255" s="2">
        <v>40275</v>
      </c>
      <c r="C11255" s="10">
        <v>1962</v>
      </c>
      <c r="D11255" s="11">
        <v>104</v>
      </c>
      <c r="E11255" s="8">
        <v>344.21</v>
      </c>
      <c r="F11255" s="7" t="s">
        <v>4</v>
      </c>
    </row>
    <row r="11256" spans="1:6" x14ac:dyDescent="0.25">
      <c r="A11256" t="s">
        <v>72</v>
      </c>
      <c r="B11256" s="2">
        <v>40276</v>
      </c>
      <c r="C11256" s="10">
        <v>2396</v>
      </c>
      <c r="D11256" s="11">
        <v>132</v>
      </c>
      <c r="E11256" s="8">
        <v>302.07</v>
      </c>
      <c r="F11256" s="7" t="s">
        <v>4</v>
      </c>
    </row>
    <row r="11257" spans="1:6" x14ac:dyDescent="0.25">
      <c r="A11257" t="s">
        <v>72</v>
      </c>
      <c r="B11257" s="2">
        <v>40277</v>
      </c>
      <c r="C11257" s="10">
        <v>2352</v>
      </c>
      <c r="D11257" s="11">
        <v>115</v>
      </c>
      <c r="E11257" s="8">
        <v>355.12</v>
      </c>
      <c r="F11257" s="7" t="s">
        <v>4</v>
      </c>
    </row>
    <row r="11258" spans="1:6" x14ac:dyDescent="0.25">
      <c r="A11258" t="s">
        <v>72</v>
      </c>
      <c r="B11258" s="2">
        <v>40278</v>
      </c>
      <c r="C11258" s="10">
        <v>3154</v>
      </c>
      <c r="D11258" s="11">
        <v>157</v>
      </c>
      <c r="E11258" s="8">
        <v>466.32</v>
      </c>
      <c r="F11258" s="7" t="s">
        <v>4</v>
      </c>
    </row>
    <row r="11259" spans="1:6" x14ac:dyDescent="0.25">
      <c r="A11259" t="s">
        <v>72</v>
      </c>
      <c r="B11259" s="2">
        <v>40279</v>
      </c>
      <c r="C11259" s="10">
        <v>2493</v>
      </c>
      <c r="D11259" s="11">
        <v>99</v>
      </c>
      <c r="E11259" s="8">
        <v>330.95</v>
      </c>
      <c r="F11259" s="7" t="s">
        <v>4</v>
      </c>
    </row>
    <row r="11260" spans="1:6" x14ac:dyDescent="0.25">
      <c r="A11260" t="s">
        <v>72</v>
      </c>
      <c r="B11260" s="2">
        <v>40280</v>
      </c>
      <c r="C11260" s="10">
        <v>2877</v>
      </c>
      <c r="D11260" s="11">
        <v>108</v>
      </c>
      <c r="E11260" s="8">
        <v>414.94</v>
      </c>
      <c r="F11260" s="7" t="s">
        <v>4</v>
      </c>
    </row>
    <row r="11261" spans="1:6" x14ac:dyDescent="0.25">
      <c r="A11261" t="s">
        <v>72</v>
      </c>
      <c r="B11261" s="2">
        <v>40281</v>
      </c>
      <c r="C11261" s="10">
        <v>2448</v>
      </c>
      <c r="D11261" s="11">
        <v>109</v>
      </c>
      <c r="E11261" s="8">
        <v>279.38</v>
      </c>
      <c r="F11261" s="7" t="s">
        <v>4</v>
      </c>
    </row>
    <row r="11262" spans="1:6" x14ac:dyDescent="0.25">
      <c r="A11262" t="s">
        <v>72</v>
      </c>
      <c r="B11262" s="2">
        <v>40282</v>
      </c>
      <c r="C11262" s="10">
        <v>2112</v>
      </c>
      <c r="D11262" s="11">
        <v>108</v>
      </c>
      <c r="E11262" s="8">
        <v>347.08</v>
      </c>
      <c r="F11262" s="7" t="s">
        <v>4</v>
      </c>
    </row>
    <row r="11263" spans="1:6" x14ac:dyDescent="0.25">
      <c r="A11263" t="s">
        <v>72</v>
      </c>
      <c r="B11263" s="2">
        <v>40283</v>
      </c>
      <c r="C11263" s="10">
        <v>2092</v>
      </c>
      <c r="D11263" s="11">
        <v>107</v>
      </c>
      <c r="E11263" s="8">
        <v>294.05</v>
      </c>
      <c r="F11263" s="7" t="s">
        <v>4</v>
      </c>
    </row>
    <row r="11264" spans="1:6" x14ac:dyDescent="0.25">
      <c r="A11264" t="s">
        <v>72</v>
      </c>
      <c r="B11264" s="2">
        <v>40284</v>
      </c>
      <c r="C11264" s="10">
        <v>2504</v>
      </c>
      <c r="D11264" s="11">
        <v>112</v>
      </c>
      <c r="E11264" s="8">
        <v>382.83</v>
      </c>
      <c r="F11264" s="7" t="s">
        <v>4</v>
      </c>
    </row>
    <row r="11265" spans="1:6" x14ac:dyDescent="0.25">
      <c r="A11265" t="s">
        <v>72</v>
      </c>
      <c r="B11265" s="2">
        <v>40285</v>
      </c>
      <c r="C11265" s="10">
        <v>3554</v>
      </c>
      <c r="D11265" s="11">
        <v>144</v>
      </c>
      <c r="E11265" s="8">
        <v>504.85</v>
      </c>
      <c r="F11265" s="7" t="s">
        <v>4</v>
      </c>
    </row>
    <row r="11266" spans="1:6" x14ac:dyDescent="0.25">
      <c r="A11266" t="s">
        <v>72</v>
      </c>
      <c r="B11266" s="2">
        <v>40286</v>
      </c>
      <c r="C11266" s="10">
        <v>2392</v>
      </c>
      <c r="D11266" s="11">
        <v>94</v>
      </c>
      <c r="E11266" s="8">
        <v>388.58</v>
      </c>
      <c r="F11266" s="7" t="s">
        <v>4</v>
      </c>
    </row>
    <row r="11267" spans="1:6" x14ac:dyDescent="0.25">
      <c r="A11267" t="s">
        <v>72</v>
      </c>
      <c r="B11267" s="2">
        <v>40287</v>
      </c>
      <c r="C11267" s="10">
        <v>1039</v>
      </c>
      <c r="D11267" s="11">
        <v>43</v>
      </c>
      <c r="E11267" s="8">
        <v>225.64</v>
      </c>
      <c r="F11267" s="7" t="s">
        <v>4</v>
      </c>
    </row>
    <row r="11268" spans="1:6" x14ac:dyDescent="0.25">
      <c r="A11268" t="s">
        <v>72</v>
      </c>
      <c r="B11268" s="2">
        <v>40288</v>
      </c>
      <c r="C11268" s="10">
        <v>2438</v>
      </c>
      <c r="D11268" s="11">
        <v>120</v>
      </c>
      <c r="E11268" s="8">
        <v>464.24</v>
      </c>
      <c r="F11268" s="7" t="s">
        <v>4</v>
      </c>
    </row>
    <row r="11269" spans="1:6" x14ac:dyDescent="0.25">
      <c r="A11269" t="s">
        <v>72</v>
      </c>
      <c r="B11269" s="2">
        <v>40289</v>
      </c>
      <c r="C11269" s="10">
        <v>2099</v>
      </c>
      <c r="D11269" s="11">
        <v>103</v>
      </c>
      <c r="E11269" s="8">
        <v>362.75</v>
      </c>
      <c r="F11269" s="7" t="s">
        <v>4</v>
      </c>
    </row>
    <row r="11270" spans="1:6" x14ac:dyDescent="0.25">
      <c r="A11270" t="s">
        <v>72</v>
      </c>
      <c r="B11270" s="2">
        <v>40290</v>
      </c>
      <c r="C11270" s="10">
        <v>1913</v>
      </c>
      <c r="D11270" s="11">
        <v>103</v>
      </c>
      <c r="E11270" s="8">
        <v>383.45</v>
      </c>
      <c r="F11270" s="7" t="s">
        <v>4</v>
      </c>
    </row>
    <row r="11271" spans="1:6" x14ac:dyDescent="0.25">
      <c r="A11271" t="s">
        <v>72</v>
      </c>
      <c r="B11271" s="2">
        <v>40291</v>
      </c>
      <c r="C11271" s="10">
        <v>2556</v>
      </c>
      <c r="D11271" s="11">
        <v>126</v>
      </c>
      <c r="E11271" s="8">
        <v>343.92</v>
      </c>
      <c r="F11271" s="7" t="s">
        <v>4</v>
      </c>
    </row>
    <row r="11272" spans="1:6" x14ac:dyDescent="0.25">
      <c r="A11272" t="s">
        <v>72</v>
      </c>
      <c r="B11272" s="2">
        <v>40292</v>
      </c>
      <c r="C11272" s="10">
        <v>3437</v>
      </c>
      <c r="D11272" s="11">
        <v>150</v>
      </c>
      <c r="E11272" s="8">
        <v>508.05</v>
      </c>
      <c r="F11272" s="7" t="s">
        <v>4</v>
      </c>
    </row>
    <row r="11273" spans="1:6" x14ac:dyDescent="0.25">
      <c r="A11273" t="s">
        <v>72</v>
      </c>
      <c r="B11273" s="2">
        <v>40293</v>
      </c>
      <c r="C11273" s="10">
        <v>2077</v>
      </c>
      <c r="D11273" s="11">
        <v>76</v>
      </c>
      <c r="E11273" s="8">
        <v>568.33000000000004</v>
      </c>
      <c r="F11273" s="7" t="s">
        <v>4</v>
      </c>
    </row>
    <row r="11274" spans="1:6" x14ac:dyDescent="0.25">
      <c r="A11274" t="s">
        <v>72</v>
      </c>
      <c r="B11274" s="2">
        <v>40294</v>
      </c>
      <c r="C11274" s="10">
        <v>2790</v>
      </c>
      <c r="D11274" s="11">
        <v>102</v>
      </c>
      <c r="E11274" s="8">
        <v>312.42</v>
      </c>
      <c r="F11274" s="7" t="s">
        <v>4</v>
      </c>
    </row>
    <row r="11275" spans="1:6" x14ac:dyDescent="0.25">
      <c r="A11275" t="s">
        <v>72</v>
      </c>
      <c r="B11275" s="2">
        <v>40295</v>
      </c>
      <c r="C11275" s="10">
        <v>1900</v>
      </c>
      <c r="D11275" s="11">
        <v>93</v>
      </c>
      <c r="E11275" s="8">
        <v>292.69</v>
      </c>
      <c r="F11275" s="7" t="s">
        <v>4</v>
      </c>
    </row>
    <row r="11276" spans="1:6" x14ac:dyDescent="0.25">
      <c r="A11276" t="s">
        <v>72</v>
      </c>
      <c r="B11276" s="2">
        <v>40296</v>
      </c>
      <c r="C11276" s="10">
        <v>1858</v>
      </c>
      <c r="D11276" s="11">
        <v>87</v>
      </c>
      <c r="E11276" s="8">
        <v>440.71</v>
      </c>
      <c r="F11276" s="7" t="s">
        <v>4</v>
      </c>
    </row>
    <row r="11277" spans="1:6" x14ac:dyDescent="0.25">
      <c r="A11277" t="s">
        <v>72</v>
      </c>
      <c r="B11277" s="2">
        <v>40297</v>
      </c>
      <c r="C11277" s="10">
        <v>2536</v>
      </c>
      <c r="D11277" s="11">
        <v>120</v>
      </c>
      <c r="E11277" s="8">
        <v>297.13</v>
      </c>
      <c r="F11277" s="7" t="s">
        <v>4</v>
      </c>
    </row>
    <row r="11278" spans="1:6" x14ac:dyDescent="0.25">
      <c r="A11278" t="s">
        <v>72</v>
      </c>
      <c r="B11278" s="2">
        <v>40298</v>
      </c>
      <c r="C11278" s="10">
        <v>2786</v>
      </c>
      <c r="D11278" s="11">
        <v>135</v>
      </c>
      <c r="E11278" s="8">
        <v>408.05</v>
      </c>
      <c r="F11278" s="7" t="s">
        <v>4</v>
      </c>
    </row>
    <row r="11279" spans="1:6" x14ac:dyDescent="0.25">
      <c r="A11279" t="s">
        <v>72</v>
      </c>
      <c r="B11279" s="2">
        <v>40299</v>
      </c>
      <c r="C11279" s="10">
        <v>3471</v>
      </c>
      <c r="D11279" s="11">
        <v>165</v>
      </c>
      <c r="E11279" s="8">
        <v>525.1</v>
      </c>
      <c r="F11279" s="7" t="s">
        <v>4</v>
      </c>
    </row>
    <row r="11280" spans="1:6" x14ac:dyDescent="0.25">
      <c r="A11280" t="s">
        <v>72</v>
      </c>
      <c r="B11280" s="2">
        <v>40300</v>
      </c>
      <c r="C11280" s="10">
        <v>3025</v>
      </c>
      <c r="D11280" s="11">
        <v>118</v>
      </c>
      <c r="E11280" s="8">
        <v>386.63</v>
      </c>
      <c r="F11280" s="7" t="s">
        <v>4</v>
      </c>
    </row>
    <row r="11281" spans="1:6" x14ac:dyDescent="0.25">
      <c r="A11281" t="s">
        <v>72</v>
      </c>
      <c r="B11281" s="2">
        <v>40301</v>
      </c>
      <c r="C11281" s="10">
        <v>2361</v>
      </c>
      <c r="D11281" s="11">
        <v>96</v>
      </c>
      <c r="E11281" s="8">
        <v>373.78</v>
      </c>
      <c r="F11281" s="7" t="s">
        <v>4</v>
      </c>
    </row>
    <row r="11282" spans="1:6" x14ac:dyDescent="0.25">
      <c r="A11282" t="s">
        <v>72</v>
      </c>
      <c r="B11282" s="2">
        <v>40302</v>
      </c>
      <c r="C11282" s="10">
        <v>1592</v>
      </c>
      <c r="D11282" s="11">
        <v>89</v>
      </c>
      <c r="E11282" s="8">
        <v>301.58999999999997</v>
      </c>
      <c r="F11282" s="7" t="s">
        <v>4</v>
      </c>
    </row>
    <row r="11283" spans="1:6" x14ac:dyDescent="0.25">
      <c r="A11283" t="s">
        <v>72</v>
      </c>
      <c r="B11283" s="2">
        <v>40303</v>
      </c>
      <c r="C11283" s="10">
        <v>1890</v>
      </c>
      <c r="D11283" s="11">
        <v>108</v>
      </c>
      <c r="E11283" s="8">
        <v>443.67</v>
      </c>
      <c r="F11283" s="7" t="s">
        <v>4</v>
      </c>
    </row>
    <row r="11284" spans="1:6" x14ac:dyDescent="0.25">
      <c r="A11284" t="s">
        <v>72</v>
      </c>
      <c r="B11284" s="2">
        <v>40304</v>
      </c>
      <c r="C11284" s="10">
        <v>1607</v>
      </c>
      <c r="D11284" s="11">
        <v>84</v>
      </c>
      <c r="E11284" s="8">
        <v>287.02</v>
      </c>
      <c r="F11284" s="7" t="s">
        <v>4</v>
      </c>
    </row>
    <row r="11285" spans="1:6" x14ac:dyDescent="0.25">
      <c r="A11285" t="s">
        <v>72</v>
      </c>
      <c r="B11285" s="2">
        <v>40305</v>
      </c>
      <c r="C11285" s="10">
        <v>2512</v>
      </c>
      <c r="D11285" s="11">
        <v>128</v>
      </c>
      <c r="E11285" s="8">
        <v>491.71</v>
      </c>
      <c r="F11285" s="7" t="s">
        <v>4</v>
      </c>
    </row>
    <row r="11286" spans="1:6" x14ac:dyDescent="0.25">
      <c r="A11286" t="s">
        <v>72</v>
      </c>
      <c r="B11286" s="2">
        <v>40306</v>
      </c>
      <c r="C11286" s="10">
        <v>4138</v>
      </c>
      <c r="D11286" s="11">
        <v>176</v>
      </c>
      <c r="E11286" s="8">
        <v>534.05999999999995</v>
      </c>
      <c r="F11286" s="7" t="s">
        <v>4</v>
      </c>
    </row>
    <row r="11287" spans="1:6" x14ac:dyDescent="0.25">
      <c r="A11287" t="s">
        <v>72</v>
      </c>
      <c r="B11287" s="2">
        <v>40307</v>
      </c>
      <c r="C11287" s="10">
        <v>3182</v>
      </c>
      <c r="D11287" s="11">
        <v>117</v>
      </c>
      <c r="E11287" s="8">
        <v>430.95</v>
      </c>
      <c r="F11287" s="7" t="s">
        <v>4</v>
      </c>
    </row>
    <row r="11288" spans="1:6" x14ac:dyDescent="0.25">
      <c r="A11288" t="s">
        <v>72</v>
      </c>
      <c r="B11288" s="2">
        <v>40308</v>
      </c>
      <c r="C11288" s="10">
        <v>2511</v>
      </c>
      <c r="D11288" s="11">
        <v>82</v>
      </c>
      <c r="E11288" s="8">
        <v>412.57</v>
      </c>
      <c r="F11288" s="7" t="s">
        <v>4</v>
      </c>
    </row>
    <row r="11289" spans="1:6" x14ac:dyDescent="0.25">
      <c r="A11289" t="s">
        <v>72</v>
      </c>
      <c r="B11289" s="2">
        <v>40309</v>
      </c>
      <c r="C11289" s="10">
        <v>1498</v>
      </c>
      <c r="D11289" s="11">
        <v>74</v>
      </c>
      <c r="E11289" s="8">
        <v>309.2</v>
      </c>
      <c r="F11289" s="7" t="s">
        <v>4</v>
      </c>
    </row>
    <row r="11290" spans="1:6" x14ac:dyDescent="0.25">
      <c r="A11290" t="s">
        <v>72</v>
      </c>
      <c r="B11290" s="2">
        <v>40310</v>
      </c>
      <c r="C11290" s="10">
        <v>2006</v>
      </c>
      <c r="D11290" s="11">
        <v>97</v>
      </c>
      <c r="E11290" s="8">
        <v>472.51</v>
      </c>
      <c r="F11290" s="7" t="s">
        <v>4</v>
      </c>
    </row>
    <row r="11291" spans="1:6" x14ac:dyDescent="0.25">
      <c r="A11291" t="s">
        <v>72</v>
      </c>
      <c r="B11291" s="2">
        <v>40311</v>
      </c>
      <c r="C11291" s="10">
        <v>2289</v>
      </c>
      <c r="D11291" s="11">
        <v>117</v>
      </c>
      <c r="E11291" s="8">
        <v>317.11</v>
      </c>
      <c r="F11291" s="7" t="s">
        <v>4</v>
      </c>
    </row>
    <row r="11292" spans="1:6" x14ac:dyDescent="0.25">
      <c r="A11292" t="s">
        <v>72</v>
      </c>
      <c r="B11292" s="2">
        <v>40312</v>
      </c>
      <c r="C11292" s="10">
        <v>1777</v>
      </c>
      <c r="D11292" s="11">
        <v>83</v>
      </c>
      <c r="E11292" s="8">
        <v>423.75</v>
      </c>
      <c r="F11292" s="7" t="s">
        <v>4</v>
      </c>
    </row>
    <row r="11293" spans="1:6" x14ac:dyDescent="0.25">
      <c r="A11293" t="s">
        <v>72</v>
      </c>
      <c r="B11293" s="2">
        <v>40313</v>
      </c>
      <c r="C11293" s="10">
        <v>3596</v>
      </c>
      <c r="D11293" s="11">
        <v>161</v>
      </c>
      <c r="E11293" s="8">
        <v>586.5</v>
      </c>
      <c r="F11293" s="7" t="s">
        <v>4</v>
      </c>
    </row>
    <row r="11294" spans="1:6" x14ac:dyDescent="0.25">
      <c r="A11294" t="s">
        <v>72</v>
      </c>
      <c r="B11294" s="2">
        <v>40314</v>
      </c>
      <c r="C11294" s="10">
        <v>3200</v>
      </c>
      <c r="D11294" s="11">
        <v>115</v>
      </c>
      <c r="E11294" s="8">
        <v>423.78</v>
      </c>
      <c r="F11294" s="7" t="s">
        <v>4</v>
      </c>
    </row>
    <row r="11295" spans="1:6" x14ac:dyDescent="0.25">
      <c r="A11295" t="s">
        <v>72</v>
      </c>
      <c r="B11295" s="2">
        <v>40315</v>
      </c>
      <c r="C11295" s="10">
        <v>2870</v>
      </c>
      <c r="D11295" s="11">
        <v>103</v>
      </c>
      <c r="E11295" s="8">
        <v>363.29</v>
      </c>
      <c r="F11295" s="7" t="s">
        <v>4</v>
      </c>
    </row>
    <row r="11296" spans="1:6" x14ac:dyDescent="0.25">
      <c r="A11296" t="s">
        <v>72</v>
      </c>
      <c r="B11296" s="2">
        <v>40316</v>
      </c>
      <c r="C11296" s="10">
        <v>1754</v>
      </c>
      <c r="D11296" s="11">
        <v>87</v>
      </c>
      <c r="E11296" s="8">
        <v>319.69</v>
      </c>
      <c r="F11296" s="7" t="s">
        <v>4</v>
      </c>
    </row>
    <row r="11297" spans="1:6" x14ac:dyDescent="0.25">
      <c r="A11297" t="s">
        <v>72</v>
      </c>
      <c r="B11297" s="2">
        <v>40317</v>
      </c>
      <c r="C11297" s="10">
        <v>2020</v>
      </c>
      <c r="D11297" s="11">
        <v>89</v>
      </c>
      <c r="E11297" s="8">
        <v>443.67</v>
      </c>
      <c r="F11297" s="7" t="s">
        <v>4</v>
      </c>
    </row>
    <row r="11298" spans="1:6" x14ac:dyDescent="0.25">
      <c r="A11298" t="s">
        <v>72</v>
      </c>
      <c r="B11298" s="2">
        <v>40318</v>
      </c>
      <c r="C11298" s="10">
        <v>2209</v>
      </c>
      <c r="D11298" s="11">
        <v>108</v>
      </c>
      <c r="E11298" s="8">
        <v>289.27999999999997</v>
      </c>
      <c r="F11298" s="7" t="s">
        <v>4</v>
      </c>
    </row>
    <row r="11299" spans="1:6" x14ac:dyDescent="0.25">
      <c r="A11299" t="s">
        <v>72</v>
      </c>
      <c r="B11299" s="2">
        <v>40319</v>
      </c>
      <c r="C11299" s="10">
        <v>2647</v>
      </c>
      <c r="D11299" s="11">
        <v>132</v>
      </c>
      <c r="E11299" s="8">
        <v>506.63</v>
      </c>
      <c r="F11299" s="7" t="s">
        <v>4</v>
      </c>
    </row>
    <row r="11300" spans="1:6" x14ac:dyDescent="0.25">
      <c r="A11300" t="s">
        <v>72</v>
      </c>
      <c r="B11300" s="2">
        <v>40320</v>
      </c>
      <c r="C11300" s="10">
        <v>3457</v>
      </c>
      <c r="D11300" s="11">
        <v>139</v>
      </c>
      <c r="E11300" s="8">
        <v>555.79</v>
      </c>
      <c r="F11300" s="7" t="s">
        <v>4</v>
      </c>
    </row>
    <row r="11301" spans="1:6" x14ac:dyDescent="0.25">
      <c r="A11301" t="s">
        <v>72</v>
      </c>
      <c r="B11301" s="2">
        <v>40321</v>
      </c>
      <c r="C11301" s="10">
        <v>2492</v>
      </c>
      <c r="D11301" s="11">
        <v>94</v>
      </c>
      <c r="E11301" s="8">
        <v>552.04999999999995</v>
      </c>
      <c r="F11301" s="7" t="s">
        <v>4</v>
      </c>
    </row>
    <row r="11302" spans="1:6" x14ac:dyDescent="0.25">
      <c r="A11302" t="s">
        <v>72</v>
      </c>
      <c r="B11302" s="2">
        <v>40322</v>
      </c>
      <c r="C11302" s="10">
        <v>2298</v>
      </c>
      <c r="D11302" s="11">
        <v>73</v>
      </c>
      <c r="E11302" s="8">
        <v>315.82</v>
      </c>
      <c r="F11302" s="7" t="s">
        <v>4</v>
      </c>
    </row>
    <row r="11303" spans="1:6" x14ac:dyDescent="0.25">
      <c r="A11303" t="s">
        <v>72</v>
      </c>
      <c r="B11303" s="2">
        <v>40323</v>
      </c>
      <c r="C11303" s="10">
        <v>1567</v>
      </c>
      <c r="D11303" s="11">
        <v>68</v>
      </c>
      <c r="E11303" s="8">
        <v>327.77</v>
      </c>
      <c r="F11303" s="7" t="s">
        <v>4</v>
      </c>
    </row>
    <row r="11304" spans="1:6" x14ac:dyDescent="0.25">
      <c r="A11304" t="s">
        <v>72</v>
      </c>
      <c r="B11304" s="2">
        <v>40324</v>
      </c>
      <c r="C11304" s="10">
        <v>1951</v>
      </c>
      <c r="D11304" s="11">
        <v>90</v>
      </c>
      <c r="E11304" s="8">
        <v>287.14999999999998</v>
      </c>
      <c r="F11304" s="7" t="s">
        <v>4</v>
      </c>
    </row>
    <row r="11305" spans="1:6" x14ac:dyDescent="0.25">
      <c r="A11305" t="s">
        <v>72</v>
      </c>
      <c r="B11305" s="2">
        <v>40325</v>
      </c>
      <c r="C11305" s="10">
        <v>2412</v>
      </c>
      <c r="D11305" s="11">
        <v>119</v>
      </c>
      <c r="E11305" s="8">
        <v>298.82</v>
      </c>
      <c r="F11305" s="7" t="s">
        <v>4</v>
      </c>
    </row>
    <row r="11306" spans="1:6" x14ac:dyDescent="0.25">
      <c r="A11306" t="s">
        <v>72</v>
      </c>
      <c r="B11306" s="2">
        <v>40326</v>
      </c>
      <c r="C11306" s="10">
        <v>2321</v>
      </c>
      <c r="D11306" s="11">
        <v>127</v>
      </c>
      <c r="E11306" s="8">
        <v>317.79000000000002</v>
      </c>
      <c r="F11306" s="7" t="s">
        <v>4</v>
      </c>
    </row>
    <row r="11307" spans="1:6" x14ac:dyDescent="0.25">
      <c r="A11307" t="s">
        <v>72</v>
      </c>
      <c r="B11307" s="2">
        <v>40327</v>
      </c>
      <c r="C11307" s="10">
        <v>2863</v>
      </c>
      <c r="D11307" s="11">
        <v>137</v>
      </c>
      <c r="E11307" s="8">
        <v>475.05</v>
      </c>
      <c r="F11307" s="7" t="s">
        <v>4</v>
      </c>
    </row>
    <row r="11308" spans="1:6" x14ac:dyDescent="0.25">
      <c r="A11308" t="s">
        <v>72</v>
      </c>
      <c r="B11308" s="2">
        <v>40328</v>
      </c>
      <c r="C11308" s="10">
        <v>2663</v>
      </c>
      <c r="D11308" s="11">
        <v>98</v>
      </c>
      <c r="E11308" s="8">
        <v>481.23</v>
      </c>
      <c r="F11308" s="7" t="s">
        <v>4</v>
      </c>
    </row>
    <row r="11309" spans="1:6" x14ac:dyDescent="0.25">
      <c r="A11309" t="s">
        <v>72</v>
      </c>
      <c r="B11309" s="2">
        <v>40329</v>
      </c>
      <c r="C11309" s="10">
        <v>2467</v>
      </c>
      <c r="D11309" s="11">
        <v>101</v>
      </c>
      <c r="E11309" s="8">
        <v>383.53</v>
      </c>
      <c r="F11309" s="7" t="s">
        <v>4</v>
      </c>
    </row>
    <row r="11310" spans="1:6" x14ac:dyDescent="0.25">
      <c r="A11310" t="s">
        <v>72</v>
      </c>
      <c r="B11310" s="2">
        <v>40330</v>
      </c>
      <c r="C11310" s="10">
        <v>1901</v>
      </c>
      <c r="D11310" s="11">
        <v>88</v>
      </c>
      <c r="E11310" s="8">
        <v>311.58</v>
      </c>
      <c r="F11310" s="7" t="s">
        <v>4</v>
      </c>
    </row>
    <row r="11311" spans="1:6" x14ac:dyDescent="0.25">
      <c r="A11311" t="s">
        <v>72</v>
      </c>
      <c r="B11311" s="2">
        <v>40331</v>
      </c>
      <c r="C11311" s="10">
        <v>2097</v>
      </c>
      <c r="D11311" s="11">
        <v>87</v>
      </c>
      <c r="E11311" s="8">
        <v>311.85000000000002</v>
      </c>
      <c r="F11311" s="7" t="s">
        <v>4</v>
      </c>
    </row>
    <row r="11312" spans="1:6" x14ac:dyDescent="0.25">
      <c r="A11312" t="s">
        <v>72</v>
      </c>
      <c r="B11312" s="2">
        <v>40332</v>
      </c>
      <c r="C11312" s="10">
        <v>2625</v>
      </c>
      <c r="D11312" s="11">
        <v>120</v>
      </c>
      <c r="E11312" s="8">
        <v>282.76</v>
      </c>
      <c r="F11312" s="7" t="s">
        <v>4</v>
      </c>
    </row>
    <row r="11313" spans="1:6" x14ac:dyDescent="0.25">
      <c r="A11313" t="s">
        <v>72</v>
      </c>
      <c r="B11313" s="2">
        <v>40333</v>
      </c>
      <c r="C11313" s="10">
        <v>2435</v>
      </c>
      <c r="D11313" s="11">
        <v>140</v>
      </c>
      <c r="E11313" s="8">
        <v>357.05</v>
      </c>
      <c r="F11313" s="7" t="s">
        <v>4</v>
      </c>
    </row>
    <row r="11314" spans="1:6" x14ac:dyDescent="0.25">
      <c r="A11314" t="s">
        <v>72</v>
      </c>
      <c r="B11314" s="2">
        <v>40334</v>
      </c>
      <c r="C11314" s="10">
        <v>3346</v>
      </c>
      <c r="D11314" s="11">
        <v>148</v>
      </c>
      <c r="E11314" s="8">
        <v>460.35</v>
      </c>
      <c r="F11314" s="7" t="s">
        <v>4</v>
      </c>
    </row>
    <row r="11315" spans="1:6" x14ac:dyDescent="0.25">
      <c r="A11315" t="s">
        <v>72</v>
      </c>
      <c r="B11315" s="2">
        <v>40335</v>
      </c>
      <c r="C11315" s="10">
        <v>2885</v>
      </c>
      <c r="D11315" s="11">
        <v>125</v>
      </c>
      <c r="E11315" s="8">
        <v>452.52</v>
      </c>
      <c r="F11315" s="7" t="s">
        <v>4</v>
      </c>
    </row>
    <row r="11316" spans="1:6" x14ac:dyDescent="0.25">
      <c r="A11316" t="s">
        <v>72</v>
      </c>
      <c r="B11316" s="2">
        <v>40336</v>
      </c>
      <c r="C11316" s="10">
        <v>2088</v>
      </c>
      <c r="D11316" s="11">
        <v>91</v>
      </c>
      <c r="E11316" s="8">
        <v>350.08</v>
      </c>
      <c r="F11316" s="7" t="s">
        <v>4</v>
      </c>
    </row>
    <row r="11317" spans="1:6" x14ac:dyDescent="0.25">
      <c r="A11317" t="s">
        <v>72</v>
      </c>
      <c r="B11317" s="2">
        <v>40337</v>
      </c>
      <c r="C11317" s="10">
        <v>2334</v>
      </c>
      <c r="D11317" s="11">
        <v>101</v>
      </c>
      <c r="E11317" s="8">
        <v>358.71</v>
      </c>
      <c r="F11317" s="7" t="s">
        <v>4</v>
      </c>
    </row>
    <row r="11318" spans="1:6" x14ac:dyDescent="0.25">
      <c r="A11318" t="s">
        <v>72</v>
      </c>
      <c r="B11318" s="2">
        <v>40338</v>
      </c>
      <c r="C11318" s="10">
        <v>2182</v>
      </c>
      <c r="D11318" s="11">
        <v>106</v>
      </c>
      <c r="E11318" s="8">
        <v>271.98</v>
      </c>
      <c r="F11318" s="7" t="s">
        <v>4</v>
      </c>
    </row>
    <row r="11319" spans="1:6" x14ac:dyDescent="0.25">
      <c r="A11319" t="s">
        <v>72</v>
      </c>
      <c r="B11319" s="2">
        <v>40339</v>
      </c>
      <c r="C11319" s="10">
        <v>2040</v>
      </c>
      <c r="D11319" s="11">
        <v>92</v>
      </c>
      <c r="E11319" s="8">
        <v>270.27</v>
      </c>
      <c r="F11319" s="7" t="s">
        <v>4</v>
      </c>
    </row>
    <row r="11320" spans="1:6" x14ac:dyDescent="0.25">
      <c r="A11320" t="s">
        <v>72</v>
      </c>
      <c r="B11320" s="2">
        <v>40340</v>
      </c>
      <c r="C11320" s="10">
        <v>1915</v>
      </c>
      <c r="D11320" s="11">
        <v>90</v>
      </c>
      <c r="E11320" s="8">
        <v>310.7</v>
      </c>
      <c r="F11320" s="7" t="s">
        <v>4</v>
      </c>
    </row>
    <row r="11321" spans="1:6" x14ac:dyDescent="0.25">
      <c r="A11321" t="s">
        <v>72</v>
      </c>
      <c r="B11321" s="2">
        <v>40341</v>
      </c>
      <c r="C11321" s="10">
        <v>3187</v>
      </c>
      <c r="D11321" s="11">
        <v>141</v>
      </c>
      <c r="E11321" s="8">
        <v>491.24</v>
      </c>
      <c r="F11321" s="7" t="s">
        <v>4</v>
      </c>
    </row>
    <row r="11322" spans="1:6" x14ac:dyDescent="0.25">
      <c r="A11322" t="s">
        <v>72</v>
      </c>
      <c r="B11322" s="2">
        <v>40342</v>
      </c>
      <c r="C11322" s="10">
        <v>2455</v>
      </c>
      <c r="D11322" s="11">
        <v>103</v>
      </c>
      <c r="E11322" s="8">
        <v>459.39</v>
      </c>
      <c r="F11322" s="7" t="s">
        <v>4</v>
      </c>
    </row>
    <row r="11323" spans="1:6" x14ac:dyDescent="0.25">
      <c r="A11323" t="s">
        <v>72</v>
      </c>
      <c r="B11323" s="2">
        <v>40343</v>
      </c>
      <c r="C11323" s="10">
        <v>2441</v>
      </c>
      <c r="D11323" s="11">
        <v>88</v>
      </c>
      <c r="E11323" s="8">
        <v>370.76</v>
      </c>
      <c r="F11323" s="7" t="s">
        <v>4</v>
      </c>
    </row>
    <row r="11324" spans="1:6" x14ac:dyDescent="0.25">
      <c r="A11324" t="s">
        <v>72</v>
      </c>
      <c r="B11324" s="2">
        <v>40344</v>
      </c>
      <c r="C11324" s="10">
        <v>2101</v>
      </c>
      <c r="D11324" s="11">
        <v>107</v>
      </c>
      <c r="E11324" s="8">
        <v>309.26</v>
      </c>
      <c r="F11324" s="7" t="s">
        <v>4</v>
      </c>
    </row>
    <row r="11325" spans="1:6" x14ac:dyDescent="0.25">
      <c r="A11325" t="s">
        <v>72</v>
      </c>
      <c r="B11325" s="2">
        <v>40345</v>
      </c>
      <c r="C11325" s="10">
        <v>1993</v>
      </c>
      <c r="D11325" s="11">
        <v>94</v>
      </c>
      <c r="E11325" s="8">
        <v>322.74</v>
      </c>
      <c r="F11325" s="7" t="s">
        <v>4</v>
      </c>
    </row>
    <row r="11326" spans="1:6" x14ac:dyDescent="0.25">
      <c r="A11326" t="s">
        <v>72</v>
      </c>
      <c r="B11326" s="2">
        <v>40346</v>
      </c>
      <c r="C11326" s="10">
        <v>2327</v>
      </c>
      <c r="D11326" s="11">
        <v>114</v>
      </c>
      <c r="E11326" s="8">
        <v>324.07</v>
      </c>
      <c r="F11326" s="7" t="s">
        <v>4</v>
      </c>
    </row>
    <row r="11327" spans="1:6" x14ac:dyDescent="0.25">
      <c r="A11327" t="s">
        <v>72</v>
      </c>
      <c r="B11327" s="2">
        <v>40347</v>
      </c>
      <c r="C11327" s="10">
        <v>2239</v>
      </c>
      <c r="D11327" s="11">
        <v>113</v>
      </c>
      <c r="E11327" s="8">
        <v>310.57</v>
      </c>
      <c r="F11327" s="7" t="s">
        <v>4</v>
      </c>
    </row>
    <row r="11328" spans="1:6" x14ac:dyDescent="0.25">
      <c r="A11328" t="s">
        <v>72</v>
      </c>
      <c r="B11328" s="2">
        <v>40348</v>
      </c>
      <c r="C11328" s="10">
        <v>3156</v>
      </c>
      <c r="D11328" s="11">
        <v>153</v>
      </c>
      <c r="E11328" s="8">
        <v>411.49</v>
      </c>
      <c r="F11328" s="7" t="s">
        <v>4</v>
      </c>
    </row>
    <row r="11329" spans="1:6" x14ac:dyDescent="0.25">
      <c r="A11329" t="s">
        <v>72</v>
      </c>
      <c r="B11329" s="2">
        <v>40349</v>
      </c>
      <c r="C11329" s="10">
        <v>2159</v>
      </c>
      <c r="D11329" s="11">
        <v>79</v>
      </c>
      <c r="E11329" s="8">
        <v>459.19</v>
      </c>
      <c r="F11329" s="7" t="s">
        <v>4</v>
      </c>
    </row>
    <row r="11330" spans="1:6" x14ac:dyDescent="0.25">
      <c r="A11330" t="s">
        <v>72</v>
      </c>
      <c r="B11330" s="2">
        <v>40350</v>
      </c>
      <c r="C11330" s="10">
        <v>2144</v>
      </c>
      <c r="D11330" s="11">
        <v>86</v>
      </c>
      <c r="E11330" s="8">
        <v>332.64</v>
      </c>
      <c r="F11330" s="7" t="s">
        <v>4</v>
      </c>
    </row>
    <row r="11331" spans="1:6" x14ac:dyDescent="0.25">
      <c r="A11331" t="s">
        <v>72</v>
      </c>
      <c r="B11331" s="2">
        <v>40351</v>
      </c>
      <c r="C11331" s="10">
        <v>1637</v>
      </c>
      <c r="D11331" s="11">
        <v>71</v>
      </c>
      <c r="E11331" s="8">
        <v>272.51</v>
      </c>
      <c r="F11331" s="7" t="s">
        <v>4</v>
      </c>
    </row>
    <row r="11332" spans="1:6" x14ac:dyDescent="0.25">
      <c r="A11332" t="s">
        <v>72</v>
      </c>
      <c r="B11332" s="2">
        <v>40352</v>
      </c>
      <c r="C11332" s="10">
        <v>1712</v>
      </c>
      <c r="D11332" s="11">
        <v>85</v>
      </c>
      <c r="E11332" s="8">
        <v>315.67</v>
      </c>
      <c r="F11332" s="7" t="s">
        <v>4</v>
      </c>
    </row>
    <row r="11333" spans="1:6" x14ac:dyDescent="0.25">
      <c r="A11333" t="s">
        <v>72</v>
      </c>
      <c r="B11333" s="2">
        <v>40353</v>
      </c>
      <c r="C11333" s="10">
        <v>2323</v>
      </c>
      <c r="D11333" s="11">
        <v>103</v>
      </c>
      <c r="E11333" s="8">
        <v>352.52</v>
      </c>
      <c r="F11333" s="7" t="s">
        <v>4</v>
      </c>
    </row>
    <row r="11334" spans="1:6" x14ac:dyDescent="0.25">
      <c r="A11334" t="s">
        <v>72</v>
      </c>
      <c r="B11334" s="2">
        <v>40354</v>
      </c>
      <c r="C11334" s="10">
        <v>2362</v>
      </c>
      <c r="D11334" s="11">
        <v>110</v>
      </c>
      <c r="E11334" s="8">
        <v>353.28</v>
      </c>
      <c r="F11334" s="7" t="s">
        <v>4</v>
      </c>
    </row>
    <row r="11335" spans="1:6" x14ac:dyDescent="0.25">
      <c r="A11335" t="s">
        <v>72</v>
      </c>
      <c r="B11335" s="2">
        <v>40355</v>
      </c>
      <c r="C11335" s="10">
        <v>2833</v>
      </c>
      <c r="D11335" s="11">
        <v>125</v>
      </c>
      <c r="E11335" s="8">
        <v>375.42</v>
      </c>
      <c r="F11335" s="7" t="s">
        <v>4</v>
      </c>
    </row>
    <row r="11336" spans="1:6" x14ac:dyDescent="0.25">
      <c r="A11336" t="s">
        <v>72</v>
      </c>
      <c r="B11336" s="2">
        <v>40356</v>
      </c>
      <c r="C11336" s="10">
        <v>2273</v>
      </c>
      <c r="D11336" s="11">
        <v>93</v>
      </c>
      <c r="E11336" s="8">
        <v>404.3</v>
      </c>
      <c r="F11336" s="7" t="s">
        <v>4</v>
      </c>
    </row>
    <row r="11337" spans="1:6" x14ac:dyDescent="0.25">
      <c r="A11337" t="s">
        <v>72</v>
      </c>
      <c r="B11337" s="2">
        <v>40357</v>
      </c>
      <c r="C11337" s="10">
        <v>2167</v>
      </c>
      <c r="D11337" s="11">
        <v>90</v>
      </c>
      <c r="E11337" s="8">
        <v>436.31</v>
      </c>
      <c r="F11337" s="7" t="s">
        <v>4</v>
      </c>
    </row>
    <row r="11338" spans="1:6" x14ac:dyDescent="0.25">
      <c r="A11338" t="s">
        <v>72</v>
      </c>
      <c r="B11338" s="2">
        <v>40358</v>
      </c>
      <c r="C11338" s="10">
        <v>1841</v>
      </c>
      <c r="D11338" s="11">
        <v>92</v>
      </c>
      <c r="E11338" s="8">
        <v>362.51</v>
      </c>
      <c r="F11338" s="7" t="s">
        <v>4</v>
      </c>
    </row>
    <row r="11339" spans="1:6" x14ac:dyDescent="0.25">
      <c r="A11339" t="s">
        <v>72</v>
      </c>
      <c r="B11339" s="2">
        <v>40359</v>
      </c>
      <c r="C11339" s="10">
        <v>2138</v>
      </c>
      <c r="D11339" s="11">
        <v>95</v>
      </c>
      <c r="E11339" s="8">
        <v>547.85</v>
      </c>
      <c r="F11339" s="7" t="s">
        <v>4</v>
      </c>
    </row>
    <row r="11340" spans="1:6" x14ac:dyDescent="0.25">
      <c r="A11340" t="s">
        <v>72</v>
      </c>
      <c r="B11340" s="2">
        <v>40360</v>
      </c>
      <c r="C11340" s="10">
        <v>2168</v>
      </c>
      <c r="D11340" s="11">
        <v>107</v>
      </c>
      <c r="E11340" s="8">
        <v>396.61</v>
      </c>
      <c r="F11340" s="7" t="s">
        <v>4</v>
      </c>
    </row>
    <row r="11341" spans="1:6" x14ac:dyDescent="0.25">
      <c r="A11341" t="s">
        <v>72</v>
      </c>
      <c r="B11341" s="2">
        <v>40361</v>
      </c>
      <c r="C11341" s="10">
        <v>2892</v>
      </c>
      <c r="D11341" s="11">
        <v>130</v>
      </c>
      <c r="E11341" s="8">
        <v>373.98</v>
      </c>
      <c r="F11341" s="7" t="s">
        <v>4</v>
      </c>
    </row>
    <row r="11342" spans="1:6" x14ac:dyDescent="0.25">
      <c r="A11342" t="s">
        <v>72</v>
      </c>
      <c r="B11342" s="2">
        <v>40362</v>
      </c>
      <c r="C11342" s="10">
        <v>1106</v>
      </c>
      <c r="D11342" s="11">
        <v>46</v>
      </c>
      <c r="E11342" s="8">
        <v>227.81</v>
      </c>
      <c r="F11342" s="7" t="s">
        <v>4</v>
      </c>
    </row>
    <row r="11343" spans="1:6" x14ac:dyDescent="0.25">
      <c r="A11343" t="s">
        <v>72</v>
      </c>
      <c r="B11343" s="2">
        <v>40363</v>
      </c>
      <c r="C11343" s="10">
        <v>3040</v>
      </c>
      <c r="D11343" s="11">
        <v>99</v>
      </c>
      <c r="E11343" s="8">
        <v>345.78</v>
      </c>
      <c r="F11343" s="7" t="s">
        <v>4</v>
      </c>
    </row>
    <row r="11344" spans="1:6" x14ac:dyDescent="0.25">
      <c r="A11344" t="s">
        <v>72</v>
      </c>
      <c r="B11344" s="2">
        <v>40364</v>
      </c>
      <c r="C11344" s="10">
        <v>2311</v>
      </c>
      <c r="D11344" s="11">
        <v>82</v>
      </c>
      <c r="E11344" s="8">
        <v>499.02</v>
      </c>
      <c r="F11344" s="7" t="s">
        <v>4</v>
      </c>
    </row>
    <row r="11345" spans="1:6" x14ac:dyDescent="0.25">
      <c r="A11345" t="s">
        <v>72</v>
      </c>
      <c r="B11345" s="2">
        <v>40365</v>
      </c>
      <c r="C11345" s="10">
        <v>2136</v>
      </c>
      <c r="D11345" s="11">
        <v>95</v>
      </c>
      <c r="E11345" s="8">
        <v>318.60000000000002</v>
      </c>
      <c r="F11345" s="7" t="s">
        <v>4</v>
      </c>
    </row>
    <row r="11346" spans="1:6" x14ac:dyDescent="0.25">
      <c r="A11346" t="s">
        <v>72</v>
      </c>
      <c r="B11346" s="2">
        <v>40366</v>
      </c>
      <c r="C11346" s="10">
        <v>1991</v>
      </c>
      <c r="D11346" s="11">
        <v>92</v>
      </c>
      <c r="E11346" s="8">
        <v>413.46</v>
      </c>
      <c r="F11346" s="7" t="s">
        <v>4</v>
      </c>
    </row>
    <row r="11347" spans="1:6" x14ac:dyDescent="0.25">
      <c r="A11347" t="s">
        <v>72</v>
      </c>
      <c r="B11347" s="2">
        <v>40367</v>
      </c>
      <c r="C11347" s="10">
        <v>1993</v>
      </c>
      <c r="D11347" s="11">
        <v>98</v>
      </c>
      <c r="E11347" s="8">
        <v>355.06</v>
      </c>
      <c r="F11347" s="7" t="s">
        <v>4</v>
      </c>
    </row>
    <row r="11348" spans="1:6" x14ac:dyDescent="0.25">
      <c r="A11348" t="s">
        <v>72</v>
      </c>
      <c r="B11348" s="2">
        <v>40368</v>
      </c>
      <c r="C11348" s="10">
        <v>1922</v>
      </c>
      <c r="D11348" s="11">
        <v>95</v>
      </c>
      <c r="E11348" s="8">
        <v>420.19</v>
      </c>
      <c r="F11348" s="7" t="s">
        <v>4</v>
      </c>
    </row>
    <row r="11349" spans="1:6" x14ac:dyDescent="0.25">
      <c r="A11349" t="s">
        <v>72</v>
      </c>
      <c r="B11349" s="2">
        <v>40369</v>
      </c>
      <c r="C11349" s="10">
        <v>2566</v>
      </c>
      <c r="D11349" s="11">
        <v>129</v>
      </c>
      <c r="E11349" s="8">
        <v>491.84</v>
      </c>
      <c r="F11349" s="7" t="s">
        <v>4</v>
      </c>
    </row>
    <row r="11350" spans="1:6" x14ac:dyDescent="0.25">
      <c r="A11350" t="s">
        <v>72</v>
      </c>
      <c r="B11350" s="2">
        <v>40370</v>
      </c>
      <c r="C11350" s="10">
        <v>2837</v>
      </c>
      <c r="D11350" s="11">
        <v>101</v>
      </c>
      <c r="E11350" s="8">
        <v>482.92</v>
      </c>
      <c r="F11350" s="7" t="s">
        <v>4</v>
      </c>
    </row>
    <row r="11351" spans="1:6" x14ac:dyDescent="0.25">
      <c r="A11351" t="s">
        <v>72</v>
      </c>
      <c r="B11351" s="2">
        <v>40371</v>
      </c>
      <c r="C11351" s="10">
        <v>1903</v>
      </c>
      <c r="D11351" s="11">
        <v>82</v>
      </c>
      <c r="E11351" s="8">
        <v>369.81</v>
      </c>
      <c r="F11351" s="7" t="s">
        <v>4</v>
      </c>
    </row>
    <row r="11352" spans="1:6" x14ac:dyDescent="0.25">
      <c r="A11352" t="s">
        <v>72</v>
      </c>
      <c r="B11352" s="2">
        <v>40372</v>
      </c>
      <c r="C11352" s="10">
        <v>2107</v>
      </c>
      <c r="D11352" s="11">
        <v>109</v>
      </c>
      <c r="E11352" s="8">
        <v>332.11</v>
      </c>
      <c r="F11352" s="7" t="s">
        <v>4</v>
      </c>
    </row>
    <row r="11353" spans="1:6" x14ac:dyDescent="0.25">
      <c r="A11353" t="s">
        <v>72</v>
      </c>
      <c r="B11353" s="2">
        <v>40373</v>
      </c>
      <c r="C11353" s="10">
        <v>2090</v>
      </c>
      <c r="D11353" s="11">
        <v>96</v>
      </c>
      <c r="E11353" s="8">
        <v>404.44</v>
      </c>
      <c r="F11353" s="7" t="s">
        <v>4</v>
      </c>
    </row>
    <row r="11354" spans="1:6" x14ac:dyDescent="0.25">
      <c r="A11354" t="s">
        <v>72</v>
      </c>
      <c r="B11354" s="2">
        <v>40374</v>
      </c>
      <c r="C11354" s="10">
        <v>2327</v>
      </c>
      <c r="D11354" s="11">
        <v>101</v>
      </c>
      <c r="E11354" s="8">
        <v>430.59</v>
      </c>
      <c r="F11354" s="7" t="s">
        <v>4</v>
      </c>
    </row>
    <row r="11355" spans="1:6" x14ac:dyDescent="0.25">
      <c r="A11355" t="s">
        <v>72</v>
      </c>
      <c r="B11355" s="2">
        <v>40375</v>
      </c>
      <c r="C11355" s="10">
        <v>2191</v>
      </c>
      <c r="D11355" s="11">
        <v>105</v>
      </c>
      <c r="E11355" s="8">
        <v>391.44</v>
      </c>
      <c r="F11355" s="7" t="s">
        <v>4</v>
      </c>
    </row>
    <row r="11356" spans="1:6" x14ac:dyDescent="0.25">
      <c r="A11356" t="s">
        <v>72</v>
      </c>
      <c r="B11356" s="2">
        <v>40376</v>
      </c>
      <c r="C11356" s="10">
        <v>3224</v>
      </c>
      <c r="D11356" s="11">
        <v>139</v>
      </c>
      <c r="E11356" s="8">
        <v>485.61</v>
      </c>
      <c r="F11356" s="7" t="s">
        <v>4</v>
      </c>
    </row>
    <row r="11357" spans="1:6" x14ac:dyDescent="0.25">
      <c r="A11357" t="s">
        <v>72</v>
      </c>
      <c r="B11357" s="2">
        <v>40377</v>
      </c>
      <c r="C11357" s="10">
        <v>3401</v>
      </c>
      <c r="D11357" s="11">
        <v>130</v>
      </c>
      <c r="E11357" s="8">
        <v>480.8</v>
      </c>
      <c r="F11357" s="7" t="s">
        <v>4</v>
      </c>
    </row>
    <row r="11358" spans="1:6" x14ac:dyDescent="0.25">
      <c r="A11358" t="s">
        <v>72</v>
      </c>
      <c r="B11358" s="2">
        <v>40378</v>
      </c>
      <c r="C11358" s="10">
        <v>2185</v>
      </c>
      <c r="D11358" s="11">
        <v>86</v>
      </c>
      <c r="E11358" s="8">
        <v>333.4</v>
      </c>
      <c r="F11358" s="7" t="s">
        <v>4</v>
      </c>
    </row>
    <row r="11359" spans="1:6" x14ac:dyDescent="0.25">
      <c r="A11359" t="s">
        <v>72</v>
      </c>
      <c r="B11359" s="2">
        <v>40379</v>
      </c>
      <c r="C11359" s="10">
        <v>1337</v>
      </c>
      <c r="D11359" s="11">
        <v>63</v>
      </c>
      <c r="E11359" s="8">
        <v>299.08</v>
      </c>
      <c r="F11359" s="7" t="s">
        <v>4</v>
      </c>
    </row>
    <row r="11360" spans="1:6" x14ac:dyDescent="0.25">
      <c r="A11360" t="s">
        <v>72</v>
      </c>
      <c r="B11360" s="2">
        <v>40380</v>
      </c>
      <c r="C11360" s="10">
        <v>1793</v>
      </c>
      <c r="D11360" s="11">
        <v>90</v>
      </c>
      <c r="E11360" s="8">
        <v>302.76</v>
      </c>
      <c r="F11360" s="7" t="s">
        <v>4</v>
      </c>
    </row>
    <row r="11361" spans="1:6" x14ac:dyDescent="0.25">
      <c r="A11361" t="s">
        <v>72</v>
      </c>
      <c r="B11361" s="2">
        <v>40381</v>
      </c>
      <c r="C11361" s="10">
        <v>1938</v>
      </c>
      <c r="D11361" s="11">
        <v>86</v>
      </c>
      <c r="E11361" s="8">
        <v>372.09</v>
      </c>
      <c r="F11361" s="7" t="s">
        <v>4</v>
      </c>
    </row>
    <row r="11362" spans="1:6" x14ac:dyDescent="0.25">
      <c r="A11362" t="s">
        <v>72</v>
      </c>
      <c r="B11362" s="2">
        <v>40382</v>
      </c>
      <c r="C11362" s="10">
        <v>1942</v>
      </c>
      <c r="D11362" s="11">
        <v>97</v>
      </c>
      <c r="E11362" s="8">
        <v>371.59</v>
      </c>
      <c r="F11362" s="7" t="s">
        <v>4</v>
      </c>
    </row>
    <row r="11363" spans="1:6" x14ac:dyDescent="0.25">
      <c r="A11363" t="s">
        <v>72</v>
      </c>
      <c r="B11363" s="2">
        <v>40383</v>
      </c>
      <c r="C11363" s="10">
        <v>2455</v>
      </c>
      <c r="D11363" s="11">
        <v>118</v>
      </c>
      <c r="E11363" s="8">
        <v>405.68</v>
      </c>
      <c r="F11363" s="7" t="s">
        <v>4</v>
      </c>
    </row>
    <row r="11364" spans="1:6" x14ac:dyDescent="0.25">
      <c r="A11364" t="s">
        <v>72</v>
      </c>
      <c r="B11364" s="2">
        <v>40384</v>
      </c>
      <c r="C11364" s="10">
        <v>2788</v>
      </c>
      <c r="D11364" s="11">
        <v>113</v>
      </c>
      <c r="E11364" s="8">
        <v>439.28</v>
      </c>
      <c r="F11364" s="7" t="s">
        <v>4</v>
      </c>
    </row>
    <row r="11365" spans="1:6" x14ac:dyDescent="0.25">
      <c r="A11365" t="s">
        <v>72</v>
      </c>
      <c r="B11365" s="2">
        <v>40385</v>
      </c>
      <c r="C11365" s="10">
        <v>2785</v>
      </c>
      <c r="D11365" s="11">
        <v>98</v>
      </c>
      <c r="E11365" s="8">
        <v>387.61</v>
      </c>
      <c r="F11365" s="7" t="s">
        <v>4</v>
      </c>
    </row>
    <row r="11366" spans="1:6" x14ac:dyDescent="0.25">
      <c r="A11366" t="s">
        <v>72</v>
      </c>
      <c r="B11366" s="2">
        <v>40386</v>
      </c>
      <c r="C11366" s="10">
        <v>1865</v>
      </c>
      <c r="D11366" s="11">
        <v>94</v>
      </c>
      <c r="E11366" s="8">
        <v>329.67</v>
      </c>
      <c r="F11366" s="7" t="s">
        <v>4</v>
      </c>
    </row>
    <row r="11367" spans="1:6" x14ac:dyDescent="0.25">
      <c r="A11367" t="s">
        <v>72</v>
      </c>
      <c r="B11367" s="2">
        <v>40387</v>
      </c>
      <c r="C11367" s="10">
        <v>1511</v>
      </c>
      <c r="D11367" s="11">
        <v>78</v>
      </c>
      <c r="E11367" s="8">
        <v>260.02</v>
      </c>
      <c r="F11367" s="7" t="s">
        <v>4</v>
      </c>
    </row>
    <row r="11368" spans="1:6" x14ac:dyDescent="0.25">
      <c r="A11368" t="s">
        <v>72</v>
      </c>
      <c r="B11368" s="2">
        <v>40388</v>
      </c>
      <c r="C11368" s="10">
        <v>2271</v>
      </c>
      <c r="D11368" s="11">
        <v>115</v>
      </c>
      <c r="E11368" s="8">
        <v>302.60000000000002</v>
      </c>
      <c r="F11368" s="7" t="s">
        <v>4</v>
      </c>
    </row>
    <row r="11369" spans="1:6" x14ac:dyDescent="0.25">
      <c r="A11369" t="s">
        <v>72</v>
      </c>
      <c r="B11369" s="2">
        <v>40389</v>
      </c>
      <c r="C11369" s="10">
        <v>2279</v>
      </c>
      <c r="D11369" s="11">
        <v>119</v>
      </c>
      <c r="E11369" s="8">
        <v>396.25</v>
      </c>
      <c r="F11369" s="7" t="s">
        <v>4</v>
      </c>
    </row>
    <row r="11370" spans="1:6" x14ac:dyDescent="0.25">
      <c r="A11370" t="s">
        <v>72</v>
      </c>
      <c r="B11370" s="2">
        <v>40390</v>
      </c>
      <c r="C11370" s="10">
        <v>3272</v>
      </c>
      <c r="D11370" s="11">
        <v>147</v>
      </c>
      <c r="E11370" s="8">
        <v>499.84</v>
      </c>
      <c r="F11370" s="7" t="s">
        <v>4</v>
      </c>
    </row>
    <row r="11371" spans="1:6" x14ac:dyDescent="0.25">
      <c r="A11371" t="s">
        <v>72</v>
      </c>
      <c r="B11371" s="2">
        <v>40391</v>
      </c>
      <c r="C11371" s="10">
        <v>2341</v>
      </c>
      <c r="D11371" s="11">
        <v>104</v>
      </c>
      <c r="E11371" s="8">
        <v>430.35</v>
      </c>
      <c r="F11371" s="7" t="s">
        <v>4</v>
      </c>
    </row>
    <row r="11372" spans="1:6" x14ac:dyDescent="0.25">
      <c r="A11372" t="s">
        <v>72</v>
      </c>
      <c r="B11372" s="2">
        <v>40392</v>
      </c>
      <c r="C11372" s="10">
        <v>2443</v>
      </c>
      <c r="D11372" s="11">
        <v>109</v>
      </c>
      <c r="E11372" s="8">
        <v>335.63</v>
      </c>
      <c r="F11372" s="7" t="s">
        <v>4</v>
      </c>
    </row>
    <row r="11373" spans="1:6" x14ac:dyDescent="0.25">
      <c r="A11373" t="s">
        <v>72</v>
      </c>
      <c r="B11373" s="2">
        <v>40393</v>
      </c>
      <c r="C11373" s="10">
        <v>1662</v>
      </c>
      <c r="D11373" s="11">
        <v>81</v>
      </c>
      <c r="E11373" s="8">
        <v>348.91</v>
      </c>
      <c r="F11373" s="7" t="s">
        <v>4</v>
      </c>
    </row>
    <row r="11374" spans="1:6" x14ac:dyDescent="0.25">
      <c r="A11374" t="s">
        <v>72</v>
      </c>
      <c r="B11374" s="2">
        <v>40394</v>
      </c>
      <c r="C11374" s="10">
        <v>1821</v>
      </c>
      <c r="D11374" s="11">
        <v>99</v>
      </c>
      <c r="E11374" s="8">
        <v>290.27</v>
      </c>
      <c r="F11374" s="7" t="s">
        <v>4</v>
      </c>
    </row>
    <row r="11375" spans="1:6" x14ac:dyDescent="0.25">
      <c r="A11375" t="s">
        <v>72</v>
      </c>
      <c r="B11375" s="2">
        <v>40395</v>
      </c>
      <c r="C11375" s="10">
        <v>2049</v>
      </c>
      <c r="D11375" s="11">
        <v>104</v>
      </c>
      <c r="E11375" s="8">
        <v>364.57</v>
      </c>
      <c r="F11375" s="7" t="s">
        <v>4</v>
      </c>
    </row>
    <row r="11376" spans="1:6" x14ac:dyDescent="0.25">
      <c r="A11376" t="s">
        <v>72</v>
      </c>
      <c r="B11376" s="2">
        <v>40396</v>
      </c>
      <c r="C11376" s="10">
        <v>2153</v>
      </c>
      <c r="D11376" s="11">
        <v>117</v>
      </c>
      <c r="E11376" s="8">
        <v>417.13</v>
      </c>
      <c r="F11376" s="7" t="s">
        <v>4</v>
      </c>
    </row>
    <row r="11377" spans="1:6" x14ac:dyDescent="0.25">
      <c r="A11377" t="s">
        <v>72</v>
      </c>
      <c r="B11377" s="2">
        <v>40397</v>
      </c>
      <c r="C11377" s="10">
        <v>2567</v>
      </c>
      <c r="D11377" s="11">
        <v>115</v>
      </c>
      <c r="E11377" s="8">
        <v>523.22</v>
      </c>
      <c r="F11377" s="7" t="s">
        <v>4</v>
      </c>
    </row>
    <row r="11378" spans="1:6" x14ac:dyDescent="0.25">
      <c r="A11378" t="s">
        <v>72</v>
      </c>
      <c r="B11378" s="2">
        <v>40398</v>
      </c>
      <c r="C11378" s="10">
        <v>2580</v>
      </c>
      <c r="D11378" s="11">
        <v>100</v>
      </c>
      <c r="E11378" s="8">
        <v>496.55</v>
      </c>
      <c r="F11378" s="7" t="s">
        <v>4</v>
      </c>
    </row>
    <row r="11379" spans="1:6" x14ac:dyDescent="0.25">
      <c r="A11379" t="s">
        <v>72</v>
      </c>
      <c r="B11379" s="2">
        <v>40399</v>
      </c>
      <c r="C11379" s="10">
        <v>2493</v>
      </c>
      <c r="D11379" s="11">
        <v>92</v>
      </c>
      <c r="E11379" s="8">
        <v>376.98</v>
      </c>
      <c r="F11379" s="7" t="s">
        <v>4</v>
      </c>
    </row>
    <row r="11380" spans="1:6" x14ac:dyDescent="0.25">
      <c r="A11380" t="s">
        <v>72</v>
      </c>
      <c r="B11380" s="2">
        <v>40400</v>
      </c>
      <c r="C11380" s="10">
        <v>2111</v>
      </c>
      <c r="D11380" s="11">
        <v>103</v>
      </c>
      <c r="E11380" s="8">
        <v>350.35</v>
      </c>
      <c r="F11380" s="7" t="s">
        <v>4</v>
      </c>
    </row>
    <row r="11381" spans="1:6" x14ac:dyDescent="0.25">
      <c r="A11381" t="s">
        <v>72</v>
      </c>
      <c r="B11381" s="2">
        <v>40401</v>
      </c>
      <c r="C11381" s="10">
        <v>1871</v>
      </c>
      <c r="D11381" s="11">
        <v>103</v>
      </c>
      <c r="E11381" s="8">
        <v>254.65</v>
      </c>
      <c r="F11381" s="7" t="s">
        <v>4</v>
      </c>
    </row>
    <row r="11382" spans="1:6" x14ac:dyDescent="0.25">
      <c r="A11382" t="s">
        <v>72</v>
      </c>
      <c r="B11382" s="2">
        <v>40402</v>
      </c>
      <c r="C11382" s="10">
        <v>2392</v>
      </c>
      <c r="D11382" s="11">
        <v>109</v>
      </c>
      <c r="E11382" s="8">
        <v>371.36</v>
      </c>
      <c r="F11382" s="7" t="s">
        <v>4</v>
      </c>
    </row>
    <row r="11383" spans="1:6" x14ac:dyDescent="0.25">
      <c r="A11383" t="s">
        <v>72</v>
      </c>
      <c r="B11383" s="2">
        <v>40403</v>
      </c>
      <c r="C11383" s="10">
        <v>2157</v>
      </c>
      <c r="D11383" s="11">
        <v>105</v>
      </c>
      <c r="E11383" s="8">
        <v>298.67</v>
      </c>
      <c r="F11383" s="7" t="s">
        <v>4</v>
      </c>
    </row>
    <row r="11384" spans="1:6" x14ac:dyDescent="0.25">
      <c r="A11384" t="s">
        <v>72</v>
      </c>
      <c r="B11384" s="2">
        <v>40404</v>
      </c>
      <c r="C11384" s="10">
        <v>3286</v>
      </c>
      <c r="D11384" s="11">
        <v>154</v>
      </c>
      <c r="E11384" s="8">
        <v>424.23</v>
      </c>
      <c r="F11384" s="7" t="s">
        <v>4</v>
      </c>
    </row>
    <row r="11385" spans="1:6" x14ac:dyDescent="0.25">
      <c r="A11385" t="s">
        <v>72</v>
      </c>
      <c r="B11385" s="2">
        <v>40405</v>
      </c>
      <c r="C11385" s="10">
        <v>2944</v>
      </c>
      <c r="D11385" s="11">
        <v>119</v>
      </c>
      <c r="E11385" s="8">
        <v>467.93</v>
      </c>
      <c r="F11385" s="7" t="s">
        <v>4</v>
      </c>
    </row>
    <row r="11386" spans="1:6" x14ac:dyDescent="0.25">
      <c r="A11386" t="s">
        <v>72</v>
      </c>
      <c r="B11386" s="2">
        <v>40406</v>
      </c>
      <c r="C11386" s="10">
        <v>1714</v>
      </c>
      <c r="D11386" s="11">
        <v>86</v>
      </c>
      <c r="E11386" s="8">
        <v>267.04000000000002</v>
      </c>
      <c r="F11386" s="7" t="s">
        <v>4</v>
      </c>
    </row>
    <row r="11387" spans="1:6" x14ac:dyDescent="0.25">
      <c r="A11387" t="s">
        <v>72</v>
      </c>
      <c r="B11387" s="2">
        <v>40407</v>
      </c>
      <c r="C11387" s="10">
        <v>1970</v>
      </c>
      <c r="D11387" s="11">
        <v>95</v>
      </c>
      <c r="E11387" s="8">
        <v>292.01</v>
      </c>
      <c r="F11387" s="7" t="s">
        <v>4</v>
      </c>
    </row>
    <row r="11388" spans="1:6" x14ac:dyDescent="0.25">
      <c r="A11388" t="s">
        <v>72</v>
      </c>
      <c r="B11388" s="2">
        <v>40408</v>
      </c>
      <c r="C11388" s="10">
        <v>1650</v>
      </c>
      <c r="D11388" s="11">
        <v>75</v>
      </c>
      <c r="E11388" s="8">
        <v>206.87</v>
      </c>
      <c r="F11388" s="7" t="s">
        <v>4</v>
      </c>
    </row>
    <row r="11389" spans="1:6" x14ac:dyDescent="0.25">
      <c r="A11389" t="s">
        <v>72</v>
      </c>
      <c r="B11389" s="2">
        <v>40409</v>
      </c>
      <c r="C11389" s="10">
        <v>2143</v>
      </c>
      <c r="D11389" s="11">
        <v>101</v>
      </c>
      <c r="E11389" s="8">
        <v>291.81</v>
      </c>
      <c r="F11389" s="7" t="s">
        <v>4</v>
      </c>
    </row>
    <row r="11390" spans="1:6" x14ac:dyDescent="0.25">
      <c r="A11390" t="s">
        <v>72</v>
      </c>
      <c r="B11390" s="2">
        <v>40410</v>
      </c>
      <c r="C11390" s="10">
        <v>2244</v>
      </c>
      <c r="D11390" s="11">
        <v>120</v>
      </c>
      <c r="E11390" s="8">
        <v>318.22000000000003</v>
      </c>
      <c r="F11390" s="7" t="s">
        <v>4</v>
      </c>
    </row>
    <row r="11391" spans="1:6" x14ac:dyDescent="0.25">
      <c r="A11391" t="s">
        <v>72</v>
      </c>
      <c r="B11391" s="2">
        <v>40411</v>
      </c>
      <c r="C11391" s="10">
        <v>2840</v>
      </c>
      <c r="D11391" s="11">
        <v>131</v>
      </c>
      <c r="E11391" s="8">
        <v>429.19</v>
      </c>
      <c r="F11391" s="7" t="s">
        <v>4</v>
      </c>
    </row>
    <row r="11392" spans="1:6" x14ac:dyDescent="0.25">
      <c r="A11392" t="s">
        <v>72</v>
      </c>
      <c r="B11392" s="2">
        <v>40412</v>
      </c>
      <c r="C11392" s="10">
        <v>2659</v>
      </c>
      <c r="D11392" s="11">
        <v>119</v>
      </c>
      <c r="E11392" s="8">
        <v>439.47</v>
      </c>
      <c r="F11392" s="7" t="s">
        <v>4</v>
      </c>
    </row>
    <row r="11393" spans="1:6" x14ac:dyDescent="0.25">
      <c r="A11393" t="s">
        <v>72</v>
      </c>
      <c r="B11393" s="2">
        <v>40413</v>
      </c>
      <c r="C11393" s="10">
        <v>2246</v>
      </c>
      <c r="D11393" s="11">
        <v>92</v>
      </c>
      <c r="E11393" s="8">
        <v>336.54</v>
      </c>
      <c r="F11393" s="7" t="s">
        <v>4</v>
      </c>
    </row>
    <row r="11394" spans="1:6" x14ac:dyDescent="0.25">
      <c r="A11394" t="s">
        <v>72</v>
      </c>
      <c r="B11394" s="2">
        <v>40414</v>
      </c>
      <c r="C11394" s="10">
        <v>1937</v>
      </c>
      <c r="D11394" s="11">
        <v>95</v>
      </c>
      <c r="E11394" s="8">
        <v>271.04000000000002</v>
      </c>
      <c r="F11394" s="7" t="s">
        <v>4</v>
      </c>
    </row>
    <row r="11395" spans="1:6" x14ac:dyDescent="0.25">
      <c r="A11395" t="s">
        <v>72</v>
      </c>
      <c r="B11395" s="2">
        <v>40415</v>
      </c>
      <c r="C11395" s="10">
        <v>1841</v>
      </c>
      <c r="D11395" s="11">
        <v>87</v>
      </c>
      <c r="E11395" s="8">
        <v>309.16000000000003</v>
      </c>
      <c r="F11395" s="7" t="s">
        <v>4</v>
      </c>
    </row>
    <row r="11396" spans="1:6" x14ac:dyDescent="0.25">
      <c r="A11396" t="s">
        <v>72</v>
      </c>
      <c r="B11396" s="2">
        <v>40416</v>
      </c>
      <c r="C11396" s="10">
        <v>2184</v>
      </c>
      <c r="D11396" s="11">
        <v>115</v>
      </c>
      <c r="E11396" s="8">
        <v>310.18</v>
      </c>
      <c r="F11396" s="7" t="s">
        <v>4</v>
      </c>
    </row>
    <row r="11397" spans="1:6" x14ac:dyDescent="0.25">
      <c r="A11397" t="s">
        <v>72</v>
      </c>
      <c r="B11397" s="2">
        <v>40417</v>
      </c>
      <c r="C11397" s="10">
        <v>1983</v>
      </c>
      <c r="D11397" s="11">
        <v>98</v>
      </c>
      <c r="E11397" s="8">
        <v>297.49</v>
      </c>
      <c r="F11397" s="7" t="s">
        <v>4</v>
      </c>
    </row>
    <row r="11398" spans="1:6" x14ac:dyDescent="0.25">
      <c r="A11398" t="s">
        <v>72</v>
      </c>
      <c r="B11398" s="2">
        <v>40418</v>
      </c>
      <c r="C11398" s="10">
        <v>3694</v>
      </c>
      <c r="D11398" s="11">
        <v>164</v>
      </c>
      <c r="E11398" s="8">
        <v>488.42</v>
      </c>
      <c r="F11398" s="7" t="s">
        <v>4</v>
      </c>
    </row>
    <row r="11399" spans="1:6" x14ac:dyDescent="0.25">
      <c r="A11399" t="s">
        <v>72</v>
      </c>
      <c r="B11399" s="2">
        <v>40419</v>
      </c>
      <c r="C11399" s="10">
        <v>3021</v>
      </c>
      <c r="D11399" s="11">
        <v>120</v>
      </c>
      <c r="E11399" s="8">
        <v>440.38</v>
      </c>
      <c r="F11399" s="7" t="s">
        <v>4</v>
      </c>
    </row>
    <row r="11400" spans="1:6" x14ac:dyDescent="0.25">
      <c r="A11400" t="s">
        <v>72</v>
      </c>
      <c r="B11400" s="2">
        <v>40420</v>
      </c>
      <c r="C11400" s="10">
        <v>2683</v>
      </c>
      <c r="D11400" s="11">
        <v>121</v>
      </c>
      <c r="E11400" s="8">
        <v>427.97</v>
      </c>
      <c r="F11400" s="7" t="s">
        <v>4</v>
      </c>
    </row>
    <row r="11401" spans="1:6" x14ac:dyDescent="0.25">
      <c r="A11401" t="s">
        <v>72</v>
      </c>
      <c r="B11401" s="2">
        <v>40421</v>
      </c>
      <c r="C11401" s="10">
        <v>1484</v>
      </c>
      <c r="D11401" s="11">
        <v>70</v>
      </c>
      <c r="E11401" s="8">
        <v>294.66000000000003</v>
      </c>
      <c r="F11401" s="7" t="s">
        <v>4</v>
      </c>
    </row>
    <row r="11402" spans="1:6" x14ac:dyDescent="0.25">
      <c r="A11402" t="s">
        <v>72</v>
      </c>
      <c r="B11402" s="2">
        <v>40422</v>
      </c>
      <c r="C11402" s="10">
        <v>1334</v>
      </c>
      <c r="D11402" s="11">
        <v>67</v>
      </c>
      <c r="E11402" s="8">
        <v>277.97000000000003</v>
      </c>
      <c r="F11402" s="7" t="s">
        <v>4</v>
      </c>
    </row>
    <row r="11403" spans="1:6" x14ac:dyDescent="0.25">
      <c r="A11403" t="s">
        <v>72</v>
      </c>
      <c r="B11403" s="2">
        <v>40423</v>
      </c>
      <c r="C11403" s="10">
        <v>1361</v>
      </c>
      <c r="D11403" s="11">
        <v>80</v>
      </c>
      <c r="E11403" s="8">
        <v>282.76</v>
      </c>
      <c r="F11403" s="7" t="s">
        <v>4</v>
      </c>
    </row>
    <row r="11404" spans="1:6" x14ac:dyDescent="0.25">
      <c r="A11404" t="s">
        <v>72</v>
      </c>
      <c r="B11404" s="2">
        <v>40424</v>
      </c>
      <c r="C11404" s="10">
        <v>1575</v>
      </c>
      <c r="D11404" s="11">
        <v>88</v>
      </c>
      <c r="E11404" s="8">
        <v>256.07</v>
      </c>
      <c r="F11404" s="7" t="s">
        <v>4</v>
      </c>
    </row>
    <row r="11405" spans="1:6" x14ac:dyDescent="0.25">
      <c r="A11405" t="s">
        <v>72</v>
      </c>
      <c r="B11405" s="2">
        <v>40425</v>
      </c>
      <c r="C11405" s="10">
        <v>2783</v>
      </c>
      <c r="D11405" s="11">
        <v>131</v>
      </c>
      <c r="E11405" s="8">
        <v>416.34</v>
      </c>
      <c r="F11405" s="7" t="s">
        <v>4</v>
      </c>
    </row>
    <row r="11406" spans="1:6" x14ac:dyDescent="0.25">
      <c r="A11406" t="s">
        <v>72</v>
      </c>
      <c r="B11406" s="2">
        <v>40426</v>
      </c>
      <c r="C11406" s="10">
        <v>2768</v>
      </c>
      <c r="D11406" s="11">
        <v>96</v>
      </c>
      <c r="E11406" s="8">
        <v>426.55</v>
      </c>
      <c r="F11406" s="7" t="s">
        <v>4</v>
      </c>
    </row>
    <row r="11407" spans="1:6" x14ac:dyDescent="0.25">
      <c r="A11407" t="s">
        <v>72</v>
      </c>
      <c r="B11407" s="2">
        <v>40427</v>
      </c>
      <c r="C11407" s="10">
        <v>1562</v>
      </c>
      <c r="D11407" s="11">
        <v>90</v>
      </c>
      <c r="E11407" s="8">
        <v>381.73</v>
      </c>
      <c r="F11407" s="7" t="s">
        <v>4</v>
      </c>
    </row>
    <row r="11408" spans="1:6" x14ac:dyDescent="0.25">
      <c r="A11408" t="s">
        <v>72</v>
      </c>
      <c r="B11408" s="2">
        <v>40428</v>
      </c>
      <c r="C11408" s="10">
        <v>1290</v>
      </c>
      <c r="D11408" s="11">
        <v>60</v>
      </c>
      <c r="E11408" s="8">
        <v>231.86</v>
      </c>
      <c r="F11408" s="7" t="s">
        <v>4</v>
      </c>
    </row>
    <row r="11409" spans="1:6" x14ac:dyDescent="0.25">
      <c r="A11409" t="s">
        <v>72</v>
      </c>
      <c r="B11409" s="2">
        <v>40429</v>
      </c>
      <c r="C11409" s="10">
        <v>1728</v>
      </c>
      <c r="D11409" s="11">
        <v>98</v>
      </c>
      <c r="E11409" s="8">
        <v>249.63</v>
      </c>
      <c r="F11409" s="7" t="s">
        <v>4</v>
      </c>
    </row>
    <row r="11410" spans="1:6" x14ac:dyDescent="0.25">
      <c r="A11410" t="s">
        <v>72</v>
      </c>
      <c r="B11410" s="2">
        <v>40430</v>
      </c>
      <c r="C11410" s="10">
        <v>1571</v>
      </c>
      <c r="D11410" s="11">
        <v>90</v>
      </c>
      <c r="E11410" s="8">
        <v>295.36</v>
      </c>
      <c r="F11410" s="7" t="s">
        <v>4</v>
      </c>
    </row>
    <row r="11411" spans="1:6" x14ac:dyDescent="0.25">
      <c r="A11411" t="s">
        <v>72</v>
      </c>
      <c r="B11411" s="2">
        <v>40431</v>
      </c>
      <c r="C11411" s="10">
        <v>1939</v>
      </c>
      <c r="D11411" s="11">
        <v>90</v>
      </c>
      <c r="E11411" s="8">
        <v>316.14999999999998</v>
      </c>
      <c r="F11411" s="7" t="s">
        <v>4</v>
      </c>
    </row>
    <row r="11412" spans="1:6" x14ac:dyDescent="0.25">
      <c r="A11412" t="s">
        <v>72</v>
      </c>
      <c r="B11412" s="2">
        <v>40432</v>
      </c>
      <c r="C11412" s="10">
        <v>3418</v>
      </c>
      <c r="D11412" s="11">
        <v>180</v>
      </c>
      <c r="E11412" s="8">
        <v>468.2</v>
      </c>
      <c r="F11412" s="7" t="s">
        <v>4</v>
      </c>
    </row>
    <row r="11413" spans="1:6" x14ac:dyDescent="0.25">
      <c r="A11413" t="s">
        <v>72</v>
      </c>
      <c r="B11413" s="2">
        <v>40433</v>
      </c>
      <c r="C11413" s="10">
        <v>2242</v>
      </c>
      <c r="D11413" s="11">
        <v>80</v>
      </c>
      <c r="E11413" s="8">
        <v>396.13</v>
      </c>
      <c r="F11413" s="7" t="s">
        <v>4</v>
      </c>
    </row>
    <row r="11414" spans="1:6" x14ac:dyDescent="0.25">
      <c r="A11414" t="s">
        <v>72</v>
      </c>
      <c r="B11414" s="2">
        <v>40434</v>
      </c>
      <c r="C11414" s="10">
        <v>1992</v>
      </c>
      <c r="D11414" s="11">
        <v>92</v>
      </c>
      <c r="E11414" s="8">
        <v>361.45</v>
      </c>
      <c r="F11414" s="7" t="s">
        <v>4</v>
      </c>
    </row>
    <row r="11415" spans="1:6" x14ac:dyDescent="0.25">
      <c r="A11415" t="s">
        <v>72</v>
      </c>
      <c r="B11415" s="2">
        <v>40435</v>
      </c>
      <c r="C11415" s="10">
        <v>1928</v>
      </c>
      <c r="D11415" s="11">
        <v>113</v>
      </c>
      <c r="E11415" s="8">
        <v>277.52999999999997</v>
      </c>
      <c r="F11415" s="7" t="s">
        <v>4</v>
      </c>
    </row>
    <row r="11416" spans="1:6" x14ac:dyDescent="0.25">
      <c r="A11416" t="s">
        <v>72</v>
      </c>
      <c r="B11416" s="2">
        <v>40436</v>
      </c>
      <c r="C11416" s="10">
        <v>1359</v>
      </c>
      <c r="D11416" s="11">
        <v>71</v>
      </c>
      <c r="E11416" s="8">
        <v>266.83</v>
      </c>
      <c r="F11416" s="7" t="s">
        <v>4</v>
      </c>
    </row>
    <row r="11417" spans="1:6" x14ac:dyDescent="0.25">
      <c r="A11417" t="s">
        <v>72</v>
      </c>
      <c r="B11417" s="2">
        <v>40437</v>
      </c>
      <c r="C11417" s="10">
        <v>1448</v>
      </c>
      <c r="D11417" s="11">
        <v>84</v>
      </c>
      <c r="E11417" s="8">
        <v>235.85</v>
      </c>
      <c r="F11417" s="7" t="s">
        <v>4</v>
      </c>
    </row>
    <row r="11418" spans="1:6" x14ac:dyDescent="0.25">
      <c r="A11418" t="s">
        <v>72</v>
      </c>
      <c r="B11418" s="2">
        <v>40438</v>
      </c>
      <c r="C11418" s="10">
        <v>1776</v>
      </c>
      <c r="D11418" s="11">
        <v>101</v>
      </c>
      <c r="E11418" s="8">
        <v>280.31</v>
      </c>
      <c r="F11418" s="7" t="s">
        <v>4</v>
      </c>
    </row>
    <row r="11419" spans="1:6" x14ac:dyDescent="0.25">
      <c r="A11419" t="s">
        <v>72</v>
      </c>
      <c r="B11419" s="2">
        <v>40439</v>
      </c>
      <c r="C11419" s="10">
        <v>2900</v>
      </c>
      <c r="D11419" s="11">
        <v>146</v>
      </c>
      <c r="E11419" s="8">
        <v>444.2</v>
      </c>
      <c r="F11419" s="7" t="s">
        <v>4</v>
      </c>
    </row>
    <row r="11420" spans="1:6" x14ac:dyDescent="0.25">
      <c r="A11420" t="s">
        <v>72</v>
      </c>
      <c r="B11420" s="2">
        <v>40440</v>
      </c>
      <c r="C11420" s="10">
        <v>2733</v>
      </c>
      <c r="D11420" s="11">
        <v>97</v>
      </c>
      <c r="E11420" s="8">
        <v>465.94</v>
      </c>
      <c r="F11420" s="7" t="s">
        <v>4</v>
      </c>
    </row>
    <row r="11421" spans="1:6" x14ac:dyDescent="0.25">
      <c r="A11421" t="s">
        <v>72</v>
      </c>
      <c r="B11421" s="2">
        <v>40441</v>
      </c>
      <c r="C11421" s="10">
        <v>1979</v>
      </c>
      <c r="D11421" s="11">
        <v>79</v>
      </c>
      <c r="E11421" s="8">
        <v>345.25</v>
      </c>
      <c r="F11421" s="7" t="s">
        <v>4</v>
      </c>
    </row>
    <row r="11422" spans="1:6" x14ac:dyDescent="0.25">
      <c r="A11422" t="s">
        <v>72</v>
      </c>
      <c r="B11422" s="2">
        <v>40442</v>
      </c>
      <c r="C11422" s="10">
        <v>1470</v>
      </c>
      <c r="D11422" s="11">
        <v>76</v>
      </c>
      <c r="E11422" s="8">
        <v>258.11</v>
      </c>
      <c r="F11422" s="7" t="s">
        <v>4</v>
      </c>
    </row>
    <row r="11423" spans="1:6" x14ac:dyDescent="0.25">
      <c r="A11423" t="s">
        <v>72</v>
      </c>
      <c r="B11423" s="2">
        <v>40443</v>
      </c>
      <c r="C11423" s="10">
        <v>1517</v>
      </c>
      <c r="D11423" s="11">
        <v>84</v>
      </c>
      <c r="E11423" s="8">
        <v>260.81</v>
      </c>
      <c r="F11423" s="7" t="s">
        <v>4</v>
      </c>
    </row>
    <row r="11424" spans="1:6" x14ac:dyDescent="0.25">
      <c r="A11424" t="s">
        <v>72</v>
      </c>
      <c r="B11424" s="2">
        <v>40444</v>
      </c>
      <c r="C11424" s="10">
        <v>1644</v>
      </c>
      <c r="D11424" s="11">
        <v>86</v>
      </c>
      <c r="E11424" s="8">
        <v>303.61</v>
      </c>
      <c r="F11424" s="7" t="s">
        <v>4</v>
      </c>
    </row>
    <row r="11425" spans="1:6" x14ac:dyDescent="0.25">
      <c r="A11425" t="s">
        <v>72</v>
      </c>
      <c r="B11425" s="2">
        <v>40445</v>
      </c>
      <c r="C11425" s="10">
        <v>1675</v>
      </c>
      <c r="D11425" s="11">
        <v>90</v>
      </c>
      <c r="E11425" s="8">
        <v>345.8</v>
      </c>
      <c r="F11425" s="7" t="s">
        <v>4</v>
      </c>
    </row>
    <row r="11426" spans="1:6" x14ac:dyDescent="0.25">
      <c r="A11426" t="s">
        <v>72</v>
      </c>
      <c r="B11426" s="2">
        <v>40446</v>
      </c>
      <c r="C11426" s="10">
        <v>2737</v>
      </c>
      <c r="D11426" s="11">
        <v>143</v>
      </c>
      <c r="E11426" s="8">
        <v>484.08</v>
      </c>
      <c r="F11426" s="7" t="s">
        <v>4</v>
      </c>
    </row>
    <row r="11427" spans="1:6" x14ac:dyDescent="0.25">
      <c r="A11427" t="s">
        <v>72</v>
      </c>
      <c r="B11427" s="2">
        <v>40447</v>
      </c>
      <c r="C11427" s="10">
        <v>2606</v>
      </c>
      <c r="D11427" s="11">
        <v>102</v>
      </c>
      <c r="E11427" s="8">
        <v>414.18</v>
      </c>
      <c r="F11427" s="7" t="s">
        <v>4</v>
      </c>
    </row>
    <row r="11428" spans="1:6" x14ac:dyDescent="0.25">
      <c r="A11428" t="s">
        <v>72</v>
      </c>
      <c r="B11428" s="2">
        <v>40448</v>
      </c>
      <c r="C11428" s="10">
        <v>1767</v>
      </c>
      <c r="D11428" s="11">
        <v>67</v>
      </c>
      <c r="E11428" s="8">
        <v>331.1</v>
      </c>
      <c r="F11428" s="7" t="s">
        <v>4</v>
      </c>
    </row>
    <row r="11429" spans="1:6" x14ac:dyDescent="0.25">
      <c r="A11429" t="s">
        <v>72</v>
      </c>
      <c r="B11429" s="2">
        <v>40449</v>
      </c>
      <c r="C11429" s="10">
        <v>1862</v>
      </c>
      <c r="D11429" s="11">
        <v>93</v>
      </c>
      <c r="E11429" s="8">
        <v>282.33</v>
      </c>
      <c r="F11429" s="7" t="s">
        <v>4</v>
      </c>
    </row>
    <row r="11430" spans="1:6" x14ac:dyDescent="0.25">
      <c r="A11430" t="s">
        <v>72</v>
      </c>
      <c r="B11430" s="2">
        <v>40450</v>
      </c>
      <c r="C11430" s="10">
        <v>1655</v>
      </c>
      <c r="D11430" s="11">
        <v>82</v>
      </c>
      <c r="E11430" s="8">
        <v>280.16000000000003</v>
      </c>
      <c r="F11430" s="7" t="s">
        <v>4</v>
      </c>
    </row>
    <row r="11431" spans="1:6" x14ac:dyDescent="0.25">
      <c r="A11431" t="s">
        <v>72</v>
      </c>
      <c r="B11431" s="2">
        <v>40451</v>
      </c>
      <c r="C11431" s="10">
        <v>1862</v>
      </c>
      <c r="D11431" s="11">
        <v>96</v>
      </c>
      <c r="E11431" s="8">
        <v>303.10000000000002</v>
      </c>
      <c r="F11431" s="7" t="s">
        <v>4</v>
      </c>
    </row>
    <row r="11432" spans="1:6" x14ac:dyDescent="0.25">
      <c r="A11432" t="s">
        <v>72</v>
      </c>
      <c r="B11432" s="2">
        <v>40452</v>
      </c>
      <c r="C11432" s="10">
        <v>2124</v>
      </c>
      <c r="D11432" s="11">
        <v>112</v>
      </c>
      <c r="E11432" s="8">
        <v>321.81</v>
      </c>
      <c r="F11432" s="7" t="s">
        <v>4</v>
      </c>
    </row>
    <row r="11433" spans="1:6" x14ac:dyDescent="0.25">
      <c r="A11433" t="s">
        <v>72</v>
      </c>
      <c r="B11433" s="2">
        <v>40453</v>
      </c>
      <c r="C11433" s="10">
        <v>2958</v>
      </c>
      <c r="D11433" s="11">
        <v>144</v>
      </c>
      <c r="E11433" s="8">
        <v>455.48</v>
      </c>
      <c r="F11433" s="7" t="s">
        <v>4</v>
      </c>
    </row>
    <row r="11434" spans="1:6" x14ac:dyDescent="0.25">
      <c r="A11434" t="s">
        <v>72</v>
      </c>
      <c r="B11434" s="2">
        <v>40454</v>
      </c>
      <c r="C11434" s="10">
        <v>2574</v>
      </c>
      <c r="D11434" s="11">
        <v>109</v>
      </c>
      <c r="E11434" s="8">
        <v>365.28</v>
      </c>
      <c r="F11434" s="7" t="s">
        <v>4</v>
      </c>
    </row>
    <row r="11435" spans="1:6" x14ac:dyDescent="0.25">
      <c r="A11435" t="s">
        <v>72</v>
      </c>
      <c r="B11435" s="2">
        <v>40455</v>
      </c>
      <c r="C11435" s="10">
        <v>1765</v>
      </c>
      <c r="D11435" s="11">
        <v>84</v>
      </c>
      <c r="E11435" s="8">
        <v>339.04</v>
      </c>
      <c r="F11435" s="7" t="s">
        <v>4</v>
      </c>
    </row>
    <row r="11436" spans="1:6" x14ac:dyDescent="0.25">
      <c r="A11436" t="s">
        <v>72</v>
      </c>
      <c r="B11436" s="2">
        <v>40456</v>
      </c>
      <c r="C11436" s="10">
        <v>1202</v>
      </c>
      <c r="D11436" s="11">
        <v>64</v>
      </c>
      <c r="E11436" s="8">
        <v>278.89999999999998</v>
      </c>
      <c r="F11436" s="7" t="s">
        <v>4</v>
      </c>
    </row>
    <row r="11437" spans="1:6" x14ac:dyDescent="0.25">
      <c r="A11437" t="s">
        <v>72</v>
      </c>
      <c r="B11437" s="2">
        <v>40457</v>
      </c>
      <c r="C11437" s="10">
        <v>1598</v>
      </c>
      <c r="D11437" s="11">
        <v>79</v>
      </c>
      <c r="E11437" s="8">
        <v>285.42</v>
      </c>
      <c r="F11437" s="7" t="s">
        <v>4</v>
      </c>
    </row>
    <row r="11438" spans="1:6" x14ac:dyDescent="0.25">
      <c r="A11438" t="s">
        <v>72</v>
      </c>
      <c r="B11438" s="2">
        <v>40458</v>
      </c>
      <c r="C11438" s="10">
        <v>1700</v>
      </c>
      <c r="D11438" s="11">
        <v>91</v>
      </c>
      <c r="E11438" s="8">
        <v>290.31</v>
      </c>
      <c r="F11438" s="7" t="s">
        <v>4</v>
      </c>
    </row>
    <row r="11439" spans="1:6" x14ac:dyDescent="0.25">
      <c r="A11439" t="s">
        <v>72</v>
      </c>
      <c r="B11439" s="2">
        <v>40459</v>
      </c>
      <c r="C11439" s="10">
        <v>1678</v>
      </c>
      <c r="D11439" s="11">
        <v>86</v>
      </c>
      <c r="E11439" s="8">
        <v>321.49</v>
      </c>
      <c r="F11439" s="7" t="s">
        <v>4</v>
      </c>
    </row>
    <row r="11440" spans="1:6" x14ac:dyDescent="0.25">
      <c r="A11440" t="s">
        <v>72</v>
      </c>
      <c r="B11440" s="2">
        <v>40460</v>
      </c>
      <c r="C11440" s="10">
        <v>3044</v>
      </c>
      <c r="D11440" s="11">
        <v>145</v>
      </c>
      <c r="E11440" s="8">
        <v>407.44</v>
      </c>
      <c r="F11440" s="7" t="s">
        <v>4</v>
      </c>
    </row>
    <row r="11441" spans="1:6" x14ac:dyDescent="0.25">
      <c r="A11441" t="s">
        <v>72</v>
      </c>
      <c r="B11441" s="2">
        <v>40461</v>
      </c>
      <c r="C11441" s="10">
        <v>2242</v>
      </c>
      <c r="D11441" s="11">
        <v>93</v>
      </c>
      <c r="E11441" s="8">
        <v>398.44</v>
      </c>
      <c r="F11441" s="7" t="s">
        <v>4</v>
      </c>
    </row>
    <row r="11442" spans="1:6" x14ac:dyDescent="0.25">
      <c r="A11442" t="s">
        <v>72</v>
      </c>
      <c r="B11442" s="2">
        <v>40462</v>
      </c>
      <c r="C11442" s="10">
        <v>1767</v>
      </c>
      <c r="D11442" s="11">
        <v>67</v>
      </c>
      <c r="E11442" s="8">
        <v>343.82</v>
      </c>
      <c r="F11442" s="7" t="s">
        <v>4</v>
      </c>
    </row>
    <row r="11443" spans="1:6" x14ac:dyDescent="0.25">
      <c r="A11443" t="s">
        <v>72</v>
      </c>
      <c r="B11443" s="2">
        <v>40463</v>
      </c>
      <c r="C11443" s="10">
        <v>1514</v>
      </c>
      <c r="D11443" s="11">
        <v>82</v>
      </c>
      <c r="E11443" s="8">
        <v>296.08</v>
      </c>
      <c r="F11443" s="7" t="s">
        <v>4</v>
      </c>
    </row>
    <row r="11444" spans="1:6" x14ac:dyDescent="0.25">
      <c r="A11444" t="s">
        <v>72</v>
      </c>
      <c r="B11444" s="2">
        <v>40464</v>
      </c>
      <c r="C11444" s="10">
        <v>1167</v>
      </c>
      <c r="D11444" s="11">
        <v>66</v>
      </c>
      <c r="E11444" s="8">
        <v>280.5</v>
      </c>
      <c r="F11444" s="7" t="s">
        <v>4</v>
      </c>
    </row>
    <row r="11445" spans="1:6" x14ac:dyDescent="0.25">
      <c r="A11445" t="s">
        <v>72</v>
      </c>
      <c r="B11445" s="2">
        <v>40465</v>
      </c>
      <c r="C11445" s="10">
        <v>1690</v>
      </c>
      <c r="D11445" s="11">
        <v>104</v>
      </c>
      <c r="E11445" s="8">
        <v>265.86</v>
      </c>
      <c r="F11445" s="7" t="s">
        <v>4</v>
      </c>
    </row>
    <row r="11446" spans="1:6" x14ac:dyDescent="0.25">
      <c r="A11446" t="s">
        <v>72</v>
      </c>
      <c r="B11446" s="2">
        <v>40466</v>
      </c>
      <c r="C11446" s="10">
        <v>1242</v>
      </c>
      <c r="D11446" s="11">
        <v>74</v>
      </c>
      <c r="E11446" s="8">
        <v>240.82</v>
      </c>
      <c r="F11446" s="7" t="s">
        <v>4</v>
      </c>
    </row>
    <row r="11447" spans="1:6" x14ac:dyDescent="0.25">
      <c r="A11447" t="s">
        <v>72</v>
      </c>
      <c r="B11447" s="2">
        <v>40467</v>
      </c>
      <c r="C11447" s="10">
        <v>2432</v>
      </c>
      <c r="D11447" s="11">
        <v>116</v>
      </c>
      <c r="E11447" s="8">
        <v>372.09</v>
      </c>
      <c r="F11447" s="7" t="s">
        <v>4</v>
      </c>
    </row>
    <row r="11448" spans="1:6" x14ac:dyDescent="0.25">
      <c r="A11448" t="s">
        <v>72</v>
      </c>
      <c r="B11448" s="2">
        <v>40468</v>
      </c>
      <c r="C11448" s="10">
        <v>2978</v>
      </c>
      <c r="D11448" s="11">
        <v>125</v>
      </c>
      <c r="E11448" s="8">
        <v>404.79</v>
      </c>
      <c r="F11448" s="7" t="s">
        <v>4</v>
      </c>
    </row>
    <row r="11449" spans="1:6" x14ac:dyDescent="0.25">
      <c r="A11449" t="s">
        <v>72</v>
      </c>
      <c r="B11449" s="2">
        <v>40469</v>
      </c>
      <c r="C11449" s="10">
        <v>1772</v>
      </c>
      <c r="D11449" s="11">
        <v>80</v>
      </c>
      <c r="E11449" s="8">
        <v>325.23</v>
      </c>
      <c r="F11449" s="7" t="s">
        <v>4</v>
      </c>
    </row>
    <row r="11450" spans="1:6" x14ac:dyDescent="0.25">
      <c r="A11450" t="s">
        <v>72</v>
      </c>
      <c r="B11450" s="2">
        <v>40470</v>
      </c>
      <c r="C11450" s="10">
        <v>1682</v>
      </c>
      <c r="D11450" s="11">
        <v>91</v>
      </c>
      <c r="E11450" s="8">
        <v>205.07</v>
      </c>
      <c r="F11450" s="7" t="s">
        <v>4</v>
      </c>
    </row>
    <row r="11451" spans="1:6" x14ac:dyDescent="0.25">
      <c r="A11451" t="s">
        <v>72</v>
      </c>
      <c r="B11451" s="2">
        <v>40471</v>
      </c>
      <c r="C11451" s="10">
        <v>1335</v>
      </c>
      <c r="D11451" s="11">
        <v>73</v>
      </c>
      <c r="E11451" s="8">
        <v>283.14</v>
      </c>
      <c r="F11451" s="7" t="s">
        <v>4</v>
      </c>
    </row>
    <row r="11452" spans="1:6" x14ac:dyDescent="0.25">
      <c r="A11452" t="s">
        <v>72</v>
      </c>
      <c r="B11452" s="2">
        <v>40472</v>
      </c>
      <c r="C11452" s="10">
        <v>1768</v>
      </c>
      <c r="D11452" s="11">
        <v>90</v>
      </c>
      <c r="E11452" s="8">
        <v>248.53</v>
      </c>
      <c r="F11452" s="7" t="s">
        <v>4</v>
      </c>
    </row>
    <row r="11453" spans="1:6" x14ac:dyDescent="0.25">
      <c r="A11453" t="s">
        <v>72</v>
      </c>
      <c r="B11453" s="2">
        <v>40473</v>
      </c>
      <c r="C11453" s="10">
        <v>1767</v>
      </c>
      <c r="D11453" s="11">
        <v>101</v>
      </c>
      <c r="E11453" s="8">
        <v>298.95</v>
      </c>
      <c r="F11453" s="7" t="s">
        <v>4</v>
      </c>
    </row>
    <row r="11454" spans="1:6" x14ac:dyDescent="0.25">
      <c r="A11454" t="s">
        <v>72</v>
      </c>
      <c r="B11454" s="2">
        <v>40474</v>
      </c>
      <c r="C11454" s="10">
        <v>2973</v>
      </c>
      <c r="D11454" s="11">
        <v>148</v>
      </c>
      <c r="E11454" s="8">
        <v>401.86</v>
      </c>
      <c r="F11454" s="7" t="s">
        <v>4</v>
      </c>
    </row>
    <row r="11455" spans="1:6" x14ac:dyDescent="0.25">
      <c r="A11455" t="s">
        <v>72</v>
      </c>
      <c r="B11455" s="2">
        <v>40475</v>
      </c>
      <c r="C11455" s="10">
        <v>2837</v>
      </c>
      <c r="D11455" s="11">
        <v>98</v>
      </c>
      <c r="E11455" s="8">
        <v>401.54</v>
      </c>
      <c r="F11455" s="7" t="s">
        <v>4</v>
      </c>
    </row>
    <row r="11456" spans="1:6" x14ac:dyDescent="0.25">
      <c r="A11456" t="s">
        <v>72</v>
      </c>
      <c r="B11456" s="2">
        <v>40476</v>
      </c>
      <c r="C11456" s="10">
        <v>1890</v>
      </c>
      <c r="D11456" s="11">
        <v>82</v>
      </c>
      <c r="E11456" s="8">
        <v>328.42</v>
      </c>
      <c r="F11456" s="7" t="s">
        <v>4</v>
      </c>
    </row>
    <row r="11457" spans="1:6" x14ac:dyDescent="0.25">
      <c r="A11457" t="s">
        <v>72</v>
      </c>
      <c r="B11457" s="2">
        <v>40477</v>
      </c>
      <c r="C11457" s="10">
        <v>1641</v>
      </c>
      <c r="D11457" s="11">
        <v>83</v>
      </c>
      <c r="E11457" s="8">
        <v>256.29000000000002</v>
      </c>
      <c r="F11457" s="7" t="s">
        <v>4</v>
      </c>
    </row>
    <row r="11458" spans="1:6" x14ac:dyDescent="0.25">
      <c r="A11458" t="s">
        <v>72</v>
      </c>
      <c r="B11458" s="2">
        <v>40478</v>
      </c>
      <c r="C11458" s="10">
        <v>1491</v>
      </c>
      <c r="D11458" s="11">
        <v>86</v>
      </c>
      <c r="E11458" s="8">
        <v>278.14999999999998</v>
      </c>
      <c r="F11458" s="7" t="s">
        <v>4</v>
      </c>
    </row>
    <row r="11459" spans="1:6" x14ac:dyDescent="0.25">
      <c r="A11459" t="s">
        <v>72</v>
      </c>
      <c r="B11459" s="2">
        <v>40479</v>
      </c>
      <c r="C11459" s="10">
        <v>1960</v>
      </c>
      <c r="D11459" s="11">
        <v>115</v>
      </c>
      <c r="E11459" s="8">
        <v>282.45</v>
      </c>
      <c r="F11459" s="7" t="s">
        <v>4</v>
      </c>
    </row>
    <row r="11460" spans="1:6" x14ac:dyDescent="0.25">
      <c r="A11460" t="s">
        <v>72</v>
      </c>
      <c r="B11460" s="2">
        <v>40480</v>
      </c>
      <c r="C11460" s="10">
        <v>1406</v>
      </c>
      <c r="D11460" s="11">
        <v>75</v>
      </c>
      <c r="E11460" s="8">
        <v>272.66000000000003</v>
      </c>
      <c r="F11460" s="7" t="s">
        <v>4</v>
      </c>
    </row>
    <row r="11461" spans="1:6" x14ac:dyDescent="0.25">
      <c r="A11461" t="s">
        <v>72</v>
      </c>
      <c r="B11461" s="2">
        <v>40481</v>
      </c>
      <c r="C11461" s="10">
        <v>2132</v>
      </c>
      <c r="D11461" s="11">
        <v>114</v>
      </c>
      <c r="E11461" s="8">
        <v>297.02999999999997</v>
      </c>
      <c r="F11461" s="7" t="s">
        <v>4</v>
      </c>
    </row>
    <row r="11462" spans="1:6" x14ac:dyDescent="0.25">
      <c r="A11462" t="s">
        <v>72</v>
      </c>
      <c r="B11462" s="2">
        <v>40482</v>
      </c>
      <c r="C11462" s="10">
        <v>2442</v>
      </c>
      <c r="D11462" s="11">
        <v>92</v>
      </c>
      <c r="E11462" s="8">
        <v>383.88</v>
      </c>
      <c r="F11462" s="7" t="s">
        <v>4</v>
      </c>
    </row>
    <row r="11463" spans="1:6" x14ac:dyDescent="0.25">
      <c r="A11463" t="s">
        <v>72</v>
      </c>
      <c r="B11463" s="2">
        <v>40483</v>
      </c>
      <c r="C11463" s="10">
        <v>1816</v>
      </c>
      <c r="D11463" s="11">
        <v>83</v>
      </c>
      <c r="E11463" s="8">
        <v>316.13</v>
      </c>
      <c r="F11463" s="7" t="s">
        <v>4</v>
      </c>
    </row>
    <row r="11464" spans="1:6" x14ac:dyDescent="0.25">
      <c r="A11464" t="s">
        <v>72</v>
      </c>
      <c r="B11464" s="2">
        <v>40484</v>
      </c>
      <c r="C11464" s="10">
        <v>1498</v>
      </c>
      <c r="D11464" s="11">
        <v>87</v>
      </c>
      <c r="E11464" s="8">
        <v>287.58</v>
      </c>
      <c r="F11464" s="7" t="s">
        <v>4</v>
      </c>
    </row>
    <row r="11465" spans="1:6" x14ac:dyDescent="0.25">
      <c r="A11465" t="s">
        <v>72</v>
      </c>
      <c r="B11465" s="2">
        <v>40485</v>
      </c>
      <c r="C11465" s="10">
        <v>1561</v>
      </c>
      <c r="D11465" s="11">
        <v>85</v>
      </c>
      <c r="E11465" s="8">
        <v>271.01</v>
      </c>
      <c r="F11465" s="7" t="s">
        <v>4</v>
      </c>
    </row>
    <row r="11466" spans="1:6" x14ac:dyDescent="0.25">
      <c r="A11466" t="s">
        <v>72</v>
      </c>
      <c r="B11466" s="2">
        <v>40486</v>
      </c>
      <c r="C11466" s="10">
        <v>1471</v>
      </c>
      <c r="D11466" s="11">
        <v>92</v>
      </c>
      <c r="E11466" s="8">
        <v>269.04000000000002</v>
      </c>
      <c r="F11466" s="7" t="s">
        <v>4</v>
      </c>
    </row>
    <row r="11467" spans="1:6" x14ac:dyDescent="0.25">
      <c r="A11467" t="s">
        <v>72</v>
      </c>
      <c r="B11467" s="2">
        <v>40487</v>
      </c>
      <c r="C11467" s="10">
        <v>1481</v>
      </c>
      <c r="D11467" s="11">
        <v>85</v>
      </c>
      <c r="E11467" s="8">
        <v>276.93</v>
      </c>
      <c r="F11467" s="7" t="s">
        <v>4</v>
      </c>
    </row>
    <row r="11468" spans="1:6" x14ac:dyDescent="0.25">
      <c r="A11468" t="s">
        <v>72</v>
      </c>
      <c r="B11468" s="2">
        <v>40488</v>
      </c>
      <c r="C11468" s="10">
        <v>2558</v>
      </c>
      <c r="D11468" s="11">
        <v>123</v>
      </c>
      <c r="E11468" s="8">
        <v>377.75</v>
      </c>
      <c r="F11468" s="7" t="s">
        <v>4</v>
      </c>
    </row>
    <row r="11469" spans="1:6" x14ac:dyDescent="0.25">
      <c r="A11469" t="s">
        <v>72</v>
      </c>
      <c r="B11469" s="2">
        <v>40489</v>
      </c>
      <c r="C11469" s="10">
        <v>2162</v>
      </c>
      <c r="D11469" s="11">
        <v>88</v>
      </c>
      <c r="E11469" s="8">
        <v>409.96</v>
      </c>
      <c r="F11469" s="7" t="s">
        <v>4</v>
      </c>
    </row>
    <row r="11470" spans="1:6" x14ac:dyDescent="0.25">
      <c r="A11470" t="s">
        <v>72</v>
      </c>
      <c r="B11470" s="2">
        <v>40490</v>
      </c>
      <c r="C11470" s="10">
        <v>1866</v>
      </c>
      <c r="D11470" s="11">
        <v>81</v>
      </c>
      <c r="E11470" s="8">
        <v>315.99</v>
      </c>
      <c r="F11470" s="7" t="s">
        <v>4</v>
      </c>
    </row>
    <row r="11471" spans="1:6" x14ac:dyDescent="0.25">
      <c r="A11471" t="s">
        <v>72</v>
      </c>
      <c r="B11471" s="2">
        <v>40491</v>
      </c>
      <c r="C11471" s="10">
        <v>1752</v>
      </c>
      <c r="D11471" s="11">
        <v>91</v>
      </c>
      <c r="E11471" s="8">
        <v>208.3</v>
      </c>
      <c r="F11471" s="7" t="s">
        <v>4</v>
      </c>
    </row>
    <row r="11472" spans="1:6" x14ac:dyDescent="0.25">
      <c r="A11472" t="s">
        <v>72</v>
      </c>
      <c r="B11472" s="2">
        <v>40492</v>
      </c>
      <c r="C11472" s="10">
        <v>1475</v>
      </c>
      <c r="D11472" s="11">
        <v>66</v>
      </c>
      <c r="E11472" s="8">
        <v>232.51</v>
      </c>
      <c r="F11472" s="7" t="s">
        <v>4</v>
      </c>
    </row>
    <row r="11473" spans="1:6" x14ac:dyDescent="0.25">
      <c r="A11473" t="s">
        <v>72</v>
      </c>
      <c r="B11473" s="2">
        <v>40493</v>
      </c>
      <c r="C11473" s="10">
        <v>1538</v>
      </c>
      <c r="D11473" s="11">
        <v>74</v>
      </c>
      <c r="E11473" s="8">
        <v>282.24</v>
      </c>
      <c r="F11473" s="7" t="s">
        <v>4</v>
      </c>
    </row>
    <row r="11474" spans="1:6" x14ac:dyDescent="0.25">
      <c r="A11474" t="s">
        <v>72</v>
      </c>
      <c r="B11474" s="2">
        <v>40494</v>
      </c>
      <c r="C11474" s="10">
        <v>1522</v>
      </c>
      <c r="D11474" s="11">
        <v>92</v>
      </c>
      <c r="E11474" s="8">
        <v>262.48</v>
      </c>
      <c r="F11474" s="7" t="s">
        <v>4</v>
      </c>
    </row>
    <row r="11475" spans="1:6" x14ac:dyDescent="0.25">
      <c r="A11475" t="s">
        <v>72</v>
      </c>
      <c r="B11475" s="2">
        <v>40495</v>
      </c>
      <c r="C11475" s="10">
        <v>2325</v>
      </c>
      <c r="D11475" s="11">
        <v>125</v>
      </c>
      <c r="E11475" s="8">
        <v>398.49</v>
      </c>
      <c r="F11475" s="7" t="s">
        <v>4</v>
      </c>
    </row>
    <row r="11476" spans="1:6" x14ac:dyDescent="0.25">
      <c r="A11476" t="s">
        <v>72</v>
      </c>
      <c r="B11476" s="2">
        <v>40496</v>
      </c>
      <c r="C11476" s="10">
        <v>2269</v>
      </c>
      <c r="D11476" s="11">
        <v>100</v>
      </c>
      <c r="E11476" s="8">
        <v>367.26</v>
      </c>
      <c r="F11476" s="7" t="s">
        <v>4</v>
      </c>
    </row>
    <row r="11477" spans="1:6" x14ac:dyDescent="0.25">
      <c r="A11477" t="s">
        <v>72</v>
      </c>
      <c r="B11477" s="2">
        <v>40497</v>
      </c>
      <c r="C11477" s="10">
        <v>1559</v>
      </c>
      <c r="D11477" s="11">
        <v>71</v>
      </c>
      <c r="E11477" s="8">
        <v>305.52999999999997</v>
      </c>
      <c r="F11477" s="7" t="s">
        <v>4</v>
      </c>
    </row>
    <row r="11478" spans="1:6" x14ac:dyDescent="0.25">
      <c r="A11478" t="s">
        <v>72</v>
      </c>
      <c r="B11478" s="2">
        <v>40498</v>
      </c>
      <c r="C11478" s="10">
        <v>1498</v>
      </c>
      <c r="D11478" s="11">
        <v>75</v>
      </c>
      <c r="E11478" s="8">
        <v>273.72000000000003</v>
      </c>
      <c r="F11478" s="7" t="s">
        <v>4</v>
      </c>
    </row>
    <row r="11479" spans="1:6" x14ac:dyDescent="0.25">
      <c r="A11479" t="s">
        <v>72</v>
      </c>
      <c r="B11479" s="2">
        <v>40499</v>
      </c>
      <c r="C11479" s="10">
        <v>1459</v>
      </c>
      <c r="D11479" s="11">
        <v>88</v>
      </c>
      <c r="E11479" s="8">
        <v>243.34</v>
      </c>
      <c r="F11479" s="7" t="s">
        <v>4</v>
      </c>
    </row>
    <row r="11480" spans="1:6" x14ac:dyDescent="0.25">
      <c r="A11480" t="s">
        <v>72</v>
      </c>
      <c r="B11480" s="2">
        <v>40500</v>
      </c>
      <c r="C11480" s="10">
        <v>1770</v>
      </c>
      <c r="D11480" s="11">
        <v>107</v>
      </c>
      <c r="E11480" s="8">
        <v>287.94</v>
      </c>
      <c r="F11480" s="7" t="s">
        <v>4</v>
      </c>
    </row>
    <row r="11481" spans="1:6" x14ac:dyDescent="0.25">
      <c r="A11481" t="s">
        <v>72</v>
      </c>
      <c r="B11481" s="2">
        <v>40501</v>
      </c>
      <c r="C11481" s="10">
        <v>1196</v>
      </c>
      <c r="D11481" s="11">
        <v>55</v>
      </c>
      <c r="E11481" s="8">
        <v>204.95</v>
      </c>
      <c r="F11481" s="7" t="s">
        <v>4</v>
      </c>
    </row>
    <row r="11482" spans="1:6" x14ac:dyDescent="0.25">
      <c r="A11482" t="s">
        <v>72</v>
      </c>
      <c r="B11482" s="2">
        <v>40502</v>
      </c>
      <c r="C11482" s="10">
        <v>2394</v>
      </c>
      <c r="D11482" s="11">
        <v>122</v>
      </c>
      <c r="E11482" s="8">
        <v>344.77</v>
      </c>
      <c r="F11482" s="7" t="s">
        <v>4</v>
      </c>
    </row>
    <row r="11483" spans="1:6" x14ac:dyDescent="0.25">
      <c r="A11483" t="s">
        <v>72</v>
      </c>
      <c r="B11483" s="2">
        <v>40503</v>
      </c>
      <c r="C11483" s="10">
        <v>1816</v>
      </c>
      <c r="D11483" s="11">
        <v>81</v>
      </c>
      <c r="E11483" s="8">
        <v>251.62</v>
      </c>
      <c r="F11483" s="7" t="s">
        <v>4</v>
      </c>
    </row>
    <row r="11484" spans="1:6" x14ac:dyDescent="0.25">
      <c r="A11484" t="s">
        <v>72</v>
      </c>
      <c r="B11484" s="2">
        <v>40504</v>
      </c>
      <c r="C11484" s="10">
        <v>2012</v>
      </c>
      <c r="D11484" s="11">
        <v>81</v>
      </c>
      <c r="E11484" s="8">
        <v>171.13</v>
      </c>
      <c r="F11484" s="7" t="s">
        <v>4</v>
      </c>
    </row>
    <row r="11485" spans="1:6" x14ac:dyDescent="0.25">
      <c r="A11485" t="s">
        <v>72</v>
      </c>
      <c r="B11485" s="2">
        <v>40505</v>
      </c>
      <c r="C11485" s="10">
        <v>1580</v>
      </c>
      <c r="D11485" s="11">
        <v>78</v>
      </c>
      <c r="E11485" s="8">
        <v>245.13</v>
      </c>
      <c r="F11485" s="7" t="s">
        <v>4</v>
      </c>
    </row>
    <row r="11486" spans="1:6" x14ac:dyDescent="0.25">
      <c r="A11486" t="s">
        <v>72</v>
      </c>
      <c r="B11486" s="2">
        <v>40506</v>
      </c>
      <c r="C11486" s="10">
        <v>1557</v>
      </c>
      <c r="D11486" s="11">
        <v>72</v>
      </c>
      <c r="E11486" s="8">
        <v>204.12</v>
      </c>
      <c r="F11486" s="7" t="s">
        <v>4</v>
      </c>
    </row>
    <row r="11487" spans="1:6" x14ac:dyDescent="0.25">
      <c r="A11487" t="s">
        <v>72</v>
      </c>
      <c r="B11487" s="2">
        <v>40507</v>
      </c>
      <c r="C11487" s="10">
        <v>1342</v>
      </c>
      <c r="D11487" s="11">
        <v>66</v>
      </c>
      <c r="E11487" s="8">
        <v>279.39</v>
      </c>
      <c r="F11487" s="7" t="s">
        <v>4</v>
      </c>
    </row>
    <row r="11488" spans="1:6" x14ac:dyDescent="0.25">
      <c r="A11488" t="s">
        <v>72</v>
      </c>
      <c r="B11488" s="2">
        <v>40509</v>
      </c>
      <c r="C11488" s="10">
        <v>1921</v>
      </c>
      <c r="D11488" s="11">
        <v>76</v>
      </c>
      <c r="E11488" s="8">
        <v>318.25</v>
      </c>
      <c r="F11488" s="7" t="s">
        <v>4</v>
      </c>
    </row>
    <row r="11489" spans="1:6" x14ac:dyDescent="0.25">
      <c r="A11489" t="s">
        <v>72</v>
      </c>
      <c r="B11489" s="2">
        <v>40510</v>
      </c>
      <c r="C11489" s="10">
        <v>2073</v>
      </c>
      <c r="D11489" s="11">
        <v>90</v>
      </c>
      <c r="E11489" s="8">
        <v>293.94</v>
      </c>
      <c r="F11489" s="7" t="s">
        <v>4</v>
      </c>
    </row>
    <row r="11490" spans="1:6" x14ac:dyDescent="0.25">
      <c r="A11490" t="s">
        <v>72</v>
      </c>
      <c r="B11490" s="2">
        <v>40511</v>
      </c>
      <c r="C11490" s="10">
        <v>1701</v>
      </c>
      <c r="D11490" s="11">
        <v>84</v>
      </c>
      <c r="E11490" s="8">
        <v>308.77999999999997</v>
      </c>
      <c r="F11490" s="7" t="s">
        <v>4</v>
      </c>
    </row>
    <row r="11491" spans="1:6" x14ac:dyDescent="0.25">
      <c r="A11491" t="s">
        <v>72</v>
      </c>
      <c r="B11491" s="2">
        <v>40512</v>
      </c>
      <c r="C11491" s="10">
        <v>1372</v>
      </c>
      <c r="D11491" s="11">
        <v>78</v>
      </c>
      <c r="E11491" s="8">
        <v>239.56</v>
      </c>
      <c r="F11491" s="7" t="s">
        <v>4</v>
      </c>
    </row>
    <row r="11492" spans="1:6" x14ac:dyDescent="0.25">
      <c r="A11492" t="s">
        <v>72</v>
      </c>
      <c r="B11492" s="2">
        <v>40513</v>
      </c>
      <c r="C11492" s="10">
        <v>1182</v>
      </c>
      <c r="D11492" s="11">
        <v>64</v>
      </c>
      <c r="E11492" s="8">
        <v>205.2</v>
      </c>
      <c r="F11492" s="7" t="s">
        <v>4</v>
      </c>
    </row>
    <row r="11493" spans="1:6" x14ac:dyDescent="0.25">
      <c r="A11493" t="s">
        <v>72</v>
      </c>
      <c r="B11493" s="2">
        <v>40514</v>
      </c>
      <c r="C11493" s="10">
        <v>1868</v>
      </c>
      <c r="D11493" s="11">
        <v>102</v>
      </c>
      <c r="E11493" s="8">
        <v>300.45</v>
      </c>
      <c r="F11493" s="7" t="s">
        <v>4</v>
      </c>
    </row>
    <row r="11494" spans="1:6" x14ac:dyDescent="0.25">
      <c r="A11494" t="s">
        <v>72</v>
      </c>
      <c r="B11494" s="2">
        <v>40515</v>
      </c>
      <c r="C11494" s="10">
        <v>2040</v>
      </c>
      <c r="D11494" s="11">
        <v>112</v>
      </c>
      <c r="E11494" s="8">
        <v>235.34</v>
      </c>
      <c r="F11494" s="7" t="s">
        <v>4</v>
      </c>
    </row>
    <row r="11495" spans="1:6" x14ac:dyDescent="0.25">
      <c r="A11495" t="s">
        <v>72</v>
      </c>
      <c r="B11495" s="2">
        <v>40516</v>
      </c>
      <c r="C11495" s="10">
        <v>2764</v>
      </c>
      <c r="D11495" s="11">
        <v>142</v>
      </c>
      <c r="E11495" s="8">
        <v>389.41</v>
      </c>
      <c r="F11495" s="7" t="s">
        <v>4</v>
      </c>
    </row>
    <row r="11496" spans="1:6" x14ac:dyDescent="0.25">
      <c r="A11496" t="s">
        <v>72</v>
      </c>
      <c r="B11496" s="2">
        <v>40517</v>
      </c>
      <c r="C11496" s="10">
        <v>2971</v>
      </c>
      <c r="D11496" s="11">
        <v>125</v>
      </c>
      <c r="E11496" s="8">
        <v>311.25</v>
      </c>
      <c r="F11496" s="7" t="s">
        <v>4</v>
      </c>
    </row>
    <row r="11497" spans="1:6" x14ac:dyDescent="0.25">
      <c r="A11497" t="s">
        <v>72</v>
      </c>
      <c r="B11497" s="2">
        <v>40518</v>
      </c>
      <c r="C11497" s="10">
        <v>2159</v>
      </c>
      <c r="D11497" s="11">
        <v>86</v>
      </c>
      <c r="E11497" s="8">
        <v>325.60000000000002</v>
      </c>
      <c r="F11497" s="7" t="s">
        <v>4</v>
      </c>
    </row>
    <row r="11498" spans="1:6" x14ac:dyDescent="0.25">
      <c r="A11498" t="s">
        <v>72</v>
      </c>
      <c r="B11498" s="2">
        <v>40519</v>
      </c>
      <c r="C11498" s="10">
        <v>2197</v>
      </c>
      <c r="D11498" s="11">
        <v>109</v>
      </c>
      <c r="E11498" s="8">
        <v>267.05</v>
      </c>
      <c r="F11498" s="7" t="s">
        <v>4</v>
      </c>
    </row>
    <row r="11499" spans="1:6" x14ac:dyDescent="0.25">
      <c r="A11499" t="s">
        <v>72</v>
      </c>
      <c r="B11499" s="2">
        <v>40520</v>
      </c>
      <c r="C11499" s="10">
        <v>1623</v>
      </c>
      <c r="D11499" s="11">
        <v>94</v>
      </c>
      <c r="E11499" s="8">
        <v>198.66</v>
      </c>
      <c r="F11499" s="7" t="s">
        <v>4</v>
      </c>
    </row>
    <row r="11500" spans="1:6" x14ac:dyDescent="0.25">
      <c r="A11500" t="s">
        <v>72</v>
      </c>
      <c r="B11500" s="2">
        <v>40521</v>
      </c>
      <c r="C11500" s="10">
        <v>1758</v>
      </c>
      <c r="D11500" s="11">
        <v>80</v>
      </c>
      <c r="E11500" s="8">
        <v>240.87</v>
      </c>
      <c r="F11500" s="7" t="s">
        <v>4</v>
      </c>
    </row>
    <row r="11501" spans="1:6" x14ac:dyDescent="0.25">
      <c r="A11501" t="s">
        <v>72</v>
      </c>
      <c r="B11501" s="2">
        <v>40522</v>
      </c>
      <c r="C11501" s="10">
        <v>1667</v>
      </c>
      <c r="D11501" s="11">
        <v>91</v>
      </c>
      <c r="E11501" s="8">
        <v>241.97</v>
      </c>
      <c r="F11501" s="7" t="s">
        <v>4</v>
      </c>
    </row>
    <row r="11502" spans="1:6" x14ac:dyDescent="0.25">
      <c r="A11502" t="s">
        <v>72</v>
      </c>
      <c r="B11502" s="2">
        <v>40523</v>
      </c>
      <c r="C11502" s="10">
        <v>2180</v>
      </c>
      <c r="D11502" s="11">
        <v>114</v>
      </c>
      <c r="E11502" s="8">
        <v>338.6</v>
      </c>
      <c r="F11502" s="7" t="s">
        <v>4</v>
      </c>
    </row>
    <row r="11503" spans="1:6" x14ac:dyDescent="0.25">
      <c r="A11503" t="s">
        <v>72</v>
      </c>
      <c r="B11503" s="2">
        <v>40524</v>
      </c>
      <c r="C11503" s="10">
        <v>2134</v>
      </c>
      <c r="D11503" s="11">
        <v>95</v>
      </c>
      <c r="E11503" s="8">
        <v>333.29</v>
      </c>
      <c r="F11503" s="7" t="s">
        <v>4</v>
      </c>
    </row>
    <row r="11504" spans="1:6" x14ac:dyDescent="0.25">
      <c r="A11504" t="s">
        <v>72</v>
      </c>
      <c r="B11504" s="2">
        <v>40525</v>
      </c>
      <c r="C11504" s="10">
        <v>2007</v>
      </c>
      <c r="D11504" s="11">
        <v>77</v>
      </c>
      <c r="E11504" s="8">
        <v>312.88</v>
      </c>
      <c r="F11504" s="7" t="s">
        <v>4</v>
      </c>
    </row>
    <row r="11505" spans="1:6" x14ac:dyDescent="0.25">
      <c r="A11505" t="s">
        <v>72</v>
      </c>
      <c r="B11505" s="2">
        <v>40526</v>
      </c>
      <c r="C11505" s="10">
        <v>1555</v>
      </c>
      <c r="D11505" s="11">
        <v>83</v>
      </c>
      <c r="E11505" s="8">
        <v>234.97</v>
      </c>
      <c r="F11505" s="7" t="s">
        <v>4</v>
      </c>
    </row>
    <row r="11506" spans="1:6" x14ac:dyDescent="0.25">
      <c r="A11506" t="s">
        <v>72</v>
      </c>
      <c r="B11506" s="2">
        <v>40527</v>
      </c>
      <c r="C11506" s="10">
        <v>1337</v>
      </c>
      <c r="D11506" s="11">
        <v>77</v>
      </c>
      <c r="E11506" s="8">
        <v>196.53</v>
      </c>
      <c r="F11506" s="7" t="s">
        <v>4</v>
      </c>
    </row>
    <row r="11507" spans="1:6" x14ac:dyDescent="0.25">
      <c r="A11507" t="s">
        <v>72</v>
      </c>
      <c r="B11507" s="2">
        <v>40528</v>
      </c>
      <c r="C11507" s="10">
        <v>1912</v>
      </c>
      <c r="D11507" s="11">
        <v>98</v>
      </c>
      <c r="E11507" s="8">
        <v>276.29000000000002</v>
      </c>
      <c r="F11507" s="7" t="s">
        <v>4</v>
      </c>
    </row>
    <row r="11508" spans="1:6" x14ac:dyDescent="0.25">
      <c r="A11508" t="s">
        <v>72</v>
      </c>
      <c r="B11508" s="2">
        <v>40529</v>
      </c>
      <c r="C11508" s="10">
        <v>2062</v>
      </c>
      <c r="D11508" s="11">
        <v>115</v>
      </c>
      <c r="E11508" s="8">
        <v>242.34</v>
      </c>
      <c r="F11508" s="7" t="s">
        <v>4</v>
      </c>
    </row>
    <row r="11509" spans="1:6" x14ac:dyDescent="0.25">
      <c r="A11509" t="s">
        <v>72</v>
      </c>
      <c r="B11509" s="2">
        <v>40530</v>
      </c>
      <c r="C11509" s="10">
        <v>2252</v>
      </c>
      <c r="D11509" s="11">
        <v>110</v>
      </c>
      <c r="E11509" s="8">
        <v>375.33</v>
      </c>
      <c r="F11509" s="7" t="s">
        <v>4</v>
      </c>
    </row>
    <row r="11510" spans="1:6" x14ac:dyDescent="0.25">
      <c r="A11510" t="s">
        <v>72</v>
      </c>
      <c r="B11510" s="2">
        <v>40531</v>
      </c>
      <c r="C11510" s="10">
        <v>2299</v>
      </c>
      <c r="D11510" s="11">
        <v>95</v>
      </c>
      <c r="E11510" s="8">
        <v>372.58</v>
      </c>
      <c r="F11510" s="7" t="s">
        <v>4</v>
      </c>
    </row>
    <row r="11511" spans="1:6" x14ac:dyDescent="0.25">
      <c r="A11511" t="s">
        <v>72</v>
      </c>
      <c r="B11511" s="2">
        <v>40532</v>
      </c>
      <c r="C11511" s="10">
        <v>1545</v>
      </c>
      <c r="D11511" s="11">
        <v>62</v>
      </c>
      <c r="E11511" s="8">
        <v>295.2</v>
      </c>
      <c r="F11511" s="7" t="s">
        <v>4</v>
      </c>
    </row>
    <row r="11512" spans="1:6" x14ac:dyDescent="0.25">
      <c r="A11512" t="s">
        <v>72</v>
      </c>
      <c r="B11512" s="2">
        <v>40533</v>
      </c>
      <c r="C11512" s="10">
        <v>2046</v>
      </c>
      <c r="D11512" s="11">
        <v>82</v>
      </c>
      <c r="E11512" s="8">
        <v>265.87</v>
      </c>
      <c r="F11512" s="7" t="s">
        <v>4</v>
      </c>
    </row>
    <row r="11513" spans="1:6" x14ac:dyDescent="0.25">
      <c r="A11513" t="s">
        <v>72</v>
      </c>
      <c r="B11513" s="2">
        <v>40534</v>
      </c>
      <c r="C11513" s="10">
        <v>1855</v>
      </c>
      <c r="D11513" s="11">
        <v>89</v>
      </c>
      <c r="E11513" s="8">
        <v>219.93</v>
      </c>
      <c r="F11513" s="7" t="s">
        <v>4</v>
      </c>
    </row>
    <row r="11514" spans="1:6" x14ac:dyDescent="0.25">
      <c r="A11514" t="s">
        <v>72</v>
      </c>
      <c r="B11514" s="2">
        <v>40535</v>
      </c>
      <c r="C11514" s="10">
        <v>432</v>
      </c>
      <c r="D11514" s="11">
        <v>21</v>
      </c>
      <c r="E11514" s="8">
        <v>121.01</v>
      </c>
      <c r="F11514" s="7" t="s">
        <v>4</v>
      </c>
    </row>
    <row r="11515" spans="1:6" x14ac:dyDescent="0.25">
      <c r="A11515" t="s">
        <v>72</v>
      </c>
      <c r="B11515" s="2">
        <v>40537</v>
      </c>
      <c r="C11515" s="10">
        <v>2086</v>
      </c>
      <c r="D11515" s="11">
        <v>83</v>
      </c>
      <c r="E11515" s="8">
        <v>367.56</v>
      </c>
      <c r="F11515" s="7" t="s">
        <v>4</v>
      </c>
    </row>
    <row r="11516" spans="1:6" x14ac:dyDescent="0.25">
      <c r="A11516" t="s">
        <v>72</v>
      </c>
      <c r="B11516" s="2">
        <v>40538</v>
      </c>
      <c r="C11516" s="10">
        <v>1848</v>
      </c>
      <c r="D11516" s="11">
        <v>74</v>
      </c>
      <c r="E11516" s="8">
        <v>381.21</v>
      </c>
      <c r="F11516" s="7" t="s">
        <v>4</v>
      </c>
    </row>
    <row r="11517" spans="1:6" x14ac:dyDescent="0.25">
      <c r="A11517" t="s">
        <v>72</v>
      </c>
      <c r="B11517" s="2">
        <v>40539</v>
      </c>
      <c r="C11517" s="10">
        <v>1868</v>
      </c>
      <c r="D11517" s="11">
        <v>64</v>
      </c>
      <c r="E11517" s="8">
        <v>280.42</v>
      </c>
      <c r="F11517" s="7" t="s">
        <v>4</v>
      </c>
    </row>
    <row r="11518" spans="1:6" x14ac:dyDescent="0.25">
      <c r="A11518" t="s">
        <v>72</v>
      </c>
      <c r="B11518" s="2">
        <v>40540</v>
      </c>
      <c r="C11518" s="10">
        <v>1652</v>
      </c>
      <c r="D11518" s="11">
        <v>79</v>
      </c>
      <c r="E11518" s="8">
        <v>269.91000000000003</v>
      </c>
      <c r="F11518" s="7" t="s">
        <v>4</v>
      </c>
    </row>
    <row r="11519" spans="1:6" x14ac:dyDescent="0.25">
      <c r="A11519" t="s">
        <v>72</v>
      </c>
      <c r="B11519" s="2">
        <v>40541</v>
      </c>
      <c r="C11519" s="10">
        <v>2247</v>
      </c>
      <c r="D11519" s="11">
        <v>91</v>
      </c>
      <c r="E11519" s="8">
        <v>247.66</v>
      </c>
      <c r="F11519" s="7" t="s">
        <v>4</v>
      </c>
    </row>
    <row r="11520" spans="1:6" x14ac:dyDescent="0.25">
      <c r="A11520" t="s">
        <v>72</v>
      </c>
      <c r="B11520" s="2">
        <v>40542</v>
      </c>
      <c r="C11520" s="10">
        <v>1439</v>
      </c>
      <c r="D11520" s="11">
        <v>71</v>
      </c>
      <c r="E11520" s="8">
        <v>233.98</v>
      </c>
      <c r="F11520" s="7" t="s">
        <v>4</v>
      </c>
    </row>
    <row r="11521" spans="1:6" x14ac:dyDescent="0.25">
      <c r="A11521" t="s">
        <v>72</v>
      </c>
      <c r="B11521" s="2">
        <v>40543</v>
      </c>
      <c r="C11521" s="10">
        <v>1263</v>
      </c>
      <c r="D11521" s="11">
        <v>61</v>
      </c>
      <c r="E11521" s="8">
        <v>201.35</v>
      </c>
      <c r="F11521" s="7" t="s">
        <v>4</v>
      </c>
    </row>
    <row r="11522" spans="1:6" x14ac:dyDescent="0.25">
      <c r="A11522" t="s">
        <v>72</v>
      </c>
      <c r="B11522" s="2">
        <v>40544</v>
      </c>
      <c r="C11522" s="10">
        <v>1790</v>
      </c>
      <c r="D11522" s="11">
        <v>74</v>
      </c>
      <c r="E11522" s="8">
        <v>310.91000000000003</v>
      </c>
      <c r="F11522" s="7" t="s">
        <v>4</v>
      </c>
    </row>
    <row r="11523" spans="1:6" x14ac:dyDescent="0.25">
      <c r="A11523" t="s">
        <v>72</v>
      </c>
      <c r="B11523" s="2">
        <v>40545</v>
      </c>
      <c r="C11523" s="10">
        <v>2526</v>
      </c>
      <c r="D11523" s="11">
        <v>99</v>
      </c>
      <c r="E11523" s="8">
        <v>386.13</v>
      </c>
      <c r="F11523" s="7" t="s">
        <v>4</v>
      </c>
    </row>
    <row r="11524" spans="1:6" x14ac:dyDescent="0.25">
      <c r="A11524" t="s">
        <v>72</v>
      </c>
      <c r="B11524" s="2">
        <v>40546</v>
      </c>
      <c r="C11524" s="10">
        <v>1492</v>
      </c>
      <c r="D11524" s="11">
        <v>66</v>
      </c>
      <c r="E11524" s="8">
        <v>226.15</v>
      </c>
      <c r="F11524" s="7" t="s">
        <v>4</v>
      </c>
    </row>
    <row r="11525" spans="1:6" x14ac:dyDescent="0.25">
      <c r="A11525" t="s">
        <v>72</v>
      </c>
      <c r="B11525" s="2">
        <v>40547</v>
      </c>
      <c r="C11525" s="10">
        <v>1486</v>
      </c>
      <c r="D11525" s="11">
        <v>81</v>
      </c>
      <c r="E11525" s="8">
        <v>196.83</v>
      </c>
      <c r="F11525" s="7" t="s">
        <v>4</v>
      </c>
    </row>
    <row r="11526" spans="1:6" x14ac:dyDescent="0.25">
      <c r="A11526" t="s">
        <v>72</v>
      </c>
      <c r="B11526" s="2">
        <v>40548</v>
      </c>
      <c r="C11526" s="10">
        <v>1563</v>
      </c>
      <c r="D11526" s="11">
        <v>82</v>
      </c>
      <c r="E11526" s="8">
        <v>201.92</v>
      </c>
      <c r="F11526" s="7" t="s">
        <v>4</v>
      </c>
    </row>
    <row r="11527" spans="1:6" x14ac:dyDescent="0.25">
      <c r="A11527" t="s">
        <v>72</v>
      </c>
      <c r="B11527" s="2">
        <v>40549</v>
      </c>
      <c r="C11527" s="10">
        <v>1351</v>
      </c>
      <c r="D11527" s="11">
        <v>70</v>
      </c>
      <c r="E11527" s="8">
        <v>318.11</v>
      </c>
      <c r="F11527" s="7" t="s">
        <v>4</v>
      </c>
    </row>
    <row r="11528" spans="1:6" x14ac:dyDescent="0.25">
      <c r="A11528" t="s">
        <v>72</v>
      </c>
      <c r="B11528" s="2">
        <v>40550</v>
      </c>
      <c r="C11528" s="10">
        <v>1306</v>
      </c>
      <c r="D11528" s="11">
        <v>72</v>
      </c>
      <c r="E11528" s="8">
        <v>209.02</v>
      </c>
      <c r="F11528" s="7" t="s">
        <v>4</v>
      </c>
    </row>
    <row r="11529" spans="1:6" x14ac:dyDescent="0.25">
      <c r="A11529" t="s">
        <v>72</v>
      </c>
      <c r="B11529" s="2">
        <v>40551</v>
      </c>
      <c r="C11529" s="10">
        <v>1688</v>
      </c>
      <c r="D11529" s="11">
        <v>85</v>
      </c>
      <c r="E11529" s="8">
        <v>285.2</v>
      </c>
      <c r="F11529" s="7" t="s">
        <v>4</v>
      </c>
    </row>
    <row r="11530" spans="1:6" x14ac:dyDescent="0.25">
      <c r="A11530" t="s">
        <v>72</v>
      </c>
      <c r="B11530" s="2">
        <v>40552</v>
      </c>
      <c r="C11530" s="10">
        <v>1446</v>
      </c>
      <c r="D11530" s="11">
        <v>68</v>
      </c>
      <c r="E11530" s="8">
        <v>393.5</v>
      </c>
      <c r="F11530" s="7" t="s">
        <v>4</v>
      </c>
    </row>
    <row r="11531" spans="1:6" x14ac:dyDescent="0.25">
      <c r="A11531" t="s">
        <v>72</v>
      </c>
      <c r="B11531" s="2">
        <v>40553</v>
      </c>
      <c r="C11531" s="10">
        <v>1883</v>
      </c>
      <c r="D11531" s="11">
        <v>80</v>
      </c>
      <c r="E11531" s="8">
        <v>228.14</v>
      </c>
      <c r="F11531" s="7" t="s">
        <v>4</v>
      </c>
    </row>
    <row r="11532" spans="1:6" x14ac:dyDescent="0.25">
      <c r="A11532" t="s">
        <v>72</v>
      </c>
      <c r="B11532" s="2">
        <v>40554</v>
      </c>
      <c r="C11532" s="10">
        <v>1359</v>
      </c>
      <c r="D11532" s="11">
        <v>77</v>
      </c>
      <c r="E11532" s="8">
        <v>188.92</v>
      </c>
      <c r="F11532" s="7" t="s">
        <v>4</v>
      </c>
    </row>
    <row r="11533" spans="1:6" x14ac:dyDescent="0.25">
      <c r="A11533" t="s">
        <v>72</v>
      </c>
      <c r="B11533" s="2">
        <v>40555</v>
      </c>
      <c r="C11533" s="10">
        <v>1502</v>
      </c>
      <c r="D11533" s="11">
        <v>76</v>
      </c>
      <c r="E11533" s="8">
        <v>202.79</v>
      </c>
      <c r="F11533" s="7" t="s">
        <v>4</v>
      </c>
    </row>
    <row r="11534" spans="1:6" x14ac:dyDescent="0.25">
      <c r="A11534" t="s">
        <v>72</v>
      </c>
      <c r="B11534" s="2">
        <v>40556</v>
      </c>
      <c r="C11534" s="10">
        <v>1317</v>
      </c>
      <c r="D11534" s="11">
        <v>69</v>
      </c>
      <c r="E11534" s="8">
        <v>193.61</v>
      </c>
      <c r="F11534" s="7" t="s">
        <v>4</v>
      </c>
    </row>
    <row r="11535" spans="1:6" x14ac:dyDescent="0.25">
      <c r="A11535" t="s">
        <v>72</v>
      </c>
      <c r="B11535" s="2">
        <v>40557</v>
      </c>
      <c r="C11535" s="10">
        <v>2092</v>
      </c>
      <c r="D11535" s="11">
        <v>123</v>
      </c>
      <c r="E11535" s="8">
        <v>202.64</v>
      </c>
      <c r="F11535" s="7" t="s">
        <v>4</v>
      </c>
    </row>
    <row r="11536" spans="1:6" x14ac:dyDescent="0.25">
      <c r="A11536" t="s">
        <v>72</v>
      </c>
      <c r="B11536" s="2">
        <v>40558</v>
      </c>
      <c r="C11536" s="10">
        <v>2741</v>
      </c>
      <c r="D11536" s="11">
        <v>134</v>
      </c>
      <c r="E11536" s="8">
        <v>339.31</v>
      </c>
      <c r="F11536" s="7" t="s">
        <v>4</v>
      </c>
    </row>
    <row r="11537" spans="1:6" x14ac:dyDescent="0.25">
      <c r="A11537" t="s">
        <v>72</v>
      </c>
      <c r="B11537" s="2">
        <v>40559</v>
      </c>
      <c r="C11537" s="10">
        <v>3321</v>
      </c>
      <c r="D11537" s="11">
        <v>140</v>
      </c>
      <c r="E11537" s="8">
        <v>438.87</v>
      </c>
      <c r="F11537" s="7" t="s">
        <v>4</v>
      </c>
    </row>
    <row r="11538" spans="1:6" x14ac:dyDescent="0.25">
      <c r="A11538" t="s">
        <v>72</v>
      </c>
      <c r="B11538" s="2">
        <v>40560</v>
      </c>
      <c r="C11538" s="10">
        <v>1923</v>
      </c>
      <c r="D11538" s="11">
        <v>88</v>
      </c>
      <c r="E11538" s="8">
        <v>301.2</v>
      </c>
      <c r="F11538" s="7" t="s">
        <v>4</v>
      </c>
    </row>
    <row r="11539" spans="1:6" x14ac:dyDescent="0.25">
      <c r="A11539" t="s">
        <v>72</v>
      </c>
      <c r="B11539" s="2">
        <v>40561</v>
      </c>
      <c r="C11539" s="10">
        <v>2197</v>
      </c>
      <c r="D11539" s="11">
        <v>108</v>
      </c>
      <c r="E11539" s="8">
        <v>216.95</v>
      </c>
      <c r="F11539" s="7" t="s">
        <v>4</v>
      </c>
    </row>
    <row r="11540" spans="1:6" x14ac:dyDescent="0.25">
      <c r="A11540" t="s">
        <v>72</v>
      </c>
      <c r="B11540" s="2">
        <v>40562</v>
      </c>
      <c r="C11540" s="10">
        <v>1412</v>
      </c>
      <c r="D11540" s="11">
        <v>85</v>
      </c>
      <c r="E11540" s="8">
        <v>258.54000000000002</v>
      </c>
      <c r="F11540" s="7" t="s">
        <v>4</v>
      </c>
    </row>
    <row r="11541" spans="1:6" x14ac:dyDescent="0.25">
      <c r="A11541" t="s">
        <v>72</v>
      </c>
      <c r="B11541" s="2">
        <v>40563</v>
      </c>
      <c r="C11541" s="10">
        <v>1955</v>
      </c>
      <c r="D11541" s="11">
        <v>110</v>
      </c>
      <c r="E11541" s="8">
        <v>278.95</v>
      </c>
      <c r="F11541" s="7" t="s">
        <v>4</v>
      </c>
    </row>
    <row r="11542" spans="1:6" x14ac:dyDescent="0.25">
      <c r="A11542" t="s">
        <v>72</v>
      </c>
      <c r="B11542" s="2">
        <v>40564</v>
      </c>
      <c r="C11542" s="10">
        <v>1336</v>
      </c>
      <c r="D11542" s="11">
        <v>88</v>
      </c>
      <c r="E11542" s="8">
        <v>267.81</v>
      </c>
      <c r="F11542" s="7" t="s">
        <v>4</v>
      </c>
    </row>
    <row r="11543" spans="1:6" x14ac:dyDescent="0.25">
      <c r="A11543" t="s">
        <v>72</v>
      </c>
      <c r="B11543" s="2">
        <v>40565</v>
      </c>
      <c r="C11543" s="10">
        <v>2832</v>
      </c>
      <c r="D11543" s="11">
        <v>127</v>
      </c>
      <c r="E11543" s="8">
        <v>386.89</v>
      </c>
      <c r="F11543" s="7" t="s">
        <v>4</v>
      </c>
    </row>
    <row r="11544" spans="1:6" x14ac:dyDescent="0.25">
      <c r="A11544" t="s">
        <v>72</v>
      </c>
      <c r="B11544" s="2">
        <v>40566</v>
      </c>
      <c r="C11544" s="10">
        <v>2513</v>
      </c>
      <c r="D11544" s="11">
        <v>111</v>
      </c>
      <c r="E11544" s="8">
        <v>424.22</v>
      </c>
      <c r="F11544" s="7" t="s">
        <v>4</v>
      </c>
    </row>
    <row r="11545" spans="1:6" x14ac:dyDescent="0.25">
      <c r="A11545" t="s">
        <v>72</v>
      </c>
      <c r="B11545" s="2">
        <v>40567</v>
      </c>
      <c r="C11545" s="10">
        <v>2116</v>
      </c>
      <c r="D11545" s="11">
        <v>86</v>
      </c>
      <c r="E11545" s="8">
        <v>309</v>
      </c>
      <c r="F11545" s="7" t="s">
        <v>4</v>
      </c>
    </row>
    <row r="11546" spans="1:6" x14ac:dyDescent="0.25">
      <c r="A11546" t="s">
        <v>72</v>
      </c>
      <c r="B11546" s="2">
        <v>40568</v>
      </c>
      <c r="C11546" s="10">
        <v>1886</v>
      </c>
      <c r="D11546" s="11">
        <v>96</v>
      </c>
      <c r="E11546" s="8">
        <v>217.3</v>
      </c>
      <c r="F11546" s="7" t="s">
        <v>4</v>
      </c>
    </row>
    <row r="11547" spans="1:6" x14ac:dyDescent="0.25">
      <c r="A11547" t="s">
        <v>72</v>
      </c>
      <c r="B11547" s="2">
        <v>40569</v>
      </c>
      <c r="C11547" s="10">
        <v>1781</v>
      </c>
      <c r="D11547" s="11">
        <v>102</v>
      </c>
      <c r="E11547" s="8">
        <v>233.85</v>
      </c>
      <c r="F11547" s="7" t="s">
        <v>4</v>
      </c>
    </row>
    <row r="11548" spans="1:6" x14ac:dyDescent="0.25">
      <c r="A11548" t="s">
        <v>72</v>
      </c>
      <c r="B11548" s="2">
        <v>40570</v>
      </c>
      <c r="C11548" s="10">
        <v>1726</v>
      </c>
      <c r="D11548" s="11">
        <v>95</v>
      </c>
      <c r="E11548" s="8">
        <v>268.16000000000003</v>
      </c>
      <c r="F11548" s="7" t="s">
        <v>4</v>
      </c>
    </row>
    <row r="11549" spans="1:6" x14ac:dyDescent="0.25">
      <c r="A11549" t="s">
        <v>72</v>
      </c>
      <c r="B11549" s="2">
        <v>40571</v>
      </c>
      <c r="C11549" s="10">
        <v>2171</v>
      </c>
      <c r="D11549" s="11">
        <v>120</v>
      </c>
      <c r="E11549" s="8">
        <v>267.97000000000003</v>
      </c>
      <c r="F11549" s="7" t="s">
        <v>4</v>
      </c>
    </row>
    <row r="11550" spans="1:6" x14ac:dyDescent="0.25">
      <c r="A11550" t="s">
        <v>72</v>
      </c>
      <c r="B11550" s="2">
        <v>40572</v>
      </c>
      <c r="C11550" s="10">
        <v>3181</v>
      </c>
      <c r="D11550" s="11">
        <v>148</v>
      </c>
      <c r="E11550" s="8">
        <v>364.7</v>
      </c>
      <c r="F11550" s="7" t="s">
        <v>4</v>
      </c>
    </row>
    <row r="11551" spans="1:6" x14ac:dyDescent="0.25">
      <c r="A11551" t="s">
        <v>72</v>
      </c>
      <c r="B11551" s="2">
        <v>40573</v>
      </c>
      <c r="C11551" s="10">
        <v>2993</v>
      </c>
      <c r="D11551" s="11">
        <v>121</v>
      </c>
      <c r="E11551" s="8">
        <v>383.31</v>
      </c>
      <c r="F11551" s="7" t="s">
        <v>4</v>
      </c>
    </row>
    <row r="11552" spans="1:6" x14ac:dyDescent="0.25">
      <c r="A11552" t="s">
        <v>72</v>
      </c>
      <c r="B11552" s="2">
        <v>40574</v>
      </c>
      <c r="C11552" s="10">
        <v>1271</v>
      </c>
      <c r="D11552" s="11">
        <v>46</v>
      </c>
      <c r="E11552" s="8">
        <v>158.13999999999999</v>
      </c>
      <c r="F11552" s="7" t="s">
        <v>4</v>
      </c>
    </row>
    <row r="11553" spans="1:6" x14ac:dyDescent="0.25">
      <c r="A11553" t="s">
        <v>72</v>
      </c>
      <c r="B11553" s="2">
        <v>40575</v>
      </c>
      <c r="C11553" s="10">
        <v>2013</v>
      </c>
      <c r="D11553" s="11">
        <v>105</v>
      </c>
      <c r="E11553" s="8">
        <v>285.76</v>
      </c>
      <c r="F11553" s="7" t="s">
        <v>4</v>
      </c>
    </row>
    <row r="11554" spans="1:6" x14ac:dyDescent="0.25">
      <c r="A11554" t="s">
        <v>72</v>
      </c>
      <c r="B11554" s="2">
        <v>40576</v>
      </c>
      <c r="C11554" s="10">
        <v>1681</v>
      </c>
      <c r="D11554" s="11">
        <v>86</v>
      </c>
      <c r="E11554" s="8">
        <v>267.29000000000002</v>
      </c>
      <c r="F11554" s="7" t="s">
        <v>4</v>
      </c>
    </row>
    <row r="11555" spans="1:6" x14ac:dyDescent="0.25">
      <c r="A11555" t="s">
        <v>72</v>
      </c>
      <c r="B11555" s="2">
        <v>40577</v>
      </c>
      <c r="C11555" s="10">
        <v>1763</v>
      </c>
      <c r="D11555" s="11">
        <v>87</v>
      </c>
      <c r="E11555" s="8">
        <v>277.52999999999997</v>
      </c>
      <c r="F11555" s="7" t="s">
        <v>4</v>
      </c>
    </row>
    <row r="11556" spans="1:6" x14ac:dyDescent="0.25">
      <c r="A11556" t="s">
        <v>72</v>
      </c>
      <c r="B11556" s="2">
        <v>40578</v>
      </c>
      <c r="C11556" s="10">
        <v>2146</v>
      </c>
      <c r="D11556" s="11">
        <v>107</v>
      </c>
      <c r="E11556" s="8">
        <v>301.35000000000002</v>
      </c>
      <c r="F11556" s="7" t="s">
        <v>4</v>
      </c>
    </row>
    <row r="11557" spans="1:6" x14ac:dyDescent="0.25">
      <c r="A11557" t="s">
        <v>72</v>
      </c>
      <c r="B11557" s="2">
        <v>40579</v>
      </c>
      <c r="C11557" s="10">
        <v>3023</v>
      </c>
      <c r="D11557" s="11">
        <v>147</v>
      </c>
      <c r="E11557" s="8">
        <v>361.81</v>
      </c>
      <c r="F11557" s="7" t="s">
        <v>4</v>
      </c>
    </row>
    <row r="11558" spans="1:6" x14ac:dyDescent="0.25">
      <c r="A11558" t="s">
        <v>72</v>
      </c>
      <c r="B11558" s="2">
        <v>40580</v>
      </c>
      <c r="C11558" s="10">
        <v>3098</v>
      </c>
      <c r="D11558" s="11">
        <v>120</v>
      </c>
      <c r="E11558" s="8">
        <v>367.58</v>
      </c>
      <c r="F11558" s="7" t="s">
        <v>4</v>
      </c>
    </row>
    <row r="11559" spans="1:6" x14ac:dyDescent="0.25">
      <c r="A11559" t="s">
        <v>72</v>
      </c>
      <c r="B11559" s="2">
        <v>40581</v>
      </c>
      <c r="C11559" s="10">
        <v>2942</v>
      </c>
      <c r="D11559" s="11">
        <v>123</v>
      </c>
      <c r="E11559" s="8">
        <v>291.60000000000002</v>
      </c>
      <c r="F11559" s="7" t="s">
        <v>4</v>
      </c>
    </row>
    <row r="11560" spans="1:6" x14ac:dyDescent="0.25">
      <c r="A11560" t="s">
        <v>72</v>
      </c>
      <c r="B11560" s="2">
        <v>40582</v>
      </c>
      <c r="C11560" s="10">
        <v>1924</v>
      </c>
      <c r="D11560" s="11">
        <v>99</v>
      </c>
      <c r="E11560" s="8">
        <v>271.54000000000002</v>
      </c>
      <c r="F11560" s="7" t="s">
        <v>4</v>
      </c>
    </row>
    <row r="11561" spans="1:6" x14ac:dyDescent="0.25">
      <c r="A11561" t="s">
        <v>72</v>
      </c>
      <c r="B11561" s="2">
        <v>40583</v>
      </c>
      <c r="C11561" s="10">
        <v>2113</v>
      </c>
      <c r="D11561" s="11">
        <v>108</v>
      </c>
      <c r="E11561" s="8">
        <v>253.37</v>
      </c>
      <c r="F11561" s="7" t="s">
        <v>4</v>
      </c>
    </row>
    <row r="11562" spans="1:6" x14ac:dyDescent="0.25">
      <c r="A11562" t="s">
        <v>72</v>
      </c>
      <c r="B11562" s="2">
        <v>40584</v>
      </c>
      <c r="C11562" s="10">
        <v>2740</v>
      </c>
      <c r="D11562" s="11">
        <v>127</v>
      </c>
      <c r="E11562" s="8">
        <v>296.89</v>
      </c>
      <c r="F11562" s="7" t="s">
        <v>4</v>
      </c>
    </row>
    <row r="11563" spans="1:6" x14ac:dyDescent="0.25">
      <c r="A11563" t="s">
        <v>72</v>
      </c>
      <c r="B11563" s="2">
        <v>40585</v>
      </c>
      <c r="C11563" s="10">
        <v>2176</v>
      </c>
      <c r="D11563" s="11">
        <v>102</v>
      </c>
      <c r="E11563" s="8">
        <v>288.12</v>
      </c>
      <c r="F11563" s="7" t="s">
        <v>4</v>
      </c>
    </row>
    <row r="11564" spans="1:6" x14ac:dyDescent="0.25">
      <c r="A11564" t="s">
        <v>72</v>
      </c>
      <c r="B11564" s="2">
        <v>40586</v>
      </c>
      <c r="C11564" s="10">
        <v>3310</v>
      </c>
      <c r="D11564" s="11">
        <v>151</v>
      </c>
      <c r="E11564" s="8">
        <v>513.48</v>
      </c>
      <c r="F11564" s="7" t="s">
        <v>4</v>
      </c>
    </row>
    <row r="11565" spans="1:6" x14ac:dyDescent="0.25">
      <c r="A11565" t="s">
        <v>72</v>
      </c>
      <c r="B11565" s="2">
        <v>40587</v>
      </c>
      <c r="C11565" s="10">
        <v>3832</v>
      </c>
      <c r="D11565" s="11">
        <v>148</v>
      </c>
      <c r="E11565" s="8">
        <v>589.63</v>
      </c>
      <c r="F11565" s="7" t="s">
        <v>4</v>
      </c>
    </row>
    <row r="11566" spans="1:6" x14ac:dyDescent="0.25">
      <c r="A11566" t="s">
        <v>72</v>
      </c>
      <c r="B11566" s="2">
        <v>40588</v>
      </c>
      <c r="C11566" s="10">
        <v>3279</v>
      </c>
      <c r="D11566" s="11">
        <v>139</v>
      </c>
      <c r="E11566" s="8">
        <v>305.93</v>
      </c>
      <c r="F11566" s="7" t="s">
        <v>4</v>
      </c>
    </row>
    <row r="11567" spans="1:6" x14ac:dyDescent="0.25">
      <c r="A11567" t="s">
        <v>72</v>
      </c>
      <c r="B11567" s="2">
        <v>40589</v>
      </c>
      <c r="C11567" s="10">
        <v>2529</v>
      </c>
      <c r="D11567" s="11">
        <v>112</v>
      </c>
      <c r="E11567" s="8">
        <v>312.20999999999998</v>
      </c>
      <c r="F11567" s="7" t="s">
        <v>4</v>
      </c>
    </row>
    <row r="11568" spans="1:6" x14ac:dyDescent="0.25">
      <c r="A11568" t="s">
        <v>72</v>
      </c>
      <c r="B11568" s="2">
        <v>40590</v>
      </c>
      <c r="C11568" s="10">
        <v>1833</v>
      </c>
      <c r="D11568" s="11">
        <v>82</v>
      </c>
      <c r="E11568" s="8">
        <v>309.33999999999997</v>
      </c>
      <c r="F11568" s="7" t="s">
        <v>4</v>
      </c>
    </row>
    <row r="11569" spans="1:6" x14ac:dyDescent="0.25">
      <c r="A11569" t="s">
        <v>72</v>
      </c>
      <c r="B11569" s="2">
        <v>40591</v>
      </c>
      <c r="C11569" s="10">
        <v>2443</v>
      </c>
      <c r="D11569" s="11">
        <v>106</v>
      </c>
      <c r="E11569" s="8">
        <v>317.5</v>
      </c>
      <c r="F11569" s="7" t="s">
        <v>4</v>
      </c>
    </row>
    <row r="11570" spans="1:6" x14ac:dyDescent="0.25">
      <c r="A11570" t="s">
        <v>72</v>
      </c>
      <c r="B11570" s="2">
        <v>40592</v>
      </c>
      <c r="C11570" s="10">
        <v>2820</v>
      </c>
      <c r="D11570" s="11">
        <v>147</v>
      </c>
      <c r="E11570" s="8">
        <v>292.66000000000003</v>
      </c>
      <c r="F11570" s="7" t="s">
        <v>4</v>
      </c>
    </row>
    <row r="11571" spans="1:6" x14ac:dyDescent="0.25">
      <c r="A11571" t="s">
        <v>72</v>
      </c>
      <c r="B11571" s="2">
        <v>40593</v>
      </c>
      <c r="C11571" s="10">
        <v>3082</v>
      </c>
      <c r="D11571" s="11">
        <v>154</v>
      </c>
      <c r="E11571" s="8">
        <v>414.9</v>
      </c>
      <c r="F11571" s="7" t="s">
        <v>4</v>
      </c>
    </row>
    <row r="11572" spans="1:6" x14ac:dyDescent="0.25">
      <c r="A11572" t="s">
        <v>72</v>
      </c>
      <c r="B11572" s="2">
        <v>40594</v>
      </c>
      <c r="C11572" s="10">
        <v>3195</v>
      </c>
      <c r="D11572" s="11">
        <v>132</v>
      </c>
      <c r="E11572" s="8">
        <v>547.17999999999995</v>
      </c>
      <c r="F11572" s="7" t="s">
        <v>4</v>
      </c>
    </row>
    <row r="11573" spans="1:6" x14ac:dyDescent="0.25">
      <c r="A11573" t="s">
        <v>72</v>
      </c>
      <c r="B11573" s="2">
        <v>40595</v>
      </c>
      <c r="C11573" s="10">
        <v>2121</v>
      </c>
      <c r="D11573" s="11">
        <v>82</v>
      </c>
      <c r="E11573" s="8">
        <v>400.61</v>
      </c>
      <c r="F11573" s="7" t="s">
        <v>4</v>
      </c>
    </row>
    <row r="11574" spans="1:6" x14ac:dyDescent="0.25">
      <c r="A11574" t="s">
        <v>72</v>
      </c>
      <c r="B11574" s="2">
        <v>40596</v>
      </c>
      <c r="C11574" s="10">
        <v>1652</v>
      </c>
      <c r="D11574" s="11">
        <v>86</v>
      </c>
      <c r="E11574" s="8">
        <v>295.73</v>
      </c>
      <c r="F11574" s="7" t="s">
        <v>4</v>
      </c>
    </row>
    <row r="11575" spans="1:6" x14ac:dyDescent="0.25">
      <c r="A11575" t="s">
        <v>72</v>
      </c>
      <c r="B11575" s="2">
        <v>40597</v>
      </c>
      <c r="C11575" s="10">
        <v>1892</v>
      </c>
      <c r="D11575" s="11">
        <v>101</v>
      </c>
      <c r="E11575" s="8">
        <v>295.86</v>
      </c>
      <c r="F11575" s="7" t="s">
        <v>4</v>
      </c>
    </row>
    <row r="11576" spans="1:6" x14ac:dyDescent="0.25">
      <c r="A11576" t="s">
        <v>72</v>
      </c>
      <c r="B11576" s="2">
        <v>40598</v>
      </c>
      <c r="C11576" s="10">
        <v>2058</v>
      </c>
      <c r="D11576" s="11">
        <v>109</v>
      </c>
      <c r="E11576" s="8">
        <v>307.37</v>
      </c>
      <c r="F11576" s="7" t="s">
        <v>4</v>
      </c>
    </row>
    <row r="11577" spans="1:6" x14ac:dyDescent="0.25">
      <c r="A11577" t="s">
        <v>72</v>
      </c>
      <c r="B11577" s="2">
        <v>40599</v>
      </c>
      <c r="C11577" s="10">
        <v>1963</v>
      </c>
      <c r="D11577" s="11">
        <v>105</v>
      </c>
      <c r="E11577" s="8">
        <v>300.41000000000003</v>
      </c>
      <c r="F11577" s="7" t="s">
        <v>4</v>
      </c>
    </row>
    <row r="11578" spans="1:6" x14ac:dyDescent="0.25">
      <c r="A11578" t="s">
        <v>72</v>
      </c>
      <c r="B11578" s="2">
        <v>40600</v>
      </c>
      <c r="C11578" s="10">
        <v>2903</v>
      </c>
      <c r="D11578" s="11">
        <v>141</v>
      </c>
      <c r="E11578" s="8">
        <v>425.88</v>
      </c>
      <c r="F11578" s="7" t="s">
        <v>4</v>
      </c>
    </row>
    <row r="11579" spans="1:6" x14ac:dyDescent="0.25">
      <c r="A11579" t="s">
        <v>72</v>
      </c>
      <c r="B11579" s="2">
        <v>40601</v>
      </c>
      <c r="C11579" s="10">
        <v>2873</v>
      </c>
      <c r="D11579" s="11">
        <v>117</v>
      </c>
      <c r="E11579" s="8">
        <v>563.65</v>
      </c>
      <c r="F11579" s="7" t="s">
        <v>4</v>
      </c>
    </row>
    <row r="11580" spans="1:6" x14ac:dyDescent="0.25">
      <c r="A11580" t="s">
        <v>72</v>
      </c>
      <c r="B11580" s="2">
        <v>40602</v>
      </c>
      <c r="C11580" s="10">
        <v>2491</v>
      </c>
      <c r="D11580" s="11">
        <v>90</v>
      </c>
      <c r="E11580" s="8">
        <v>359.44</v>
      </c>
      <c r="F11580" s="7" t="s">
        <v>4</v>
      </c>
    </row>
    <row r="11581" spans="1:6" x14ac:dyDescent="0.25">
      <c r="A11581" t="s">
        <v>72</v>
      </c>
      <c r="B11581" s="2">
        <v>40603</v>
      </c>
      <c r="C11581" s="10">
        <v>1558</v>
      </c>
      <c r="D11581" s="11">
        <v>90</v>
      </c>
      <c r="E11581" s="8">
        <v>296.10000000000002</v>
      </c>
      <c r="F11581" s="7" t="s">
        <v>4</v>
      </c>
    </row>
    <row r="11582" spans="1:6" x14ac:dyDescent="0.25">
      <c r="A11582" t="s">
        <v>72</v>
      </c>
      <c r="B11582" s="2">
        <v>40604</v>
      </c>
      <c r="C11582" s="10">
        <v>2003</v>
      </c>
      <c r="D11582" s="11">
        <v>99</v>
      </c>
      <c r="E11582" s="8">
        <v>304.99</v>
      </c>
      <c r="F11582" s="7" t="s">
        <v>4</v>
      </c>
    </row>
    <row r="11583" spans="1:6" x14ac:dyDescent="0.25">
      <c r="A11583" t="s">
        <v>72</v>
      </c>
      <c r="B11583" s="2">
        <v>40605</v>
      </c>
      <c r="C11583" s="10">
        <v>2379</v>
      </c>
      <c r="D11583" s="11">
        <v>127</v>
      </c>
      <c r="E11583" s="8">
        <v>312.63</v>
      </c>
      <c r="F11583" s="7" t="s">
        <v>4</v>
      </c>
    </row>
    <row r="11584" spans="1:6" x14ac:dyDescent="0.25">
      <c r="A11584" t="s">
        <v>72</v>
      </c>
      <c r="B11584" s="2">
        <v>40606</v>
      </c>
      <c r="C11584" s="10">
        <v>2113</v>
      </c>
      <c r="D11584" s="11">
        <v>116</v>
      </c>
      <c r="E11584" s="8">
        <v>347.76</v>
      </c>
      <c r="F11584" s="7" t="s">
        <v>4</v>
      </c>
    </row>
    <row r="11585" spans="1:6" x14ac:dyDescent="0.25">
      <c r="A11585" t="s">
        <v>72</v>
      </c>
      <c r="B11585" s="2">
        <v>40607</v>
      </c>
      <c r="C11585" s="10">
        <v>3005</v>
      </c>
      <c r="D11585" s="11">
        <v>157</v>
      </c>
      <c r="E11585" s="8">
        <v>474.08</v>
      </c>
      <c r="F11585" s="7" t="s">
        <v>4</v>
      </c>
    </row>
    <row r="11586" spans="1:6" x14ac:dyDescent="0.25">
      <c r="A11586" t="s">
        <v>72</v>
      </c>
      <c r="B11586" s="2">
        <v>40608</v>
      </c>
      <c r="C11586" s="10">
        <v>3251</v>
      </c>
      <c r="D11586" s="11">
        <v>145</v>
      </c>
      <c r="E11586" s="8">
        <v>523.51</v>
      </c>
      <c r="F11586" s="7" t="s">
        <v>4</v>
      </c>
    </row>
    <row r="11587" spans="1:6" x14ac:dyDescent="0.25">
      <c r="A11587" t="s">
        <v>72</v>
      </c>
      <c r="B11587" s="2">
        <v>40609</v>
      </c>
      <c r="C11587" s="10">
        <v>2678</v>
      </c>
      <c r="D11587" s="11">
        <v>111</v>
      </c>
      <c r="E11587" s="8">
        <v>375.79</v>
      </c>
      <c r="F11587" s="7" t="s">
        <v>4</v>
      </c>
    </row>
    <row r="11588" spans="1:6" x14ac:dyDescent="0.25">
      <c r="A11588" t="s">
        <v>72</v>
      </c>
      <c r="B11588" s="2">
        <v>40610</v>
      </c>
      <c r="C11588" s="10">
        <v>2074</v>
      </c>
      <c r="D11588" s="11">
        <v>91</v>
      </c>
      <c r="E11588" s="8">
        <v>294.19</v>
      </c>
      <c r="F11588" s="7" t="s">
        <v>4</v>
      </c>
    </row>
    <row r="11589" spans="1:6" x14ac:dyDescent="0.25">
      <c r="A11589" t="s">
        <v>72</v>
      </c>
      <c r="B11589" s="2">
        <v>40611</v>
      </c>
      <c r="C11589" s="10">
        <v>2842</v>
      </c>
      <c r="D11589" s="11">
        <v>128</v>
      </c>
      <c r="E11589" s="8">
        <v>324.32</v>
      </c>
      <c r="F11589" s="7" t="s">
        <v>4</v>
      </c>
    </row>
    <row r="11590" spans="1:6" x14ac:dyDescent="0.25">
      <c r="A11590" t="s">
        <v>72</v>
      </c>
      <c r="B11590" s="2">
        <v>40612</v>
      </c>
      <c r="C11590" s="10">
        <v>2861</v>
      </c>
      <c r="D11590" s="11">
        <v>137</v>
      </c>
      <c r="E11590" s="8">
        <v>324.42</v>
      </c>
      <c r="F11590" s="7" t="s">
        <v>4</v>
      </c>
    </row>
    <row r="11591" spans="1:6" x14ac:dyDescent="0.25">
      <c r="A11591" t="s">
        <v>72</v>
      </c>
      <c r="B11591" s="2">
        <v>40613</v>
      </c>
      <c r="C11591" s="10">
        <v>2761</v>
      </c>
      <c r="D11591" s="11">
        <v>129</v>
      </c>
      <c r="E11591" s="8">
        <v>339.63</v>
      </c>
      <c r="F11591" s="7" t="s">
        <v>4</v>
      </c>
    </row>
    <row r="11592" spans="1:6" x14ac:dyDescent="0.25">
      <c r="A11592" t="s">
        <v>72</v>
      </c>
      <c r="B11592" s="2">
        <v>40614</v>
      </c>
      <c r="C11592" s="10">
        <v>3041</v>
      </c>
      <c r="D11592" s="11">
        <v>147</v>
      </c>
      <c r="E11592" s="8">
        <v>429.44</v>
      </c>
      <c r="F11592" s="7" t="s">
        <v>4</v>
      </c>
    </row>
    <row r="11593" spans="1:6" x14ac:dyDescent="0.25">
      <c r="A11593" t="s">
        <v>72</v>
      </c>
      <c r="B11593" s="2">
        <v>40615</v>
      </c>
      <c r="C11593" s="10">
        <v>3307</v>
      </c>
      <c r="D11593" s="11">
        <v>116</v>
      </c>
      <c r="E11593" s="8">
        <v>593.5</v>
      </c>
      <c r="F11593" s="7" t="s">
        <v>4</v>
      </c>
    </row>
    <row r="11594" spans="1:6" x14ac:dyDescent="0.25">
      <c r="A11594" t="s">
        <v>72</v>
      </c>
      <c r="B11594" s="2">
        <v>40616</v>
      </c>
      <c r="C11594" s="10">
        <v>2931</v>
      </c>
      <c r="D11594" s="11">
        <v>122</v>
      </c>
      <c r="E11594" s="8">
        <v>399.98</v>
      </c>
      <c r="F11594" s="7" t="s">
        <v>4</v>
      </c>
    </row>
    <row r="11595" spans="1:6" x14ac:dyDescent="0.25">
      <c r="A11595" t="s">
        <v>72</v>
      </c>
      <c r="B11595" s="2">
        <v>40617</v>
      </c>
      <c r="C11595" s="10">
        <v>2502</v>
      </c>
      <c r="D11595" s="11">
        <v>123</v>
      </c>
      <c r="E11595" s="8">
        <v>304.32</v>
      </c>
      <c r="F11595" s="7" t="s">
        <v>4</v>
      </c>
    </row>
    <row r="11596" spans="1:6" x14ac:dyDescent="0.25">
      <c r="A11596" t="s">
        <v>72</v>
      </c>
      <c r="B11596" s="2">
        <v>40618</v>
      </c>
      <c r="C11596" s="10">
        <v>1754</v>
      </c>
      <c r="D11596" s="11">
        <v>81</v>
      </c>
      <c r="E11596" s="8">
        <v>282.05</v>
      </c>
      <c r="F11596" s="7" t="s">
        <v>4</v>
      </c>
    </row>
    <row r="11597" spans="1:6" x14ac:dyDescent="0.25">
      <c r="A11597" t="s">
        <v>72</v>
      </c>
      <c r="B11597" s="2">
        <v>40619</v>
      </c>
      <c r="C11597" s="10">
        <v>2837</v>
      </c>
      <c r="D11597" s="11">
        <v>128</v>
      </c>
      <c r="E11597" s="8">
        <v>314.85000000000002</v>
      </c>
      <c r="F11597" s="7" t="s">
        <v>4</v>
      </c>
    </row>
    <row r="11598" spans="1:6" x14ac:dyDescent="0.25">
      <c r="A11598" t="s">
        <v>72</v>
      </c>
      <c r="B11598" s="2">
        <v>40620</v>
      </c>
      <c r="C11598" s="10">
        <v>2770</v>
      </c>
      <c r="D11598" s="11">
        <v>133</v>
      </c>
      <c r="E11598" s="8">
        <v>293.68</v>
      </c>
      <c r="F11598" s="7" t="s">
        <v>4</v>
      </c>
    </row>
    <row r="11599" spans="1:6" x14ac:dyDescent="0.25">
      <c r="A11599" t="s">
        <v>72</v>
      </c>
      <c r="B11599" s="2">
        <v>40621</v>
      </c>
      <c r="C11599" s="10">
        <v>3266</v>
      </c>
      <c r="D11599" s="11">
        <v>160</v>
      </c>
      <c r="E11599" s="8">
        <v>465.98</v>
      </c>
      <c r="F11599" s="7" t="s">
        <v>4</v>
      </c>
    </row>
    <row r="11600" spans="1:6" x14ac:dyDescent="0.25">
      <c r="A11600" t="s">
        <v>72</v>
      </c>
      <c r="B11600" s="2">
        <v>40622</v>
      </c>
      <c r="C11600" s="10">
        <v>3609</v>
      </c>
      <c r="D11600" s="11">
        <v>135</v>
      </c>
      <c r="E11600" s="8">
        <v>433.42</v>
      </c>
      <c r="F11600" s="7" t="s">
        <v>4</v>
      </c>
    </row>
    <row r="11601" spans="1:6" x14ac:dyDescent="0.25">
      <c r="A11601" t="s">
        <v>72</v>
      </c>
      <c r="B11601" s="2">
        <v>40623</v>
      </c>
      <c r="C11601" s="10">
        <v>2501</v>
      </c>
      <c r="D11601" s="11">
        <v>107</v>
      </c>
      <c r="E11601" s="8">
        <v>375.55</v>
      </c>
      <c r="F11601" s="7" t="s">
        <v>4</v>
      </c>
    </row>
    <row r="11602" spans="1:6" x14ac:dyDescent="0.25">
      <c r="A11602" t="s">
        <v>72</v>
      </c>
      <c r="B11602" s="2">
        <v>40624</v>
      </c>
      <c r="C11602" s="10">
        <v>2212</v>
      </c>
      <c r="D11602" s="11">
        <v>113</v>
      </c>
      <c r="E11602" s="8">
        <v>313.67</v>
      </c>
      <c r="F11602" s="7" t="s">
        <v>4</v>
      </c>
    </row>
    <row r="11603" spans="1:6" x14ac:dyDescent="0.25">
      <c r="A11603" t="s">
        <v>72</v>
      </c>
      <c r="B11603" s="2">
        <v>40625</v>
      </c>
      <c r="C11603" s="10">
        <v>2164</v>
      </c>
      <c r="D11603" s="11">
        <v>109</v>
      </c>
      <c r="E11603" s="8">
        <v>325.61</v>
      </c>
      <c r="F11603" s="7" t="s">
        <v>4</v>
      </c>
    </row>
    <row r="11604" spans="1:6" x14ac:dyDescent="0.25">
      <c r="A11604" t="s">
        <v>72</v>
      </c>
      <c r="B11604" s="2">
        <v>40626</v>
      </c>
      <c r="C11604" s="10">
        <v>2462</v>
      </c>
      <c r="D11604" s="11">
        <v>114</v>
      </c>
      <c r="E11604" s="8">
        <v>326.92</v>
      </c>
      <c r="F11604" s="7" t="s">
        <v>4</v>
      </c>
    </row>
    <row r="11605" spans="1:6" x14ac:dyDescent="0.25">
      <c r="A11605" t="s">
        <v>72</v>
      </c>
      <c r="B11605" s="2">
        <v>40627</v>
      </c>
      <c r="C11605" s="10">
        <v>2013</v>
      </c>
      <c r="D11605" s="11">
        <v>101</v>
      </c>
      <c r="E11605" s="8">
        <v>319.27999999999997</v>
      </c>
      <c r="F11605" s="7" t="s">
        <v>4</v>
      </c>
    </row>
    <row r="11606" spans="1:6" x14ac:dyDescent="0.25">
      <c r="A11606" t="s">
        <v>72</v>
      </c>
      <c r="B11606" s="2">
        <v>40628</v>
      </c>
      <c r="C11606" s="10">
        <v>3201</v>
      </c>
      <c r="D11606" s="11">
        <v>153</v>
      </c>
      <c r="E11606" s="8">
        <v>490.57</v>
      </c>
      <c r="F11606" s="7" t="s">
        <v>4</v>
      </c>
    </row>
    <row r="11607" spans="1:6" x14ac:dyDescent="0.25">
      <c r="A11607" t="s">
        <v>72</v>
      </c>
      <c r="B11607" s="2">
        <v>40630</v>
      </c>
      <c r="C11607" s="10">
        <v>2753</v>
      </c>
      <c r="D11607" s="11">
        <v>112</v>
      </c>
      <c r="E11607" s="8">
        <v>435.72</v>
      </c>
      <c r="F11607" s="7" t="s">
        <v>4</v>
      </c>
    </row>
    <row r="11608" spans="1:6" x14ac:dyDescent="0.25">
      <c r="A11608" t="s">
        <v>76</v>
      </c>
      <c r="B11608" s="2">
        <v>40178</v>
      </c>
      <c r="C11608" s="10">
        <v>2988</v>
      </c>
      <c r="D11608" s="11">
        <v>116</v>
      </c>
      <c r="E11608" s="8">
        <v>697.7</v>
      </c>
      <c r="F11608" s="7" t="s">
        <v>4</v>
      </c>
    </row>
    <row r="11609" spans="1:6" x14ac:dyDescent="0.25">
      <c r="A11609" t="s">
        <v>76</v>
      </c>
      <c r="B11609" s="2">
        <v>40179</v>
      </c>
      <c r="C11609" s="10">
        <v>3335</v>
      </c>
      <c r="D11609" s="11">
        <v>172</v>
      </c>
      <c r="E11609" s="8">
        <v>852.61</v>
      </c>
      <c r="F11609" s="7" t="s">
        <v>4</v>
      </c>
    </row>
    <row r="11610" spans="1:6" x14ac:dyDescent="0.25">
      <c r="A11610" t="s">
        <v>76</v>
      </c>
      <c r="B11610" s="2">
        <v>40180</v>
      </c>
      <c r="C11610" s="10">
        <v>3708</v>
      </c>
      <c r="D11610" s="11">
        <v>179</v>
      </c>
      <c r="E11610" s="8">
        <v>1033.98</v>
      </c>
      <c r="F11610" s="7" t="s">
        <v>4</v>
      </c>
    </row>
    <row r="11611" spans="1:6" x14ac:dyDescent="0.25">
      <c r="A11611" t="s">
        <v>76</v>
      </c>
      <c r="B11611" s="2">
        <v>40181</v>
      </c>
      <c r="C11611" s="10">
        <v>4712</v>
      </c>
      <c r="D11611" s="11">
        <v>210</v>
      </c>
      <c r="E11611" s="8">
        <v>1283.42</v>
      </c>
      <c r="F11611" s="7" t="s">
        <v>4</v>
      </c>
    </row>
    <row r="11612" spans="1:6" x14ac:dyDescent="0.25">
      <c r="A11612" t="s">
        <v>76</v>
      </c>
      <c r="B11612" s="2">
        <v>40182</v>
      </c>
      <c r="C11612" s="10">
        <v>2612</v>
      </c>
      <c r="D11612" s="11">
        <v>130</v>
      </c>
      <c r="E11612" s="8">
        <v>1165.96</v>
      </c>
      <c r="F11612" s="7" t="s">
        <v>4</v>
      </c>
    </row>
    <row r="11613" spans="1:6" x14ac:dyDescent="0.25">
      <c r="A11613" t="s">
        <v>76</v>
      </c>
      <c r="B11613" s="2">
        <v>40183</v>
      </c>
      <c r="C11613" s="10">
        <v>1783</v>
      </c>
      <c r="D11613" s="11">
        <v>90</v>
      </c>
      <c r="E11613" s="8">
        <v>619.42999999999995</v>
      </c>
      <c r="F11613" s="7" t="s">
        <v>4</v>
      </c>
    </row>
    <row r="11614" spans="1:6" x14ac:dyDescent="0.25">
      <c r="A11614" t="s">
        <v>76</v>
      </c>
      <c r="B11614" s="2">
        <v>40184</v>
      </c>
      <c r="C11614" s="10">
        <v>2340</v>
      </c>
      <c r="D11614" s="11">
        <v>109</v>
      </c>
      <c r="E11614" s="8">
        <v>628</v>
      </c>
      <c r="F11614" s="7" t="s">
        <v>4</v>
      </c>
    </row>
    <row r="11615" spans="1:6" x14ac:dyDescent="0.25">
      <c r="A11615" t="s">
        <v>76</v>
      </c>
      <c r="B11615" s="2">
        <v>40185</v>
      </c>
      <c r="C11615" s="10">
        <v>1755</v>
      </c>
      <c r="D11615" s="11">
        <v>90</v>
      </c>
      <c r="E11615" s="8">
        <v>706.79</v>
      </c>
      <c r="F11615" s="7" t="s">
        <v>4</v>
      </c>
    </row>
    <row r="11616" spans="1:6" x14ac:dyDescent="0.25">
      <c r="A11616" t="s">
        <v>76</v>
      </c>
      <c r="B11616" s="2">
        <v>40186</v>
      </c>
      <c r="C11616" s="10">
        <v>2361</v>
      </c>
      <c r="D11616" s="11">
        <v>106</v>
      </c>
      <c r="E11616" s="8">
        <v>727.35</v>
      </c>
      <c r="F11616" s="7" t="s">
        <v>4</v>
      </c>
    </row>
    <row r="11617" spans="1:6" x14ac:dyDescent="0.25">
      <c r="A11617" t="s">
        <v>76</v>
      </c>
      <c r="B11617" s="2">
        <v>40187</v>
      </c>
      <c r="C11617" s="10">
        <v>4148</v>
      </c>
      <c r="D11617" s="11">
        <v>206</v>
      </c>
      <c r="E11617" s="8">
        <v>1054.82</v>
      </c>
      <c r="F11617" s="7" t="s">
        <v>4</v>
      </c>
    </row>
    <row r="11618" spans="1:6" x14ac:dyDescent="0.25">
      <c r="A11618" t="s">
        <v>76</v>
      </c>
      <c r="B11618" s="2">
        <v>40188</v>
      </c>
      <c r="C11618" s="10">
        <v>5070</v>
      </c>
      <c r="D11618" s="11">
        <v>213</v>
      </c>
      <c r="E11618" s="8">
        <v>1151.8900000000001</v>
      </c>
      <c r="F11618" s="7" t="s">
        <v>4</v>
      </c>
    </row>
    <row r="11619" spans="1:6" x14ac:dyDescent="0.25">
      <c r="A11619" t="s">
        <v>76</v>
      </c>
      <c r="B11619" s="2">
        <v>40189</v>
      </c>
      <c r="C11619" s="10">
        <v>3431</v>
      </c>
      <c r="D11619" s="11">
        <v>161</v>
      </c>
      <c r="E11619" s="8">
        <v>1040.25</v>
      </c>
      <c r="F11619" s="7" t="s">
        <v>4</v>
      </c>
    </row>
    <row r="11620" spans="1:6" x14ac:dyDescent="0.25">
      <c r="A11620" t="s">
        <v>76</v>
      </c>
      <c r="B11620" s="2">
        <v>40190</v>
      </c>
      <c r="C11620" s="10">
        <v>1702</v>
      </c>
      <c r="D11620" s="11">
        <v>100</v>
      </c>
      <c r="E11620" s="8">
        <v>633.96</v>
      </c>
      <c r="F11620" s="7" t="s">
        <v>4</v>
      </c>
    </row>
    <row r="11621" spans="1:6" x14ac:dyDescent="0.25">
      <c r="A11621" t="s">
        <v>76</v>
      </c>
      <c r="B11621" s="2">
        <v>40191</v>
      </c>
      <c r="C11621" s="10">
        <v>2009</v>
      </c>
      <c r="D11621" s="11">
        <v>104</v>
      </c>
      <c r="E11621" s="8">
        <v>589.19000000000005</v>
      </c>
      <c r="F11621" s="7" t="s">
        <v>4</v>
      </c>
    </row>
    <row r="11622" spans="1:6" x14ac:dyDescent="0.25">
      <c r="A11622" t="s">
        <v>76</v>
      </c>
      <c r="B11622" s="2">
        <v>40192</v>
      </c>
      <c r="C11622" s="10">
        <v>1803</v>
      </c>
      <c r="D11622" s="11">
        <v>83</v>
      </c>
      <c r="E11622" s="8">
        <v>602.55999999999995</v>
      </c>
      <c r="F11622" s="7" t="s">
        <v>4</v>
      </c>
    </row>
    <row r="11623" spans="1:6" x14ac:dyDescent="0.25">
      <c r="A11623" t="s">
        <v>76</v>
      </c>
      <c r="B11623" s="2">
        <v>40193</v>
      </c>
      <c r="C11623" s="10">
        <v>2191</v>
      </c>
      <c r="D11623" s="11">
        <v>111</v>
      </c>
      <c r="E11623" s="8">
        <v>829.51</v>
      </c>
      <c r="F11623" s="7" t="s">
        <v>4</v>
      </c>
    </row>
    <row r="11624" spans="1:6" x14ac:dyDescent="0.25">
      <c r="A11624" t="s">
        <v>76</v>
      </c>
      <c r="B11624" s="2">
        <v>40194</v>
      </c>
      <c r="C11624" s="10">
        <v>4423</v>
      </c>
      <c r="D11624" s="11">
        <v>208</v>
      </c>
      <c r="E11624" s="8">
        <v>1050.3699999999999</v>
      </c>
      <c r="F11624" s="7" t="s">
        <v>4</v>
      </c>
    </row>
    <row r="11625" spans="1:6" x14ac:dyDescent="0.25">
      <c r="A11625" t="s">
        <v>76</v>
      </c>
      <c r="B11625" s="2">
        <v>40195</v>
      </c>
      <c r="C11625" s="10">
        <v>4683</v>
      </c>
      <c r="D11625" s="11">
        <v>206</v>
      </c>
      <c r="E11625" s="8">
        <v>1111.2</v>
      </c>
      <c r="F11625" s="7" t="s">
        <v>4</v>
      </c>
    </row>
    <row r="11626" spans="1:6" x14ac:dyDescent="0.25">
      <c r="A11626" t="s">
        <v>76</v>
      </c>
      <c r="B11626" s="2">
        <v>40196</v>
      </c>
      <c r="C11626" s="10">
        <v>2972</v>
      </c>
      <c r="D11626" s="11">
        <v>130</v>
      </c>
      <c r="E11626" s="8">
        <v>907.61</v>
      </c>
      <c r="F11626" s="7" t="s">
        <v>4</v>
      </c>
    </row>
    <row r="11627" spans="1:6" x14ac:dyDescent="0.25">
      <c r="A11627" t="s">
        <v>76</v>
      </c>
      <c r="B11627" s="2">
        <v>40197</v>
      </c>
      <c r="C11627" s="10">
        <v>2850</v>
      </c>
      <c r="D11627" s="11">
        <v>139</v>
      </c>
      <c r="E11627" s="8">
        <v>658.19</v>
      </c>
      <c r="F11627" s="7" t="s">
        <v>4</v>
      </c>
    </row>
    <row r="11628" spans="1:6" x14ac:dyDescent="0.25">
      <c r="A11628" t="s">
        <v>76</v>
      </c>
      <c r="B11628" s="2">
        <v>40198</v>
      </c>
      <c r="C11628" s="10">
        <v>1919</v>
      </c>
      <c r="D11628" s="11">
        <v>74</v>
      </c>
      <c r="E11628" s="8">
        <v>585.79999999999995</v>
      </c>
      <c r="F11628" s="7" t="s">
        <v>4</v>
      </c>
    </row>
    <row r="11629" spans="1:6" x14ac:dyDescent="0.25">
      <c r="A11629" t="s">
        <v>76</v>
      </c>
      <c r="B11629" s="2">
        <v>40199</v>
      </c>
      <c r="C11629" s="10">
        <v>1540</v>
      </c>
      <c r="D11629" s="11">
        <v>86</v>
      </c>
      <c r="E11629" s="8">
        <v>567.97</v>
      </c>
      <c r="F11629" s="7" t="s">
        <v>4</v>
      </c>
    </row>
    <row r="11630" spans="1:6" x14ac:dyDescent="0.25">
      <c r="A11630" t="s">
        <v>76</v>
      </c>
      <c r="B11630" s="2">
        <v>40200</v>
      </c>
      <c r="C11630" s="10">
        <v>1924</v>
      </c>
      <c r="D11630" s="11">
        <v>99</v>
      </c>
      <c r="E11630" s="8">
        <v>596.04999999999995</v>
      </c>
      <c r="F11630" s="7" t="s">
        <v>4</v>
      </c>
    </row>
    <row r="11631" spans="1:6" x14ac:dyDescent="0.25">
      <c r="A11631" t="s">
        <v>76</v>
      </c>
      <c r="B11631" s="2">
        <v>40201</v>
      </c>
      <c r="C11631" s="10">
        <v>3291</v>
      </c>
      <c r="D11631" s="11">
        <v>168</v>
      </c>
      <c r="E11631" s="8">
        <v>983.52</v>
      </c>
      <c r="F11631" s="7" t="s">
        <v>4</v>
      </c>
    </row>
    <row r="11632" spans="1:6" x14ac:dyDescent="0.25">
      <c r="A11632" t="s">
        <v>76</v>
      </c>
      <c r="B11632" s="2">
        <v>40202</v>
      </c>
      <c r="C11632" s="10">
        <v>4452</v>
      </c>
      <c r="D11632" s="11">
        <v>183</v>
      </c>
      <c r="E11632" s="8">
        <v>1078.77</v>
      </c>
      <c r="F11632" s="7" t="s">
        <v>4</v>
      </c>
    </row>
    <row r="11633" spans="1:6" x14ac:dyDescent="0.25">
      <c r="A11633" t="s">
        <v>76</v>
      </c>
      <c r="B11633" s="2">
        <v>40203</v>
      </c>
      <c r="C11633" s="10">
        <v>2756</v>
      </c>
      <c r="D11633" s="11">
        <v>121</v>
      </c>
      <c r="E11633" s="8">
        <v>934.62</v>
      </c>
      <c r="F11633" s="7" t="s">
        <v>4</v>
      </c>
    </row>
    <row r="11634" spans="1:6" x14ac:dyDescent="0.25">
      <c r="A11634" t="s">
        <v>76</v>
      </c>
      <c r="B11634" s="2">
        <v>40204</v>
      </c>
      <c r="C11634" s="10">
        <v>1127</v>
      </c>
      <c r="D11634" s="11">
        <v>56</v>
      </c>
      <c r="E11634" s="8">
        <v>587.77</v>
      </c>
      <c r="F11634" s="7" t="s">
        <v>4</v>
      </c>
    </row>
    <row r="11635" spans="1:6" x14ac:dyDescent="0.25">
      <c r="A11635" t="s">
        <v>76</v>
      </c>
      <c r="B11635" s="2">
        <v>40205</v>
      </c>
      <c r="C11635" s="10">
        <v>1510</v>
      </c>
      <c r="D11635" s="11">
        <v>83</v>
      </c>
      <c r="E11635" s="8">
        <v>554.02</v>
      </c>
      <c r="F11635" s="7" t="s">
        <v>4</v>
      </c>
    </row>
    <row r="11636" spans="1:6" x14ac:dyDescent="0.25">
      <c r="A11636" t="s">
        <v>76</v>
      </c>
      <c r="B11636" s="2">
        <v>40206</v>
      </c>
      <c r="C11636" s="10">
        <v>1756</v>
      </c>
      <c r="D11636" s="11">
        <v>82</v>
      </c>
      <c r="E11636" s="8">
        <v>633.82000000000005</v>
      </c>
      <c r="F11636" s="7" t="s">
        <v>4</v>
      </c>
    </row>
    <row r="11637" spans="1:6" x14ac:dyDescent="0.25">
      <c r="A11637" t="s">
        <v>76</v>
      </c>
      <c r="B11637" s="2">
        <v>40207</v>
      </c>
      <c r="C11637" s="10">
        <v>1935</v>
      </c>
      <c r="D11637" s="11">
        <v>95</v>
      </c>
      <c r="E11637" s="8">
        <v>602.58000000000004</v>
      </c>
      <c r="F11637" s="7" t="s">
        <v>4</v>
      </c>
    </row>
    <row r="11638" spans="1:6" x14ac:dyDescent="0.25">
      <c r="A11638" t="s">
        <v>76</v>
      </c>
      <c r="B11638" s="2">
        <v>40208</v>
      </c>
      <c r="C11638" s="10">
        <v>3530</v>
      </c>
      <c r="D11638" s="11">
        <v>184</v>
      </c>
      <c r="E11638" s="8">
        <v>957.67</v>
      </c>
      <c r="F11638" s="7" t="s">
        <v>4</v>
      </c>
    </row>
    <row r="11639" spans="1:6" x14ac:dyDescent="0.25">
      <c r="A11639" t="s">
        <v>76</v>
      </c>
      <c r="B11639" s="2">
        <v>40209</v>
      </c>
      <c r="C11639" s="10">
        <v>3909</v>
      </c>
      <c r="D11639" s="11">
        <v>179</v>
      </c>
      <c r="E11639" s="8">
        <v>1000.58</v>
      </c>
      <c r="F11639" s="7" t="s">
        <v>4</v>
      </c>
    </row>
    <row r="11640" spans="1:6" x14ac:dyDescent="0.25">
      <c r="A11640" t="s">
        <v>76</v>
      </c>
      <c r="B11640" s="2">
        <v>40210</v>
      </c>
      <c r="C11640" s="10">
        <v>857</v>
      </c>
      <c r="D11640" s="11">
        <v>37</v>
      </c>
      <c r="E11640" s="8">
        <v>677.8</v>
      </c>
      <c r="F11640" s="7" t="s">
        <v>4</v>
      </c>
    </row>
    <row r="11641" spans="1:6" x14ac:dyDescent="0.25">
      <c r="A11641" t="s">
        <v>76</v>
      </c>
      <c r="B11641" s="2">
        <v>40211</v>
      </c>
      <c r="C11641" s="10">
        <v>1007</v>
      </c>
      <c r="D11641" s="11">
        <v>58</v>
      </c>
      <c r="E11641" s="8">
        <v>508.55</v>
      </c>
      <c r="F11641" s="7" t="s">
        <v>4</v>
      </c>
    </row>
    <row r="11642" spans="1:6" x14ac:dyDescent="0.25">
      <c r="A11642" t="s">
        <v>76</v>
      </c>
      <c r="B11642" s="2">
        <v>40212</v>
      </c>
      <c r="C11642" s="10">
        <v>2144</v>
      </c>
      <c r="D11642" s="11">
        <v>96</v>
      </c>
      <c r="E11642" s="8">
        <v>576.44000000000005</v>
      </c>
      <c r="F11642" s="7" t="s">
        <v>4</v>
      </c>
    </row>
    <row r="11643" spans="1:6" x14ac:dyDescent="0.25">
      <c r="A11643" t="s">
        <v>76</v>
      </c>
      <c r="B11643" s="2">
        <v>40213</v>
      </c>
      <c r="C11643" s="10">
        <v>1375</v>
      </c>
      <c r="D11643" s="11">
        <v>67</v>
      </c>
      <c r="E11643" s="8">
        <v>535.01</v>
      </c>
      <c r="F11643" s="7" t="s">
        <v>4</v>
      </c>
    </row>
    <row r="11644" spans="1:6" x14ac:dyDescent="0.25">
      <c r="A11644" t="s">
        <v>76</v>
      </c>
      <c r="B11644" s="2">
        <v>40214</v>
      </c>
      <c r="C11644" s="10">
        <v>1202</v>
      </c>
      <c r="D11644" s="11">
        <v>64</v>
      </c>
      <c r="E11644" s="8">
        <v>469.21</v>
      </c>
      <c r="F11644" s="7" t="s">
        <v>4</v>
      </c>
    </row>
    <row r="11645" spans="1:6" x14ac:dyDescent="0.25">
      <c r="A11645" t="s">
        <v>76</v>
      </c>
      <c r="B11645" s="2">
        <v>40215</v>
      </c>
      <c r="C11645" s="10">
        <v>3454</v>
      </c>
      <c r="D11645" s="11">
        <v>176</v>
      </c>
      <c r="E11645" s="8">
        <v>946.91</v>
      </c>
      <c r="F11645" s="7" t="s">
        <v>4</v>
      </c>
    </row>
    <row r="11646" spans="1:6" x14ac:dyDescent="0.25">
      <c r="A11646" t="s">
        <v>76</v>
      </c>
      <c r="B11646" s="2">
        <v>40216</v>
      </c>
      <c r="C11646" s="10">
        <v>4918</v>
      </c>
      <c r="D11646" s="11">
        <v>212</v>
      </c>
      <c r="E11646" s="8">
        <v>1060.42</v>
      </c>
      <c r="F11646" s="7" t="s">
        <v>4</v>
      </c>
    </row>
    <row r="11647" spans="1:6" x14ac:dyDescent="0.25">
      <c r="A11647" t="s">
        <v>76</v>
      </c>
      <c r="B11647" s="2">
        <v>40217</v>
      </c>
      <c r="C11647" s="10">
        <v>2552</v>
      </c>
      <c r="D11647" s="11">
        <v>113</v>
      </c>
      <c r="E11647" s="8">
        <v>914.71</v>
      </c>
      <c r="F11647" s="7" t="s">
        <v>4</v>
      </c>
    </row>
    <row r="11648" spans="1:6" x14ac:dyDescent="0.25">
      <c r="A11648" t="s">
        <v>76</v>
      </c>
      <c r="B11648" s="2">
        <v>40218</v>
      </c>
      <c r="C11648" s="10">
        <v>1405</v>
      </c>
      <c r="D11648" s="11">
        <v>71</v>
      </c>
      <c r="E11648" s="8">
        <v>505.02</v>
      </c>
      <c r="F11648" s="7" t="s">
        <v>4</v>
      </c>
    </row>
    <row r="11649" spans="1:6" x14ac:dyDescent="0.25">
      <c r="A11649" t="s">
        <v>76</v>
      </c>
      <c r="B11649" s="2">
        <v>40219</v>
      </c>
      <c r="C11649" s="10">
        <v>1855</v>
      </c>
      <c r="D11649" s="11">
        <v>89</v>
      </c>
      <c r="E11649" s="8">
        <v>529.42999999999995</v>
      </c>
      <c r="F11649" s="7" t="s">
        <v>4</v>
      </c>
    </row>
    <row r="11650" spans="1:6" x14ac:dyDescent="0.25">
      <c r="A11650" t="s">
        <v>76</v>
      </c>
      <c r="B11650" s="2">
        <v>40220</v>
      </c>
      <c r="C11650" s="10">
        <v>2108</v>
      </c>
      <c r="D11650" s="11">
        <v>98</v>
      </c>
      <c r="E11650" s="8">
        <v>606.45000000000005</v>
      </c>
      <c r="F11650" s="7" t="s">
        <v>4</v>
      </c>
    </row>
    <row r="11651" spans="1:6" x14ac:dyDescent="0.25">
      <c r="A11651" t="s">
        <v>76</v>
      </c>
      <c r="B11651" s="2">
        <v>40221</v>
      </c>
      <c r="C11651" s="10">
        <v>2331</v>
      </c>
      <c r="D11651" s="11">
        <v>112</v>
      </c>
      <c r="E11651" s="8">
        <v>623.97</v>
      </c>
      <c r="F11651" s="7" t="s">
        <v>4</v>
      </c>
    </row>
    <row r="11652" spans="1:6" x14ac:dyDescent="0.25">
      <c r="A11652" t="s">
        <v>76</v>
      </c>
      <c r="B11652" s="2">
        <v>40222</v>
      </c>
      <c r="C11652" s="10">
        <v>5152</v>
      </c>
      <c r="D11652" s="11">
        <v>208</v>
      </c>
      <c r="E11652" s="8">
        <v>1141.55</v>
      </c>
      <c r="F11652" s="7" t="s">
        <v>4</v>
      </c>
    </row>
    <row r="11653" spans="1:6" x14ac:dyDescent="0.25">
      <c r="A11653" t="s">
        <v>76</v>
      </c>
      <c r="B11653" s="2">
        <v>40223</v>
      </c>
      <c r="C11653" s="10">
        <v>5112</v>
      </c>
      <c r="D11653" s="11">
        <v>235</v>
      </c>
      <c r="E11653" s="8">
        <v>1041.75</v>
      </c>
      <c r="F11653" s="7" t="s">
        <v>4</v>
      </c>
    </row>
    <row r="11654" spans="1:6" x14ac:dyDescent="0.25">
      <c r="A11654" t="s">
        <v>76</v>
      </c>
      <c r="B11654" s="2">
        <v>40224</v>
      </c>
      <c r="C11654" s="10">
        <v>3894</v>
      </c>
      <c r="D11654" s="11">
        <v>153</v>
      </c>
      <c r="E11654" s="8">
        <v>990.51</v>
      </c>
      <c r="F11654" s="7" t="s">
        <v>4</v>
      </c>
    </row>
    <row r="11655" spans="1:6" x14ac:dyDescent="0.25">
      <c r="A11655" t="s">
        <v>76</v>
      </c>
      <c r="B11655" s="2">
        <v>40225</v>
      </c>
      <c r="C11655" s="10">
        <v>2525</v>
      </c>
      <c r="D11655" s="11">
        <v>117</v>
      </c>
      <c r="E11655" s="8">
        <v>591.79</v>
      </c>
      <c r="F11655" s="7" t="s">
        <v>4</v>
      </c>
    </row>
    <row r="11656" spans="1:6" x14ac:dyDescent="0.25">
      <c r="A11656" t="s">
        <v>76</v>
      </c>
      <c r="B11656" s="2">
        <v>40226</v>
      </c>
      <c r="C11656" s="10">
        <v>1634</v>
      </c>
      <c r="D11656" s="11">
        <v>83</v>
      </c>
      <c r="E11656" s="8">
        <v>562.09</v>
      </c>
      <c r="F11656" s="7" t="s">
        <v>4</v>
      </c>
    </row>
    <row r="11657" spans="1:6" x14ac:dyDescent="0.25">
      <c r="A11657" t="s">
        <v>76</v>
      </c>
      <c r="B11657" s="2">
        <v>40227</v>
      </c>
      <c r="C11657" s="10">
        <v>1545</v>
      </c>
      <c r="D11657" s="11">
        <v>77</v>
      </c>
      <c r="E11657" s="8">
        <v>654.39</v>
      </c>
      <c r="F11657" s="7" t="s">
        <v>4</v>
      </c>
    </row>
    <row r="11658" spans="1:6" x14ac:dyDescent="0.25">
      <c r="A11658" t="s">
        <v>76</v>
      </c>
      <c r="B11658" s="2">
        <v>40228</v>
      </c>
      <c r="C11658" s="10">
        <v>2185</v>
      </c>
      <c r="D11658" s="11">
        <v>97</v>
      </c>
      <c r="E11658" s="8">
        <v>656.01</v>
      </c>
      <c r="F11658" s="7" t="s">
        <v>4</v>
      </c>
    </row>
    <row r="11659" spans="1:6" x14ac:dyDescent="0.25">
      <c r="A11659" t="s">
        <v>76</v>
      </c>
      <c r="B11659" s="2">
        <v>40229</v>
      </c>
      <c r="C11659" s="10">
        <v>3864</v>
      </c>
      <c r="D11659" s="11">
        <v>178</v>
      </c>
      <c r="E11659" s="8">
        <v>1028.6400000000001</v>
      </c>
      <c r="F11659" s="7" t="s">
        <v>4</v>
      </c>
    </row>
    <row r="11660" spans="1:6" x14ac:dyDescent="0.25">
      <c r="A11660" t="s">
        <v>76</v>
      </c>
      <c r="B11660" s="2">
        <v>40230</v>
      </c>
      <c r="C11660" s="10">
        <v>4826</v>
      </c>
      <c r="D11660" s="11">
        <v>207</v>
      </c>
      <c r="E11660" s="8">
        <v>1025.57</v>
      </c>
      <c r="F11660" s="7" t="s">
        <v>4</v>
      </c>
    </row>
    <row r="11661" spans="1:6" x14ac:dyDescent="0.25">
      <c r="A11661" t="s">
        <v>76</v>
      </c>
      <c r="B11661" s="2">
        <v>40231</v>
      </c>
      <c r="C11661" s="10">
        <v>3392</v>
      </c>
      <c r="D11661" s="11">
        <v>137</v>
      </c>
      <c r="E11661" s="8">
        <v>1009.95</v>
      </c>
      <c r="F11661" s="7" t="s">
        <v>4</v>
      </c>
    </row>
    <row r="11662" spans="1:6" x14ac:dyDescent="0.25">
      <c r="A11662" t="s">
        <v>76</v>
      </c>
      <c r="B11662" s="2">
        <v>40232</v>
      </c>
      <c r="C11662" s="10">
        <v>1907</v>
      </c>
      <c r="D11662" s="11">
        <v>88</v>
      </c>
      <c r="E11662" s="8">
        <v>594.53</v>
      </c>
      <c r="F11662" s="7" t="s">
        <v>4</v>
      </c>
    </row>
    <row r="11663" spans="1:6" x14ac:dyDescent="0.25">
      <c r="A11663" t="s">
        <v>76</v>
      </c>
      <c r="B11663" s="2">
        <v>40233</v>
      </c>
      <c r="C11663" s="10">
        <v>1538</v>
      </c>
      <c r="D11663" s="11">
        <v>77</v>
      </c>
      <c r="E11663" s="8">
        <v>573.87</v>
      </c>
      <c r="F11663" s="7" t="s">
        <v>4</v>
      </c>
    </row>
    <row r="11664" spans="1:6" x14ac:dyDescent="0.25">
      <c r="A11664" t="s">
        <v>76</v>
      </c>
      <c r="B11664" s="2">
        <v>40234</v>
      </c>
      <c r="C11664" s="10">
        <v>1763</v>
      </c>
      <c r="D11664" s="11">
        <v>90</v>
      </c>
      <c r="E11664" s="8">
        <v>593.51</v>
      </c>
      <c r="F11664" s="7" t="s">
        <v>4</v>
      </c>
    </row>
    <row r="11665" spans="1:6" x14ac:dyDescent="0.25">
      <c r="A11665" t="s">
        <v>76</v>
      </c>
      <c r="B11665" s="2">
        <v>40235</v>
      </c>
      <c r="C11665" s="10">
        <v>2219</v>
      </c>
      <c r="D11665" s="11">
        <v>104</v>
      </c>
      <c r="E11665" s="8">
        <v>618.85</v>
      </c>
      <c r="F11665" s="7" t="s">
        <v>4</v>
      </c>
    </row>
    <row r="11666" spans="1:6" x14ac:dyDescent="0.25">
      <c r="A11666" t="s">
        <v>76</v>
      </c>
      <c r="B11666" s="2">
        <v>40236</v>
      </c>
      <c r="C11666" s="10">
        <v>4284</v>
      </c>
      <c r="D11666" s="11">
        <v>199</v>
      </c>
      <c r="E11666" s="8">
        <v>1039.23</v>
      </c>
      <c r="F11666" s="7" t="s">
        <v>4</v>
      </c>
    </row>
    <row r="11667" spans="1:6" x14ac:dyDescent="0.25">
      <c r="A11667" t="s">
        <v>76</v>
      </c>
      <c r="B11667" s="2">
        <v>40237</v>
      </c>
      <c r="C11667" s="10">
        <v>4741</v>
      </c>
      <c r="D11667" s="11">
        <v>185</v>
      </c>
      <c r="E11667" s="8">
        <v>1047.8900000000001</v>
      </c>
      <c r="F11667" s="7" t="s">
        <v>4</v>
      </c>
    </row>
    <row r="11668" spans="1:6" x14ac:dyDescent="0.25">
      <c r="A11668" t="s">
        <v>76</v>
      </c>
      <c r="B11668" s="2">
        <v>40238</v>
      </c>
      <c r="C11668" s="10">
        <v>1348</v>
      </c>
      <c r="D11668" s="11">
        <v>67</v>
      </c>
      <c r="E11668" s="8">
        <v>650.66</v>
      </c>
      <c r="F11668" s="7" t="s">
        <v>4</v>
      </c>
    </row>
    <row r="11669" spans="1:6" x14ac:dyDescent="0.25">
      <c r="A11669" t="s">
        <v>76</v>
      </c>
      <c r="B11669" s="2">
        <v>40239</v>
      </c>
      <c r="C11669" s="10">
        <v>2348</v>
      </c>
      <c r="D11669" s="11">
        <v>109</v>
      </c>
      <c r="E11669" s="8">
        <v>568.22</v>
      </c>
      <c r="F11669" s="7" t="s">
        <v>4</v>
      </c>
    </row>
    <row r="11670" spans="1:6" x14ac:dyDescent="0.25">
      <c r="A11670" t="s">
        <v>76</v>
      </c>
      <c r="B11670" s="2">
        <v>40240</v>
      </c>
      <c r="C11670" s="10">
        <v>2706</v>
      </c>
      <c r="D11670" s="11">
        <v>119</v>
      </c>
      <c r="E11670" s="8">
        <v>621.28</v>
      </c>
      <c r="F11670" s="7" t="s">
        <v>4</v>
      </c>
    </row>
    <row r="11671" spans="1:6" x14ac:dyDescent="0.25">
      <c r="A11671" t="s">
        <v>76</v>
      </c>
      <c r="B11671" s="2">
        <v>40241</v>
      </c>
      <c r="C11671" s="10">
        <v>2022</v>
      </c>
      <c r="D11671" s="11">
        <v>105</v>
      </c>
      <c r="E11671" s="8">
        <v>603.6</v>
      </c>
      <c r="F11671" s="7" t="s">
        <v>4</v>
      </c>
    </row>
    <row r="11672" spans="1:6" x14ac:dyDescent="0.25">
      <c r="A11672" t="s">
        <v>76</v>
      </c>
      <c r="B11672" s="2">
        <v>40242</v>
      </c>
      <c r="C11672" s="10">
        <v>2629</v>
      </c>
      <c r="D11672" s="11">
        <v>121</v>
      </c>
      <c r="E11672" s="8">
        <v>631.20000000000005</v>
      </c>
      <c r="F11672" s="7" t="s">
        <v>4</v>
      </c>
    </row>
    <row r="11673" spans="1:6" x14ac:dyDescent="0.25">
      <c r="A11673" t="s">
        <v>76</v>
      </c>
      <c r="B11673" s="2">
        <v>40243</v>
      </c>
      <c r="C11673" s="10">
        <v>3939</v>
      </c>
      <c r="D11673" s="11">
        <v>177</v>
      </c>
      <c r="E11673" s="8">
        <v>1013.37</v>
      </c>
      <c r="F11673" s="7" t="s">
        <v>4</v>
      </c>
    </row>
    <row r="11674" spans="1:6" x14ac:dyDescent="0.25">
      <c r="A11674" t="s">
        <v>76</v>
      </c>
      <c r="B11674" s="2">
        <v>40244</v>
      </c>
      <c r="C11674" s="10">
        <v>4886</v>
      </c>
      <c r="D11674" s="11">
        <v>232</v>
      </c>
      <c r="E11674" s="8">
        <v>1071.6600000000001</v>
      </c>
      <c r="F11674" s="7" t="s">
        <v>4</v>
      </c>
    </row>
    <row r="11675" spans="1:6" x14ac:dyDescent="0.25">
      <c r="A11675" t="s">
        <v>76</v>
      </c>
      <c r="B11675" s="2">
        <v>40245</v>
      </c>
      <c r="C11675" s="10">
        <v>3726</v>
      </c>
      <c r="D11675" s="11">
        <v>158</v>
      </c>
      <c r="E11675" s="8">
        <v>987.9</v>
      </c>
      <c r="F11675" s="7" t="s">
        <v>4</v>
      </c>
    </row>
    <row r="11676" spans="1:6" x14ac:dyDescent="0.25">
      <c r="A11676" t="s">
        <v>76</v>
      </c>
      <c r="B11676" s="2">
        <v>40246</v>
      </c>
      <c r="C11676" s="10">
        <v>3069</v>
      </c>
      <c r="D11676" s="11">
        <v>138</v>
      </c>
      <c r="E11676" s="8">
        <v>609.25</v>
      </c>
      <c r="F11676" s="7" t="s">
        <v>4</v>
      </c>
    </row>
    <row r="11677" spans="1:6" x14ac:dyDescent="0.25">
      <c r="A11677" t="s">
        <v>76</v>
      </c>
      <c r="B11677" s="2">
        <v>40247</v>
      </c>
      <c r="C11677" s="10">
        <v>3220</v>
      </c>
      <c r="D11677" s="11">
        <v>155</v>
      </c>
      <c r="E11677" s="8">
        <v>730.53</v>
      </c>
      <c r="F11677" s="7" t="s">
        <v>4</v>
      </c>
    </row>
    <row r="11678" spans="1:6" x14ac:dyDescent="0.25">
      <c r="A11678" t="s">
        <v>76</v>
      </c>
      <c r="B11678" s="2">
        <v>40248</v>
      </c>
      <c r="C11678" s="10">
        <v>2878</v>
      </c>
      <c r="D11678" s="11">
        <v>125</v>
      </c>
      <c r="E11678" s="8">
        <v>995.54</v>
      </c>
      <c r="F11678" s="7" t="s">
        <v>4</v>
      </c>
    </row>
    <row r="11679" spans="1:6" x14ac:dyDescent="0.25">
      <c r="A11679" t="s">
        <v>76</v>
      </c>
      <c r="B11679" s="2">
        <v>40249</v>
      </c>
      <c r="C11679" s="10">
        <v>3766</v>
      </c>
      <c r="D11679" s="11">
        <v>181</v>
      </c>
      <c r="E11679" s="8">
        <v>1058.32</v>
      </c>
      <c r="F11679" s="7" t="s">
        <v>4</v>
      </c>
    </row>
    <row r="11680" spans="1:6" x14ac:dyDescent="0.25">
      <c r="A11680" t="s">
        <v>76</v>
      </c>
      <c r="B11680" s="2">
        <v>40250</v>
      </c>
      <c r="C11680" s="10">
        <v>4941</v>
      </c>
      <c r="D11680" s="11">
        <v>212</v>
      </c>
      <c r="E11680" s="8">
        <v>1487.05</v>
      </c>
      <c r="F11680" s="7" t="s">
        <v>4</v>
      </c>
    </row>
    <row r="11681" spans="1:6" x14ac:dyDescent="0.25">
      <c r="A11681" t="s">
        <v>76</v>
      </c>
      <c r="B11681" s="2">
        <v>40251</v>
      </c>
      <c r="C11681" s="10">
        <v>3380</v>
      </c>
      <c r="D11681" s="11">
        <v>148</v>
      </c>
      <c r="E11681" s="8">
        <v>1438</v>
      </c>
      <c r="F11681" s="7" t="s">
        <v>4</v>
      </c>
    </row>
    <row r="11682" spans="1:6" x14ac:dyDescent="0.25">
      <c r="A11682" t="s">
        <v>76</v>
      </c>
      <c r="B11682" s="2">
        <v>40252</v>
      </c>
      <c r="C11682" s="10">
        <v>3081</v>
      </c>
      <c r="D11682" s="11">
        <v>121</v>
      </c>
      <c r="E11682" s="8">
        <v>1146.75</v>
      </c>
      <c r="F11682" s="7" t="s">
        <v>4</v>
      </c>
    </row>
    <row r="11683" spans="1:6" x14ac:dyDescent="0.25">
      <c r="A11683" t="s">
        <v>76</v>
      </c>
      <c r="B11683" s="2">
        <v>40253</v>
      </c>
      <c r="C11683" s="10">
        <v>1902</v>
      </c>
      <c r="D11683" s="11">
        <v>86</v>
      </c>
      <c r="E11683" s="8">
        <v>717.75</v>
      </c>
      <c r="F11683" s="7" t="s">
        <v>4</v>
      </c>
    </row>
    <row r="11684" spans="1:6" x14ac:dyDescent="0.25">
      <c r="A11684" t="s">
        <v>76</v>
      </c>
      <c r="B11684" s="2">
        <v>40254</v>
      </c>
      <c r="C11684" s="10">
        <v>1851</v>
      </c>
      <c r="D11684" s="11">
        <v>80</v>
      </c>
      <c r="E11684" s="8">
        <v>693.51</v>
      </c>
      <c r="F11684" s="7" t="s">
        <v>4</v>
      </c>
    </row>
    <row r="11685" spans="1:6" x14ac:dyDescent="0.25">
      <c r="A11685" t="s">
        <v>76</v>
      </c>
      <c r="B11685" s="2">
        <v>40255</v>
      </c>
      <c r="C11685" s="10">
        <v>2486</v>
      </c>
      <c r="D11685" s="11">
        <v>122</v>
      </c>
      <c r="E11685" s="8">
        <v>778.71</v>
      </c>
      <c r="F11685" s="7" t="s">
        <v>4</v>
      </c>
    </row>
    <row r="11686" spans="1:6" x14ac:dyDescent="0.25">
      <c r="A11686" t="s">
        <v>76</v>
      </c>
      <c r="B11686" s="2">
        <v>40256</v>
      </c>
      <c r="C11686" s="10">
        <v>2513</v>
      </c>
      <c r="D11686" s="11">
        <v>127</v>
      </c>
      <c r="E11686" s="8">
        <v>741.9</v>
      </c>
      <c r="F11686" s="7" t="s">
        <v>4</v>
      </c>
    </row>
    <row r="11687" spans="1:6" x14ac:dyDescent="0.25">
      <c r="A11687" t="s">
        <v>76</v>
      </c>
      <c r="B11687" s="2">
        <v>40257</v>
      </c>
      <c r="C11687" s="10">
        <v>3210</v>
      </c>
      <c r="D11687" s="11">
        <v>157</v>
      </c>
      <c r="E11687" s="8">
        <v>1028.5</v>
      </c>
      <c r="F11687" s="7" t="s">
        <v>4</v>
      </c>
    </row>
    <row r="11688" spans="1:6" x14ac:dyDescent="0.25">
      <c r="A11688" t="s">
        <v>76</v>
      </c>
      <c r="B11688" s="2">
        <v>40258</v>
      </c>
      <c r="C11688" s="10">
        <v>4178</v>
      </c>
      <c r="D11688" s="11">
        <v>192</v>
      </c>
      <c r="E11688" s="8">
        <v>1220.52</v>
      </c>
      <c r="F11688" s="7" t="s">
        <v>4</v>
      </c>
    </row>
    <row r="11689" spans="1:6" x14ac:dyDescent="0.25">
      <c r="A11689" t="s">
        <v>76</v>
      </c>
      <c r="B11689" s="2">
        <v>40259</v>
      </c>
      <c r="C11689" s="10">
        <v>3445</v>
      </c>
      <c r="D11689" s="11">
        <v>139</v>
      </c>
      <c r="E11689" s="8">
        <v>1164.8800000000001</v>
      </c>
      <c r="F11689" s="7" t="s">
        <v>4</v>
      </c>
    </row>
    <row r="11690" spans="1:6" x14ac:dyDescent="0.25">
      <c r="A11690" t="s">
        <v>76</v>
      </c>
      <c r="B11690" s="2">
        <v>40260</v>
      </c>
      <c r="C11690" s="10">
        <v>2295</v>
      </c>
      <c r="D11690" s="11">
        <v>113</v>
      </c>
      <c r="E11690" s="8">
        <v>789.3</v>
      </c>
      <c r="F11690" s="7" t="s">
        <v>4</v>
      </c>
    </row>
    <row r="11691" spans="1:6" x14ac:dyDescent="0.25">
      <c r="A11691" t="s">
        <v>76</v>
      </c>
      <c r="B11691" s="2">
        <v>40261</v>
      </c>
      <c r="C11691" s="10">
        <v>2237</v>
      </c>
      <c r="D11691" s="11">
        <v>115</v>
      </c>
      <c r="E11691" s="8">
        <v>1023.82</v>
      </c>
      <c r="F11691" s="7" t="s">
        <v>4</v>
      </c>
    </row>
    <row r="11692" spans="1:6" x14ac:dyDescent="0.25">
      <c r="A11692" t="s">
        <v>76</v>
      </c>
      <c r="B11692" s="2">
        <v>40262</v>
      </c>
      <c r="C11692" s="10">
        <v>2047</v>
      </c>
      <c r="D11692" s="11">
        <v>99</v>
      </c>
      <c r="E11692" s="8">
        <v>875.6</v>
      </c>
      <c r="F11692" s="7" t="s">
        <v>4</v>
      </c>
    </row>
    <row r="11693" spans="1:6" x14ac:dyDescent="0.25">
      <c r="A11693" t="s">
        <v>76</v>
      </c>
      <c r="B11693" s="2">
        <v>40263</v>
      </c>
      <c r="C11693" s="10">
        <v>1821</v>
      </c>
      <c r="D11693" s="11">
        <v>91</v>
      </c>
      <c r="E11693" s="8">
        <v>1014.08</v>
      </c>
      <c r="F11693" s="7" t="s">
        <v>4</v>
      </c>
    </row>
    <row r="11694" spans="1:6" x14ac:dyDescent="0.25">
      <c r="A11694" t="s">
        <v>76</v>
      </c>
      <c r="B11694" s="2">
        <v>40264</v>
      </c>
      <c r="C11694" s="10">
        <v>3024</v>
      </c>
      <c r="D11694" s="11">
        <v>130</v>
      </c>
      <c r="E11694" s="8">
        <v>1220.83</v>
      </c>
      <c r="F11694" s="7" t="s">
        <v>4</v>
      </c>
    </row>
    <row r="11695" spans="1:6" x14ac:dyDescent="0.25">
      <c r="A11695" t="s">
        <v>76</v>
      </c>
      <c r="B11695" s="2">
        <v>40265</v>
      </c>
      <c r="C11695" s="10">
        <v>5106</v>
      </c>
      <c r="D11695" s="11">
        <v>219</v>
      </c>
      <c r="E11695" s="8">
        <v>1329.64</v>
      </c>
      <c r="F11695" s="7" t="s">
        <v>4</v>
      </c>
    </row>
    <row r="11696" spans="1:6" x14ac:dyDescent="0.25">
      <c r="A11696" t="s">
        <v>76</v>
      </c>
      <c r="B11696" s="2">
        <v>40266</v>
      </c>
      <c r="C11696" s="10">
        <v>3275</v>
      </c>
      <c r="D11696" s="11">
        <v>140</v>
      </c>
      <c r="E11696" s="8">
        <v>1184.01</v>
      </c>
      <c r="F11696" s="7" t="s">
        <v>4</v>
      </c>
    </row>
    <row r="11697" spans="1:6" x14ac:dyDescent="0.25">
      <c r="A11697" t="s">
        <v>76</v>
      </c>
      <c r="B11697" s="2">
        <v>40267</v>
      </c>
      <c r="C11697" s="10">
        <v>2024</v>
      </c>
      <c r="D11697" s="11">
        <v>101</v>
      </c>
      <c r="E11697" s="8">
        <v>610.21</v>
      </c>
      <c r="F11697" s="7" t="s">
        <v>4</v>
      </c>
    </row>
    <row r="11698" spans="1:6" x14ac:dyDescent="0.25">
      <c r="A11698" t="s">
        <v>76</v>
      </c>
      <c r="B11698" s="2">
        <v>40268</v>
      </c>
      <c r="C11698" s="10">
        <v>2613</v>
      </c>
      <c r="D11698" s="11">
        <v>120</v>
      </c>
      <c r="E11698" s="8">
        <v>649.04</v>
      </c>
      <c r="F11698" s="7" t="s">
        <v>4</v>
      </c>
    </row>
    <row r="11699" spans="1:6" x14ac:dyDescent="0.25">
      <c r="A11699" t="s">
        <v>76</v>
      </c>
      <c r="B11699" s="2">
        <v>40269</v>
      </c>
      <c r="C11699" s="10">
        <v>2159</v>
      </c>
      <c r="D11699" s="11">
        <v>96</v>
      </c>
      <c r="E11699" s="8">
        <v>659.18</v>
      </c>
      <c r="F11699" s="7" t="s">
        <v>4</v>
      </c>
    </row>
    <row r="11700" spans="1:6" x14ac:dyDescent="0.25">
      <c r="A11700" t="s">
        <v>76</v>
      </c>
      <c r="B11700" s="2">
        <v>40270</v>
      </c>
      <c r="C11700" s="10">
        <v>2215</v>
      </c>
      <c r="D11700" s="11">
        <v>101</v>
      </c>
      <c r="E11700" s="8">
        <v>824.54</v>
      </c>
      <c r="F11700" s="7" t="s">
        <v>4</v>
      </c>
    </row>
    <row r="11701" spans="1:6" x14ac:dyDescent="0.25">
      <c r="A11701" t="s">
        <v>76</v>
      </c>
      <c r="B11701" s="2">
        <v>40271</v>
      </c>
      <c r="C11701" s="10">
        <v>5309</v>
      </c>
      <c r="D11701" s="11">
        <v>232</v>
      </c>
      <c r="E11701" s="8">
        <v>1308.83</v>
      </c>
      <c r="F11701" s="7" t="s">
        <v>4</v>
      </c>
    </row>
    <row r="11702" spans="1:6" x14ac:dyDescent="0.25">
      <c r="A11702" t="s">
        <v>76</v>
      </c>
      <c r="B11702" s="2">
        <v>40272</v>
      </c>
      <c r="C11702" s="10">
        <v>5146</v>
      </c>
      <c r="D11702" s="11">
        <v>203</v>
      </c>
      <c r="E11702" s="8">
        <v>1355.81</v>
      </c>
      <c r="F11702" s="7" t="s">
        <v>4</v>
      </c>
    </row>
    <row r="11703" spans="1:6" x14ac:dyDescent="0.25">
      <c r="A11703" t="s">
        <v>76</v>
      </c>
      <c r="B11703" s="2">
        <v>40273</v>
      </c>
      <c r="C11703" s="10">
        <v>3045</v>
      </c>
      <c r="D11703" s="11">
        <v>133</v>
      </c>
      <c r="E11703" s="8">
        <v>1164.72</v>
      </c>
      <c r="F11703" s="7" t="s">
        <v>4</v>
      </c>
    </row>
    <row r="11704" spans="1:6" x14ac:dyDescent="0.25">
      <c r="A11704" t="s">
        <v>76</v>
      </c>
      <c r="B11704" s="2">
        <v>40274</v>
      </c>
      <c r="C11704" s="10">
        <v>1713</v>
      </c>
      <c r="D11704" s="11">
        <v>81</v>
      </c>
      <c r="E11704" s="8">
        <v>646.27</v>
      </c>
      <c r="F11704" s="7" t="s">
        <v>4</v>
      </c>
    </row>
    <row r="11705" spans="1:6" x14ac:dyDescent="0.25">
      <c r="A11705" t="s">
        <v>76</v>
      </c>
      <c r="B11705" s="2">
        <v>40275</v>
      </c>
      <c r="C11705" s="10">
        <v>1936</v>
      </c>
      <c r="D11705" s="11">
        <v>96</v>
      </c>
      <c r="E11705" s="8">
        <v>741.46</v>
      </c>
      <c r="F11705" s="7" t="s">
        <v>4</v>
      </c>
    </row>
    <row r="11706" spans="1:6" x14ac:dyDescent="0.25">
      <c r="A11706" t="s">
        <v>76</v>
      </c>
      <c r="B11706" s="2">
        <v>40276</v>
      </c>
      <c r="C11706" s="10">
        <v>2293</v>
      </c>
      <c r="D11706" s="11">
        <v>104</v>
      </c>
      <c r="E11706" s="8">
        <v>731.33</v>
      </c>
      <c r="F11706" s="7" t="s">
        <v>4</v>
      </c>
    </row>
    <row r="11707" spans="1:6" x14ac:dyDescent="0.25">
      <c r="A11707" t="s">
        <v>76</v>
      </c>
      <c r="B11707" s="2">
        <v>40277</v>
      </c>
      <c r="C11707" s="10">
        <v>3124</v>
      </c>
      <c r="D11707" s="11">
        <v>145</v>
      </c>
      <c r="E11707" s="8">
        <v>784.05</v>
      </c>
      <c r="F11707" s="7" t="s">
        <v>4</v>
      </c>
    </row>
    <row r="11708" spans="1:6" x14ac:dyDescent="0.25">
      <c r="A11708" t="s">
        <v>76</v>
      </c>
      <c r="B11708" s="2">
        <v>40278</v>
      </c>
      <c r="C11708" s="10">
        <v>3541</v>
      </c>
      <c r="D11708" s="11">
        <v>161</v>
      </c>
      <c r="E11708" s="8">
        <v>1254.53</v>
      </c>
      <c r="F11708" s="7" t="s">
        <v>4</v>
      </c>
    </row>
    <row r="11709" spans="1:6" x14ac:dyDescent="0.25">
      <c r="A11709" t="s">
        <v>76</v>
      </c>
      <c r="B11709" s="2">
        <v>40279</v>
      </c>
      <c r="C11709" s="10">
        <v>4413</v>
      </c>
      <c r="D11709" s="11">
        <v>188</v>
      </c>
      <c r="E11709" s="8">
        <v>1262.69</v>
      </c>
      <c r="F11709" s="7" t="s">
        <v>4</v>
      </c>
    </row>
    <row r="11710" spans="1:6" x14ac:dyDescent="0.25">
      <c r="A11710" t="s">
        <v>76</v>
      </c>
      <c r="B11710" s="2">
        <v>40280</v>
      </c>
      <c r="C11710" s="10">
        <v>3043</v>
      </c>
      <c r="D11710" s="11">
        <v>117</v>
      </c>
      <c r="E11710" s="8">
        <v>1102.6099999999999</v>
      </c>
      <c r="F11710" s="7" t="s">
        <v>4</v>
      </c>
    </row>
    <row r="11711" spans="1:6" x14ac:dyDescent="0.25">
      <c r="A11711" t="s">
        <v>76</v>
      </c>
      <c r="B11711" s="2">
        <v>40281</v>
      </c>
      <c r="C11711" s="10">
        <v>1797</v>
      </c>
      <c r="D11711" s="11">
        <v>87</v>
      </c>
      <c r="E11711" s="8">
        <v>584.75</v>
      </c>
      <c r="F11711" s="7" t="s">
        <v>4</v>
      </c>
    </row>
    <row r="11712" spans="1:6" x14ac:dyDescent="0.25">
      <c r="A11712" t="s">
        <v>76</v>
      </c>
      <c r="B11712" s="2">
        <v>40282</v>
      </c>
      <c r="C11712" s="10">
        <v>2326</v>
      </c>
      <c r="D11712" s="11">
        <v>98</v>
      </c>
      <c r="E11712" s="8">
        <v>690.29</v>
      </c>
      <c r="F11712" s="7" t="s">
        <v>4</v>
      </c>
    </row>
    <row r="11713" spans="1:6" x14ac:dyDescent="0.25">
      <c r="A11713" t="s">
        <v>76</v>
      </c>
      <c r="B11713" s="2">
        <v>40283</v>
      </c>
      <c r="C11713" s="10">
        <v>2131</v>
      </c>
      <c r="D11713" s="11">
        <v>103</v>
      </c>
      <c r="E11713" s="8">
        <v>597.04999999999995</v>
      </c>
      <c r="F11713" s="7" t="s">
        <v>4</v>
      </c>
    </row>
    <row r="11714" spans="1:6" x14ac:dyDescent="0.25">
      <c r="A11714" t="s">
        <v>76</v>
      </c>
      <c r="B11714" s="2">
        <v>40284</v>
      </c>
      <c r="C11714" s="10">
        <v>2921</v>
      </c>
      <c r="D11714" s="11">
        <v>133</v>
      </c>
      <c r="E11714" s="8">
        <v>662.61</v>
      </c>
      <c r="F11714" s="7" t="s">
        <v>4</v>
      </c>
    </row>
    <row r="11715" spans="1:6" x14ac:dyDescent="0.25">
      <c r="A11715" t="s">
        <v>76</v>
      </c>
      <c r="B11715" s="2">
        <v>40285</v>
      </c>
      <c r="C11715" s="10">
        <v>5231</v>
      </c>
      <c r="D11715" s="11">
        <v>223</v>
      </c>
      <c r="E11715" s="8">
        <v>1239.9000000000001</v>
      </c>
      <c r="F11715" s="7" t="s">
        <v>4</v>
      </c>
    </row>
    <row r="11716" spans="1:6" x14ac:dyDescent="0.25">
      <c r="A11716" t="s">
        <v>76</v>
      </c>
      <c r="B11716" s="2">
        <v>40286</v>
      </c>
      <c r="C11716" s="10">
        <v>4777</v>
      </c>
      <c r="D11716" s="11">
        <v>203</v>
      </c>
      <c r="E11716" s="8">
        <v>1211.54</v>
      </c>
      <c r="F11716" s="7" t="s">
        <v>4</v>
      </c>
    </row>
    <row r="11717" spans="1:6" x14ac:dyDescent="0.25">
      <c r="A11717" t="s">
        <v>76</v>
      </c>
      <c r="B11717" s="2">
        <v>40287</v>
      </c>
      <c r="C11717" s="10">
        <v>1872</v>
      </c>
      <c r="D11717" s="11">
        <v>71</v>
      </c>
      <c r="E11717" s="8">
        <v>957.02</v>
      </c>
      <c r="F11717" s="7" t="s">
        <v>4</v>
      </c>
    </row>
    <row r="11718" spans="1:6" x14ac:dyDescent="0.25">
      <c r="A11718" t="s">
        <v>76</v>
      </c>
      <c r="B11718" s="2">
        <v>40288</v>
      </c>
      <c r="C11718" s="10">
        <v>2116</v>
      </c>
      <c r="D11718" s="11">
        <v>98</v>
      </c>
      <c r="E11718" s="8">
        <v>617.41999999999996</v>
      </c>
      <c r="F11718" s="7" t="s">
        <v>4</v>
      </c>
    </row>
    <row r="11719" spans="1:6" x14ac:dyDescent="0.25">
      <c r="A11719" t="s">
        <v>76</v>
      </c>
      <c r="B11719" s="2">
        <v>40289</v>
      </c>
      <c r="C11719" s="10">
        <v>2182</v>
      </c>
      <c r="D11719" s="11">
        <v>98</v>
      </c>
      <c r="E11719" s="8">
        <v>594.71</v>
      </c>
      <c r="F11719" s="7" t="s">
        <v>4</v>
      </c>
    </row>
    <row r="11720" spans="1:6" x14ac:dyDescent="0.25">
      <c r="A11720" t="s">
        <v>76</v>
      </c>
      <c r="B11720" s="2">
        <v>40290</v>
      </c>
      <c r="C11720" s="10">
        <v>2133</v>
      </c>
      <c r="D11720" s="11">
        <v>93</v>
      </c>
      <c r="E11720" s="8">
        <v>631.15</v>
      </c>
      <c r="F11720" s="7" t="s">
        <v>4</v>
      </c>
    </row>
    <row r="11721" spans="1:6" x14ac:dyDescent="0.25">
      <c r="A11721" t="s">
        <v>76</v>
      </c>
      <c r="B11721" s="2">
        <v>40291</v>
      </c>
      <c r="C11721" s="10">
        <v>2084</v>
      </c>
      <c r="D11721" s="11">
        <v>93</v>
      </c>
      <c r="E11721" s="8">
        <v>621.97</v>
      </c>
      <c r="F11721" s="7" t="s">
        <v>4</v>
      </c>
    </row>
    <row r="11722" spans="1:6" x14ac:dyDescent="0.25">
      <c r="A11722" t="s">
        <v>76</v>
      </c>
      <c r="B11722" s="2">
        <v>40292</v>
      </c>
      <c r="C11722" s="10">
        <v>3786</v>
      </c>
      <c r="D11722" s="11">
        <v>175</v>
      </c>
      <c r="E11722" s="8">
        <v>1054.24</v>
      </c>
      <c r="F11722" s="7" t="s">
        <v>4</v>
      </c>
    </row>
    <row r="11723" spans="1:6" x14ac:dyDescent="0.25">
      <c r="A11723" t="s">
        <v>76</v>
      </c>
      <c r="B11723" s="2">
        <v>40293</v>
      </c>
      <c r="C11723" s="10">
        <v>5366</v>
      </c>
      <c r="D11723" s="11">
        <v>209</v>
      </c>
      <c r="E11723" s="8">
        <v>1188.2</v>
      </c>
      <c r="F11723" s="7" t="s">
        <v>4</v>
      </c>
    </row>
    <row r="11724" spans="1:6" x14ac:dyDescent="0.25">
      <c r="A11724" t="s">
        <v>76</v>
      </c>
      <c r="B11724" s="2">
        <v>40294</v>
      </c>
      <c r="C11724" s="10">
        <v>3285</v>
      </c>
      <c r="D11724" s="11">
        <v>135</v>
      </c>
      <c r="E11724" s="8">
        <v>995.51</v>
      </c>
      <c r="F11724" s="7" t="s">
        <v>4</v>
      </c>
    </row>
    <row r="11725" spans="1:6" x14ac:dyDescent="0.25">
      <c r="A11725" t="s">
        <v>76</v>
      </c>
      <c r="B11725" s="2">
        <v>40295</v>
      </c>
      <c r="C11725" s="10">
        <v>1315</v>
      </c>
      <c r="D11725" s="11">
        <v>64</v>
      </c>
      <c r="E11725" s="8">
        <v>680.77</v>
      </c>
      <c r="F11725" s="7" t="s">
        <v>4</v>
      </c>
    </row>
    <row r="11726" spans="1:6" x14ac:dyDescent="0.25">
      <c r="A11726" t="s">
        <v>76</v>
      </c>
      <c r="B11726" s="2">
        <v>40296</v>
      </c>
      <c r="C11726" s="10">
        <v>1771</v>
      </c>
      <c r="D11726" s="11">
        <v>89</v>
      </c>
      <c r="E11726" s="8">
        <v>615.59</v>
      </c>
      <c r="F11726" s="7" t="s">
        <v>4</v>
      </c>
    </row>
    <row r="11727" spans="1:6" x14ac:dyDescent="0.25">
      <c r="A11727" t="s">
        <v>76</v>
      </c>
      <c r="B11727" s="2">
        <v>40297</v>
      </c>
      <c r="C11727" s="10">
        <v>2016</v>
      </c>
      <c r="D11727" s="11">
        <v>86</v>
      </c>
      <c r="E11727" s="8">
        <v>627.20000000000005</v>
      </c>
      <c r="F11727" s="7" t="s">
        <v>4</v>
      </c>
    </row>
    <row r="11728" spans="1:6" x14ac:dyDescent="0.25">
      <c r="A11728" t="s">
        <v>76</v>
      </c>
      <c r="B11728" s="2">
        <v>40298</v>
      </c>
      <c r="C11728" s="10">
        <v>1927</v>
      </c>
      <c r="D11728" s="11">
        <v>89</v>
      </c>
      <c r="E11728" s="8">
        <v>617.36</v>
      </c>
      <c r="F11728" s="7" t="s">
        <v>4</v>
      </c>
    </row>
    <row r="11729" spans="1:6" x14ac:dyDescent="0.25">
      <c r="A11729" t="s">
        <v>76</v>
      </c>
      <c r="B11729" s="2">
        <v>40299</v>
      </c>
      <c r="C11729" s="10">
        <v>4352</v>
      </c>
      <c r="D11729" s="11">
        <v>193</v>
      </c>
      <c r="E11729" s="8">
        <v>1150.93</v>
      </c>
      <c r="F11729" s="7" t="s">
        <v>4</v>
      </c>
    </row>
    <row r="11730" spans="1:6" x14ac:dyDescent="0.25">
      <c r="A11730" t="s">
        <v>76</v>
      </c>
      <c r="B11730" s="2">
        <v>40300</v>
      </c>
      <c r="C11730" s="10">
        <v>4103</v>
      </c>
      <c r="D11730" s="11">
        <v>174</v>
      </c>
      <c r="E11730" s="8">
        <v>1141.6400000000001</v>
      </c>
      <c r="F11730" s="7" t="s">
        <v>4</v>
      </c>
    </row>
    <row r="11731" spans="1:6" x14ac:dyDescent="0.25">
      <c r="A11731" t="s">
        <v>76</v>
      </c>
      <c r="B11731" s="2">
        <v>40301</v>
      </c>
      <c r="C11731" s="10">
        <v>3163</v>
      </c>
      <c r="D11731" s="11">
        <v>132</v>
      </c>
      <c r="E11731" s="8">
        <v>958.54</v>
      </c>
      <c r="F11731" s="7" t="s">
        <v>4</v>
      </c>
    </row>
    <row r="11732" spans="1:6" x14ac:dyDescent="0.25">
      <c r="A11732" t="s">
        <v>76</v>
      </c>
      <c r="B11732" s="2">
        <v>40302</v>
      </c>
      <c r="C11732" s="10">
        <v>1403</v>
      </c>
      <c r="D11732" s="11">
        <v>75</v>
      </c>
      <c r="E11732" s="8">
        <v>647.20000000000005</v>
      </c>
      <c r="F11732" s="7" t="s">
        <v>4</v>
      </c>
    </row>
    <row r="11733" spans="1:6" x14ac:dyDescent="0.25">
      <c r="A11733" t="s">
        <v>76</v>
      </c>
      <c r="B11733" s="2">
        <v>40303</v>
      </c>
      <c r="C11733" s="10">
        <v>2064</v>
      </c>
      <c r="D11733" s="11">
        <v>92</v>
      </c>
      <c r="E11733" s="8">
        <v>598.36</v>
      </c>
      <c r="F11733" s="7" t="s">
        <v>4</v>
      </c>
    </row>
    <row r="11734" spans="1:6" x14ac:dyDescent="0.25">
      <c r="A11734" t="s">
        <v>76</v>
      </c>
      <c r="B11734" s="2">
        <v>40304</v>
      </c>
      <c r="C11734" s="10">
        <v>2065</v>
      </c>
      <c r="D11734" s="11">
        <v>91</v>
      </c>
      <c r="E11734" s="8">
        <v>610.49</v>
      </c>
      <c r="F11734" s="7" t="s">
        <v>4</v>
      </c>
    </row>
    <row r="11735" spans="1:6" x14ac:dyDescent="0.25">
      <c r="A11735" t="s">
        <v>76</v>
      </c>
      <c r="B11735" s="2">
        <v>40305</v>
      </c>
      <c r="C11735" s="10">
        <v>2672</v>
      </c>
      <c r="D11735" s="11">
        <v>131</v>
      </c>
      <c r="E11735" s="8">
        <v>652.22</v>
      </c>
      <c r="F11735" s="7" t="s">
        <v>4</v>
      </c>
    </row>
    <row r="11736" spans="1:6" x14ac:dyDescent="0.25">
      <c r="A11736" t="s">
        <v>76</v>
      </c>
      <c r="B11736" s="2">
        <v>40306</v>
      </c>
      <c r="C11736" s="10">
        <v>3984</v>
      </c>
      <c r="D11736" s="11">
        <v>187</v>
      </c>
      <c r="E11736" s="8">
        <v>1122.45</v>
      </c>
      <c r="F11736" s="7" t="s">
        <v>4</v>
      </c>
    </row>
    <row r="11737" spans="1:6" x14ac:dyDescent="0.25">
      <c r="A11737" t="s">
        <v>76</v>
      </c>
      <c r="B11737" s="2">
        <v>40307</v>
      </c>
      <c r="C11737" s="10">
        <v>5560</v>
      </c>
      <c r="D11737" s="11">
        <v>232</v>
      </c>
      <c r="E11737" s="8">
        <v>1358.74</v>
      </c>
      <c r="F11737" s="7" t="s">
        <v>4</v>
      </c>
    </row>
    <row r="11738" spans="1:6" x14ac:dyDescent="0.25">
      <c r="A11738" t="s">
        <v>76</v>
      </c>
      <c r="B11738" s="2">
        <v>40308</v>
      </c>
      <c r="C11738" s="10">
        <v>3397</v>
      </c>
      <c r="D11738" s="11">
        <v>119</v>
      </c>
      <c r="E11738" s="8">
        <v>1019.01</v>
      </c>
      <c r="F11738" s="7" t="s">
        <v>4</v>
      </c>
    </row>
    <row r="11739" spans="1:6" x14ac:dyDescent="0.25">
      <c r="A11739" t="s">
        <v>76</v>
      </c>
      <c r="B11739" s="2">
        <v>40309</v>
      </c>
      <c r="C11739" s="10">
        <v>1494</v>
      </c>
      <c r="D11739" s="11">
        <v>80</v>
      </c>
      <c r="E11739" s="8">
        <v>536.88</v>
      </c>
      <c r="F11739" s="7" t="s">
        <v>4</v>
      </c>
    </row>
    <row r="11740" spans="1:6" x14ac:dyDescent="0.25">
      <c r="A11740" t="s">
        <v>76</v>
      </c>
      <c r="B11740" s="2">
        <v>40310</v>
      </c>
      <c r="C11740" s="10">
        <v>1876</v>
      </c>
      <c r="D11740" s="11">
        <v>78</v>
      </c>
      <c r="E11740" s="8">
        <v>599.4</v>
      </c>
      <c r="F11740" s="7" t="s">
        <v>4</v>
      </c>
    </row>
    <row r="11741" spans="1:6" x14ac:dyDescent="0.25">
      <c r="A11741" t="s">
        <v>76</v>
      </c>
      <c r="B11741" s="2">
        <v>40311</v>
      </c>
      <c r="C11741" s="10">
        <v>2131</v>
      </c>
      <c r="D11741" s="11">
        <v>103</v>
      </c>
      <c r="E11741" s="8">
        <v>640.67999999999995</v>
      </c>
      <c r="F11741" s="7" t="s">
        <v>4</v>
      </c>
    </row>
    <row r="11742" spans="1:6" x14ac:dyDescent="0.25">
      <c r="A11742" t="s">
        <v>76</v>
      </c>
      <c r="B11742" s="2">
        <v>40312</v>
      </c>
      <c r="C11742" s="10">
        <v>2605</v>
      </c>
      <c r="D11742" s="11">
        <v>122</v>
      </c>
      <c r="E11742" s="8">
        <v>656.27</v>
      </c>
      <c r="F11742" s="7" t="s">
        <v>4</v>
      </c>
    </row>
    <row r="11743" spans="1:6" x14ac:dyDescent="0.25">
      <c r="A11743" t="s">
        <v>76</v>
      </c>
      <c r="B11743" s="2">
        <v>40313</v>
      </c>
      <c r="C11743" s="10">
        <v>5005</v>
      </c>
      <c r="D11743" s="11">
        <v>242</v>
      </c>
      <c r="E11743" s="8">
        <v>1285.96</v>
      </c>
      <c r="F11743" s="7" t="s">
        <v>4</v>
      </c>
    </row>
    <row r="11744" spans="1:6" x14ac:dyDescent="0.25">
      <c r="A11744" t="s">
        <v>76</v>
      </c>
      <c r="B11744" s="2">
        <v>40314</v>
      </c>
      <c r="C11744" s="10">
        <v>4563</v>
      </c>
      <c r="D11744" s="11">
        <v>214</v>
      </c>
      <c r="E11744" s="8">
        <v>1228.25</v>
      </c>
      <c r="F11744" s="7" t="s">
        <v>4</v>
      </c>
    </row>
    <row r="11745" spans="1:6" x14ac:dyDescent="0.25">
      <c r="A11745" t="s">
        <v>76</v>
      </c>
      <c r="B11745" s="2">
        <v>40315</v>
      </c>
      <c r="C11745" s="10">
        <v>3275</v>
      </c>
      <c r="D11745" s="11">
        <v>137</v>
      </c>
      <c r="E11745" s="8">
        <v>956.18</v>
      </c>
      <c r="F11745" s="7" t="s">
        <v>4</v>
      </c>
    </row>
    <row r="11746" spans="1:6" x14ac:dyDescent="0.25">
      <c r="A11746" t="s">
        <v>76</v>
      </c>
      <c r="B11746" s="2">
        <v>40316</v>
      </c>
      <c r="C11746" s="10">
        <v>1600</v>
      </c>
      <c r="D11746" s="11">
        <v>68</v>
      </c>
      <c r="E11746" s="8">
        <v>506.57</v>
      </c>
      <c r="F11746" s="7" t="s">
        <v>4</v>
      </c>
    </row>
    <row r="11747" spans="1:6" x14ac:dyDescent="0.25">
      <c r="A11747" t="s">
        <v>76</v>
      </c>
      <c r="B11747" s="2">
        <v>40317</v>
      </c>
      <c r="C11747" s="10">
        <v>1927</v>
      </c>
      <c r="D11747" s="11">
        <v>90</v>
      </c>
      <c r="E11747" s="8">
        <v>679.97</v>
      </c>
      <c r="F11747" s="7" t="s">
        <v>4</v>
      </c>
    </row>
    <row r="11748" spans="1:6" x14ac:dyDescent="0.25">
      <c r="A11748" t="s">
        <v>76</v>
      </c>
      <c r="B11748" s="2">
        <v>40318</v>
      </c>
      <c r="C11748" s="10">
        <v>1868</v>
      </c>
      <c r="D11748" s="11">
        <v>89</v>
      </c>
      <c r="E11748" s="8">
        <v>591.22</v>
      </c>
      <c r="F11748" s="7" t="s">
        <v>4</v>
      </c>
    </row>
    <row r="11749" spans="1:6" x14ac:dyDescent="0.25">
      <c r="A11749" t="s">
        <v>76</v>
      </c>
      <c r="B11749" s="2">
        <v>40319</v>
      </c>
      <c r="C11749" s="10">
        <v>2778</v>
      </c>
      <c r="D11749" s="11">
        <v>133</v>
      </c>
      <c r="E11749" s="8">
        <v>823.38</v>
      </c>
      <c r="F11749" s="7" t="s">
        <v>4</v>
      </c>
    </row>
    <row r="11750" spans="1:6" x14ac:dyDescent="0.25">
      <c r="A11750" t="s">
        <v>76</v>
      </c>
      <c r="B11750" s="2">
        <v>40320</v>
      </c>
      <c r="C11750" s="10">
        <v>4677</v>
      </c>
      <c r="D11750" s="11">
        <v>202</v>
      </c>
      <c r="E11750" s="8">
        <v>1257.5</v>
      </c>
      <c r="F11750" s="7" t="s">
        <v>4</v>
      </c>
    </row>
    <row r="11751" spans="1:6" x14ac:dyDescent="0.25">
      <c r="A11751" t="s">
        <v>76</v>
      </c>
      <c r="B11751" s="2">
        <v>40321</v>
      </c>
      <c r="C11751" s="10">
        <v>4042</v>
      </c>
      <c r="D11751" s="11">
        <v>184</v>
      </c>
      <c r="E11751" s="8">
        <v>1195.3599999999999</v>
      </c>
      <c r="F11751" s="7" t="s">
        <v>4</v>
      </c>
    </row>
    <row r="11752" spans="1:6" x14ac:dyDescent="0.25">
      <c r="A11752" t="s">
        <v>76</v>
      </c>
      <c r="B11752" s="2">
        <v>40322</v>
      </c>
      <c r="C11752" s="10">
        <v>3165</v>
      </c>
      <c r="D11752" s="11">
        <v>137</v>
      </c>
      <c r="E11752" s="8">
        <v>1043.96</v>
      </c>
      <c r="F11752" s="7" t="s">
        <v>4</v>
      </c>
    </row>
    <row r="11753" spans="1:6" x14ac:dyDescent="0.25">
      <c r="A11753" t="s">
        <v>76</v>
      </c>
      <c r="B11753" s="2">
        <v>40323</v>
      </c>
      <c r="C11753" s="10">
        <v>2348</v>
      </c>
      <c r="D11753" s="11">
        <v>100</v>
      </c>
      <c r="E11753" s="8">
        <v>727.12</v>
      </c>
      <c r="F11753" s="7" t="s">
        <v>4</v>
      </c>
    </row>
    <row r="11754" spans="1:6" x14ac:dyDescent="0.25">
      <c r="A11754" t="s">
        <v>76</v>
      </c>
      <c r="B11754" s="2">
        <v>40324</v>
      </c>
      <c r="C11754" s="10">
        <v>1941</v>
      </c>
      <c r="D11754" s="11">
        <v>100</v>
      </c>
      <c r="E11754" s="8">
        <v>694.67</v>
      </c>
      <c r="F11754" s="7" t="s">
        <v>4</v>
      </c>
    </row>
    <row r="11755" spans="1:6" x14ac:dyDescent="0.25">
      <c r="A11755" t="s">
        <v>76</v>
      </c>
      <c r="B11755" s="2">
        <v>40325</v>
      </c>
      <c r="C11755" s="10">
        <v>2235</v>
      </c>
      <c r="D11755" s="11">
        <v>107</v>
      </c>
      <c r="E11755" s="8">
        <v>608.16</v>
      </c>
      <c r="F11755" s="7" t="s">
        <v>4</v>
      </c>
    </row>
    <row r="11756" spans="1:6" x14ac:dyDescent="0.25">
      <c r="A11756" t="s">
        <v>76</v>
      </c>
      <c r="B11756" s="2">
        <v>40326</v>
      </c>
      <c r="C11756" s="10">
        <v>2157</v>
      </c>
      <c r="D11756" s="11">
        <v>103</v>
      </c>
      <c r="E11756" s="8">
        <v>706.57</v>
      </c>
      <c r="F11756" s="7" t="s">
        <v>4</v>
      </c>
    </row>
    <row r="11757" spans="1:6" x14ac:dyDescent="0.25">
      <c r="A11757" t="s">
        <v>76</v>
      </c>
      <c r="B11757" s="2">
        <v>40327</v>
      </c>
      <c r="C11757" s="10">
        <v>4156</v>
      </c>
      <c r="D11757" s="11">
        <v>185</v>
      </c>
      <c r="E11757" s="8">
        <v>1320.52</v>
      </c>
      <c r="F11757" s="7" t="s">
        <v>4</v>
      </c>
    </row>
    <row r="11758" spans="1:6" x14ac:dyDescent="0.25">
      <c r="A11758" t="s">
        <v>76</v>
      </c>
      <c r="B11758" s="2">
        <v>40328</v>
      </c>
      <c r="C11758" s="10">
        <v>3797</v>
      </c>
      <c r="D11758" s="11">
        <v>161</v>
      </c>
      <c r="E11758" s="8">
        <v>1178.78</v>
      </c>
      <c r="F11758" s="7" t="s">
        <v>4</v>
      </c>
    </row>
    <row r="11759" spans="1:6" x14ac:dyDescent="0.25">
      <c r="A11759" t="s">
        <v>76</v>
      </c>
      <c r="B11759" s="2">
        <v>40329</v>
      </c>
      <c r="C11759" s="10">
        <v>3535</v>
      </c>
      <c r="D11759" s="11">
        <v>144</v>
      </c>
      <c r="E11759" s="8">
        <v>960.36</v>
      </c>
      <c r="F11759" s="7" t="s">
        <v>4</v>
      </c>
    </row>
    <row r="11760" spans="1:6" x14ac:dyDescent="0.25">
      <c r="A11760" t="s">
        <v>76</v>
      </c>
      <c r="B11760" s="2">
        <v>40330</v>
      </c>
      <c r="C11760" s="10">
        <v>2044</v>
      </c>
      <c r="D11760" s="11">
        <v>84</v>
      </c>
      <c r="E11760" s="8">
        <v>555.77</v>
      </c>
      <c r="F11760" s="7" t="s">
        <v>4</v>
      </c>
    </row>
    <row r="11761" spans="1:6" x14ac:dyDescent="0.25">
      <c r="A11761" t="s">
        <v>76</v>
      </c>
      <c r="B11761" s="2">
        <v>40331</v>
      </c>
      <c r="C11761" s="10">
        <v>2400</v>
      </c>
      <c r="D11761" s="11">
        <v>112</v>
      </c>
      <c r="E11761" s="8">
        <v>352.95</v>
      </c>
      <c r="F11761" s="7" t="s">
        <v>4</v>
      </c>
    </row>
    <row r="11762" spans="1:6" x14ac:dyDescent="0.25">
      <c r="A11762" t="s">
        <v>76</v>
      </c>
      <c r="B11762" s="2">
        <v>40332</v>
      </c>
      <c r="C11762" s="10">
        <v>2416</v>
      </c>
      <c r="D11762" s="11">
        <v>103</v>
      </c>
      <c r="E11762" s="8">
        <v>753.16</v>
      </c>
      <c r="F11762" s="7" t="s">
        <v>4</v>
      </c>
    </row>
    <row r="11763" spans="1:6" x14ac:dyDescent="0.25">
      <c r="A11763" t="s">
        <v>76</v>
      </c>
      <c r="B11763" s="2">
        <v>40333</v>
      </c>
      <c r="C11763" s="10">
        <v>2598</v>
      </c>
      <c r="D11763" s="11">
        <v>125</v>
      </c>
      <c r="E11763" s="8">
        <v>667.29</v>
      </c>
      <c r="F11763" s="7" t="s">
        <v>4</v>
      </c>
    </row>
    <row r="11764" spans="1:6" x14ac:dyDescent="0.25">
      <c r="A11764" t="s">
        <v>76</v>
      </c>
      <c r="B11764" s="2">
        <v>40334</v>
      </c>
      <c r="C11764" s="10">
        <v>4334</v>
      </c>
      <c r="D11764" s="11">
        <v>192</v>
      </c>
      <c r="E11764" s="8">
        <v>1139.92</v>
      </c>
      <c r="F11764" s="7" t="s">
        <v>4</v>
      </c>
    </row>
    <row r="11765" spans="1:6" x14ac:dyDescent="0.25">
      <c r="A11765" t="s">
        <v>76</v>
      </c>
      <c r="B11765" s="2">
        <v>40335</v>
      </c>
      <c r="C11765" s="10">
        <v>3290</v>
      </c>
      <c r="D11765" s="11">
        <v>134</v>
      </c>
      <c r="E11765" s="8">
        <v>652.70000000000005</v>
      </c>
      <c r="F11765" s="7" t="s">
        <v>4</v>
      </c>
    </row>
    <row r="11766" spans="1:6" x14ac:dyDescent="0.25">
      <c r="A11766" t="s">
        <v>76</v>
      </c>
      <c r="B11766" s="2">
        <v>40336</v>
      </c>
      <c r="C11766" s="10">
        <v>3267</v>
      </c>
      <c r="D11766" s="11">
        <v>134</v>
      </c>
      <c r="E11766" s="8">
        <v>1024.58</v>
      </c>
      <c r="F11766" s="7" t="s">
        <v>4</v>
      </c>
    </row>
    <row r="11767" spans="1:6" x14ac:dyDescent="0.25">
      <c r="A11767" t="s">
        <v>76</v>
      </c>
      <c r="B11767" s="2">
        <v>40337</v>
      </c>
      <c r="C11767" s="10">
        <v>1969</v>
      </c>
      <c r="D11767" s="11">
        <v>97</v>
      </c>
      <c r="E11767" s="8">
        <v>397.37</v>
      </c>
      <c r="F11767" s="7" t="s">
        <v>4</v>
      </c>
    </row>
    <row r="11768" spans="1:6" x14ac:dyDescent="0.25">
      <c r="A11768" t="s">
        <v>76</v>
      </c>
      <c r="B11768" s="2">
        <v>40338</v>
      </c>
      <c r="C11768" s="10">
        <v>2530</v>
      </c>
      <c r="D11768" s="11">
        <v>111</v>
      </c>
      <c r="E11768" s="8">
        <v>781.91</v>
      </c>
      <c r="F11768" s="7" t="s">
        <v>4</v>
      </c>
    </row>
    <row r="11769" spans="1:6" x14ac:dyDescent="0.25">
      <c r="A11769" t="s">
        <v>76</v>
      </c>
      <c r="B11769" s="2">
        <v>40339</v>
      </c>
      <c r="C11769" s="10">
        <v>2763</v>
      </c>
      <c r="D11769" s="11">
        <v>147</v>
      </c>
      <c r="E11769" s="8">
        <v>599.37</v>
      </c>
      <c r="F11769" s="7" t="s">
        <v>4</v>
      </c>
    </row>
    <row r="11770" spans="1:6" x14ac:dyDescent="0.25">
      <c r="A11770" t="s">
        <v>76</v>
      </c>
      <c r="B11770" s="2">
        <v>40340</v>
      </c>
      <c r="C11770" s="10">
        <v>2330</v>
      </c>
      <c r="D11770" s="11">
        <v>109</v>
      </c>
      <c r="E11770" s="8">
        <v>390.68</v>
      </c>
      <c r="F11770" s="7" t="s">
        <v>4</v>
      </c>
    </row>
    <row r="11771" spans="1:6" x14ac:dyDescent="0.25">
      <c r="A11771" t="s">
        <v>76</v>
      </c>
      <c r="B11771" s="2">
        <v>40341</v>
      </c>
      <c r="C11771" s="10">
        <v>3653</v>
      </c>
      <c r="D11771" s="11">
        <v>171</v>
      </c>
      <c r="E11771" s="8">
        <v>1129.82</v>
      </c>
      <c r="F11771" s="7" t="s">
        <v>4</v>
      </c>
    </row>
    <row r="11772" spans="1:6" x14ac:dyDescent="0.25">
      <c r="A11772" t="s">
        <v>76</v>
      </c>
      <c r="B11772" s="2">
        <v>40342</v>
      </c>
      <c r="C11772" s="10">
        <v>4375</v>
      </c>
      <c r="D11772" s="11">
        <v>175</v>
      </c>
      <c r="E11772" s="8">
        <v>1150.83</v>
      </c>
      <c r="F11772" s="7" t="s">
        <v>4</v>
      </c>
    </row>
    <row r="11773" spans="1:6" x14ac:dyDescent="0.25">
      <c r="A11773" t="s">
        <v>76</v>
      </c>
      <c r="B11773" s="2">
        <v>40343</v>
      </c>
      <c r="C11773" s="10">
        <v>3026</v>
      </c>
      <c r="D11773" s="11">
        <v>99</v>
      </c>
      <c r="E11773" s="8">
        <v>969.65</v>
      </c>
      <c r="F11773" s="7" t="s">
        <v>4</v>
      </c>
    </row>
    <row r="11774" spans="1:6" x14ac:dyDescent="0.25">
      <c r="A11774" t="s">
        <v>76</v>
      </c>
      <c r="B11774" s="2">
        <v>40344</v>
      </c>
      <c r="C11774" s="10">
        <v>2154</v>
      </c>
      <c r="D11774" s="11">
        <v>102</v>
      </c>
      <c r="E11774" s="8">
        <v>658.89</v>
      </c>
      <c r="F11774" s="7" t="s">
        <v>4</v>
      </c>
    </row>
    <row r="11775" spans="1:6" x14ac:dyDescent="0.25">
      <c r="A11775" t="s">
        <v>76</v>
      </c>
      <c r="B11775" s="2">
        <v>40345</v>
      </c>
      <c r="C11775" s="10">
        <v>1866</v>
      </c>
      <c r="D11775" s="11">
        <v>91</v>
      </c>
      <c r="E11775" s="8">
        <v>579.57000000000005</v>
      </c>
      <c r="F11775" s="7" t="s">
        <v>4</v>
      </c>
    </row>
    <row r="11776" spans="1:6" x14ac:dyDescent="0.25">
      <c r="A11776" t="s">
        <v>76</v>
      </c>
      <c r="B11776" s="2">
        <v>40346</v>
      </c>
      <c r="C11776" s="10">
        <v>2478</v>
      </c>
      <c r="D11776" s="11">
        <v>131</v>
      </c>
      <c r="E11776" s="8">
        <v>599.16999999999996</v>
      </c>
      <c r="F11776" s="7" t="s">
        <v>4</v>
      </c>
    </row>
    <row r="11777" spans="1:6" x14ac:dyDescent="0.25">
      <c r="A11777" t="s">
        <v>76</v>
      </c>
      <c r="B11777" s="2">
        <v>40347</v>
      </c>
      <c r="C11777" s="10">
        <v>1967</v>
      </c>
      <c r="D11777" s="11">
        <v>95</v>
      </c>
      <c r="E11777" s="8">
        <v>710.85</v>
      </c>
      <c r="F11777" s="7" t="s">
        <v>4</v>
      </c>
    </row>
    <row r="11778" spans="1:6" x14ac:dyDescent="0.25">
      <c r="A11778" t="s">
        <v>76</v>
      </c>
      <c r="B11778" s="2">
        <v>40348</v>
      </c>
      <c r="C11778" s="10">
        <v>4037</v>
      </c>
      <c r="D11778" s="11">
        <v>166</v>
      </c>
      <c r="E11778" s="8">
        <v>1122.1099999999999</v>
      </c>
      <c r="F11778" s="7" t="s">
        <v>4</v>
      </c>
    </row>
    <row r="11779" spans="1:6" x14ac:dyDescent="0.25">
      <c r="A11779" t="s">
        <v>76</v>
      </c>
      <c r="B11779" s="2">
        <v>40349</v>
      </c>
      <c r="C11779" s="10">
        <v>3315</v>
      </c>
      <c r="D11779" s="11">
        <v>148</v>
      </c>
      <c r="E11779" s="8">
        <v>1115.08</v>
      </c>
      <c r="F11779" s="7" t="s">
        <v>4</v>
      </c>
    </row>
    <row r="11780" spans="1:6" x14ac:dyDescent="0.25">
      <c r="A11780" t="s">
        <v>76</v>
      </c>
      <c r="B11780" s="2">
        <v>40350</v>
      </c>
      <c r="C11780" s="10">
        <v>3071</v>
      </c>
      <c r="D11780" s="11">
        <v>118</v>
      </c>
      <c r="E11780" s="8">
        <v>1047.3699999999999</v>
      </c>
      <c r="F11780" s="7" t="s">
        <v>4</v>
      </c>
    </row>
    <row r="11781" spans="1:6" x14ac:dyDescent="0.25">
      <c r="A11781" t="s">
        <v>76</v>
      </c>
      <c r="B11781" s="2">
        <v>40351</v>
      </c>
      <c r="C11781" s="10">
        <v>1980</v>
      </c>
      <c r="D11781" s="11">
        <v>94</v>
      </c>
      <c r="E11781" s="8">
        <v>547.85</v>
      </c>
      <c r="F11781" s="7" t="s">
        <v>4</v>
      </c>
    </row>
    <row r="11782" spans="1:6" x14ac:dyDescent="0.25">
      <c r="A11782" t="s">
        <v>76</v>
      </c>
      <c r="B11782" s="2">
        <v>40352</v>
      </c>
      <c r="C11782" s="10">
        <v>1983</v>
      </c>
      <c r="D11782" s="11">
        <v>94</v>
      </c>
      <c r="E11782" s="8">
        <v>659.96</v>
      </c>
      <c r="F11782" s="7" t="s">
        <v>4</v>
      </c>
    </row>
    <row r="11783" spans="1:6" x14ac:dyDescent="0.25">
      <c r="A11783" t="s">
        <v>76</v>
      </c>
      <c r="B11783" s="2">
        <v>40353</v>
      </c>
      <c r="C11783" s="10">
        <v>2120</v>
      </c>
      <c r="D11783" s="11">
        <v>103</v>
      </c>
      <c r="E11783" s="8">
        <v>603.95000000000005</v>
      </c>
      <c r="F11783" s="7" t="s">
        <v>4</v>
      </c>
    </row>
    <row r="11784" spans="1:6" x14ac:dyDescent="0.25">
      <c r="A11784" t="s">
        <v>76</v>
      </c>
      <c r="B11784" s="2">
        <v>40354</v>
      </c>
      <c r="C11784" s="10">
        <v>2561</v>
      </c>
      <c r="D11784" s="11">
        <v>119</v>
      </c>
      <c r="E11784" s="8">
        <v>662.2</v>
      </c>
      <c r="F11784" s="7" t="s">
        <v>4</v>
      </c>
    </row>
    <row r="11785" spans="1:6" x14ac:dyDescent="0.25">
      <c r="A11785" t="s">
        <v>76</v>
      </c>
      <c r="B11785" s="2">
        <v>40355</v>
      </c>
      <c r="C11785" s="10">
        <v>3353</v>
      </c>
      <c r="D11785" s="11">
        <v>144</v>
      </c>
      <c r="E11785" s="8">
        <v>1047.9100000000001</v>
      </c>
      <c r="F11785" s="7" t="s">
        <v>4</v>
      </c>
    </row>
    <row r="11786" spans="1:6" x14ac:dyDescent="0.25">
      <c r="A11786" t="s">
        <v>76</v>
      </c>
      <c r="B11786" s="2">
        <v>40356</v>
      </c>
      <c r="C11786" s="10">
        <v>4194</v>
      </c>
      <c r="D11786" s="11">
        <v>174</v>
      </c>
      <c r="E11786" s="8">
        <v>1222.4100000000001</v>
      </c>
      <c r="F11786" s="7" t="s">
        <v>4</v>
      </c>
    </row>
    <row r="11787" spans="1:6" x14ac:dyDescent="0.25">
      <c r="A11787" t="s">
        <v>76</v>
      </c>
      <c r="B11787" s="2">
        <v>40357</v>
      </c>
      <c r="C11787" s="10">
        <v>3439</v>
      </c>
      <c r="D11787" s="11">
        <v>131</v>
      </c>
      <c r="E11787" s="8">
        <v>1027.72</v>
      </c>
      <c r="F11787" s="7" t="s">
        <v>4</v>
      </c>
    </row>
    <row r="11788" spans="1:6" x14ac:dyDescent="0.25">
      <c r="A11788" t="s">
        <v>76</v>
      </c>
      <c r="B11788" s="2">
        <v>40358</v>
      </c>
      <c r="C11788" s="10">
        <v>2244</v>
      </c>
      <c r="D11788" s="11">
        <v>103</v>
      </c>
      <c r="E11788" s="8">
        <v>285.86</v>
      </c>
      <c r="F11788" s="7" t="s">
        <v>4</v>
      </c>
    </row>
    <row r="11789" spans="1:6" x14ac:dyDescent="0.25">
      <c r="A11789" t="s">
        <v>76</v>
      </c>
      <c r="B11789" s="2">
        <v>40359</v>
      </c>
      <c r="C11789" s="10">
        <v>2758</v>
      </c>
      <c r="D11789" s="11">
        <v>133</v>
      </c>
      <c r="E11789" s="8">
        <v>417.8</v>
      </c>
      <c r="F11789" s="7" t="s">
        <v>4</v>
      </c>
    </row>
    <row r="11790" spans="1:6" x14ac:dyDescent="0.25">
      <c r="A11790" t="s">
        <v>76</v>
      </c>
      <c r="B11790" s="2">
        <v>40360</v>
      </c>
      <c r="C11790" s="10">
        <v>2477</v>
      </c>
      <c r="D11790" s="11">
        <v>121</v>
      </c>
      <c r="E11790" s="8">
        <v>479.66</v>
      </c>
      <c r="F11790" s="7" t="s">
        <v>4</v>
      </c>
    </row>
    <row r="11791" spans="1:6" x14ac:dyDescent="0.25">
      <c r="A11791" t="s">
        <v>76</v>
      </c>
      <c r="B11791" s="2">
        <v>40361</v>
      </c>
      <c r="C11791" s="10">
        <v>2910</v>
      </c>
      <c r="D11791" s="11">
        <v>130</v>
      </c>
      <c r="E11791" s="8">
        <v>385.33</v>
      </c>
      <c r="F11791" s="7" t="s">
        <v>4</v>
      </c>
    </row>
    <row r="11792" spans="1:6" x14ac:dyDescent="0.25">
      <c r="A11792" t="s">
        <v>76</v>
      </c>
      <c r="B11792" s="2">
        <v>40362</v>
      </c>
      <c r="C11792" s="10">
        <v>3459</v>
      </c>
      <c r="D11792" s="11">
        <v>137</v>
      </c>
      <c r="E11792" s="8">
        <v>416.31</v>
      </c>
      <c r="F11792" s="7" t="s">
        <v>4</v>
      </c>
    </row>
    <row r="11793" spans="1:6" x14ac:dyDescent="0.25">
      <c r="A11793" t="s">
        <v>76</v>
      </c>
      <c r="B11793" s="2">
        <v>40363</v>
      </c>
      <c r="C11793" s="10">
        <v>2963</v>
      </c>
      <c r="D11793" s="11">
        <v>130</v>
      </c>
      <c r="E11793" s="8">
        <v>467.85</v>
      </c>
      <c r="F11793" s="7" t="s">
        <v>4</v>
      </c>
    </row>
    <row r="11794" spans="1:6" x14ac:dyDescent="0.25">
      <c r="A11794" t="s">
        <v>76</v>
      </c>
      <c r="B11794" s="2">
        <v>40364</v>
      </c>
      <c r="C11794" s="10">
        <v>2827</v>
      </c>
      <c r="D11794" s="11">
        <v>108</v>
      </c>
      <c r="E11794" s="8">
        <v>406.24</v>
      </c>
      <c r="F11794" s="7" t="s">
        <v>4</v>
      </c>
    </row>
    <row r="11795" spans="1:6" x14ac:dyDescent="0.25">
      <c r="A11795" t="s">
        <v>76</v>
      </c>
      <c r="B11795" s="2">
        <v>40365</v>
      </c>
      <c r="C11795" s="10">
        <v>2250</v>
      </c>
      <c r="D11795" s="11">
        <v>104</v>
      </c>
      <c r="E11795" s="8">
        <v>269.23</v>
      </c>
      <c r="F11795" s="7" t="s">
        <v>4</v>
      </c>
    </row>
    <row r="11796" spans="1:6" x14ac:dyDescent="0.25">
      <c r="A11796" t="s">
        <v>76</v>
      </c>
      <c r="B11796" s="2">
        <v>40366</v>
      </c>
      <c r="C11796" s="10">
        <v>1623</v>
      </c>
      <c r="D11796" s="11">
        <v>73</v>
      </c>
      <c r="E11796" s="8">
        <v>424.09</v>
      </c>
      <c r="F11796" s="7" t="s">
        <v>4</v>
      </c>
    </row>
    <row r="11797" spans="1:6" x14ac:dyDescent="0.25">
      <c r="A11797" t="s">
        <v>76</v>
      </c>
      <c r="B11797" s="2">
        <v>40367</v>
      </c>
      <c r="C11797" s="10">
        <v>3267</v>
      </c>
      <c r="D11797" s="11">
        <v>141</v>
      </c>
      <c r="E11797" s="8">
        <v>476.92</v>
      </c>
      <c r="F11797" s="7" t="s">
        <v>4</v>
      </c>
    </row>
    <row r="11798" spans="1:6" x14ac:dyDescent="0.25">
      <c r="A11798" t="s">
        <v>76</v>
      </c>
      <c r="B11798" s="2">
        <v>40368</v>
      </c>
      <c r="C11798" s="10">
        <v>2716</v>
      </c>
      <c r="D11798" s="11">
        <v>120</v>
      </c>
      <c r="E11798" s="8">
        <v>343.46</v>
      </c>
      <c r="F11798" s="7" t="s">
        <v>4</v>
      </c>
    </row>
    <row r="11799" spans="1:6" x14ac:dyDescent="0.25">
      <c r="A11799" t="s">
        <v>76</v>
      </c>
      <c r="B11799" s="2">
        <v>40369</v>
      </c>
      <c r="C11799" s="10">
        <v>4352</v>
      </c>
      <c r="D11799" s="11">
        <v>180</v>
      </c>
      <c r="E11799" s="8">
        <v>589.08000000000004</v>
      </c>
      <c r="F11799" s="7" t="s">
        <v>4</v>
      </c>
    </row>
    <row r="11800" spans="1:6" x14ac:dyDescent="0.25">
      <c r="A11800" t="s">
        <v>76</v>
      </c>
      <c r="B11800" s="2">
        <v>40370</v>
      </c>
      <c r="C11800" s="10">
        <v>5052</v>
      </c>
      <c r="D11800" s="11">
        <v>203</v>
      </c>
      <c r="E11800" s="8">
        <v>624.33000000000004</v>
      </c>
      <c r="F11800" s="7" t="s">
        <v>4</v>
      </c>
    </row>
    <row r="11801" spans="1:6" x14ac:dyDescent="0.25">
      <c r="A11801" t="s">
        <v>76</v>
      </c>
      <c r="B11801" s="2">
        <v>40371</v>
      </c>
      <c r="C11801" s="10">
        <v>3328</v>
      </c>
      <c r="D11801" s="11">
        <v>144</v>
      </c>
      <c r="E11801" s="8">
        <v>462.03</v>
      </c>
      <c r="F11801" s="7" t="s">
        <v>4</v>
      </c>
    </row>
    <row r="11802" spans="1:6" x14ac:dyDescent="0.25">
      <c r="A11802" t="s">
        <v>76</v>
      </c>
      <c r="B11802" s="2">
        <v>40372</v>
      </c>
      <c r="C11802" s="10">
        <v>1880</v>
      </c>
      <c r="D11802" s="11">
        <v>95</v>
      </c>
      <c r="E11802" s="8">
        <v>280.8</v>
      </c>
      <c r="F11802" s="7" t="s">
        <v>4</v>
      </c>
    </row>
    <row r="11803" spans="1:6" x14ac:dyDescent="0.25">
      <c r="A11803" t="s">
        <v>76</v>
      </c>
      <c r="B11803" s="2">
        <v>40373</v>
      </c>
      <c r="C11803" s="10">
        <v>2720</v>
      </c>
      <c r="D11803" s="11">
        <v>133</v>
      </c>
      <c r="E11803" s="8">
        <v>453.04</v>
      </c>
      <c r="F11803" s="7" t="s">
        <v>4</v>
      </c>
    </row>
    <row r="11804" spans="1:6" x14ac:dyDescent="0.25">
      <c r="A11804" t="s">
        <v>76</v>
      </c>
      <c r="B11804" s="2">
        <v>40374</v>
      </c>
      <c r="C11804" s="10">
        <v>2356</v>
      </c>
      <c r="D11804" s="11">
        <v>104</v>
      </c>
      <c r="E11804" s="8">
        <v>433.42</v>
      </c>
      <c r="F11804" s="7" t="s">
        <v>4</v>
      </c>
    </row>
    <row r="11805" spans="1:6" x14ac:dyDescent="0.25">
      <c r="A11805" t="s">
        <v>76</v>
      </c>
      <c r="B11805" s="2">
        <v>40375</v>
      </c>
      <c r="C11805" s="10">
        <v>2333</v>
      </c>
      <c r="D11805" s="11">
        <v>105</v>
      </c>
      <c r="E11805" s="8">
        <v>361.3</v>
      </c>
      <c r="F11805" s="7" t="s">
        <v>4</v>
      </c>
    </row>
    <row r="11806" spans="1:6" x14ac:dyDescent="0.25">
      <c r="A11806" t="s">
        <v>76</v>
      </c>
      <c r="B11806" s="2">
        <v>40376</v>
      </c>
      <c r="C11806" s="10">
        <v>4425</v>
      </c>
      <c r="D11806" s="11">
        <v>213</v>
      </c>
      <c r="E11806" s="8">
        <v>572.91999999999996</v>
      </c>
      <c r="F11806" s="7" t="s">
        <v>4</v>
      </c>
    </row>
    <row r="11807" spans="1:6" x14ac:dyDescent="0.25">
      <c r="A11807" t="s">
        <v>76</v>
      </c>
      <c r="B11807" s="2">
        <v>40377</v>
      </c>
      <c r="C11807" s="10">
        <v>4153</v>
      </c>
      <c r="D11807" s="11">
        <v>169</v>
      </c>
      <c r="E11807" s="8">
        <v>580.78</v>
      </c>
      <c r="F11807" s="7" t="s">
        <v>4</v>
      </c>
    </row>
    <row r="11808" spans="1:6" x14ac:dyDescent="0.25">
      <c r="A11808" t="s">
        <v>76</v>
      </c>
      <c r="B11808" s="2">
        <v>40378</v>
      </c>
      <c r="C11808" s="10">
        <v>3351</v>
      </c>
      <c r="D11808" s="11">
        <v>148</v>
      </c>
      <c r="E11808" s="8">
        <v>503.42</v>
      </c>
      <c r="F11808" s="7" t="s">
        <v>4</v>
      </c>
    </row>
    <row r="11809" spans="1:6" x14ac:dyDescent="0.25">
      <c r="A11809" t="s">
        <v>76</v>
      </c>
      <c r="B11809" s="2">
        <v>40379</v>
      </c>
      <c r="C11809" s="10">
        <v>1830</v>
      </c>
      <c r="D11809" s="11">
        <v>85</v>
      </c>
      <c r="E11809" s="8">
        <v>293.19</v>
      </c>
      <c r="F11809" s="7" t="s">
        <v>4</v>
      </c>
    </row>
    <row r="11810" spans="1:6" x14ac:dyDescent="0.25">
      <c r="A11810" t="s">
        <v>76</v>
      </c>
      <c r="B11810" s="2">
        <v>40380</v>
      </c>
      <c r="C11810" s="10">
        <v>2594</v>
      </c>
      <c r="D11810" s="11">
        <v>113</v>
      </c>
      <c r="E11810" s="8">
        <v>381.37</v>
      </c>
      <c r="F11810" s="7" t="s">
        <v>4</v>
      </c>
    </row>
    <row r="11811" spans="1:6" x14ac:dyDescent="0.25">
      <c r="A11811" t="s">
        <v>76</v>
      </c>
      <c r="B11811" s="2">
        <v>40381</v>
      </c>
      <c r="C11811" s="10">
        <v>2138</v>
      </c>
      <c r="D11811" s="11">
        <v>105</v>
      </c>
      <c r="E11811" s="8">
        <v>414.6</v>
      </c>
      <c r="F11811" s="7" t="s">
        <v>4</v>
      </c>
    </row>
    <row r="11812" spans="1:6" x14ac:dyDescent="0.25">
      <c r="A11812" t="s">
        <v>76</v>
      </c>
      <c r="B11812" s="2">
        <v>40382</v>
      </c>
      <c r="C11812" s="10">
        <v>2538</v>
      </c>
      <c r="D11812" s="11">
        <v>125</v>
      </c>
      <c r="E11812" s="8">
        <v>427.16</v>
      </c>
      <c r="F11812" s="7" t="s">
        <v>4</v>
      </c>
    </row>
    <row r="11813" spans="1:6" x14ac:dyDescent="0.25">
      <c r="A11813" t="s">
        <v>76</v>
      </c>
      <c r="B11813" s="2">
        <v>40383</v>
      </c>
      <c r="C11813" s="10">
        <v>4102</v>
      </c>
      <c r="D11813" s="11">
        <v>175</v>
      </c>
      <c r="E11813" s="8">
        <v>541.29999999999995</v>
      </c>
      <c r="F11813" s="7" t="s">
        <v>4</v>
      </c>
    </row>
    <row r="11814" spans="1:6" x14ac:dyDescent="0.25">
      <c r="A11814" t="s">
        <v>76</v>
      </c>
      <c r="B11814" s="2">
        <v>40384</v>
      </c>
      <c r="C11814" s="10">
        <v>4514</v>
      </c>
      <c r="D11814" s="11">
        <v>178</v>
      </c>
      <c r="E11814" s="8">
        <v>655.16999999999996</v>
      </c>
      <c r="F11814" s="7" t="s">
        <v>4</v>
      </c>
    </row>
    <row r="11815" spans="1:6" x14ac:dyDescent="0.25">
      <c r="A11815" t="s">
        <v>76</v>
      </c>
      <c r="B11815" s="2">
        <v>40385</v>
      </c>
      <c r="C11815" s="10">
        <v>3106</v>
      </c>
      <c r="D11815" s="11">
        <v>128</v>
      </c>
      <c r="E11815" s="8">
        <v>506.8</v>
      </c>
      <c r="F11815" s="7" t="s">
        <v>4</v>
      </c>
    </row>
    <row r="11816" spans="1:6" x14ac:dyDescent="0.25">
      <c r="A11816" t="s">
        <v>76</v>
      </c>
      <c r="B11816" s="2">
        <v>40386</v>
      </c>
      <c r="C11816" s="10">
        <v>2694</v>
      </c>
      <c r="D11816" s="11">
        <v>129</v>
      </c>
      <c r="E11816" s="8">
        <v>305.43</v>
      </c>
      <c r="F11816" s="7" t="s">
        <v>4</v>
      </c>
    </row>
    <row r="11817" spans="1:6" x14ac:dyDescent="0.25">
      <c r="A11817" t="s">
        <v>76</v>
      </c>
      <c r="B11817" s="2">
        <v>40387</v>
      </c>
      <c r="C11817" s="10">
        <v>2532</v>
      </c>
      <c r="D11817" s="11">
        <v>117</v>
      </c>
      <c r="E11817" s="8">
        <v>438.08</v>
      </c>
      <c r="F11817" s="7" t="s">
        <v>4</v>
      </c>
    </row>
    <row r="11818" spans="1:6" x14ac:dyDescent="0.25">
      <c r="A11818" t="s">
        <v>76</v>
      </c>
      <c r="B11818" s="2">
        <v>40388</v>
      </c>
      <c r="C11818" s="10">
        <v>1933</v>
      </c>
      <c r="D11818" s="11">
        <v>84</v>
      </c>
      <c r="E11818" s="8">
        <v>401.83</v>
      </c>
      <c r="F11818" s="7" t="s">
        <v>4</v>
      </c>
    </row>
    <row r="11819" spans="1:6" x14ac:dyDescent="0.25">
      <c r="A11819" t="s">
        <v>76</v>
      </c>
      <c r="B11819" s="2">
        <v>40389</v>
      </c>
      <c r="C11819" s="10">
        <v>2593</v>
      </c>
      <c r="D11819" s="11">
        <v>116</v>
      </c>
      <c r="E11819" s="8">
        <v>379.28</v>
      </c>
      <c r="F11819" s="7" t="s">
        <v>4</v>
      </c>
    </row>
    <row r="11820" spans="1:6" x14ac:dyDescent="0.25">
      <c r="A11820" t="s">
        <v>76</v>
      </c>
      <c r="B11820" s="2">
        <v>40390</v>
      </c>
      <c r="C11820" s="10">
        <v>4580</v>
      </c>
      <c r="D11820" s="11">
        <v>192</v>
      </c>
      <c r="E11820" s="8">
        <v>609.88</v>
      </c>
      <c r="F11820" s="7" t="s">
        <v>4</v>
      </c>
    </row>
    <row r="11821" spans="1:6" x14ac:dyDescent="0.25">
      <c r="A11821" t="s">
        <v>76</v>
      </c>
      <c r="B11821" s="2">
        <v>40391</v>
      </c>
      <c r="C11821" s="10">
        <v>4034</v>
      </c>
      <c r="D11821" s="11">
        <v>161</v>
      </c>
      <c r="E11821" s="8">
        <v>592.26</v>
      </c>
      <c r="F11821" s="7" t="s">
        <v>4</v>
      </c>
    </row>
    <row r="11822" spans="1:6" x14ac:dyDescent="0.25">
      <c r="A11822" t="s">
        <v>76</v>
      </c>
      <c r="B11822" s="2">
        <v>40392</v>
      </c>
      <c r="C11822" s="10">
        <v>3070</v>
      </c>
      <c r="D11822" s="11">
        <v>133</v>
      </c>
      <c r="E11822" s="8">
        <v>492.87</v>
      </c>
      <c r="F11822" s="7" t="s">
        <v>4</v>
      </c>
    </row>
    <row r="11823" spans="1:6" x14ac:dyDescent="0.25">
      <c r="A11823" t="s">
        <v>76</v>
      </c>
      <c r="B11823" s="2">
        <v>40393</v>
      </c>
      <c r="C11823" s="10">
        <v>2675</v>
      </c>
      <c r="D11823" s="11">
        <v>121</v>
      </c>
      <c r="E11823" s="8">
        <v>322.75</v>
      </c>
      <c r="F11823" s="7" t="s">
        <v>4</v>
      </c>
    </row>
    <row r="11824" spans="1:6" x14ac:dyDescent="0.25">
      <c r="A11824" t="s">
        <v>76</v>
      </c>
      <c r="B11824" s="2">
        <v>40394</v>
      </c>
      <c r="C11824" s="10">
        <v>2004</v>
      </c>
      <c r="D11824" s="11">
        <v>92</v>
      </c>
      <c r="E11824" s="8">
        <v>429.57</v>
      </c>
      <c r="F11824" s="7" t="s">
        <v>4</v>
      </c>
    </row>
    <row r="11825" spans="1:6" x14ac:dyDescent="0.25">
      <c r="A11825" t="s">
        <v>76</v>
      </c>
      <c r="B11825" s="2">
        <v>40395</v>
      </c>
      <c r="C11825" s="10">
        <v>2057</v>
      </c>
      <c r="D11825" s="11">
        <v>95</v>
      </c>
      <c r="E11825" s="8">
        <v>395.25</v>
      </c>
      <c r="F11825" s="7" t="s">
        <v>4</v>
      </c>
    </row>
    <row r="11826" spans="1:6" x14ac:dyDescent="0.25">
      <c r="A11826" t="s">
        <v>76</v>
      </c>
      <c r="B11826" s="2">
        <v>40396</v>
      </c>
      <c r="C11826" s="10">
        <v>2594</v>
      </c>
      <c r="D11826" s="11">
        <v>116</v>
      </c>
      <c r="E11826" s="8">
        <v>421.46</v>
      </c>
      <c r="F11826" s="7" t="s">
        <v>4</v>
      </c>
    </row>
    <row r="11827" spans="1:6" x14ac:dyDescent="0.25">
      <c r="A11827" t="s">
        <v>76</v>
      </c>
      <c r="B11827" s="2">
        <v>40397</v>
      </c>
      <c r="C11827" s="10">
        <v>4263</v>
      </c>
      <c r="D11827" s="11">
        <v>196</v>
      </c>
      <c r="E11827" s="8">
        <v>662.17</v>
      </c>
      <c r="F11827" s="7" t="s">
        <v>4</v>
      </c>
    </row>
    <row r="11828" spans="1:6" x14ac:dyDescent="0.25">
      <c r="A11828" t="s">
        <v>76</v>
      </c>
      <c r="B11828" s="2">
        <v>40398</v>
      </c>
      <c r="C11828" s="10">
        <v>4006</v>
      </c>
      <c r="D11828" s="11">
        <v>177</v>
      </c>
      <c r="E11828" s="8">
        <v>604.16</v>
      </c>
      <c r="F11828" s="7" t="s">
        <v>4</v>
      </c>
    </row>
    <row r="11829" spans="1:6" x14ac:dyDescent="0.25">
      <c r="A11829" t="s">
        <v>76</v>
      </c>
      <c r="B11829" s="2">
        <v>40399</v>
      </c>
      <c r="C11829" s="10">
        <v>3239</v>
      </c>
      <c r="D11829" s="11">
        <v>140</v>
      </c>
      <c r="E11829" s="8">
        <v>513.54999999999995</v>
      </c>
      <c r="F11829" s="7" t="s">
        <v>4</v>
      </c>
    </row>
    <row r="11830" spans="1:6" x14ac:dyDescent="0.25">
      <c r="A11830" t="s">
        <v>76</v>
      </c>
      <c r="B11830" s="2">
        <v>40400</v>
      </c>
      <c r="C11830" s="10">
        <v>2075</v>
      </c>
      <c r="D11830" s="11">
        <v>99</v>
      </c>
      <c r="E11830" s="8">
        <v>306.36</v>
      </c>
      <c r="F11830" s="7" t="s">
        <v>4</v>
      </c>
    </row>
    <row r="11831" spans="1:6" x14ac:dyDescent="0.25">
      <c r="A11831" t="s">
        <v>76</v>
      </c>
      <c r="B11831" s="2">
        <v>40401</v>
      </c>
      <c r="C11831" s="10">
        <v>1573</v>
      </c>
      <c r="D11831" s="11">
        <v>89</v>
      </c>
      <c r="E11831" s="8">
        <v>475.07</v>
      </c>
      <c r="F11831" s="7" t="s">
        <v>4</v>
      </c>
    </row>
    <row r="11832" spans="1:6" x14ac:dyDescent="0.25">
      <c r="A11832" t="s">
        <v>76</v>
      </c>
      <c r="B11832" s="2">
        <v>40402</v>
      </c>
      <c r="C11832" s="10">
        <v>2033</v>
      </c>
      <c r="D11832" s="11">
        <v>91</v>
      </c>
      <c r="E11832" s="8">
        <v>337.76</v>
      </c>
      <c r="F11832" s="7" t="s">
        <v>4</v>
      </c>
    </row>
    <row r="11833" spans="1:6" x14ac:dyDescent="0.25">
      <c r="A11833" t="s">
        <v>76</v>
      </c>
      <c r="B11833" s="2">
        <v>40403</v>
      </c>
      <c r="C11833" s="10">
        <v>3154</v>
      </c>
      <c r="D11833" s="11">
        <v>141</v>
      </c>
      <c r="E11833" s="8">
        <v>387.78</v>
      </c>
      <c r="F11833" s="7" t="s">
        <v>4</v>
      </c>
    </row>
    <row r="11834" spans="1:6" x14ac:dyDescent="0.25">
      <c r="A11834" t="s">
        <v>76</v>
      </c>
      <c r="B11834" s="2">
        <v>40404</v>
      </c>
      <c r="C11834" s="10">
        <v>3883</v>
      </c>
      <c r="D11834" s="11">
        <v>195</v>
      </c>
      <c r="E11834" s="8">
        <v>676.77</v>
      </c>
      <c r="F11834" s="7" t="s">
        <v>4</v>
      </c>
    </row>
    <row r="11835" spans="1:6" x14ac:dyDescent="0.25">
      <c r="A11835" t="s">
        <v>76</v>
      </c>
      <c r="B11835" s="2">
        <v>40405</v>
      </c>
      <c r="C11835" s="10">
        <v>3704</v>
      </c>
      <c r="D11835" s="11">
        <v>154</v>
      </c>
      <c r="E11835" s="8">
        <v>686.23</v>
      </c>
      <c r="F11835" s="7" t="s">
        <v>4</v>
      </c>
    </row>
    <row r="11836" spans="1:6" x14ac:dyDescent="0.25">
      <c r="A11836" t="s">
        <v>76</v>
      </c>
      <c r="B11836" s="2">
        <v>40406</v>
      </c>
      <c r="C11836" s="10">
        <v>3479</v>
      </c>
      <c r="D11836" s="11">
        <v>143</v>
      </c>
      <c r="E11836" s="8">
        <v>507.49</v>
      </c>
      <c r="F11836" s="7" t="s">
        <v>4</v>
      </c>
    </row>
    <row r="11837" spans="1:6" x14ac:dyDescent="0.25">
      <c r="A11837" t="s">
        <v>76</v>
      </c>
      <c r="B11837" s="2">
        <v>40407</v>
      </c>
      <c r="C11837" s="10">
        <v>2197</v>
      </c>
      <c r="D11837" s="11">
        <v>104</v>
      </c>
      <c r="E11837" s="8">
        <v>451.78</v>
      </c>
      <c r="F11837" s="7" t="s">
        <v>4</v>
      </c>
    </row>
    <row r="11838" spans="1:6" x14ac:dyDescent="0.25">
      <c r="A11838" t="s">
        <v>76</v>
      </c>
      <c r="B11838" s="2">
        <v>40408</v>
      </c>
      <c r="C11838" s="10">
        <v>2947</v>
      </c>
      <c r="D11838" s="11">
        <v>165</v>
      </c>
      <c r="E11838" s="8">
        <v>462.59</v>
      </c>
      <c r="F11838" s="7" t="s">
        <v>4</v>
      </c>
    </row>
    <row r="11839" spans="1:6" x14ac:dyDescent="0.25">
      <c r="A11839" t="s">
        <v>76</v>
      </c>
      <c r="B11839" s="2">
        <v>40409</v>
      </c>
      <c r="C11839" s="10">
        <v>2886</v>
      </c>
      <c r="D11839" s="11">
        <v>142</v>
      </c>
      <c r="E11839" s="8">
        <v>502.43</v>
      </c>
      <c r="F11839" s="7" t="s">
        <v>4</v>
      </c>
    </row>
    <row r="11840" spans="1:6" x14ac:dyDescent="0.25">
      <c r="A11840" t="s">
        <v>76</v>
      </c>
      <c r="B11840" s="2">
        <v>40410</v>
      </c>
      <c r="C11840" s="10">
        <v>2917</v>
      </c>
      <c r="D11840" s="11">
        <v>147</v>
      </c>
      <c r="E11840" s="8">
        <v>477.51</v>
      </c>
      <c r="F11840" s="7" t="s">
        <v>4</v>
      </c>
    </row>
    <row r="11841" spans="1:6" x14ac:dyDescent="0.25">
      <c r="A11841" t="s">
        <v>76</v>
      </c>
      <c r="B11841" s="2">
        <v>40411</v>
      </c>
      <c r="C11841" s="10">
        <v>4657</v>
      </c>
      <c r="D11841" s="11">
        <v>228</v>
      </c>
      <c r="E11841" s="8">
        <v>663.78</v>
      </c>
      <c r="F11841" s="7" t="s">
        <v>4</v>
      </c>
    </row>
    <row r="11842" spans="1:6" x14ac:dyDescent="0.25">
      <c r="A11842" t="s">
        <v>76</v>
      </c>
      <c r="B11842" s="2">
        <v>40412</v>
      </c>
      <c r="C11842" s="10">
        <v>4727</v>
      </c>
      <c r="D11842" s="11">
        <v>220</v>
      </c>
      <c r="E11842" s="8">
        <v>624.04999999999995</v>
      </c>
      <c r="F11842" s="7" t="s">
        <v>4</v>
      </c>
    </row>
    <row r="11843" spans="1:6" x14ac:dyDescent="0.25">
      <c r="A11843" t="s">
        <v>76</v>
      </c>
      <c r="B11843" s="2">
        <v>40413</v>
      </c>
      <c r="C11843" s="10">
        <v>3946</v>
      </c>
      <c r="D11843" s="11">
        <v>155</v>
      </c>
      <c r="E11843" s="8">
        <v>515.42999999999995</v>
      </c>
      <c r="F11843" s="7" t="s">
        <v>4</v>
      </c>
    </row>
    <row r="11844" spans="1:6" x14ac:dyDescent="0.25">
      <c r="A11844" t="s">
        <v>76</v>
      </c>
      <c r="B11844" s="2">
        <v>40414</v>
      </c>
      <c r="C11844" s="10">
        <v>1554</v>
      </c>
      <c r="D11844" s="11">
        <v>83</v>
      </c>
      <c r="E11844" s="8">
        <v>302.32</v>
      </c>
      <c r="F11844" s="7" t="s">
        <v>4</v>
      </c>
    </row>
    <row r="11845" spans="1:6" x14ac:dyDescent="0.25">
      <c r="A11845" t="s">
        <v>76</v>
      </c>
      <c r="B11845" s="2">
        <v>40415</v>
      </c>
      <c r="C11845" s="10">
        <v>1596</v>
      </c>
      <c r="D11845" s="11">
        <v>88</v>
      </c>
      <c r="E11845" s="8">
        <v>415.65</v>
      </c>
      <c r="F11845" s="7" t="s">
        <v>4</v>
      </c>
    </row>
    <row r="11846" spans="1:6" x14ac:dyDescent="0.25">
      <c r="A11846" t="s">
        <v>76</v>
      </c>
      <c r="B11846" s="2">
        <v>40416</v>
      </c>
      <c r="C11846" s="10">
        <v>2059</v>
      </c>
      <c r="D11846" s="11">
        <v>98</v>
      </c>
      <c r="E11846" s="8">
        <v>422.84</v>
      </c>
      <c r="F11846" s="7" t="s">
        <v>4</v>
      </c>
    </row>
    <row r="11847" spans="1:6" x14ac:dyDescent="0.25">
      <c r="A11847" t="s">
        <v>76</v>
      </c>
      <c r="B11847" s="2">
        <v>40417</v>
      </c>
      <c r="C11847" s="10">
        <v>1787</v>
      </c>
      <c r="D11847" s="11">
        <v>82</v>
      </c>
      <c r="E11847" s="8">
        <v>333.4</v>
      </c>
      <c r="F11847" s="7" t="s">
        <v>4</v>
      </c>
    </row>
    <row r="11848" spans="1:6" x14ac:dyDescent="0.25">
      <c r="A11848" t="s">
        <v>76</v>
      </c>
      <c r="B11848" s="2">
        <v>40418</v>
      </c>
      <c r="C11848" s="10">
        <v>3938</v>
      </c>
      <c r="D11848" s="11">
        <v>179</v>
      </c>
      <c r="E11848" s="8">
        <v>616.23</v>
      </c>
      <c r="F11848" s="7" t="s">
        <v>4</v>
      </c>
    </row>
    <row r="11849" spans="1:6" x14ac:dyDescent="0.25">
      <c r="A11849" t="s">
        <v>76</v>
      </c>
      <c r="B11849" s="2">
        <v>40419</v>
      </c>
      <c r="C11849" s="10">
        <v>3726</v>
      </c>
      <c r="D11849" s="11">
        <v>171</v>
      </c>
      <c r="E11849" s="8">
        <v>550.29999999999995</v>
      </c>
      <c r="F11849" s="7" t="s">
        <v>4</v>
      </c>
    </row>
    <row r="11850" spans="1:6" x14ac:dyDescent="0.25">
      <c r="A11850" t="s">
        <v>76</v>
      </c>
      <c r="B11850" s="2">
        <v>40420</v>
      </c>
      <c r="C11850" s="10">
        <v>2653</v>
      </c>
      <c r="D11850" s="11">
        <v>123</v>
      </c>
      <c r="E11850" s="8">
        <v>498.93</v>
      </c>
      <c r="F11850" s="7" t="s">
        <v>4</v>
      </c>
    </row>
    <row r="11851" spans="1:6" x14ac:dyDescent="0.25">
      <c r="A11851" t="s">
        <v>76</v>
      </c>
      <c r="B11851" s="2">
        <v>40421</v>
      </c>
      <c r="C11851" s="10">
        <v>2483</v>
      </c>
      <c r="D11851" s="11">
        <v>102</v>
      </c>
      <c r="E11851" s="8">
        <v>314.05</v>
      </c>
      <c r="F11851" s="7" t="s">
        <v>4</v>
      </c>
    </row>
    <row r="11852" spans="1:6" x14ac:dyDescent="0.25">
      <c r="A11852" t="s">
        <v>76</v>
      </c>
      <c r="B11852" s="2">
        <v>40422</v>
      </c>
      <c r="C11852" s="10">
        <v>1268</v>
      </c>
      <c r="D11852" s="11">
        <v>67</v>
      </c>
      <c r="E11852" s="8">
        <v>391.4</v>
      </c>
      <c r="F11852" s="7" t="s">
        <v>4</v>
      </c>
    </row>
    <row r="11853" spans="1:6" x14ac:dyDescent="0.25">
      <c r="A11853" t="s">
        <v>76</v>
      </c>
      <c r="B11853" s="2">
        <v>40423</v>
      </c>
      <c r="C11853" s="10">
        <v>1457</v>
      </c>
      <c r="D11853" s="11">
        <v>64</v>
      </c>
      <c r="E11853" s="8">
        <v>345.88</v>
      </c>
      <c r="F11853" s="7" t="s">
        <v>4</v>
      </c>
    </row>
    <row r="11854" spans="1:6" x14ac:dyDescent="0.25">
      <c r="A11854" t="s">
        <v>76</v>
      </c>
      <c r="B11854" s="2">
        <v>40424</v>
      </c>
      <c r="C11854" s="10">
        <v>1424</v>
      </c>
      <c r="D11854" s="11">
        <v>70</v>
      </c>
      <c r="E11854" s="8">
        <v>382.25</v>
      </c>
      <c r="F11854" s="7" t="s">
        <v>4</v>
      </c>
    </row>
    <row r="11855" spans="1:6" x14ac:dyDescent="0.25">
      <c r="A11855" t="s">
        <v>76</v>
      </c>
      <c r="B11855" s="2">
        <v>40425</v>
      </c>
      <c r="C11855" s="10">
        <v>2643</v>
      </c>
      <c r="D11855" s="11">
        <v>119</v>
      </c>
      <c r="E11855" s="8">
        <v>706.72</v>
      </c>
      <c r="F11855" s="7" t="s">
        <v>4</v>
      </c>
    </row>
    <row r="11856" spans="1:6" x14ac:dyDescent="0.25">
      <c r="A11856" t="s">
        <v>76</v>
      </c>
      <c r="B11856" s="2">
        <v>40426</v>
      </c>
      <c r="C11856" s="10">
        <v>3425</v>
      </c>
      <c r="D11856" s="11">
        <v>146</v>
      </c>
      <c r="E11856" s="8">
        <v>604.20000000000005</v>
      </c>
      <c r="F11856" s="7" t="s">
        <v>4</v>
      </c>
    </row>
    <row r="11857" spans="1:6" x14ac:dyDescent="0.25">
      <c r="A11857" t="s">
        <v>76</v>
      </c>
      <c r="B11857" s="2">
        <v>40427</v>
      </c>
      <c r="C11857" s="10">
        <v>2136</v>
      </c>
      <c r="D11857" s="11">
        <v>99</v>
      </c>
      <c r="E11857" s="8">
        <v>581.49</v>
      </c>
      <c r="F11857" s="7" t="s">
        <v>4</v>
      </c>
    </row>
    <row r="11858" spans="1:6" x14ac:dyDescent="0.25">
      <c r="A11858" t="s">
        <v>76</v>
      </c>
      <c r="B11858" s="2">
        <v>40428</v>
      </c>
      <c r="C11858" s="10">
        <v>1270</v>
      </c>
      <c r="D11858" s="11">
        <v>61</v>
      </c>
      <c r="E11858" s="8">
        <v>443.38</v>
      </c>
      <c r="F11858" s="7" t="s">
        <v>4</v>
      </c>
    </row>
    <row r="11859" spans="1:6" x14ac:dyDescent="0.25">
      <c r="A11859" t="s">
        <v>76</v>
      </c>
      <c r="B11859" s="2">
        <v>40429</v>
      </c>
      <c r="C11859" s="10">
        <v>1590</v>
      </c>
      <c r="D11859" s="11">
        <v>75</v>
      </c>
      <c r="E11859" s="8">
        <v>292.79000000000002</v>
      </c>
      <c r="F11859" s="7" t="s">
        <v>4</v>
      </c>
    </row>
    <row r="11860" spans="1:6" x14ac:dyDescent="0.25">
      <c r="A11860" t="s">
        <v>76</v>
      </c>
      <c r="B11860" s="2">
        <v>40430</v>
      </c>
      <c r="C11860" s="10">
        <v>1241</v>
      </c>
      <c r="D11860" s="11">
        <v>60</v>
      </c>
      <c r="E11860" s="8">
        <v>378.37</v>
      </c>
      <c r="F11860" s="7" t="s">
        <v>4</v>
      </c>
    </row>
    <row r="11861" spans="1:6" x14ac:dyDescent="0.25">
      <c r="A11861" t="s">
        <v>76</v>
      </c>
      <c r="B11861" s="2">
        <v>40431</v>
      </c>
      <c r="C11861" s="10">
        <v>1767</v>
      </c>
      <c r="D11861" s="11">
        <v>93</v>
      </c>
      <c r="E11861" s="8">
        <v>330.64</v>
      </c>
      <c r="F11861" s="7" t="s">
        <v>4</v>
      </c>
    </row>
    <row r="11862" spans="1:6" x14ac:dyDescent="0.25">
      <c r="A11862" t="s">
        <v>76</v>
      </c>
      <c r="B11862" s="2">
        <v>40432</v>
      </c>
      <c r="C11862" s="10">
        <v>3099</v>
      </c>
      <c r="D11862" s="11">
        <v>136</v>
      </c>
      <c r="E11862" s="8">
        <v>626.6</v>
      </c>
      <c r="F11862" s="7" t="s">
        <v>4</v>
      </c>
    </row>
    <row r="11863" spans="1:6" x14ac:dyDescent="0.25">
      <c r="A11863" t="s">
        <v>76</v>
      </c>
      <c r="B11863" s="2">
        <v>40433</v>
      </c>
      <c r="C11863" s="10">
        <v>2949</v>
      </c>
      <c r="D11863" s="11">
        <v>118</v>
      </c>
      <c r="E11863" s="8">
        <v>457.76</v>
      </c>
      <c r="F11863" s="7" t="s">
        <v>4</v>
      </c>
    </row>
    <row r="11864" spans="1:6" x14ac:dyDescent="0.25">
      <c r="A11864" t="s">
        <v>76</v>
      </c>
      <c r="B11864" s="2">
        <v>40434</v>
      </c>
      <c r="C11864" s="10">
        <v>2612</v>
      </c>
      <c r="D11864" s="11">
        <v>109</v>
      </c>
      <c r="E11864" s="8">
        <v>392.13</v>
      </c>
      <c r="F11864" s="7" t="s">
        <v>4</v>
      </c>
    </row>
    <row r="11865" spans="1:6" x14ac:dyDescent="0.25">
      <c r="A11865" t="s">
        <v>76</v>
      </c>
      <c r="B11865" s="2">
        <v>40435</v>
      </c>
      <c r="C11865" s="10">
        <v>1598</v>
      </c>
      <c r="D11865" s="11">
        <v>77</v>
      </c>
      <c r="E11865" s="8">
        <v>228.85</v>
      </c>
      <c r="F11865" s="7" t="s">
        <v>4</v>
      </c>
    </row>
    <row r="11866" spans="1:6" x14ac:dyDescent="0.25">
      <c r="A11866" t="s">
        <v>76</v>
      </c>
      <c r="B11866" s="2">
        <v>40436</v>
      </c>
      <c r="C11866" s="10">
        <v>1536</v>
      </c>
      <c r="D11866" s="11">
        <v>77</v>
      </c>
      <c r="E11866" s="8">
        <v>348.75</v>
      </c>
      <c r="F11866" s="7" t="s">
        <v>4</v>
      </c>
    </row>
    <row r="11867" spans="1:6" x14ac:dyDescent="0.25">
      <c r="A11867" t="s">
        <v>76</v>
      </c>
      <c r="B11867" s="2">
        <v>40437</v>
      </c>
      <c r="C11867" s="10">
        <v>1890</v>
      </c>
      <c r="D11867" s="11">
        <v>93</v>
      </c>
      <c r="E11867" s="8">
        <v>362.66</v>
      </c>
      <c r="F11867" s="7" t="s">
        <v>4</v>
      </c>
    </row>
    <row r="11868" spans="1:6" x14ac:dyDescent="0.25">
      <c r="A11868" t="s">
        <v>76</v>
      </c>
      <c r="B11868" s="2">
        <v>40438</v>
      </c>
      <c r="C11868" s="10">
        <v>1516</v>
      </c>
      <c r="D11868" s="11">
        <v>75</v>
      </c>
      <c r="E11868" s="8">
        <v>332.39</v>
      </c>
      <c r="F11868" s="7" t="s">
        <v>4</v>
      </c>
    </row>
    <row r="11869" spans="1:6" x14ac:dyDescent="0.25">
      <c r="A11869" t="s">
        <v>76</v>
      </c>
      <c r="B11869" s="2">
        <v>40439</v>
      </c>
      <c r="C11869" s="10">
        <v>3738</v>
      </c>
      <c r="D11869" s="11">
        <v>167</v>
      </c>
      <c r="E11869" s="8">
        <v>548.44000000000005</v>
      </c>
      <c r="F11869" s="7" t="s">
        <v>4</v>
      </c>
    </row>
    <row r="11870" spans="1:6" x14ac:dyDescent="0.25">
      <c r="A11870" t="s">
        <v>76</v>
      </c>
      <c r="B11870" s="2">
        <v>40440</v>
      </c>
      <c r="C11870" s="10">
        <v>3579</v>
      </c>
      <c r="D11870" s="11">
        <v>151</v>
      </c>
      <c r="E11870" s="8">
        <v>653.11</v>
      </c>
      <c r="F11870" s="7" t="s">
        <v>4</v>
      </c>
    </row>
    <row r="11871" spans="1:6" x14ac:dyDescent="0.25">
      <c r="A11871" t="s">
        <v>76</v>
      </c>
      <c r="B11871" s="2">
        <v>40441</v>
      </c>
      <c r="C11871" s="10">
        <v>2438</v>
      </c>
      <c r="D11871" s="11">
        <v>116</v>
      </c>
      <c r="E11871" s="8">
        <v>396.88</v>
      </c>
      <c r="F11871" s="7" t="s">
        <v>4</v>
      </c>
    </row>
    <row r="11872" spans="1:6" x14ac:dyDescent="0.25">
      <c r="A11872" t="s">
        <v>76</v>
      </c>
      <c r="B11872" s="2">
        <v>40442</v>
      </c>
      <c r="C11872" s="10">
        <v>1443</v>
      </c>
      <c r="D11872" s="11">
        <v>76</v>
      </c>
      <c r="E11872" s="8">
        <v>393.26</v>
      </c>
      <c r="F11872" s="7" t="s">
        <v>4</v>
      </c>
    </row>
    <row r="11873" spans="1:6" x14ac:dyDescent="0.25">
      <c r="A11873" t="s">
        <v>76</v>
      </c>
      <c r="B11873" s="2">
        <v>40443</v>
      </c>
      <c r="C11873" s="10">
        <v>1386</v>
      </c>
      <c r="D11873" s="11">
        <v>66</v>
      </c>
      <c r="E11873" s="8">
        <v>299.77999999999997</v>
      </c>
      <c r="F11873" s="7" t="s">
        <v>4</v>
      </c>
    </row>
    <row r="11874" spans="1:6" x14ac:dyDescent="0.25">
      <c r="A11874" t="s">
        <v>76</v>
      </c>
      <c r="B11874" s="2">
        <v>40444</v>
      </c>
      <c r="C11874" s="10">
        <v>1882</v>
      </c>
      <c r="D11874" s="11">
        <v>82</v>
      </c>
      <c r="E11874" s="8">
        <v>407.58</v>
      </c>
      <c r="F11874" s="7" t="s">
        <v>4</v>
      </c>
    </row>
    <row r="11875" spans="1:6" x14ac:dyDescent="0.25">
      <c r="A11875" t="s">
        <v>76</v>
      </c>
      <c r="B11875" s="2">
        <v>40445</v>
      </c>
      <c r="C11875" s="10">
        <v>1673</v>
      </c>
      <c r="D11875" s="11">
        <v>79</v>
      </c>
      <c r="E11875" s="8">
        <v>360.29</v>
      </c>
      <c r="F11875" s="7" t="s">
        <v>4</v>
      </c>
    </row>
    <row r="11876" spans="1:6" x14ac:dyDescent="0.25">
      <c r="A11876" t="s">
        <v>76</v>
      </c>
      <c r="B11876" s="2">
        <v>40446</v>
      </c>
      <c r="C11876" s="10">
        <v>2835</v>
      </c>
      <c r="D11876" s="11">
        <v>123</v>
      </c>
      <c r="E11876" s="8">
        <v>517.73</v>
      </c>
      <c r="F11876" s="7" t="s">
        <v>4</v>
      </c>
    </row>
    <row r="11877" spans="1:6" x14ac:dyDescent="0.25">
      <c r="A11877" t="s">
        <v>76</v>
      </c>
      <c r="B11877" s="2">
        <v>40447</v>
      </c>
      <c r="C11877" s="10">
        <v>4126</v>
      </c>
      <c r="D11877" s="11">
        <v>174</v>
      </c>
      <c r="E11877" s="8">
        <v>591.6</v>
      </c>
      <c r="F11877" s="7" t="s">
        <v>4</v>
      </c>
    </row>
    <row r="11878" spans="1:6" x14ac:dyDescent="0.25">
      <c r="A11878" t="s">
        <v>76</v>
      </c>
      <c r="B11878" s="2">
        <v>40448</v>
      </c>
      <c r="C11878" s="10">
        <v>2802</v>
      </c>
      <c r="D11878" s="11">
        <v>116</v>
      </c>
      <c r="E11878" s="8">
        <v>496.97</v>
      </c>
      <c r="F11878" s="7" t="s">
        <v>4</v>
      </c>
    </row>
    <row r="11879" spans="1:6" x14ac:dyDescent="0.25">
      <c r="A11879" t="s">
        <v>76</v>
      </c>
      <c r="B11879" s="2">
        <v>40449</v>
      </c>
      <c r="C11879" s="10">
        <v>1348</v>
      </c>
      <c r="D11879" s="11">
        <v>73</v>
      </c>
      <c r="E11879" s="8">
        <v>385.21</v>
      </c>
      <c r="F11879" s="7" t="s">
        <v>4</v>
      </c>
    </row>
    <row r="11880" spans="1:6" x14ac:dyDescent="0.25">
      <c r="A11880" t="s">
        <v>76</v>
      </c>
      <c r="B11880" s="2">
        <v>40450</v>
      </c>
      <c r="C11880" s="10">
        <v>1163</v>
      </c>
      <c r="D11880" s="11">
        <v>55</v>
      </c>
      <c r="E11880" s="8">
        <v>286.05</v>
      </c>
      <c r="F11880" s="7" t="s">
        <v>4</v>
      </c>
    </row>
    <row r="11881" spans="1:6" x14ac:dyDescent="0.25">
      <c r="A11881" t="s">
        <v>76</v>
      </c>
      <c r="B11881" s="2">
        <v>40451</v>
      </c>
      <c r="C11881" s="10">
        <v>1264</v>
      </c>
      <c r="D11881" s="11">
        <v>63</v>
      </c>
      <c r="E11881" s="8">
        <v>343.36</v>
      </c>
      <c r="F11881" s="7" t="s">
        <v>4</v>
      </c>
    </row>
    <row r="11882" spans="1:6" x14ac:dyDescent="0.25">
      <c r="A11882" t="s">
        <v>76</v>
      </c>
      <c r="B11882" s="2">
        <v>40452</v>
      </c>
      <c r="C11882" s="10">
        <v>1650</v>
      </c>
      <c r="D11882" s="11">
        <v>86</v>
      </c>
      <c r="E11882" s="8">
        <v>345.85</v>
      </c>
      <c r="F11882" s="7" t="s">
        <v>4</v>
      </c>
    </row>
    <row r="11883" spans="1:6" x14ac:dyDescent="0.25">
      <c r="A11883" t="s">
        <v>76</v>
      </c>
      <c r="B11883" s="2">
        <v>40453</v>
      </c>
      <c r="C11883" s="10">
        <v>3167</v>
      </c>
      <c r="D11883" s="11">
        <v>145</v>
      </c>
      <c r="E11883" s="8">
        <v>500.54</v>
      </c>
      <c r="F11883" s="7" t="s">
        <v>4</v>
      </c>
    </row>
    <row r="11884" spans="1:6" x14ac:dyDescent="0.25">
      <c r="A11884" t="s">
        <v>76</v>
      </c>
      <c r="B11884" s="2">
        <v>40454</v>
      </c>
      <c r="C11884" s="10">
        <v>3774</v>
      </c>
      <c r="D11884" s="11">
        <v>170</v>
      </c>
      <c r="E11884" s="8">
        <v>547.37</v>
      </c>
      <c r="F11884" s="7" t="s">
        <v>4</v>
      </c>
    </row>
    <row r="11885" spans="1:6" x14ac:dyDescent="0.25">
      <c r="A11885" t="s">
        <v>76</v>
      </c>
      <c r="B11885" s="2">
        <v>40455</v>
      </c>
      <c r="C11885" s="10">
        <v>2380</v>
      </c>
      <c r="D11885" s="11">
        <v>105</v>
      </c>
      <c r="E11885" s="8">
        <v>398.79</v>
      </c>
      <c r="F11885" s="7" t="s">
        <v>4</v>
      </c>
    </row>
    <row r="11886" spans="1:6" x14ac:dyDescent="0.25">
      <c r="A11886" t="s">
        <v>76</v>
      </c>
      <c r="B11886" s="2">
        <v>40456</v>
      </c>
      <c r="C11886" s="10">
        <v>1715</v>
      </c>
      <c r="D11886" s="11">
        <v>82</v>
      </c>
      <c r="E11886" s="8">
        <v>370.52</v>
      </c>
      <c r="F11886" s="7" t="s">
        <v>4</v>
      </c>
    </row>
    <row r="11887" spans="1:6" x14ac:dyDescent="0.25">
      <c r="A11887" t="s">
        <v>76</v>
      </c>
      <c r="B11887" s="2">
        <v>40457</v>
      </c>
      <c r="C11887" s="10">
        <v>1165</v>
      </c>
      <c r="D11887" s="11">
        <v>61</v>
      </c>
      <c r="E11887" s="8">
        <v>256.87</v>
      </c>
      <c r="F11887" s="7" t="s">
        <v>4</v>
      </c>
    </row>
    <row r="11888" spans="1:6" x14ac:dyDescent="0.25">
      <c r="A11888" t="s">
        <v>76</v>
      </c>
      <c r="B11888" s="2">
        <v>40458</v>
      </c>
      <c r="C11888" s="10">
        <v>1175</v>
      </c>
      <c r="D11888" s="11">
        <v>58</v>
      </c>
      <c r="E11888" s="8">
        <v>374.35</v>
      </c>
      <c r="F11888" s="7" t="s">
        <v>4</v>
      </c>
    </row>
    <row r="11889" spans="1:6" x14ac:dyDescent="0.25">
      <c r="A11889" t="s">
        <v>76</v>
      </c>
      <c r="B11889" s="2">
        <v>40459</v>
      </c>
      <c r="C11889" s="10">
        <v>2017</v>
      </c>
      <c r="D11889" s="11">
        <v>91</v>
      </c>
      <c r="E11889" s="8">
        <v>398.66</v>
      </c>
      <c r="F11889" s="7" t="s">
        <v>4</v>
      </c>
    </row>
    <row r="11890" spans="1:6" x14ac:dyDescent="0.25">
      <c r="A11890" t="s">
        <v>76</v>
      </c>
      <c r="B11890" s="2">
        <v>40460</v>
      </c>
      <c r="C11890" s="10">
        <v>3531</v>
      </c>
      <c r="D11890" s="11">
        <v>165</v>
      </c>
      <c r="E11890" s="8">
        <v>510.06</v>
      </c>
      <c r="F11890" s="7" t="s">
        <v>4</v>
      </c>
    </row>
    <row r="11891" spans="1:6" x14ac:dyDescent="0.25">
      <c r="A11891" t="s">
        <v>76</v>
      </c>
      <c r="B11891" s="2">
        <v>40461</v>
      </c>
      <c r="C11891" s="10">
        <v>3685</v>
      </c>
      <c r="D11891" s="11">
        <v>155</v>
      </c>
      <c r="E11891" s="8">
        <v>568.16999999999996</v>
      </c>
      <c r="F11891" s="7" t="s">
        <v>4</v>
      </c>
    </row>
    <row r="11892" spans="1:6" x14ac:dyDescent="0.25">
      <c r="A11892" t="s">
        <v>76</v>
      </c>
      <c r="B11892" s="2">
        <v>40462</v>
      </c>
      <c r="C11892" s="10">
        <v>1927</v>
      </c>
      <c r="D11892" s="11">
        <v>91</v>
      </c>
      <c r="E11892" s="8">
        <v>466.69</v>
      </c>
      <c r="F11892" s="7" t="s">
        <v>4</v>
      </c>
    </row>
    <row r="11893" spans="1:6" x14ac:dyDescent="0.25">
      <c r="A11893" t="s">
        <v>76</v>
      </c>
      <c r="B11893" s="2">
        <v>40463</v>
      </c>
      <c r="C11893" s="10">
        <v>1724</v>
      </c>
      <c r="D11893" s="11">
        <v>81</v>
      </c>
      <c r="E11893" s="8">
        <v>483.82</v>
      </c>
      <c r="F11893" s="7" t="s">
        <v>4</v>
      </c>
    </row>
    <row r="11894" spans="1:6" x14ac:dyDescent="0.25">
      <c r="A11894" t="s">
        <v>76</v>
      </c>
      <c r="B11894" s="2">
        <v>40464</v>
      </c>
      <c r="C11894" s="10">
        <v>1489</v>
      </c>
      <c r="D11894" s="11">
        <v>73</v>
      </c>
      <c r="E11894" s="8">
        <v>302.20999999999998</v>
      </c>
      <c r="F11894" s="7" t="s">
        <v>4</v>
      </c>
    </row>
    <row r="11895" spans="1:6" x14ac:dyDescent="0.25">
      <c r="A11895" t="s">
        <v>76</v>
      </c>
      <c r="B11895" s="2">
        <v>40465</v>
      </c>
      <c r="C11895" s="10">
        <v>1238</v>
      </c>
      <c r="D11895" s="11">
        <v>73</v>
      </c>
      <c r="E11895" s="8">
        <v>423.74</v>
      </c>
      <c r="F11895" s="7" t="s">
        <v>4</v>
      </c>
    </row>
    <row r="11896" spans="1:6" x14ac:dyDescent="0.25">
      <c r="A11896" t="s">
        <v>76</v>
      </c>
      <c r="B11896" s="2">
        <v>40466</v>
      </c>
      <c r="C11896" s="10">
        <v>1648</v>
      </c>
      <c r="D11896" s="11">
        <v>72</v>
      </c>
      <c r="E11896" s="8">
        <v>355.7</v>
      </c>
      <c r="F11896" s="7" t="s">
        <v>4</v>
      </c>
    </row>
    <row r="11897" spans="1:6" x14ac:dyDescent="0.25">
      <c r="A11897" t="s">
        <v>76</v>
      </c>
      <c r="B11897" s="2">
        <v>40467</v>
      </c>
      <c r="C11897" s="10">
        <v>3229</v>
      </c>
      <c r="D11897" s="11">
        <v>149</v>
      </c>
      <c r="E11897" s="8">
        <v>523.72</v>
      </c>
      <c r="F11897" s="7" t="s">
        <v>4</v>
      </c>
    </row>
    <row r="11898" spans="1:6" x14ac:dyDescent="0.25">
      <c r="A11898" t="s">
        <v>76</v>
      </c>
      <c r="B11898" s="2">
        <v>40468</v>
      </c>
      <c r="C11898" s="10">
        <v>3345</v>
      </c>
      <c r="D11898" s="11">
        <v>163</v>
      </c>
      <c r="E11898" s="8">
        <v>578.45000000000005</v>
      </c>
      <c r="F11898" s="7" t="s">
        <v>4</v>
      </c>
    </row>
    <row r="11899" spans="1:6" x14ac:dyDescent="0.25">
      <c r="A11899" t="s">
        <v>76</v>
      </c>
      <c r="B11899" s="2">
        <v>40469</v>
      </c>
      <c r="C11899" s="10">
        <v>2769</v>
      </c>
      <c r="D11899" s="11">
        <v>114</v>
      </c>
      <c r="E11899" s="8">
        <v>394.57</v>
      </c>
      <c r="F11899" s="7" t="s">
        <v>4</v>
      </c>
    </row>
    <row r="11900" spans="1:6" x14ac:dyDescent="0.25">
      <c r="A11900" t="s">
        <v>76</v>
      </c>
      <c r="B11900" s="2">
        <v>40470</v>
      </c>
      <c r="C11900" s="10">
        <v>1054</v>
      </c>
      <c r="D11900" s="11">
        <v>54</v>
      </c>
      <c r="E11900" s="8">
        <v>397.08</v>
      </c>
      <c r="F11900" s="7" t="s">
        <v>4</v>
      </c>
    </row>
    <row r="11901" spans="1:6" x14ac:dyDescent="0.25">
      <c r="A11901" t="s">
        <v>76</v>
      </c>
      <c r="B11901" s="2">
        <v>40471</v>
      </c>
      <c r="C11901" s="10">
        <v>1497</v>
      </c>
      <c r="D11901" s="11">
        <v>80</v>
      </c>
      <c r="E11901" s="8">
        <v>297.27</v>
      </c>
      <c r="F11901" s="7" t="s">
        <v>4</v>
      </c>
    </row>
    <row r="11902" spans="1:6" x14ac:dyDescent="0.25">
      <c r="A11902" t="s">
        <v>76</v>
      </c>
      <c r="B11902" s="2">
        <v>40472</v>
      </c>
      <c r="C11902" s="10">
        <v>1279</v>
      </c>
      <c r="D11902" s="11">
        <v>63</v>
      </c>
      <c r="E11902" s="8">
        <v>384.69</v>
      </c>
      <c r="F11902" s="7" t="s">
        <v>4</v>
      </c>
    </row>
    <row r="11903" spans="1:6" x14ac:dyDescent="0.25">
      <c r="A11903" t="s">
        <v>76</v>
      </c>
      <c r="B11903" s="2">
        <v>40473</v>
      </c>
      <c r="C11903" s="10">
        <v>2092</v>
      </c>
      <c r="D11903" s="11">
        <v>93</v>
      </c>
      <c r="E11903" s="8">
        <v>316.25</v>
      </c>
      <c r="F11903" s="7" t="s">
        <v>4</v>
      </c>
    </row>
    <row r="11904" spans="1:6" x14ac:dyDescent="0.25">
      <c r="A11904" t="s">
        <v>76</v>
      </c>
      <c r="B11904" s="2">
        <v>40474</v>
      </c>
      <c r="C11904" s="10">
        <v>3223</v>
      </c>
      <c r="D11904" s="11">
        <v>140</v>
      </c>
      <c r="E11904" s="8">
        <v>544.11</v>
      </c>
      <c r="F11904" s="7" t="s">
        <v>4</v>
      </c>
    </row>
    <row r="11905" spans="1:6" x14ac:dyDescent="0.25">
      <c r="A11905" t="s">
        <v>76</v>
      </c>
      <c r="B11905" s="2">
        <v>40475</v>
      </c>
      <c r="C11905" s="10">
        <v>3377</v>
      </c>
      <c r="D11905" s="11">
        <v>145</v>
      </c>
      <c r="E11905" s="8">
        <v>421.01</v>
      </c>
      <c r="F11905" s="7" t="s">
        <v>4</v>
      </c>
    </row>
    <row r="11906" spans="1:6" x14ac:dyDescent="0.25">
      <c r="A11906" t="s">
        <v>76</v>
      </c>
      <c r="B11906" s="2">
        <v>40476</v>
      </c>
      <c r="C11906" s="10">
        <v>2626</v>
      </c>
      <c r="D11906" s="11">
        <v>126</v>
      </c>
      <c r="E11906" s="8">
        <v>481.18</v>
      </c>
      <c r="F11906" s="7" t="s">
        <v>4</v>
      </c>
    </row>
    <row r="11907" spans="1:6" x14ac:dyDescent="0.25">
      <c r="A11907" t="s">
        <v>76</v>
      </c>
      <c r="B11907" s="2">
        <v>40477</v>
      </c>
      <c r="C11907" s="10">
        <v>1193</v>
      </c>
      <c r="D11907" s="11">
        <v>54</v>
      </c>
      <c r="E11907" s="8">
        <v>330.34</v>
      </c>
      <c r="F11907" s="7" t="s">
        <v>4</v>
      </c>
    </row>
    <row r="11908" spans="1:6" x14ac:dyDescent="0.25">
      <c r="A11908" t="s">
        <v>76</v>
      </c>
      <c r="B11908" s="2">
        <v>40478</v>
      </c>
      <c r="C11908" s="10">
        <v>1276</v>
      </c>
      <c r="D11908" s="11">
        <v>70</v>
      </c>
      <c r="E11908" s="8">
        <v>262.89999999999998</v>
      </c>
      <c r="F11908" s="7" t="s">
        <v>4</v>
      </c>
    </row>
    <row r="11909" spans="1:6" x14ac:dyDescent="0.25">
      <c r="A11909" t="s">
        <v>76</v>
      </c>
      <c r="B11909" s="2">
        <v>40479</v>
      </c>
      <c r="C11909" s="10">
        <v>1810</v>
      </c>
      <c r="D11909" s="11">
        <v>101</v>
      </c>
      <c r="E11909" s="8">
        <v>299.70999999999998</v>
      </c>
      <c r="F11909" s="7" t="s">
        <v>4</v>
      </c>
    </row>
    <row r="11910" spans="1:6" x14ac:dyDescent="0.25">
      <c r="A11910" t="s">
        <v>76</v>
      </c>
      <c r="B11910" s="2">
        <v>40480</v>
      </c>
      <c r="C11910" s="10">
        <v>1616</v>
      </c>
      <c r="D11910" s="11">
        <v>81</v>
      </c>
      <c r="E11910" s="8">
        <v>348.93</v>
      </c>
      <c r="F11910" s="7" t="s">
        <v>4</v>
      </c>
    </row>
    <row r="11911" spans="1:6" x14ac:dyDescent="0.25">
      <c r="A11911" t="s">
        <v>76</v>
      </c>
      <c r="B11911" s="2">
        <v>40481</v>
      </c>
      <c r="C11911" s="10">
        <v>2005</v>
      </c>
      <c r="D11911" s="11">
        <v>103</v>
      </c>
      <c r="E11911" s="8">
        <v>395.37</v>
      </c>
      <c r="F11911" s="7" t="s">
        <v>4</v>
      </c>
    </row>
    <row r="11912" spans="1:6" x14ac:dyDescent="0.25">
      <c r="A11912" t="s">
        <v>76</v>
      </c>
      <c r="B11912" s="2">
        <v>40482</v>
      </c>
      <c r="C11912" s="10">
        <v>3954</v>
      </c>
      <c r="D11912" s="11">
        <v>167</v>
      </c>
      <c r="E11912" s="8">
        <v>520.42999999999995</v>
      </c>
      <c r="F11912" s="7" t="s">
        <v>4</v>
      </c>
    </row>
    <row r="11913" spans="1:6" x14ac:dyDescent="0.25">
      <c r="A11913" t="s">
        <v>76</v>
      </c>
      <c r="B11913" s="2">
        <v>40483</v>
      </c>
      <c r="C11913" s="10">
        <v>1915</v>
      </c>
      <c r="D11913" s="11">
        <v>84</v>
      </c>
      <c r="E11913" s="8">
        <v>386.47</v>
      </c>
      <c r="F11913" s="7" t="s">
        <v>4</v>
      </c>
    </row>
    <row r="11914" spans="1:6" x14ac:dyDescent="0.25">
      <c r="A11914" t="s">
        <v>76</v>
      </c>
      <c r="B11914" s="2">
        <v>40484</v>
      </c>
      <c r="C11914" s="10">
        <v>1332</v>
      </c>
      <c r="D11914" s="11">
        <v>72</v>
      </c>
      <c r="E11914" s="8">
        <v>405.55</v>
      </c>
      <c r="F11914" s="7" t="s">
        <v>4</v>
      </c>
    </row>
    <row r="11915" spans="1:6" x14ac:dyDescent="0.25">
      <c r="A11915" t="s">
        <v>76</v>
      </c>
      <c r="B11915" s="2">
        <v>40485</v>
      </c>
      <c r="C11915" s="10">
        <v>1071</v>
      </c>
      <c r="D11915" s="11">
        <v>55</v>
      </c>
      <c r="E11915" s="8">
        <v>303.06</v>
      </c>
      <c r="F11915" s="7" t="s">
        <v>4</v>
      </c>
    </row>
    <row r="11916" spans="1:6" x14ac:dyDescent="0.25">
      <c r="A11916" t="s">
        <v>76</v>
      </c>
      <c r="B11916" s="2">
        <v>40486</v>
      </c>
      <c r="C11916" s="10">
        <v>1307</v>
      </c>
      <c r="D11916" s="11">
        <v>63</v>
      </c>
      <c r="E11916" s="8">
        <v>315.38</v>
      </c>
      <c r="F11916" s="7" t="s">
        <v>4</v>
      </c>
    </row>
    <row r="11917" spans="1:6" x14ac:dyDescent="0.25">
      <c r="A11917" t="s">
        <v>76</v>
      </c>
      <c r="B11917" s="2">
        <v>40487</v>
      </c>
      <c r="C11917" s="10">
        <v>1846</v>
      </c>
      <c r="D11917" s="11">
        <v>84</v>
      </c>
      <c r="E11917" s="8">
        <v>424.13</v>
      </c>
      <c r="F11917" s="7" t="s">
        <v>4</v>
      </c>
    </row>
    <row r="11918" spans="1:6" x14ac:dyDescent="0.25">
      <c r="A11918" t="s">
        <v>76</v>
      </c>
      <c r="B11918" s="2">
        <v>40488</v>
      </c>
      <c r="C11918" s="10">
        <v>3582</v>
      </c>
      <c r="D11918" s="11">
        <v>166</v>
      </c>
      <c r="E11918" s="8">
        <v>521.5</v>
      </c>
      <c r="F11918" s="7" t="s">
        <v>4</v>
      </c>
    </row>
    <row r="11919" spans="1:6" x14ac:dyDescent="0.25">
      <c r="A11919" t="s">
        <v>76</v>
      </c>
      <c r="B11919" s="2">
        <v>40489</v>
      </c>
      <c r="C11919" s="10">
        <v>3853</v>
      </c>
      <c r="D11919" s="11">
        <v>160</v>
      </c>
      <c r="E11919" s="8">
        <v>557.15</v>
      </c>
      <c r="F11919" s="7" t="s">
        <v>4</v>
      </c>
    </row>
    <row r="11920" spans="1:6" x14ac:dyDescent="0.25">
      <c r="A11920" t="s">
        <v>76</v>
      </c>
      <c r="B11920" s="2">
        <v>40490</v>
      </c>
      <c r="C11920" s="10">
        <v>2811</v>
      </c>
      <c r="D11920" s="11">
        <v>116</v>
      </c>
      <c r="E11920" s="8">
        <v>427.75</v>
      </c>
      <c r="F11920" s="7" t="s">
        <v>4</v>
      </c>
    </row>
    <row r="11921" spans="1:6" x14ac:dyDescent="0.25">
      <c r="A11921" t="s">
        <v>76</v>
      </c>
      <c r="B11921" s="2">
        <v>40491</v>
      </c>
      <c r="C11921" s="10">
        <v>1544</v>
      </c>
      <c r="D11921" s="11">
        <v>88</v>
      </c>
      <c r="E11921" s="8">
        <v>353.99</v>
      </c>
      <c r="F11921" s="7" t="s">
        <v>4</v>
      </c>
    </row>
    <row r="11922" spans="1:6" x14ac:dyDescent="0.25">
      <c r="A11922" t="s">
        <v>76</v>
      </c>
      <c r="B11922" s="2">
        <v>40492</v>
      </c>
      <c r="C11922" s="10">
        <v>2030</v>
      </c>
      <c r="D11922" s="11">
        <v>93</v>
      </c>
      <c r="E11922" s="8">
        <v>325.42</v>
      </c>
      <c r="F11922" s="7" t="s">
        <v>4</v>
      </c>
    </row>
    <row r="11923" spans="1:6" x14ac:dyDescent="0.25">
      <c r="A11923" t="s">
        <v>76</v>
      </c>
      <c r="B11923" s="2">
        <v>40493</v>
      </c>
      <c r="C11923" s="10">
        <v>1112</v>
      </c>
      <c r="D11923" s="11">
        <v>60</v>
      </c>
      <c r="E11923" s="8">
        <v>366.27</v>
      </c>
      <c r="F11923" s="7" t="s">
        <v>4</v>
      </c>
    </row>
    <row r="11924" spans="1:6" x14ac:dyDescent="0.25">
      <c r="A11924" t="s">
        <v>76</v>
      </c>
      <c r="B11924" s="2">
        <v>40494</v>
      </c>
      <c r="C11924" s="10">
        <v>1462</v>
      </c>
      <c r="D11924" s="11">
        <v>73</v>
      </c>
      <c r="E11924" s="8">
        <v>326.42</v>
      </c>
      <c r="F11924" s="7" t="s">
        <v>4</v>
      </c>
    </row>
    <row r="11925" spans="1:6" x14ac:dyDescent="0.25">
      <c r="A11925" t="s">
        <v>76</v>
      </c>
      <c r="B11925" s="2">
        <v>40495</v>
      </c>
      <c r="C11925" s="10">
        <v>3967</v>
      </c>
      <c r="D11925" s="11">
        <v>184</v>
      </c>
      <c r="E11925" s="8">
        <v>526.66999999999996</v>
      </c>
      <c r="F11925" s="7" t="s">
        <v>4</v>
      </c>
    </row>
    <row r="11926" spans="1:6" x14ac:dyDescent="0.25">
      <c r="A11926" t="s">
        <v>76</v>
      </c>
      <c r="B11926" s="2">
        <v>40496</v>
      </c>
      <c r="C11926" s="10">
        <v>2730</v>
      </c>
      <c r="D11926" s="11">
        <v>120</v>
      </c>
      <c r="E11926" s="8">
        <v>499.92</v>
      </c>
      <c r="F11926" s="7" t="s">
        <v>4</v>
      </c>
    </row>
    <row r="11927" spans="1:6" x14ac:dyDescent="0.25">
      <c r="A11927" t="s">
        <v>76</v>
      </c>
      <c r="B11927" s="2">
        <v>40497</v>
      </c>
      <c r="C11927" s="10">
        <v>1828</v>
      </c>
      <c r="D11927" s="11">
        <v>89</v>
      </c>
      <c r="E11927" s="8">
        <v>342.51</v>
      </c>
      <c r="F11927" s="7" t="s">
        <v>4</v>
      </c>
    </row>
    <row r="11928" spans="1:6" x14ac:dyDescent="0.25">
      <c r="A11928" t="s">
        <v>76</v>
      </c>
      <c r="B11928" s="2">
        <v>40498</v>
      </c>
      <c r="C11928" s="10">
        <v>1300</v>
      </c>
      <c r="D11928" s="11">
        <v>66</v>
      </c>
      <c r="E11928" s="8">
        <v>340.02</v>
      </c>
      <c r="F11928" s="7" t="s">
        <v>4</v>
      </c>
    </row>
    <row r="11929" spans="1:6" x14ac:dyDescent="0.25">
      <c r="A11929" t="s">
        <v>76</v>
      </c>
      <c r="B11929" s="2">
        <v>40499</v>
      </c>
      <c r="C11929" s="10">
        <v>1615</v>
      </c>
      <c r="D11929" s="11">
        <v>75</v>
      </c>
      <c r="E11929" s="8">
        <v>264.58999999999997</v>
      </c>
      <c r="F11929" s="7" t="s">
        <v>4</v>
      </c>
    </row>
    <row r="11930" spans="1:6" x14ac:dyDescent="0.25">
      <c r="A11930" t="s">
        <v>76</v>
      </c>
      <c r="B11930" s="2">
        <v>40500</v>
      </c>
      <c r="C11930" s="10">
        <v>1604</v>
      </c>
      <c r="D11930" s="11">
        <v>75</v>
      </c>
      <c r="E11930" s="8">
        <v>375.97</v>
      </c>
      <c r="F11930" s="7" t="s">
        <v>4</v>
      </c>
    </row>
    <row r="11931" spans="1:6" x14ac:dyDescent="0.25">
      <c r="A11931" t="s">
        <v>76</v>
      </c>
      <c r="B11931" s="2">
        <v>40501</v>
      </c>
      <c r="C11931" s="10">
        <v>2122</v>
      </c>
      <c r="D11931" s="11">
        <v>97</v>
      </c>
      <c r="E11931" s="8">
        <v>356.32</v>
      </c>
      <c r="F11931" s="7" t="s">
        <v>4</v>
      </c>
    </row>
    <row r="11932" spans="1:6" x14ac:dyDescent="0.25">
      <c r="A11932" t="s">
        <v>76</v>
      </c>
      <c r="B11932" s="2">
        <v>40502</v>
      </c>
      <c r="C11932" s="10">
        <v>3655</v>
      </c>
      <c r="D11932" s="11">
        <v>180</v>
      </c>
      <c r="E11932" s="8">
        <v>499.16</v>
      </c>
      <c r="F11932" s="7" t="s">
        <v>4</v>
      </c>
    </row>
    <row r="11933" spans="1:6" x14ac:dyDescent="0.25">
      <c r="A11933" t="s">
        <v>76</v>
      </c>
      <c r="B11933" s="2">
        <v>40503</v>
      </c>
      <c r="C11933" s="10">
        <v>3723</v>
      </c>
      <c r="D11933" s="11">
        <v>173</v>
      </c>
      <c r="E11933" s="8">
        <v>541.36</v>
      </c>
      <c r="F11933" s="7" t="s">
        <v>4</v>
      </c>
    </row>
    <row r="11934" spans="1:6" x14ac:dyDescent="0.25">
      <c r="A11934" t="s">
        <v>76</v>
      </c>
      <c r="B11934" s="2">
        <v>40504</v>
      </c>
      <c r="C11934" s="10">
        <v>2887</v>
      </c>
      <c r="D11934" s="11">
        <v>132</v>
      </c>
      <c r="E11934" s="8">
        <v>429.12</v>
      </c>
      <c r="F11934" s="7" t="s">
        <v>4</v>
      </c>
    </row>
    <row r="11935" spans="1:6" x14ac:dyDescent="0.25">
      <c r="A11935" t="s">
        <v>76</v>
      </c>
      <c r="B11935" s="2">
        <v>40505</v>
      </c>
      <c r="C11935" s="10">
        <v>2208</v>
      </c>
      <c r="D11935" s="11">
        <v>106</v>
      </c>
      <c r="E11935" s="8">
        <v>432.05</v>
      </c>
      <c r="F11935" s="7" t="s">
        <v>4</v>
      </c>
    </row>
    <row r="11936" spans="1:6" x14ac:dyDescent="0.25">
      <c r="A11936" t="s">
        <v>76</v>
      </c>
      <c r="B11936" s="2">
        <v>40506</v>
      </c>
      <c r="C11936" s="10">
        <v>2504</v>
      </c>
      <c r="D11936" s="11">
        <v>130</v>
      </c>
      <c r="E11936" s="8">
        <v>363.04</v>
      </c>
      <c r="F11936" s="7" t="s">
        <v>4</v>
      </c>
    </row>
    <row r="11937" spans="1:6" x14ac:dyDescent="0.25">
      <c r="A11937" t="s">
        <v>76</v>
      </c>
      <c r="B11937" s="2">
        <v>40507</v>
      </c>
      <c r="C11937" s="10">
        <v>2823</v>
      </c>
      <c r="D11937" s="11">
        <v>142</v>
      </c>
      <c r="E11937" s="8">
        <v>472.51</v>
      </c>
      <c r="F11937" s="7" t="s">
        <v>4</v>
      </c>
    </row>
    <row r="11938" spans="1:6" x14ac:dyDescent="0.25">
      <c r="A11938" t="s">
        <v>76</v>
      </c>
      <c r="B11938" s="2">
        <v>40509</v>
      </c>
      <c r="C11938" s="10">
        <v>3920</v>
      </c>
      <c r="D11938" s="11">
        <v>167</v>
      </c>
      <c r="E11938" s="8">
        <v>515</v>
      </c>
      <c r="F11938" s="7" t="s">
        <v>4</v>
      </c>
    </row>
    <row r="11939" spans="1:6" x14ac:dyDescent="0.25">
      <c r="A11939" t="s">
        <v>76</v>
      </c>
      <c r="B11939" s="2">
        <v>40510</v>
      </c>
      <c r="C11939" s="10">
        <v>4322</v>
      </c>
      <c r="D11939" s="11">
        <v>169</v>
      </c>
      <c r="E11939" s="8">
        <v>598.39</v>
      </c>
      <c r="F11939" s="7" t="s">
        <v>4</v>
      </c>
    </row>
    <row r="11940" spans="1:6" x14ac:dyDescent="0.25">
      <c r="A11940" t="s">
        <v>76</v>
      </c>
      <c r="B11940" s="2">
        <v>40511</v>
      </c>
      <c r="C11940" s="10">
        <v>2850</v>
      </c>
      <c r="D11940" s="11">
        <v>116</v>
      </c>
      <c r="E11940" s="8">
        <v>371.13</v>
      </c>
      <c r="F11940" s="7" t="s">
        <v>4</v>
      </c>
    </row>
    <row r="11941" spans="1:6" x14ac:dyDescent="0.25">
      <c r="A11941" t="s">
        <v>76</v>
      </c>
      <c r="B11941" s="2">
        <v>40512</v>
      </c>
      <c r="C11941" s="10">
        <v>1265</v>
      </c>
      <c r="D11941" s="11">
        <v>70</v>
      </c>
      <c r="E11941" s="8">
        <v>372.13</v>
      </c>
      <c r="F11941" s="7" t="s">
        <v>4</v>
      </c>
    </row>
    <row r="11942" spans="1:6" x14ac:dyDescent="0.25">
      <c r="A11942" t="s">
        <v>76</v>
      </c>
      <c r="B11942" s="2">
        <v>40513</v>
      </c>
      <c r="C11942" s="10">
        <v>1019</v>
      </c>
      <c r="D11942" s="11">
        <v>50</v>
      </c>
      <c r="E11942" s="8">
        <v>270.82</v>
      </c>
      <c r="F11942" s="7" t="s">
        <v>4</v>
      </c>
    </row>
    <row r="11943" spans="1:6" x14ac:dyDescent="0.25">
      <c r="A11943" t="s">
        <v>76</v>
      </c>
      <c r="B11943" s="2">
        <v>40514</v>
      </c>
      <c r="C11943" s="10">
        <v>1912</v>
      </c>
      <c r="D11943" s="11">
        <v>88</v>
      </c>
      <c r="E11943" s="8">
        <v>422.34</v>
      </c>
      <c r="F11943" s="7" t="s">
        <v>4</v>
      </c>
    </row>
    <row r="11944" spans="1:6" x14ac:dyDescent="0.25">
      <c r="A11944" t="s">
        <v>76</v>
      </c>
      <c r="B11944" s="2">
        <v>40515</v>
      </c>
      <c r="C11944" s="10">
        <v>1727</v>
      </c>
      <c r="D11944" s="11">
        <v>87</v>
      </c>
      <c r="E11944" s="8">
        <v>319.48</v>
      </c>
      <c r="F11944" s="7" t="s">
        <v>4</v>
      </c>
    </row>
    <row r="11945" spans="1:6" x14ac:dyDescent="0.25">
      <c r="A11945" t="s">
        <v>76</v>
      </c>
      <c r="B11945" s="2">
        <v>40516</v>
      </c>
      <c r="C11945" s="10">
        <v>3547</v>
      </c>
      <c r="D11945" s="11">
        <v>150</v>
      </c>
      <c r="E11945" s="8">
        <v>488.67</v>
      </c>
      <c r="F11945" s="7" t="s">
        <v>4</v>
      </c>
    </row>
    <row r="11946" spans="1:6" x14ac:dyDescent="0.25">
      <c r="A11946" t="s">
        <v>76</v>
      </c>
      <c r="B11946" s="2">
        <v>40517</v>
      </c>
      <c r="C11946" s="10">
        <v>4015</v>
      </c>
      <c r="D11946" s="11">
        <v>154</v>
      </c>
      <c r="E11946" s="8">
        <v>572.96</v>
      </c>
      <c r="F11946" s="7" t="s">
        <v>4</v>
      </c>
    </row>
    <row r="11947" spans="1:6" x14ac:dyDescent="0.25">
      <c r="A11947" t="s">
        <v>76</v>
      </c>
      <c r="B11947" s="2">
        <v>40518</v>
      </c>
      <c r="C11947" s="10">
        <v>2649</v>
      </c>
      <c r="D11947" s="11">
        <v>117</v>
      </c>
      <c r="E11947" s="8">
        <v>417.31</v>
      </c>
      <c r="F11947" s="7" t="s">
        <v>4</v>
      </c>
    </row>
    <row r="11948" spans="1:6" x14ac:dyDescent="0.25">
      <c r="A11948" t="s">
        <v>76</v>
      </c>
      <c r="B11948" s="2">
        <v>40519</v>
      </c>
      <c r="C11948" s="10">
        <v>1656</v>
      </c>
      <c r="D11948" s="11">
        <v>75</v>
      </c>
      <c r="E11948" s="8">
        <v>342.49</v>
      </c>
      <c r="F11948" s="7" t="s">
        <v>4</v>
      </c>
    </row>
    <row r="11949" spans="1:6" x14ac:dyDescent="0.25">
      <c r="A11949" t="s">
        <v>76</v>
      </c>
      <c r="B11949" s="2">
        <v>40520</v>
      </c>
      <c r="C11949" s="10">
        <v>1481</v>
      </c>
      <c r="D11949" s="11">
        <v>83</v>
      </c>
      <c r="E11949" s="8">
        <v>294.18</v>
      </c>
      <c r="F11949" s="7" t="s">
        <v>4</v>
      </c>
    </row>
    <row r="11950" spans="1:6" x14ac:dyDescent="0.25">
      <c r="A11950" t="s">
        <v>76</v>
      </c>
      <c r="B11950" s="2">
        <v>40521</v>
      </c>
      <c r="C11950" s="10">
        <v>1954</v>
      </c>
      <c r="D11950" s="11">
        <v>80</v>
      </c>
      <c r="E11950" s="8">
        <v>356.5</v>
      </c>
      <c r="F11950" s="7" t="s">
        <v>4</v>
      </c>
    </row>
    <row r="11951" spans="1:6" x14ac:dyDescent="0.25">
      <c r="A11951" t="s">
        <v>76</v>
      </c>
      <c r="B11951" s="2">
        <v>40522</v>
      </c>
      <c r="C11951" s="10">
        <v>2388</v>
      </c>
      <c r="D11951" s="11">
        <v>107</v>
      </c>
      <c r="E11951" s="8">
        <v>332.76</v>
      </c>
      <c r="F11951" s="7" t="s">
        <v>4</v>
      </c>
    </row>
    <row r="11952" spans="1:6" x14ac:dyDescent="0.25">
      <c r="A11952" t="s">
        <v>76</v>
      </c>
      <c r="B11952" s="2">
        <v>40523</v>
      </c>
      <c r="C11952" s="10">
        <v>4317</v>
      </c>
      <c r="D11952" s="11">
        <v>200</v>
      </c>
      <c r="E11952" s="8">
        <v>578.74</v>
      </c>
      <c r="F11952" s="7" t="s">
        <v>4</v>
      </c>
    </row>
    <row r="11953" spans="1:6" x14ac:dyDescent="0.25">
      <c r="A11953" t="s">
        <v>76</v>
      </c>
      <c r="B11953" s="2">
        <v>40524</v>
      </c>
      <c r="C11953" s="10">
        <v>4444</v>
      </c>
      <c r="D11953" s="11">
        <v>197</v>
      </c>
      <c r="E11953" s="8">
        <v>634.41999999999996</v>
      </c>
      <c r="F11953" s="7" t="s">
        <v>4</v>
      </c>
    </row>
    <row r="11954" spans="1:6" x14ac:dyDescent="0.25">
      <c r="A11954" t="s">
        <v>76</v>
      </c>
      <c r="B11954" s="2">
        <v>40525</v>
      </c>
      <c r="C11954" s="10">
        <v>2889</v>
      </c>
      <c r="D11954" s="11">
        <v>127</v>
      </c>
      <c r="E11954" s="8">
        <v>444.3</v>
      </c>
      <c r="F11954" s="7" t="s">
        <v>4</v>
      </c>
    </row>
    <row r="11955" spans="1:6" x14ac:dyDescent="0.25">
      <c r="A11955" t="s">
        <v>76</v>
      </c>
      <c r="B11955" s="2">
        <v>40526</v>
      </c>
      <c r="C11955" s="10">
        <v>2015</v>
      </c>
      <c r="D11955" s="11">
        <v>108</v>
      </c>
      <c r="E11955" s="8">
        <v>381.81</v>
      </c>
      <c r="F11955" s="7" t="s">
        <v>4</v>
      </c>
    </row>
    <row r="11956" spans="1:6" x14ac:dyDescent="0.25">
      <c r="A11956" t="s">
        <v>76</v>
      </c>
      <c r="B11956" s="2">
        <v>40527</v>
      </c>
      <c r="C11956" s="10">
        <v>2242</v>
      </c>
      <c r="D11956" s="11">
        <v>123</v>
      </c>
      <c r="E11956" s="8">
        <v>353.49</v>
      </c>
      <c r="F11956" s="7" t="s">
        <v>4</v>
      </c>
    </row>
    <row r="11957" spans="1:6" x14ac:dyDescent="0.25">
      <c r="A11957" t="s">
        <v>76</v>
      </c>
      <c r="B11957" s="2">
        <v>40528</v>
      </c>
      <c r="C11957" s="10">
        <v>2263</v>
      </c>
      <c r="D11957" s="11">
        <v>118</v>
      </c>
      <c r="E11957" s="8">
        <v>406.16</v>
      </c>
      <c r="F11957" s="7" t="s">
        <v>4</v>
      </c>
    </row>
    <row r="11958" spans="1:6" x14ac:dyDescent="0.25">
      <c r="A11958" t="s">
        <v>76</v>
      </c>
      <c r="B11958" s="2">
        <v>40529</v>
      </c>
      <c r="C11958" s="10">
        <v>3125</v>
      </c>
      <c r="D11958" s="11">
        <v>154</v>
      </c>
      <c r="E11958" s="8">
        <v>403.76</v>
      </c>
      <c r="F11958" s="7" t="s">
        <v>4</v>
      </c>
    </row>
    <row r="11959" spans="1:6" x14ac:dyDescent="0.25">
      <c r="A11959" t="s">
        <v>76</v>
      </c>
      <c r="B11959" s="2">
        <v>40530</v>
      </c>
      <c r="C11959" s="10">
        <v>4320</v>
      </c>
      <c r="D11959" s="11">
        <v>208</v>
      </c>
      <c r="E11959" s="8">
        <v>641.09</v>
      </c>
      <c r="F11959" s="7" t="s">
        <v>4</v>
      </c>
    </row>
    <row r="11960" spans="1:6" x14ac:dyDescent="0.25">
      <c r="A11960" t="s">
        <v>76</v>
      </c>
      <c r="B11960" s="2">
        <v>40531</v>
      </c>
      <c r="C11960" s="10">
        <v>4822</v>
      </c>
      <c r="D11960" s="11">
        <v>214</v>
      </c>
      <c r="E11960" s="8">
        <v>717.51</v>
      </c>
      <c r="F11960" s="7" t="s">
        <v>4</v>
      </c>
    </row>
    <row r="11961" spans="1:6" x14ac:dyDescent="0.25">
      <c r="A11961" t="s">
        <v>76</v>
      </c>
      <c r="B11961" s="2">
        <v>40532</v>
      </c>
      <c r="C11961" s="10">
        <v>2934</v>
      </c>
      <c r="D11961" s="11">
        <v>137</v>
      </c>
      <c r="E11961" s="8">
        <v>453.14</v>
      </c>
      <c r="F11961" s="7" t="s">
        <v>4</v>
      </c>
    </row>
    <row r="11962" spans="1:6" x14ac:dyDescent="0.25">
      <c r="A11962" t="s">
        <v>76</v>
      </c>
      <c r="B11962" s="2">
        <v>40533</v>
      </c>
      <c r="C11962" s="10">
        <v>3887</v>
      </c>
      <c r="D11962" s="11">
        <v>188</v>
      </c>
      <c r="E11962" s="8">
        <v>539.99</v>
      </c>
      <c r="F11962" s="7" t="s">
        <v>4</v>
      </c>
    </row>
    <row r="11963" spans="1:6" x14ac:dyDescent="0.25">
      <c r="A11963" t="s">
        <v>76</v>
      </c>
      <c r="B11963" s="2">
        <v>40534</v>
      </c>
      <c r="C11963" s="10">
        <v>2725</v>
      </c>
      <c r="D11963" s="11">
        <v>126</v>
      </c>
      <c r="E11963" s="8">
        <v>427.06</v>
      </c>
      <c r="F11963" s="7" t="s">
        <v>4</v>
      </c>
    </row>
    <row r="11964" spans="1:6" x14ac:dyDescent="0.25">
      <c r="A11964" t="s">
        <v>76</v>
      </c>
      <c r="B11964" s="2">
        <v>40535</v>
      </c>
      <c r="C11964" s="10">
        <v>840</v>
      </c>
      <c r="D11964" s="11">
        <v>35</v>
      </c>
      <c r="E11964" s="8">
        <v>214.35</v>
      </c>
      <c r="F11964" s="7" t="s">
        <v>4</v>
      </c>
    </row>
    <row r="11965" spans="1:6" x14ac:dyDescent="0.25">
      <c r="A11965" t="s">
        <v>76</v>
      </c>
      <c r="B11965" s="2">
        <v>40537</v>
      </c>
      <c r="C11965" s="10">
        <v>4726</v>
      </c>
      <c r="D11965" s="11">
        <v>196</v>
      </c>
      <c r="E11965" s="8">
        <v>628.4</v>
      </c>
      <c r="F11965" s="7" t="s">
        <v>4</v>
      </c>
    </row>
    <row r="11966" spans="1:6" x14ac:dyDescent="0.25">
      <c r="A11966" t="s">
        <v>76</v>
      </c>
      <c r="B11966" s="2">
        <v>40538</v>
      </c>
      <c r="C11966" s="10">
        <v>3753</v>
      </c>
      <c r="D11966" s="11">
        <v>157</v>
      </c>
      <c r="E11966" s="8">
        <v>630.17999999999995</v>
      </c>
      <c r="F11966" s="7" t="s">
        <v>4</v>
      </c>
    </row>
    <row r="11967" spans="1:6" x14ac:dyDescent="0.25">
      <c r="A11967" t="s">
        <v>76</v>
      </c>
      <c r="B11967" s="2">
        <v>40539</v>
      </c>
      <c r="C11967" s="10">
        <v>3423</v>
      </c>
      <c r="D11967" s="11">
        <v>156</v>
      </c>
      <c r="E11967" s="8">
        <v>468.66</v>
      </c>
      <c r="F11967" s="7" t="s">
        <v>4</v>
      </c>
    </row>
    <row r="11968" spans="1:6" x14ac:dyDescent="0.25">
      <c r="A11968" t="s">
        <v>76</v>
      </c>
      <c r="B11968" s="2">
        <v>40540</v>
      </c>
      <c r="C11968" s="10">
        <v>2945</v>
      </c>
      <c r="D11968" s="11">
        <v>128</v>
      </c>
      <c r="E11968" s="8">
        <v>430.16</v>
      </c>
      <c r="F11968" s="7" t="s">
        <v>4</v>
      </c>
    </row>
    <row r="11969" spans="1:6" x14ac:dyDescent="0.25">
      <c r="A11969" t="s">
        <v>76</v>
      </c>
      <c r="B11969" s="2">
        <v>40541</v>
      </c>
      <c r="C11969" s="10">
        <v>2717</v>
      </c>
      <c r="D11969" s="11">
        <v>120</v>
      </c>
      <c r="E11969" s="8">
        <v>378.08</v>
      </c>
      <c r="F11969" s="7" t="s">
        <v>4</v>
      </c>
    </row>
    <row r="11970" spans="1:6" x14ac:dyDescent="0.25">
      <c r="A11970" t="s">
        <v>76</v>
      </c>
      <c r="B11970" s="2">
        <v>40542</v>
      </c>
      <c r="C11970" s="10">
        <v>2311</v>
      </c>
      <c r="D11970" s="11">
        <v>95</v>
      </c>
      <c r="E11970" s="8">
        <v>432.59</v>
      </c>
      <c r="F11970" s="7" t="s">
        <v>4</v>
      </c>
    </row>
    <row r="11971" spans="1:6" x14ac:dyDescent="0.25">
      <c r="A11971" t="s">
        <v>76</v>
      </c>
      <c r="B11971" s="2">
        <v>40543</v>
      </c>
      <c r="C11971" s="10">
        <v>2364</v>
      </c>
      <c r="D11971" s="11">
        <v>110</v>
      </c>
      <c r="E11971" s="8">
        <v>360.81</v>
      </c>
      <c r="F11971" s="7" t="s">
        <v>4</v>
      </c>
    </row>
    <row r="11972" spans="1:6" x14ac:dyDescent="0.25">
      <c r="A11972" t="s">
        <v>76</v>
      </c>
      <c r="B11972" s="2">
        <v>40544</v>
      </c>
      <c r="C11972" s="10">
        <v>3381</v>
      </c>
      <c r="D11972" s="11">
        <v>157</v>
      </c>
      <c r="E11972" s="8">
        <v>611.11</v>
      </c>
      <c r="F11972" s="7" t="s">
        <v>4</v>
      </c>
    </row>
    <row r="11973" spans="1:6" x14ac:dyDescent="0.25">
      <c r="A11973" t="s">
        <v>76</v>
      </c>
      <c r="B11973" s="2">
        <v>40545</v>
      </c>
      <c r="C11973" s="10">
        <v>4198</v>
      </c>
      <c r="D11973" s="11">
        <v>182</v>
      </c>
      <c r="E11973" s="8">
        <v>702.81</v>
      </c>
      <c r="F11973" s="7" t="s">
        <v>4</v>
      </c>
    </row>
    <row r="11974" spans="1:6" x14ac:dyDescent="0.25">
      <c r="A11974" t="s">
        <v>76</v>
      </c>
      <c r="B11974" s="2">
        <v>40546</v>
      </c>
      <c r="C11974" s="10">
        <v>2579</v>
      </c>
      <c r="D11974" s="11">
        <v>124</v>
      </c>
      <c r="E11974" s="8">
        <v>586.58000000000004</v>
      </c>
      <c r="F11974" s="7" t="s">
        <v>4</v>
      </c>
    </row>
    <row r="11975" spans="1:6" x14ac:dyDescent="0.25">
      <c r="A11975" t="s">
        <v>76</v>
      </c>
      <c r="B11975" s="2">
        <v>40547</v>
      </c>
      <c r="C11975" s="10">
        <v>2096</v>
      </c>
      <c r="D11975" s="11">
        <v>110</v>
      </c>
      <c r="E11975" s="8">
        <v>458.39</v>
      </c>
      <c r="F11975" s="7" t="s">
        <v>4</v>
      </c>
    </row>
    <row r="11976" spans="1:6" x14ac:dyDescent="0.25">
      <c r="A11976" t="s">
        <v>76</v>
      </c>
      <c r="B11976" s="2">
        <v>40548</v>
      </c>
      <c r="C11976" s="10">
        <v>1180</v>
      </c>
      <c r="D11976" s="11">
        <v>74</v>
      </c>
      <c r="E11976" s="8">
        <v>311.01</v>
      </c>
      <c r="F11976" s="7" t="s">
        <v>4</v>
      </c>
    </row>
    <row r="11977" spans="1:6" x14ac:dyDescent="0.25">
      <c r="A11977" t="s">
        <v>76</v>
      </c>
      <c r="B11977" s="2">
        <v>40549</v>
      </c>
      <c r="C11977" s="10">
        <v>1536</v>
      </c>
      <c r="D11977" s="11">
        <v>65</v>
      </c>
      <c r="E11977" s="8">
        <v>376.55</v>
      </c>
      <c r="F11977" s="7" t="s">
        <v>4</v>
      </c>
    </row>
    <row r="11978" spans="1:6" x14ac:dyDescent="0.25">
      <c r="A11978" t="s">
        <v>76</v>
      </c>
      <c r="B11978" s="2">
        <v>40550</v>
      </c>
      <c r="C11978" s="10">
        <v>1720</v>
      </c>
      <c r="D11978" s="11">
        <v>82</v>
      </c>
      <c r="E11978" s="8">
        <v>381.29</v>
      </c>
      <c r="F11978" s="7" t="s">
        <v>4</v>
      </c>
    </row>
    <row r="11979" spans="1:6" x14ac:dyDescent="0.25">
      <c r="A11979" t="s">
        <v>76</v>
      </c>
      <c r="B11979" s="2">
        <v>40551</v>
      </c>
      <c r="C11979" s="10">
        <v>3379</v>
      </c>
      <c r="D11979" s="11">
        <v>157</v>
      </c>
      <c r="E11979" s="8">
        <v>625.09</v>
      </c>
      <c r="F11979" s="7" t="s">
        <v>4</v>
      </c>
    </row>
    <row r="11980" spans="1:6" x14ac:dyDescent="0.25">
      <c r="A11980" t="s">
        <v>76</v>
      </c>
      <c r="B11980" s="2">
        <v>40552</v>
      </c>
      <c r="C11980" s="10">
        <v>3283</v>
      </c>
      <c r="D11980" s="11">
        <v>143</v>
      </c>
      <c r="E11980" s="8">
        <v>520.95000000000005</v>
      </c>
      <c r="F11980" s="7" t="s">
        <v>4</v>
      </c>
    </row>
    <row r="11981" spans="1:6" x14ac:dyDescent="0.25">
      <c r="A11981" t="s">
        <v>76</v>
      </c>
      <c r="B11981" s="2">
        <v>40553</v>
      </c>
      <c r="C11981" s="10">
        <v>1562</v>
      </c>
      <c r="D11981" s="11">
        <v>74</v>
      </c>
      <c r="E11981" s="8">
        <v>410.7</v>
      </c>
      <c r="F11981" s="7" t="s">
        <v>4</v>
      </c>
    </row>
    <row r="11982" spans="1:6" x14ac:dyDescent="0.25">
      <c r="A11982" t="s">
        <v>76</v>
      </c>
      <c r="B11982" s="2">
        <v>40554</v>
      </c>
      <c r="C11982" s="10">
        <v>1050</v>
      </c>
      <c r="D11982" s="11">
        <v>54</v>
      </c>
      <c r="E11982" s="8">
        <v>382.21</v>
      </c>
      <c r="F11982" s="7" t="s">
        <v>4</v>
      </c>
    </row>
    <row r="11983" spans="1:6" x14ac:dyDescent="0.25">
      <c r="A11983" t="s">
        <v>76</v>
      </c>
      <c r="B11983" s="2">
        <v>40555</v>
      </c>
      <c r="C11983" s="10">
        <v>1133</v>
      </c>
      <c r="D11983" s="11">
        <v>64</v>
      </c>
      <c r="E11983" s="8">
        <v>236.98</v>
      </c>
      <c r="F11983" s="7" t="s">
        <v>4</v>
      </c>
    </row>
    <row r="11984" spans="1:6" x14ac:dyDescent="0.25">
      <c r="A11984" t="s">
        <v>76</v>
      </c>
      <c r="B11984" s="2">
        <v>40556</v>
      </c>
      <c r="C11984" s="10">
        <v>1695</v>
      </c>
      <c r="D11984" s="11">
        <v>87</v>
      </c>
      <c r="E11984" s="8">
        <v>366.17</v>
      </c>
      <c r="F11984" s="7" t="s">
        <v>4</v>
      </c>
    </row>
    <row r="11985" spans="1:6" x14ac:dyDescent="0.25">
      <c r="A11985" t="s">
        <v>76</v>
      </c>
      <c r="B11985" s="2">
        <v>40557</v>
      </c>
      <c r="C11985" s="10">
        <v>2275</v>
      </c>
      <c r="D11985" s="11">
        <v>107</v>
      </c>
      <c r="E11985" s="8">
        <v>364.92</v>
      </c>
      <c r="F11985" s="7" t="s">
        <v>4</v>
      </c>
    </row>
    <row r="11986" spans="1:6" x14ac:dyDescent="0.25">
      <c r="A11986" t="s">
        <v>76</v>
      </c>
      <c r="B11986" s="2">
        <v>40558</v>
      </c>
      <c r="C11986" s="10">
        <v>4614</v>
      </c>
      <c r="D11986" s="11">
        <v>189</v>
      </c>
      <c r="E11986" s="8">
        <v>613.38</v>
      </c>
      <c r="F11986" s="7" t="s">
        <v>4</v>
      </c>
    </row>
    <row r="11987" spans="1:6" x14ac:dyDescent="0.25">
      <c r="A11987" t="s">
        <v>76</v>
      </c>
      <c r="B11987" s="2">
        <v>40559</v>
      </c>
      <c r="C11987" s="10">
        <v>4782</v>
      </c>
      <c r="D11987" s="11">
        <v>197</v>
      </c>
      <c r="E11987" s="8">
        <v>720.52</v>
      </c>
      <c r="F11987" s="7" t="s">
        <v>4</v>
      </c>
    </row>
    <row r="11988" spans="1:6" x14ac:dyDescent="0.25">
      <c r="A11988" t="s">
        <v>76</v>
      </c>
      <c r="B11988" s="2">
        <v>40560</v>
      </c>
      <c r="C11988" s="10">
        <v>3612</v>
      </c>
      <c r="D11988" s="11">
        <v>135</v>
      </c>
      <c r="E11988" s="8">
        <v>490.52</v>
      </c>
      <c r="F11988" s="7" t="s">
        <v>4</v>
      </c>
    </row>
    <row r="11989" spans="1:6" x14ac:dyDescent="0.25">
      <c r="A11989" t="s">
        <v>76</v>
      </c>
      <c r="B11989" s="2">
        <v>40561</v>
      </c>
      <c r="C11989" s="10">
        <v>2752</v>
      </c>
      <c r="D11989" s="11">
        <v>137</v>
      </c>
      <c r="E11989" s="8">
        <v>538.45000000000005</v>
      </c>
      <c r="F11989" s="7" t="s">
        <v>4</v>
      </c>
    </row>
    <row r="11990" spans="1:6" x14ac:dyDescent="0.25">
      <c r="A11990" t="s">
        <v>76</v>
      </c>
      <c r="B11990" s="2">
        <v>40562</v>
      </c>
      <c r="C11990" s="10">
        <v>1492</v>
      </c>
      <c r="D11990" s="11">
        <v>73</v>
      </c>
      <c r="E11990" s="8">
        <v>290.83999999999997</v>
      </c>
      <c r="F11990" s="7" t="s">
        <v>4</v>
      </c>
    </row>
    <row r="11991" spans="1:6" x14ac:dyDescent="0.25">
      <c r="A11991" t="s">
        <v>76</v>
      </c>
      <c r="B11991" s="2">
        <v>40563</v>
      </c>
      <c r="C11991" s="10">
        <v>1517</v>
      </c>
      <c r="D11991" s="11">
        <v>64</v>
      </c>
      <c r="E11991" s="8">
        <v>387.26</v>
      </c>
      <c r="F11991" s="7" t="s">
        <v>4</v>
      </c>
    </row>
    <row r="11992" spans="1:6" x14ac:dyDescent="0.25">
      <c r="A11992" t="s">
        <v>76</v>
      </c>
      <c r="B11992" s="2">
        <v>40564</v>
      </c>
      <c r="C11992" s="10">
        <v>1468</v>
      </c>
      <c r="D11992" s="11">
        <v>78</v>
      </c>
      <c r="E11992" s="8">
        <v>286.02999999999997</v>
      </c>
      <c r="F11992" s="7" t="s">
        <v>4</v>
      </c>
    </row>
    <row r="11993" spans="1:6" x14ac:dyDescent="0.25">
      <c r="A11993" t="s">
        <v>76</v>
      </c>
      <c r="B11993" s="2">
        <v>40565</v>
      </c>
      <c r="C11993" s="10">
        <v>3236</v>
      </c>
      <c r="D11993" s="11">
        <v>153</v>
      </c>
      <c r="E11993" s="8">
        <v>628.07000000000005</v>
      </c>
      <c r="F11993" s="7" t="s">
        <v>4</v>
      </c>
    </row>
    <row r="11994" spans="1:6" x14ac:dyDescent="0.25">
      <c r="A11994" t="s">
        <v>76</v>
      </c>
      <c r="B11994" s="2">
        <v>40566</v>
      </c>
      <c r="C11994" s="10">
        <v>4936</v>
      </c>
      <c r="D11994" s="11">
        <v>230</v>
      </c>
      <c r="E11994" s="8">
        <v>755.33</v>
      </c>
      <c r="F11994" s="7" t="s">
        <v>4</v>
      </c>
    </row>
    <row r="11995" spans="1:6" x14ac:dyDescent="0.25">
      <c r="A11995" t="s">
        <v>76</v>
      </c>
      <c r="B11995" s="2">
        <v>40567</v>
      </c>
      <c r="C11995" s="10">
        <v>2802</v>
      </c>
      <c r="D11995" s="11">
        <v>136</v>
      </c>
      <c r="E11995" s="8">
        <v>570.83000000000004</v>
      </c>
      <c r="F11995" s="7" t="s">
        <v>4</v>
      </c>
    </row>
    <row r="11996" spans="1:6" x14ac:dyDescent="0.25">
      <c r="A11996" t="s">
        <v>76</v>
      </c>
      <c r="B11996" s="2">
        <v>40568</v>
      </c>
      <c r="C11996" s="10">
        <v>1397</v>
      </c>
      <c r="D11996" s="11">
        <v>61</v>
      </c>
      <c r="E11996" s="8">
        <v>385.58</v>
      </c>
      <c r="F11996" s="7" t="s">
        <v>4</v>
      </c>
    </row>
    <row r="11997" spans="1:6" x14ac:dyDescent="0.25">
      <c r="A11997" t="s">
        <v>76</v>
      </c>
      <c r="B11997" s="2">
        <v>40569</v>
      </c>
      <c r="C11997" s="10">
        <v>1712</v>
      </c>
      <c r="D11997" s="11">
        <v>83</v>
      </c>
      <c r="E11997" s="8">
        <v>277.45</v>
      </c>
      <c r="F11997" s="7" t="s">
        <v>4</v>
      </c>
    </row>
    <row r="11998" spans="1:6" x14ac:dyDescent="0.25">
      <c r="A11998" t="s">
        <v>76</v>
      </c>
      <c r="B11998" s="2">
        <v>40570</v>
      </c>
      <c r="C11998" s="10">
        <v>1911</v>
      </c>
      <c r="D11998" s="11">
        <v>97</v>
      </c>
      <c r="E11998" s="8">
        <v>397.04</v>
      </c>
      <c r="F11998" s="7" t="s">
        <v>4</v>
      </c>
    </row>
    <row r="11999" spans="1:6" x14ac:dyDescent="0.25">
      <c r="A11999" t="s">
        <v>76</v>
      </c>
      <c r="B11999" s="2">
        <v>40571</v>
      </c>
      <c r="C11999" s="10">
        <v>1469</v>
      </c>
      <c r="D11999" s="11">
        <v>76</v>
      </c>
      <c r="E11999" s="8">
        <v>286.18</v>
      </c>
      <c r="F11999" s="7" t="s">
        <v>4</v>
      </c>
    </row>
    <row r="12000" spans="1:6" x14ac:dyDescent="0.25">
      <c r="A12000" t="s">
        <v>76</v>
      </c>
      <c r="B12000" s="2">
        <v>40572</v>
      </c>
      <c r="C12000" s="10">
        <v>3885</v>
      </c>
      <c r="D12000" s="11">
        <v>185</v>
      </c>
      <c r="E12000" s="8">
        <v>547.34</v>
      </c>
      <c r="F12000" s="7" t="s">
        <v>4</v>
      </c>
    </row>
    <row r="12001" spans="1:6" x14ac:dyDescent="0.25">
      <c r="A12001" t="s">
        <v>76</v>
      </c>
      <c r="B12001" s="2">
        <v>40573</v>
      </c>
      <c r="C12001" s="10">
        <v>3659</v>
      </c>
      <c r="D12001" s="11">
        <v>154</v>
      </c>
      <c r="E12001" s="8">
        <v>530.63</v>
      </c>
      <c r="F12001" s="7" t="s">
        <v>4</v>
      </c>
    </row>
    <row r="12002" spans="1:6" x14ac:dyDescent="0.25">
      <c r="A12002" t="s">
        <v>76</v>
      </c>
      <c r="B12002" s="2">
        <v>40574</v>
      </c>
      <c r="C12002" s="10">
        <v>948</v>
      </c>
      <c r="D12002" s="11">
        <v>45</v>
      </c>
      <c r="E12002" s="8">
        <v>244.78</v>
      </c>
      <c r="F12002" s="7" t="s">
        <v>4</v>
      </c>
    </row>
    <row r="12003" spans="1:6" x14ac:dyDescent="0.25">
      <c r="A12003" t="s">
        <v>76</v>
      </c>
      <c r="B12003" s="2">
        <v>40575</v>
      </c>
      <c r="C12003" s="10">
        <v>1501</v>
      </c>
      <c r="D12003" s="11">
        <v>71</v>
      </c>
      <c r="E12003" s="8">
        <v>362.01</v>
      </c>
      <c r="F12003" s="7" t="s">
        <v>4</v>
      </c>
    </row>
    <row r="12004" spans="1:6" x14ac:dyDescent="0.25">
      <c r="A12004" t="s">
        <v>76</v>
      </c>
      <c r="B12004" s="2">
        <v>40576</v>
      </c>
      <c r="C12004" s="10">
        <v>1969</v>
      </c>
      <c r="D12004" s="11">
        <v>91</v>
      </c>
      <c r="E12004" s="8">
        <v>305.49</v>
      </c>
      <c r="F12004" s="7" t="s">
        <v>4</v>
      </c>
    </row>
    <row r="12005" spans="1:6" x14ac:dyDescent="0.25">
      <c r="A12005" t="s">
        <v>76</v>
      </c>
      <c r="B12005" s="2">
        <v>40577</v>
      </c>
      <c r="C12005" s="10">
        <v>1380</v>
      </c>
      <c r="D12005" s="11">
        <v>66</v>
      </c>
      <c r="E12005" s="8">
        <v>358.85</v>
      </c>
      <c r="F12005" s="7" t="s">
        <v>4</v>
      </c>
    </row>
    <row r="12006" spans="1:6" x14ac:dyDescent="0.25">
      <c r="A12006" t="s">
        <v>76</v>
      </c>
      <c r="B12006" s="2">
        <v>40578</v>
      </c>
      <c r="C12006" s="10">
        <v>1885</v>
      </c>
      <c r="D12006" s="11">
        <v>94</v>
      </c>
      <c r="E12006" s="8">
        <v>278.2</v>
      </c>
      <c r="F12006" s="7" t="s">
        <v>4</v>
      </c>
    </row>
    <row r="12007" spans="1:6" x14ac:dyDescent="0.25">
      <c r="A12007" t="s">
        <v>76</v>
      </c>
      <c r="B12007" s="2">
        <v>40579</v>
      </c>
      <c r="C12007" s="10">
        <v>4223</v>
      </c>
      <c r="D12007" s="11">
        <v>183</v>
      </c>
      <c r="E12007" s="8">
        <v>514.78</v>
      </c>
      <c r="F12007" s="7" t="s">
        <v>4</v>
      </c>
    </row>
    <row r="12008" spans="1:6" x14ac:dyDescent="0.25">
      <c r="A12008" t="s">
        <v>76</v>
      </c>
      <c r="B12008" s="2">
        <v>40580</v>
      </c>
      <c r="C12008" s="10">
        <v>4077</v>
      </c>
      <c r="D12008" s="11">
        <v>174</v>
      </c>
      <c r="E12008" s="8">
        <v>619.27</v>
      </c>
      <c r="F12008" s="7" t="s">
        <v>4</v>
      </c>
    </row>
    <row r="12009" spans="1:6" x14ac:dyDescent="0.25">
      <c r="A12009" t="s">
        <v>76</v>
      </c>
      <c r="B12009" s="2">
        <v>40581</v>
      </c>
      <c r="C12009" s="10">
        <v>3248</v>
      </c>
      <c r="D12009" s="11">
        <v>148</v>
      </c>
      <c r="E12009" s="8">
        <v>475.59</v>
      </c>
      <c r="F12009" s="7" t="s">
        <v>4</v>
      </c>
    </row>
    <row r="12010" spans="1:6" x14ac:dyDescent="0.25">
      <c r="A12010" t="s">
        <v>76</v>
      </c>
      <c r="B12010" s="2">
        <v>40582</v>
      </c>
      <c r="C12010" s="10">
        <v>1748</v>
      </c>
      <c r="D12010" s="11">
        <v>75</v>
      </c>
      <c r="E12010" s="8">
        <v>410.22</v>
      </c>
      <c r="F12010" s="7" t="s">
        <v>4</v>
      </c>
    </row>
    <row r="12011" spans="1:6" x14ac:dyDescent="0.25">
      <c r="A12011" t="s">
        <v>76</v>
      </c>
      <c r="B12011" s="2">
        <v>40583</v>
      </c>
      <c r="C12011" s="10">
        <v>2065</v>
      </c>
      <c r="D12011" s="11">
        <v>93</v>
      </c>
      <c r="E12011" s="8">
        <v>405.92</v>
      </c>
      <c r="F12011" s="7" t="s">
        <v>4</v>
      </c>
    </row>
    <row r="12012" spans="1:6" x14ac:dyDescent="0.25">
      <c r="A12012" t="s">
        <v>76</v>
      </c>
      <c r="B12012" s="2">
        <v>40584</v>
      </c>
      <c r="C12012" s="10">
        <v>1858</v>
      </c>
      <c r="D12012" s="11">
        <v>79</v>
      </c>
      <c r="E12012" s="8">
        <v>390.64</v>
      </c>
      <c r="F12012" s="7" t="s">
        <v>4</v>
      </c>
    </row>
    <row r="12013" spans="1:6" x14ac:dyDescent="0.25">
      <c r="A12013" t="s">
        <v>76</v>
      </c>
      <c r="B12013" s="2">
        <v>40585</v>
      </c>
      <c r="C12013" s="10">
        <v>2267</v>
      </c>
      <c r="D12013" s="11">
        <v>108</v>
      </c>
      <c r="E12013" s="8">
        <v>339.64</v>
      </c>
      <c r="F12013" s="7" t="s">
        <v>4</v>
      </c>
    </row>
    <row r="12014" spans="1:6" x14ac:dyDescent="0.25">
      <c r="A12014" t="s">
        <v>76</v>
      </c>
      <c r="B12014" s="2">
        <v>40586</v>
      </c>
      <c r="C12014" s="10">
        <v>4043</v>
      </c>
      <c r="D12014" s="11">
        <v>173</v>
      </c>
      <c r="E12014" s="8">
        <v>798.22</v>
      </c>
      <c r="F12014" s="7" t="s">
        <v>4</v>
      </c>
    </row>
    <row r="12015" spans="1:6" x14ac:dyDescent="0.25">
      <c r="A12015" t="s">
        <v>76</v>
      </c>
      <c r="B12015" s="2">
        <v>40587</v>
      </c>
      <c r="C12015" s="10">
        <v>6787</v>
      </c>
      <c r="D12015" s="11">
        <v>268</v>
      </c>
      <c r="E12015" s="8">
        <v>862.79</v>
      </c>
      <c r="F12015" s="7" t="s">
        <v>4</v>
      </c>
    </row>
    <row r="12016" spans="1:6" x14ac:dyDescent="0.25">
      <c r="A12016" t="s">
        <v>76</v>
      </c>
      <c r="B12016" s="2">
        <v>40588</v>
      </c>
      <c r="C12016" s="10">
        <v>3397</v>
      </c>
      <c r="D12016" s="11">
        <v>148</v>
      </c>
      <c r="E12016" s="8">
        <v>578.34</v>
      </c>
      <c r="F12016" s="7" t="s">
        <v>4</v>
      </c>
    </row>
    <row r="12017" spans="1:6" x14ac:dyDescent="0.25">
      <c r="A12017" t="s">
        <v>76</v>
      </c>
      <c r="B12017" s="2">
        <v>40589</v>
      </c>
      <c r="C12017" s="10">
        <v>1957</v>
      </c>
      <c r="D12017" s="11">
        <v>94</v>
      </c>
      <c r="E12017" s="8">
        <v>395.7</v>
      </c>
      <c r="F12017" s="7" t="s">
        <v>4</v>
      </c>
    </row>
    <row r="12018" spans="1:6" x14ac:dyDescent="0.25">
      <c r="A12018" t="s">
        <v>76</v>
      </c>
      <c r="B12018" s="2">
        <v>40590</v>
      </c>
      <c r="C12018" s="10">
        <v>1353</v>
      </c>
      <c r="D12018" s="11">
        <v>70</v>
      </c>
      <c r="E12018" s="8">
        <v>275.14999999999998</v>
      </c>
      <c r="F12018" s="7" t="s">
        <v>4</v>
      </c>
    </row>
    <row r="12019" spans="1:6" x14ac:dyDescent="0.25">
      <c r="A12019" t="s">
        <v>76</v>
      </c>
      <c r="B12019" s="2">
        <v>40591</v>
      </c>
      <c r="C12019" s="10">
        <v>1513</v>
      </c>
      <c r="D12019" s="11">
        <v>81</v>
      </c>
      <c r="E12019" s="8">
        <v>296.94</v>
      </c>
      <c r="F12019" s="7" t="s">
        <v>4</v>
      </c>
    </row>
    <row r="12020" spans="1:6" x14ac:dyDescent="0.25">
      <c r="A12020" t="s">
        <v>76</v>
      </c>
      <c r="B12020" s="2">
        <v>40592</v>
      </c>
      <c r="C12020" s="10">
        <v>2171</v>
      </c>
      <c r="D12020" s="11">
        <v>109</v>
      </c>
      <c r="E12020" s="8">
        <v>282.60000000000002</v>
      </c>
      <c r="F12020" s="7" t="s">
        <v>4</v>
      </c>
    </row>
    <row r="12021" spans="1:6" x14ac:dyDescent="0.25">
      <c r="A12021" t="s">
        <v>76</v>
      </c>
      <c r="B12021" s="2">
        <v>40593</v>
      </c>
      <c r="C12021" s="10">
        <v>3444</v>
      </c>
      <c r="D12021" s="11">
        <v>146</v>
      </c>
      <c r="E12021" s="8">
        <v>548.04</v>
      </c>
      <c r="F12021" s="7" t="s">
        <v>4</v>
      </c>
    </row>
    <row r="12022" spans="1:6" x14ac:dyDescent="0.25">
      <c r="A12022" t="s">
        <v>76</v>
      </c>
      <c r="B12022" s="2">
        <v>40594</v>
      </c>
      <c r="C12022" s="10">
        <v>4533</v>
      </c>
      <c r="D12022" s="11">
        <v>192</v>
      </c>
      <c r="E12022" s="8">
        <v>565.95000000000005</v>
      </c>
      <c r="F12022" s="7" t="s">
        <v>4</v>
      </c>
    </row>
    <row r="12023" spans="1:6" x14ac:dyDescent="0.25">
      <c r="A12023" t="s">
        <v>76</v>
      </c>
      <c r="B12023" s="2">
        <v>40595</v>
      </c>
      <c r="C12023" s="10">
        <v>1866</v>
      </c>
      <c r="D12023" s="11">
        <v>78</v>
      </c>
      <c r="E12023" s="8">
        <v>354.16</v>
      </c>
      <c r="F12023" s="7" t="s">
        <v>4</v>
      </c>
    </row>
    <row r="12024" spans="1:6" x14ac:dyDescent="0.25">
      <c r="A12024" t="s">
        <v>76</v>
      </c>
      <c r="B12024" s="2">
        <v>40597</v>
      </c>
      <c r="C12024" s="10">
        <v>2118</v>
      </c>
      <c r="D12024" s="11">
        <v>89</v>
      </c>
      <c r="E12024" s="8">
        <v>287.72000000000003</v>
      </c>
      <c r="F12024" s="7" t="s">
        <v>4</v>
      </c>
    </row>
    <row r="12025" spans="1:6" x14ac:dyDescent="0.25">
      <c r="A12025" t="s">
        <v>76</v>
      </c>
      <c r="B12025" s="2">
        <v>40598</v>
      </c>
      <c r="C12025" s="10">
        <v>2138</v>
      </c>
      <c r="D12025" s="11">
        <v>97</v>
      </c>
      <c r="E12025" s="8">
        <v>378.67</v>
      </c>
      <c r="F12025" s="7" t="s">
        <v>4</v>
      </c>
    </row>
    <row r="12026" spans="1:6" x14ac:dyDescent="0.25">
      <c r="A12026" t="s">
        <v>76</v>
      </c>
      <c r="B12026" s="2">
        <v>40599</v>
      </c>
      <c r="C12026" s="10">
        <v>1479</v>
      </c>
      <c r="D12026" s="11">
        <v>63</v>
      </c>
      <c r="E12026" s="8">
        <v>296.81</v>
      </c>
      <c r="F12026" s="7" t="s">
        <v>4</v>
      </c>
    </row>
    <row r="12027" spans="1:6" x14ac:dyDescent="0.25">
      <c r="A12027" t="s">
        <v>76</v>
      </c>
      <c r="B12027" s="2">
        <v>40600</v>
      </c>
      <c r="C12027" s="10">
        <v>493</v>
      </c>
      <c r="D12027" s="11">
        <v>27</v>
      </c>
      <c r="E12027" s="8">
        <v>111.28</v>
      </c>
      <c r="F12027" s="7" t="s">
        <v>4</v>
      </c>
    </row>
    <row r="12028" spans="1:6" x14ac:dyDescent="0.25">
      <c r="A12028" t="s">
        <v>76</v>
      </c>
      <c r="B12028" s="2">
        <v>40601</v>
      </c>
      <c r="C12028" s="10">
        <v>1761</v>
      </c>
      <c r="D12028" s="11">
        <v>63</v>
      </c>
      <c r="E12028" s="8">
        <v>398.82</v>
      </c>
      <c r="F12028" s="7" t="s">
        <v>4</v>
      </c>
    </row>
    <row r="12029" spans="1:6" x14ac:dyDescent="0.25">
      <c r="A12029" t="s">
        <v>76</v>
      </c>
      <c r="B12029" s="2">
        <v>40602</v>
      </c>
      <c r="C12029" s="10">
        <v>2890</v>
      </c>
      <c r="D12029" s="11">
        <v>135</v>
      </c>
      <c r="E12029" s="8">
        <v>405.34</v>
      </c>
      <c r="F12029" s="7" t="s">
        <v>4</v>
      </c>
    </row>
    <row r="12030" spans="1:6" x14ac:dyDescent="0.25">
      <c r="A12030" t="s">
        <v>76</v>
      </c>
      <c r="B12030" s="2">
        <v>40603</v>
      </c>
      <c r="C12030" s="10">
        <v>1770</v>
      </c>
      <c r="D12030" s="11">
        <v>89</v>
      </c>
      <c r="E12030" s="8">
        <v>345.95</v>
      </c>
      <c r="F12030" s="7" t="s">
        <v>4</v>
      </c>
    </row>
    <row r="12031" spans="1:6" x14ac:dyDescent="0.25">
      <c r="A12031" t="s">
        <v>76</v>
      </c>
      <c r="B12031" s="2">
        <v>40604</v>
      </c>
      <c r="C12031" s="10">
        <v>1980</v>
      </c>
      <c r="D12031" s="11">
        <v>84</v>
      </c>
      <c r="E12031" s="8">
        <v>298.45</v>
      </c>
      <c r="F12031" s="7" t="s">
        <v>4</v>
      </c>
    </row>
    <row r="12032" spans="1:6" x14ac:dyDescent="0.25">
      <c r="A12032" t="s">
        <v>76</v>
      </c>
      <c r="B12032" s="2">
        <v>40605</v>
      </c>
      <c r="C12032" s="10">
        <v>1074</v>
      </c>
      <c r="D12032" s="11">
        <v>54</v>
      </c>
      <c r="E12032" s="8">
        <v>315.52</v>
      </c>
      <c r="F12032" s="7" t="s">
        <v>4</v>
      </c>
    </row>
    <row r="12033" spans="1:6" x14ac:dyDescent="0.25">
      <c r="A12033" t="s">
        <v>76</v>
      </c>
      <c r="B12033" s="2">
        <v>40606</v>
      </c>
      <c r="C12033" s="10">
        <v>1216</v>
      </c>
      <c r="D12033" s="11">
        <v>57</v>
      </c>
      <c r="E12033" s="8">
        <v>201.79</v>
      </c>
      <c r="F12033" s="7" t="s">
        <v>4</v>
      </c>
    </row>
    <row r="12034" spans="1:6" x14ac:dyDescent="0.25">
      <c r="A12034" t="s">
        <v>76</v>
      </c>
      <c r="B12034" s="2">
        <v>40607</v>
      </c>
      <c r="C12034" s="10">
        <v>3883</v>
      </c>
      <c r="D12034" s="11">
        <v>158</v>
      </c>
      <c r="E12034" s="8">
        <v>508.44</v>
      </c>
      <c r="F12034" s="7" t="s">
        <v>4</v>
      </c>
    </row>
    <row r="12035" spans="1:6" x14ac:dyDescent="0.25">
      <c r="A12035" t="s">
        <v>76</v>
      </c>
      <c r="B12035" s="2">
        <v>40608</v>
      </c>
      <c r="C12035" s="10">
        <v>4992</v>
      </c>
      <c r="D12035" s="11">
        <v>208</v>
      </c>
      <c r="E12035" s="8">
        <v>592.96</v>
      </c>
      <c r="F12035" s="7" t="s">
        <v>4</v>
      </c>
    </row>
    <row r="12036" spans="1:6" x14ac:dyDescent="0.25">
      <c r="A12036" t="s">
        <v>76</v>
      </c>
      <c r="B12036" s="2">
        <v>40609</v>
      </c>
      <c r="C12036" s="10">
        <v>2541</v>
      </c>
      <c r="D12036" s="11">
        <v>114</v>
      </c>
      <c r="E12036" s="8">
        <v>449.3</v>
      </c>
      <c r="F12036" s="7" t="s">
        <v>4</v>
      </c>
    </row>
    <row r="12037" spans="1:6" x14ac:dyDescent="0.25">
      <c r="A12037" t="s">
        <v>76</v>
      </c>
      <c r="B12037" s="2">
        <v>40610</v>
      </c>
      <c r="C12037" s="10">
        <v>2012</v>
      </c>
      <c r="D12037" s="11">
        <v>103</v>
      </c>
      <c r="E12037" s="8">
        <v>424.12</v>
      </c>
      <c r="F12037" s="7" t="s">
        <v>4</v>
      </c>
    </row>
    <row r="12038" spans="1:6" x14ac:dyDescent="0.25">
      <c r="A12038" t="s">
        <v>76</v>
      </c>
      <c r="B12038" s="2">
        <v>40611</v>
      </c>
      <c r="C12038" s="10">
        <v>2776</v>
      </c>
      <c r="D12038" s="11">
        <v>134</v>
      </c>
      <c r="E12038" s="8">
        <v>366.21</v>
      </c>
      <c r="F12038" s="7" t="s">
        <v>4</v>
      </c>
    </row>
    <row r="12039" spans="1:6" x14ac:dyDescent="0.25">
      <c r="A12039" t="s">
        <v>76</v>
      </c>
      <c r="B12039" s="2">
        <v>40612</v>
      </c>
      <c r="C12039" s="10">
        <v>2457</v>
      </c>
      <c r="D12039" s="11">
        <v>110</v>
      </c>
      <c r="E12039" s="8">
        <v>437.62</v>
      </c>
      <c r="F12039" s="7" t="s">
        <v>4</v>
      </c>
    </row>
    <row r="12040" spans="1:6" x14ac:dyDescent="0.25">
      <c r="A12040" t="s">
        <v>76</v>
      </c>
      <c r="B12040" s="2">
        <v>40613</v>
      </c>
      <c r="C12040" s="10">
        <v>2951</v>
      </c>
      <c r="D12040" s="11">
        <v>127</v>
      </c>
      <c r="E12040" s="8">
        <v>446.01</v>
      </c>
      <c r="F12040" s="7" t="s">
        <v>4</v>
      </c>
    </row>
    <row r="12041" spans="1:6" x14ac:dyDescent="0.25">
      <c r="A12041" t="s">
        <v>76</v>
      </c>
      <c r="B12041" s="2">
        <v>40614</v>
      </c>
      <c r="C12041" s="10">
        <v>4557</v>
      </c>
      <c r="D12041" s="11">
        <v>187</v>
      </c>
      <c r="E12041" s="8">
        <v>580.94000000000005</v>
      </c>
      <c r="F12041" s="7" t="s">
        <v>4</v>
      </c>
    </row>
    <row r="12042" spans="1:6" x14ac:dyDescent="0.25">
      <c r="A12042" t="s">
        <v>76</v>
      </c>
      <c r="B12042" s="2">
        <v>40615</v>
      </c>
      <c r="C12042" s="10">
        <v>5390</v>
      </c>
      <c r="D12042" s="11">
        <v>206</v>
      </c>
      <c r="E12042" s="8">
        <v>548.55999999999995</v>
      </c>
      <c r="F12042" s="7" t="s">
        <v>4</v>
      </c>
    </row>
    <row r="12043" spans="1:6" x14ac:dyDescent="0.25">
      <c r="A12043" t="s">
        <v>76</v>
      </c>
      <c r="B12043" s="2">
        <v>40616</v>
      </c>
      <c r="C12043" s="10">
        <v>3436</v>
      </c>
      <c r="D12043" s="11">
        <v>121</v>
      </c>
      <c r="E12043" s="8">
        <v>423.45</v>
      </c>
      <c r="F12043" s="7" t="s">
        <v>4</v>
      </c>
    </row>
    <row r="12044" spans="1:6" x14ac:dyDescent="0.25">
      <c r="A12044" t="s">
        <v>76</v>
      </c>
      <c r="B12044" s="2">
        <v>40617</v>
      </c>
      <c r="C12044" s="10">
        <v>1974</v>
      </c>
      <c r="D12044" s="11">
        <v>88</v>
      </c>
      <c r="E12044" s="8">
        <v>408.52</v>
      </c>
      <c r="F12044" s="7" t="s">
        <v>4</v>
      </c>
    </row>
    <row r="12045" spans="1:6" x14ac:dyDescent="0.25">
      <c r="A12045" t="s">
        <v>76</v>
      </c>
      <c r="B12045" s="2">
        <v>40618</v>
      </c>
      <c r="C12045" s="10">
        <v>2313</v>
      </c>
      <c r="D12045" s="11">
        <v>112</v>
      </c>
      <c r="E12045" s="8">
        <v>362.79</v>
      </c>
      <c r="F12045" s="7" t="s">
        <v>4</v>
      </c>
    </row>
    <row r="12046" spans="1:6" x14ac:dyDescent="0.25">
      <c r="A12046" t="s">
        <v>76</v>
      </c>
      <c r="B12046" s="2">
        <v>40619</v>
      </c>
      <c r="C12046" s="10">
        <v>2099</v>
      </c>
      <c r="D12046" s="11">
        <v>98</v>
      </c>
      <c r="E12046" s="8">
        <v>405.2</v>
      </c>
      <c r="F12046" s="7" t="s">
        <v>4</v>
      </c>
    </row>
    <row r="12047" spans="1:6" x14ac:dyDescent="0.25">
      <c r="A12047" t="s">
        <v>76</v>
      </c>
      <c r="B12047" s="2">
        <v>40620</v>
      </c>
      <c r="C12047" s="10">
        <v>2344</v>
      </c>
      <c r="D12047" s="11">
        <v>110</v>
      </c>
      <c r="E12047" s="8">
        <v>404.23</v>
      </c>
      <c r="F12047" s="7" t="s">
        <v>4</v>
      </c>
    </row>
    <row r="12048" spans="1:6" x14ac:dyDescent="0.25">
      <c r="A12048" t="s">
        <v>76</v>
      </c>
      <c r="B12048" s="2">
        <v>40621</v>
      </c>
      <c r="C12048" s="10">
        <v>3266</v>
      </c>
      <c r="D12048" s="11">
        <v>143</v>
      </c>
      <c r="E12048" s="8">
        <v>572.88</v>
      </c>
      <c r="F12048" s="7" t="s">
        <v>4</v>
      </c>
    </row>
    <row r="12049" spans="1:6" x14ac:dyDescent="0.25">
      <c r="A12049" t="s">
        <v>76</v>
      </c>
      <c r="B12049" s="2">
        <v>40622</v>
      </c>
      <c r="C12049" s="10">
        <v>4135</v>
      </c>
      <c r="D12049" s="11">
        <v>152</v>
      </c>
      <c r="E12049" s="8">
        <v>674.62</v>
      </c>
      <c r="F12049" s="7" t="s">
        <v>4</v>
      </c>
    </row>
    <row r="12050" spans="1:6" x14ac:dyDescent="0.25">
      <c r="A12050" t="s">
        <v>76</v>
      </c>
      <c r="B12050" s="2">
        <v>40623</v>
      </c>
      <c r="C12050" s="10">
        <v>3423</v>
      </c>
      <c r="D12050" s="11">
        <v>144</v>
      </c>
      <c r="E12050" s="8">
        <v>440.5</v>
      </c>
      <c r="F12050" s="7" t="s">
        <v>4</v>
      </c>
    </row>
    <row r="12051" spans="1:6" x14ac:dyDescent="0.25">
      <c r="A12051" t="s">
        <v>76</v>
      </c>
      <c r="B12051" s="2">
        <v>40624</v>
      </c>
      <c r="C12051" s="10">
        <v>1648</v>
      </c>
      <c r="D12051" s="11">
        <v>69</v>
      </c>
      <c r="E12051" s="8">
        <v>420.41</v>
      </c>
      <c r="F12051" s="7" t="s">
        <v>4</v>
      </c>
    </row>
    <row r="12052" spans="1:6" x14ac:dyDescent="0.25">
      <c r="A12052" t="s">
        <v>76</v>
      </c>
      <c r="B12052" s="2">
        <v>40625</v>
      </c>
      <c r="C12052" s="10">
        <v>1874</v>
      </c>
      <c r="D12052" s="11">
        <v>83</v>
      </c>
      <c r="E12052" s="8">
        <v>430.22</v>
      </c>
      <c r="F12052" s="7" t="s">
        <v>4</v>
      </c>
    </row>
    <row r="12053" spans="1:6" x14ac:dyDescent="0.25">
      <c r="A12053" t="s">
        <v>76</v>
      </c>
      <c r="B12053" s="2">
        <v>40626</v>
      </c>
      <c r="C12053" s="10">
        <v>1611</v>
      </c>
      <c r="D12053" s="11">
        <v>74</v>
      </c>
      <c r="E12053" s="8">
        <v>412.84</v>
      </c>
      <c r="F12053" s="7" t="s">
        <v>4</v>
      </c>
    </row>
    <row r="12054" spans="1:6" x14ac:dyDescent="0.25">
      <c r="A12054" t="s">
        <v>76</v>
      </c>
      <c r="B12054" s="2">
        <v>40627</v>
      </c>
      <c r="C12054" s="10">
        <v>2742</v>
      </c>
      <c r="D12054" s="11">
        <v>117</v>
      </c>
      <c r="E12054" s="8">
        <v>524.79</v>
      </c>
      <c r="F12054" s="7" t="s">
        <v>4</v>
      </c>
    </row>
    <row r="12055" spans="1:6" x14ac:dyDescent="0.25">
      <c r="A12055" t="s">
        <v>76</v>
      </c>
      <c r="B12055" s="2">
        <v>40628</v>
      </c>
      <c r="C12055" s="10">
        <v>3648</v>
      </c>
      <c r="D12055" s="11">
        <v>155</v>
      </c>
      <c r="E12055" s="8">
        <v>565.29999999999995</v>
      </c>
      <c r="F12055" s="7" t="s">
        <v>4</v>
      </c>
    </row>
    <row r="12056" spans="1:6" x14ac:dyDescent="0.25">
      <c r="A12056" t="s">
        <v>76</v>
      </c>
      <c r="B12056" s="2">
        <v>40630</v>
      </c>
      <c r="C12056" s="10">
        <v>2435</v>
      </c>
      <c r="D12056" s="11">
        <v>98</v>
      </c>
      <c r="E12056" s="8">
        <v>370.7</v>
      </c>
      <c r="F12056" s="7" t="s">
        <v>4</v>
      </c>
    </row>
    <row r="12057" spans="1:6" x14ac:dyDescent="0.25">
      <c r="A12057" t="s">
        <v>43</v>
      </c>
      <c r="B12057" s="2">
        <v>40178</v>
      </c>
      <c r="C12057" s="10">
        <v>5045</v>
      </c>
      <c r="D12057" s="11">
        <v>181</v>
      </c>
      <c r="E12057" s="8">
        <v>951.67</v>
      </c>
      <c r="F12057" s="7" t="s">
        <v>4</v>
      </c>
    </row>
    <row r="12058" spans="1:6" x14ac:dyDescent="0.25">
      <c r="A12058" t="s">
        <v>43</v>
      </c>
      <c r="B12058" s="2">
        <v>40179</v>
      </c>
      <c r="C12058" s="10">
        <v>4839</v>
      </c>
      <c r="D12058" s="11">
        <v>218</v>
      </c>
      <c r="E12058" s="8">
        <v>918.25</v>
      </c>
      <c r="F12058" s="7" t="s">
        <v>4</v>
      </c>
    </row>
    <row r="12059" spans="1:6" x14ac:dyDescent="0.25">
      <c r="A12059" t="s">
        <v>43</v>
      </c>
      <c r="B12059" s="2">
        <v>40180</v>
      </c>
      <c r="C12059" s="10">
        <v>5750</v>
      </c>
      <c r="D12059" s="11">
        <v>223</v>
      </c>
      <c r="E12059" s="8">
        <v>1133.76</v>
      </c>
      <c r="F12059" s="7" t="s">
        <v>4</v>
      </c>
    </row>
    <row r="12060" spans="1:6" x14ac:dyDescent="0.25">
      <c r="A12060" t="s">
        <v>43</v>
      </c>
      <c r="B12060" s="2">
        <v>40181</v>
      </c>
      <c r="C12060" s="10">
        <v>5857</v>
      </c>
      <c r="D12060" s="11">
        <v>216</v>
      </c>
      <c r="E12060" s="8">
        <v>1116.71</v>
      </c>
      <c r="F12060" s="7" t="s">
        <v>4</v>
      </c>
    </row>
    <row r="12061" spans="1:6" x14ac:dyDescent="0.25">
      <c r="A12061" t="s">
        <v>43</v>
      </c>
      <c r="B12061" s="2">
        <v>40182</v>
      </c>
      <c r="C12061" s="10">
        <v>3343</v>
      </c>
      <c r="D12061" s="11">
        <v>134</v>
      </c>
      <c r="E12061" s="8">
        <v>859.11</v>
      </c>
      <c r="F12061" s="7" t="s">
        <v>4</v>
      </c>
    </row>
    <row r="12062" spans="1:6" x14ac:dyDescent="0.25">
      <c r="A12062" t="s">
        <v>43</v>
      </c>
      <c r="B12062" s="2">
        <v>40183</v>
      </c>
      <c r="C12062" s="10">
        <v>2909</v>
      </c>
      <c r="D12062" s="11">
        <v>137</v>
      </c>
      <c r="E12062" s="8">
        <v>723.62</v>
      </c>
      <c r="F12062" s="7" t="s">
        <v>4</v>
      </c>
    </row>
    <row r="12063" spans="1:6" x14ac:dyDescent="0.25">
      <c r="A12063" t="s">
        <v>43</v>
      </c>
      <c r="B12063" s="2">
        <v>40184</v>
      </c>
      <c r="C12063" s="10">
        <v>3390</v>
      </c>
      <c r="D12063" s="11">
        <v>170</v>
      </c>
      <c r="E12063" s="8">
        <v>734.2</v>
      </c>
      <c r="F12063" s="7" t="s">
        <v>4</v>
      </c>
    </row>
    <row r="12064" spans="1:6" x14ac:dyDescent="0.25">
      <c r="A12064" t="s">
        <v>43</v>
      </c>
      <c r="B12064" s="2">
        <v>40185</v>
      </c>
      <c r="C12064" s="10">
        <v>3764</v>
      </c>
      <c r="D12064" s="11">
        <v>157</v>
      </c>
      <c r="E12064" s="8">
        <v>818.29</v>
      </c>
      <c r="F12064" s="7" t="s">
        <v>4</v>
      </c>
    </row>
    <row r="12065" spans="1:6" x14ac:dyDescent="0.25">
      <c r="A12065" t="s">
        <v>43</v>
      </c>
      <c r="B12065" s="2">
        <v>40186</v>
      </c>
      <c r="C12065" s="10">
        <v>3908</v>
      </c>
      <c r="D12065" s="11">
        <v>192</v>
      </c>
      <c r="E12065" s="8">
        <v>873.37</v>
      </c>
      <c r="F12065" s="7" t="s">
        <v>4</v>
      </c>
    </row>
    <row r="12066" spans="1:6" x14ac:dyDescent="0.25">
      <c r="A12066" t="s">
        <v>43</v>
      </c>
      <c r="B12066" s="2">
        <v>40187</v>
      </c>
      <c r="C12066" s="10">
        <v>7769</v>
      </c>
      <c r="D12066" s="11">
        <v>292</v>
      </c>
      <c r="E12066" s="8">
        <v>1138.05</v>
      </c>
      <c r="F12066" s="7" t="s">
        <v>4</v>
      </c>
    </row>
    <row r="12067" spans="1:6" x14ac:dyDescent="0.25">
      <c r="A12067" t="s">
        <v>43</v>
      </c>
      <c r="B12067" s="2">
        <v>40188</v>
      </c>
      <c r="C12067" s="10">
        <v>6913</v>
      </c>
      <c r="D12067" s="11">
        <v>260</v>
      </c>
      <c r="E12067" s="8">
        <v>1193.43</v>
      </c>
      <c r="F12067" s="7" t="s">
        <v>4</v>
      </c>
    </row>
    <row r="12068" spans="1:6" x14ac:dyDescent="0.25">
      <c r="A12068" t="s">
        <v>43</v>
      </c>
      <c r="B12068" s="2">
        <v>40189</v>
      </c>
      <c r="C12068" s="10">
        <v>4381</v>
      </c>
      <c r="D12068" s="11">
        <v>170</v>
      </c>
      <c r="E12068" s="8">
        <v>920.64</v>
      </c>
      <c r="F12068" s="7" t="s">
        <v>4</v>
      </c>
    </row>
    <row r="12069" spans="1:6" x14ac:dyDescent="0.25">
      <c r="A12069" t="s">
        <v>43</v>
      </c>
      <c r="B12069" s="2">
        <v>40190</v>
      </c>
      <c r="C12069" s="10">
        <v>3563</v>
      </c>
      <c r="D12069" s="11">
        <v>170</v>
      </c>
      <c r="E12069" s="8">
        <v>781.58</v>
      </c>
      <c r="F12069" s="7" t="s">
        <v>4</v>
      </c>
    </row>
    <row r="12070" spans="1:6" x14ac:dyDescent="0.25">
      <c r="A12070" t="s">
        <v>43</v>
      </c>
      <c r="B12070" s="2">
        <v>40191</v>
      </c>
      <c r="C12070" s="10">
        <v>3137</v>
      </c>
      <c r="D12070" s="11">
        <v>144</v>
      </c>
      <c r="E12070" s="8">
        <v>681.33</v>
      </c>
      <c r="F12070" s="7" t="s">
        <v>4</v>
      </c>
    </row>
    <row r="12071" spans="1:6" x14ac:dyDescent="0.25">
      <c r="A12071" t="s">
        <v>43</v>
      </c>
      <c r="B12071" s="2">
        <v>40192</v>
      </c>
      <c r="C12071" s="10">
        <v>3308</v>
      </c>
      <c r="D12071" s="11">
        <v>163</v>
      </c>
      <c r="E12071" s="8">
        <v>779.92</v>
      </c>
      <c r="F12071" s="7" t="s">
        <v>4</v>
      </c>
    </row>
    <row r="12072" spans="1:6" x14ac:dyDescent="0.25">
      <c r="A12072" t="s">
        <v>43</v>
      </c>
      <c r="B12072" s="2">
        <v>40193</v>
      </c>
      <c r="C12072" s="10">
        <v>3864</v>
      </c>
      <c r="D12072" s="11">
        <v>198</v>
      </c>
      <c r="E12072" s="8">
        <v>776.7</v>
      </c>
      <c r="F12072" s="7" t="s">
        <v>4</v>
      </c>
    </row>
    <row r="12073" spans="1:6" x14ac:dyDescent="0.25">
      <c r="A12073" t="s">
        <v>43</v>
      </c>
      <c r="B12073" s="2">
        <v>40194</v>
      </c>
      <c r="C12073" s="10">
        <v>7115</v>
      </c>
      <c r="D12073" s="11">
        <v>332</v>
      </c>
      <c r="E12073" s="8">
        <v>1159.22</v>
      </c>
      <c r="F12073" s="7" t="s">
        <v>4</v>
      </c>
    </row>
    <row r="12074" spans="1:6" x14ac:dyDescent="0.25">
      <c r="A12074" t="s">
        <v>43</v>
      </c>
      <c r="B12074" s="2">
        <v>40195</v>
      </c>
      <c r="C12074" s="10">
        <v>8845</v>
      </c>
      <c r="D12074" s="11">
        <v>317</v>
      </c>
      <c r="E12074" s="8">
        <v>1214.8599999999999</v>
      </c>
      <c r="F12074" s="7" t="s">
        <v>4</v>
      </c>
    </row>
    <row r="12075" spans="1:6" x14ac:dyDescent="0.25">
      <c r="A12075" t="s">
        <v>43</v>
      </c>
      <c r="B12075" s="2">
        <v>40196</v>
      </c>
      <c r="C12075" s="10">
        <v>3835</v>
      </c>
      <c r="D12075" s="11">
        <v>144</v>
      </c>
      <c r="E12075" s="8">
        <v>879.27</v>
      </c>
      <c r="F12075" s="7" t="s">
        <v>4</v>
      </c>
    </row>
    <row r="12076" spans="1:6" x14ac:dyDescent="0.25">
      <c r="A12076" t="s">
        <v>43</v>
      </c>
      <c r="B12076" s="2">
        <v>40197</v>
      </c>
      <c r="C12076" s="10">
        <v>5181</v>
      </c>
      <c r="D12076" s="11">
        <v>207</v>
      </c>
      <c r="E12076" s="8">
        <v>974.19</v>
      </c>
      <c r="F12076" s="7" t="s">
        <v>4</v>
      </c>
    </row>
    <row r="12077" spans="1:6" x14ac:dyDescent="0.25">
      <c r="A12077" t="s">
        <v>43</v>
      </c>
      <c r="B12077" s="2">
        <v>40198</v>
      </c>
      <c r="C12077" s="10">
        <v>3210</v>
      </c>
      <c r="D12077" s="11">
        <v>168</v>
      </c>
      <c r="E12077" s="8">
        <v>717.39</v>
      </c>
      <c r="F12077" s="7" t="s">
        <v>4</v>
      </c>
    </row>
    <row r="12078" spans="1:6" x14ac:dyDescent="0.25">
      <c r="A12078" t="s">
        <v>43</v>
      </c>
      <c r="B12078" s="2">
        <v>40199</v>
      </c>
      <c r="C12078" s="10">
        <v>3963</v>
      </c>
      <c r="D12078" s="11">
        <v>169</v>
      </c>
      <c r="E12078" s="8">
        <v>786.26</v>
      </c>
      <c r="F12078" s="7" t="s">
        <v>4</v>
      </c>
    </row>
    <row r="12079" spans="1:6" x14ac:dyDescent="0.25">
      <c r="A12079" t="s">
        <v>43</v>
      </c>
      <c r="B12079" s="2">
        <v>40200</v>
      </c>
      <c r="C12079" s="10">
        <v>4022</v>
      </c>
      <c r="D12079" s="11">
        <v>196</v>
      </c>
      <c r="E12079" s="8">
        <v>798.34</v>
      </c>
      <c r="F12079" s="7" t="s">
        <v>4</v>
      </c>
    </row>
    <row r="12080" spans="1:6" x14ac:dyDescent="0.25">
      <c r="A12080" t="s">
        <v>43</v>
      </c>
      <c r="B12080" s="2">
        <v>40201</v>
      </c>
      <c r="C12080" s="10">
        <v>6706</v>
      </c>
      <c r="D12080" s="11">
        <v>298</v>
      </c>
      <c r="E12080" s="8">
        <v>1104.28</v>
      </c>
      <c r="F12080" s="7" t="s">
        <v>4</v>
      </c>
    </row>
    <row r="12081" spans="1:6" x14ac:dyDescent="0.25">
      <c r="A12081" t="s">
        <v>43</v>
      </c>
      <c r="B12081" s="2">
        <v>40202</v>
      </c>
      <c r="C12081" s="10">
        <v>6982</v>
      </c>
      <c r="D12081" s="11">
        <v>260</v>
      </c>
      <c r="E12081" s="8">
        <v>1185.5</v>
      </c>
      <c r="F12081" s="7" t="s">
        <v>4</v>
      </c>
    </row>
    <row r="12082" spans="1:6" x14ac:dyDescent="0.25">
      <c r="A12082" t="s">
        <v>43</v>
      </c>
      <c r="B12082" s="2">
        <v>40203</v>
      </c>
      <c r="C12082" s="10">
        <v>4756</v>
      </c>
      <c r="D12082" s="11">
        <v>176</v>
      </c>
      <c r="E12082" s="8">
        <v>869.45</v>
      </c>
      <c r="F12082" s="7" t="s">
        <v>4</v>
      </c>
    </row>
    <row r="12083" spans="1:6" x14ac:dyDescent="0.25">
      <c r="A12083" t="s">
        <v>43</v>
      </c>
      <c r="B12083" s="2">
        <v>40204</v>
      </c>
      <c r="C12083" s="10">
        <v>3139</v>
      </c>
      <c r="D12083" s="11">
        <v>151</v>
      </c>
      <c r="E12083" s="8">
        <v>725.38</v>
      </c>
      <c r="F12083" s="7" t="s">
        <v>4</v>
      </c>
    </row>
    <row r="12084" spans="1:6" x14ac:dyDescent="0.25">
      <c r="A12084" t="s">
        <v>43</v>
      </c>
      <c r="B12084" s="2">
        <v>40205</v>
      </c>
      <c r="C12084" s="10">
        <v>2718</v>
      </c>
      <c r="D12084" s="11">
        <v>128</v>
      </c>
      <c r="E12084" s="8">
        <v>667.67</v>
      </c>
      <c r="F12084" s="7" t="s">
        <v>4</v>
      </c>
    </row>
    <row r="12085" spans="1:6" x14ac:dyDescent="0.25">
      <c r="A12085" t="s">
        <v>43</v>
      </c>
      <c r="B12085" s="2">
        <v>40206</v>
      </c>
      <c r="C12085" s="10">
        <v>3490</v>
      </c>
      <c r="D12085" s="11">
        <v>164</v>
      </c>
      <c r="E12085" s="8">
        <v>718.44</v>
      </c>
      <c r="F12085" s="7" t="s">
        <v>4</v>
      </c>
    </row>
    <row r="12086" spans="1:6" x14ac:dyDescent="0.25">
      <c r="A12086" t="s">
        <v>43</v>
      </c>
      <c r="B12086" s="2">
        <v>40207</v>
      </c>
      <c r="C12086" s="10">
        <v>3623</v>
      </c>
      <c r="D12086" s="11">
        <v>166</v>
      </c>
      <c r="E12086" s="8">
        <v>705.44</v>
      </c>
      <c r="F12086" s="7" t="s">
        <v>4</v>
      </c>
    </row>
    <row r="12087" spans="1:6" x14ac:dyDescent="0.25">
      <c r="A12087" t="s">
        <v>43</v>
      </c>
      <c r="B12087" s="2">
        <v>40208</v>
      </c>
      <c r="C12087" s="10">
        <v>6732</v>
      </c>
      <c r="D12087" s="11">
        <v>280</v>
      </c>
      <c r="E12087" s="8">
        <v>1120.42</v>
      </c>
      <c r="F12087" s="7" t="s">
        <v>4</v>
      </c>
    </row>
    <row r="12088" spans="1:6" x14ac:dyDescent="0.25">
      <c r="A12088" t="s">
        <v>43</v>
      </c>
      <c r="B12088" s="2">
        <v>40209</v>
      </c>
      <c r="C12088" s="10">
        <v>6710</v>
      </c>
      <c r="D12088" s="11">
        <v>219</v>
      </c>
      <c r="E12088" s="8">
        <v>1201.3699999999999</v>
      </c>
      <c r="F12088" s="7" t="s">
        <v>4</v>
      </c>
    </row>
    <row r="12089" spans="1:6" x14ac:dyDescent="0.25">
      <c r="A12089" t="s">
        <v>43</v>
      </c>
      <c r="B12089" s="2">
        <v>40210</v>
      </c>
      <c r="C12089" s="10">
        <v>1693</v>
      </c>
      <c r="D12089" s="11">
        <v>70</v>
      </c>
      <c r="E12089" s="8">
        <v>455.39</v>
      </c>
      <c r="F12089" s="7" t="s">
        <v>4</v>
      </c>
    </row>
    <row r="12090" spans="1:6" x14ac:dyDescent="0.25">
      <c r="A12090" t="s">
        <v>43</v>
      </c>
      <c r="B12090" s="2">
        <v>40211</v>
      </c>
      <c r="C12090" s="10">
        <v>2906</v>
      </c>
      <c r="D12090" s="11">
        <v>152</v>
      </c>
      <c r="E12090" s="8">
        <v>721.49</v>
      </c>
      <c r="F12090" s="7" t="s">
        <v>4</v>
      </c>
    </row>
    <row r="12091" spans="1:6" x14ac:dyDescent="0.25">
      <c r="A12091" t="s">
        <v>43</v>
      </c>
      <c r="B12091" s="2">
        <v>40212</v>
      </c>
      <c r="C12091" s="10">
        <v>3324</v>
      </c>
      <c r="D12091" s="11">
        <v>151</v>
      </c>
      <c r="E12091" s="8">
        <v>685.11</v>
      </c>
      <c r="F12091" s="7" t="s">
        <v>4</v>
      </c>
    </row>
    <row r="12092" spans="1:6" x14ac:dyDescent="0.25">
      <c r="A12092" t="s">
        <v>43</v>
      </c>
      <c r="B12092" s="2">
        <v>40213</v>
      </c>
      <c r="C12092" s="10">
        <v>2512</v>
      </c>
      <c r="D12092" s="11">
        <v>124</v>
      </c>
      <c r="E12092" s="8">
        <v>683.61</v>
      </c>
      <c r="F12092" s="7" t="s">
        <v>4</v>
      </c>
    </row>
    <row r="12093" spans="1:6" x14ac:dyDescent="0.25">
      <c r="A12093" t="s">
        <v>43</v>
      </c>
      <c r="B12093" s="2">
        <v>40214</v>
      </c>
      <c r="C12093" s="10">
        <v>3755</v>
      </c>
      <c r="D12093" s="11">
        <v>160</v>
      </c>
      <c r="E12093" s="8">
        <v>751.3</v>
      </c>
      <c r="F12093" s="7" t="s">
        <v>4</v>
      </c>
    </row>
    <row r="12094" spans="1:6" x14ac:dyDescent="0.25">
      <c r="A12094" t="s">
        <v>43</v>
      </c>
      <c r="B12094" s="2">
        <v>40215</v>
      </c>
      <c r="C12094" s="10">
        <v>7218</v>
      </c>
      <c r="D12094" s="11">
        <v>288</v>
      </c>
      <c r="E12094" s="8">
        <v>1113.56</v>
      </c>
      <c r="F12094" s="7" t="s">
        <v>4</v>
      </c>
    </row>
    <row r="12095" spans="1:6" x14ac:dyDescent="0.25">
      <c r="A12095" t="s">
        <v>43</v>
      </c>
      <c r="B12095" s="2">
        <v>40216</v>
      </c>
      <c r="C12095" s="10">
        <v>8388</v>
      </c>
      <c r="D12095" s="11">
        <v>300</v>
      </c>
      <c r="E12095" s="8">
        <v>1264.6600000000001</v>
      </c>
      <c r="F12095" s="7" t="s">
        <v>4</v>
      </c>
    </row>
    <row r="12096" spans="1:6" x14ac:dyDescent="0.25">
      <c r="A12096" t="s">
        <v>43</v>
      </c>
      <c r="B12096" s="2">
        <v>40217</v>
      </c>
      <c r="C12096" s="10">
        <v>5335</v>
      </c>
      <c r="D12096" s="11">
        <v>175</v>
      </c>
      <c r="E12096" s="8">
        <v>984.85</v>
      </c>
      <c r="F12096" s="7" t="s">
        <v>4</v>
      </c>
    </row>
    <row r="12097" spans="1:6" x14ac:dyDescent="0.25">
      <c r="A12097" t="s">
        <v>43</v>
      </c>
      <c r="B12097" s="2">
        <v>40218</v>
      </c>
      <c r="C12097" s="10">
        <v>3044</v>
      </c>
      <c r="D12097" s="11">
        <v>147</v>
      </c>
      <c r="E12097" s="8">
        <v>768.96</v>
      </c>
      <c r="F12097" s="7" t="s">
        <v>4</v>
      </c>
    </row>
    <row r="12098" spans="1:6" x14ac:dyDescent="0.25">
      <c r="A12098" t="s">
        <v>43</v>
      </c>
      <c r="B12098" s="2">
        <v>40219</v>
      </c>
      <c r="C12098" s="10">
        <v>3784</v>
      </c>
      <c r="D12098" s="11">
        <v>169</v>
      </c>
      <c r="E12098" s="8">
        <v>733.25</v>
      </c>
      <c r="F12098" s="7" t="s">
        <v>4</v>
      </c>
    </row>
    <row r="12099" spans="1:6" x14ac:dyDescent="0.25">
      <c r="A12099" t="s">
        <v>43</v>
      </c>
      <c r="B12099" s="2">
        <v>40220</v>
      </c>
      <c r="C12099" s="10">
        <v>3240</v>
      </c>
      <c r="D12099" s="11">
        <v>156</v>
      </c>
      <c r="E12099" s="8">
        <v>731.76</v>
      </c>
      <c r="F12099" s="7" t="s">
        <v>4</v>
      </c>
    </row>
    <row r="12100" spans="1:6" x14ac:dyDescent="0.25">
      <c r="A12100" t="s">
        <v>43</v>
      </c>
      <c r="B12100" s="2">
        <v>40221</v>
      </c>
      <c r="C12100" s="10">
        <v>3980</v>
      </c>
      <c r="D12100" s="11">
        <v>174</v>
      </c>
      <c r="E12100" s="8">
        <v>827.39</v>
      </c>
      <c r="F12100" s="7" t="s">
        <v>4</v>
      </c>
    </row>
    <row r="12101" spans="1:6" x14ac:dyDescent="0.25">
      <c r="A12101" t="s">
        <v>43</v>
      </c>
      <c r="B12101" s="2">
        <v>40222</v>
      </c>
      <c r="C12101" s="10">
        <v>8536</v>
      </c>
      <c r="D12101" s="11">
        <v>330</v>
      </c>
      <c r="E12101" s="8">
        <v>1263.67</v>
      </c>
      <c r="F12101" s="7" t="s">
        <v>4</v>
      </c>
    </row>
    <row r="12102" spans="1:6" x14ac:dyDescent="0.25">
      <c r="A12102" t="s">
        <v>43</v>
      </c>
      <c r="B12102" s="2">
        <v>40223</v>
      </c>
      <c r="C12102" s="10">
        <v>8472</v>
      </c>
      <c r="D12102" s="11">
        <v>296</v>
      </c>
      <c r="E12102" s="8">
        <v>1404.04</v>
      </c>
      <c r="F12102" s="7" t="s">
        <v>4</v>
      </c>
    </row>
    <row r="12103" spans="1:6" x14ac:dyDescent="0.25">
      <c r="A12103" t="s">
        <v>43</v>
      </c>
      <c r="B12103" s="2">
        <v>40224</v>
      </c>
      <c r="C12103" s="10">
        <v>6761</v>
      </c>
      <c r="D12103" s="11">
        <v>227</v>
      </c>
      <c r="E12103" s="8">
        <v>891.95</v>
      </c>
      <c r="F12103" s="7" t="s">
        <v>4</v>
      </c>
    </row>
    <row r="12104" spans="1:6" x14ac:dyDescent="0.25">
      <c r="A12104" t="s">
        <v>43</v>
      </c>
      <c r="B12104" s="2">
        <v>40225</v>
      </c>
      <c r="C12104" s="10">
        <v>5021</v>
      </c>
      <c r="D12104" s="11">
        <v>206</v>
      </c>
      <c r="E12104" s="8">
        <v>937.3</v>
      </c>
      <c r="F12104" s="7" t="s">
        <v>4</v>
      </c>
    </row>
    <row r="12105" spans="1:6" x14ac:dyDescent="0.25">
      <c r="A12105" t="s">
        <v>43</v>
      </c>
      <c r="B12105" s="2">
        <v>40226</v>
      </c>
      <c r="C12105" s="10">
        <v>3837</v>
      </c>
      <c r="D12105" s="11">
        <v>169</v>
      </c>
      <c r="E12105" s="8">
        <v>688.98</v>
      </c>
      <c r="F12105" s="7" t="s">
        <v>4</v>
      </c>
    </row>
    <row r="12106" spans="1:6" x14ac:dyDescent="0.25">
      <c r="A12106" t="s">
        <v>43</v>
      </c>
      <c r="B12106" s="2">
        <v>40227</v>
      </c>
      <c r="C12106" s="10">
        <v>4005</v>
      </c>
      <c r="D12106" s="11">
        <v>193</v>
      </c>
      <c r="E12106" s="8">
        <v>752.98</v>
      </c>
      <c r="F12106" s="7" t="s">
        <v>4</v>
      </c>
    </row>
    <row r="12107" spans="1:6" x14ac:dyDescent="0.25">
      <c r="A12107" t="s">
        <v>43</v>
      </c>
      <c r="B12107" s="2">
        <v>40228</v>
      </c>
      <c r="C12107" s="10">
        <v>3923</v>
      </c>
      <c r="D12107" s="11">
        <v>194</v>
      </c>
      <c r="E12107" s="8">
        <v>805.51</v>
      </c>
      <c r="F12107" s="7" t="s">
        <v>4</v>
      </c>
    </row>
    <row r="12108" spans="1:6" x14ac:dyDescent="0.25">
      <c r="A12108" t="s">
        <v>43</v>
      </c>
      <c r="B12108" s="2">
        <v>40229</v>
      </c>
      <c r="C12108" s="10">
        <v>6941</v>
      </c>
      <c r="D12108" s="11">
        <v>283</v>
      </c>
      <c r="E12108" s="8">
        <v>1145.6400000000001</v>
      </c>
      <c r="F12108" s="7" t="s">
        <v>4</v>
      </c>
    </row>
    <row r="12109" spans="1:6" x14ac:dyDescent="0.25">
      <c r="A12109" t="s">
        <v>43</v>
      </c>
      <c r="B12109" s="2">
        <v>40230</v>
      </c>
      <c r="C12109" s="10">
        <v>7506</v>
      </c>
      <c r="D12109" s="11">
        <v>262</v>
      </c>
      <c r="E12109" s="8">
        <v>1260.25</v>
      </c>
      <c r="F12109" s="7" t="s">
        <v>4</v>
      </c>
    </row>
    <row r="12110" spans="1:6" x14ac:dyDescent="0.25">
      <c r="A12110" t="s">
        <v>43</v>
      </c>
      <c r="B12110" s="2">
        <v>40231</v>
      </c>
      <c r="C12110" s="10">
        <v>5212</v>
      </c>
      <c r="D12110" s="11">
        <v>178</v>
      </c>
      <c r="E12110" s="8">
        <v>923.69</v>
      </c>
      <c r="F12110" s="7" t="s">
        <v>4</v>
      </c>
    </row>
    <row r="12111" spans="1:6" x14ac:dyDescent="0.25">
      <c r="A12111" t="s">
        <v>43</v>
      </c>
      <c r="B12111" s="2">
        <v>40232</v>
      </c>
      <c r="C12111" s="10">
        <v>3016</v>
      </c>
      <c r="D12111" s="11">
        <v>149</v>
      </c>
      <c r="E12111" s="8">
        <v>770.27</v>
      </c>
      <c r="F12111" s="7" t="s">
        <v>4</v>
      </c>
    </row>
    <row r="12112" spans="1:6" x14ac:dyDescent="0.25">
      <c r="A12112" t="s">
        <v>43</v>
      </c>
      <c r="B12112" s="2">
        <v>40233</v>
      </c>
      <c r="C12112" s="10">
        <v>4102</v>
      </c>
      <c r="D12112" s="11">
        <v>213</v>
      </c>
      <c r="E12112" s="8">
        <v>742.48</v>
      </c>
      <c r="F12112" s="7" t="s">
        <v>4</v>
      </c>
    </row>
    <row r="12113" spans="1:6" x14ac:dyDescent="0.25">
      <c r="A12113" t="s">
        <v>43</v>
      </c>
      <c r="B12113" s="2">
        <v>40234</v>
      </c>
      <c r="C12113" s="10">
        <v>3868</v>
      </c>
      <c r="D12113" s="11">
        <v>181</v>
      </c>
      <c r="E12113" s="8">
        <v>754.51</v>
      </c>
      <c r="F12113" s="7" t="s">
        <v>4</v>
      </c>
    </row>
    <row r="12114" spans="1:6" x14ac:dyDescent="0.25">
      <c r="A12114" t="s">
        <v>43</v>
      </c>
      <c r="B12114" s="2">
        <v>40235</v>
      </c>
      <c r="C12114" s="10">
        <v>4545</v>
      </c>
      <c r="D12114" s="11">
        <v>225</v>
      </c>
      <c r="E12114" s="8">
        <v>785.65</v>
      </c>
      <c r="F12114" s="7" t="s">
        <v>4</v>
      </c>
    </row>
    <row r="12115" spans="1:6" x14ac:dyDescent="0.25">
      <c r="A12115" t="s">
        <v>43</v>
      </c>
      <c r="B12115" s="2">
        <v>40236</v>
      </c>
      <c r="C12115" s="10">
        <v>6893</v>
      </c>
      <c r="D12115" s="11">
        <v>273</v>
      </c>
      <c r="E12115" s="8">
        <v>1112.9100000000001</v>
      </c>
      <c r="F12115" s="7" t="s">
        <v>4</v>
      </c>
    </row>
    <row r="12116" spans="1:6" x14ac:dyDescent="0.25">
      <c r="A12116" t="s">
        <v>43</v>
      </c>
      <c r="B12116" s="2">
        <v>40237</v>
      </c>
      <c r="C12116" s="10">
        <v>7678</v>
      </c>
      <c r="D12116" s="11">
        <v>274</v>
      </c>
      <c r="E12116" s="8">
        <v>1186.77</v>
      </c>
      <c r="F12116" s="7" t="s">
        <v>4</v>
      </c>
    </row>
    <row r="12117" spans="1:6" x14ac:dyDescent="0.25">
      <c r="A12117" t="s">
        <v>43</v>
      </c>
      <c r="B12117" s="2">
        <v>40238</v>
      </c>
      <c r="C12117" s="10">
        <v>4968</v>
      </c>
      <c r="D12117" s="11">
        <v>170</v>
      </c>
      <c r="E12117" s="8">
        <v>880.97</v>
      </c>
      <c r="F12117" s="7" t="s">
        <v>4</v>
      </c>
    </row>
    <row r="12118" spans="1:6" x14ac:dyDescent="0.25">
      <c r="A12118" t="s">
        <v>43</v>
      </c>
      <c r="B12118" s="2">
        <v>40239</v>
      </c>
      <c r="C12118" s="10">
        <v>3328</v>
      </c>
      <c r="D12118" s="11">
        <v>160</v>
      </c>
      <c r="E12118" s="8">
        <v>741.92</v>
      </c>
      <c r="F12118" s="7" t="s">
        <v>4</v>
      </c>
    </row>
    <row r="12119" spans="1:6" x14ac:dyDescent="0.25">
      <c r="A12119" t="s">
        <v>43</v>
      </c>
      <c r="B12119" s="2">
        <v>40240</v>
      </c>
      <c r="C12119" s="10">
        <v>3473</v>
      </c>
      <c r="D12119" s="11">
        <v>176</v>
      </c>
      <c r="E12119" s="8">
        <v>707.82</v>
      </c>
      <c r="F12119" s="7" t="s">
        <v>4</v>
      </c>
    </row>
    <row r="12120" spans="1:6" x14ac:dyDescent="0.25">
      <c r="A12120" t="s">
        <v>43</v>
      </c>
      <c r="B12120" s="2">
        <v>40241</v>
      </c>
      <c r="C12120" s="10">
        <v>4111</v>
      </c>
      <c r="D12120" s="11">
        <v>183</v>
      </c>
      <c r="E12120" s="8">
        <v>749.41</v>
      </c>
      <c r="F12120" s="7" t="s">
        <v>4</v>
      </c>
    </row>
    <row r="12121" spans="1:6" x14ac:dyDescent="0.25">
      <c r="A12121" t="s">
        <v>43</v>
      </c>
      <c r="B12121" s="2">
        <v>40242</v>
      </c>
      <c r="C12121" s="10">
        <v>4756</v>
      </c>
      <c r="D12121" s="11">
        <v>207</v>
      </c>
      <c r="E12121" s="8">
        <v>778.27</v>
      </c>
      <c r="F12121" s="7" t="s">
        <v>4</v>
      </c>
    </row>
    <row r="12122" spans="1:6" x14ac:dyDescent="0.25">
      <c r="A12122" t="s">
        <v>43</v>
      </c>
      <c r="B12122" s="2">
        <v>40243</v>
      </c>
      <c r="C12122" s="10">
        <v>6887</v>
      </c>
      <c r="D12122" s="11">
        <v>266</v>
      </c>
      <c r="E12122" s="8">
        <v>1146.3900000000001</v>
      </c>
      <c r="F12122" s="7" t="s">
        <v>4</v>
      </c>
    </row>
    <row r="12123" spans="1:6" x14ac:dyDescent="0.25">
      <c r="A12123" t="s">
        <v>43</v>
      </c>
      <c r="B12123" s="2">
        <v>40244</v>
      </c>
      <c r="C12123" s="10">
        <v>8197</v>
      </c>
      <c r="D12123" s="11">
        <v>257</v>
      </c>
      <c r="E12123" s="8">
        <v>1174.52</v>
      </c>
      <c r="F12123" s="7" t="s">
        <v>4</v>
      </c>
    </row>
    <row r="12124" spans="1:6" x14ac:dyDescent="0.25">
      <c r="A12124" t="s">
        <v>43</v>
      </c>
      <c r="B12124" s="2">
        <v>40245</v>
      </c>
      <c r="C12124" s="10">
        <v>5455</v>
      </c>
      <c r="D12124" s="11">
        <v>198</v>
      </c>
      <c r="E12124" s="8">
        <v>951.57</v>
      </c>
      <c r="F12124" s="7" t="s">
        <v>4</v>
      </c>
    </row>
    <row r="12125" spans="1:6" x14ac:dyDescent="0.25">
      <c r="A12125" t="s">
        <v>43</v>
      </c>
      <c r="B12125" s="2">
        <v>40246</v>
      </c>
      <c r="C12125" s="10">
        <v>4120</v>
      </c>
      <c r="D12125" s="11">
        <v>191</v>
      </c>
      <c r="E12125" s="8">
        <v>849.19</v>
      </c>
      <c r="F12125" s="7" t="s">
        <v>4</v>
      </c>
    </row>
    <row r="12126" spans="1:6" x14ac:dyDescent="0.25">
      <c r="A12126" t="s">
        <v>43</v>
      </c>
      <c r="B12126" s="2">
        <v>40247</v>
      </c>
      <c r="C12126" s="10">
        <v>4140</v>
      </c>
      <c r="D12126" s="11">
        <v>196</v>
      </c>
      <c r="E12126" s="8">
        <v>762.98</v>
      </c>
      <c r="F12126" s="7" t="s">
        <v>4</v>
      </c>
    </row>
    <row r="12127" spans="1:6" x14ac:dyDescent="0.25">
      <c r="A12127" t="s">
        <v>43</v>
      </c>
      <c r="B12127" s="2">
        <v>40248</v>
      </c>
      <c r="C12127" s="10">
        <v>4524</v>
      </c>
      <c r="D12127" s="11">
        <v>209</v>
      </c>
      <c r="E12127" s="8">
        <v>804.26</v>
      </c>
      <c r="F12127" s="7" t="s">
        <v>4</v>
      </c>
    </row>
    <row r="12128" spans="1:6" x14ac:dyDescent="0.25">
      <c r="A12128" t="s">
        <v>43</v>
      </c>
      <c r="B12128" s="2">
        <v>40249</v>
      </c>
      <c r="C12128" s="10">
        <v>4750</v>
      </c>
      <c r="D12128" s="11">
        <v>207</v>
      </c>
      <c r="E12128" s="8">
        <v>767.06</v>
      </c>
      <c r="F12128" s="7" t="s">
        <v>4</v>
      </c>
    </row>
    <row r="12129" spans="1:6" x14ac:dyDescent="0.25">
      <c r="A12129" t="s">
        <v>43</v>
      </c>
      <c r="B12129" s="2">
        <v>40250</v>
      </c>
      <c r="C12129" s="10">
        <v>7367</v>
      </c>
      <c r="D12129" s="11">
        <v>278</v>
      </c>
      <c r="E12129" s="8">
        <v>1084.22</v>
      </c>
      <c r="F12129" s="7" t="s">
        <v>4</v>
      </c>
    </row>
    <row r="12130" spans="1:6" x14ac:dyDescent="0.25">
      <c r="A12130" t="s">
        <v>43</v>
      </c>
      <c r="B12130" s="2">
        <v>40251</v>
      </c>
      <c r="C12130" s="10">
        <v>7668</v>
      </c>
      <c r="D12130" s="11">
        <v>244</v>
      </c>
      <c r="E12130" s="8">
        <v>1182.5</v>
      </c>
      <c r="F12130" s="7" t="s">
        <v>4</v>
      </c>
    </row>
    <row r="12131" spans="1:6" x14ac:dyDescent="0.25">
      <c r="A12131" t="s">
        <v>43</v>
      </c>
      <c r="B12131" s="2">
        <v>40252</v>
      </c>
      <c r="C12131" s="10">
        <v>4951</v>
      </c>
      <c r="D12131" s="11">
        <v>169</v>
      </c>
      <c r="E12131" s="8">
        <v>922.52</v>
      </c>
      <c r="F12131" s="7" t="s">
        <v>4</v>
      </c>
    </row>
    <row r="12132" spans="1:6" x14ac:dyDescent="0.25">
      <c r="A12132" t="s">
        <v>43</v>
      </c>
      <c r="B12132" s="2">
        <v>40253</v>
      </c>
      <c r="C12132" s="10">
        <v>4095</v>
      </c>
      <c r="D12132" s="11">
        <v>176</v>
      </c>
      <c r="E12132" s="8">
        <v>801.52</v>
      </c>
      <c r="F12132" s="7" t="s">
        <v>4</v>
      </c>
    </row>
    <row r="12133" spans="1:6" x14ac:dyDescent="0.25">
      <c r="A12133" t="s">
        <v>43</v>
      </c>
      <c r="B12133" s="2">
        <v>40254</v>
      </c>
      <c r="C12133" s="10">
        <v>3455</v>
      </c>
      <c r="D12133" s="11">
        <v>164</v>
      </c>
      <c r="E12133" s="8">
        <v>753.99</v>
      </c>
      <c r="F12133" s="7" t="s">
        <v>4</v>
      </c>
    </row>
    <row r="12134" spans="1:6" x14ac:dyDescent="0.25">
      <c r="A12134" t="s">
        <v>43</v>
      </c>
      <c r="B12134" s="2">
        <v>40255</v>
      </c>
      <c r="C12134" s="10">
        <v>4224</v>
      </c>
      <c r="D12134" s="11">
        <v>189</v>
      </c>
      <c r="E12134" s="8">
        <v>849.87</v>
      </c>
      <c r="F12134" s="7" t="s">
        <v>4</v>
      </c>
    </row>
    <row r="12135" spans="1:6" x14ac:dyDescent="0.25">
      <c r="A12135" t="s">
        <v>43</v>
      </c>
      <c r="B12135" s="2">
        <v>40256</v>
      </c>
      <c r="C12135" s="10">
        <v>4310</v>
      </c>
      <c r="D12135" s="11">
        <v>181</v>
      </c>
      <c r="E12135" s="8">
        <v>861.59</v>
      </c>
      <c r="F12135" s="7" t="s">
        <v>4</v>
      </c>
    </row>
    <row r="12136" spans="1:6" x14ac:dyDescent="0.25">
      <c r="A12136" t="s">
        <v>43</v>
      </c>
      <c r="B12136" s="2">
        <v>40257</v>
      </c>
      <c r="C12136" s="10">
        <v>6782</v>
      </c>
      <c r="D12136" s="11">
        <v>254</v>
      </c>
      <c r="E12136" s="8">
        <v>1120.77</v>
      </c>
      <c r="F12136" s="7" t="s">
        <v>4</v>
      </c>
    </row>
    <row r="12137" spans="1:6" x14ac:dyDescent="0.25">
      <c r="A12137" t="s">
        <v>43</v>
      </c>
      <c r="B12137" s="2">
        <v>40258</v>
      </c>
      <c r="C12137" s="10">
        <v>7387</v>
      </c>
      <c r="D12137" s="11">
        <v>248</v>
      </c>
      <c r="E12137" s="8">
        <v>1114.1199999999999</v>
      </c>
      <c r="F12137" s="7" t="s">
        <v>4</v>
      </c>
    </row>
    <row r="12138" spans="1:6" x14ac:dyDescent="0.25">
      <c r="A12138" t="s">
        <v>43</v>
      </c>
      <c r="B12138" s="2">
        <v>40259</v>
      </c>
      <c r="C12138" s="10">
        <v>5206</v>
      </c>
      <c r="D12138" s="11">
        <v>202</v>
      </c>
      <c r="E12138" s="8">
        <v>914.75</v>
      </c>
      <c r="F12138" s="7" t="s">
        <v>4</v>
      </c>
    </row>
    <row r="12139" spans="1:6" x14ac:dyDescent="0.25">
      <c r="A12139" t="s">
        <v>43</v>
      </c>
      <c r="B12139" s="2">
        <v>40260</v>
      </c>
      <c r="C12139" s="10">
        <v>3494</v>
      </c>
      <c r="D12139" s="11">
        <v>167</v>
      </c>
      <c r="E12139" s="8">
        <v>771.81</v>
      </c>
      <c r="F12139" s="7" t="s">
        <v>4</v>
      </c>
    </row>
    <row r="12140" spans="1:6" x14ac:dyDescent="0.25">
      <c r="A12140" t="s">
        <v>43</v>
      </c>
      <c r="B12140" s="2">
        <v>40261</v>
      </c>
      <c r="C12140" s="10">
        <v>3590</v>
      </c>
      <c r="D12140" s="11">
        <v>174</v>
      </c>
      <c r="E12140" s="8">
        <v>803.82</v>
      </c>
      <c r="F12140" s="7" t="s">
        <v>4</v>
      </c>
    </row>
    <row r="12141" spans="1:6" x14ac:dyDescent="0.25">
      <c r="A12141" t="s">
        <v>43</v>
      </c>
      <c r="B12141" s="2">
        <v>40262</v>
      </c>
      <c r="C12141" s="10">
        <v>3967</v>
      </c>
      <c r="D12141" s="11">
        <v>202</v>
      </c>
      <c r="E12141" s="8">
        <v>836.68</v>
      </c>
      <c r="F12141" s="7" t="s">
        <v>4</v>
      </c>
    </row>
    <row r="12142" spans="1:6" x14ac:dyDescent="0.25">
      <c r="A12142" t="s">
        <v>43</v>
      </c>
      <c r="B12142" s="2">
        <v>40263</v>
      </c>
      <c r="C12142" s="10">
        <v>4876</v>
      </c>
      <c r="D12142" s="11">
        <v>211</v>
      </c>
      <c r="E12142" s="8">
        <v>870.58</v>
      </c>
      <c r="F12142" s="7" t="s">
        <v>4</v>
      </c>
    </row>
    <row r="12143" spans="1:6" x14ac:dyDescent="0.25">
      <c r="A12143" t="s">
        <v>43</v>
      </c>
      <c r="B12143" s="2">
        <v>40264</v>
      </c>
      <c r="C12143" s="10">
        <v>6206</v>
      </c>
      <c r="D12143" s="11">
        <v>249</v>
      </c>
      <c r="E12143" s="8">
        <v>1306.42</v>
      </c>
      <c r="F12143" s="7" t="s">
        <v>4</v>
      </c>
    </row>
    <row r="12144" spans="1:6" x14ac:dyDescent="0.25">
      <c r="A12144" t="s">
        <v>43</v>
      </c>
      <c r="B12144" s="2">
        <v>40265</v>
      </c>
      <c r="C12144" s="10">
        <v>7476</v>
      </c>
      <c r="D12144" s="11">
        <v>258</v>
      </c>
      <c r="E12144" s="8">
        <v>1286.27</v>
      </c>
      <c r="F12144" s="7" t="s">
        <v>4</v>
      </c>
    </row>
    <row r="12145" spans="1:6" x14ac:dyDescent="0.25">
      <c r="A12145" t="s">
        <v>43</v>
      </c>
      <c r="B12145" s="2">
        <v>40266</v>
      </c>
      <c r="C12145" s="10">
        <v>4744</v>
      </c>
      <c r="D12145" s="11">
        <v>178</v>
      </c>
      <c r="E12145" s="8">
        <v>1556.19</v>
      </c>
      <c r="F12145" s="7" t="s">
        <v>4</v>
      </c>
    </row>
    <row r="12146" spans="1:6" x14ac:dyDescent="0.25">
      <c r="A12146" t="s">
        <v>43</v>
      </c>
      <c r="B12146" s="2">
        <v>40267</v>
      </c>
      <c r="C12146" s="10">
        <v>4267</v>
      </c>
      <c r="D12146" s="11">
        <v>178</v>
      </c>
      <c r="E12146" s="8">
        <v>935.59</v>
      </c>
      <c r="F12146" s="7" t="s">
        <v>4</v>
      </c>
    </row>
    <row r="12147" spans="1:6" x14ac:dyDescent="0.25">
      <c r="A12147" t="s">
        <v>43</v>
      </c>
      <c r="B12147" s="2">
        <v>40268</v>
      </c>
      <c r="C12147" s="10">
        <v>4379</v>
      </c>
      <c r="D12147" s="11">
        <v>171</v>
      </c>
      <c r="E12147" s="8">
        <v>809.93</v>
      </c>
      <c r="F12147" s="7" t="s">
        <v>4</v>
      </c>
    </row>
    <row r="12148" spans="1:6" x14ac:dyDescent="0.25">
      <c r="A12148" t="s">
        <v>43</v>
      </c>
      <c r="B12148" s="2">
        <v>40269</v>
      </c>
      <c r="C12148" s="10">
        <v>4053</v>
      </c>
      <c r="D12148" s="11">
        <v>177</v>
      </c>
      <c r="E12148" s="8">
        <v>867.84</v>
      </c>
      <c r="F12148" s="7" t="s">
        <v>4</v>
      </c>
    </row>
    <row r="12149" spans="1:6" x14ac:dyDescent="0.25">
      <c r="A12149" t="s">
        <v>43</v>
      </c>
      <c r="B12149" s="2">
        <v>40270</v>
      </c>
      <c r="C12149" s="10">
        <v>5654</v>
      </c>
      <c r="D12149" s="11">
        <v>234</v>
      </c>
      <c r="E12149" s="8">
        <v>1018.01</v>
      </c>
      <c r="F12149" s="7" t="s">
        <v>4</v>
      </c>
    </row>
    <row r="12150" spans="1:6" x14ac:dyDescent="0.25">
      <c r="A12150" t="s">
        <v>43</v>
      </c>
      <c r="B12150" s="2">
        <v>40271</v>
      </c>
      <c r="C12150" s="10">
        <v>7811</v>
      </c>
      <c r="D12150" s="11">
        <v>292</v>
      </c>
      <c r="E12150" s="8">
        <v>1244.9100000000001</v>
      </c>
      <c r="F12150" s="7" t="s">
        <v>4</v>
      </c>
    </row>
    <row r="12151" spans="1:6" x14ac:dyDescent="0.25">
      <c r="A12151" t="s">
        <v>43</v>
      </c>
      <c r="B12151" s="2">
        <v>40272</v>
      </c>
      <c r="C12151" s="10">
        <v>8123</v>
      </c>
      <c r="D12151" s="11">
        <v>294</v>
      </c>
      <c r="E12151" s="8">
        <v>1378.33</v>
      </c>
      <c r="F12151" s="7" t="s">
        <v>4</v>
      </c>
    </row>
    <row r="12152" spans="1:6" x14ac:dyDescent="0.25">
      <c r="A12152" t="s">
        <v>43</v>
      </c>
      <c r="B12152" s="2">
        <v>40273</v>
      </c>
      <c r="C12152" s="10">
        <v>5854</v>
      </c>
      <c r="D12152" s="11">
        <v>180</v>
      </c>
      <c r="E12152" s="8">
        <v>967.29</v>
      </c>
      <c r="F12152" s="7" t="s">
        <v>4</v>
      </c>
    </row>
    <row r="12153" spans="1:6" x14ac:dyDescent="0.25">
      <c r="A12153" t="s">
        <v>43</v>
      </c>
      <c r="B12153" s="2">
        <v>40274</v>
      </c>
      <c r="C12153" s="10">
        <v>4854</v>
      </c>
      <c r="D12153" s="11">
        <v>200</v>
      </c>
      <c r="E12153" s="8">
        <v>822.96</v>
      </c>
      <c r="F12153" s="7" t="s">
        <v>4</v>
      </c>
    </row>
    <row r="12154" spans="1:6" x14ac:dyDescent="0.25">
      <c r="A12154" t="s">
        <v>43</v>
      </c>
      <c r="B12154" s="2">
        <v>40275</v>
      </c>
      <c r="C12154" s="10">
        <v>4330</v>
      </c>
      <c r="D12154" s="11">
        <v>186</v>
      </c>
      <c r="E12154" s="8">
        <v>794.71</v>
      </c>
      <c r="F12154" s="7" t="s">
        <v>4</v>
      </c>
    </row>
    <row r="12155" spans="1:6" x14ac:dyDescent="0.25">
      <c r="A12155" t="s">
        <v>43</v>
      </c>
      <c r="B12155" s="2">
        <v>40276</v>
      </c>
      <c r="C12155" s="10">
        <v>4381</v>
      </c>
      <c r="D12155" s="11">
        <v>196</v>
      </c>
      <c r="E12155" s="8">
        <v>842.49</v>
      </c>
      <c r="F12155" s="7" t="s">
        <v>4</v>
      </c>
    </row>
    <row r="12156" spans="1:6" x14ac:dyDescent="0.25">
      <c r="A12156" t="s">
        <v>43</v>
      </c>
      <c r="B12156" s="2">
        <v>40277</v>
      </c>
      <c r="C12156" s="10">
        <v>4827</v>
      </c>
      <c r="D12156" s="11">
        <v>195</v>
      </c>
      <c r="E12156" s="8">
        <v>902.11</v>
      </c>
      <c r="F12156" s="7" t="s">
        <v>4</v>
      </c>
    </row>
    <row r="12157" spans="1:6" x14ac:dyDescent="0.25">
      <c r="A12157" t="s">
        <v>43</v>
      </c>
      <c r="B12157" s="2">
        <v>40278</v>
      </c>
      <c r="C12157" s="10">
        <v>6314</v>
      </c>
      <c r="D12157" s="11">
        <v>247</v>
      </c>
      <c r="E12157" s="8">
        <v>1195.47</v>
      </c>
      <c r="F12157" s="7" t="s">
        <v>4</v>
      </c>
    </row>
    <row r="12158" spans="1:6" x14ac:dyDescent="0.25">
      <c r="A12158" t="s">
        <v>43</v>
      </c>
      <c r="B12158" s="2">
        <v>40279</v>
      </c>
      <c r="C12158" s="10">
        <v>7234</v>
      </c>
      <c r="D12158" s="11">
        <v>264</v>
      </c>
      <c r="E12158" s="8">
        <v>1284.53</v>
      </c>
      <c r="F12158" s="7" t="s">
        <v>4</v>
      </c>
    </row>
    <row r="12159" spans="1:6" x14ac:dyDescent="0.25">
      <c r="A12159" t="s">
        <v>43</v>
      </c>
      <c r="B12159" s="2">
        <v>40280</v>
      </c>
      <c r="C12159" s="10">
        <v>4990</v>
      </c>
      <c r="D12159" s="11">
        <v>154</v>
      </c>
      <c r="E12159" s="8">
        <v>940.48</v>
      </c>
      <c r="F12159" s="7" t="s">
        <v>4</v>
      </c>
    </row>
    <row r="12160" spans="1:6" x14ac:dyDescent="0.25">
      <c r="A12160" t="s">
        <v>43</v>
      </c>
      <c r="B12160" s="2">
        <v>40281</v>
      </c>
      <c r="C12160" s="10">
        <v>4129</v>
      </c>
      <c r="D12160" s="11">
        <v>179</v>
      </c>
      <c r="E12160" s="8">
        <v>823.81</v>
      </c>
      <c r="F12160" s="7" t="s">
        <v>4</v>
      </c>
    </row>
    <row r="12161" spans="1:6" x14ac:dyDescent="0.25">
      <c r="A12161" t="s">
        <v>43</v>
      </c>
      <c r="B12161" s="2">
        <v>40282</v>
      </c>
      <c r="C12161" s="10">
        <v>4303</v>
      </c>
      <c r="D12161" s="11">
        <v>179</v>
      </c>
      <c r="E12161" s="8">
        <v>809.08</v>
      </c>
      <c r="F12161" s="7" t="s">
        <v>4</v>
      </c>
    </row>
    <row r="12162" spans="1:6" x14ac:dyDescent="0.25">
      <c r="A12162" t="s">
        <v>43</v>
      </c>
      <c r="B12162" s="2">
        <v>40283</v>
      </c>
      <c r="C12162" s="10">
        <v>3932</v>
      </c>
      <c r="D12162" s="11">
        <v>149</v>
      </c>
      <c r="E12162" s="8">
        <v>796.18</v>
      </c>
      <c r="F12162" s="7" t="s">
        <v>4</v>
      </c>
    </row>
    <row r="12163" spans="1:6" x14ac:dyDescent="0.25">
      <c r="A12163" t="s">
        <v>43</v>
      </c>
      <c r="B12163" s="2">
        <v>40284</v>
      </c>
      <c r="C12163" s="10">
        <v>5549</v>
      </c>
      <c r="D12163" s="11">
        <v>218</v>
      </c>
      <c r="E12163" s="8">
        <v>1038.1600000000001</v>
      </c>
      <c r="F12163" s="7" t="s">
        <v>4</v>
      </c>
    </row>
    <row r="12164" spans="1:6" x14ac:dyDescent="0.25">
      <c r="A12164" t="s">
        <v>43</v>
      </c>
      <c r="B12164" s="2">
        <v>40285</v>
      </c>
      <c r="C12164" s="10">
        <v>6084</v>
      </c>
      <c r="D12164" s="11">
        <v>229</v>
      </c>
      <c r="E12164" s="8">
        <v>1166.4000000000001</v>
      </c>
      <c r="F12164" s="7" t="s">
        <v>4</v>
      </c>
    </row>
    <row r="12165" spans="1:6" x14ac:dyDescent="0.25">
      <c r="A12165" t="s">
        <v>43</v>
      </c>
      <c r="B12165" s="2">
        <v>40286</v>
      </c>
      <c r="C12165" s="10">
        <v>5196</v>
      </c>
      <c r="D12165" s="11">
        <v>188</v>
      </c>
      <c r="E12165" s="8">
        <v>1073.6600000000001</v>
      </c>
      <c r="F12165" s="7" t="s">
        <v>4</v>
      </c>
    </row>
    <row r="12166" spans="1:6" x14ac:dyDescent="0.25">
      <c r="A12166" t="s">
        <v>43</v>
      </c>
      <c r="B12166" s="2">
        <v>40287</v>
      </c>
      <c r="C12166" s="10">
        <v>2678</v>
      </c>
      <c r="D12166" s="11">
        <v>90</v>
      </c>
      <c r="E12166" s="8">
        <v>611.71</v>
      </c>
      <c r="F12166" s="7" t="s">
        <v>4</v>
      </c>
    </row>
    <row r="12167" spans="1:6" x14ac:dyDescent="0.25">
      <c r="A12167" t="s">
        <v>43</v>
      </c>
      <c r="B12167" s="2">
        <v>40288</v>
      </c>
      <c r="C12167" s="10">
        <v>4233</v>
      </c>
      <c r="D12167" s="11">
        <v>188</v>
      </c>
      <c r="E12167" s="8">
        <v>837.69</v>
      </c>
      <c r="F12167" s="7" t="s">
        <v>4</v>
      </c>
    </row>
    <row r="12168" spans="1:6" x14ac:dyDescent="0.25">
      <c r="A12168" t="s">
        <v>43</v>
      </c>
      <c r="B12168" s="2">
        <v>40289</v>
      </c>
      <c r="C12168" s="10">
        <v>3353</v>
      </c>
      <c r="D12168" s="11">
        <v>147</v>
      </c>
      <c r="E12168" s="8">
        <v>741.72</v>
      </c>
      <c r="F12168" s="7" t="s">
        <v>4</v>
      </c>
    </row>
    <row r="12169" spans="1:6" x14ac:dyDescent="0.25">
      <c r="A12169" t="s">
        <v>43</v>
      </c>
      <c r="B12169" s="2">
        <v>40290</v>
      </c>
      <c r="C12169" s="10">
        <v>3918</v>
      </c>
      <c r="D12169" s="11">
        <v>161</v>
      </c>
      <c r="E12169" s="8">
        <v>784.26</v>
      </c>
      <c r="F12169" s="7" t="s">
        <v>4</v>
      </c>
    </row>
    <row r="12170" spans="1:6" x14ac:dyDescent="0.25">
      <c r="A12170" t="s">
        <v>43</v>
      </c>
      <c r="B12170" s="2">
        <v>40291</v>
      </c>
      <c r="C12170" s="10">
        <v>4171</v>
      </c>
      <c r="D12170" s="11">
        <v>189</v>
      </c>
      <c r="E12170" s="8">
        <v>801.98</v>
      </c>
      <c r="F12170" s="7" t="s">
        <v>4</v>
      </c>
    </row>
    <row r="12171" spans="1:6" x14ac:dyDescent="0.25">
      <c r="A12171" t="s">
        <v>43</v>
      </c>
      <c r="B12171" s="2">
        <v>40292</v>
      </c>
      <c r="C12171" s="10">
        <v>6074</v>
      </c>
      <c r="D12171" s="11">
        <v>256</v>
      </c>
      <c r="E12171" s="8">
        <v>1229.6099999999999</v>
      </c>
      <c r="F12171" s="7" t="s">
        <v>4</v>
      </c>
    </row>
    <row r="12172" spans="1:6" x14ac:dyDescent="0.25">
      <c r="A12172" t="s">
        <v>43</v>
      </c>
      <c r="B12172" s="2">
        <v>40293</v>
      </c>
      <c r="C12172" s="10">
        <v>6338</v>
      </c>
      <c r="D12172" s="11">
        <v>222</v>
      </c>
      <c r="E12172" s="8">
        <v>1256.45</v>
      </c>
      <c r="F12172" s="7" t="s">
        <v>4</v>
      </c>
    </row>
    <row r="12173" spans="1:6" x14ac:dyDescent="0.25">
      <c r="A12173" t="s">
        <v>43</v>
      </c>
      <c r="B12173" s="2">
        <v>40294</v>
      </c>
      <c r="C12173" s="10">
        <v>5485</v>
      </c>
      <c r="D12173" s="11">
        <v>180</v>
      </c>
      <c r="E12173" s="8">
        <v>966.57</v>
      </c>
      <c r="F12173" s="7" t="s">
        <v>4</v>
      </c>
    </row>
    <row r="12174" spans="1:6" x14ac:dyDescent="0.25">
      <c r="A12174" t="s">
        <v>43</v>
      </c>
      <c r="B12174" s="2">
        <v>40295</v>
      </c>
      <c r="C12174" s="10">
        <v>3519</v>
      </c>
      <c r="D12174" s="11">
        <v>158</v>
      </c>
      <c r="E12174" s="8">
        <v>820.37</v>
      </c>
      <c r="F12174" s="7" t="s">
        <v>4</v>
      </c>
    </row>
    <row r="12175" spans="1:6" x14ac:dyDescent="0.25">
      <c r="A12175" t="s">
        <v>43</v>
      </c>
      <c r="B12175" s="2">
        <v>40296</v>
      </c>
      <c r="C12175" s="10">
        <v>3835</v>
      </c>
      <c r="D12175" s="11">
        <v>173</v>
      </c>
      <c r="E12175" s="8">
        <v>773.78</v>
      </c>
      <c r="F12175" s="7" t="s">
        <v>4</v>
      </c>
    </row>
    <row r="12176" spans="1:6" x14ac:dyDescent="0.25">
      <c r="A12176" t="s">
        <v>43</v>
      </c>
      <c r="B12176" s="2">
        <v>40297</v>
      </c>
      <c r="C12176" s="10">
        <v>3796</v>
      </c>
      <c r="D12176" s="11">
        <v>156</v>
      </c>
      <c r="E12176" s="8">
        <v>818.68</v>
      </c>
      <c r="F12176" s="7" t="s">
        <v>4</v>
      </c>
    </row>
    <row r="12177" spans="1:6" x14ac:dyDescent="0.25">
      <c r="A12177" t="s">
        <v>43</v>
      </c>
      <c r="B12177" s="2">
        <v>40298</v>
      </c>
      <c r="C12177" s="10">
        <v>4586</v>
      </c>
      <c r="D12177" s="11">
        <v>196</v>
      </c>
      <c r="E12177" s="8">
        <v>928.35</v>
      </c>
      <c r="F12177" s="7" t="s">
        <v>4</v>
      </c>
    </row>
    <row r="12178" spans="1:6" x14ac:dyDescent="0.25">
      <c r="A12178" t="s">
        <v>43</v>
      </c>
      <c r="B12178" s="2">
        <v>40299</v>
      </c>
      <c r="C12178" s="10">
        <v>6835</v>
      </c>
      <c r="D12178" s="11">
        <v>275</v>
      </c>
      <c r="E12178" s="8">
        <v>1163.01</v>
      </c>
      <c r="F12178" s="7" t="s">
        <v>4</v>
      </c>
    </row>
    <row r="12179" spans="1:6" x14ac:dyDescent="0.25">
      <c r="A12179" t="s">
        <v>43</v>
      </c>
      <c r="B12179" s="2">
        <v>40300</v>
      </c>
      <c r="C12179" s="10">
        <v>6442</v>
      </c>
      <c r="D12179" s="11">
        <v>208</v>
      </c>
      <c r="E12179" s="8">
        <v>1180.54</v>
      </c>
      <c r="F12179" s="7" t="s">
        <v>4</v>
      </c>
    </row>
    <row r="12180" spans="1:6" x14ac:dyDescent="0.25">
      <c r="A12180" t="s">
        <v>43</v>
      </c>
      <c r="B12180" s="2">
        <v>40301</v>
      </c>
      <c r="C12180" s="10">
        <v>5428</v>
      </c>
      <c r="D12180" s="11">
        <v>186</v>
      </c>
      <c r="E12180" s="8">
        <v>926.7</v>
      </c>
      <c r="F12180" s="7" t="s">
        <v>4</v>
      </c>
    </row>
    <row r="12181" spans="1:6" x14ac:dyDescent="0.25">
      <c r="A12181" t="s">
        <v>43</v>
      </c>
      <c r="B12181" s="2">
        <v>40302</v>
      </c>
      <c r="C12181" s="10">
        <v>3462</v>
      </c>
      <c r="D12181" s="11">
        <v>152</v>
      </c>
      <c r="E12181" s="8">
        <v>794.9</v>
      </c>
      <c r="F12181" s="7" t="s">
        <v>4</v>
      </c>
    </row>
    <row r="12182" spans="1:6" x14ac:dyDescent="0.25">
      <c r="A12182" t="s">
        <v>43</v>
      </c>
      <c r="B12182" s="2">
        <v>40303</v>
      </c>
      <c r="C12182" s="10">
        <v>3485</v>
      </c>
      <c r="D12182" s="11">
        <v>186</v>
      </c>
      <c r="E12182" s="8">
        <v>712.48</v>
      </c>
      <c r="F12182" s="7" t="s">
        <v>4</v>
      </c>
    </row>
    <row r="12183" spans="1:6" x14ac:dyDescent="0.25">
      <c r="A12183" t="s">
        <v>43</v>
      </c>
      <c r="B12183" s="2">
        <v>40304</v>
      </c>
      <c r="C12183" s="10">
        <v>3753</v>
      </c>
      <c r="D12183" s="11">
        <v>173</v>
      </c>
      <c r="E12183" s="8">
        <v>785.48</v>
      </c>
      <c r="F12183" s="7" t="s">
        <v>4</v>
      </c>
    </row>
    <row r="12184" spans="1:6" x14ac:dyDescent="0.25">
      <c r="A12184" t="s">
        <v>43</v>
      </c>
      <c r="B12184" s="2">
        <v>40305</v>
      </c>
      <c r="C12184" s="10">
        <v>4945</v>
      </c>
      <c r="D12184" s="11">
        <v>215</v>
      </c>
      <c r="E12184" s="8">
        <v>902.08</v>
      </c>
      <c r="F12184" s="7" t="s">
        <v>4</v>
      </c>
    </row>
    <row r="12185" spans="1:6" x14ac:dyDescent="0.25">
      <c r="A12185" t="s">
        <v>43</v>
      </c>
      <c r="B12185" s="2">
        <v>40306</v>
      </c>
      <c r="C12185" s="10">
        <v>6823</v>
      </c>
      <c r="D12185" s="11">
        <v>254</v>
      </c>
      <c r="E12185" s="8">
        <v>1203.1300000000001</v>
      </c>
      <c r="F12185" s="7" t="s">
        <v>4</v>
      </c>
    </row>
    <row r="12186" spans="1:6" x14ac:dyDescent="0.25">
      <c r="A12186" t="s">
        <v>43</v>
      </c>
      <c r="B12186" s="2">
        <v>40307</v>
      </c>
      <c r="C12186" s="10">
        <v>6215</v>
      </c>
      <c r="D12186" s="11">
        <v>198</v>
      </c>
      <c r="E12186" s="8">
        <v>1276.29</v>
      </c>
      <c r="F12186" s="7" t="s">
        <v>4</v>
      </c>
    </row>
    <row r="12187" spans="1:6" x14ac:dyDescent="0.25">
      <c r="A12187" t="s">
        <v>43</v>
      </c>
      <c r="B12187" s="2">
        <v>40308</v>
      </c>
      <c r="C12187" s="10">
        <v>5571</v>
      </c>
      <c r="D12187" s="11">
        <v>143</v>
      </c>
      <c r="E12187" s="8">
        <v>1029.1199999999999</v>
      </c>
      <c r="F12187" s="7" t="s">
        <v>4</v>
      </c>
    </row>
    <row r="12188" spans="1:6" x14ac:dyDescent="0.25">
      <c r="A12188" t="s">
        <v>43</v>
      </c>
      <c r="B12188" s="2">
        <v>40309</v>
      </c>
      <c r="C12188" s="10">
        <v>4209</v>
      </c>
      <c r="D12188" s="11">
        <v>187</v>
      </c>
      <c r="E12188" s="8">
        <v>835.62</v>
      </c>
      <c r="F12188" s="7" t="s">
        <v>4</v>
      </c>
    </row>
    <row r="12189" spans="1:6" x14ac:dyDescent="0.25">
      <c r="A12189" t="s">
        <v>43</v>
      </c>
      <c r="B12189" s="2">
        <v>40310</v>
      </c>
      <c r="C12189" s="10">
        <v>4458</v>
      </c>
      <c r="D12189" s="11">
        <v>167</v>
      </c>
      <c r="E12189" s="8">
        <v>846.14</v>
      </c>
      <c r="F12189" s="7" t="s">
        <v>4</v>
      </c>
    </row>
    <row r="12190" spans="1:6" x14ac:dyDescent="0.25">
      <c r="A12190" t="s">
        <v>43</v>
      </c>
      <c r="B12190" s="2">
        <v>40311</v>
      </c>
      <c r="C12190" s="10">
        <v>3714</v>
      </c>
      <c r="D12190" s="11">
        <v>158</v>
      </c>
      <c r="E12190" s="8">
        <v>832.99</v>
      </c>
      <c r="F12190" s="7" t="s">
        <v>4</v>
      </c>
    </row>
    <row r="12191" spans="1:6" x14ac:dyDescent="0.25">
      <c r="A12191" t="s">
        <v>43</v>
      </c>
      <c r="B12191" s="2">
        <v>40312</v>
      </c>
      <c r="C12191" s="10">
        <v>5169</v>
      </c>
      <c r="D12191" s="11">
        <v>210</v>
      </c>
      <c r="E12191" s="8">
        <v>924.46</v>
      </c>
      <c r="F12191" s="7" t="s">
        <v>4</v>
      </c>
    </row>
    <row r="12192" spans="1:6" x14ac:dyDescent="0.25">
      <c r="A12192" t="s">
        <v>43</v>
      </c>
      <c r="B12192" s="2">
        <v>40313</v>
      </c>
      <c r="C12192" s="10">
        <v>7398</v>
      </c>
      <c r="D12192" s="11">
        <v>260</v>
      </c>
      <c r="E12192" s="8">
        <v>1331.14</v>
      </c>
      <c r="F12192" s="7" t="s">
        <v>4</v>
      </c>
    </row>
    <row r="12193" spans="1:6" x14ac:dyDescent="0.25">
      <c r="A12193" t="s">
        <v>43</v>
      </c>
      <c r="B12193" s="2">
        <v>40314</v>
      </c>
      <c r="C12193" s="10">
        <v>7280</v>
      </c>
      <c r="D12193" s="11">
        <v>199</v>
      </c>
      <c r="E12193" s="8">
        <v>1375.1</v>
      </c>
      <c r="F12193" s="7" t="s">
        <v>4</v>
      </c>
    </row>
    <row r="12194" spans="1:6" x14ac:dyDescent="0.25">
      <c r="A12194" t="s">
        <v>43</v>
      </c>
      <c r="B12194" s="2">
        <v>40315</v>
      </c>
      <c r="C12194" s="10">
        <v>4883</v>
      </c>
      <c r="D12194" s="11">
        <v>160</v>
      </c>
      <c r="E12194" s="8">
        <v>993.47</v>
      </c>
      <c r="F12194" s="7" t="s">
        <v>4</v>
      </c>
    </row>
    <row r="12195" spans="1:6" x14ac:dyDescent="0.25">
      <c r="A12195" t="s">
        <v>43</v>
      </c>
      <c r="B12195" s="2">
        <v>40316</v>
      </c>
      <c r="C12195" s="10">
        <v>3606</v>
      </c>
      <c r="D12195" s="11">
        <v>144</v>
      </c>
      <c r="E12195" s="8">
        <v>778.51</v>
      </c>
      <c r="F12195" s="7" t="s">
        <v>4</v>
      </c>
    </row>
    <row r="12196" spans="1:6" x14ac:dyDescent="0.25">
      <c r="A12196" t="s">
        <v>43</v>
      </c>
      <c r="B12196" s="2">
        <v>40317</v>
      </c>
      <c r="C12196" s="10">
        <v>4702</v>
      </c>
      <c r="D12196" s="11">
        <v>191</v>
      </c>
      <c r="E12196" s="8">
        <v>807.21</v>
      </c>
      <c r="F12196" s="7" t="s">
        <v>4</v>
      </c>
    </row>
    <row r="12197" spans="1:6" x14ac:dyDescent="0.25">
      <c r="A12197" t="s">
        <v>43</v>
      </c>
      <c r="B12197" s="2">
        <v>40318</v>
      </c>
      <c r="C12197" s="10">
        <v>4130</v>
      </c>
      <c r="D12197" s="11">
        <v>176</v>
      </c>
      <c r="E12197" s="8">
        <v>808.4</v>
      </c>
      <c r="F12197" s="7" t="s">
        <v>4</v>
      </c>
    </row>
    <row r="12198" spans="1:6" x14ac:dyDescent="0.25">
      <c r="A12198" t="s">
        <v>43</v>
      </c>
      <c r="B12198" s="2">
        <v>40319</v>
      </c>
      <c r="C12198" s="10">
        <v>4155</v>
      </c>
      <c r="D12198" s="11">
        <v>157</v>
      </c>
      <c r="E12198" s="8">
        <v>880.29</v>
      </c>
      <c r="F12198" s="7" t="s">
        <v>4</v>
      </c>
    </row>
    <row r="12199" spans="1:6" x14ac:dyDescent="0.25">
      <c r="A12199" t="s">
        <v>43</v>
      </c>
      <c r="B12199" s="2">
        <v>40320</v>
      </c>
      <c r="C12199" s="10">
        <v>5838</v>
      </c>
      <c r="D12199" s="11">
        <v>216</v>
      </c>
      <c r="E12199" s="8">
        <v>1114.06</v>
      </c>
      <c r="F12199" s="7" t="s">
        <v>4</v>
      </c>
    </row>
    <row r="12200" spans="1:6" x14ac:dyDescent="0.25">
      <c r="A12200" t="s">
        <v>43</v>
      </c>
      <c r="B12200" s="2">
        <v>40321</v>
      </c>
      <c r="C12200" s="10">
        <v>5829</v>
      </c>
      <c r="D12200" s="11">
        <v>195</v>
      </c>
      <c r="E12200" s="8">
        <v>1142.6400000000001</v>
      </c>
      <c r="F12200" s="7" t="s">
        <v>4</v>
      </c>
    </row>
    <row r="12201" spans="1:6" x14ac:dyDescent="0.25">
      <c r="A12201" t="s">
        <v>43</v>
      </c>
      <c r="B12201" s="2">
        <v>40322</v>
      </c>
      <c r="C12201" s="10">
        <v>4968</v>
      </c>
      <c r="D12201" s="11">
        <v>163</v>
      </c>
      <c r="E12201" s="8">
        <v>906.59</v>
      </c>
      <c r="F12201" s="7" t="s">
        <v>4</v>
      </c>
    </row>
    <row r="12202" spans="1:6" x14ac:dyDescent="0.25">
      <c r="A12202" t="s">
        <v>43</v>
      </c>
      <c r="B12202" s="2">
        <v>40323</v>
      </c>
      <c r="C12202" s="10">
        <v>4148</v>
      </c>
      <c r="D12202" s="11">
        <v>130</v>
      </c>
      <c r="E12202" s="8">
        <v>861.17</v>
      </c>
      <c r="F12202" s="7" t="s">
        <v>4</v>
      </c>
    </row>
    <row r="12203" spans="1:6" x14ac:dyDescent="0.25">
      <c r="A12203" t="s">
        <v>43</v>
      </c>
      <c r="B12203" s="2">
        <v>40324</v>
      </c>
      <c r="C12203" s="10">
        <v>3418</v>
      </c>
      <c r="D12203" s="11">
        <v>148</v>
      </c>
      <c r="E12203" s="8">
        <v>782.95</v>
      </c>
      <c r="F12203" s="7" t="s">
        <v>4</v>
      </c>
    </row>
    <row r="12204" spans="1:6" x14ac:dyDescent="0.25">
      <c r="A12204" t="s">
        <v>43</v>
      </c>
      <c r="B12204" s="2">
        <v>40325</v>
      </c>
      <c r="C12204" s="10">
        <v>4287</v>
      </c>
      <c r="D12204" s="11">
        <v>167</v>
      </c>
      <c r="E12204" s="8">
        <v>791.51</v>
      </c>
      <c r="F12204" s="7" t="s">
        <v>4</v>
      </c>
    </row>
    <row r="12205" spans="1:6" x14ac:dyDescent="0.25">
      <c r="A12205" t="s">
        <v>43</v>
      </c>
      <c r="B12205" s="2">
        <v>40326</v>
      </c>
      <c r="C12205" s="10">
        <v>4529</v>
      </c>
      <c r="D12205" s="11">
        <v>181</v>
      </c>
      <c r="E12205" s="8">
        <v>984.13</v>
      </c>
      <c r="F12205" s="7" t="s">
        <v>4</v>
      </c>
    </row>
    <row r="12206" spans="1:6" x14ac:dyDescent="0.25">
      <c r="A12206" t="s">
        <v>43</v>
      </c>
      <c r="B12206" s="2">
        <v>40327</v>
      </c>
      <c r="C12206" s="10">
        <v>5645</v>
      </c>
      <c r="D12206" s="11">
        <v>235</v>
      </c>
      <c r="E12206" s="8">
        <v>1195.3900000000001</v>
      </c>
      <c r="F12206" s="7" t="s">
        <v>4</v>
      </c>
    </row>
    <row r="12207" spans="1:6" x14ac:dyDescent="0.25">
      <c r="A12207" t="s">
        <v>43</v>
      </c>
      <c r="B12207" s="2">
        <v>40328</v>
      </c>
      <c r="C12207" s="10">
        <v>4793</v>
      </c>
      <c r="D12207" s="11">
        <v>158</v>
      </c>
      <c r="E12207" s="8">
        <v>1028.7</v>
      </c>
      <c r="F12207" s="7" t="s">
        <v>4</v>
      </c>
    </row>
    <row r="12208" spans="1:6" x14ac:dyDescent="0.25">
      <c r="A12208" t="s">
        <v>43</v>
      </c>
      <c r="B12208" s="2">
        <v>40329</v>
      </c>
      <c r="C12208" s="10">
        <v>5200</v>
      </c>
      <c r="D12208" s="11">
        <v>166</v>
      </c>
      <c r="E12208" s="8">
        <v>861.99</v>
      </c>
      <c r="F12208" s="7" t="s">
        <v>4</v>
      </c>
    </row>
    <row r="12209" spans="1:6" x14ac:dyDescent="0.25">
      <c r="A12209" t="s">
        <v>43</v>
      </c>
      <c r="B12209" s="2">
        <v>40330</v>
      </c>
      <c r="C12209" s="10">
        <v>3909</v>
      </c>
      <c r="D12209" s="11">
        <v>147</v>
      </c>
      <c r="E12209" s="8">
        <v>897.4</v>
      </c>
      <c r="F12209" s="7" t="s">
        <v>4</v>
      </c>
    </row>
    <row r="12210" spans="1:6" x14ac:dyDescent="0.25">
      <c r="A12210" t="s">
        <v>43</v>
      </c>
      <c r="B12210" s="2">
        <v>40331</v>
      </c>
      <c r="C12210" s="10">
        <v>3420</v>
      </c>
      <c r="D12210" s="11">
        <v>149</v>
      </c>
      <c r="E12210" s="8">
        <v>688.5</v>
      </c>
      <c r="F12210" s="7" t="s">
        <v>4</v>
      </c>
    </row>
    <row r="12211" spans="1:6" x14ac:dyDescent="0.25">
      <c r="A12211" t="s">
        <v>43</v>
      </c>
      <c r="B12211" s="2">
        <v>40332</v>
      </c>
      <c r="C12211" s="10">
        <v>4153</v>
      </c>
      <c r="D12211" s="11">
        <v>177</v>
      </c>
      <c r="E12211" s="8">
        <v>844.87</v>
      </c>
      <c r="F12211" s="7" t="s">
        <v>4</v>
      </c>
    </row>
    <row r="12212" spans="1:6" x14ac:dyDescent="0.25">
      <c r="A12212" t="s">
        <v>43</v>
      </c>
      <c r="B12212" s="2">
        <v>40333</v>
      </c>
      <c r="C12212" s="10">
        <v>4589</v>
      </c>
      <c r="D12212" s="11">
        <v>193</v>
      </c>
      <c r="E12212" s="8">
        <v>907.08</v>
      </c>
      <c r="F12212" s="7" t="s">
        <v>4</v>
      </c>
    </row>
    <row r="12213" spans="1:6" x14ac:dyDescent="0.25">
      <c r="A12213" t="s">
        <v>43</v>
      </c>
      <c r="B12213" s="2">
        <v>40334</v>
      </c>
      <c r="C12213" s="10">
        <v>6164</v>
      </c>
      <c r="D12213" s="11">
        <v>247</v>
      </c>
      <c r="E12213" s="8">
        <v>1124.8699999999999</v>
      </c>
      <c r="F12213" s="7" t="s">
        <v>4</v>
      </c>
    </row>
    <row r="12214" spans="1:6" x14ac:dyDescent="0.25">
      <c r="A12214" t="s">
        <v>43</v>
      </c>
      <c r="B12214" s="2">
        <v>40335</v>
      </c>
      <c r="C12214" s="10">
        <v>5553</v>
      </c>
      <c r="D12214" s="11">
        <v>204</v>
      </c>
      <c r="E12214" s="8">
        <v>1106.5999999999999</v>
      </c>
      <c r="F12214" s="7" t="s">
        <v>4</v>
      </c>
    </row>
    <row r="12215" spans="1:6" x14ac:dyDescent="0.25">
      <c r="A12215" t="s">
        <v>43</v>
      </c>
      <c r="B12215" s="2">
        <v>40336</v>
      </c>
      <c r="C12215" s="10">
        <v>5182</v>
      </c>
      <c r="D12215" s="11">
        <v>176</v>
      </c>
      <c r="E12215" s="8">
        <v>935.7</v>
      </c>
      <c r="F12215" s="7" t="s">
        <v>4</v>
      </c>
    </row>
    <row r="12216" spans="1:6" x14ac:dyDescent="0.25">
      <c r="A12216" t="s">
        <v>43</v>
      </c>
      <c r="B12216" s="2">
        <v>40337</v>
      </c>
      <c r="C12216" s="10">
        <v>3564</v>
      </c>
      <c r="D12216" s="11">
        <v>148</v>
      </c>
      <c r="E12216" s="8">
        <v>837.51</v>
      </c>
      <c r="F12216" s="7" t="s">
        <v>4</v>
      </c>
    </row>
    <row r="12217" spans="1:6" x14ac:dyDescent="0.25">
      <c r="A12217" t="s">
        <v>43</v>
      </c>
      <c r="B12217" s="2">
        <v>40338</v>
      </c>
      <c r="C12217" s="10">
        <v>3398</v>
      </c>
      <c r="D12217" s="11">
        <v>135</v>
      </c>
      <c r="E12217" s="8">
        <v>738.27</v>
      </c>
      <c r="F12217" s="7" t="s">
        <v>4</v>
      </c>
    </row>
    <row r="12218" spans="1:6" x14ac:dyDescent="0.25">
      <c r="A12218" t="s">
        <v>43</v>
      </c>
      <c r="B12218" s="2">
        <v>40339</v>
      </c>
      <c r="C12218" s="10">
        <v>4084</v>
      </c>
      <c r="D12218" s="11">
        <v>174</v>
      </c>
      <c r="E12218" s="8">
        <v>812.63</v>
      </c>
      <c r="F12218" s="7" t="s">
        <v>4</v>
      </c>
    </row>
    <row r="12219" spans="1:6" x14ac:dyDescent="0.25">
      <c r="A12219" t="s">
        <v>43</v>
      </c>
      <c r="B12219" s="2">
        <v>40340</v>
      </c>
      <c r="C12219" s="10">
        <v>3933</v>
      </c>
      <c r="D12219" s="11">
        <v>145</v>
      </c>
      <c r="E12219" s="8">
        <v>844.43</v>
      </c>
      <c r="F12219" s="7" t="s">
        <v>4</v>
      </c>
    </row>
    <row r="12220" spans="1:6" x14ac:dyDescent="0.25">
      <c r="A12220" t="s">
        <v>43</v>
      </c>
      <c r="B12220" s="2">
        <v>40341</v>
      </c>
      <c r="C12220" s="10">
        <v>6851</v>
      </c>
      <c r="D12220" s="11">
        <v>269</v>
      </c>
      <c r="E12220" s="8">
        <v>1155.3599999999999</v>
      </c>
      <c r="F12220" s="7" t="s">
        <v>4</v>
      </c>
    </row>
    <row r="12221" spans="1:6" x14ac:dyDescent="0.25">
      <c r="A12221" t="s">
        <v>43</v>
      </c>
      <c r="B12221" s="2">
        <v>40342</v>
      </c>
      <c r="C12221" s="10">
        <v>6838</v>
      </c>
      <c r="D12221" s="11">
        <v>224</v>
      </c>
      <c r="E12221" s="8">
        <v>1244.07</v>
      </c>
      <c r="F12221" s="7" t="s">
        <v>4</v>
      </c>
    </row>
    <row r="12222" spans="1:6" x14ac:dyDescent="0.25">
      <c r="A12222" t="s">
        <v>43</v>
      </c>
      <c r="B12222" s="2">
        <v>40343</v>
      </c>
      <c r="C12222" s="10">
        <v>7197</v>
      </c>
      <c r="D12222" s="11">
        <v>200</v>
      </c>
      <c r="E12222" s="8">
        <v>980.58</v>
      </c>
      <c r="F12222" s="7" t="s">
        <v>4</v>
      </c>
    </row>
    <row r="12223" spans="1:6" x14ac:dyDescent="0.25">
      <c r="A12223" t="s">
        <v>43</v>
      </c>
      <c r="B12223" s="2">
        <v>40344</v>
      </c>
      <c r="C12223" s="10">
        <v>4288</v>
      </c>
      <c r="D12223" s="11">
        <v>180</v>
      </c>
      <c r="E12223" s="8">
        <v>860.08</v>
      </c>
      <c r="F12223" s="7" t="s">
        <v>4</v>
      </c>
    </row>
    <row r="12224" spans="1:6" x14ac:dyDescent="0.25">
      <c r="A12224" t="s">
        <v>43</v>
      </c>
      <c r="B12224" s="2">
        <v>40345</v>
      </c>
      <c r="C12224" s="10">
        <v>5342</v>
      </c>
      <c r="D12224" s="11">
        <v>231</v>
      </c>
      <c r="E12224" s="8">
        <v>847.13</v>
      </c>
      <c r="F12224" s="7" t="s">
        <v>4</v>
      </c>
    </row>
    <row r="12225" spans="1:6" x14ac:dyDescent="0.25">
      <c r="A12225" t="s">
        <v>43</v>
      </c>
      <c r="B12225" s="2">
        <v>40346</v>
      </c>
      <c r="C12225" s="10">
        <v>3481</v>
      </c>
      <c r="D12225" s="11">
        <v>142</v>
      </c>
      <c r="E12225" s="8">
        <v>794.55</v>
      </c>
      <c r="F12225" s="7" t="s">
        <v>4</v>
      </c>
    </row>
    <row r="12226" spans="1:6" x14ac:dyDescent="0.25">
      <c r="A12226" t="s">
        <v>43</v>
      </c>
      <c r="B12226" s="2">
        <v>40347</v>
      </c>
      <c r="C12226" s="10">
        <v>4558</v>
      </c>
      <c r="D12226" s="11">
        <v>180</v>
      </c>
      <c r="E12226" s="8">
        <v>934.07</v>
      </c>
      <c r="F12226" s="7" t="s">
        <v>4</v>
      </c>
    </row>
    <row r="12227" spans="1:6" x14ac:dyDescent="0.25">
      <c r="A12227" t="s">
        <v>43</v>
      </c>
      <c r="B12227" s="2">
        <v>40348</v>
      </c>
      <c r="C12227" s="10">
        <v>5285</v>
      </c>
      <c r="D12227" s="11">
        <v>188</v>
      </c>
      <c r="E12227" s="8">
        <v>1120.48</v>
      </c>
      <c r="F12227" s="7" t="s">
        <v>4</v>
      </c>
    </row>
    <row r="12228" spans="1:6" x14ac:dyDescent="0.25">
      <c r="A12228" t="s">
        <v>43</v>
      </c>
      <c r="B12228" s="2">
        <v>40349</v>
      </c>
      <c r="C12228" s="10">
        <v>5225</v>
      </c>
      <c r="D12228" s="11">
        <v>170</v>
      </c>
      <c r="E12228" s="8">
        <v>1120.31</v>
      </c>
      <c r="F12228" s="7" t="s">
        <v>4</v>
      </c>
    </row>
    <row r="12229" spans="1:6" x14ac:dyDescent="0.25">
      <c r="A12229" t="s">
        <v>43</v>
      </c>
      <c r="B12229" s="2">
        <v>40350</v>
      </c>
      <c r="C12229" s="10">
        <v>4914</v>
      </c>
      <c r="D12229" s="11">
        <v>145</v>
      </c>
      <c r="E12229" s="8">
        <v>889.65</v>
      </c>
      <c r="F12229" s="7" t="s">
        <v>4</v>
      </c>
    </row>
    <row r="12230" spans="1:6" x14ac:dyDescent="0.25">
      <c r="A12230" t="s">
        <v>43</v>
      </c>
      <c r="B12230" s="2">
        <v>40351</v>
      </c>
      <c r="C12230" s="10">
        <v>3977</v>
      </c>
      <c r="D12230" s="11">
        <v>166</v>
      </c>
      <c r="E12230" s="8">
        <v>815.7</v>
      </c>
      <c r="F12230" s="7" t="s">
        <v>4</v>
      </c>
    </row>
    <row r="12231" spans="1:6" x14ac:dyDescent="0.25">
      <c r="A12231" t="s">
        <v>43</v>
      </c>
      <c r="B12231" s="2">
        <v>40352</v>
      </c>
      <c r="C12231" s="10">
        <v>4036</v>
      </c>
      <c r="D12231" s="11">
        <v>157</v>
      </c>
      <c r="E12231" s="8">
        <v>801.34</v>
      </c>
      <c r="F12231" s="7" t="s">
        <v>4</v>
      </c>
    </row>
    <row r="12232" spans="1:6" x14ac:dyDescent="0.25">
      <c r="A12232" t="s">
        <v>43</v>
      </c>
      <c r="B12232" s="2">
        <v>40353</v>
      </c>
      <c r="C12232" s="10">
        <v>4091</v>
      </c>
      <c r="D12232" s="11">
        <v>176</v>
      </c>
      <c r="E12232" s="8">
        <v>782.3</v>
      </c>
      <c r="F12232" s="7" t="s">
        <v>4</v>
      </c>
    </row>
    <row r="12233" spans="1:6" x14ac:dyDescent="0.25">
      <c r="A12233" t="s">
        <v>43</v>
      </c>
      <c r="B12233" s="2">
        <v>40354</v>
      </c>
      <c r="C12233" s="10">
        <v>3728</v>
      </c>
      <c r="D12233" s="11">
        <v>158</v>
      </c>
      <c r="E12233" s="8">
        <v>868.62</v>
      </c>
      <c r="F12233" s="7" t="s">
        <v>4</v>
      </c>
    </row>
    <row r="12234" spans="1:6" x14ac:dyDescent="0.25">
      <c r="A12234" t="s">
        <v>43</v>
      </c>
      <c r="B12234" s="2">
        <v>40355</v>
      </c>
      <c r="C12234" s="10">
        <v>7732</v>
      </c>
      <c r="D12234" s="11">
        <v>301</v>
      </c>
      <c r="E12234" s="8">
        <v>1238.08</v>
      </c>
      <c r="F12234" s="7" t="s">
        <v>4</v>
      </c>
    </row>
    <row r="12235" spans="1:6" x14ac:dyDescent="0.25">
      <c r="A12235" t="s">
        <v>43</v>
      </c>
      <c r="B12235" s="2">
        <v>40356</v>
      </c>
      <c r="C12235" s="10">
        <v>5916</v>
      </c>
      <c r="D12235" s="11">
        <v>186</v>
      </c>
      <c r="E12235" s="8">
        <v>1175.6199999999999</v>
      </c>
      <c r="F12235" s="7" t="s">
        <v>4</v>
      </c>
    </row>
    <row r="12236" spans="1:6" x14ac:dyDescent="0.25">
      <c r="A12236" t="s">
        <v>43</v>
      </c>
      <c r="B12236" s="2">
        <v>40357</v>
      </c>
      <c r="C12236" s="10">
        <v>3592</v>
      </c>
      <c r="D12236" s="11">
        <v>122</v>
      </c>
      <c r="E12236" s="8">
        <v>803.12</v>
      </c>
      <c r="F12236" s="7" t="s">
        <v>4</v>
      </c>
    </row>
    <row r="12237" spans="1:6" x14ac:dyDescent="0.25">
      <c r="A12237" t="s">
        <v>43</v>
      </c>
      <c r="B12237" s="2">
        <v>40358</v>
      </c>
      <c r="C12237" s="10">
        <v>4524</v>
      </c>
      <c r="D12237" s="11">
        <v>182</v>
      </c>
      <c r="E12237" s="8">
        <v>835.02</v>
      </c>
      <c r="F12237" s="7" t="s">
        <v>4</v>
      </c>
    </row>
    <row r="12238" spans="1:6" x14ac:dyDescent="0.25">
      <c r="A12238" t="s">
        <v>43</v>
      </c>
      <c r="B12238" s="2">
        <v>40359</v>
      </c>
      <c r="C12238" s="10">
        <v>3902</v>
      </c>
      <c r="D12238" s="11">
        <v>148</v>
      </c>
      <c r="E12238" s="8">
        <v>791.79</v>
      </c>
      <c r="F12238" s="7" t="s">
        <v>4</v>
      </c>
    </row>
    <row r="12239" spans="1:6" x14ac:dyDescent="0.25">
      <c r="A12239" t="s">
        <v>43</v>
      </c>
      <c r="B12239" s="2">
        <v>40360</v>
      </c>
      <c r="C12239" s="10">
        <v>4296</v>
      </c>
      <c r="D12239" s="11">
        <v>172</v>
      </c>
      <c r="E12239" s="8">
        <v>817.61</v>
      </c>
      <c r="F12239" s="7" t="s">
        <v>4</v>
      </c>
    </row>
    <row r="12240" spans="1:6" x14ac:dyDescent="0.25">
      <c r="A12240" t="s">
        <v>43</v>
      </c>
      <c r="B12240" s="2">
        <v>40361</v>
      </c>
      <c r="C12240" s="10">
        <v>4945</v>
      </c>
      <c r="D12240" s="11">
        <v>193</v>
      </c>
      <c r="E12240" s="8">
        <v>965.51</v>
      </c>
      <c r="F12240" s="7" t="s">
        <v>4</v>
      </c>
    </row>
    <row r="12241" spans="1:6" x14ac:dyDescent="0.25">
      <c r="A12241" t="s">
        <v>43</v>
      </c>
      <c r="B12241" s="2">
        <v>40362</v>
      </c>
      <c r="C12241" s="10">
        <v>2518</v>
      </c>
      <c r="D12241" s="11">
        <v>94</v>
      </c>
      <c r="E12241" s="8">
        <v>716.19</v>
      </c>
      <c r="F12241" s="7" t="s">
        <v>4</v>
      </c>
    </row>
    <row r="12242" spans="1:6" x14ac:dyDescent="0.25">
      <c r="A12242" t="s">
        <v>43</v>
      </c>
      <c r="B12242" s="2">
        <v>40363</v>
      </c>
      <c r="C12242" s="10">
        <v>5556</v>
      </c>
      <c r="D12242" s="11">
        <v>186</v>
      </c>
      <c r="E12242" s="8">
        <v>1130.82</v>
      </c>
      <c r="F12242" s="7" t="s">
        <v>4</v>
      </c>
    </row>
    <row r="12243" spans="1:6" x14ac:dyDescent="0.25">
      <c r="A12243" t="s">
        <v>43</v>
      </c>
      <c r="B12243" s="2">
        <v>40364</v>
      </c>
      <c r="C12243" s="10">
        <v>3719</v>
      </c>
      <c r="D12243" s="11">
        <v>133</v>
      </c>
      <c r="E12243" s="8">
        <v>864.83</v>
      </c>
      <c r="F12243" s="7" t="s">
        <v>4</v>
      </c>
    </row>
    <row r="12244" spans="1:6" x14ac:dyDescent="0.25">
      <c r="A12244" t="s">
        <v>43</v>
      </c>
      <c r="B12244" s="2">
        <v>40365</v>
      </c>
      <c r="C12244" s="10">
        <v>3563</v>
      </c>
      <c r="D12244" s="11">
        <v>142</v>
      </c>
      <c r="E12244" s="8">
        <v>823.62</v>
      </c>
      <c r="F12244" s="7" t="s">
        <v>4</v>
      </c>
    </row>
    <row r="12245" spans="1:6" x14ac:dyDescent="0.25">
      <c r="A12245" t="s">
        <v>43</v>
      </c>
      <c r="B12245" s="2">
        <v>40366</v>
      </c>
      <c r="C12245" s="10">
        <v>4540</v>
      </c>
      <c r="D12245" s="11">
        <v>172</v>
      </c>
      <c r="E12245" s="8">
        <v>853.43</v>
      </c>
      <c r="F12245" s="7" t="s">
        <v>4</v>
      </c>
    </row>
    <row r="12246" spans="1:6" x14ac:dyDescent="0.25">
      <c r="A12246" t="s">
        <v>43</v>
      </c>
      <c r="B12246" s="2">
        <v>40367</v>
      </c>
      <c r="C12246" s="10">
        <v>3677</v>
      </c>
      <c r="D12246" s="11">
        <v>161</v>
      </c>
      <c r="E12246" s="8">
        <v>789.87</v>
      </c>
      <c r="F12246" s="7" t="s">
        <v>4</v>
      </c>
    </row>
    <row r="12247" spans="1:6" x14ac:dyDescent="0.25">
      <c r="A12247" t="s">
        <v>43</v>
      </c>
      <c r="B12247" s="2">
        <v>40368</v>
      </c>
      <c r="C12247" s="10">
        <v>4359</v>
      </c>
      <c r="D12247" s="11">
        <v>181</v>
      </c>
      <c r="E12247" s="8">
        <v>870.66</v>
      </c>
      <c r="F12247" s="7" t="s">
        <v>4</v>
      </c>
    </row>
    <row r="12248" spans="1:6" x14ac:dyDescent="0.25">
      <c r="A12248" t="s">
        <v>43</v>
      </c>
      <c r="B12248" s="2">
        <v>40369</v>
      </c>
      <c r="C12248" s="10">
        <v>6292</v>
      </c>
      <c r="D12248" s="11">
        <v>237</v>
      </c>
      <c r="E12248" s="8">
        <v>1181.28</v>
      </c>
      <c r="F12248" s="7" t="s">
        <v>4</v>
      </c>
    </row>
    <row r="12249" spans="1:6" x14ac:dyDescent="0.25">
      <c r="A12249" t="s">
        <v>43</v>
      </c>
      <c r="B12249" s="2">
        <v>40370</v>
      </c>
      <c r="C12249" s="10">
        <v>6567</v>
      </c>
      <c r="D12249" s="11">
        <v>235</v>
      </c>
      <c r="E12249" s="8">
        <v>1141.96</v>
      </c>
      <c r="F12249" s="7" t="s">
        <v>4</v>
      </c>
    </row>
    <row r="12250" spans="1:6" x14ac:dyDescent="0.25">
      <c r="A12250" t="s">
        <v>43</v>
      </c>
      <c r="B12250" s="2">
        <v>40371</v>
      </c>
      <c r="C12250" s="10">
        <v>4454</v>
      </c>
      <c r="D12250" s="11">
        <v>158</v>
      </c>
      <c r="E12250" s="8">
        <v>921.85</v>
      </c>
      <c r="F12250" s="7" t="s">
        <v>4</v>
      </c>
    </row>
    <row r="12251" spans="1:6" x14ac:dyDescent="0.25">
      <c r="A12251" t="s">
        <v>43</v>
      </c>
      <c r="B12251" s="2">
        <v>40372</v>
      </c>
      <c r="C12251" s="10">
        <v>4181</v>
      </c>
      <c r="D12251" s="11">
        <v>159</v>
      </c>
      <c r="E12251" s="8">
        <v>836.64</v>
      </c>
      <c r="F12251" s="7" t="s">
        <v>4</v>
      </c>
    </row>
    <row r="12252" spans="1:6" x14ac:dyDescent="0.25">
      <c r="A12252" t="s">
        <v>43</v>
      </c>
      <c r="B12252" s="2">
        <v>40373</v>
      </c>
      <c r="C12252" s="10">
        <v>4168</v>
      </c>
      <c r="D12252" s="11">
        <v>165</v>
      </c>
      <c r="E12252" s="8">
        <v>824.65</v>
      </c>
      <c r="F12252" s="7" t="s">
        <v>4</v>
      </c>
    </row>
    <row r="12253" spans="1:6" x14ac:dyDescent="0.25">
      <c r="A12253" t="s">
        <v>43</v>
      </c>
      <c r="B12253" s="2">
        <v>40374</v>
      </c>
      <c r="C12253" s="10">
        <v>4805</v>
      </c>
      <c r="D12253" s="11">
        <v>199</v>
      </c>
      <c r="E12253" s="8">
        <v>860.21</v>
      </c>
      <c r="F12253" s="7" t="s">
        <v>4</v>
      </c>
    </row>
    <row r="12254" spans="1:6" x14ac:dyDescent="0.25">
      <c r="A12254" t="s">
        <v>43</v>
      </c>
      <c r="B12254" s="2">
        <v>40375</v>
      </c>
      <c r="C12254" s="10">
        <v>4608</v>
      </c>
      <c r="D12254" s="11">
        <v>175</v>
      </c>
      <c r="E12254" s="8">
        <v>879.49</v>
      </c>
      <c r="F12254" s="7" t="s">
        <v>4</v>
      </c>
    </row>
    <row r="12255" spans="1:6" x14ac:dyDescent="0.25">
      <c r="A12255" t="s">
        <v>43</v>
      </c>
      <c r="B12255" s="2">
        <v>40376</v>
      </c>
      <c r="C12255" s="10">
        <v>6360</v>
      </c>
      <c r="D12255" s="11">
        <v>265</v>
      </c>
      <c r="E12255" s="8">
        <v>1219.5899999999999</v>
      </c>
      <c r="F12255" s="7" t="s">
        <v>4</v>
      </c>
    </row>
    <row r="12256" spans="1:6" x14ac:dyDescent="0.25">
      <c r="A12256" t="s">
        <v>43</v>
      </c>
      <c r="B12256" s="2">
        <v>40377</v>
      </c>
      <c r="C12256" s="10">
        <v>5588</v>
      </c>
      <c r="D12256" s="11">
        <v>195</v>
      </c>
      <c r="E12256" s="8">
        <v>1242.96</v>
      </c>
      <c r="F12256" s="7" t="s">
        <v>4</v>
      </c>
    </row>
    <row r="12257" spans="1:6" x14ac:dyDescent="0.25">
      <c r="A12257" t="s">
        <v>43</v>
      </c>
      <c r="B12257" s="2">
        <v>40378</v>
      </c>
      <c r="C12257" s="10">
        <v>5072</v>
      </c>
      <c r="D12257" s="11">
        <v>169</v>
      </c>
      <c r="E12257" s="8">
        <v>980.41</v>
      </c>
      <c r="F12257" s="7" t="s">
        <v>4</v>
      </c>
    </row>
    <row r="12258" spans="1:6" x14ac:dyDescent="0.25">
      <c r="A12258" t="s">
        <v>43</v>
      </c>
      <c r="B12258" s="2">
        <v>40379</v>
      </c>
      <c r="C12258" s="10">
        <v>3843</v>
      </c>
      <c r="D12258" s="11">
        <v>155</v>
      </c>
      <c r="E12258" s="8">
        <v>796.92</v>
      </c>
      <c r="F12258" s="7" t="s">
        <v>4</v>
      </c>
    </row>
    <row r="12259" spans="1:6" x14ac:dyDescent="0.25">
      <c r="A12259" t="s">
        <v>43</v>
      </c>
      <c r="B12259" s="2">
        <v>40380</v>
      </c>
      <c r="C12259" s="10">
        <v>3574</v>
      </c>
      <c r="D12259" s="11">
        <v>155</v>
      </c>
      <c r="E12259" s="8">
        <v>759.97</v>
      </c>
      <c r="F12259" s="7" t="s">
        <v>4</v>
      </c>
    </row>
    <row r="12260" spans="1:6" x14ac:dyDescent="0.25">
      <c r="A12260" t="s">
        <v>43</v>
      </c>
      <c r="B12260" s="2">
        <v>40381</v>
      </c>
      <c r="C12260" s="10">
        <v>4081</v>
      </c>
      <c r="D12260" s="11">
        <v>168</v>
      </c>
      <c r="E12260" s="8">
        <v>748.22</v>
      </c>
      <c r="F12260" s="7" t="s">
        <v>4</v>
      </c>
    </row>
    <row r="12261" spans="1:6" x14ac:dyDescent="0.25">
      <c r="A12261" t="s">
        <v>43</v>
      </c>
      <c r="B12261" s="2">
        <v>40382</v>
      </c>
      <c r="C12261" s="10">
        <v>4102</v>
      </c>
      <c r="D12261" s="11">
        <v>169</v>
      </c>
      <c r="E12261" s="8">
        <v>824.28</v>
      </c>
      <c r="F12261" s="7" t="s">
        <v>4</v>
      </c>
    </row>
    <row r="12262" spans="1:6" x14ac:dyDescent="0.25">
      <c r="A12262" t="s">
        <v>43</v>
      </c>
      <c r="B12262" s="2">
        <v>40383</v>
      </c>
      <c r="C12262" s="10">
        <v>6346</v>
      </c>
      <c r="D12262" s="11">
        <v>243</v>
      </c>
      <c r="E12262" s="8">
        <v>1147.45</v>
      </c>
      <c r="F12262" s="7" t="s">
        <v>4</v>
      </c>
    </row>
    <row r="12263" spans="1:6" x14ac:dyDescent="0.25">
      <c r="A12263" t="s">
        <v>43</v>
      </c>
      <c r="B12263" s="2">
        <v>40384</v>
      </c>
      <c r="C12263" s="10">
        <v>5665</v>
      </c>
      <c r="D12263" s="11">
        <v>192</v>
      </c>
      <c r="E12263" s="8">
        <v>1160.25</v>
      </c>
      <c r="F12263" s="7" t="s">
        <v>4</v>
      </c>
    </row>
    <row r="12264" spans="1:6" x14ac:dyDescent="0.25">
      <c r="A12264" t="s">
        <v>43</v>
      </c>
      <c r="B12264" s="2">
        <v>40385</v>
      </c>
      <c r="C12264" s="10">
        <v>4949</v>
      </c>
      <c r="D12264" s="11">
        <v>183</v>
      </c>
      <c r="E12264" s="8">
        <v>946.2</v>
      </c>
      <c r="F12264" s="7" t="s">
        <v>4</v>
      </c>
    </row>
    <row r="12265" spans="1:6" x14ac:dyDescent="0.25">
      <c r="A12265" t="s">
        <v>43</v>
      </c>
      <c r="B12265" s="2">
        <v>40386</v>
      </c>
      <c r="C12265" s="10">
        <v>4109</v>
      </c>
      <c r="D12265" s="11">
        <v>170</v>
      </c>
      <c r="E12265" s="8">
        <v>883.75</v>
      </c>
      <c r="F12265" s="7" t="s">
        <v>4</v>
      </c>
    </row>
    <row r="12266" spans="1:6" x14ac:dyDescent="0.25">
      <c r="A12266" t="s">
        <v>43</v>
      </c>
      <c r="B12266" s="2">
        <v>40387</v>
      </c>
      <c r="C12266" s="10">
        <v>3839</v>
      </c>
      <c r="D12266" s="11">
        <v>162</v>
      </c>
      <c r="E12266" s="8">
        <v>816.23</v>
      </c>
      <c r="F12266" s="7" t="s">
        <v>4</v>
      </c>
    </row>
    <row r="12267" spans="1:6" x14ac:dyDescent="0.25">
      <c r="A12267" t="s">
        <v>43</v>
      </c>
      <c r="B12267" s="2">
        <v>40388</v>
      </c>
      <c r="C12267" s="10">
        <v>4504</v>
      </c>
      <c r="D12267" s="11">
        <v>188</v>
      </c>
      <c r="E12267" s="8">
        <v>830.01</v>
      </c>
      <c r="F12267" s="7" t="s">
        <v>4</v>
      </c>
    </row>
    <row r="12268" spans="1:6" x14ac:dyDescent="0.25">
      <c r="A12268" t="s">
        <v>43</v>
      </c>
      <c r="B12268" s="2">
        <v>40389</v>
      </c>
      <c r="C12268" s="10">
        <v>4983</v>
      </c>
      <c r="D12268" s="11">
        <v>202</v>
      </c>
      <c r="E12268" s="8">
        <v>952.45</v>
      </c>
      <c r="F12268" s="7" t="s">
        <v>4</v>
      </c>
    </row>
    <row r="12269" spans="1:6" x14ac:dyDescent="0.25">
      <c r="A12269" t="s">
        <v>43</v>
      </c>
      <c r="B12269" s="2">
        <v>40390</v>
      </c>
      <c r="C12269" s="10">
        <v>6879</v>
      </c>
      <c r="D12269" s="11">
        <v>260</v>
      </c>
      <c r="E12269" s="8">
        <v>1249.45</v>
      </c>
      <c r="F12269" s="7" t="s">
        <v>4</v>
      </c>
    </row>
    <row r="12270" spans="1:6" x14ac:dyDescent="0.25">
      <c r="A12270" t="s">
        <v>43</v>
      </c>
      <c r="B12270" s="2">
        <v>40391</v>
      </c>
      <c r="C12270" s="10">
        <v>7213</v>
      </c>
      <c r="D12270" s="11">
        <v>225</v>
      </c>
      <c r="E12270" s="8">
        <v>1297.52</v>
      </c>
      <c r="F12270" s="7" t="s">
        <v>4</v>
      </c>
    </row>
    <row r="12271" spans="1:6" x14ac:dyDescent="0.25">
      <c r="A12271" t="s">
        <v>43</v>
      </c>
      <c r="B12271" s="2">
        <v>40392</v>
      </c>
      <c r="C12271" s="10">
        <v>5055</v>
      </c>
      <c r="D12271" s="11">
        <v>181</v>
      </c>
      <c r="E12271" s="8">
        <v>941.99</v>
      </c>
      <c r="F12271" s="7" t="s">
        <v>4</v>
      </c>
    </row>
    <row r="12272" spans="1:6" x14ac:dyDescent="0.25">
      <c r="A12272" t="s">
        <v>43</v>
      </c>
      <c r="B12272" s="2">
        <v>40393</v>
      </c>
      <c r="C12272" s="10">
        <v>3852</v>
      </c>
      <c r="D12272" s="11">
        <v>148</v>
      </c>
      <c r="E12272" s="8">
        <v>803.65</v>
      </c>
      <c r="F12272" s="7" t="s">
        <v>4</v>
      </c>
    </row>
    <row r="12273" spans="1:6" x14ac:dyDescent="0.25">
      <c r="A12273" t="s">
        <v>43</v>
      </c>
      <c r="B12273" s="2">
        <v>40394</v>
      </c>
      <c r="C12273" s="10">
        <v>4378</v>
      </c>
      <c r="D12273" s="11">
        <v>200</v>
      </c>
      <c r="E12273" s="8">
        <v>806.1</v>
      </c>
      <c r="F12273" s="7" t="s">
        <v>4</v>
      </c>
    </row>
    <row r="12274" spans="1:6" x14ac:dyDescent="0.25">
      <c r="A12274" t="s">
        <v>43</v>
      </c>
      <c r="B12274" s="2">
        <v>40395</v>
      </c>
      <c r="C12274" s="10">
        <v>4459</v>
      </c>
      <c r="D12274" s="11">
        <v>214</v>
      </c>
      <c r="E12274" s="8">
        <v>812.7</v>
      </c>
      <c r="F12274" s="7" t="s">
        <v>4</v>
      </c>
    </row>
    <row r="12275" spans="1:6" x14ac:dyDescent="0.25">
      <c r="A12275" t="s">
        <v>43</v>
      </c>
      <c r="B12275" s="2">
        <v>40396</v>
      </c>
      <c r="C12275" s="10">
        <v>3581</v>
      </c>
      <c r="D12275" s="11">
        <v>149</v>
      </c>
      <c r="E12275" s="8">
        <v>799.46</v>
      </c>
      <c r="F12275" s="7" t="s">
        <v>4</v>
      </c>
    </row>
    <row r="12276" spans="1:6" x14ac:dyDescent="0.25">
      <c r="A12276" t="s">
        <v>43</v>
      </c>
      <c r="B12276" s="2">
        <v>40397</v>
      </c>
      <c r="C12276" s="10">
        <v>5834</v>
      </c>
      <c r="D12276" s="11">
        <v>206</v>
      </c>
      <c r="E12276" s="8">
        <v>1071.04</v>
      </c>
      <c r="F12276" s="7" t="s">
        <v>4</v>
      </c>
    </row>
    <row r="12277" spans="1:6" x14ac:dyDescent="0.25">
      <c r="A12277" t="s">
        <v>43</v>
      </c>
      <c r="B12277" s="2">
        <v>40398</v>
      </c>
      <c r="C12277" s="10">
        <v>5846</v>
      </c>
      <c r="D12277" s="11">
        <v>196</v>
      </c>
      <c r="E12277" s="8">
        <v>1147.69</v>
      </c>
      <c r="F12277" s="7" t="s">
        <v>4</v>
      </c>
    </row>
    <row r="12278" spans="1:6" x14ac:dyDescent="0.25">
      <c r="A12278" t="s">
        <v>43</v>
      </c>
      <c r="B12278" s="2">
        <v>40399</v>
      </c>
      <c r="C12278" s="10">
        <v>4121</v>
      </c>
      <c r="D12278" s="11">
        <v>148</v>
      </c>
      <c r="E12278" s="8">
        <v>904.27</v>
      </c>
      <c r="F12278" s="7" t="s">
        <v>4</v>
      </c>
    </row>
    <row r="12279" spans="1:6" x14ac:dyDescent="0.25">
      <c r="A12279" t="s">
        <v>43</v>
      </c>
      <c r="B12279" s="2">
        <v>40400</v>
      </c>
      <c r="C12279" s="10">
        <v>3557</v>
      </c>
      <c r="D12279" s="11">
        <v>154</v>
      </c>
      <c r="E12279" s="8">
        <v>831.29</v>
      </c>
      <c r="F12279" s="7" t="s">
        <v>4</v>
      </c>
    </row>
    <row r="12280" spans="1:6" x14ac:dyDescent="0.25">
      <c r="A12280" t="s">
        <v>43</v>
      </c>
      <c r="B12280" s="2">
        <v>40401</v>
      </c>
      <c r="C12280" s="10">
        <v>4076</v>
      </c>
      <c r="D12280" s="11">
        <v>177</v>
      </c>
      <c r="E12280" s="8">
        <v>771.4</v>
      </c>
      <c r="F12280" s="7" t="s">
        <v>4</v>
      </c>
    </row>
    <row r="12281" spans="1:6" x14ac:dyDescent="0.25">
      <c r="A12281" t="s">
        <v>43</v>
      </c>
      <c r="B12281" s="2">
        <v>40402</v>
      </c>
      <c r="C12281" s="10">
        <v>3131</v>
      </c>
      <c r="D12281" s="11">
        <v>139</v>
      </c>
      <c r="E12281" s="8">
        <v>711.47</v>
      </c>
      <c r="F12281" s="7" t="s">
        <v>4</v>
      </c>
    </row>
    <row r="12282" spans="1:6" x14ac:dyDescent="0.25">
      <c r="A12282" t="s">
        <v>43</v>
      </c>
      <c r="B12282" s="2">
        <v>40403</v>
      </c>
      <c r="C12282" s="10">
        <v>3514</v>
      </c>
      <c r="D12282" s="11">
        <v>145</v>
      </c>
      <c r="E12282" s="8">
        <v>795.89</v>
      </c>
      <c r="F12282" s="7" t="s">
        <v>4</v>
      </c>
    </row>
    <row r="12283" spans="1:6" x14ac:dyDescent="0.25">
      <c r="A12283" t="s">
        <v>43</v>
      </c>
      <c r="B12283" s="2">
        <v>40404</v>
      </c>
      <c r="C12283" s="10">
        <v>5857</v>
      </c>
      <c r="D12283" s="11">
        <v>229</v>
      </c>
      <c r="E12283" s="8">
        <v>1129.8800000000001</v>
      </c>
      <c r="F12283" s="7" t="s">
        <v>4</v>
      </c>
    </row>
    <row r="12284" spans="1:6" x14ac:dyDescent="0.25">
      <c r="A12284" t="s">
        <v>43</v>
      </c>
      <c r="B12284" s="2">
        <v>40405</v>
      </c>
      <c r="C12284" s="10">
        <v>6143</v>
      </c>
      <c r="D12284" s="11">
        <v>194</v>
      </c>
      <c r="E12284" s="8">
        <v>1134.44</v>
      </c>
      <c r="F12284" s="7" t="s">
        <v>4</v>
      </c>
    </row>
    <row r="12285" spans="1:6" x14ac:dyDescent="0.25">
      <c r="A12285" t="s">
        <v>43</v>
      </c>
      <c r="B12285" s="2">
        <v>40406</v>
      </c>
      <c r="C12285" s="10">
        <v>3960</v>
      </c>
      <c r="D12285" s="11">
        <v>126</v>
      </c>
      <c r="E12285" s="8">
        <v>885.71</v>
      </c>
      <c r="F12285" s="7" t="s">
        <v>4</v>
      </c>
    </row>
    <row r="12286" spans="1:6" x14ac:dyDescent="0.25">
      <c r="A12286" t="s">
        <v>43</v>
      </c>
      <c r="B12286" s="2">
        <v>40407</v>
      </c>
      <c r="C12286" s="10">
        <v>3164</v>
      </c>
      <c r="D12286" s="11">
        <v>151</v>
      </c>
      <c r="E12286" s="8">
        <v>751.86</v>
      </c>
      <c r="F12286" s="7" t="s">
        <v>4</v>
      </c>
    </row>
    <row r="12287" spans="1:6" x14ac:dyDescent="0.25">
      <c r="A12287" t="s">
        <v>43</v>
      </c>
      <c r="B12287" s="2">
        <v>40408</v>
      </c>
      <c r="C12287" s="10">
        <v>3927</v>
      </c>
      <c r="D12287" s="11">
        <v>175</v>
      </c>
      <c r="E12287" s="8">
        <v>803.65</v>
      </c>
      <c r="F12287" s="7" t="s">
        <v>4</v>
      </c>
    </row>
    <row r="12288" spans="1:6" x14ac:dyDescent="0.25">
      <c r="A12288" t="s">
        <v>43</v>
      </c>
      <c r="B12288" s="2">
        <v>40409</v>
      </c>
      <c r="C12288" s="10">
        <v>4248</v>
      </c>
      <c r="D12288" s="11">
        <v>189</v>
      </c>
      <c r="E12288" s="8">
        <v>801.56</v>
      </c>
      <c r="F12288" s="7" t="s">
        <v>4</v>
      </c>
    </row>
    <row r="12289" spans="1:6" x14ac:dyDescent="0.25">
      <c r="A12289" t="s">
        <v>43</v>
      </c>
      <c r="B12289" s="2">
        <v>40410</v>
      </c>
      <c r="C12289" s="10">
        <v>3844</v>
      </c>
      <c r="D12289" s="11">
        <v>170</v>
      </c>
      <c r="E12289" s="8">
        <v>881.92</v>
      </c>
      <c r="F12289" s="7" t="s">
        <v>4</v>
      </c>
    </row>
    <row r="12290" spans="1:6" x14ac:dyDescent="0.25">
      <c r="A12290" t="s">
        <v>43</v>
      </c>
      <c r="B12290" s="2">
        <v>40411</v>
      </c>
      <c r="C12290" s="10">
        <v>5988</v>
      </c>
      <c r="D12290" s="11">
        <v>257</v>
      </c>
      <c r="E12290" s="8">
        <v>1082.0999999999999</v>
      </c>
      <c r="F12290" s="7" t="s">
        <v>4</v>
      </c>
    </row>
    <row r="12291" spans="1:6" x14ac:dyDescent="0.25">
      <c r="A12291" t="s">
        <v>43</v>
      </c>
      <c r="B12291" s="2">
        <v>40412</v>
      </c>
      <c r="C12291" s="10">
        <v>5837</v>
      </c>
      <c r="D12291" s="11">
        <v>211</v>
      </c>
      <c r="E12291" s="8">
        <v>1152.5899999999999</v>
      </c>
      <c r="F12291" s="7" t="s">
        <v>4</v>
      </c>
    </row>
    <row r="12292" spans="1:6" x14ac:dyDescent="0.25">
      <c r="A12292" t="s">
        <v>43</v>
      </c>
      <c r="B12292" s="2">
        <v>40413</v>
      </c>
      <c r="C12292" s="10">
        <v>4361</v>
      </c>
      <c r="D12292" s="11">
        <v>169</v>
      </c>
      <c r="E12292" s="8">
        <v>843.93</v>
      </c>
      <c r="F12292" s="7" t="s">
        <v>4</v>
      </c>
    </row>
    <row r="12293" spans="1:6" x14ac:dyDescent="0.25">
      <c r="A12293" t="s">
        <v>43</v>
      </c>
      <c r="B12293" s="2">
        <v>40414</v>
      </c>
      <c r="C12293" s="10">
        <v>3305</v>
      </c>
      <c r="D12293" s="11">
        <v>162</v>
      </c>
      <c r="E12293" s="8">
        <v>757.98</v>
      </c>
      <c r="F12293" s="7" t="s">
        <v>4</v>
      </c>
    </row>
    <row r="12294" spans="1:6" x14ac:dyDescent="0.25">
      <c r="A12294" t="s">
        <v>43</v>
      </c>
      <c r="B12294" s="2">
        <v>40415</v>
      </c>
      <c r="C12294" s="10">
        <v>3357</v>
      </c>
      <c r="D12294" s="11">
        <v>152</v>
      </c>
      <c r="E12294" s="8">
        <v>745.46</v>
      </c>
      <c r="F12294" s="7" t="s">
        <v>4</v>
      </c>
    </row>
    <row r="12295" spans="1:6" x14ac:dyDescent="0.25">
      <c r="A12295" t="s">
        <v>43</v>
      </c>
      <c r="B12295" s="2">
        <v>40416</v>
      </c>
      <c r="C12295" s="10">
        <v>3400</v>
      </c>
      <c r="D12295" s="11">
        <v>159</v>
      </c>
      <c r="E12295" s="8">
        <v>749.47</v>
      </c>
      <c r="F12295" s="7" t="s">
        <v>4</v>
      </c>
    </row>
    <row r="12296" spans="1:6" x14ac:dyDescent="0.25">
      <c r="A12296" t="s">
        <v>43</v>
      </c>
      <c r="B12296" s="2">
        <v>40417</v>
      </c>
      <c r="C12296" s="10">
        <v>3600</v>
      </c>
      <c r="D12296" s="11">
        <v>149</v>
      </c>
      <c r="E12296" s="8">
        <v>753.66</v>
      </c>
      <c r="F12296" s="7" t="s">
        <v>4</v>
      </c>
    </row>
    <row r="12297" spans="1:6" x14ac:dyDescent="0.25">
      <c r="A12297" t="s">
        <v>43</v>
      </c>
      <c r="B12297" s="2">
        <v>40418</v>
      </c>
      <c r="C12297" s="10">
        <v>6139</v>
      </c>
      <c r="D12297" s="11">
        <v>231</v>
      </c>
      <c r="E12297" s="8">
        <v>1111.73</v>
      </c>
      <c r="F12297" s="7" t="s">
        <v>4</v>
      </c>
    </row>
    <row r="12298" spans="1:6" x14ac:dyDescent="0.25">
      <c r="A12298" t="s">
        <v>43</v>
      </c>
      <c r="B12298" s="2">
        <v>40419</v>
      </c>
      <c r="C12298" s="10">
        <v>5997</v>
      </c>
      <c r="D12298" s="11">
        <v>190</v>
      </c>
      <c r="E12298" s="8">
        <v>1153.95</v>
      </c>
      <c r="F12298" s="7" t="s">
        <v>4</v>
      </c>
    </row>
    <row r="12299" spans="1:6" x14ac:dyDescent="0.25">
      <c r="A12299" t="s">
        <v>43</v>
      </c>
      <c r="B12299" s="2">
        <v>40420</v>
      </c>
      <c r="C12299" s="10">
        <v>4338</v>
      </c>
      <c r="D12299" s="11">
        <v>147</v>
      </c>
      <c r="E12299" s="8">
        <v>880.79</v>
      </c>
      <c r="F12299" s="7" t="s">
        <v>4</v>
      </c>
    </row>
    <row r="12300" spans="1:6" x1